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hyperlink" Target="#Week!A1"/><Relationship Id="rId18" Type="http://schemas.openxmlformats.org/officeDocument/2006/relationships/image" Target="../media/image7.png"/><Relationship Id="rId3" Type="http://schemas.openxmlformats.org/officeDocument/2006/relationships/chart" Target="../charts/chart15.xml"/><Relationship Id="rId21" Type="http://schemas.openxmlformats.org/officeDocument/2006/relationships/image" Target="../media/image10.svg"/><Relationship Id="rId7" Type="http://schemas.openxmlformats.org/officeDocument/2006/relationships/chart" Target="../charts/chart19.xml"/><Relationship Id="rId12" Type="http://schemas.openxmlformats.org/officeDocument/2006/relationships/hyperlink" Target="#Month!A1"/><Relationship Id="rId17" Type="http://schemas.openxmlformats.org/officeDocument/2006/relationships/image" Target="../media/image6.svg"/><Relationship Id="rId2" Type="http://schemas.openxmlformats.org/officeDocument/2006/relationships/image" Target="../media/image2.svg"/><Relationship Id="rId16" Type="http://schemas.openxmlformats.org/officeDocument/2006/relationships/image" Target="../media/image5.png"/><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chart" Target="../charts/chart18.xml"/><Relationship Id="rId11" Type="http://schemas.openxmlformats.org/officeDocument/2006/relationships/hyperlink" Target="#Return!A1"/><Relationship Id="rId5" Type="http://schemas.openxmlformats.org/officeDocument/2006/relationships/chart" Target="../charts/chart17.xml"/><Relationship Id="rId15" Type="http://schemas.openxmlformats.org/officeDocument/2006/relationships/image" Target="../media/image4.svg"/><Relationship Id="rId23" Type="http://schemas.openxmlformats.org/officeDocument/2006/relationships/image" Target="../media/image12.svg"/><Relationship Id="rId10" Type="http://schemas.openxmlformats.org/officeDocument/2006/relationships/chart" Target="../charts/chart22.xml"/><Relationship Id="rId19" Type="http://schemas.openxmlformats.org/officeDocument/2006/relationships/image" Target="../media/image8.svg"/><Relationship Id="rId4" Type="http://schemas.openxmlformats.org/officeDocument/2006/relationships/chart" Target="../charts/chart16.xml"/><Relationship Id="rId9" Type="http://schemas.openxmlformats.org/officeDocument/2006/relationships/chart" Target="../charts/chart21.xml"/><Relationship Id="rId14" Type="http://schemas.openxmlformats.org/officeDocument/2006/relationships/image" Target="../media/image3.png"/><Relationship Id="rId22" Type="http://schemas.openxmlformats.org/officeDocument/2006/relationships/image" Target="../media/image1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chart" Target="../charts/chart25.xml"/><Relationship Id="rId7" Type="http://schemas.openxmlformats.org/officeDocument/2006/relationships/hyperlink" Target="#Report!A1"/><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image" Target="../media/image14.svg"/><Relationship Id="rId5" Type="http://schemas.openxmlformats.org/officeDocument/2006/relationships/image" Target="../media/image13.png"/><Relationship Id="rId4" Type="http://schemas.openxmlformats.org/officeDocument/2006/relationships/chart" Target="../charts/chart26.xml"/><Relationship Id="rId9" Type="http://schemas.openxmlformats.org/officeDocument/2006/relationships/image" Target="../media/image16.svg"/></Relationships>
</file>

<file path=xl/drawings/_rels/drawing4.xml.rels><?xml version="1.0" encoding="UTF-8" standalone="yes"?>
<Relationships xmlns="http://schemas.openxmlformats.org/package/2006/relationships"><Relationship Id="rId3" Type="http://schemas.openxmlformats.org/officeDocument/2006/relationships/image" Target="../media/image16.svg"/><Relationship Id="rId2" Type="http://schemas.openxmlformats.org/officeDocument/2006/relationships/image" Target="../media/image15.png"/><Relationship Id="rId1" Type="http://schemas.openxmlformats.org/officeDocument/2006/relationships/hyperlink" Target="#Report!A1"/></Relationships>
</file>

<file path=xl/drawings/_rels/drawing5.xml.rels><?xml version="1.0" encoding="UTF-8" standalone="yes"?>
<Relationships xmlns="http://schemas.openxmlformats.org/package/2006/relationships"><Relationship Id="rId3" Type="http://schemas.openxmlformats.org/officeDocument/2006/relationships/image" Target="../media/image16.svg"/><Relationship Id="rId2" Type="http://schemas.openxmlformats.org/officeDocument/2006/relationships/image" Target="../media/image15.png"/><Relationship Id="rId1" Type="http://schemas.openxmlformats.org/officeDocument/2006/relationships/hyperlink" Target="#Report!A1"/></Relationships>
</file>

<file path=xl/drawings/drawing1.xml><?xml version="1.0" encoding="utf-8"?>
<xdr:wsDr xmlns:xdr="http://schemas.openxmlformats.org/drawingml/2006/spreadsheetDrawing" xmlns:a="http://schemas.openxmlformats.org/drawingml/2006/main">
  <xdr:twoCellAnchor>
    <xdr:from>
      <xdr:col>7</xdr:col>
      <xdr:colOff>149225</xdr:colOff>
      <xdr:row>9</xdr:row>
      <xdr:rowOff>25400</xdr:rowOff>
    </xdr:from>
    <xdr:to>
      <xdr:col>14</xdr:col>
      <xdr:colOff>454025</xdr:colOff>
      <xdr:row>24</xdr:row>
      <xdr:rowOff>6350</xdr:rowOff>
    </xdr:to>
    <xdr:graphicFrame macro="">
      <xdr:nvGraphicFramePr>
        <xdr:cNvPr id="3" name="Chart 2">
          <a:extLst>
            <a:ext uri="{FF2B5EF4-FFF2-40B4-BE49-F238E27FC236}">
              <a16:creationId xmlns:a16="http://schemas.microsoft.com/office/drawing/2014/main" id="{43C22C44-B996-942B-2464-3911AF3415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3575</xdr:colOff>
      <xdr:row>25</xdr:row>
      <xdr:rowOff>177800</xdr:rowOff>
    </xdr:from>
    <xdr:to>
      <xdr:col>13</xdr:col>
      <xdr:colOff>142875</xdr:colOff>
      <xdr:row>40</xdr:row>
      <xdr:rowOff>158750</xdr:rowOff>
    </xdr:to>
    <xdr:graphicFrame macro="">
      <xdr:nvGraphicFramePr>
        <xdr:cNvPr id="4" name="Chart 3">
          <a:extLst>
            <a:ext uri="{FF2B5EF4-FFF2-40B4-BE49-F238E27FC236}">
              <a16:creationId xmlns:a16="http://schemas.microsoft.com/office/drawing/2014/main" id="{0930B2AC-83D7-AE44-1030-4F9EFEC74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87325</xdr:colOff>
      <xdr:row>3</xdr:row>
      <xdr:rowOff>69850</xdr:rowOff>
    </xdr:from>
    <xdr:to>
      <xdr:col>11</xdr:col>
      <xdr:colOff>406400</xdr:colOff>
      <xdr:row>10</xdr:row>
      <xdr:rowOff>133350</xdr:rowOff>
    </xdr:to>
    <xdr:graphicFrame macro="">
      <xdr:nvGraphicFramePr>
        <xdr:cNvPr id="5" name="Chart 4">
          <a:extLst>
            <a:ext uri="{FF2B5EF4-FFF2-40B4-BE49-F238E27FC236}">
              <a16:creationId xmlns:a16="http://schemas.microsoft.com/office/drawing/2014/main" id="{ED8F29B8-7C93-716A-4EBD-79FCD5AD77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46050</xdr:colOff>
      <xdr:row>40</xdr:row>
      <xdr:rowOff>107950</xdr:rowOff>
    </xdr:from>
    <xdr:to>
      <xdr:col>16</xdr:col>
      <xdr:colOff>568325</xdr:colOff>
      <xdr:row>51</xdr:row>
      <xdr:rowOff>146050</xdr:rowOff>
    </xdr:to>
    <xdr:graphicFrame macro="">
      <xdr:nvGraphicFramePr>
        <xdr:cNvPr id="7" name="Chart 6">
          <a:extLst>
            <a:ext uri="{FF2B5EF4-FFF2-40B4-BE49-F238E27FC236}">
              <a16:creationId xmlns:a16="http://schemas.microsoft.com/office/drawing/2014/main" id="{F19CEAE7-30FE-F7FD-71DF-89E1CABB4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04850</xdr:colOff>
      <xdr:row>48</xdr:row>
      <xdr:rowOff>107950</xdr:rowOff>
    </xdr:from>
    <xdr:to>
      <xdr:col>7</xdr:col>
      <xdr:colOff>520700</xdr:colOff>
      <xdr:row>56</xdr:row>
      <xdr:rowOff>57150</xdr:rowOff>
    </xdr:to>
    <xdr:graphicFrame macro="">
      <xdr:nvGraphicFramePr>
        <xdr:cNvPr id="9" name="Chart 8">
          <a:extLst>
            <a:ext uri="{FF2B5EF4-FFF2-40B4-BE49-F238E27FC236}">
              <a16:creationId xmlns:a16="http://schemas.microsoft.com/office/drawing/2014/main" id="{C4419361-145E-AD9B-943B-14587BB400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44525</xdr:colOff>
      <xdr:row>59</xdr:row>
      <xdr:rowOff>0</xdr:rowOff>
    </xdr:from>
    <xdr:to>
      <xdr:col>10</xdr:col>
      <xdr:colOff>727075</xdr:colOff>
      <xdr:row>73</xdr:row>
      <xdr:rowOff>165100</xdr:rowOff>
    </xdr:to>
    <xdr:graphicFrame macro="">
      <xdr:nvGraphicFramePr>
        <xdr:cNvPr id="12" name="Chart 11">
          <a:extLst>
            <a:ext uri="{FF2B5EF4-FFF2-40B4-BE49-F238E27FC236}">
              <a16:creationId xmlns:a16="http://schemas.microsoft.com/office/drawing/2014/main" id="{72036293-B623-DFEC-7A11-ED16D20A1B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36550</xdr:colOff>
      <xdr:row>110</xdr:row>
      <xdr:rowOff>120650</xdr:rowOff>
    </xdr:from>
    <xdr:to>
      <xdr:col>11</xdr:col>
      <xdr:colOff>209550</xdr:colOff>
      <xdr:row>125</xdr:row>
      <xdr:rowOff>101600</xdr:rowOff>
    </xdr:to>
    <xdr:graphicFrame macro="">
      <xdr:nvGraphicFramePr>
        <xdr:cNvPr id="10" name="Chart 9">
          <a:extLst>
            <a:ext uri="{FF2B5EF4-FFF2-40B4-BE49-F238E27FC236}">
              <a16:creationId xmlns:a16="http://schemas.microsoft.com/office/drawing/2014/main" id="{8391F5B7-FD89-2CB4-0AE1-FAA26EF7D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27050</xdr:colOff>
      <xdr:row>134</xdr:row>
      <xdr:rowOff>44450</xdr:rowOff>
    </xdr:from>
    <xdr:to>
      <xdr:col>12</xdr:col>
      <xdr:colOff>393700</xdr:colOff>
      <xdr:row>148</xdr:row>
      <xdr:rowOff>127000</xdr:rowOff>
    </xdr:to>
    <xdr:graphicFrame macro="">
      <xdr:nvGraphicFramePr>
        <xdr:cNvPr id="11" name="Chart 10">
          <a:extLst>
            <a:ext uri="{FF2B5EF4-FFF2-40B4-BE49-F238E27FC236}">
              <a16:creationId xmlns:a16="http://schemas.microsoft.com/office/drawing/2014/main" id="{A1E2E7B0-DB0C-46B5-CE89-2517344A59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49250</xdr:colOff>
      <xdr:row>187</xdr:row>
      <xdr:rowOff>6350</xdr:rowOff>
    </xdr:from>
    <xdr:to>
      <xdr:col>9</xdr:col>
      <xdr:colOff>622300</xdr:colOff>
      <xdr:row>195</xdr:row>
      <xdr:rowOff>88900</xdr:rowOff>
    </xdr:to>
    <xdr:graphicFrame macro="">
      <xdr:nvGraphicFramePr>
        <xdr:cNvPr id="13" name="Chart 12">
          <a:extLst>
            <a:ext uri="{FF2B5EF4-FFF2-40B4-BE49-F238E27FC236}">
              <a16:creationId xmlns:a16="http://schemas.microsoft.com/office/drawing/2014/main" id="{6796DBE7-439D-0004-D142-B48348DCD4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15900</xdr:colOff>
      <xdr:row>50</xdr:row>
      <xdr:rowOff>82550</xdr:rowOff>
    </xdr:from>
    <xdr:to>
      <xdr:col>16</xdr:col>
      <xdr:colOff>69850</xdr:colOff>
      <xdr:row>61</xdr:row>
      <xdr:rowOff>152400</xdr:rowOff>
    </xdr:to>
    <xdr:graphicFrame macro="">
      <xdr:nvGraphicFramePr>
        <xdr:cNvPr id="21" name="Chart 20">
          <a:extLst>
            <a:ext uri="{FF2B5EF4-FFF2-40B4-BE49-F238E27FC236}">
              <a16:creationId xmlns:a16="http://schemas.microsoft.com/office/drawing/2014/main" id="{F31E1B76-F643-4AB7-9A83-1C082AC0F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98425</xdr:colOff>
      <xdr:row>222</xdr:row>
      <xdr:rowOff>50800</xdr:rowOff>
    </xdr:from>
    <xdr:to>
      <xdr:col>10</xdr:col>
      <xdr:colOff>244475</xdr:colOff>
      <xdr:row>236</xdr:row>
      <xdr:rowOff>120650</xdr:rowOff>
    </xdr:to>
    <xdr:graphicFrame macro="">
      <xdr:nvGraphicFramePr>
        <xdr:cNvPr id="23" name="Chart 22">
          <a:extLst>
            <a:ext uri="{FF2B5EF4-FFF2-40B4-BE49-F238E27FC236}">
              <a16:creationId xmlns:a16="http://schemas.microsoft.com/office/drawing/2014/main" id="{42A99D2D-7C65-F053-BC8B-6842E949E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25400</xdr:colOff>
      <xdr:row>236</xdr:row>
      <xdr:rowOff>177800</xdr:rowOff>
    </xdr:from>
    <xdr:to>
      <xdr:col>7</xdr:col>
      <xdr:colOff>355600</xdr:colOff>
      <xdr:row>247</xdr:row>
      <xdr:rowOff>25400</xdr:rowOff>
    </xdr:to>
    <xdr:graphicFrame macro="">
      <xdr:nvGraphicFramePr>
        <xdr:cNvPr id="24" name="Chart 23">
          <a:extLst>
            <a:ext uri="{FF2B5EF4-FFF2-40B4-BE49-F238E27FC236}">
              <a16:creationId xmlns:a16="http://schemas.microsoft.com/office/drawing/2014/main" id="{6EA8FDFD-1DF3-C7ED-8EEF-7F16130E1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87325</xdr:colOff>
      <xdr:row>245</xdr:row>
      <xdr:rowOff>158750</xdr:rowOff>
    </xdr:from>
    <xdr:to>
      <xdr:col>8</xdr:col>
      <xdr:colOff>177800</xdr:colOff>
      <xdr:row>255</xdr:row>
      <xdr:rowOff>101600</xdr:rowOff>
    </xdr:to>
    <xdr:graphicFrame macro="">
      <xdr:nvGraphicFramePr>
        <xdr:cNvPr id="26" name="Chart 25">
          <a:extLst>
            <a:ext uri="{FF2B5EF4-FFF2-40B4-BE49-F238E27FC236}">
              <a16:creationId xmlns:a16="http://schemas.microsoft.com/office/drawing/2014/main" id="{5B501E5C-412C-E39D-BBEB-292299D42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20700</xdr:colOff>
      <xdr:row>256</xdr:row>
      <xdr:rowOff>165100</xdr:rowOff>
    </xdr:from>
    <xdr:to>
      <xdr:col>6</xdr:col>
      <xdr:colOff>565150</xdr:colOff>
      <xdr:row>274</xdr:row>
      <xdr:rowOff>38100</xdr:rowOff>
    </xdr:to>
    <xdr:graphicFrame macro="">
      <xdr:nvGraphicFramePr>
        <xdr:cNvPr id="27" name="Chart 26">
          <a:extLst>
            <a:ext uri="{FF2B5EF4-FFF2-40B4-BE49-F238E27FC236}">
              <a16:creationId xmlns:a16="http://schemas.microsoft.com/office/drawing/2014/main" id="{D412A6F0-80A9-20B9-F38B-16FA850DB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450</xdr:colOff>
      <xdr:row>0</xdr:row>
      <xdr:rowOff>57150</xdr:rowOff>
    </xdr:from>
    <xdr:to>
      <xdr:col>16</xdr:col>
      <xdr:colOff>304800</xdr:colOff>
      <xdr:row>2</xdr:row>
      <xdr:rowOff>25400</xdr:rowOff>
    </xdr:to>
    <xdr:sp macro="" textlink="">
      <xdr:nvSpPr>
        <xdr:cNvPr id="14" name="Rectangle 13">
          <a:extLst>
            <a:ext uri="{FF2B5EF4-FFF2-40B4-BE49-F238E27FC236}">
              <a16:creationId xmlns:a16="http://schemas.microsoft.com/office/drawing/2014/main" id="{83B37D55-A5AD-D535-E344-1501A90667CA}"/>
            </a:ext>
          </a:extLst>
        </xdr:cNvPr>
        <xdr:cNvSpPr/>
      </xdr:nvSpPr>
      <xdr:spPr>
        <a:xfrm>
          <a:off x="44450" y="57150"/>
          <a:ext cx="11626850" cy="336550"/>
        </a:xfrm>
        <a:prstGeom prst="rect">
          <a:avLst/>
        </a:prstGeom>
        <a:solidFill>
          <a:srgbClr val="00FFCC"/>
        </a:solid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44600</xdr:colOff>
      <xdr:row>0</xdr:row>
      <xdr:rowOff>133350</xdr:rowOff>
    </xdr:from>
    <xdr:to>
      <xdr:col>10</xdr:col>
      <xdr:colOff>488950</xdr:colOff>
      <xdr:row>1</xdr:row>
      <xdr:rowOff>133350</xdr:rowOff>
    </xdr:to>
    <xdr:sp macro="" textlink="">
      <xdr:nvSpPr>
        <xdr:cNvPr id="4" name="TextBox 3">
          <a:extLst>
            <a:ext uri="{FF2B5EF4-FFF2-40B4-BE49-F238E27FC236}">
              <a16:creationId xmlns:a16="http://schemas.microsoft.com/office/drawing/2014/main" id="{3D5A82E4-EBA6-86C5-76CC-C88BA10AE9FA}"/>
            </a:ext>
          </a:extLst>
        </xdr:cNvPr>
        <xdr:cNvSpPr txBox="1"/>
      </xdr:nvSpPr>
      <xdr:spPr>
        <a:xfrm>
          <a:off x="4000500" y="133350"/>
          <a:ext cx="41973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vi-VN" sz="1800" b="1">
              <a:solidFill>
                <a:srgbClr val="0033CC"/>
              </a:solidFill>
            </a:rPr>
            <a:t>SALES ADMINISTRATION REPORT</a:t>
          </a:r>
        </a:p>
      </xdr:txBody>
    </xdr:sp>
    <xdr:clientData/>
  </xdr:twoCellAnchor>
  <xdr:twoCellAnchor>
    <xdr:from>
      <xdr:col>4</xdr:col>
      <xdr:colOff>339598</xdr:colOff>
      <xdr:row>2</xdr:row>
      <xdr:rowOff>57460</xdr:rowOff>
    </xdr:from>
    <xdr:to>
      <xdr:col>5</xdr:col>
      <xdr:colOff>1134618</xdr:colOff>
      <xdr:row>5</xdr:row>
      <xdr:rowOff>62571</xdr:rowOff>
    </xdr:to>
    <xdr:grpSp>
      <xdr:nvGrpSpPr>
        <xdr:cNvPr id="18" name="Group 17">
          <a:extLst>
            <a:ext uri="{FF2B5EF4-FFF2-40B4-BE49-F238E27FC236}">
              <a16:creationId xmlns:a16="http://schemas.microsoft.com/office/drawing/2014/main" id="{1B9750F1-E26A-F10B-3C99-DAF6FD47F857}"/>
            </a:ext>
          </a:extLst>
        </xdr:cNvPr>
        <xdr:cNvGrpSpPr/>
      </xdr:nvGrpSpPr>
      <xdr:grpSpPr>
        <a:xfrm>
          <a:off x="3095498" y="425760"/>
          <a:ext cx="2052320" cy="557561"/>
          <a:chOff x="1054100" y="422275"/>
          <a:chExt cx="1809750" cy="557561"/>
        </a:xfrm>
      </xdr:grpSpPr>
      <xdr:grpSp>
        <xdr:nvGrpSpPr>
          <xdr:cNvPr id="24" name="Group 23">
            <a:extLst>
              <a:ext uri="{FF2B5EF4-FFF2-40B4-BE49-F238E27FC236}">
                <a16:creationId xmlns:a16="http://schemas.microsoft.com/office/drawing/2014/main" id="{8EDB0497-8547-703D-D859-1014F04E14CB}"/>
              </a:ext>
            </a:extLst>
          </xdr:cNvPr>
          <xdr:cNvGrpSpPr/>
        </xdr:nvGrpSpPr>
        <xdr:grpSpPr>
          <a:xfrm>
            <a:off x="1054100" y="422275"/>
            <a:ext cx="1809750" cy="557561"/>
            <a:chOff x="1663700" y="463550"/>
            <a:chExt cx="1974850" cy="508000"/>
          </a:xfrm>
        </xdr:grpSpPr>
        <xdr:sp macro="" textlink="">
          <xdr:nvSpPr>
            <xdr:cNvPr id="10" name="Rectangle 9">
              <a:extLst>
                <a:ext uri="{FF2B5EF4-FFF2-40B4-BE49-F238E27FC236}">
                  <a16:creationId xmlns:a16="http://schemas.microsoft.com/office/drawing/2014/main" id="{F65D03C4-3EF7-D133-76E0-D5AFC73BEE7D}"/>
                </a:ext>
              </a:extLst>
            </xdr:cNvPr>
            <xdr:cNvSpPr/>
          </xdr:nvSpPr>
          <xdr:spPr>
            <a:xfrm>
              <a:off x="1663700" y="463550"/>
              <a:ext cx="1974850" cy="508000"/>
            </a:xfrm>
            <a:prstGeom prst="rect">
              <a:avLst/>
            </a:prstGeom>
            <a:ln w="9525">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B437F0F0-FFEC-DFA6-D91C-44C60C55BCCE}"/>
                </a:ext>
              </a:extLst>
            </xdr:cNvPr>
            <xdr:cNvSpPr txBox="1"/>
          </xdr:nvSpPr>
          <xdr:spPr>
            <a:xfrm>
              <a:off x="1883450" y="525357"/>
              <a:ext cx="989846" cy="204329"/>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Quantity</a:t>
              </a:r>
              <a:endParaRPr lang="en-US" sz="1100" b="1">
                <a:solidFill>
                  <a:sysClr val="windowText" lastClr="000000"/>
                </a:solidFill>
              </a:endParaRPr>
            </a:p>
          </xdr:txBody>
        </xdr:sp>
        <xdr:sp macro="" textlink="SUM!$B$3">
          <xdr:nvSpPr>
            <xdr:cNvPr id="12" name="TextBox 11">
              <a:extLst>
                <a:ext uri="{FF2B5EF4-FFF2-40B4-BE49-F238E27FC236}">
                  <a16:creationId xmlns:a16="http://schemas.microsoft.com/office/drawing/2014/main" id="{0F91710A-1977-5D18-421D-E7E56A953F43}"/>
                </a:ext>
              </a:extLst>
            </xdr:cNvPr>
            <xdr:cNvSpPr txBox="1"/>
          </xdr:nvSpPr>
          <xdr:spPr>
            <a:xfrm>
              <a:off x="1871286" y="699629"/>
              <a:ext cx="995839" cy="260350"/>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C32BF0AC-14C4-43FC-921A-0764EB61E392}" type="TxLink">
                <a:rPr lang="en-US" sz="1100" b="1" i="0" u="none" strike="noStrike">
                  <a:solidFill>
                    <a:srgbClr val="000000"/>
                  </a:solidFill>
                  <a:latin typeface="Calibri"/>
                  <a:ea typeface="Calibri"/>
                  <a:cs typeface="Calibri"/>
                </a:rPr>
                <a:pPr algn="ctr"/>
                <a:t> 84,174 </a:t>
              </a:fld>
              <a:endParaRPr lang="en-US" sz="1200" b="1">
                <a:solidFill>
                  <a:schemeClr val="accent1">
                    <a:lumMod val="50000"/>
                  </a:schemeClr>
                </a:solidFill>
              </a:endParaRPr>
            </a:p>
          </xdr:txBody>
        </xdr:sp>
      </xdr:grpSp>
      <xdr:pic>
        <xdr:nvPicPr>
          <xdr:cNvPr id="52" name="Graphic 51" descr="Shopping cart with solid fill">
            <a:extLst>
              <a:ext uri="{FF2B5EF4-FFF2-40B4-BE49-F238E27FC236}">
                <a16:creationId xmlns:a16="http://schemas.microsoft.com/office/drawing/2014/main" id="{ADB85E0D-2BAA-DA4A-5BD5-46B9125F2B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35200" y="509550"/>
            <a:ext cx="463550" cy="381000"/>
          </a:xfrm>
          <a:prstGeom prst="rect">
            <a:avLst/>
          </a:prstGeom>
        </xdr:spPr>
      </xdr:pic>
    </xdr:grpSp>
    <xdr:clientData/>
  </xdr:twoCellAnchor>
  <xdr:twoCellAnchor>
    <xdr:from>
      <xdr:col>1</xdr:col>
      <xdr:colOff>635000</xdr:colOff>
      <xdr:row>5</xdr:row>
      <xdr:rowOff>120650</xdr:rowOff>
    </xdr:from>
    <xdr:to>
      <xdr:col>5</xdr:col>
      <xdr:colOff>831850</xdr:colOff>
      <xdr:row>15</xdr:row>
      <xdr:rowOff>44450</xdr:rowOff>
    </xdr:to>
    <xdr:graphicFrame macro="">
      <xdr:nvGraphicFramePr>
        <xdr:cNvPr id="71" name="Chart 70">
          <a:extLst>
            <a:ext uri="{FF2B5EF4-FFF2-40B4-BE49-F238E27FC236}">
              <a16:creationId xmlns:a16="http://schemas.microsoft.com/office/drawing/2014/main" id="{00812B8D-75AC-4FDB-86B3-03FF5935F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7250</xdr:colOff>
      <xdr:row>5</xdr:row>
      <xdr:rowOff>107950</xdr:rowOff>
    </xdr:from>
    <xdr:to>
      <xdr:col>11</xdr:col>
      <xdr:colOff>425450</xdr:colOff>
      <xdr:row>15</xdr:row>
      <xdr:rowOff>38100</xdr:rowOff>
    </xdr:to>
    <xdr:graphicFrame macro="">
      <xdr:nvGraphicFramePr>
        <xdr:cNvPr id="72" name="Chart 71">
          <a:extLst>
            <a:ext uri="{FF2B5EF4-FFF2-40B4-BE49-F238E27FC236}">
              <a16:creationId xmlns:a16="http://schemas.microsoft.com/office/drawing/2014/main" id="{DDA2D0C4-5A3B-488D-82D5-D17AB280B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69900</xdr:colOff>
      <xdr:row>5</xdr:row>
      <xdr:rowOff>127000</xdr:rowOff>
    </xdr:from>
    <xdr:to>
      <xdr:col>16</xdr:col>
      <xdr:colOff>336550</xdr:colOff>
      <xdr:row>15</xdr:row>
      <xdr:rowOff>38100</xdr:rowOff>
    </xdr:to>
    <xdr:graphicFrame macro="">
      <xdr:nvGraphicFramePr>
        <xdr:cNvPr id="73" name="Chart 72">
          <a:extLst>
            <a:ext uri="{FF2B5EF4-FFF2-40B4-BE49-F238E27FC236}">
              <a16:creationId xmlns:a16="http://schemas.microsoft.com/office/drawing/2014/main" id="{2EEAD2AE-4445-4845-BCE3-97B29DA8E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2750</xdr:colOff>
      <xdr:row>15</xdr:row>
      <xdr:rowOff>57150</xdr:rowOff>
    </xdr:from>
    <xdr:to>
      <xdr:col>16</xdr:col>
      <xdr:colOff>336550</xdr:colOff>
      <xdr:row>28</xdr:row>
      <xdr:rowOff>19050</xdr:rowOff>
    </xdr:to>
    <xdr:graphicFrame macro="">
      <xdr:nvGraphicFramePr>
        <xdr:cNvPr id="95" name="Chart 94">
          <a:extLst>
            <a:ext uri="{FF2B5EF4-FFF2-40B4-BE49-F238E27FC236}">
              <a16:creationId xmlns:a16="http://schemas.microsoft.com/office/drawing/2014/main" id="{722C88BF-DD93-4262-8B01-156BEADE3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41350</xdr:colOff>
      <xdr:row>15</xdr:row>
      <xdr:rowOff>50800</xdr:rowOff>
    </xdr:from>
    <xdr:to>
      <xdr:col>10</xdr:col>
      <xdr:colOff>381000</xdr:colOff>
      <xdr:row>23</xdr:row>
      <xdr:rowOff>50800</xdr:rowOff>
    </xdr:to>
    <xdr:graphicFrame macro="">
      <xdr:nvGraphicFramePr>
        <xdr:cNvPr id="5" name="Chart 4">
          <a:extLst>
            <a:ext uri="{FF2B5EF4-FFF2-40B4-BE49-F238E27FC236}">
              <a16:creationId xmlns:a16="http://schemas.microsoft.com/office/drawing/2014/main" id="{42D5868E-CA2A-48A1-BC9D-3022E5361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628650</xdr:colOff>
      <xdr:row>31</xdr:row>
      <xdr:rowOff>95250</xdr:rowOff>
    </xdr:from>
    <xdr:to>
      <xdr:col>10</xdr:col>
      <xdr:colOff>381000</xdr:colOff>
      <xdr:row>40</xdr:row>
      <xdr:rowOff>25400</xdr:rowOff>
    </xdr:to>
    <xdr:graphicFrame macro="">
      <xdr:nvGraphicFramePr>
        <xdr:cNvPr id="6" name="Chart 5">
          <a:extLst>
            <a:ext uri="{FF2B5EF4-FFF2-40B4-BE49-F238E27FC236}">
              <a16:creationId xmlns:a16="http://schemas.microsoft.com/office/drawing/2014/main" id="{2C959DF9-D248-4905-B833-B1911A756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635000</xdr:colOff>
      <xdr:row>23</xdr:row>
      <xdr:rowOff>50800</xdr:rowOff>
    </xdr:from>
    <xdr:to>
      <xdr:col>10</xdr:col>
      <xdr:colOff>381000</xdr:colOff>
      <xdr:row>31</xdr:row>
      <xdr:rowOff>76200</xdr:rowOff>
    </xdr:to>
    <xdr:graphicFrame macro="">
      <xdr:nvGraphicFramePr>
        <xdr:cNvPr id="13" name="Chart 12">
          <a:extLst>
            <a:ext uri="{FF2B5EF4-FFF2-40B4-BE49-F238E27FC236}">
              <a16:creationId xmlns:a16="http://schemas.microsoft.com/office/drawing/2014/main" id="{AD303F2E-9DC2-4EA8-A9D9-84103FD85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8100</xdr:colOff>
      <xdr:row>13</xdr:row>
      <xdr:rowOff>152400</xdr:rowOff>
    </xdr:from>
    <xdr:to>
      <xdr:col>1</xdr:col>
      <xdr:colOff>596900</xdr:colOff>
      <xdr:row>20</xdr:row>
      <xdr:rowOff>177800</xdr:rowOff>
    </xdr:to>
    <mc:AlternateContent xmlns:mc="http://schemas.openxmlformats.org/markup-compatibility/2006" xmlns:a14="http://schemas.microsoft.com/office/drawing/2010/main">
      <mc:Choice Requires="a14">
        <xdr:graphicFrame macro="">
          <xdr:nvGraphicFramePr>
            <xdr:cNvPr id="19" name="Year">
              <a:extLst>
                <a:ext uri="{FF2B5EF4-FFF2-40B4-BE49-F238E27FC236}">
                  <a16:creationId xmlns:a16="http://schemas.microsoft.com/office/drawing/2014/main" id="{77FCE917-B1C8-49D7-BF2D-9887083E06B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100" y="2546350"/>
              <a:ext cx="11684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5</xdr:row>
      <xdr:rowOff>114300</xdr:rowOff>
    </xdr:from>
    <xdr:to>
      <xdr:col>1</xdr:col>
      <xdr:colOff>590550</xdr:colOff>
      <xdr:row>13</xdr:row>
      <xdr:rowOff>152400</xdr:rowOff>
    </xdr:to>
    <mc:AlternateContent xmlns:mc="http://schemas.openxmlformats.org/markup-compatibility/2006" xmlns:a14="http://schemas.microsoft.com/office/drawing/2010/main">
      <mc:Choice Requires="a14">
        <xdr:graphicFrame macro="">
          <xdr:nvGraphicFramePr>
            <xdr:cNvPr id="21" name="CategoryName">
              <a:extLst>
                <a:ext uri="{FF2B5EF4-FFF2-40B4-BE49-F238E27FC236}">
                  <a16:creationId xmlns:a16="http://schemas.microsoft.com/office/drawing/2014/main" id="{2511E51E-F92D-4A48-A949-D0C101DA995E}"/>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57150" y="1035050"/>
              <a:ext cx="1143000" cy="151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21</xdr:row>
      <xdr:rowOff>12700</xdr:rowOff>
    </xdr:from>
    <xdr:to>
      <xdr:col>1</xdr:col>
      <xdr:colOff>590550</xdr:colOff>
      <xdr:row>26</xdr:row>
      <xdr:rowOff>12700</xdr:rowOff>
    </xdr:to>
    <mc:AlternateContent xmlns:mc="http://schemas.openxmlformats.org/markup-compatibility/2006" xmlns:a14="http://schemas.microsoft.com/office/drawing/2010/main">
      <mc:Choice Requires="a14">
        <xdr:graphicFrame macro="">
          <xdr:nvGraphicFramePr>
            <xdr:cNvPr id="25" name="Quarter">
              <a:extLst>
                <a:ext uri="{FF2B5EF4-FFF2-40B4-BE49-F238E27FC236}">
                  <a16:creationId xmlns:a16="http://schemas.microsoft.com/office/drawing/2014/main" id="{D39F410D-414A-4CD3-9CA3-329F9F7652B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1750" y="3879850"/>
              <a:ext cx="1168400" cy="92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26</xdr:row>
      <xdr:rowOff>25401</xdr:rowOff>
    </xdr:from>
    <xdr:to>
      <xdr:col>1</xdr:col>
      <xdr:colOff>603250</xdr:colOff>
      <xdr:row>34</xdr:row>
      <xdr:rowOff>12700</xdr:rowOff>
    </xdr:to>
    <mc:AlternateContent xmlns:mc="http://schemas.openxmlformats.org/markup-compatibility/2006" xmlns:a14="http://schemas.microsoft.com/office/drawing/2010/main">
      <mc:Choice Requires="a14">
        <xdr:graphicFrame macro="">
          <xdr:nvGraphicFramePr>
            <xdr:cNvPr id="26" name="Month">
              <a:extLst>
                <a:ext uri="{FF2B5EF4-FFF2-40B4-BE49-F238E27FC236}">
                  <a16:creationId xmlns:a16="http://schemas.microsoft.com/office/drawing/2014/main" id="{6A79DB65-6071-4809-A54A-76F87DDF882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1750" y="4813301"/>
              <a:ext cx="1181100" cy="1460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12750</xdr:colOff>
      <xdr:row>28</xdr:row>
      <xdr:rowOff>107950</xdr:rowOff>
    </xdr:from>
    <xdr:to>
      <xdr:col>16</xdr:col>
      <xdr:colOff>349250</xdr:colOff>
      <xdr:row>40</xdr:row>
      <xdr:rowOff>25400</xdr:rowOff>
    </xdr:to>
    <xdr:graphicFrame macro="">
      <xdr:nvGraphicFramePr>
        <xdr:cNvPr id="29" name="Chart 28">
          <a:extLst>
            <a:ext uri="{FF2B5EF4-FFF2-40B4-BE49-F238E27FC236}">
              <a16:creationId xmlns:a16="http://schemas.microsoft.com/office/drawing/2014/main" id="{DCC80CEE-1657-4549-8F7F-7E78909C8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4450</xdr:colOff>
      <xdr:row>2</xdr:row>
      <xdr:rowOff>66365</xdr:rowOff>
    </xdr:from>
    <xdr:to>
      <xdr:col>1</xdr:col>
      <xdr:colOff>603250</xdr:colOff>
      <xdr:row>5</xdr:row>
      <xdr:rowOff>53665</xdr:rowOff>
    </xdr:to>
    <xdr:grpSp>
      <xdr:nvGrpSpPr>
        <xdr:cNvPr id="80" name="Group 79">
          <a:extLst>
            <a:ext uri="{FF2B5EF4-FFF2-40B4-BE49-F238E27FC236}">
              <a16:creationId xmlns:a16="http://schemas.microsoft.com/office/drawing/2014/main" id="{7D1DCBCE-0F74-B742-2768-6F7735C1651C}"/>
            </a:ext>
          </a:extLst>
        </xdr:cNvPr>
        <xdr:cNvGrpSpPr/>
      </xdr:nvGrpSpPr>
      <xdr:grpSpPr>
        <a:xfrm>
          <a:off x="44450" y="434665"/>
          <a:ext cx="1168400" cy="539750"/>
          <a:chOff x="38100" y="438150"/>
          <a:chExt cx="1168400" cy="539750"/>
        </a:xfrm>
      </xdr:grpSpPr>
      <xdr:sp macro="" textlink="">
        <xdr:nvSpPr>
          <xdr:cNvPr id="23" name="Rectangle 22">
            <a:extLst>
              <a:ext uri="{FF2B5EF4-FFF2-40B4-BE49-F238E27FC236}">
                <a16:creationId xmlns:a16="http://schemas.microsoft.com/office/drawing/2014/main" id="{9B3A30DB-BCBB-DC44-8533-AEF237C9CF67}"/>
              </a:ext>
            </a:extLst>
          </xdr:cNvPr>
          <xdr:cNvSpPr/>
        </xdr:nvSpPr>
        <xdr:spPr>
          <a:xfrm>
            <a:off x="38100" y="438150"/>
            <a:ext cx="1168400" cy="539750"/>
          </a:xfrm>
          <a:prstGeom prst="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7">
            <a:hlinkClick xmlns:r="http://schemas.openxmlformats.org/officeDocument/2006/relationships" r:id="rId11"/>
            <a:extLst>
              <a:ext uri="{FF2B5EF4-FFF2-40B4-BE49-F238E27FC236}">
                <a16:creationId xmlns:a16="http://schemas.microsoft.com/office/drawing/2014/main" id="{D189C455-6A40-8EF4-860B-B0685774B050}"/>
              </a:ext>
            </a:extLst>
          </xdr:cNvPr>
          <xdr:cNvSpPr/>
        </xdr:nvSpPr>
        <xdr:spPr>
          <a:xfrm>
            <a:off x="190500" y="565150"/>
            <a:ext cx="876300" cy="28575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vi-VN" sz="1100" b="1">
                <a:solidFill>
                  <a:schemeClr val="bg1"/>
                </a:solidFill>
              </a:rPr>
              <a:t>Return</a:t>
            </a:r>
            <a:endParaRPr lang="en-US" sz="1100" b="1">
              <a:solidFill>
                <a:schemeClr val="bg1"/>
              </a:solidFill>
            </a:endParaRPr>
          </a:p>
        </xdr:txBody>
      </xdr:sp>
    </xdr:grpSp>
    <xdr:clientData/>
  </xdr:twoCellAnchor>
  <xdr:twoCellAnchor>
    <xdr:from>
      <xdr:col>1</xdr:col>
      <xdr:colOff>725424</xdr:colOff>
      <xdr:row>2</xdr:row>
      <xdr:rowOff>66365</xdr:rowOff>
    </xdr:from>
    <xdr:to>
      <xdr:col>4</xdr:col>
      <xdr:colOff>211074</xdr:colOff>
      <xdr:row>5</xdr:row>
      <xdr:rowOff>53665</xdr:rowOff>
    </xdr:to>
    <xdr:grpSp>
      <xdr:nvGrpSpPr>
        <xdr:cNvPr id="79" name="Group 78">
          <a:extLst>
            <a:ext uri="{FF2B5EF4-FFF2-40B4-BE49-F238E27FC236}">
              <a16:creationId xmlns:a16="http://schemas.microsoft.com/office/drawing/2014/main" id="{9B52652C-FF13-1605-EB6D-82CCBFDEDB7E}"/>
            </a:ext>
          </a:extLst>
        </xdr:cNvPr>
        <xdr:cNvGrpSpPr/>
      </xdr:nvGrpSpPr>
      <xdr:grpSpPr>
        <a:xfrm>
          <a:off x="1335024" y="434665"/>
          <a:ext cx="1631950" cy="539750"/>
          <a:chOff x="1257300" y="444500"/>
          <a:chExt cx="1631950" cy="539750"/>
        </a:xfrm>
      </xdr:grpSpPr>
      <xdr:sp macro="" textlink="">
        <xdr:nvSpPr>
          <xdr:cNvPr id="31" name="Rectangle 30">
            <a:extLst>
              <a:ext uri="{FF2B5EF4-FFF2-40B4-BE49-F238E27FC236}">
                <a16:creationId xmlns:a16="http://schemas.microsoft.com/office/drawing/2014/main" id="{5B195105-344F-45D5-9A32-DCFBAFC8128E}"/>
              </a:ext>
            </a:extLst>
          </xdr:cNvPr>
          <xdr:cNvSpPr/>
        </xdr:nvSpPr>
        <xdr:spPr>
          <a:xfrm>
            <a:off x="1257300" y="444500"/>
            <a:ext cx="1631950" cy="539750"/>
          </a:xfrm>
          <a:prstGeom prst="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Rounded Corners 33">
            <a:hlinkClick xmlns:r="http://schemas.openxmlformats.org/officeDocument/2006/relationships" r:id="rId12"/>
            <a:extLst>
              <a:ext uri="{FF2B5EF4-FFF2-40B4-BE49-F238E27FC236}">
                <a16:creationId xmlns:a16="http://schemas.microsoft.com/office/drawing/2014/main" id="{4D5DF4E7-86BA-48A0-AED4-9FB636E89495}"/>
              </a:ext>
            </a:extLst>
          </xdr:cNvPr>
          <xdr:cNvSpPr/>
        </xdr:nvSpPr>
        <xdr:spPr>
          <a:xfrm>
            <a:off x="1339850" y="584200"/>
            <a:ext cx="685800" cy="28575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vi-VN" sz="1100" b="1">
                <a:solidFill>
                  <a:schemeClr val="bg1"/>
                </a:solidFill>
              </a:rPr>
              <a:t>Month</a:t>
            </a:r>
            <a:endParaRPr lang="en-US" sz="1100" b="1">
              <a:solidFill>
                <a:schemeClr val="bg1"/>
              </a:solidFill>
            </a:endParaRPr>
          </a:p>
        </xdr:txBody>
      </xdr:sp>
      <xdr:sp macro="" textlink="">
        <xdr:nvSpPr>
          <xdr:cNvPr id="35" name="Rectangle: Rounded Corners 34">
            <a:hlinkClick xmlns:r="http://schemas.openxmlformats.org/officeDocument/2006/relationships" r:id="rId13"/>
            <a:extLst>
              <a:ext uri="{FF2B5EF4-FFF2-40B4-BE49-F238E27FC236}">
                <a16:creationId xmlns:a16="http://schemas.microsoft.com/office/drawing/2014/main" id="{779D3C4B-6AA6-4F5A-B9CB-CB7FE5AA816A}"/>
              </a:ext>
            </a:extLst>
          </xdr:cNvPr>
          <xdr:cNvSpPr/>
        </xdr:nvSpPr>
        <xdr:spPr>
          <a:xfrm>
            <a:off x="2108200" y="590550"/>
            <a:ext cx="685800" cy="28575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vi-VN" sz="1100" b="1">
                <a:solidFill>
                  <a:schemeClr val="bg1"/>
                </a:solidFill>
              </a:rPr>
              <a:t>Week</a:t>
            </a:r>
            <a:endParaRPr lang="en-US" sz="1100" b="1">
              <a:solidFill>
                <a:schemeClr val="bg1"/>
              </a:solidFill>
            </a:endParaRPr>
          </a:p>
        </xdr:txBody>
      </xdr:sp>
    </xdr:grpSp>
    <xdr:clientData/>
  </xdr:twoCellAnchor>
  <xdr:twoCellAnchor>
    <xdr:from>
      <xdr:col>6</xdr:col>
      <xdr:colOff>5842</xdr:colOff>
      <xdr:row>2</xdr:row>
      <xdr:rowOff>57460</xdr:rowOff>
    </xdr:from>
    <xdr:to>
      <xdr:col>9</xdr:col>
      <xdr:colOff>229362</xdr:colOff>
      <xdr:row>5</xdr:row>
      <xdr:rowOff>62571</xdr:rowOff>
    </xdr:to>
    <xdr:grpSp>
      <xdr:nvGrpSpPr>
        <xdr:cNvPr id="39" name="Group 38">
          <a:extLst>
            <a:ext uri="{FF2B5EF4-FFF2-40B4-BE49-F238E27FC236}">
              <a16:creationId xmlns:a16="http://schemas.microsoft.com/office/drawing/2014/main" id="{DF306B4B-EECD-5A5F-88C8-0BE28B5B262D}"/>
            </a:ext>
          </a:extLst>
        </xdr:cNvPr>
        <xdr:cNvGrpSpPr/>
      </xdr:nvGrpSpPr>
      <xdr:grpSpPr>
        <a:xfrm>
          <a:off x="5276342" y="425760"/>
          <a:ext cx="2052320" cy="557561"/>
          <a:chOff x="1663700" y="463550"/>
          <a:chExt cx="1974850" cy="508000"/>
        </a:xfrm>
      </xdr:grpSpPr>
      <xdr:sp macro="" textlink="">
        <xdr:nvSpPr>
          <xdr:cNvPr id="41" name="Rectangle 40">
            <a:extLst>
              <a:ext uri="{FF2B5EF4-FFF2-40B4-BE49-F238E27FC236}">
                <a16:creationId xmlns:a16="http://schemas.microsoft.com/office/drawing/2014/main" id="{5D21DC6F-4B8A-EFD5-66BF-F56476EC77C0}"/>
              </a:ext>
            </a:extLst>
          </xdr:cNvPr>
          <xdr:cNvSpPr/>
        </xdr:nvSpPr>
        <xdr:spPr>
          <a:xfrm>
            <a:off x="1663700" y="463550"/>
            <a:ext cx="1974850" cy="508000"/>
          </a:xfrm>
          <a:prstGeom prst="rect">
            <a:avLst/>
          </a:prstGeom>
          <a:ln>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81660E60-09EB-7FA1-2E74-03F77605934E}"/>
              </a:ext>
            </a:extLst>
          </xdr:cNvPr>
          <xdr:cNvSpPr txBox="1"/>
        </xdr:nvSpPr>
        <xdr:spPr>
          <a:xfrm>
            <a:off x="1883450" y="525357"/>
            <a:ext cx="989846" cy="2043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Revenue</a:t>
            </a:r>
            <a:endParaRPr lang="en-US" sz="1100" b="1">
              <a:solidFill>
                <a:sysClr val="windowText" lastClr="000000"/>
              </a:solidFill>
            </a:endParaRPr>
          </a:p>
        </xdr:txBody>
      </xdr:sp>
      <xdr:sp macro="" textlink="SUM!$C$3">
        <xdr:nvSpPr>
          <xdr:cNvPr id="43" name="TextBox 42">
            <a:extLst>
              <a:ext uri="{FF2B5EF4-FFF2-40B4-BE49-F238E27FC236}">
                <a16:creationId xmlns:a16="http://schemas.microsoft.com/office/drawing/2014/main" id="{9ECBB35A-F9BE-7C44-7AC5-862831ACAE93}"/>
              </a:ext>
            </a:extLst>
          </xdr:cNvPr>
          <xdr:cNvSpPr txBox="1"/>
        </xdr:nvSpPr>
        <xdr:spPr>
          <a:xfrm>
            <a:off x="1871286" y="699629"/>
            <a:ext cx="995839" cy="26035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7D1DFBAC-773D-4F7E-8D34-BDD5B443111D}" type="TxLink">
              <a:rPr lang="en-US" sz="1100" b="1" i="0" u="none" strike="noStrike">
                <a:solidFill>
                  <a:srgbClr val="000000"/>
                </a:solidFill>
                <a:latin typeface="Calibri"/>
                <a:ea typeface="Calibri"/>
                <a:cs typeface="Calibri"/>
              </a:rPr>
              <a:pPr algn="ctr"/>
              <a:t> 25,672,001 </a:t>
            </a:fld>
            <a:endParaRPr lang="en-US" sz="1200" b="1">
              <a:solidFill>
                <a:schemeClr val="accent1">
                  <a:lumMod val="50000"/>
                </a:schemeClr>
              </a:solidFill>
            </a:endParaRPr>
          </a:p>
        </xdr:txBody>
      </xdr:sp>
    </xdr:grpSp>
    <xdr:clientData/>
  </xdr:twoCellAnchor>
  <xdr:twoCellAnchor>
    <xdr:from>
      <xdr:col>13</xdr:col>
      <xdr:colOff>87630</xdr:colOff>
      <xdr:row>2</xdr:row>
      <xdr:rowOff>57460</xdr:rowOff>
    </xdr:from>
    <xdr:to>
      <xdr:col>16</xdr:col>
      <xdr:colOff>311150</xdr:colOff>
      <xdr:row>5</xdr:row>
      <xdr:rowOff>62571</xdr:rowOff>
    </xdr:to>
    <xdr:grpSp>
      <xdr:nvGrpSpPr>
        <xdr:cNvPr id="45" name="Group 44">
          <a:extLst>
            <a:ext uri="{FF2B5EF4-FFF2-40B4-BE49-F238E27FC236}">
              <a16:creationId xmlns:a16="http://schemas.microsoft.com/office/drawing/2014/main" id="{FEA0085A-2E19-7401-BC54-F2AF7544E6FB}"/>
            </a:ext>
          </a:extLst>
        </xdr:cNvPr>
        <xdr:cNvGrpSpPr/>
      </xdr:nvGrpSpPr>
      <xdr:grpSpPr>
        <a:xfrm>
          <a:off x="9625330" y="425760"/>
          <a:ext cx="2052320" cy="557561"/>
          <a:chOff x="1663700" y="463550"/>
          <a:chExt cx="1974850" cy="508000"/>
        </a:xfrm>
      </xdr:grpSpPr>
      <xdr:sp macro="" textlink="">
        <xdr:nvSpPr>
          <xdr:cNvPr id="47" name="Rectangle 46">
            <a:extLst>
              <a:ext uri="{FF2B5EF4-FFF2-40B4-BE49-F238E27FC236}">
                <a16:creationId xmlns:a16="http://schemas.microsoft.com/office/drawing/2014/main" id="{0BDAB219-B9F5-F081-EA27-1D704342E6E4}"/>
              </a:ext>
            </a:extLst>
          </xdr:cNvPr>
          <xdr:cNvSpPr/>
        </xdr:nvSpPr>
        <xdr:spPr>
          <a:xfrm>
            <a:off x="1663700" y="463550"/>
            <a:ext cx="1974850" cy="508000"/>
          </a:xfrm>
          <a:prstGeom prst="rect">
            <a:avLst/>
          </a:prstGeom>
          <a:ln>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49C0DC63-10DD-C82C-5116-1D1A0C316F0A}"/>
              </a:ext>
            </a:extLst>
          </xdr:cNvPr>
          <xdr:cNvSpPr txBox="1"/>
        </xdr:nvSpPr>
        <xdr:spPr>
          <a:xfrm>
            <a:off x="1883450" y="525357"/>
            <a:ext cx="989846" cy="2043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Profit</a:t>
            </a:r>
            <a:endParaRPr lang="en-US" sz="1100" b="1">
              <a:solidFill>
                <a:sysClr val="windowText" lastClr="000000"/>
              </a:solidFill>
            </a:endParaRPr>
          </a:p>
        </xdr:txBody>
      </xdr:sp>
      <xdr:sp macro="" textlink="SUM!$E$3">
        <xdr:nvSpPr>
          <xdr:cNvPr id="51" name="TextBox 50">
            <a:extLst>
              <a:ext uri="{FF2B5EF4-FFF2-40B4-BE49-F238E27FC236}">
                <a16:creationId xmlns:a16="http://schemas.microsoft.com/office/drawing/2014/main" id="{CE40AB09-0015-9066-328A-B9953ABCDB0D}"/>
              </a:ext>
            </a:extLst>
          </xdr:cNvPr>
          <xdr:cNvSpPr txBox="1"/>
        </xdr:nvSpPr>
        <xdr:spPr>
          <a:xfrm>
            <a:off x="1871286" y="699629"/>
            <a:ext cx="995839" cy="26035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D0763471-DDE3-46F7-80E7-A209EFC84F4C}" type="TxLink">
              <a:rPr lang="en-US" sz="1100" b="1" i="0" u="none" strike="noStrike">
                <a:solidFill>
                  <a:srgbClr val="000000"/>
                </a:solidFill>
                <a:latin typeface="Calibri"/>
                <a:ea typeface="Calibri"/>
                <a:cs typeface="Calibri"/>
              </a:rPr>
              <a:pPr algn="ctr"/>
              <a:t> 10,857,191 </a:t>
            </a:fld>
            <a:endParaRPr lang="en-US" sz="1200" b="1">
              <a:solidFill>
                <a:schemeClr val="accent1">
                  <a:lumMod val="50000"/>
                </a:schemeClr>
              </a:solidFill>
            </a:endParaRPr>
          </a:p>
        </xdr:txBody>
      </xdr:sp>
    </xdr:grpSp>
    <xdr:clientData/>
  </xdr:twoCellAnchor>
  <xdr:twoCellAnchor>
    <xdr:from>
      <xdr:col>8</xdr:col>
      <xdr:colOff>241300</xdr:colOff>
      <xdr:row>2</xdr:row>
      <xdr:rowOff>76200</xdr:rowOff>
    </xdr:from>
    <xdr:to>
      <xdr:col>9</xdr:col>
      <xdr:colOff>44858</xdr:colOff>
      <xdr:row>5</xdr:row>
      <xdr:rowOff>18585</xdr:rowOff>
    </xdr:to>
    <xdr:pic>
      <xdr:nvPicPr>
        <xdr:cNvPr id="36" name="Graphic 35" descr="Money outline">
          <a:extLst>
            <a:ext uri="{FF2B5EF4-FFF2-40B4-BE49-F238E27FC236}">
              <a16:creationId xmlns:a16="http://schemas.microsoft.com/office/drawing/2014/main" id="{29D27DB9-FCF6-416C-A3AA-9189A4B4A0C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731000" y="444500"/>
          <a:ext cx="413158" cy="494835"/>
        </a:xfrm>
        <a:prstGeom prst="rect">
          <a:avLst/>
        </a:prstGeom>
      </xdr:spPr>
    </xdr:pic>
    <xdr:clientData/>
  </xdr:twoCellAnchor>
  <xdr:twoCellAnchor>
    <xdr:from>
      <xdr:col>9</xdr:col>
      <xdr:colOff>338836</xdr:colOff>
      <xdr:row>2</xdr:row>
      <xdr:rowOff>57460</xdr:rowOff>
    </xdr:from>
    <xdr:to>
      <xdr:col>12</xdr:col>
      <xdr:colOff>562356</xdr:colOff>
      <xdr:row>5</xdr:row>
      <xdr:rowOff>62571</xdr:rowOff>
    </xdr:to>
    <xdr:grpSp>
      <xdr:nvGrpSpPr>
        <xdr:cNvPr id="67" name="Group 66">
          <a:extLst>
            <a:ext uri="{FF2B5EF4-FFF2-40B4-BE49-F238E27FC236}">
              <a16:creationId xmlns:a16="http://schemas.microsoft.com/office/drawing/2014/main" id="{65737FA6-EC9D-E158-47D3-05FC0A73917D}"/>
            </a:ext>
          </a:extLst>
        </xdr:cNvPr>
        <xdr:cNvGrpSpPr/>
      </xdr:nvGrpSpPr>
      <xdr:grpSpPr>
        <a:xfrm>
          <a:off x="7438136" y="425760"/>
          <a:ext cx="2052320" cy="557561"/>
          <a:chOff x="1663700" y="463550"/>
          <a:chExt cx="1974850" cy="508000"/>
        </a:xfrm>
      </xdr:grpSpPr>
      <xdr:sp macro="" textlink="">
        <xdr:nvSpPr>
          <xdr:cNvPr id="74" name="Rectangle 73">
            <a:extLst>
              <a:ext uri="{FF2B5EF4-FFF2-40B4-BE49-F238E27FC236}">
                <a16:creationId xmlns:a16="http://schemas.microsoft.com/office/drawing/2014/main" id="{4D219E4A-0D05-0B78-8041-808EE45E0766}"/>
              </a:ext>
            </a:extLst>
          </xdr:cNvPr>
          <xdr:cNvSpPr/>
        </xdr:nvSpPr>
        <xdr:spPr>
          <a:xfrm>
            <a:off x="1663700" y="463550"/>
            <a:ext cx="1974850" cy="508000"/>
          </a:xfrm>
          <a:prstGeom prst="rect">
            <a:avLst/>
          </a:prstGeom>
          <a:ln>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75" name="TextBox 74">
            <a:extLst>
              <a:ext uri="{FF2B5EF4-FFF2-40B4-BE49-F238E27FC236}">
                <a16:creationId xmlns:a16="http://schemas.microsoft.com/office/drawing/2014/main" id="{66622A8A-8C45-F911-41FD-5A8AFB5C8726}"/>
              </a:ext>
            </a:extLst>
          </xdr:cNvPr>
          <xdr:cNvSpPr txBox="1"/>
        </xdr:nvSpPr>
        <xdr:spPr>
          <a:xfrm>
            <a:off x="1883450" y="525357"/>
            <a:ext cx="989846" cy="2043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Expense</a:t>
            </a:r>
          </a:p>
        </xdr:txBody>
      </xdr:sp>
      <xdr:sp macro="" textlink="SUM!$D$3">
        <xdr:nvSpPr>
          <xdr:cNvPr id="76" name="TextBox 75">
            <a:extLst>
              <a:ext uri="{FF2B5EF4-FFF2-40B4-BE49-F238E27FC236}">
                <a16:creationId xmlns:a16="http://schemas.microsoft.com/office/drawing/2014/main" id="{020DD5BF-9177-A9E0-133E-1659A2127510}"/>
              </a:ext>
            </a:extLst>
          </xdr:cNvPr>
          <xdr:cNvSpPr txBox="1"/>
        </xdr:nvSpPr>
        <xdr:spPr>
          <a:xfrm>
            <a:off x="1871286" y="699629"/>
            <a:ext cx="995839" cy="26035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C1BD225B-C101-4815-AB48-AC55CF1C5564}" type="TxLink">
              <a:rPr lang="en-US" sz="1100" b="1" i="0" u="none" strike="noStrike">
                <a:solidFill>
                  <a:srgbClr val="000000"/>
                </a:solidFill>
                <a:latin typeface="Calibri"/>
                <a:ea typeface="Calibri"/>
                <a:cs typeface="Calibri"/>
              </a:rPr>
              <a:pPr algn="ctr"/>
              <a:t> 14,814,809 </a:t>
            </a:fld>
            <a:endParaRPr lang="en-US" sz="1200" b="1">
              <a:solidFill>
                <a:schemeClr val="accent1">
                  <a:lumMod val="50000"/>
                </a:schemeClr>
              </a:solidFill>
            </a:endParaRPr>
          </a:p>
        </xdr:txBody>
      </xdr:sp>
    </xdr:grpSp>
    <xdr:clientData/>
  </xdr:twoCellAnchor>
  <xdr:twoCellAnchor editAs="oneCell">
    <xdr:from>
      <xdr:col>15</xdr:col>
      <xdr:colOff>296050</xdr:colOff>
      <xdr:row>2</xdr:row>
      <xdr:rowOff>147600</xdr:rowOff>
    </xdr:from>
    <xdr:to>
      <xdr:col>16</xdr:col>
      <xdr:colOff>50800</xdr:colOff>
      <xdr:row>4</xdr:row>
      <xdr:rowOff>143650</xdr:rowOff>
    </xdr:to>
    <xdr:pic>
      <xdr:nvPicPr>
        <xdr:cNvPr id="50" name="Graphic 49" descr="Dollar with solid fill">
          <a:extLst>
            <a:ext uri="{FF2B5EF4-FFF2-40B4-BE49-F238E27FC236}">
              <a16:creationId xmlns:a16="http://schemas.microsoft.com/office/drawing/2014/main" id="{9F574B63-701C-83A5-C0DA-DAD91C4484D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1052950" y="515900"/>
          <a:ext cx="364350" cy="364350"/>
        </a:xfrm>
        <a:prstGeom prst="rect">
          <a:avLst/>
        </a:prstGeom>
      </xdr:spPr>
    </xdr:pic>
    <xdr:clientData/>
  </xdr:twoCellAnchor>
  <xdr:twoCellAnchor>
    <xdr:from>
      <xdr:col>11</xdr:col>
      <xdr:colOff>488950</xdr:colOff>
      <xdr:row>2</xdr:row>
      <xdr:rowOff>114300</xdr:rowOff>
    </xdr:from>
    <xdr:to>
      <xdr:col>12</xdr:col>
      <xdr:colOff>336550</xdr:colOff>
      <xdr:row>5</xdr:row>
      <xdr:rowOff>19050</xdr:rowOff>
    </xdr:to>
    <xdr:pic>
      <xdr:nvPicPr>
        <xdr:cNvPr id="37" name="Graphic 36" descr="Coins with solid fill">
          <a:extLst>
            <a:ext uri="{FF2B5EF4-FFF2-40B4-BE49-F238E27FC236}">
              <a16:creationId xmlns:a16="http://schemas.microsoft.com/office/drawing/2014/main" id="{2EA48CED-FB4D-4B3C-8EBE-A97F2EF5AB9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8807450" y="482600"/>
          <a:ext cx="457200" cy="457200"/>
        </a:xfrm>
        <a:prstGeom prst="rect">
          <a:avLst/>
        </a:prstGeom>
      </xdr:spPr>
    </xdr:pic>
    <xdr:clientData/>
  </xdr:twoCellAnchor>
  <xdr:twoCellAnchor editAs="oneCell">
    <xdr:from>
      <xdr:col>15</xdr:col>
      <xdr:colOff>162700</xdr:colOff>
      <xdr:row>2</xdr:row>
      <xdr:rowOff>90450</xdr:rowOff>
    </xdr:from>
    <xdr:to>
      <xdr:col>15</xdr:col>
      <xdr:colOff>527050</xdr:colOff>
      <xdr:row>4</xdr:row>
      <xdr:rowOff>86500</xdr:rowOff>
    </xdr:to>
    <xdr:pic>
      <xdr:nvPicPr>
        <xdr:cNvPr id="81" name="Graphic 80" descr="Dollar with solid fill">
          <a:extLst>
            <a:ext uri="{FF2B5EF4-FFF2-40B4-BE49-F238E27FC236}">
              <a16:creationId xmlns:a16="http://schemas.microsoft.com/office/drawing/2014/main" id="{9C1D786F-EF04-45C1-B8A9-764B0F8B35F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0919600" y="458750"/>
          <a:ext cx="364350" cy="364350"/>
        </a:xfrm>
        <a:prstGeom prst="rect">
          <a:avLst/>
        </a:prstGeom>
      </xdr:spPr>
    </xdr:pic>
    <xdr:clientData/>
  </xdr:twoCellAnchor>
  <xdr:twoCellAnchor>
    <xdr:from>
      <xdr:col>0</xdr:col>
      <xdr:colOff>38100</xdr:colOff>
      <xdr:row>34</xdr:row>
      <xdr:rowOff>76200</xdr:rowOff>
    </xdr:from>
    <xdr:to>
      <xdr:col>1</xdr:col>
      <xdr:colOff>571500</xdr:colOff>
      <xdr:row>40</xdr:row>
      <xdr:rowOff>12700</xdr:rowOff>
    </xdr:to>
    <xdr:sp macro="" textlink="">
      <xdr:nvSpPr>
        <xdr:cNvPr id="2" name="Rectangle 1">
          <a:extLst>
            <a:ext uri="{FF2B5EF4-FFF2-40B4-BE49-F238E27FC236}">
              <a16:creationId xmlns:a16="http://schemas.microsoft.com/office/drawing/2014/main" id="{6F15C042-D773-D77E-5CEF-F87C0631B3ED}"/>
            </a:ext>
          </a:extLst>
        </xdr:cNvPr>
        <xdr:cNvSpPr/>
      </xdr:nvSpPr>
      <xdr:spPr>
        <a:xfrm>
          <a:off x="38100" y="6337300"/>
          <a:ext cx="1143000" cy="1041400"/>
        </a:xfrm>
        <a:prstGeom prst="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36</xdr:row>
      <xdr:rowOff>19050</xdr:rowOff>
    </xdr:from>
    <xdr:to>
      <xdr:col>1</xdr:col>
      <xdr:colOff>171450</xdr:colOff>
      <xdr:row>40</xdr:row>
      <xdr:rowOff>63500</xdr:rowOff>
    </xdr:to>
    <xdr:pic>
      <xdr:nvPicPr>
        <xdr:cNvPr id="8" name="Graphic 7" descr="Bar graph with upward trend with solid fill">
          <a:extLst>
            <a:ext uri="{FF2B5EF4-FFF2-40B4-BE49-F238E27FC236}">
              <a16:creationId xmlns:a16="http://schemas.microsoft.com/office/drawing/2014/main" id="{A8A46CE2-82EC-29BD-BC74-45D330ABE6F3}"/>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0" y="6648450"/>
          <a:ext cx="781050" cy="781050"/>
        </a:xfrm>
        <a:prstGeom prst="rect">
          <a:avLst/>
        </a:prstGeom>
      </xdr:spPr>
    </xdr:pic>
    <xdr:clientData/>
  </xdr:twoCellAnchor>
  <xdr:twoCellAnchor editAs="oneCell">
    <xdr:from>
      <xdr:col>1</xdr:col>
      <xdr:colOff>54750</xdr:colOff>
      <xdr:row>34</xdr:row>
      <xdr:rowOff>115850</xdr:rowOff>
    </xdr:from>
    <xdr:to>
      <xdr:col>1</xdr:col>
      <xdr:colOff>565150</xdr:colOff>
      <xdr:row>37</xdr:row>
      <xdr:rowOff>73800</xdr:rowOff>
    </xdr:to>
    <xdr:pic>
      <xdr:nvPicPr>
        <xdr:cNvPr id="15" name="Graphic 14" descr="Bullseye with solid fill">
          <a:extLst>
            <a:ext uri="{FF2B5EF4-FFF2-40B4-BE49-F238E27FC236}">
              <a16:creationId xmlns:a16="http://schemas.microsoft.com/office/drawing/2014/main" id="{2F55F924-A991-00D8-D652-7F6791FF10F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64350" y="6376950"/>
          <a:ext cx="510400" cy="510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xdr:colOff>
      <xdr:row>0</xdr:row>
      <xdr:rowOff>82550</xdr:rowOff>
    </xdr:from>
    <xdr:to>
      <xdr:col>16</xdr:col>
      <xdr:colOff>349250</xdr:colOff>
      <xdr:row>2</xdr:row>
      <xdr:rowOff>10584</xdr:rowOff>
    </xdr:to>
    <xdr:sp macro="" textlink="">
      <xdr:nvSpPr>
        <xdr:cNvPr id="2" name="Rectangle: Rounded Corners 1">
          <a:extLst>
            <a:ext uri="{FF2B5EF4-FFF2-40B4-BE49-F238E27FC236}">
              <a16:creationId xmlns:a16="http://schemas.microsoft.com/office/drawing/2014/main" id="{99C18593-FF7F-4F58-A4BD-060A430D094E}"/>
            </a:ext>
          </a:extLst>
        </xdr:cNvPr>
        <xdr:cNvSpPr/>
      </xdr:nvSpPr>
      <xdr:spPr>
        <a:xfrm>
          <a:off x="57150" y="82550"/>
          <a:ext cx="11658600" cy="296334"/>
        </a:xfrm>
        <a:prstGeom prst="round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44600</xdr:colOff>
      <xdr:row>0</xdr:row>
      <xdr:rowOff>133350</xdr:rowOff>
    </xdr:from>
    <xdr:to>
      <xdr:col>10</xdr:col>
      <xdr:colOff>241300</xdr:colOff>
      <xdr:row>1</xdr:row>
      <xdr:rowOff>171450</xdr:rowOff>
    </xdr:to>
    <xdr:sp macro="" textlink="">
      <xdr:nvSpPr>
        <xdr:cNvPr id="4" name="TextBox 3">
          <a:extLst>
            <a:ext uri="{FF2B5EF4-FFF2-40B4-BE49-F238E27FC236}">
              <a16:creationId xmlns:a16="http://schemas.microsoft.com/office/drawing/2014/main" id="{79042D4D-762A-4A5C-A311-76DE22B06596}"/>
            </a:ext>
          </a:extLst>
        </xdr:cNvPr>
        <xdr:cNvSpPr txBox="1"/>
      </xdr:nvSpPr>
      <xdr:spPr>
        <a:xfrm>
          <a:off x="4000500" y="133350"/>
          <a:ext cx="394970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vi-VN" sz="1800" b="1">
              <a:solidFill>
                <a:srgbClr val="0033CC"/>
              </a:solidFill>
            </a:rPr>
            <a:t>REPORT RETURNED PRODUCTS</a:t>
          </a:r>
        </a:p>
      </xdr:txBody>
    </xdr:sp>
    <xdr:clientData/>
  </xdr:twoCellAnchor>
  <xdr:twoCellAnchor>
    <xdr:from>
      <xdr:col>5</xdr:col>
      <xdr:colOff>247650</xdr:colOff>
      <xdr:row>2</xdr:row>
      <xdr:rowOff>82550</xdr:rowOff>
    </xdr:from>
    <xdr:to>
      <xdr:col>11</xdr:col>
      <xdr:colOff>12700</xdr:colOff>
      <xdr:row>11</xdr:row>
      <xdr:rowOff>177800</xdr:rowOff>
    </xdr:to>
    <xdr:graphicFrame macro="">
      <xdr:nvGraphicFramePr>
        <xdr:cNvPr id="49" name="Chart 48">
          <a:extLst>
            <a:ext uri="{FF2B5EF4-FFF2-40B4-BE49-F238E27FC236}">
              <a16:creationId xmlns:a16="http://schemas.microsoft.com/office/drawing/2014/main" id="{5991F251-D934-4EAA-B203-2ECB1D6B5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9550</xdr:colOff>
      <xdr:row>5</xdr:row>
      <xdr:rowOff>107950</xdr:rowOff>
    </xdr:from>
    <xdr:to>
      <xdr:col>5</xdr:col>
      <xdr:colOff>203200</xdr:colOff>
      <xdr:row>19</xdr:row>
      <xdr:rowOff>139700</xdr:rowOff>
    </xdr:to>
    <xdr:graphicFrame macro="">
      <xdr:nvGraphicFramePr>
        <xdr:cNvPr id="50" name="Chart 49">
          <a:extLst>
            <a:ext uri="{FF2B5EF4-FFF2-40B4-BE49-F238E27FC236}">
              <a16:creationId xmlns:a16="http://schemas.microsoft.com/office/drawing/2014/main" id="{FEEE0B34-63CD-43D4-B5C8-CBF6C5CB0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54000</xdr:colOff>
      <xdr:row>12</xdr:row>
      <xdr:rowOff>19050</xdr:rowOff>
    </xdr:from>
    <xdr:to>
      <xdr:col>11</xdr:col>
      <xdr:colOff>15875</xdr:colOff>
      <xdr:row>19</xdr:row>
      <xdr:rowOff>127000</xdr:rowOff>
    </xdr:to>
    <xdr:graphicFrame macro="">
      <xdr:nvGraphicFramePr>
        <xdr:cNvPr id="51" name="Chart 50">
          <a:extLst>
            <a:ext uri="{FF2B5EF4-FFF2-40B4-BE49-F238E27FC236}">
              <a16:creationId xmlns:a16="http://schemas.microsoft.com/office/drawing/2014/main" id="{E2E1499F-173C-449B-BF37-662BD88A6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9850</xdr:colOff>
      <xdr:row>2</xdr:row>
      <xdr:rowOff>82550</xdr:rowOff>
    </xdr:from>
    <xdr:to>
      <xdr:col>16</xdr:col>
      <xdr:colOff>342900</xdr:colOff>
      <xdr:row>19</xdr:row>
      <xdr:rowOff>152400</xdr:rowOff>
    </xdr:to>
    <xdr:graphicFrame macro="">
      <xdr:nvGraphicFramePr>
        <xdr:cNvPr id="52" name="Chart 51">
          <a:extLst>
            <a:ext uri="{FF2B5EF4-FFF2-40B4-BE49-F238E27FC236}">
              <a16:creationId xmlns:a16="http://schemas.microsoft.com/office/drawing/2014/main" id="{45A02103-4AE9-4FB4-A399-B1E8B7E51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571500</xdr:colOff>
      <xdr:row>7</xdr:row>
      <xdr:rowOff>146050</xdr:rowOff>
    </xdr:from>
    <xdr:to>
      <xdr:col>3</xdr:col>
      <xdr:colOff>146050</xdr:colOff>
      <xdr:row>19</xdr:row>
      <xdr:rowOff>139700</xdr:rowOff>
    </xdr:to>
    <mc:AlternateContent xmlns:mc="http://schemas.openxmlformats.org/markup-compatibility/2006" xmlns:a14="http://schemas.microsoft.com/office/drawing/2010/main">
      <mc:Choice Requires="a14">
        <xdr:graphicFrame macro="">
          <xdr:nvGraphicFramePr>
            <xdr:cNvPr id="53" name="Month 1">
              <a:extLst>
                <a:ext uri="{FF2B5EF4-FFF2-40B4-BE49-F238E27FC236}">
                  <a16:creationId xmlns:a16="http://schemas.microsoft.com/office/drawing/2014/main" id="{36BD6252-0F22-4A2D-B753-3F2592A9A31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181100" y="1435100"/>
              <a:ext cx="1047750" cy="220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2</xdr:row>
      <xdr:rowOff>82550</xdr:rowOff>
    </xdr:from>
    <xdr:to>
      <xdr:col>3</xdr:col>
      <xdr:colOff>171450</xdr:colOff>
      <xdr:row>7</xdr:row>
      <xdr:rowOff>95250</xdr:rowOff>
    </xdr:to>
    <mc:AlternateContent xmlns:mc="http://schemas.openxmlformats.org/markup-compatibility/2006" xmlns:a14="http://schemas.microsoft.com/office/drawing/2010/main">
      <mc:Choice Requires="a14">
        <xdr:graphicFrame macro="">
          <xdr:nvGraphicFramePr>
            <xdr:cNvPr id="54" name="Quarter 1">
              <a:extLst>
                <a:ext uri="{FF2B5EF4-FFF2-40B4-BE49-F238E27FC236}">
                  <a16:creationId xmlns:a16="http://schemas.microsoft.com/office/drawing/2014/main" id="{BDB7E2F2-5DDF-4C69-B12D-935A6CA9A12A}"/>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81100" y="450850"/>
              <a:ext cx="107315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11</xdr:row>
      <xdr:rowOff>101600</xdr:rowOff>
    </xdr:from>
    <xdr:to>
      <xdr:col>1</xdr:col>
      <xdr:colOff>546100</xdr:colOff>
      <xdr:row>19</xdr:row>
      <xdr:rowOff>127000</xdr:rowOff>
    </xdr:to>
    <mc:AlternateContent xmlns:mc="http://schemas.openxmlformats.org/markup-compatibility/2006" xmlns:a14="http://schemas.microsoft.com/office/drawing/2010/main">
      <mc:Choice Requires="a14">
        <xdr:graphicFrame macro="">
          <xdr:nvGraphicFramePr>
            <xdr:cNvPr id="55" name="Year 1">
              <a:extLst>
                <a:ext uri="{FF2B5EF4-FFF2-40B4-BE49-F238E27FC236}">
                  <a16:creationId xmlns:a16="http://schemas.microsoft.com/office/drawing/2014/main" id="{884AFD3C-582B-4372-9951-0E90844FA69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700" y="2127250"/>
              <a:ext cx="1143000" cy="1498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2</xdr:row>
      <xdr:rowOff>88900</xdr:rowOff>
    </xdr:from>
    <xdr:to>
      <xdr:col>1</xdr:col>
      <xdr:colOff>546100</xdr:colOff>
      <xdr:row>11</xdr:row>
      <xdr:rowOff>44450</xdr:rowOff>
    </xdr:to>
    <mc:AlternateContent xmlns:mc="http://schemas.openxmlformats.org/markup-compatibility/2006" xmlns:a14="http://schemas.microsoft.com/office/drawing/2010/main">
      <mc:Choice Requires="a14">
        <xdr:graphicFrame macro="">
          <xdr:nvGraphicFramePr>
            <xdr:cNvPr id="56" name="CategoryName 1">
              <a:extLst>
                <a:ext uri="{FF2B5EF4-FFF2-40B4-BE49-F238E27FC236}">
                  <a16:creationId xmlns:a16="http://schemas.microsoft.com/office/drawing/2014/main" id="{8F80B7E1-49E2-4A0C-8544-CD63597477F2}"/>
                </a:ext>
              </a:extLst>
            </xdr:cNvPr>
            <xdr:cNvGraphicFramePr/>
          </xdr:nvGraphicFramePr>
          <xdr:xfrm>
            <a:off x="0" y="0"/>
            <a:ext cx="0" cy="0"/>
          </xdr:xfrm>
          <a:graphic>
            <a:graphicData uri="http://schemas.microsoft.com/office/drawing/2010/slicer">
              <sle:slicer xmlns:sle="http://schemas.microsoft.com/office/drawing/2010/slicer" name="CategoryName 1"/>
            </a:graphicData>
          </a:graphic>
        </xdr:graphicFrame>
      </mc:Choice>
      <mc:Fallback xmlns="">
        <xdr:sp macro="" textlink="">
          <xdr:nvSpPr>
            <xdr:cNvPr id="0" name=""/>
            <xdr:cNvSpPr>
              <a:spLocks noTextEdit="1"/>
            </xdr:cNvSpPr>
          </xdr:nvSpPr>
          <xdr:spPr>
            <a:xfrm>
              <a:off x="12700" y="457200"/>
              <a:ext cx="1143000" cy="1612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4912</xdr:colOff>
      <xdr:row>2</xdr:row>
      <xdr:rowOff>83170</xdr:rowOff>
    </xdr:from>
    <xdr:to>
      <xdr:col>5</xdr:col>
      <xdr:colOff>209549</xdr:colOff>
      <xdr:row>5</xdr:row>
      <xdr:rowOff>101600</xdr:rowOff>
    </xdr:to>
    <xdr:grpSp>
      <xdr:nvGrpSpPr>
        <xdr:cNvPr id="30" name="Group 29">
          <a:extLst>
            <a:ext uri="{FF2B5EF4-FFF2-40B4-BE49-F238E27FC236}">
              <a16:creationId xmlns:a16="http://schemas.microsoft.com/office/drawing/2014/main" id="{FB20F4A2-3892-E674-78E7-8421AF07FD7B}"/>
            </a:ext>
          </a:extLst>
        </xdr:cNvPr>
        <xdr:cNvGrpSpPr/>
      </xdr:nvGrpSpPr>
      <xdr:grpSpPr>
        <a:xfrm>
          <a:off x="2297712" y="451470"/>
          <a:ext cx="1925037" cy="570880"/>
          <a:chOff x="1198880" y="432420"/>
          <a:chExt cx="2477770" cy="570880"/>
        </a:xfrm>
      </xdr:grpSpPr>
      <xdr:grpSp>
        <xdr:nvGrpSpPr>
          <xdr:cNvPr id="6" name="Group 5">
            <a:extLst>
              <a:ext uri="{FF2B5EF4-FFF2-40B4-BE49-F238E27FC236}">
                <a16:creationId xmlns:a16="http://schemas.microsoft.com/office/drawing/2014/main" id="{BA26766E-ABD9-7F93-B8AB-5202F5A7AAB3}"/>
              </a:ext>
            </a:extLst>
          </xdr:cNvPr>
          <xdr:cNvGrpSpPr/>
        </xdr:nvGrpSpPr>
        <xdr:grpSpPr>
          <a:xfrm>
            <a:off x="1198880" y="432420"/>
            <a:ext cx="2477770" cy="557561"/>
            <a:chOff x="1663700" y="463550"/>
            <a:chExt cx="1974850" cy="508000"/>
          </a:xfrm>
        </xdr:grpSpPr>
        <xdr:sp macro="" textlink="">
          <xdr:nvSpPr>
            <xdr:cNvPr id="8" name="Rectangle 7">
              <a:extLst>
                <a:ext uri="{FF2B5EF4-FFF2-40B4-BE49-F238E27FC236}">
                  <a16:creationId xmlns:a16="http://schemas.microsoft.com/office/drawing/2014/main" id="{CD67C12D-6E60-1386-7D4F-B74ED99C9F12}"/>
                </a:ext>
              </a:extLst>
            </xdr:cNvPr>
            <xdr:cNvSpPr/>
          </xdr:nvSpPr>
          <xdr:spPr>
            <a:xfrm>
              <a:off x="1663700" y="463550"/>
              <a:ext cx="1974850" cy="508000"/>
            </a:xfrm>
            <a:prstGeom prst="rect">
              <a:avLst/>
            </a:prstGeom>
            <a:ln w="9525">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696A5793-EACC-05C3-46F2-4860F3C99746}"/>
                </a:ext>
              </a:extLst>
            </xdr:cNvPr>
            <xdr:cNvSpPr txBox="1"/>
          </xdr:nvSpPr>
          <xdr:spPr>
            <a:xfrm>
              <a:off x="1753163" y="536928"/>
              <a:ext cx="1260013" cy="169050"/>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Return quantity</a:t>
              </a:r>
              <a:endParaRPr lang="en-US" sz="1100" b="1">
                <a:solidFill>
                  <a:sysClr val="windowText" lastClr="000000"/>
                </a:solidFill>
              </a:endParaRPr>
            </a:p>
          </xdr:txBody>
        </xdr:sp>
        <xdr:sp macro="" textlink="SUM!$B$223">
          <xdr:nvSpPr>
            <xdr:cNvPr id="10" name="TextBox 9">
              <a:extLst>
                <a:ext uri="{FF2B5EF4-FFF2-40B4-BE49-F238E27FC236}">
                  <a16:creationId xmlns:a16="http://schemas.microsoft.com/office/drawing/2014/main" id="{4D19618E-C0C7-DF49-6F20-4426FE2FBAEB}"/>
                </a:ext>
              </a:extLst>
            </xdr:cNvPr>
            <xdr:cNvSpPr txBox="1"/>
          </xdr:nvSpPr>
          <xdr:spPr>
            <a:xfrm>
              <a:off x="1871286" y="699629"/>
              <a:ext cx="995839" cy="260350"/>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B67963F3-A75B-4FEA-9A0C-78510232C038}" type="TxLink">
                <a:rPr lang="en-US" sz="1100" b="1" i="0" u="none" strike="noStrike">
                  <a:solidFill>
                    <a:srgbClr val="000000"/>
                  </a:solidFill>
                  <a:latin typeface="Calibri"/>
                  <a:ea typeface="Calibri"/>
                  <a:cs typeface="Calibri"/>
                </a:rPr>
                <a:pPr algn="ctr"/>
                <a:t>1828</a:t>
              </a:fld>
              <a:endParaRPr lang="en-US" sz="1200" b="1">
                <a:solidFill>
                  <a:schemeClr val="accent1">
                    <a:lumMod val="50000"/>
                  </a:schemeClr>
                </a:solidFill>
              </a:endParaRPr>
            </a:p>
          </xdr:txBody>
        </xdr:sp>
      </xdr:grpSp>
      <xdr:pic>
        <xdr:nvPicPr>
          <xdr:cNvPr id="29" name="Graphic 28" descr="Arrow: Counter-clockwise curve with solid fill">
            <a:extLst>
              <a:ext uri="{FF2B5EF4-FFF2-40B4-BE49-F238E27FC236}">
                <a16:creationId xmlns:a16="http://schemas.microsoft.com/office/drawing/2014/main" id="{F06166D1-B83D-F550-A61F-8571C8BE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21853" y="527050"/>
            <a:ext cx="476250" cy="476250"/>
          </a:xfrm>
          <a:prstGeom prst="rect">
            <a:avLst/>
          </a:prstGeom>
        </xdr:spPr>
      </xdr:pic>
    </xdr:grpSp>
    <xdr:clientData/>
  </xdr:twoCellAnchor>
  <xdr:twoCellAnchor>
    <xdr:from>
      <xdr:col>0</xdr:col>
      <xdr:colOff>171450</xdr:colOff>
      <xdr:row>0</xdr:row>
      <xdr:rowOff>114300</xdr:rowOff>
    </xdr:from>
    <xdr:to>
      <xdr:col>1</xdr:col>
      <xdr:colOff>723900</xdr:colOff>
      <xdr:row>1</xdr:row>
      <xdr:rowOff>158750</xdr:rowOff>
    </xdr:to>
    <xdr:sp macro="" textlink="">
      <xdr:nvSpPr>
        <xdr:cNvPr id="3" name="Rectangle: Rounded Corners 2">
          <a:hlinkClick xmlns:r="http://schemas.openxmlformats.org/officeDocument/2006/relationships" r:id="rId7"/>
          <a:extLst>
            <a:ext uri="{FF2B5EF4-FFF2-40B4-BE49-F238E27FC236}">
              <a16:creationId xmlns:a16="http://schemas.microsoft.com/office/drawing/2014/main" id="{D2C342D6-22BD-437A-97E3-914A0D708F10}"/>
            </a:ext>
          </a:extLst>
        </xdr:cNvPr>
        <xdr:cNvSpPr/>
      </xdr:nvSpPr>
      <xdr:spPr>
        <a:xfrm>
          <a:off x="171450" y="114300"/>
          <a:ext cx="1162050" cy="22860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100"/>
            <a:t>Back</a:t>
          </a:r>
          <a:endParaRPr lang="en-US" sz="1100"/>
        </a:p>
      </xdr:txBody>
    </xdr:sp>
    <xdr:clientData/>
  </xdr:twoCellAnchor>
  <xdr:twoCellAnchor>
    <xdr:from>
      <xdr:col>1</xdr:col>
      <xdr:colOff>209550</xdr:colOff>
      <xdr:row>0</xdr:row>
      <xdr:rowOff>44450</xdr:rowOff>
    </xdr:from>
    <xdr:to>
      <xdr:col>1</xdr:col>
      <xdr:colOff>571500</xdr:colOff>
      <xdr:row>2</xdr:row>
      <xdr:rowOff>38100</xdr:rowOff>
    </xdr:to>
    <xdr:pic>
      <xdr:nvPicPr>
        <xdr:cNvPr id="12" name="Graphic 11" descr="Back with solid fill">
          <a:hlinkClick xmlns:r="http://schemas.openxmlformats.org/officeDocument/2006/relationships" r:id="rId7"/>
          <a:extLst>
            <a:ext uri="{FF2B5EF4-FFF2-40B4-BE49-F238E27FC236}">
              <a16:creationId xmlns:a16="http://schemas.microsoft.com/office/drawing/2014/main" id="{E2C418E3-7A65-91B1-76C6-DF4F30796FA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19150" y="44450"/>
          <a:ext cx="361950" cy="3619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54100</xdr:colOff>
      <xdr:row>0</xdr:row>
      <xdr:rowOff>38100</xdr:rowOff>
    </xdr:from>
    <xdr:to>
      <xdr:col>7</xdr:col>
      <xdr:colOff>273050</xdr:colOff>
      <xdr:row>1</xdr:row>
      <xdr:rowOff>82550</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6C4FBD64-1895-42E0-A149-CB0FAB8FFE0B}"/>
            </a:ext>
          </a:extLst>
        </xdr:cNvPr>
        <xdr:cNvSpPr/>
      </xdr:nvSpPr>
      <xdr:spPr>
        <a:xfrm>
          <a:off x="6978650" y="38100"/>
          <a:ext cx="1162050" cy="22860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100"/>
            <a:t>Back</a:t>
          </a:r>
          <a:endParaRPr lang="en-US" sz="1100"/>
        </a:p>
      </xdr:txBody>
    </xdr:sp>
    <xdr:clientData/>
  </xdr:twoCellAnchor>
  <xdr:twoCellAnchor editAs="oneCell">
    <xdr:from>
      <xdr:col>6</xdr:col>
      <xdr:colOff>717550</xdr:colOff>
      <xdr:row>0</xdr:row>
      <xdr:rowOff>0</xdr:rowOff>
    </xdr:from>
    <xdr:to>
      <xdr:col>7</xdr:col>
      <xdr:colOff>196850</xdr:colOff>
      <xdr:row>1</xdr:row>
      <xdr:rowOff>120650</xdr:rowOff>
    </xdr:to>
    <xdr:pic>
      <xdr:nvPicPr>
        <xdr:cNvPr id="9" name="Graphic 8" descr="Back with solid fill">
          <a:extLst>
            <a:ext uri="{FF2B5EF4-FFF2-40B4-BE49-F238E27FC236}">
              <a16:creationId xmlns:a16="http://schemas.microsoft.com/office/drawing/2014/main" id="{1E8EDA5D-04F8-4833-BB09-0142E9706A4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702550" y="0"/>
          <a:ext cx="361950" cy="304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762000</xdr:colOff>
      <xdr:row>0</xdr:row>
      <xdr:rowOff>25400</xdr:rowOff>
    </xdr:from>
    <xdr:to>
      <xdr:col>6</xdr:col>
      <xdr:colOff>863600</xdr:colOff>
      <xdr:row>1</xdr:row>
      <xdr:rowOff>69850</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5D9C3130-550E-4A2C-A96E-B0EECE45FCFE}"/>
            </a:ext>
          </a:extLst>
        </xdr:cNvPr>
        <xdr:cNvSpPr/>
      </xdr:nvSpPr>
      <xdr:spPr>
        <a:xfrm>
          <a:off x="5930900" y="25400"/>
          <a:ext cx="1162050" cy="22860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100"/>
            <a:t>Back</a:t>
          </a:r>
          <a:endParaRPr lang="en-US" sz="1100"/>
        </a:p>
      </xdr:txBody>
    </xdr:sp>
    <xdr:clientData/>
  </xdr:twoCellAnchor>
  <xdr:twoCellAnchor editAs="oneCell">
    <xdr:from>
      <xdr:col>6</xdr:col>
      <xdr:colOff>431800</xdr:colOff>
      <xdr:row>0</xdr:row>
      <xdr:rowOff>0</xdr:rowOff>
    </xdr:from>
    <xdr:to>
      <xdr:col>6</xdr:col>
      <xdr:colOff>793750</xdr:colOff>
      <xdr:row>1</xdr:row>
      <xdr:rowOff>95250</xdr:rowOff>
    </xdr:to>
    <xdr:pic>
      <xdr:nvPicPr>
        <xdr:cNvPr id="7" name="Graphic 6" descr="Back with solid fill">
          <a:extLst>
            <a:ext uri="{FF2B5EF4-FFF2-40B4-BE49-F238E27FC236}">
              <a16:creationId xmlns:a16="http://schemas.microsoft.com/office/drawing/2014/main" id="{DE9E8D6C-5C71-412B-BFC8-43B63C7BC9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661150" y="0"/>
          <a:ext cx="361950" cy="279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ung" refreshedDate="45002.004102199076" createdVersion="8" refreshedVersion="8" minRefreshableVersion="3" recordCount="56046" xr:uid="{A3397A0F-5228-401E-BE08-891A97370B4F}">
  <cacheSource type="worksheet">
    <worksheetSource ref="A1:V56047" sheet="Sales"/>
  </cacheSource>
  <cacheFields count="22">
    <cacheField name="OrderDate" numFmtId="14">
      <sharedItems containsSemiMixedTypes="0" containsNonDate="0" containsDate="1" containsString="0" minDate="2015-01-01T00:00:00" maxDate="2017-07-01T00:00:00" count="911">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sharedItems>
    </cacheField>
    <cacheField name="Year" numFmtId="0">
      <sharedItems containsSemiMixedTypes="0" containsString="0" containsNumber="1" containsInteger="1" minValue="2015" maxValue="2017" count="3">
        <n v="2015"/>
        <n v="2016"/>
        <n v="2017"/>
      </sharedItems>
    </cacheField>
    <cacheField name="Quarter" numFmtId="0">
      <sharedItems containsSemiMixedTypes="0" containsString="0" containsNumber="1" containsInteger="1" minValue="1" maxValue="4" count="4">
        <n v="1"/>
        <n v="2"/>
        <n v="3"/>
        <n v="4"/>
      </sharedItems>
    </cacheField>
    <cacheField name="Month" numFmtId="0">
      <sharedItems containsSemiMixedTypes="0" containsString="0" containsNumber="1" containsInteger="1" minValue="1" maxValue="12" count="12">
        <n v="1"/>
        <n v="2"/>
        <n v="3"/>
        <n v="4"/>
        <n v="5"/>
        <n v="6"/>
        <n v="7"/>
        <n v="8"/>
        <n v="9"/>
        <n v="10"/>
        <n v="11"/>
        <n v="12"/>
      </sharedItems>
    </cacheField>
    <cacheField name="OrderNumber" numFmtId="0">
      <sharedItems/>
    </cacheField>
    <cacheField name="ProductKey" numFmtId="0">
      <sharedItems containsSemiMixedTypes="0" containsString="0" containsNumber="1" containsInteger="1" minValue="214" maxValue="606"/>
    </cacheField>
    <cacheField name="ProductName" numFmtId="0">
      <sharedItems count="130">
        <s v="Road-150 Red, 48"/>
        <s v="Road-650 Black, 58"/>
        <s v="Road-650 Black, 44"/>
        <s v="Mountain-100 Black, 44"/>
        <s v="Road-150 Red, 62"/>
        <s v="Road-150 Red, 56"/>
        <s v="Mountain-100 Silver, 42"/>
        <s v="Mountain-100 Black, 48"/>
        <s v="Road-150 Red, 52"/>
        <s v="Mountain-100 Silver, 38"/>
        <s v="Road-650 Red, 44"/>
        <s v="Mountain-100 Black, 38"/>
        <s v="Road-150 Red, 44"/>
        <s v="Road-650 Red, 62"/>
        <s v="Road-650 Black, 52"/>
        <s v="Mountain-100 Black, 42"/>
        <s v="Mountain-100 Silver, 44"/>
        <s v="Road-650 Red, 48"/>
        <s v="Road-650 Black, 60"/>
        <s v="Mountain-100 Silver, 48"/>
        <s v="Road-650 Red, 58"/>
        <s v="Road-650 Red, 52"/>
        <s v="Road-650 Red, 60"/>
        <s v="Road-650 Black, 62"/>
        <s v="Road-650 Black, 48"/>
        <s v="Road-550-W Yellow, 42"/>
        <s v="Road-250 Red, 58"/>
        <s v="Road-250 Black, 44"/>
        <s v="Mountain-200 Black, 46"/>
        <s v="Mountain-200 Black, 38"/>
        <s v="Mountain-200 Silver, 42"/>
        <s v="Road-550-W Yellow, 38"/>
        <s v="Road-250 Black, 52"/>
        <s v="Road-250 Black, 58"/>
        <s v="Road-250 Red, 48"/>
        <s v="Road-250 Red, 44"/>
        <s v="Road-250 Red, 52"/>
        <s v="Road-250 Black, 48"/>
        <s v="Mountain-200 Silver, 38"/>
        <s v="Road-550-W Yellow, 44"/>
        <s v="Mountain-200 Silver, 46"/>
        <s v="Mountain-200 Black, 42"/>
        <s v="Road-550-W Yellow, 40"/>
        <s v="Road-550-W Yellow, 48"/>
        <s v="Road Bottle Cage"/>
        <s v="Sport-100 Helmet, Black"/>
        <s v="Touring-2000 Blue, 46"/>
        <s v="Water Bottle - 30 oz."/>
        <s v="Mountain Bottle Cage"/>
        <s v="HL Mountain Seat/Saddle"/>
        <s v="All-Purpose Bike Stand"/>
        <s v="HL Road Tire"/>
        <s v="Sport-100 Helmet, Red"/>
        <s v="Long-Sleeve Logo Jersey, M"/>
        <s v="Long-Sleeve Logo Jersey, L"/>
        <s v="Road-350-W Yellow, 42"/>
        <s v="ML Mountain Seat/Saddle"/>
        <s v="Sport-100 Helmet, Blue"/>
        <s v="HL Mountain Tire"/>
        <s v="HL Touring Seat/Saddle"/>
        <s v="LL Road Seat/Saddle"/>
        <s v="Touring-3000 Yellow, 58"/>
        <s v="Touring-1000 Blue, 46"/>
        <s v="LL Touring Seat/Saddle"/>
        <s v="Road-750 Black, 52"/>
        <s v="Half-Finger Gloves, L"/>
        <s v="ML Touring Seat/Saddle"/>
        <s v="Road-350-W Yellow, 40"/>
        <s v="Fender Set - Mountain"/>
        <s v="HL Road Seat/Saddle"/>
        <s v="Mountain-400-W Silver, 40"/>
        <s v="Road-750 Black, 44"/>
        <s v="AWC Logo Cap"/>
        <s v="Short-Sleeve Classic Jersey, M"/>
        <s v="Touring-2000 Blue, 50"/>
        <s v="Half-Finger Gloves, M"/>
        <s v="Mountain-500 Silver, 44"/>
        <s v="Racing Socks, L"/>
        <s v="Touring-3000 Blue, 54"/>
        <s v="Short-Sleeve Classic Jersey, S"/>
        <s v="Touring-1000 Blue, 60"/>
        <s v="Road-750 Black, 58"/>
        <s v="LL Mountain Seat/Saddle"/>
        <s v="Mountain-500 Black, 40"/>
        <s v="Half-Finger Gloves, S"/>
        <s v="Touring-2000 Blue, 60"/>
        <s v="Short-Sleeve Classic Jersey, L"/>
        <s v="Road-750 Black, 48"/>
        <s v="Hydration Pack - 70 oz."/>
        <s v="Road-350-W Yellow, 48"/>
        <s v="Touring-1000 Yellow, 50"/>
        <s v="Classic Vest, S"/>
        <s v="Touring-1000 Blue, 50"/>
        <s v="ML Road Seat/Saddle"/>
        <s v="Mountain-500 Silver, 42"/>
        <s v="Bike Wash - Dissolver"/>
        <s v="Touring-1000 Blue, 54"/>
        <s v="Short-Sleeve Classic Jersey, XL"/>
        <s v="Classic Vest, L"/>
        <s v="Long-Sleeve Logo Jersey, S"/>
        <s v="Touring-1000 Yellow, 60"/>
        <s v="Road-350-W Yellow, 44"/>
        <s v="Classic Vest, M"/>
        <s v="Touring-3000 Yellow, 50"/>
        <s v="Mountain-500 Silver, 40"/>
        <s v="Mountain-400-W Silver, 38"/>
        <s v="Mountain-500 Black, 44"/>
        <s v="Mountain-500 Black, 48"/>
        <s v="Touring-1000 Yellow, 46"/>
        <s v="Mountain-400-W Silver, 42"/>
        <s v="Long-Sleeve Logo Jersey, XL"/>
        <s v="Racing Socks, M"/>
        <s v="Touring-2000 Blue, 54"/>
        <s v="Mountain-400-W Silver, 46"/>
        <s v="Mountain-500 Black, 42"/>
        <s v="Hitch Rack - 4-Bike"/>
        <s v="Touring-3000 Blue, 50"/>
        <s v="Women's Mountain Shorts, M"/>
        <s v="Touring-3000 Blue, 58"/>
        <s v="Mountain-500 Black, 52"/>
        <s v="Women's Mountain Shorts, L"/>
        <s v="Touring-3000 Blue, 44"/>
        <s v="Mountain-500 Silver, 48"/>
        <s v="Mountain-500 Silver, 52"/>
        <s v="Women's Mountain Shorts, S"/>
        <s v="Touring-3000 Yellow, 62"/>
        <s v="Touring-1000 Yellow, 54"/>
        <s v="Touring-3000 Yellow, 44"/>
        <s v="Touring-3000 Blue, 62"/>
        <s v="Touring-3000 Yellow, 54"/>
      </sharedItems>
    </cacheField>
    <cacheField name="SubcategoryName" numFmtId="0">
      <sharedItems count="18">
        <s v="Road Bikes"/>
        <s v="Mountain Bikes"/>
        <s v="Bottles and Cages"/>
        <s v="Helmets"/>
        <s v="Touring Bikes"/>
        <s v="Tires and Tubes"/>
        <s v="Bike Stands"/>
        <s v="Saddles"/>
        <s v="Jerseys"/>
        <s v="Gloves"/>
        <s v="Fenders"/>
        <s v="Caps"/>
        <s v="Socks"/>
        <s v="Hydration Packs"/>
        <s v="Vests"/>
        <s v="Cleaners"/>
        <s v="Bike Racks"/>
        <s v="Shorts"/>
      </sharedItems>
    </cacheField>
    <cacheField name="CategoryName" numFmtId="0">
      <sharedItems count="4">
        <s v="Bikes"/>
        <s v="Accessories"/>
        <s v="Components"/>
        <s v="Clothing"/>
      </sharedItems>
    </cacheField>
    <cacheField name="CustomerKey" numFmtId="0">
      <sharedItems containsSemiMixedTypes="0" containsString="0" containsNumber="1" containsInteger="1" minValue="11000" maxValue="29483"/>
    </cacheField>
    <cacheField name="TerritoryKey" numFmtId="0">
      <sharedItems containsSemiMixedTypes="0" containsString="0" containsNumber="1" containsInteger="1" minValue="1" maxValue="10"/>
    </cacheField>
    <cacheField name="Country" numFmtId="0">
      <sharedItems count="6">
        <s v="United States"/>
        <s v="Canada"/>
        <s v="Australia"/>
        <s v="United Kingdom"/>
        <s v="France"/>
        <s v="Germany"/>
      </sharedItems>
    </cacheField>
    <cacheField name="OrderLineItem" numFmtId="0">
      <sharedItems containsSemiMixedTypes="0" containsString="0" containsNumber="1" containsInteger="1" minValue="1" maxValue="8"/>
    </cacheField>
    <cacheField name="OrderQuantity" numFmtId="0">
      <sharedItems containsSemiMixedTypes="0" containsString="0" containsNumber="1" containsInteger="1" minValue="1" maxValue="3"/>
    </cacheField>
    <cacheField name="Revenue" numFmtId="168">
      <sharedItems containsSemiMixedTypes="0" containsString="0" containsNumber="1" minValue="4.99" maxValue="3578.27"/>
    </cacheField>
    <cacheField name="Expense" numFmtId="168">
      <sharedItems containsSemiMixedTypes="0" containsString="0" containsNumber="1" minValue="1.8663000000000001" maxValue="2171.2941999999998"/>
    </cacheField>
    <cacheField name="Profit" numFmtId="168">
      <sharedItems containsSemiMixedTypes="0" containsString="0" containsNumber="1" minValue="2.9390000000000001" maxValue="1487.8355999999999"/>
    </cacheField>
    <cacheField name="FullName" numFmtId="0">
      <sharedItems count="17382">
        <s v="MR. KYLE WASHINGTON"/>
        <s v="MR. JOHN THOMAS"/>
        <s v="MR. SETH LEWIS"/>
        <s v="MR. ROSS SANZ"/>
        <s v="MR. ALEJANDRO CHEN"/>
        <s v="MRS. GRACE JENKINS"/>
        <s v="MR. REGINALD ALVAREZ"/>
        <s v="MRS. JACQUELYN DIAZ"/>
        <s v="MR. JOSEPH MARTIN"/>
        <s v="MR. COLIN NATH"/>
        <s v="MRS. JENNA LOPEZ"/>
        <s v="MRS. ALEXANDRA ADAMS"/>
        <s v="MRS. JODI CHAVEZ"/>
        <s v="MR. GLENN LIU"/>
        <s v="MRS. ADRIENNE GUTIERREZ"/>
        <s v="MR. OSCAR PERRY"/>
        <s v="MR. GEORGE MCDONALD"/>
        <s v="MRS. AMANDA PEREZ"/>
        <s v="MRS. CAROLINE LONG"/>
        <s v="MRS. DAWN SHEN"/>
        <s v="MR. RICHARD PARKER"/>
        <s v="MR. ERIC TURNER"/>
        <s v="MR. ADAM PHILLIPS"/>
        <s v="MR. MIGUEL GREEN"/>
        <s v="MR. RICHARD WARD"/>
        <s v="MRS. ASHLEY SMITH"/>
        <s v="MR. LUIS COLLINS"/>
        <s v="MRS. TAYLOR MOORE"/>
        <s v="MRS. TAYLOR THOMAS"/>
        <s v="MS. COURTNEY TURNER"/>
        <s v="MR. BRENDAN XU"/>
        <s v="MR. RICARDO XIE"/>
        <s v="MS. LATASHA GILL"/>
        <s v="MRS. BRIANNA STEWART"/>
        <s v="MRS. SUZANNE WANG"/>
        <s v="MR. IAN HENDERSON"/>
        <s v="MRS. ISABELLA WRIGHT"/>
        <s v="MR. AUSTIN SHARMA"/>
        <s v="MS. ANNA BRYANT"/>
        <s v="MR. JONATHON NAVARRO"/>
        <s v="MR. ADAM HILL"/>
        <s v="MRS. VICTORIA GONZALES"/>
        <s v="MRS. VICTORIA BAILEY"/>
        <s v="MR. ERIC YOUNG"/>
        <s v="MS. MORGAN HOWARD"/>
        <s v="MRS. DENISE KAPOOR"/>
        <s v="MRS. MEREDITH ALVAREZ"/>
        <s v="MR. IAN EDWARDS"/>
        <s v="MRS. KATRINA ANAND"/>
        <s v="MRS. DAWN NATH"/>
        <s v="MR. DALTON SCOTT"/>
        <s v="MR. MIGUEL EDWARDS"/>
        <s v="MR. JUSTIN HARRIS"/>
        <s v="MR. MASON MURPHY"/>
        <s v="MR. EDUARDO PEREZ"/>
        <s v="MRS. RILEY BROOKS"/>
        <s v="MS. COLLEEN RAJE"/>
        <s v="MS. LATASHA MORENO"/>
        <s v="MS. ERIKA RUBIO"/>
        <s v="MR. WAYNE NATH"/>
        <s v="MRS. VERONICA SUBRAM"/>
        <s v="MR. EVAN PEREZ"/>
        <s v="MRS. KATHERINE STEWART"/>
        <s v="MRS. JANET SCOTT"/>
        <s v="MS. TARA ASHE"/>
        <s v="MR. SETH CAMPBELL"/>
        <s v="MRS. MARIA HERNANDEZ"/>
        <s v="MR. JAIME HERNANDEZ"/>
        <s v="MR. BRYANT FERNANDEZ"/>
        <s v="MRS. EMMA PATTERSON"/>
        <s v="MRS. JULIA JONES"/>
        <s v="MR. JERRY KUMAR"/>
        <s v="MRS. SYDNEY FLORES"/>
        <s v="MS. REGINA ARTHUR"/>
        <s v="MR. GARY ALONSO"/>
        <s v="MR. MATHEW TORRES"/>
        <s v="MR. LOUIS LUO"/>
        <s v="MRS. LATOYA SHE"/>
        <s v="MRS. CHERYL SUAREZ"/>
        <s v="MR. FRANKLIN RAJI"/>
        <s v="MRS. REGINA VANCE"/>
        <s v="MRS. MORGAN PEREZ"/>
        <s v="MR. ANDY GOMEZ"/>
        <s v="MR. DARREN GUTIERREZ"/>
        <s v="MR. STANLEY MALHOTRA"/>
        <s v="MR. WYATT MARTINEZ"/>
        <s v="MR. STEVEN RIVERA"/>
        <s v="MR. DARRYL ZHENG"/>
        <s v="MS. TAMARA LUO"/>
        <s v="MR. FRANCISCO SAI"/>
        <s v="MS. LAURA LIN"/>
        <s v="MRS. JANET ORTEGA"/>
        <s v="MRS. DEANNA SAI"/>
        <s v="MR. SETH POWELL"/>
        <s v="MRS. FAITH RAMIREZ"/>
        <s v="MR. XAVIER POWELL"/>
        <s v="MRS. ERIN SANCHEZ"/>
        <s v="MR. LOUIS ZENG"/>
        <s v="MR. JON GAO"/>
        <s v="MS. JAIME GUTIERREZ"/>
        <s v="MRS. CASEY TANG"/>
        <s v="MR. PETER ANAND"/>
        <s v="MRS. THERESA DOMINGUEZ"/>
        <s v="MR. MARIO LUO"/>
        <s v="MR. ERNEST GUO"/>
        <s v="MR. STEVE WU"/>
        <s v="MR. EDWIN ZHAO"/>
        <s v="MRS. MEGHAN VAZQUEZ"/>
        <s v="MRS. MISTY DENG"/>
        <s v="MRS. SHELBY GRAY"/>
        <s v="MRS. ROSA SHE"/>
        <s v="MRS. GABRIELLE HOWARD"/>
        <s v="MS. KELSEY CHANDE"/>
        <s v="MRS. JULIA LONG"/>
        <s v="MRS. KELLY BENNETT"/>
        <s v="MR. DONALD GARCIA"/>
        <s v="MRS. CHRISTY PAL"/>
        <s v="MR. STEVE CHEN"/>
        <s v="MS. VADIM SAZANOVICH"/>
        <s v="MRS. ELIZABETH BRADLEY"/>
        <s v="MRS. GABRIELLA MURPHY"/>
        <s v="MR. DERRICK ROMERO"/>
        <s v="MR. TODD YANG"/>
        <s v="MRS. PRISCILLA NARA"/>
        <s v="MR. MELVIN CHANDE"/>
        <s v="MRS. TRACY CHAPMAN"/>
        <s v="MRS. TAMMY CHANDRA"/>
        <s v="MS. ASHLEY BARNES"/>
        <s v="MR. JAMES SIMMONS"/>
        <s v="MRS. KARA JAI"/>
        <s v="MRS. SAMANTHA MILLER"/>
        <s v="MRS. DENISE FERNANDEZ"/>
        <s v="MR. EVAN PARKER"/>
        <s v="MR. ALEJANDRO HUANG"/>
        <s v="MR. JARED COOK"/>
        <s v="MRS. AMBER LOPEZ"/>
        <s v="MR. ROBERT TURNER"/>
        <s v="MR. BRANDON ZHANG"/>
        <s v="MS. REBECCA PHILLIPS"/>
        <s v="MRS. CHLOE MILLER"/>
        <s v="MRS. KATELYN JAMES"/>
        <s v="MRS. HAILEY STEWART"/>
        <s v="MS. ELIZABETH HENDERSON"/>
        <s v="MRS. KATELYN RICHARDSON"/>
        <s v="MRS. LACEY MA"/>
        <s v="MR. TROY FERNANDEZ"/>
        <s v="MR. JACK ROSS"/>
        <s v="MR. ZACHARY YANG"/>
        <s v="MR. DALTON GARCIA"/>
        <s v="MRS. MEGAN RAMIREZ"/>
        <s v="MRS. KRYSTAL SUN"/>
        <s v="MRS. ASHLEY PATTERSON"/>
        <s v="MR. KENNETH KUMAR"/>
        <s v="MRS. DEANNA PRASAD"/>
        <s v="MRS. MARY ROBERTS"/>
        <s v="MR. BRETT MALHOTRA"/>
        <s v=" RICKY GOMEZ"/>
        <s v="MS. TASHA DENG"/>
        <s v="MS. GABRIELLA KELLY"/>
        <s v="MRS. LAURA HU"/>
        <s v="MR. ANGEL PHILLIPS"/>
        <s v="MS. TABITHA SARA"/>
        <s v="MRS. LINDA ORTEGA"/>
        <s v="MRS. CARMEN PRASAD"/>
        <s v="MR. DARREN HERNANDEZ"/>
        <s v="MR. EDWIN GAO"/>
        <s v="MR. RUBEN MUÑOZ"/>
        <s v="MR. ROY PATEL"/>
        <s v="MR. MARCUS RIVERA"/>
        <s v="MS. PAULA GUTIERREZ"/>
        <s v="MR. XAVIER GRIFFIN"/>
        <s v="MRS. JENNIFER JENKINS"/>
        <s v="MR. ALEX PARKER"/>
        <s v="MRS. MAKAYLA JAMES"/>
        <s v="MRS. KAYLA ROSS"/>
        <s v="MS. SUSAN LIU"/>
        <s v="MR. BRENT HE"/>
        <s v="MR. MATTHEW LEE"/>
        <s v="MR. WYATT GRIFFIN"/>
        <s v="MR. SEAN RIVERA"/>
        <s v="MRS. MARISSA DIAZ"/>
        <s v="MRS. SHARON CARSON"/>
        <s v="MS. MELINDA NAVARRO"/>
        <s v="MR. VICTOR JIMENEZ"/>
        <s v="MRS. BONNIE YUAN"/>
        <s v="MR. CLARENCE RAJI"/>
        <s v="MRS. LEAH GUO"/>
        <s v="MRS. CANDICE SUN"/>
        <s v="MR. RUBEN GARCIA"/>
        <s v="MR. SETH JACKSON"/>
        <s v="MS. DAISY MUNOZ"/>
        <s v="MR. JACK ZIMMERMAN"/>
        <s v="MR. ARMANDO DOMINGUEZ"/>
        <s v="MR. MAURICE SHARMA"/>
        <s v="MR. DOUGLAS SURI"/>
        <s v="MR. ALFREDO DOMINGUEZ"/>
        <s v="MRS. ALEXANDRA THOMAS"/>
        <s v="MR. MARSHALL CHAVEZ"/>
        <s v="MR. JONATHAN GONZALES"/>
        <s v="MRS. CAITLIN RICHARDSON"/>
        <s v="MR. KRISTOPHER FERNANDEZ"/>
        <s v="MRS. PATRICIA SAUNDERS"/>
        <s v="MS. CLAUDIA LI"/>
        <s v="MR. JACOB WILSON"/>
        <s v="MR. FRANK GOMEZ"/>
        <s v="MR. WILLIE LIU"/>
        <s v="MRS. TRINITY COOK"/>
        <s v="MS. KATHLEEN NAVARRO"/>
        <s v="MR. SHAWN SHEN"/>
        <s v="MRS. JAIME ALONSO"/>
        <s v="MR. JARRED GILL"/>
        <s v="MR. RICHARD GARCIA"/>
        <s v="MR. JORDAN HENDERSON"/>
        <s v="MR. ALLEN FERNANDEZ"/>
        <s v="MR. EDGAR MEHTA"/>
        <s v="MS. DOMINIQUE LOPEZ"/>
        <s v="MS. KATHERINE JAMES"/>
        <s v="MS. SAVANNAH TRAVERS"/>
        <s v="MR. CLARENCE JAI"/>
        <s v="MR. JORDAN LONG"/>
        <s v="MS. JULIA WRIGHT"/>
        <s v="MR. KEVIN EDWARDS"/>
        <s v="MR. CHASE MORRIS"/>
        <s v="MRS. MARIA ROGERS"/>
        <s v="MR. TROY SUBRAM"/>
        <s v="MRS. TIFFANY LI"/>
        <s v="MRS. ISABEL BRYANT"/>
        <s v="MR. TREVOR BRYANT"/>
        <s v="MR. RANDALL MARTIN"/>
        <s v="MR. RAYMOND RAMAN"/>
        <s v="MR. RANDALL GOMEZ"/>
        <s v="MRS. MICHELE LAL"/>
        <s v="MRS. JACLYN ANDERSEN"/>
        <s v="MRS. LYDIA GONZALEZ"/>
        <s v="MS. SUZANNE LIU"/>
        <s v=" HAROLD MCDONALD"/>
        <s v="MRS. LISA ZHU"/>
        <s v="MR. BRETT GARCIA"/>
        <s v="MR. JULIO SUAREZ"/>
        <s v="MRS. MEGAN STEWART"/>
        <s v="MRS. NATALIE ADAMS"/>
        <s v="MR. LUCAS LEWIS"/>
        <s v="MR. HUNTER KUMAR"/>
        <s v="MR. THOMAS ADAMS"/>
        <s v="MS. VICTORIA DIAZ"/>
        <s v="MR. MARVIN SANZ"/>
        <s v="MR. DONALD SRINI"/>
        <s v="MRS. KAYLA RODRIGUEZ"/>
        <s v="MRS. CHLOE SANDERS"/>
        <s v="MRS. KRISTI PEREZ"/>
        <s v="MS. KELLI KUMAR"/>
        <s v="MS. MORGAN HALL"/>
        <s v="MRS. JESSICA PERRY"/>
        <s v="MR. COLE RICHARDSON"/>
        <s v="MR. KRISTOPHER GONZALEZ"/>
        <s v="MR. ALEJANDRO LIU"/>
        <s v="MR. ORLANDO SERRANO"/>
        <s v="MS. MACKENZIE HILL"/>
        <s v="MR. JARED MOYER"/>
        <s v="MRS. BETH GILL"/>
        <s v="MRS. ALEXA RIVERA"/>
        <s v="MRS. JAIME SUAREZ"/>
        <s v="MR. IVAN SURI"/>
        <s v="MR. IAN RICHARDSON"/>
        <s v="MR. JUSTIN GRIFFIN"/>
        <s v="MS. NATALIE ROBERTS"/>
        <s v="MR. JAMES MILLER"/>
        <s v="MRS. PAMELA SUBRAM"/>
        <s v="MR. BRADLEY NARA"/>
        <s v="MR. NICHOLAS THOMPSON"/>
        <s v="MRS. JIM RODMAN"/>
        <s v="MR. JOSHUA TAYLOR"/>
        <s v="MR. LUCAS BLUE"/>
        <s v="MS. PAIGE HOWARD"/>
        <s v="MR. JAIME XIE"/>
        <s v="MRS. DAISY ROMERO"/>
        <s v="MRS. JASMINE TORRES"/>
        <s v="MR. JUSTIN BRYANT"/>
        <s v="MRS. JULIA THOMPSON"/>
        <s v="MS. CLAUDIA YE"/>
        <s v="MS. STACY DOMINGUEZ"/>
        <s v="MRS. JENNA PARKER"/>
        <s v="MRS. GLORIA ORTEGA"/>
        <s v="MR. TERRANCE MARTINEZ"/>
        <s v="MRS. KRISTA MARTIN"/>
        <s v="MR. CARSON JENKINS"/>
        <s v="MRS. HAILEY TURNER"/>
        <s v="MR. CEDRIC CAI"/>
        <s v="MRS. DONNA XIE"/>
        <s v="MRS. MEGAN FLORES"/>
        <s v="MS. EBONY GARCIA"/>
        <s v="MR. ELIJAH POWELL"/>
        <s v="MR. CHRISTIAN BUTLER"/>
        <s v="MR. ALVIN JAI"/>
        <s v="MR. BRAD SHAN"/>
        <s v="MRS. ALEXIS MOORE"/>
        <s v="MRS. HANNAH FOSTER"/>
        <s v="MR. JONATHAN HILL"/>
        <s v="MR. ALVIN SHARMA"/>
        <s v="MR. CARLOS MORGAN"/>
        <s v="MS. MEAGAN PRASAD"/>
        <s v="MR. DUSTIN DENG"/>
        <s v="MR. KYLE BRYANT"/>
        <s v="MR. ETHAN THOMPSON"/>
        <s v="MR. CAMERON HENDERSON"/>
        <s v="MRS. ERIN COOK"/>
        <s v="MS. MEREDITH MARTINEZ"/>
        <s v="MRS. TARA XU"/>
        <s v="MR. CARL RAJI"/>
        <s v="MR. ALFREDO SUAREZ"/>
        <s v="MR. WYATT WILLIAMS"/>
        <s v="MS. BRITTNEY HU"/>
        <s v="MR. ISAIAH EDWARDS"/>
        <s v="MS. SHEENA DENG"/>
        <s v="MR. LAWRENCE GUTIERREZ"/>
        <s v="MRS. ROBIN MORENO"/>
        <s v="MS. BRANDY SANCHEZ"/>
        <s v="MRS. ADRIANA CHANDRA"/>
        <s v="MR. JUAN JAMES"/>
        <s v="MRS. JACQUELINE POWELL"/>
        <s v="MR. DOMINIC SRINI"/>
        <s v="MRS. SHAWNA ANDERSEN"/>
        <s v="MR. MARTIN PEREZ"/>
        <s v="MR. STANLEY MADAN"/>
        <s v="MR. ERIC FOSTER"/>
        <s v="MR. JUSTIN BROWN"/>
        <s v="MR. JARED KELLY"/>
        <s v="MR. SETH BROWN"/>
        <s v="MS. KARI MARTINEZ"/>
        <s v="MS. KRYSTAL GAO"/>
        <s v="MS. RACHEL COX"/>
        <s v="MR. IAN WILSON"/>
        <s v="MS. KAYLA FLORES"/>
        <s v="MRS. BAILEY HERNANDEZ"/>
        <s v="MRS. HEIDI CHANDRA"/>
        <s v="MR. TIMOTHY YOUNG"/>
        <s v="MS. ISABELLA BRYANT"/>
        <s v="MR. JERRY FERRIER"/>
        <s v="MRS. CARLA RANA"/>
        <s v="MR. FRANKLIN SUN"/>
        <s v="MRS. STEFANIE RANA"/>
        <s v="MR. ROBERTO SANZ"/>
        <s v="MR. SHAUN SHARMA"/>
        <s v="MS. LAUREN WASHINGTON"/>
        <s v="MR. STEVE WAGNER"/>
        <s v="MR. LUIS WANG"/>
        <s v="MRS. FAITH MURPHY"/>
        <s v="MR. THOMAS YOUNG"/>
        <s v="MRS. BRIDGET SHE"/>
        <s v="MRS. CASSIE ANDERSEN"/>
        <s v="MRS. TRINITY RICHARDSON"/>
        <s v="MR. LUCAS MURPHY"/>
        <s v="MR. KYLE FOSTER"/>
        <s v="MR. RONALD MADAN"/>
        <s v="MR. ISAIAH RAMIREZ"/>
        <s v="MR. JOEL PRASAD"/>
        <s v="MRS. NINA YUAN"/>
        <s v="MRS. JENNY RAI"/>
        <s v="MRS. CHRISTY LIU"/>
        <s v="MR. ROGER LU"/>
        <s v="MR. SEBASTIAN TORRES"/>
        <s v="MR. ORLANDO ASHE"/>
        <s v="MR. NELSON ORTEGA"/>
        <s v="MR. CHRISTIAN THOMAS"/>
        <s v="MRS. SHANNON HUANG"/>
        <s v="MR. JESSIE GAO"/>
        <s v="MR. ELIJAH YANG"/>
        <s v="MR. DANNY ORTEGA"/>
        <s v="MRS. HOLLY MARTINEZ"/>
        <s v="MR. ORLANDO CARLSON"/>
        <s v="MRS. TAMARA ZHU"/>
        <s v="MRS. HALEY RICHARDSON"/>
        <s v="MRS. VICTORIA RUSSELL"/>
        <s v="MRS. DESTINY ROGERS"/>
        <s v="MR. DEVON DENG"/>
        <s v="MR. LOUIS NATH"/>
        <s v="MR. FRANK CARLSON"/>
        <s v="MR. MAX FERRIER"/>
        <s v="MRS. JULIA COLEMAN"/>
        <s v="MR. DEVIN NELSON"/>
        <s v="MRS. CRYSTAL GAO"/>
        <s v="MR. CHRISTIAN HUGHES"/>
        <s v="MR. ISAAC BROOKS"/>
        <s v="MR. GABRIEL KUMAR"/>
        <s v="MRS. ABBY ARTHUR"/>
        <s v="MR. COREY KUMAR"/>
        <s v="MS. DAWN LAL"/>
        <s v="MR. ALEX HILL"/>
        <s v="MR. ROY MORENO"/>
        <s v="MR. CLAYTON NARA"/>
        <s v="MRS. TAMARA TANG"/>
        <s v="MRS. JESSICA POWELL"/>
        <s v="MRS. JENNA WRIGHT"/>
        <s v="MR. HUNTER RODRIGUEZ"/>
        <s v="MRS. VICTORIA STEWART"/>
        <s v="MR. LOGAN CLARK"/>
        <s v="MR. CASEY NAVARRO"/>
        <s v="MR. JULIO ORTEGA"/>
        <s v="MRS. BRENDA PEREZ"/>
        <s v="MR. CLARENCE ANAND"/>
        <s v="MS. BONNIE XIE"/>
        <s v="MRS. DAISUKE YANAGISHIMA"/>
        <s v="MR. EDWIN LIN"/>
        <s v="MR. LUCAS SANCHEZ"/>
        <s v="MR. SPENCER RUSSELL"/>
        <s v="MRS. ARIANA COOK"/>
        <s v="MRS. COURTNEY NELSON"/>
        <s v="MR. DEREK SHAN"/>
        <s v="MS. GLORIA ALONSO"/>
        <s v="MR. BYRON ORTEGA"/>
        <s v=" ANGELA PERRY"/>
        <s v="MR. DOUGLAS KAPOOR"/>
        <s v="MRS. CASEY SHE"/>
        <s v="MS. ADRIENNE TORRES"/>
        <s v="MRS. MARIA CARTER"/>
        <s v="MRS. KATHERINE WRIGHT"/>
        <s v="MR. WARREN ZHOU"/>
        <s v="MRS. JADE BAILEY"/>
        <s v="MRS. MARIAH MURPHY"/>
        <s v="MRS. TASHA JAI"/>
        <s v="MR. NATHANIEL WATSON"/>
        <s v="MRS. JESSIE RAMOS"/>
        <s v="MRS. RILEY LONG"/>
        <s v="MR. JOSE PATTERSON"/>
        <s v="MR. SEAN BROOKS"/>
        <s v="MS. TAYLOR HOWARD"/>
        <s v="MR. ROBERT LEE"/>
        <s v="MS. DENISE SUBRAM"/>
        <s v="MR. CLARENCE LIU"/>
        <s v="MS. KARLA NARA"/>
        <s v="MRS. GABRIELLA SANDERS"/>
        <s v="MRS. STACY ALVAREZ"/>
        <s v="MR. JON YE"/>
        <s v="MRS. ARTHUR WASHINGTON"/>
        <s v="MR. ETHAN GARCIA"/>
        <s v="MR. ARTHUR MEHTA"/>
        <s v="MR. JON LUO"/>
        <s v="MRS. JOAN WASHINGTON"/>
        <s v="MR. AIDAN ROSS"/>
        <s v="MRS. MARIAH WOOD"/>
        <s v="MS. SHANNON HU"/>
        <s v="MRS. AMY WU"/>
        <s v="MS. LACEY HU"/>
        <s v="MS. TONI PATEL"/>
        <s v="MR. MARC TORRES"/>
        <s v="MR. DUSTIN CHANDER"/>
        <s v="MRS. MEGAN BARNES"/>
        <s v="MR. ALBERTO NAVARRO"/>
        <s v="MRS. HALEY TORRES"/>
        <s v="MRS. GLORIA MUNOZ"/>
        <s v="MR. RONNIE LU"/>
        <s v="MR. IAN MARTIN"/>
        <s v="MR. DONALD CHANDRA"/>
        <s v="MRS. ADRIENNE BLANCO"/>
        <s v="MR. RICHARD RIVERA"/>
        <s v="MRS. ELIZABETH CLARK"/>
        <s v="MRS. EMMA COOPER"/>
        <s v="MR. RICKY GUTIERREZ"/>
        <s v="MS. ERIKA ROMERO"/>
        <s v="MRS. ANGELA HENDERSON"/>
        <s v="MR. VICTOR CARLSON"/>
        <s v="MS. TERESA GUTIERREZ"/>
        <s v="MRS. MORGAN BENNETT"/>
        <s v="MR. SETH PHILLIPS"/>
        <s v="MR. RAFAEL XIE"/>
        <s v="MRS. MYA GONZALES"/>
        <s v="MR. AIDAN WOOD"/>
        <s v="MRS. MARY GREEN"/>
        <s v="MR. JONATHAN PHILLIPS"/>
        <s v="MRS. NICOLE TAYLOR"/>
        <s v="MRS. ANN MALHOTRA"/>
        <s v="MR. DARRYL LIU"/>
        <s v="MRS. STACY TORRES"/>
        <s v="MR. JACKSON PHILLIPS"/>
        <s v="MR. DAVID DIAZ"/>
        <s v="MRS. KAYLEE COOK"/>
        <s v="MR. RUBEN PATEL"/>
        <s v="MRS. TINA SMITH"/>
        <s v="MR. GEOFFREY FERNANDEZ"/>
        <s v="MRS. MARIAH BARNES"/>
        <s v="MS. MEAGAN MADAN"/>
        <s v="MS. COLLEEN CAI"/>
        <s v="MR. CAMERON LEWIS"/>
        <s v="MRS. ROSA LIANG"/>
        <s v="MR. TONY KUMAR"/>
        <s v="MR. ELIJAH ROSS"/>
        <s v="MRS. LAUREN MARTINEZ"/>
        <s v="MR. ELIJAH DIAZ"/>
        <s v="MRS. TINA GONZALEZ"/>
        <s v="MS. CANDACE RAMAN"/>
        <s v="MR. RAFAEL TANG"/>
        <s v="MRS. KATELYN SANCHEZ"/>
        <s v="MR. MAURICE LAL"/>
        <s v="MRS. ROSA ZHANG"/>
        <s v="MR. LANCE GILL"/>
        <s v="MRS. NICHOLE SHE"/>
        <s v="MRS. MADISON HUGHES"/>
        <s v="MS. ROBIN SANZ"/>
        <s v="MR. PHILLIP SULLIVAN"/>
        <s v="MR. HUNTER GRIFFIN"/>
        <s v="MR. DAKOTA ROSS"/>
        <s v="MR. RYAN SMITH"/>
        <s v="MRS. HALEY POWELL"/>
        <s v="MRS. CRISTINA NARA"/>
        <s v="MR. PHIL SPENCER"/>
        <s v="MR. JAY LOPEZ"/>
        <s v="MR. BYRON CARLSON"/>
        <s v="MRS. KATE RAJI"/>
        <s v="MRS. ROBIN CARLSON"/>
        <s v="MRS. KRISTEN HU"/>
        <s v="MR. ANDY VAZQUEZ"/>
        <s v="MR. TIMOTHY SCOTT"/>
        <s v="MRS. ANN GONZALEZ"/>
        <s v="MR. MARTIN PRASAD"/>
        <s v="MR. ZACHARY FLORES"/>
        <s v="MR. JUSTIN WASHINGTON"/>
        <s v="MR. TERRY JAI"/>
        <s v="MR. STEVE GAO"/>
        <s v="MR. NICHOLAS LEE"/>
        <s v="MR. CHARLES GONZALEZ"/>
        <s v="MR. HECTOR VAZQUEZ"/>
        <s v="MS. ABBY SANCHEZ"/>
        <s v="MR. AUSTIN BRYANT"/>
        <s v="MR. LOGAN CHOW"/>
        <s v="MR. ZACHARY MOORE"/>
        <s v="MRS. TRISHA LIN"/>
        <s v="MR. SHANNON NAVARRO"/>
        <s v="MRS. TAYLOR LEWIS"/>
        <s v="MR. ANDY ALVAREZ"/>
        <s v="MR. ISAIAH WRIGHT"/>
        <s v="MR. BARRY MARTINEZ"/>
        <s v="MS. TABITHA MORENO"/>
        <s v="MR. DOUGLAS RODRIGUEZ"/>
        <s v="MR. RICKY VAZQUEZ"/>
        <s v="MR. NOAH COLEMAN"/>
        <s v="MR. ORLANDO VAZQUEZ"/>
        <s v="MR. ZACHARY ANDERSON"/>
        <s v="MR. JAIME MORENO"/>
        <s v="MS. SUSAN SHE"/>
        <s v="MRS. DANIELLE REED"/>
        <s v="MRS. OLIVIA RAMIREZ"/>
        <s v="MS. NIÑIA ANAND"/>
        <s v="MRS. STEPHANIE COLLINS"/>
        <s v="MR. JOSÉ SARAIVA"/>
        <s v="MRS. MEGAN HARRIS"/>
        <s v="MRS. SARAH GARCIA"/>
        <s v="MR. SAMUEL WALKER"/>
        <s v="MRS. TAYLOR GARCIA"/>
        <s v="MRS. RILEY SIMMONS"/>
        <s v="MRS. ARIANA MORGAN"/>
        <s v="MR. GEORGE GARCIA"/>
        <s v="MR. SHAWN TANG"/>
        <s v="MRS. GLORIA TORRES"/>
        <s v="MS. MINDY XU"/>
        <s v="MS. VERONICA KAPOOR"/>
        <s v="MRS. MACKENZIE CAMPBELL"/>
        <s v=" DENNIS WARE"/>
        <s v="MR. JONATHAN POWELL"/>
        <s v="MR. JON PAL"/>
        <s v="MR. AUSTIN FOSTER"/>
        <s v="MR. DARREN MALHOTRA"/>
        <s v="MS. JAMIE GUO"/>
        <s v="MR. RODNEY BLANCO"/>
        <s v="MR. JOE RANA"/>
        <s v="MRS. HANNAH PATTERSON"/>
        <s v="MR. JOE TORRES"/>
        <s v="MRS. VICTORIA MORRIS"/>
        <s v="MR. NELSON HARRISON"/>
        <s v="MR. CLARENCE YE"/>
        <s v="MRS. GINA DOMINGUEZ"/>
        <s v="MR. PHILIP CARLSON"/>
        <s v="MRS. JACLYN CHANDER"/>
        <s v="MR. EDWARD LEWIS"/>
        <s v="MRS. SIERRA ROBERTS"/>
        <s v="MR. ANDREW RODRIGUEZ"/>
        <s v="MR. BENJAMIN SHAN"/>
        <s v="MR. JOSEPH JACKSON"/>
        <s v="MR. GABRIEL CHOW"/>
        <s v="MR. ADAM GONZALEZ"/>
        <s v="MR. RAUL LUO"/>
        <s v="MR. SETH MITCHELL"/>
        <s v="MR. GREG TAYLOR"/>
        <s v="MR. CHAD SHEN"/>
        <s v="MRS. ISABELLE BARNES"/>
        <s v="MS. DOMINIQUE SUBRAM"/>
        <s v="MR. GRANT PAL"/>
        <s v="MS. KRISTINA LOPEZ"/>
        <s v="MR. WARREN ANDERSEN"/>
        <s v="MR. DOROTHY ROBINSON"/>
        <s v="MRS. LINDSEY DENG"/>
        <s v="MR. ANTHONY RODRIGUEZ"/>
        <s v="MR. AARON WRIGHT"/>
        <s v="MR. ERNEST XU"/>
        <s v="MR. RYAN ZHANG"/>
        <s v="MS. KATRINA CHANDE"/>
        <s v="MS. RILEY REED"/>
        <s v="MS. KELLI WU"/>
        <s v="MR. CAMERON MOORE"/>
        <s v="MRS. DANA RUIZ"/>
        <s v="MRS. JESSICA MARTIN"/>
        <s v="MR. MARK BEBBINGTON"/>
        <s v="MRS. DANA RAMOS"/>
        <s v="MRS. CINDY PATEL"/>
        <s v="MS. ASHLEE JAI"/>
        <s v="MRS. ASHLEY ALEXANDER"/>
        <s v="MR. CHRISTOPHER THOMAS"/>
        <s v="MS. BRITTNEY ZHANG"/>
        <s v="MRS. JACLYN ZHENG"/>
        <s v="MRS. TERESA VAZQUEZ"/>
        <s v="MR. DOMINIC RAMAN"/>
        <s v="MRS. NATALIE COOK"/>
        <s v="MRS. ISABELLE BRYANT"/>
        <s v="MRS. ALLISON GONZALEZ"/>
        <s v="MR. JESSIE WANG"/>
        <s v="MR. JOHNNY CHAVEZ"/>
        <s v="MR. LARRY VAZQUEZ"/>
        <s v="MR. DEVIN GRIFFIN"/>
        <s v="MRS. JESSICA ROSS"/>
        <s v="MRS. ADRIENNE GOMEZ"/>
        <s v="MR. FRANK NAVARRO"/>
        <s v="MR. MITCHELL KUMAR"/>
        <s v="MS. VALERIE SHE"/>
        <s v="MR. CONNOR BRYANT"/>
        <s v="MR. KEITH LAL"/>
        <s v="MR. BENJAMIN TAYLOR"/>
        <s v="MRS. BONNIE NATH"/>
        <s v="MR. MATHEW RUBIO"/>
        <s v="MR. CAMERON WHITE"/>
        <s v="MRS. MORGAN MILLER"/>
        <s v="MRS. HALEY ALEXANDER"/>
        <s v="MRS. JANET DOMINGUEZ"/>
        <s v="MRS. FAITH SIMMONS"/>
        <s v="MR. LEVI SUBRAM"/>
        <s v="MR. CESAR MEHTA"/>
        <s v="MR. RAFAEL SHE"/>
        <s v="MR. ERNEST ZHU"/>
        <s v="MRS. TRISHA LIU"/>
        <s v="MRS. KAYLEE HILL"/>
        <s v="MRS. JENNY ZHENG"/>
        <s v="MRS. MIRANDA LONG"/>
        <s v="MR. DEVIN COLEMAN"/>
        <s v=" VANESSA WASHINGTON"/>
        <s v="MRS. OLIVIA TORRES"/>
        <s v="MRS. VIRGINIA GONZALEZ"/>
        <s v="MRS. JACLYN NARA"/>
        <s v="MR. SHARON SALAVARIA"/>
        <s v="MRS. DEANNA RAMOS"/>
        <s v="MRS. TAMARA CHANDER"/>
        <s v="MRS. JESSICA ALEXANDER"/>
        <s v="MRS. MORGAN RODRIGUEZ"/>
        <s v="MR. BRENDAN CHANDE"/>
        <s v="MR. JOSE THOMPSON"/>
        <s v="MS. ABIGAIL BROOKS"/>
        <s v="MRS. STACY MARTIN"/>
        <s v="MR. GEORGE GONZALEZ"/>
        <s v="MR. BENJAMIN COLEMAN"/>
        <s v="MRS. ISABEL JENKINS"/>
        <s v="MS. MARY PATTERSON"/>
        <s v="MRS. AIMEE SHE"/>
        <s v="MRS. JACLYN HUANG"/>
        <s v="MRS. TASHA KUMAR"/>
        <s v="MR. SCOTT RODGERS"/>
        <s v="MRS. SARAH JACKSON"/>
        <s v="MR. ANGEL BAKER"/>
        <s v="MR. FRANKLIN XU"/>
        <s v="MR. FERNANDO KING"/>
        <s v="MR. MIGUEL BAKER"/>
        <s v="MRS. ARIANA SANCHEZ"/>
        <s v="MRS. ELIZABETH GARCIA"/>
        <s v="MS. DAWN RAJI"/>
        <s v="MR. MARSHALL YUAN"/>
        <s v="MRS. COLLEEN HARRISON"/>
        <s v="MRS. KAYLEE SANDERS"/>
        <s v="MS. SHARON RAI"/>
        <s v="MR. ORLANDO GUTIERREZ"/>
        <s v="MS. MEAGAN RANA"/>
        <s v="MRS. DAWN HUANG"/>
        <s v="MS. ANDREA RICHARDSON"/>
        <s v="MRS. TANYA JIMENEZ"/>
        <s v="MR. GEORGE FERNANDEZ"/>
        <s v="MRS. RACHAEL RODRIGUEZ"/>
        <s v="MR. RANDY XU"/>
        <s v="MRS. MEGAN ANDERSON"/>
        <s v="MR. ANTONIO WASHINGTON"/>
        <s v="MR. ETHAN FOSTER"/>
        <s v="MS. JANET BROWNING"/>
        <s v="MR. JUAN GRAY"/>
        <s v="MR. DANIEL GARCIA"/>
        <s v="MS. FAITH PATTERSON"/>
        <s v="MRS. JESSICA BROWN"/>
        <s v="MS. HANNAH WOOD"/>
        <s v="MR. LOUIS ZHANG"/>
        <s v="MRS. ANNA WATSON"/>
        <s v="MRS. IOANNIS XYLARAS"/>
        <s v="MR. COLIN SHAN"/>
        <s v="MRS. BRANDY SAUNDERS"/>
        <s v="MR. ROGER SHARMA"/>
        <s v="MR. FERNANDO FLORES"/>
        <s v="MR. JAY MADAN"/>
        <s v="MRS. CARLA RAMAN"/>
        <s v="MRS. HEIDI SARA"/>
        <s v="MR. GAVIN DIAZ"/>
        <s v="MR. ZACHARY THOMPSON"/>
        <s v="MR. ROBERT DAVIS"/>
        <s v="MRS. JILL ORTEGA"/>
        <s v="MR. SHAWN CHANDER"/>
        <s v="MRS. LATASHA MUNOZ"/>
        <s v="MS. NICHOLE TANG"/>
        <s v="MR. CLAYTON ANDERSEN"/>
        <s v="MR. MARVIN MORENO"/>
        <s v="MS. KRISTINE GILL"/>
        <s v="MRS. ISABELLA WARD"/>
        <s v="MS. CAROLINE BUTLER"/>
        <s v="MRS. ELIZABETH WEISMAN"/>
        <s v="MR. CHASE KELLY"/>
        <s v="MR. JASON MITCHELL"/>
        <s v="MR. DEVIN MARTINEZ"/>
        <s v="MR. CLARENCE GAO"/>
        <s v="MS. HEATHER ZHENG"/>
        <s v="MRS. AUDREY RAMOS"/>
        <s v="MR. PEDRO SARA"/>
        <s v="MR. IAN LONG"/>
        <s v="MRS. EMMA SANCHEZ"/>
        <s v="MR. AIDAN DIAZ"/>
        <s v="MR. TYLER BROWN"/>
        <s v="MR. CHARLES REED"/>
        <s v="MRS. CARLY ANAND"/>
        <s v="MS. BRIANNA MARTIN"/>
        <s v="MRS. HALEY HENDERSON"/>
        <s v="MRS. OLIVIA FOSTER"/>
        <s v="MRS. JESSIE ALONSO"/>
        <s v="MR. CHRISTIAN ROSS"/>
        <s v="MRS. ALYSSA MORGAN"/>
        <s v="MR. MIGUEL LEE"/>
        <s v="MR. CESAR CHANDRA"/>
        <s v="MRS. WENDY CARLSON"/>
        <s v="MRS. RACHAEL SAI"/>
        <s v="MR. ROY SANZ"/>
        <s v="MR. JERMAINE LOPEZ"/>
        <s v="MS. DEBORAH GOEL"/>
        <s v="MS. VERONICA RANA"/>
        <s v="MRS. BROOKE RICHARDSON"/>
        <s v="MRS. KAITLYN LONG"/>
        <s v="MR. JOSHUA RODRIGUEZ"/>
        <s v="MR. KURT SHARMA"/>
        <s v="MRS. KATELYN PARKER"/>
        <s v="MR. SETH WILLIAMS"/>
        <s v="MR. SETH TURNER"/>
        <s v="MR. RAYMOND ARTHUR"/>
        <s v="MR. JEFFERY LU"/>
        <s v="MS. KELSEY BECKER"/>
        <s v="MR. DEVIN HENDERSON"/>
        <s v="MR. SEBASTIAN STEWART"/>
        <s v="MRS. ABIGAIL HOWARD"/>
        <s v="MR. DEVIN PEREZ"/>
        <s v="MR. DENNIS HUANG"/>
        <s v="MR. GABRIEL GREEN"/>
        <s v="MR. CEDRIC GAO"/>
        <s v="MRS. MARIAH ROSS"/>
        <s v="MRS. EMMA TAYLOR"/>
        <s v="MR. CLAYTON RAI"/>
        <s v="MS. CARLA SULLIVAN"/>
        <s v="MRS. TIFFANY GUO"/>
        <s v="MR. FERNANDO JOHNSON"/>
        <s v="MR. GARRETT KELLY"/>
        <s v="MS. MELISSA SANDERS"/>
        <s v="MR. ADRIAN RAMIREZ"/>
        <s v="MRS. JODI GOEL"/>
        <s v="MS. ALEXANDRIA SANDBERG"/>
        <s v="MR. CONNOR HERNANDEZ"/>
        <s v="MRS. SAMANTHA LEWIS"/>
        <s v="MRS. EVELYN MEHTA"/>
        <s v="MRS. ALYSSA COOPER"/>
        <s v="MR. JOSEPH GARCIA"/>
        <s v="MRS. LORI SANZ"/>
        <s v="MRS. ABIGAIL FOSTER"/>
        <s v=" JENNY ANDERSEN"/>
        <s v="MR. DALE GOEL"/>
        <s v="MR. JOHNATHAN PEREZ"/>
        <s v="MR. DENNIS HU"/>
        <s v="MR. ETHAN BRYANT"/>
        <s v="MS. BONNIE JAI"/>
        <s v="MR. FREDERICK MARTINEZ"/>
        <s v="MS. GABRIELLE PETERSON"/>
        <s v="MR. MATHEW MORENO"/>
        <s v="MRS. SARAH BUTLER"/>
        <s v="MRS. AMY SUN"/>
        <s v="MS. SARAH ANDERSON"/>
        <s v="MS. MAKAYLA WARD"/>
        <s v="MR. XAVIER SIMMONS"/>
        <s v="MRS. PATRICIA PATEL"/>
        <s v="MR. CHRISTIAN JOHNSON"/>
        <s v="MR. MARIO SHARMA"/>
        <s v="MRS. KARA ANAND"/>
        <s v="MRS. CHLOE WASHINGTON"/>
        <s v="MRS. MIGUEL SANCHEZ"/>
        <s v="MRS. KAREN ZENG"/>
        <s v="MR. LARRY GUTIERREZ"/>
        <s v="MRS. VERONICA SRINI"/>
        <s v="MRS. SYDNEY BRYANT"/>
        <s v="MR. NICOLAS CHANDER"/>
        <s v="MR. AARON WANG"/>
        <s v="MR. ALEX CARTER"/>
        <s v="MR. NATHANIEL COOPER"/>
        <s v="MRS. KAITLYN LEE"/>
        <s v="MR. MARCUS HAYES"/>
        <s v="MRS. KRISTINA KAPOOR"/>
        <s v="MRS. DEANNA SCHMIDT"/>
        <s v="MRS. BAILEY BAILEY"/>
        <s v="MRS. BONNIE RAJI"/>
        <s v="MR. EVAN CAMPBELL"/>
        <s v="MS. ANA WASHINGTON"/>
        <s v="MRS. KATIE SHEN"/>
        <s v="MS. CARA HU"/>
        <s v="MS. AUDREY MUNOZ"/>
        <s v="MR. ANDRE PEREZ"/>
        <s v="MR. DEVIN SIMMONS"/>
        <s v="MR. JON YUAN"/>
        <s v="MRS. CHERYL ORTEGA"/>
        <s v="MR. AIDAN PERRY"/>
        <s v="MR. JARROD SURI"/>
        <s v="MR. KELVIN CARSON"/>
        <s v="MRS. BETHANY TANG"/>
        <s v="MS. GLORIA CARLSON"/>
        <s v="MR. SETH MARTIN"/>
        <s v="MS. JILL MARTINEZ"/>
        <s v="MR. MAURICE ASHE"/>
        <s v="MS. JOCELYN COLEMAN"/>
        <s v="MR. GERALD MADAN"/>
        <s v="MRS. KRISTA ROMERO"/>
        <s v="MR. RUSSELL RAJE"/>
        <s v="MS. VERONICA ARUN"/>
        <s v="MR. KEVIN WASHINGTON"/>
        <s v="MS. HALEY WOOD"/>
        <s v="MRS. MORGAN FOSTER"/>
        <s v="MR. CONNOR BUTLER"/>
        <s v="MR. TERRY RAI"/>
        <s v="MR. JAVIER SERRANO"/>
        <s v="MR. ETHAN MARTINEZ"/>
        <s v="MR. JESSIE ZHOU"/>
        <s v="MRS. APRIL TANG"/>
        <s v="MR. JOHNNY SHAN"/>
        <s v="MRS. KATHRYN CHAPMAN"/>
        <s v="MR. LUKE MITCHELL"/>
        <s v="MR. EDWARD HUGHES"/>
        <s v="MRS. CHLOE BENNETT"/>
        <s v="MRS. DEANNA ASHE"/>
        <s v="MR. ADAM BAKER"/>
        <s v="MS. JANELLE FERNANDEZ"/>
        <s v="MR. GABRIEL ZHANG"/>
        <s v="MR. DALTON EDWARDS"/>
        <s v="MR. AARON YOUNG"/>
        <s v="MR. TRISTAN ROSS"/>
        <s v="MR. CURTIS GAO"/>
        <s v="MR. ALFREDO RAMOS"/>
        <s v="MR. GREGORY SHAN"/>
        <s v="MR. DEREK TANG"/>
        <s v="MRS. ABIGAIL THOMPSON"/>
        <s v="MR. WAYNE CHANDER"/>
        <s v="MR. XAVIER FLORES"/>
        <s v="MR. KYLE HAYES"/>
        <s v="MRS. SAVANNAH SANDERS"/>
        <s v="MRS. ARIANNA DIAZ"/>
        <s v="MRS. MARIAH RIVERA"/>
        <s v="MRS. KATE ANAND"/>
        <s v="MRS. JOANNA VAZQUEZ"/>
        <s v="MRS. ROSA WANG"/>
        <s v="MS. BETH GUTIERREZ"/>
        <s v="MRS. DAWN WU"/>
        <s v="MS. MEREDITH SERRANO"/>
        <s v="MRS. CHLOE NELSON"/>
        <s v="MRS. SARAH HENDERSON"/>
        <s v="MRS. BIANCA GUO"/>
        <s v="MR. STEVEN KELLY"/>
        <s v="MRS. SHANNON YANG"/>
        <s v="MRS. SUMMER SMITH"/>
        <s v="MR. DARREN ALVAREZ"/>
        <s v="MRS. CHELSEA MARTINEZ"/>
        <s v="MRS. ABIGAIL COLEMAN"/>
        <s v="MR. WYATT TURNER"/>
        <s v="MRS. ALICIA GOEL"/>
        <s v="MS. LINDSAY RAJE"/>
        <s v="MRS. BETH ALONSO"/>
        <s v="MRS. BRIDGET XU"/>
        <s v="MR. LOGAN TURNER"/>
        <s v="MRS. KATHRYN NARA"/>
        <s v="MRS. ALEXIA FLORES"/>
        <s v="MS. ASHLEY RUSSELL"/>
        <s v="MS. CARMEN RANA"/>
        <s v="MRS. DONNA SHARMA"/>
        <s v="MR. CORY KAPOOR"/>
        <s v="MRS. LAUREN SANCHEZ"/>
        <s v="MRS. CAITLIN BROOKS"/>
        <s v="MRS. KELLI ANAND"/>
        <s v="MRS. BARBARA WANG"/>
        <s v="MRS. TONYA CHANDE"/>
        <s v="MS. JACLYN ZHANG"/>
        <s v="MR. LOGAN DIAZ"/>
        <s v="MR. JAMES WALKER"/>
        <s v="MS. JESSICA WALKER"/>
        <s v="MRS. BARBARA DENG"/>
        <s v="MRS. KELSEY XIE"/>
        <s v="MRS. CASSIE JAI"/>
        <s v="MR. JUSTIN SHAN"/>
        <s v="MRS. SABRINA TORRES"/>
        <s v=" JÉSUS BLANCO"/>
        <s v="MS. LAURA WU"/>
        <s v="MR. ETHAN WILLIAMS"/>
        <s v="MR. EDUARDO ALEXANDER"/>
        <s v="MRS. AMANDA GRAY"/>
        <s v="MR. KYLE EDWARDS"/>
        <s v="MR. ELIJAH PATTERSON"/>
        <s v="MR. EDWIN TANG"/>
        <s v="MR. COLIN YANG"/>
        <s v="MR. ANDY ORTEGA"/>
        <s v="MR. EDGAR SUBRAM"/>
        <s v="MRS. GABRIELLA LOPEZ"/>
        <s v="MR. LOGAN WILSON"/>
        <s v="MR. BARRY SUBRAM"/>
        <s v="MRS. FAITH STEWART"/>
        <s v="MRS. NICOLE WASHINGTON"/>
        <s v="MR. GILBERT SHEN"/>
        <s v="MRS. CARRIE HERNANDEZ"/>
        <s v="MR. LUCAS FLORES"/>
        <s v="MR. JASON JENKINS"/>
        <s v="MR. CAMERON GRIFFIN"/>
        <s v="MRS. ELIZABETH MARTINEZ"/>
        <s v="MS. KATELYN WARD"/>
        <s v="MR. JOE VAZQUEZ"/>
        <s v="MRS. KATIE RAI"/>
        <s v="MR. MAX ALVAREZ"/>
        <s v="MRS. SARA REED"/>
        <s v="MS. KRISTEN GUO"/>
        <s v="MR. ROBERT ROBINSON"/>
        <s v="MR. JAY CARLSON"/>
        <s v="MRS. KELLI XIE"/>
        <s v="MR. THEODORE SUAREZ"/>
        <s v="MRS. KAYLA ALEXANDER"/>
        <s v="MRS. VERONICA MALHOTRA"/>
        <s v="MS. ADRIANA LOPEZ"/>
        <s v="MRS. HOLLY SRINI"/>
        <s v="MR. NOAH BUTLER"/>
        <s v="MR. MARIO RAJE"/>
        <s v="MR. FERNANDO BRYANT"/>
        <s v="MS. LEAH HU"/>
        <s v="MR. MARVIN GUTIERREZ"/>
        <s v="MRS. YOLANDA XIE"/>
        <s v="MRS. KAITLYN BAILEY"/>
        <s v="MR. JOSE EDWARDS"/>
        <s v="MRS. ARIANNA HENDERSON"/>
        <s v="MRS. GABRIELLA TORRES"/>
        <s v="MRS. ALYSSA SMITH"/>
        <s v="MRS. KRISTI TORRES"/>
        <s v="MRS. CARA ZENG"/>
        <s v="MRS. CHLOE WHITE"/>
        <s v="MR. LUKE JENKINS"/>
        <s v="MR. JAMES BAKER"/>
        <s v="MR. FRANCISCO CHANDRA"/>
        <s v="MR. DANNY SUAREZ"/>
        <s v="MRS. JILL MORENO"/>
        <s v="MR. BRUCE GOMEZ"/>
        <s v="MR. PATRICK TORRES"/>
        <s v="MR. GARY ORTEGA"/>
        <s v="MRS. ALLISON RICHARDSON"/>
        <s v="MR. LUKE HUGHES"/>
        <s v="MR. JULIO SERRANO"/>
        <s v="MS. KATHLEEN RUBIO"/>
        <s v="MR. MARSHALL ZENG"/>
        <s v="MR. MITCHELL XIE"/>
        <s v="MS. KRISTI SERRANO"/>
        <s v="MR. NELSON RAMOS"/>
        <s v="MR. RYAN GARCIA"/>
        <s v="MS. AUTUMN MA"/>
        <s v="MR. MASON ROGERS"/>
        <s v="MR. JONATHAN PERRY"/>
        <s v="MRS. MORGAN JOHNSON"/>
        <s v="MS. TASHA CHANDER"/>
        <s v="MRS. MADISON JONES"/>
        <s v="MR. SETH BENNETT"/>
        <s v="MR. AARON ALLEN"/>
        <s v="MS. GRACE JACKSON"/>
        <s v="MR. RAYMOND MADAN"/>
        <s v="MRS. KATELYN SANDERS"/>
        <s v="MR. TREVOR SIMMONS"/>
        <s v="MS. ANNA MARTIN"/>
        <s v="MRS. DEBORAH YUAN"/>
        <s v="MR. ERNEST LIU"/>
        <s v="MRS. SUMMER RAMAN"/>
        <s v="MRS. MEGAN WILLIAMS"/>
        <s v="MR. THOMAS HARRISON"/>
        <s v="MRS. CHRISTY ZHOU"/>
        <s v="MS. KATELYN MITCHELL"/>
        <s v="MRS. ALEXIS THOMAS"/>
        <s v="MRS. ISABELLE PRICE"/>
        <s v="MS. BONNIE RAJE"/>
        <s v="MRS. DEANNA PEREZ"/>
        <s v="MRS. SABRINA BLANCO"/>
        <s v="MR. ROBERT ADAMS"/>
        <s v="MR. DANIEL CLARK"/>
        <s v="MR. FREDERICK SAI"/>
        <s v="MR. KEITH SHAN"/>
        <s v="MR. TROY SURI"/>
        <s v="MR. DUSTIN GOLDSTEIN"/>
        <s v="MR. ROGER ANAND"/>
        <s v="MR. CHARLES PHILLIPS"/>
        <s v="MR. GEOFFREY RODRIGUEZ"/>
        <s v="MS. MEREDITH ALONSO"/>
        <s v="MR. BRANDON ROBINSON"/>
        <s v="MR. ANGEL COOPER"/>
        <s v="MRS. MEGAN RICHARDSON"/>
        <s v="MR. SHAWN LUO"/>
        <s v="MRS. ABIGAIL CLARK"/>
        <s v="MR. JOSEPH ANDERSON"/>
        <s v="MS. SABRINA RUBIO"/>
        <s v="MRS. ANDREA COLLINS"/>
        <s v="MRS. SHANNON SUN"/>
        <s v=" JASMINE HALL"/>
        <s v="MR. IAN RODRIGUEZ"/>
        <s v="MR. LUKE PERRY"/>
        <s v="MR. JARROD SARA"/>
        <s v="MR. PRESTON PRASAD"/>
        <s v="MS. PAUL SUURS"/>
        <s v="MR. DEVIN SANDERS"/>
        <s v="MR. SAM WILSON"/>
        <s v="MRS. MORGAN THOMAS"/>
        <s v="MR. JUSTIN GONZALES"/>
        <s v="MRS. BAILEY ROGERS"/>
        <s v="MR. HANY MORCOS"/>
        <s v="MRS. KAYLA LEWIS"/>
        <s v="MRS. JASMINE STEWART"/>
        <s v="MR. JONATHAN ANDERSON"/>
        <s v="MRS. MADELINE CAMPBELL"/>
        <s v="MS. KAITLYN ALEXANDER"/>
        <s v="MRS. HOLLY MEHTA"/>
        <s v="MRS. ABIGAIL MORGAN"/>
        <s v="MR. OMAR LIN"/>
        <s v="MRS. KATHERINE HOWARD"/>
        <s v="MR. RODNEY SERRANO"/>
        <s v="MR. DEVIN TAYLOR"/>
        <s v="MR. JULIO VAZQUEZ"/>
        <s v="MR. RONALD PEREZ"/>
        <s v="MRS. STACEY CAI"/>
        <s v="MR. JAMES ALEXANDER"/>
        <s v="MRS. ANN MARTINEZ"/>
        <s v="MR. WILLIE TANG"/>
        <s v="MR. JOHNATHAN CHAPMAN"/>
        <s v="MR. ISAAC PETERSON"/>
        <s v="MRS. RUTH GARCIA"/>
        <s v="MR. FRANCISCO GONZALEZ"/>
        <s v="MRS. STEPHANIE BAILEY"/>
        <s v="MR. JEREMY YOUNG"/>
        <s v="MRS. CHLOE HUGHES"/>
        <s v="MR. RONALD SARA"/>
        <s v="MRS. CHLOE ROBERTS"/>
        <s v="MR. RODNEY GUTIERREZ"/>
        <s v="MRS. HANNAH MARTINEZ"/>
        <s v="MRS. SOPHIA WRIGHT"/>
        <s v="MRS. BROOKE STEWART"/>
        <s v="MR. NOAH SCOTT"/>
        <s v="MR. JUAN WATSON"/>
        <s v="MS. MEREDITH VANCE"/>
        <s v="MRS. CASSANDRA SARA"/>
        <s v="MS. THERESA NAVARRO"/>
        <s v="MS. KAREN LU"/>
        <s v="MRS. ISABELLA EDWARDS"/>
        <s v="MRS. ALEXIS JONES"/>
        <s v="MRS. DOMINIQUE SANCHEZ"/>
        <s v="MR. CLIFFORD ARUN"/>
        <s v="MRS. TAYLOR HENDERSON"/>
        <s v="MRS. ALEXANDRA HARRIS"/>
        <s v="MR. ADRIAN COOPER"/>
        <s v="MS. KRISTINE SANDBERG"/>
        <s v="MR. GILBERT LIANG"/>
        <s v="MRS. MOLLY PEREZ"/>
        <s v="MR. REGINALD GOMEZ"/>
        <s v="MRS. JOCELYN LONG"/>
        <s v="MRS. ISABELLA WALKER"/>
        <s v="MRS. MOLLY PRASAD"/>
        <s v="MRS. MINDY JAI"/>
        <s v="MR. BRANDON GARCIA"/>
        <s v="MR. CEDRIC WANG"/>
        <s v="MRS. JASMINE GRAY"/>
        <s v="MRS. ASHLEY MARTIN"/>
        <s v="MS. DEBORAH SHAN"/>
        <s v="MS. MARGARET LU"/>
        <s v="MRS. APRIL JAI"/>
        <s v="MS. KAITLYN RUSSELL"/>
        <s v="MR. CHARLES EVANS"/>
        <s v="MR. EDUARDO ALLEN"/>
        <s v="MR. ANTONIO BUTLER"/>
        <s v="MRS. SARAH COLEMAN"/>
        <s v="MR. CONNOR ROSS"/>
        <s v="MS. JENNY SUN"/>
        <s v="MR. GERALD ARUN"/>
        <s v="MRS. KARI MALHOTRA"/>
        <s v="MR. JONATHAN CAMPBELL"/>
        <s v="MR. CHRISTIAN PERRY"/>
        <s v="MRS. SARAH THOMPSON"/>
        <s v="MRS. AUTUMN ZHENG"/>
        <s v="MR. CONNOR KING"/>
        <s v="MS. VICTORIA COOK"/>
        <s v="MS. TRACY ANDERSEN"/>
        <s v="MS. ALISHA NATH"/>
        <s v="MRS. DESIREE DOMINGUEZ"/>
        <s v="MRS. KRISTEN GAO"/>
        <s v="MR. RAFAEL SHARMA"/>
        <s v="MR. SHANNON RUIZ"/>
        <s v="MS. CHLOE JOHNSON"/>
        <s v="MR. BRYANT GARCIA"/>
        <s v="MS. CRYSTAL LIANG"/>
        <s v="MRS. JORDYN BRYANT"/>
        <s v="MR. JUAN MURPHY"/>
        <s v="MR. JEREMY RICHARDSON"/>
        <s v="MRS. VANESSA RUSSELL"/>
        <s v="MR. ROBERT HERNANDEZ"/>
        <s v="MR. SEAN SANCHEZ"/>
        <s v="MR. ROBERT FLORES"/>
        <s v="MRS. ARIANNA GRAY"/>
        <s v="MS. AMANDA RAMIREZ"/>
        <s v="MS. AUTUMN LIU"/>
        <s v="MRS. MAYRA RAMAN"/>
        <s v="MR. MAX SERRANO"/>
        <s v="MRS. CHRISTINE STONE"/>
        <s v="MR. THOMAS JAI"/>
        <s v="MR. ISAIAH PEREZ"/>
        <s v="MR. JONATHAN SMITH"/>
        <s v="MR. KEVIN WRIGHT"/>
        <s v="MR. RAFAEL YUAN"/>
        <s v="MR. JAMIE ORTEGA"/>
        <s v="MR. BRENT GUO"/>
        <s v="MR. THOMAS ZHANG"/>
        <s v="MRS. JAMIE ZENG"/>
        <s v="MR. IAN LEWIS"/>
        <s v="MS. ALEXANDRA RICHARDSON"/>
        <s v="MR. CODY COOK"/>
        <s v="MRS. ARIANNA WARD"/>
        <s v="MR. ERICK FERNANDEZ"/>
        <s v="MR. TREVOR HUGHES"/>
        <s v="MS. TAMMY SMITH"/>
        <s v="MS. KRISTY RUBIO"/>
        <s v="MS. MONICA VANCE"/>
        <s v="MRS. ALISHA SHE"/>
        <s v="MR. BENJAMIN MOORE"/>
        <s v="MR. ETHAN SHAN"/>
        <s v="MR. BRYANT SRINI"/>
        <s v="MR. RUBEN SUBRAM"/>
        <s v="MRS. ASHLEY THOMAS"/>
        <s v="MR. SAMUEL HILL"/>
        <s v="MR. JEROME SUAREZ"/>
        <s v="MR. OMAR LIU"/>
        <s v="MR. JOSHUA MILLER"/>
        <s v="MRS. ERIN ROGERS"/>
        <s v="MRS. HAILEY COX"/>
        <s v="MR. CESAR FERNANDEZ"/>
        <s v="MRS. BRITTA SIMON"/>
        <s v="MS. VICTORIA GARCIA"/>
        <s v="MRS. SAMANTHA TAYLOR"/>
        <s v="MR. IAN WASHINGTON"/>
        <s v="MRS. BRIANNA MORRIS"/>
        <s v="MS. RACHEL POWELL"/>
        <s v="MR. JULIAN HENDERSON"/>
        <s v="MRS. PATRICIA CHAPMAN"/>
        <s v="MR. RICARDO NATH"/>
        <s v="MS. EVELYN CHANDRA"/>
        <s v="MRS. SIERRA PARKER"/>
        <s v="MRS. MAYRA MADAN"/>
        <s v="MR. DANIEL LEE"/>
        <s v="MR. TROY MARTINEZ"/>
        <s v="MR. CLAYTON SHARMA"/>
        <s v="MS. LATASHA ALVAREZ"/>
        <s v="MRS. BETHANY NARA"/>
        <s v="MR. TONY TANG"/>
        <s v="MR. EDUARDO WILLIAMS"/>
        <s v="MR. PHILIP HERNANDEZ"/>
        <s v="MS. LACEY YUAN"/>
        <s v="MS. MONIQUE ORTEGA"/>
        <s v="MS. JENNIFER GREEN"/>
        <s v="MRS. LEAH CAI"/>
        <s v="MR. ISAIAH SANCHEZ"/>
        <s v="MRS. SHEILA ROMERO"/>
        <s v="MRS. ADRIANA MARTINEZ"/>
        <s v="MRS. VANESSA BRYANT"/>
        <s v="MR. KEVIN BAKER"/>
        <s v="MS. TRISHA MA"/>
        <s v="MR. XAVIER MOORE"/>
        <s v="MRS. CASSIDY BRYANT"/>
        <s v="MR. ETHAN SIMMONS"/>
        <s v="MRS. ISABELLA HERNANDEZ"/>
        <s v="MR. AUSTIN HAYES"/>
        <s v="MRS. TAMARA YUAN"/>
        <s v="MR. CHAD YUAN"/>
        <s v="MR. ROBERTO MORENO"/>
        <s v="MR. RICARDO GOEL"/>
        <s v="MRS. KAITLYN BENNETT"/>
        <s v="MRS. ERIKA MUNOZ"/>
        <s v="MRS. MACKENZIE RAMIREZ"/>
        <s v="MR. JOHNATHAN KAPOOR"/>
        <s v="MR. KEITH DENG"/>
        <s v="MR. DANIEL HARRIS"/>
        <s v="MR. CONNOR LI"/>
        <s v="MR. JOE JORDAN"/>
        <s v="MRS. ALISON KUMAR"/>
        <s v="MR. CALVIN LUO"/>
        <s v="MR. ERICK SAI"/>
        <s v="MRS. GABRIELLA COLLINS"/>
        <s v="MR. MANUEL GARCIA"/>
        <s v="MR. SEAN BAKER"/>
        <s v="MRS. MICHELLE JAMES"/>
        <s v="MRS. STEPHANIE COOPER"/>
        <s v="MR. CALEB LONG"/>
        <s v="MS. YOLANDA SHARMA"/>
        <s v="MR. CASEY MUNOZ"/>
        <s v="MR. EDGAR SANCHEZ"/>
        <s v="MR. ANDRES DENG"/>
        <s v="MRS. ROBYN GOMEZ"/>
        <s v="MR. LOGAN GARCIA"/>
        <s v="MRS. BROOKE MURPHY"/>
        <s v="MR. WILLIE LU"/>
        <s v="MS. CAROLYN GARCIA"/>
        <s v="MS. CAROLYN RODRIGUEZ"/>
        <s v="MR. LANCE ORTEGA"/>
        <s v="MR. LUIS ALLEN"/>
        <s v="MRS. BRENDA CHANDRA"/>
        <s v="MR. SHAWN SHAN"/>
        <s v="MR. GREGORY XIE"/>
        <s v="MRS. CARMEN GARCIA"/>
        <s v="MR. EUGENE ZHU"/>
        <s v="MRS. JENNA MITCHELL"/>
        <s v="MS. KATIE KUMAR"/>
        <s v="MR. WESLEY GAO"/>
        <s v="MR. WALTER DOMINGUEZ"/>
        <s v="MR. JONATHON HERNANDEZ"/>
        <s v="MR. MAX MOYER"/>
        <s v="MR. JOE ALONSO"/>
        <s v="MRS. OLIVIA MURPHY"/>
        <s v="MR. HECTOR MORENO"/>
        <s v="MRS. RUTH RAMAN"/>
        <s v="MS. MORGAN BLUE"/>
        <s v="MS. DESTINY POWELL"/>
        <s v="MR. TERRY CHANDER"/>
        <s v="MRS. MORGAN GARCIA"/>
        <s v="MR. LOGAN HERNANDEZ"/>
        <s v="MR. HECTOR ORTEGA"/>
        <s v="MR. JASON FOSTER"/>
        <s v="MR. DARRYL XU"/>
        <s v="MS. TIFFANY YANG"/>
        <s v="MR. ALFREDO ORTEGA"/>
        <s v="MRS. CRYSTAL HUANG"/>
        <s v="MR. ZACHARY PATTERSON"/>
        <s v="MR. ISAAC ADAMS"/>
        <s v="MRS. KAITLYN MITCHELL"/>
        <s v="MS. ERICA LIN"/>
        <s v="MS. CHLOE ANDERSON"/>
        <s v="MR. DOUGLAS PEREZ"/>
        <s v="MS. JESSICA JOHNSON"/>
        <s v="MRS. NATASHA ROMERO"/>
        <s v="MRS. JULIA FOSTER"/>
        <s v="MR. ANDRES KUMAR"/>
        <s v="MR. LARRY BLANCO"/>
        <s v="MR. GRANT RAI"/>
        <s v="MR. BARRY LOPEZ"/>
        <s v="MRS. RUTH MEHTA"/>
        <s v="MR. CRAIG NAVARRO"/>
        <s v="MS. ALEXANDRIA MORRIS"/>
        <s v="MR. JOSE MOORE"/>
        <s v="MR. DALTON BROOKS"/>
        <s v="MR. JÉSUS SUAREZ"/>
        <s v="MS. JULIA WOOD"/>
        <s v="MRS. ALEXIA FOSTER"/>
        <s v="MR. BLAKE COLLINS"/>
        <s v="MRS. KARLA RAJI"/>
        <s v="MRS. MORGAN HARRIS"/>
        <s v="MRS. MORGAN RIVERA"/>
        <s v="MR. MARCUS WILSON"/>
        <s v="MR. THOMAS HALL"/>
        <s v="MRS. MEGAN GRAY"/>
        <s v="MR. JONATHAN DIAZ"/>
        <s v="MR. DALTON WATSON"/>
        <s v="MR. EDWIN HUANG"/>
        <s v="MS. MORGAN YOUNG"/>
        <s v="MRS. GRACE HARRIS"/>
        <s v="MR. ANTONIO BRYANT"/>
        <s v="MS. JORDYN BUTLER"/>
        <s v="MR. ELIJAH ADAMS"/>
        <s v="MRS. SOPHIA GREEN"/>
        <s v="MR. ANTONIO PERRY"/>
        <s v="MS. SOPHIA TURNER"/>
        <s v="MRS. SHEENA PAL"/>
        <s v="MRS. ANNA ROGERS"/>
        <s v="MR. MIGUEL ROBERTS"/>
        <s v="MS. DESTINY MURPHY"/>
        <s v="MR. CHARLES THOMAS"/>
        <s v="MR. ISAAC WATSON"/>
        <s v="MR. COLE STEWART"/>
        <s v="MRS. KRISTI KAPOOR"/>
        <s v="MR. PATRICK GRAY"/>
        <s v="MR. RAFAEL XU"/>
        <s v="MR. CLAYTON JAI"/>
        <s v="MS. SUMMER MADAN"/>
        <s v="MR. JOE GILL"/>
        <s v="MR. YVONNE SCHLEGER"/>
        <s v="MRS. MARIA MORGAN"/>
        <s v="MR. ADAM GREEN"/>
        <s v="MS. GABRIELLE BUTLER"/>
        <s v="MR. WYATT WALKER"/>
        <s v="MS. MADISON GRIFFIN"/>
        <s v="MRS. CHLOE BRYANT"/>
        <s v="MRS. MADELINE NELSON"/>
        <s v="MR. LOUIS HE"/>
        <s v="MR. CLINTON GUTIERREZ"/>
        <s v="MR. GREGORY ANDERSEN"/>
        <s v="MS. ALEXANDRIA WOOD"/>
        <s v="MRS. JAMIE HARRISON"/>
        <s v="MR. SAMUEL KING"/>
        <s v="MS. KATRINA NARA"/>
        <s v="MR. DEREK RAJE"/>
        <s v="MS. JACLYN SHEN"/>
        <s v="MR. BRYAN BAILEY"/>
        <s v="MS. STEPHANIE WOOD"/>
        <s v="MRS. HALEY ADAMS"/>
        <s v=" ORLANDO RUBIO"/>
        <s v="MR. CARSON PERRY"/>
        <s v="MRS. KIMBERLY WATSON"/>
        <s v="MR. FERNANDO WRIGHT"/>
        <s v="MR. ROSS MUNOZ"/>
        <s v="MR. BRENDAN KUMAR"/>
        <s v="MR. ANGEL RAMIREZ"/>
        <s v="MRS. VICTORIA RICHARDSON"/>
        <s v="MR. RAMON HUANG"/>
        <s v="MS. GABRIELLA MORRIS"/>
        <s v="MRS. NINA GOEL"/>
        <s v="MR. CLIFFORD CHAPMAN"/>
        <s v="MS. GLORIA RUIZ"/>
        <s v="MR. GEOFFREY GONZALEZ"/>
        <s v="MRS. ALICIA SHEN"/>
        <s v="MR. JASON GONZALES"/>
        <s v="MR. ROSS MARTIN"/>
        <s v="MRS. BRIANNA GRAY"/>
        <s v="MRS. MADELINE HALL"/>
        <s v="MRS. ANDREA TURNER"/>
        <s v="MR. ERIK SUAREZ"/>
        <s v="MRS. REGINA SAI"/>
        <s v="MS. JOANNA ASHE"/>
        <s v="MRS. DANA DOMINGUEZ"/>
        <s v="MR. ROBERT HILL"/>
        <s v="MR. DALTON PARKER"/>
        <s v="MS. OLIVIA GARCIA"/>
        <s v="MR. JEROME TORRES"/>
        <s v="MRS. KATHERINE FLORES"/>
        <s v="MR. COREY SHE"/>
        <s v="MS. DEB TORRES"/>
        <s v="MR. JACKSON CAMPBELL"/>
        <s v="MRS. EVELYN SARA"/>
        <s v="MR. DONALD SURI"/>
        <s v="MR. JOE SANZ"/>
        <s v="MS. JENNIFER FOSTER"/>
        <s v="MRS. GLORIA ROMERO"/>
        <s v="MR. THEODORE TORRES"/>
        <s v="MR. GERRIT STRAATSMA"/>
        <s v="MR. LOGAN LI"/>
        <s v="MRS. KARA BECKER"/>
        <s v="MS. CASSIE NATH"/>
        <s v="MR. JAY SUAREZ"/>
        <s v="MS. ADRIENNE SERRANO"/>
        <s v="MRS. SARA MURPHY"/>
        <s v="MS. JULIA HUGHES"/>
        <s v="MRS. AMANDA BROOKS"/>
        <s v="MRS. SARA HERNANDEZ"/>
        <s v="MS. ALISHA CHANDER"/>
        <s v="MR. WILLIE CAI"/>
        <s v="MR. JAMES LAL"/>
        <s v="MRS. TIFFANY ZHAO"/>
        <s v="MR. CLINTON DOMINGUEZ"/>
        <s v="MR. JORDAN CARTER"/>
        <s v="MS. STACY DIAZ"/>
        <s v="MRS. MEGHAN GUTIERREZ"/>
        <s v="MRS. KELLI LAL"/>
        <s v="MR. WYATT LEE"/>
        <s v="MR. JORGE LIU"/>
        <s v="MR. BLAKE NELSON"/>
        <s v="MRS. VANESSA SIMMONS"/>
        <s v="MR. MIGUEL LEWIS"/>
        <s v="MR. ALLEN ARTHUR"/>
        <s v="MS. KAYLA RUSSELL"/>
        <s v="MRS. JACLYN ZHOU"/>
        <s v="MS. DENISE VANCE"/>
        <s v="MR. ELIJAH GONZALES"/>
        <s v="MRS. TARA NARA"/>
        <s v="MS. MARY ALLEN"/>
        <s v="MR. GEOFFREY PEREZ"/>
        <s v="MR. JOE RAMOS"/>
        <s v="MS. KATELYN PETERSON"/>
        <s v="MR. FREDERICK PEREZ"/>
        <s v="MRS. MARY ADAMS"/>
        <s v="MR. JEREMY COLLINS"/>
        <s v="MRS. DESIREE RUBIO"/>
        <s v="MR. EUGENE SHE"/>
        <s v="MR. ANDRES RAJE"/>
        <s v="MS. MORGAN MARTIN"/>
        <s v="MS. TAYLOR ROGERS"/>
        <s v="MR. LOGAN PHILLIPS"/>
        <s v="MR. DEVIN MURPHY"/>
        <s v="MRS. HEATHER HUANG"/>
        <s v="MR. ISAIAH REED"/>
        <s v="MS. THERESA TORRES"/>
        <s v="MRS. JAMIE GAO"/>
        <s v="MRS. ERICA HU"/>
        <s v="MR. EUGENE YE"/>
        <s v="MR. IAN BENNETT"/>
        <s v="MS. MEGAN POWELL"/>
        <s v="MR. KURT CHANDER"/>
        <s v="MRS. BAILEY BELL"/>
        <s v="MRS. SHEILA GOMEZ"/>
        <s v="MRS. NANCY ARUN"/>
        <s v="MR. JIMMY VAZQUEZ"/>
        <s v="MS. LACEY RAJE"/>
        <s v="MRS. HAILEY PEREZ"/>
        <s v="MS. CHLOE RODRIGUEZ"/>
        <s v="MR. ROBERT ALEXANDER"/>
        <s v="MR. HECTOR RAMOS"/>
        <s v="MR. RUSSELL CARSON"/>
        <s v="MS. PAIGE SANDERS"/>
        <s v="MR. CASEY CARLSON"/>
        <s v="MS. JACLYN XU"/>
        <s v="MRS. TRACY CHANDE"/>
        <s v="MS. JAMIE YE"/>
        <s v="MRS. ISABELLA MARTINEZ"/>
        <s v="MR. IAN WOOD"/>
        <s v="MR. JAMES JACKSON"/>
        <s v="MR. DAVID LEWIS"/>
        <s v="MS. CARLA CHAPMAN"/>
        <s v="MR. LOGAN PERRY"/>
        <s v="MR. ALBERT NAVARRO"/>
        <s v="MR. CARL BECK"/>
        <s v="MRS. NATALIE WRIGHT"/>
        <s v="MR. JOSHUA LEE"/>
        <s v="MR. JAY PRASAD"/>
        <s v="MRS. GABRIELLA PARKER"/>
        <s v="MR. TONY XIE"/>
        <s v="MS. ALLISON NELSON"/>
        <s v="MRS. KATHERINE SCOTT"/>
        <s v="MS. JILL VAZQUEZ"/>
        <s v="MR. ADAM JAI"/>
        <s v="MRS. EVELYN SUBRAM"/>
        <s v="MS. MARIA WOOD"/>
        <s v="MRS. BRIDGET GOEL"/>
        <s v="MR. KEITH ANDERSEN"/>
        <s v="MRS. GINA SCHMIDT"/>
        <s v="MRS. JASMINE THOMAS"/>
        <s v="MRS. MARIAH HENDERSON"/>
        <s v="MRS. RACHEL HOWARD"/>
        <s v="MR. CHARLES HOWARD"/>
        <s v="MRS. HALEY ROSS"/>
        <s v="MRS. CASEY NATH"/>
        <s v="MR. MANUEL MADAN"/>
        <s v="MRS. GRACE BENNETT"/>
        <s v="MR. NELSON HERNANDEZ"/>
        <s v="MRS. KRISTEN HUANG"/>
        <s v="MRS. AMANDA TURNER"/>
        <s v="MR. EVAN COLLINS"/>
        <s v="MR. NELSON DIAZ"/>
        <s v="MRS. CANDACE ARUN"/>
        <s v="MR. PEDRO SUAREZ"/>
        <s v="MRS. KELLIE HERNANDEZ"/>
        <s v="MS. ISABELLA PEREZ"/>
        <s v="MRS. DEBORAH MCDONALD"/>
        <s v="MS. BRIANNA WALKER"/>
        <s v="MR. JOSEPH RODRIGUEZ"/>
        <s v="MRS. DESTINY MORGAN"/>
        <s v="MRS. KAREN ZHAO"/>
        <s v="MR. MARIO ASHE"/>
        <s v="MR. MARCUS WRIGHT"/>
        <s v="MR. BOB FERNANDEZ"/>
        <s v="MR. ALFREDO SERRANO"/>
        <s v="MS. GLORIA SERRANO"/>
        <s v="MR. CEDRIC LIU"/>
        <s v="MR. DAKOTA HENDERSON"/>
        <s v="MRS. ALYSSA DAVIS"/>
        <s v="MR. DAKOTA GRIFFIN"/>
        <s v="MR. BLAKE GONZALES"/>
        <s v="MRS. GRACE SIMMONS"/>
        <s v="MRS. JENNIFER WHITE"/>
        <s v="MRS. JAMIE SUN"/>
        <s v="MR. NOAH YOUNG"/>
        <s v="MRS. SHEENA CHANDER"/>
        <s v="MR. JOHN WILLIAMS"/>
        <s v="MR. NOAH CHEN"/>
        <s v="MRS. MICHELE JAI"/>
        <s v="MRS. CARLA RODRIGUEZ"/>
        <s v="MR. SHAUN SHEN"/>
        <s v="MR. DANNY VAZQUEZ"/>
        <s v="MR. LAWRENCE SUAREZ"/>
        <s v="MRS. KAREN SMITH"/>
        <s v="MRS. FLORIAN STILLER"/>
        <s v="MR. CURTIS CAI"/>
        <s v="MR. IRVING SCHMIDT"/>
        <s v="MR. CLINTON ALVAREZ"/>
        <s v="MRS. ALEXANDRIA GRAY"/>
        <s v="MS. APRIL SHEN"/>
        <s v="MRS. JILL GUTIERREZ"/>
        <s v="MR. JESSE HALL"/>
        <s v="MRS. COLLEEN ANDERSEN"/>
        <s v="MRS. VICTORIA RODRIGUEZ"/>
        <s v="MRS. PETR LAZECKY"/>
        <s v="MR. JACKSON JENKINS"/>
        <s v="MRS. AUDREY ORTEGA"/>
        <s v="MR. LISA ROY"/>
        <s v="MRS. AUTUMN CHEN"/>
        <s v="MRS. ALICIA CHAPMAN"/>
        <s v="MR. ALAN HUANG"/>
        <s v="MR. WESLEY LIANG"/>
        <s v="MRS. MELINDA JIMENEZ"/>
        <s v="MR. DARRYL ZHAO"/>
        <s v="MRS. LAUREN COLEMAN"/>
        <s v="MS. HANNAH RODRIGUEZ"/>
        <s v="MR. IAN ALEXANDER"/>
        <s v="MRS. CASSIDY HENDERSON"/>
        <s v="MR. FRANCIS ALVAREZ"/>
        <s v="MS. MELISSA PATTERSON"/>
        <s v="MS. HOLLY FERNANDEZ"/>
        <s v="MRS. BRITTNEY MA"/>
        <s v="MRS. JOANNA MUNOZ"/>
        <s v="MR. TERRENCE CHANDER"/>
        <s v="MS. TAYLOR LEE"/>
        <s v="MS. CHLOE BUTLER"/>
        <s v="MR. JUSTIN BUTLER"/>
        <s v="MR. BRANDON RODRIGUEZ"/>
        <s v="MR. JAKE WANG"/>
        <s v="MRS. JASMINE PETERSON"/>
        <s v="MRS. MINDY SIMPSON"/>
        <s v="MRS. CANDACE SARA"/>
        <s v="MRS. COLLEEN XIE"/>
        <s v="MR. BRYANT MEHTA"/>
        <s v="MRS. MELODY ROMERO"/>
        <s v="MRS. GABRIELLE ROSS"/>
        <s v="MR. DWAYNE HERNANDEZ"/>
        <s v="MRS. STEPHANIE PRICE"/>
        <s v="MR. RICHARD ROGERS"/>
        <s v="MR. MAURICE RAI"/>
        <s v="MRS. KELSEY NATH"/>
        <s v="MRS. RACHEL MARTIN"/>
        <s v="MR. JACKSON JAI"/>
        <s v="MR. EVAN PHILLIPS"/>
        <s v="MR. WYATT RODRIGUEZ"/>
        <s v="MRS. CARMEN MARTINEZ"/>
        <s v="MRS. LINDA DOMINGUEZ"/>
        <s v="MR. ZACHARY CHEN"/>
        <s v="MRS. JACQUELINE HUGHES"/>
        <s v="MS. KAYLA HAYES"/>
        <s v="MR. LUIS CARTER"/>
        <s v="MS. RENEE GOMEZ"/>
        <s v="MR. ISAIAH HALL"/>
        <s v="MR. DALTON RAMIREZ"/>
        <s v="MR. DALTON MURPHY"/>
        <s v="MR. JOHNNY LUO"/>
        <s v="MRS. COLLEEN HUANG"/>
        <s v="MS. JENNY ZHANG"/>
        <s v="MR. GAVIN PERRY"/>
        <s v="MR. CEDRIC SHE"/>
        <s v="MS. LAURA XU"/>
        <s v="MR. DARREN ROMERO"/>
        <s v="MRS. LAUREN COOK"/>
        <s v="MR. Y. YONG"/>
        <s v="MR. KELVIN XU"/>
        <s v="MR. RICKY ROMERO"/>
        <s v="MR. FRANCIS SANZ"/>
        <s v="MS. LYDIA SANCHEZ"/>
        <s v="MRS. MARGARET ZHENG"/>
        <s v="MRS. STEPHANIE HUGHES"/>
        <s v="MRS. JOCELYN PRICE"/>
        <s v="MRS. ANGELA RIVERA"/>
        <s v="MR. NATHAN BROWN"/>
        <s v="MR. JORDAN HERNANDEZ"/>
        <s v="MS. JORDYN FLORES"/>
        <s v="MR. DEVIN STEWART"/>
        <s v="MRS. TONI KAPOOR"/>
        <s v="MRS. MEGHAN TORRES"/>
        <s v="MR. JORGE LIANG"/>
        <s v="MR. TROY SRINI"/>
        <s v="MR. BRENDAN RAJE"/>
        <s v="MRS. LATOYA SHARMA"/>
        <s v="MR. JOEL RAMAN"/>
        <s v="MS. BETH CARLSON"/>
        <s v="MRS. NATALIE HILL"/>
        <s v="MS. ADRIANA SAI"/>
        <s v="MR. RONNIE LIN"/>
        <s v="MR. DEVON CHANDER"/>
        <s v="MR. PEDRO MALHOTRA"/>
        <s v="MS. LEAH ZHANG"/>
        <s v="MR. COLIN HUANG"/>
        <s v="MR. OMAR LAL"/>
        <s v="MR. EDDIE ALONSO"/>
        <s v="MS. KATHLEEN GILL"/>
        <s v="MRS. PAULA CARLSON"/>
        <s v="MRS. NATALIE EDWARDS"/>
        <s v="MR. GREGORY CHANDE"/>
        <s v="MRS. CASEY XIE"/>
        <s v="MR. DALE NARA"/>
        <s v="MS. MICHELE MADAN"/>
        <s v="MRS. LAURA ZHOU"/>
        <s v="MS. MEGAN HALL"/>
        <s v="MRS. BRIANA DOMINGUEZ"/>
        <s v="MR. NOAH BRYANT"/>
        <s v="MRS. ANA BRYANT"/>
        <s v="MRS. ANNA HARRIS"/>
        <s v="MRS. MARIAH COX"/>
        <s v="MR. RICHARD COLEMAN"/>
        <s v="MRS. JULIA ROGERS"/>
        <s v="MR. KRISTOPHER LOPEZ"/>
        <s v="MR. RUBEN RODRIGUEZ"/>
        <s v="MRS. JOY NAVARRO"/>
        <s v="MRS. JORDAN KING"/>
        <s v="MR. JARROD MADAN"/>
        <s v="MR. JIMMY TRAVERS"/>
        <s v="MR. KEVIN KING"/>
        <s v="MR. DWAYNE ALONSO"/>
        <s v="MR. JÉSUS RAMOS"/>
        <s v="MR. ANTHONY WHITE"/>
        <s v="MRS. EMMA HALL"/>
        <s v="MRS. JORDAN TURNER"/>
        <s v="MRS. JACLYN PAL"/>
        <s v="MRS. KATELYN GRAY"/>
        <s v="MS. CANDICE ZHU"/>
        <s v="MR. JULIO SANZ"/>
        <s v="MR. GEORGE SANCHEZ"/>
        <s v="MR. DWAYNE NAVARRO"/>
        <s v="MR. JOEL FERNANDEZ"/>
        <s v="MR. DOUGLAS MEHTA"/>
        <s v="MRS. DEANNA GOMEZ"/>
        <s v="MR. GABRIEL TURNER"/>
        <s v="MR. ADAM ALLEN"/>
        <s v="MR. JONATHON SUAREZ"/>
        <s v="MRS. BAILEY ADAMS"/>
        <s v="MRS. JORDYN COLEMAN"/>
        <s v="MR. JEREMIAH LOPEZ"/>
        <s v="MS. NICOLE COLEMAN"/>
        <s v="MS. KELLIE MORENO"/>
        <s v="MRS. SANDRA CHEN"/>
        <s v="MRS. ERIKA RUIZ"/>
        <s v="MRS. JENNIFER WASHINGTON"/>
        <s v="MR. NOAH HUGHES"/>
        <s v="MS. HANNAH MOORE"/>
        <s v="MRS. DANIELLE COOK"/>
        <s v="MRS. JENNIFER JACKSON"/>
        <s v="MR. JOSE GARCIA"/>
        <s v="MS. CHELSEA RAY"/>
        <s v="MRS. MARTY SIMPSON"/>
        <s v="MS. SARAH MARTINEZ"/>
        <s v="MR. ROY VAZQUEZ"/>
        <s v="MR. RAUL DENG"/>
        <s v="MR. LUCAS COX"/>
        <s v="MR. TIMOTHY PHILLIPS"/>
        <s v="MRS. EBONY SANZ"/>
        <s v="MR. RICKY RUIZ"/>
        <s v="MR. ANGEL RIVERA"/>
        <s v="MR. DEVON PAL"/>
        <s v="MS. JADA MURPHY"/>
        <s v="MS. MYA GRIFFIN"/>
        <s v="MRS. CHRISTINE GOEL"/>
        <s v="MR. COLIN STONE"/>
        <s v="MR. TOMMY PAL"/>
        <s v="MR. CAMERON JAI"/>
        <s v="MR. WILLIE GAO"/>
        <s v="MRS. ELIZABETH LEE"/>
        <s v="MRS. VANESSA ROSS"/>
        <s v="MR. LUCAS THOMAS"/>
        <s v="MR. ERIC CAMPBELL"/>
        <s v="MRS. STEPHANIE BAKER"/>
        <s v="MRS. TARA CHANDE"/>
        <s v="MRS. JULIA THOMAS"/>
        <s v="MR. JORGE HU"/>
        <s v="MR. JACKSON LOPEZ"/>
        <s v="MRS. SARA PETERSON"/>
        <s v="MS. CHRISTY CHOW"/>
        <s v="MRS. SAVANNAH EDWARDS"/>
        <s v="MR. JUAN ROMERO"/>
        <s v="MR. JORDAN FOSTER"/>
        <s v="MRS. ISABELLA CAMPBELL"/>
        <s v="MRS. LATOYA JAI"/>
        <s v="MS. KATE LAL"/>
        <s v="MS. KRISTINA FERNANDEZ"/>
        <s v="MRS. MICHELE LUO"/>
        <s v="MS. SUSAN LIANG"/>
        <s v="MRS. CHRISTY LUO"/>
        <s v="MR. EDUARDO WHITE"/>
        <s v="MRS. ERIN BRADLEY"/>
        <s v="MRS. NATALIE PARKER"/>
        <s v="MRS. ANNA LEWIS"/>
        <s v="MR. ALLEN SURI"/>
        <s v="MS. TRISHA ZHOU"/>
        <s v="MR. TYRONE ORTEGA"/>
        <s v="MR. IAN MARTINEZ"/>
        <s v="MRS. AIMEE ZHANG"/>
        <s v="MRS. BRANDY GARCIA"/>
        <s v="MR. TERRANCE SARA"/>
        <s v="MRS. BRIANNA DIAZ"/>
        <s v="MRS. DONNA DENG"/>
        <s v="MR. SETH RODRIGUEZ"/>
        <s v="MS. ROSA WU"/>
        <s v="MRS. HALEY PATTERSON"/>
        <s v="MR. MICAH SUN"/>
        <s v="MRS. KATELYN SCOTT"/>
        <s v="MS. JAIME GILL"/>
        <s v="MRS. JAMIE LIU"/>
        <s v="MR. MARSHALL ZHU"/>
        <s v="MRS. CARRIE ALONSO"/>
        <s v="MS. CHLOE GRIFFIN"/>
        <s v="MR. CEDRIC NARA"/>
        <s v="MS. BRANDI HERNANDEZ"/>
        <s v="MRS. PEARLIE RUSEK"/>
        <s v="MS. RUTH GONZALEZ"/>
        <s v="MS. PEGGY SMITH"/>
        <s v="MR. CALVIN SHAN"/>
        <s v="MR. KELVIN TANG"/>
        <s v="MS. JACQUELYN HERNANDEZ"/>
        <s v="MS. MARIE VAZQUEZ"/>
        <s v="MRS. ANN MADAN"/>
        <s v="MRS. STEFANIE RAMAN"/>
        <s v="MS. CARLA PRASAD"/>
        <s v="MRS. KATHERINE BROWN"/>
        <s v="MS. KENDRA ALONSO"/>
        <s v="MRS. TAYLOR WILLIAMS"/>
        <s v="MR. EVAN EDWARDS"/>
        <s v="MS. KAYLEE GONZALEZ"/>
        <s v="MRS. TABITHA JIMENEZ"/>
        <s v="MR. CHAD PAL"/>
        <s v="MR. DUSTIN JAI"/>
        <s v="MR. GILBERT HUANG"/>
        <s v="MR. KURT RAHEEM"/>
        <s v="MR. WESLEY GUO"/>
        <s v="MRS. REBEKAH MORENO"/>
        <s v="MR. ANTHONY CLARK"/>
        <s v="MR. RANDALL RAMOS"/>
        <s v="MR. ORLANDO HERNANDEZ"/>
        <s v="MRS. JULIE RAJE"/>
        <s v="MR. WILLIE SUN"/>
        <s v="MS. CARRIE BROWNING"/>
        <s v="MS. HEIDI SUBRAM"/>
        <s v="MR. ALEXANDER MILLER"/>
        <s v="MRS. FAITH BROOKS"/>
        <s v="MR. BRANDON THOMPSON"/>
        <s v="MS. JOAN HERNANDEZ"/>
        <s v="MRS. KATHRYN SHEN"/>
        <s v="MS. STACY NAVARRO"/>
        <s v="MRS. COLLEEN GOEL"/>
        <s v="MRS. KRISTINE MUNOZ"/>
        <s v="MR. JAY ALONSO"/>
        <s v="MR. TYRONE SUAREZ"/>
        <s v="MRS. SARA KELLY"/>
        <s v="MR. JULIAN POWELL"/>
        <s v="MRS. CHRISTY LAL"/>
        <s v="MRS. MICHELE DENG"/>
        <s v="MRS. REBECCA COLLINS"/>
        <s v="MRS. NINA CHANDE"/>
        <s v="MRS. CAITLIN WARD"/>
        <s v="MS. KAITLYN GRAY"/>
        <s v="MRS. JASMINE WHITE"/>
        <s v="MS. CANDACE SANCHEZ"/>
        <s v="MS. SHEILA NAVARRO"/>
        <s v="MRS. KARLA SHE"/>
        <s v="MR. BILLY GUTIERREZ"/>
        <s v="MRS. MEREDITH RUIZ"/>
        <s v="MRS. GABRIELLE WASHINGTON"/>
        <s v="MRS. ALEXANDRIA GONZALES"/>
        <s v="MR. ELIJAH HAYES"/>
        <s v="MR. ROY SRINI"/>
        <s v="MS. JILL CARLSON"/>
        <s v="MR. MICHAEL THOMPSON"/>
        <s v="MR. NATHAN LOPEZ"/>
        <s v="MS. ALEXANDRA LOPEZ"/>
        <s v="MS. GAIL GRIFFIN"/>
        <s v="MR. JEROME DIAZ"/>
        <s v="MR. DEREK XU"/>
        <s v="MR. TREVOR WASHINGTON"/>
        <s v="MR. EDUARDO TORRES"/>
        <s v="MR. DARRYL YANG"/>
        <s v="MR. JAY KAPOOR"/>
        <s v="MR. JAY ARTHUR"/>
        <s v="MRS. SABRINA SERRANO"/>
        <s v="MRS. MALLORY MUNOZ"/>
        <s v="MRS. BRENDA KAPOOR"/>
        <s v="MRS. ABIGAIL GRIFFIN"/>
        <s v="MR. EDWARD THOMPSON"/>
        <s v="MR. BRYANT RANA"/>
        <s v="MR. ARMANDO HERNANDEZ"/>
        <s v="MR. MOHAMED PAL"/>
        <s v="MRS. JENNY XU"/>
        <s v="MR. TOMMY RAHEEM"/>
        <s v="MR. MAURIZIO MACAGNO"/>
        <s v="MR. BRYAN JAMES"/>
        <s v="MR. ISAIAH HOWARD"/>
        <s v="MS. AMY CHOW"/>
        <s v="MR. STEVEN COOK"/>
        <s v="MR. FERNANDO JACKSON"/>
        <s v="MRS. DAISY JIMÉNEZ"/>
        <s v="MRS. JENNY FERRIER"/>
        <s v="MR. ALAN HE"/>
        <s v="MRS. JULIA MORRIS"/>
        <s v="MS. STACY SERRANO"/>
        <s v="MR. BARRY KOVÁR"/>
        <s v="MR. JIMMY DOMINGUEZ"/>
        <s v="MR. PHILLIP MARTINEZ"/>
        <s v="MR. FRANK VAZQUEZ"/>
        <s v="MRS. ARIANA BELL"/>
        <s v="MRS. TRACY PAL"/>
        <s v="MRS. BAILEY KING"/>
        <s v="MRS. TAYLOR PETERSON"/>
        <s v="MR. CLARENCE XU"/>
        <s v="MS. DAWN NARA"/>
        <s v="MR. MARSHALL LI"/>
        <s v="MS. HEIDI PRASAD"/>
        <s v="MS. CYNTHIA SRINI"/>
        <s v="MR. STEVEN SANDERS"/>
        <s v="MRS. JESSIE VAZQUEZ"/>
        <s v="MRS. PAULA VAZQUEZ"/>
        <s v="MR. CESAR GARCIA"/>
        <s v="MR. EDUARDO BROOKS"/>
        <s v="MR. EVAN GREEN"/>
        <s v="MS. BRANDI SUAREZ"/>
        <s v="MR. RYAN ROSS"/>
        <s v="MS. AMANDA TORRES"/>
        <s v="MRS. ELIZABETH WOOD"/>
        <s v="MR. DALTON SIMMONS"/>
        <s v="MS. LINDSEY RAJE"/>
        <s v="MRS. ERICA SUN"/>
        <s v="MR. CORY MADAN"/>
        <s v="MRS. KATRINA TANG"/>
        <s v="MR. TERRENCE XIE"/>
        <s v="MRS. SAVANNAH YOUNG"/>
        <s v="MR. KYLE HOLT"/>
        <s v="MR. JACK JAI"/>
        <s v="MRS. ALEXA PETERSON"/>
        <s v="MR. RONALD KAPOOR"/>
        <s v="MS. KATELYN HOWARD"/>
        <s v="MR. DREW JAI"/>
        <s v="MR. PHILIP RUBIO"/>
        <s v="MR. ALEJANDRO MA"/>
        <s v="MRS. PRISCILLA PAL"/>
        <s v="MS. NICOLE BUTLER"/>
        <s v="MR. JUSTIN ZHANG"/>
        <s v="MR. DYLAN WILSON"/>
        <s v="MR. JACKSON CHEN"/>
        <s v="MS. EMILY LONG"/>
        <s v="MS. KARA GOEL"/>
        <s v="MS. LYDIA SARA"/>
        <s v="MRS. BRIANNA THOMAS"/>
        <s v="MRS. BRIANNA COX"/>
        <s v="MS. KELLIE NAVARRO"/>
        <s v="MRS. CINDY MEHTA"/>
        <s v="MRS. DIANE ROMERO"/>
        <s v="MS. TAMARA PAL"/>
        <s v="MR. ALBERTO RAMOS"/>
        <s v="MR. THOMAS WRIGHT"/>
        <s v="MR. JIMMY RUBIO"/>
        <s v="MR. BRENDAN RAI"/>
        <s v="MR. CLAYTON CHAVEZ"/>
        <s v="MRS. MALLORY BLANCO"/>
        <s v="MS. NANCY RANA"/>
        <s v="MRS. ERIKA CARLSON"/>
        <s v="MRS. VERONICA SAI"/>
        <s v="MRS. ROBIN VAZQUEZ"/>
        <s v="MRS. BRENDA RODRIGUEZ"/>
        <s v="MR. TYLER ROBINSON"/>
        <s v="MR. LUCAS COLEMAN"/>
        <s v="MR. DAVID LI"/>
        <s v="MRS. KRISTIN ANDERSEN"/>
        <s v="MR. GERALD RODRIGUEZ"/>
        <s v="MR. MICHEAL DOMINGUEZ"/>
        <s v="MRS. DESTINY COX"/>
        <s v="MR. DYLAN MARTINEZ"/>
        <s v="MR. BLAKE PHILLIPS"/>
        <s v="MRS. AMANDA WRIGHT"/>
        <s v="MR. EDWARD HARRIS"/>
        <s v="MS. SYDNEY WILSON"/>
        <s v="MR. SERGIO PRASAD"/>
        <s v="MRS. ISABEL BARNES"/>
        <s v="MRS. JODI KUMAR"/>
        <s v="MRS. MORGAN WILLIAMS"/>
        <s v="MR. FRANCISCO SUBRAM"/>
        <s v="MR. EMMANUEL GARCIA"/>
        <s v="MRS. KATE BECKER"/>
        <s v="MR. RICARDO SHARMA"/>
        <s v="MS. ALEXANDRA SANDERS"/>
        <s v="MRS. PAMELA KAPOOR"/>
        <s v="MRS. KRYSTAL ZHANG"/>
        <s v="MR. DWAYNE ORTEGA"/>
        <s v="MS. KELLI SHE"/>
        <s v="MR. JAY RAMOS"/>
        <s v="MRS. LATOYA CHANDER"/>
        <s v=" TODD ZENG"/>
        <s v="MRS. KAITLYN EVANS"/>
        <s v="MR. ANTHONY JONES"/>
        <s v="MRS. MARIE DIAZ"/>
        <s v="MR. FERNANDO RUSSELL"/>
        <s v="MR. ANDRE GARCIA"/>
        <s v="MR. BRENDAN XIE"/>
        <s v="MRS. ALEXANDRA FLORES"/>
        <s v="MRS. COURTNEY LOPEZ"/>
        <s v="MRS. RACHEL GONZALES"/>
        <s v="MR. CARSON BARNES"/>
        <s v="MR. JOE SRINI"/>
        <s v="MRS. BARBARA GOEL"/>
        <s v="MRS. CARLY GOEL"/>
        <s v="MRS. MAYRA MEHTA"/>
        <s v="MR. RAFAEL MA"/>
        <s v="MRS. BETHANY LAL"/>
        <s v="MR. JASON BRYANT"/>
        <s v="MR. CESAR SARA"/>
        <s v="MRS. JACQUELINE TORRES"/>
        <s v="MR. GLENN LIANG"/>
        <s v="MRS. NATASHA RUIZ"/>
        <s v="MR. MADALENA SANCHEZ"/>
        <s v="MR. FRANKLIN SHARMA"/>
        <s v="MR. JUSTIN ALEXANDER"/>
        <s v="MRS. PRISCILLA CHANDER"/>
        <s v="MR. FREDERICK MADAN"/>
        <s v="MR. NOAH ROSS"/>
        <s v="MRS. HALEY BRYANT"/>
        <s v="MR. PHILLIP RODRIGUEZ"/>
        <s v="MR. MARCUS DIAZ"/>
        <s v="MRS. CYNTHIA MARTINEZ"/>
        <s v="MRS. REBEKAH TORRES"/>
        <s v="MS. MARIAH WASHINGTON"/>
        <s v="MRS. ANGELICA BRYANT"/>
        <s v="MS. JILL MURPHY"/>
        <s v="MR. EDDIE TORRES"/>
        <s v="MS. RENEE SUAREZ"/>
        <s v="MR. SHANNON ORTEGA"/>
        <s v="MR. GARY ROMERO"/>
        <s v="MR. PHILIP ROMERO"/>
        <s v="MRS. ASHLEY PERRY"/>
        <s v="MR. CHARLES RODRIGUEZ"/>
        <s v="MRS. BETH MORENO"/>
        <s v="MRS. BROOKE WARD"/>
        <s v="MS. CRISTINA BECK"/>
        <s v="MRS. TARA NATH"/>
        <s v="MR. JACKSON ZHANG"/>
        <s v="MRS. ARIANNA HAYES"/>
        <s v="MR. IVAN FERNANDEZ"/>
        <s v="MR. LARRY DOMINGUEZ"/>
        <s v="MRS. MICHELE CHANDE"/>
        <s v="MR. DARRYL SUN"/>
        <s v="MR. RONNIE HE"/>
        <s v="MR. VINCENT SUN"/>
        <s v="MR. TERRANCE JORDAN"/>
        <s v="MRS. AMANDA HOWARD"/>
        <s v="MRS. BIANCA CAI"/>
        <s v="MRS. VIRGINIA SUBRAM"/>
        <s v="MR. JORDAN SHAN"/>
        <s v="MRS. SHANNON ZHOU"/>
        <s v="MRS. OLIVIA PERRY"/>
        <s v="MRS. MEGHAN ORTEGA"/>
        <s v="MR. PHILIP GUTIERREZ"/>
        <s v="MRS. KRISTI CHAPMAN"/>
        <s v="MR. RAFAEL RAJE"/>
        <s v="MR. BRUCE ASHE"/>
        <s v="MRS. COLLEEN NARA"/>
        <s v="MR. KELVIN RAJE"/>
        <s v="MRS. CYNTHIA CHANDRA"/>
        <s v="MRS. JESSICA BELL"/>
        <s v="MR. FRANK HERNANDEZ"/>
        <s v="MR. GREG CARTER"/>
        <s v="MRS. VERONICA VANCE"/>
        <s v="MR. WAYNE RAJI"/>
        <s v="MR. HECTOR GILL"/>
        <s v="MRS. CHRISTY GAO"/>
        <s v="MR. TYRONE HERNANDEZ"/>
        <s v="MR. DANNY JIMÉNEZ"/>
        <s v="MS. ALLISON LOPEZ"/>
        <s v="MRS. ANNA COLEMAN"/>
        <s v="MR. MARSHALL ZHAO"/>
        <s v="MR. MICAH LU"/>
        <s v="MRS. MARTHA YE"/>
        <s v="MR. AIDAN BRYANT"/>
        <s v="MR. JAIME DENG"/>
        <s v="MR. REGINALD SERRANO"/>
        <s v="MR. WILSON PAIS"/>
        <s v="MR. ETHAN JONES"/>
        <s v="MR. LEONARD LAL"/>
        <s v="MR. EDWIN CHEN"/>
        <s v="MRS. MINDY RAJI"/>
        <s v="MRS. ERICA WANG"/>
        <s v="MRS. JOY DOMINGUEZ"/>
        <s v="MRS. KRISTY SUAREZ"/>
        <s v="MR. LOUIS LIANG"/>
        <s v="MRS. CASEY RAI"/>
        <s v="MS. JANELLE SANCHEZ"/>
        <s v="MRS. ALEXIA COLEMAN"/>
        <s v="MR. JORGE CAI"/>
        <s v="MR. FRANCIS ROMERO"/>
        <s v="MS. JACLYN YUAN"/>
        <s v="MRS. SHARON RAJE"/>
        <s v="MRS. BETH ORTEGA"/>
        <s v="MRS. SYDNEY HERNANDEZ"/>
        <s v="MRS. CHLOE JONES"/>
        <s v="MRS. MOLLY SCHMIDT"/>
        <s v="MR. ANTONIO SIMMONS"/>
        <s v="MRS. MARIE NAVARRO"/>
        <s v="MR. NOAH ZHANG"/>
        <s v="MRS. AMY GAO"/>
        <s v="MRS. CINDY LEWIS"/>
        <s v="MR. HENRY FERNANDEZ"/>
        <s v="MR. ANGEL TURNER"/>
        <s v="MR. EDWARD ANDERSON"/>
        <s v="MRS. ASHLEE RAJI"/>
        <s v="MRS. KATHLEEN SERRANO"/>
        <s v="MRS. MELANIE POWELL"/>
        <s v="MR. EDUARDO GRIFFIN"/>
        <s v="MR. VINCENT MA"/>
        <s v="MRS. LACEY DENG"/>
        <s v="MRS. FELICIA MORENO"/>
        <s v="MR. GRANT NARA"/>
        <s v="MR. MARC MORENO"/>
        <s v="MR. BRAD XIE"/>
        <s v="MRS. CINDY JAMES"/>
        <s v="MRS. MELISSA GONZALES"/>
        <s v="MR. DAVID LEE"/>
        <s v="MR. ROSS SAI"/>
        <s v="MR. GARY GUTIERREZ"/>
        <s v="MRS. LESLIE HERNANDEZ"/>
        <s v="MR. JÉSUS SERRANO"/>
        <s v="MRS. KENDRA DIAZ"/>
        <s v="MR. ARTHUR SURI"/>
        <s v="MRS. GABRIELLA YOUNG"/>
        <s v="MS. EVELYN KAPOOR"/>
        <s v="MR. TERRY TANG"/>
        <s v="MR. RANDALL BLANCO"/>
        <s v="MR. JAY SARA"/>
        <s v="MRS. STEPHANIE FLORES"/>
        <s v="MR. VINCENT LIU"/>
        <s v="MR. FRANK SANZ"/>
        <s v="MS. YOLANDA SHAN"/>
        <s v="MRS. ISABELLA HALL"/>
        <s v="MR. KELVIN ZHANG"/>
        <s v="MRS. GABRIELLA ROBERTS"/>
        <s v="MRS. MARTHA HU"/>
        <s v="MR. LUKE YOUNG"/>
        <s v="MR. CLARENCE SHE"/>
        <s v="MS. ANNE ORTEGA"/>
        <s v="MS. KRYSTAL HU"/>
        <s v="MR. DENNIS ZENG"/>
        <s v="MR. MICAH HU"/>
        <s v="MR. EDUARDO ROBINSON"/>
        <s v="MR. RUSSELL NATH"/>
        <s v="MS. MARIAH REED"/>
        <s v="MR. JEREMY PRICE"/>
        <s v="MRS. NATALIE HUGHES"/>
        <s v="MRS. DEANNA ALONSO"/>
        <s v="MR. SPENCER GONZALES"/>
        <s v="MR. RUBEN DOMINGUEZ"/>
        <s v="MR. RUBEN SAI"/>
        <s v="MRS. JACLYN LIU"/>
        <s v="MRS. KRISTY TORRES"/>
        <s v="MR. KELVIN LIN"/>
        <s v="MR. CRAIG MUNOZ"/>
        <s v="MRS. MEGHAN DIAZ"/>
        <s v="MS. COLLEEN ZHANG"/>
        <s v="MR. NATHANIEL BAILEY"/>
        <s v="MR. ZACHARY TAYLOR"/>
        <s v="MRS. JULIA BARNES"/>
        <s v="MRS. OLIVIA RICHARDSON"/>
        <s v="MRS. NICHOLE SHEN"/>
        <s v="MRS. AUTUMN WANG"/>
        <s v="MR. ALEJANDRO GOEL"/>
        <s v="MR. MARVIN NAVARRO"/>
        <s v="MRS. EMMA MORGAN"/>
        <s v="MR. GLENN SUN"/>
        <s v="MS. EMMA MOORE"/>
        <s v="MS. TRACY BLACK"/>
        <s v="MR. CLARENCE ZHANG"/>
        <s v="MS. WHITNEY RANA"/>
        <s v="MRS. KATHLEEN RAMOS"/>
        <s v="MR. NICOLAS TANG"/>
        <s v="MR. MICHAEL MILLER"/>
        <s v="MRS. MARIAH SANDERS"/>
        <s v="MRS. ANDREA COOK"/>
        <s v="MRS. MEREDITH GONZALEZ"/>
        <s v="MS. EBONY PEREZ"/>
        <s v="MR. EDWIN BHAT"/>
        <s v="MR. GEOFFREY SARA"/>
        <s v="MR. EDUARDO BENNETT"/>
        <s v="MR. CHARLES ANDERSON"/>
        <s v="MRS. DEBORAH LAL"/>
        <s v="MRS. LACEY GAO"/>
        <s v="MR. KURT YUAN"/>
        <s v="MR. JEROME HERNANDEZ"/>
        <s v="MS. MELISSA HUGHES"/>
        <s v="MR. BRUCE SAI"/>
        <s v="MR. NOAH HILL"/>
        <s v="MRS. JENNIFER MORRIS"/>
        <s v="MS. LATOYA DENG"/>
        <s v="MR. THEODORE DOMINGUEZ"/>
        <s v="MRS. ANNA MARTINEZ"/>
        <s v="MRS. ERICA YE"/>
        <s v="MRS. JACLYN ZHAO"/>
        <s v="MR. DOUGLAS FERNANDEZ"/>
        <s v="MR. CORY CHANDRA"/>
        <s v="MS. ASHLEE DENG"/>
        <s v="MRS. AUDREY MORENO"/>
        <s v="MR. AIDAN GONZALES"/>
        <s v="MRS. VICTORIA JONES"/>
        <s v="MRS. KATHERINE WOOD"/>
        <s v="MR. FERNANDO PATTERSON"/>
        <s v="MS. MINDY KUMAR"/>
        <s v="MRS. TONI GARCIA"/>
        <s v="MS. WHITNEY SURI"/>
        <s v="MR. JON WANG"/>
        <s v="MRS. CASEY CHANDER"/>
        <s v="MRS. MICHELE GUTIERREZ"/>
        <s v="MS. PAIGE GRIFFIN"/>
        <s v="MRS. STEPHANIE GONZALEZ"/>
        <s v="MR. PEDRO SERRANO"/>
        <s v="MR. ANDRE MARTINEZ"/>
        <s v="MRS. KAYLEE COLLINS"/>
        <s v="MR. TODD ZHANG"/>
        <s v="MR. JOSE WANG"/>
        <s v="MR. DREW ANDERSEN"/>
        <s v="MR. RUBEN MARTIN"/>
        <s v="MRS. KRISTY MUNOZ"/>
        <s v="MR. MIGUEL BENNETT"/>
        <s v="MR. ORLANDO BLANCO"/>
        <s v="MR. TONY XU"/>
        <s v="MR. ARTURO SHEN"/>
        <s v="MR. ROY ROMERO"/>
        <s v="MRS. STACY MORENO"/>
        <s v="MRS. RUTH FERNANDEZ"/>
        <s v="MRS. ALEXIS LONG"/>
        <s v="MS. KELSEY NARA"/>
        <s v="MRS. JENNIFER WALKER"/>
        <s v="MRS. KELLI SUN"/>
        <s v="MR. CHARLES SANCHEZ"/>
        <s v="MS. NANCY MARTINEZ"/>
        <s v="MRS. KRISTINA ARUN"/>
        <s v="MR. ISAAC MORRIS"/>
        <s v="MS. BARBARA HUANG"/>
        <s v="MS. VALERIE ZHENG"/>
        <s v="MRS. CINDY SARA"/>
        <s v="MRS. DESIREE ORTEGA"/>
        <s v="MRS. VICTORIA SMITH"/>
        <s v="MS. CASSANDRA ARTHUR"/>
        <s v="MS. NANCY SANCHEZ"/>
        <s v="MRS. DENISE MEHTA"/>
        <s v="MS. BRIANA CARLSON"/>
        <s v="MRS. MARIA PETERSON"/>
        <s v="MS. SAMANTHA GONZALES"/>
        <s v="MR. JACKSON POWELL"/>
        <s v="MR. FERNANDO SMITH"/>
        <s v="MS. EVELYN MADAN"/>
        <s v="MR. WAYNE LAL"/>
        <s v="MR. AUSTIN KUMAR"/>
        <s v="MR. NATHAN TAYLOR"/>
        <s v="MR. ARMANDO VAZQUEZ"/>
        <s v="MR. ROBERTO DIAZ"/>
        <s v="MR. TERRANCE MADAN"/>
        <s v="MR. JUAN PETERSON"/>
        <s v="MRS. SUZANNE ZHOU"/>
        <s v="MRS. DIANE RUIZ"/>
        <s v="MR. JULIO ROMERO"/>
        <s v="MRS. DONNA KUMAR"/>
        <s v="MR. WALTER SERRANO"/>
        <s v="MR. ALEJANDRO LAL"/>
        <s v="MS. REGINA SUBRAM"/>
        <s v="MRS. STACY RUIZ"/>
        <s v="MRS. RILEY SANCHEZ"/>
        <s v="MR. JUAN VAZQUEZ"/>
        <s v="MR. JAKE CHEN"/>
        <s v="MS. KATRINA SHARMA"/>
        <s v="MRS. ADRIENNE SANZ"/>
        <s v="MR. MARSHALL LIN"/>
        <s v="MR. DARRELL ANDERSEN"/>
        <s v="MS. KATHERINE THOMAS"/>
        <s v="MS. TONI GONZALEZ"/>
        <s v="MR. CLARENCE XIE"/>
        <s v="MR. CLARENCE SHAN"/>
        <s v="MS. THERESA VAZQUEZ"/>
        <s v="MS. KAYLEE EDWARDS"/>
        <s v="MR. NELSON RUBIO"/>
        <s v="MR. GERALD ROMERO"/>
        <s v="MR. GEORGE LOUVERDIS"/>
        <s v="MRS. ABIGAIL WILLIAMS"/>
        <s v="MRS. AMANDA WARD"/>
        <s v="MS. EBONY MEHTA"/>
        <s v="MRS. ALISHA SHEN"/>
        <s v="MR. DARREN DIAZ"/>
        <s v="MR. MARCUS MARTINEZ"/>
        <s v="MRS. FAITH HAYES"/>
        <s v="MR. MITCHELL SHEN"/>
        <s v="MR. TONY CHANDER"/>
        <s v="MS. MEREDITH PRASAD"/>
        <s v="MRS. HAILEY RUSSELL"/>
        <s v="MR. WYATT BENNETT"/>
        <s v="MS. VICTORIA DAVIS"/>
        <s v="MS. TAYLOR ROSS"/>
        <s v="MRS. AMANDA GRIFFIN"/>
        <s v="MR. GARY DOMINGUEZ"/>
        <s v="MRS. DIANA ORTEGA"/>
        <s v="MR. LOGAN MITCHELL"/>
        <s v="MS. KELLI HU"/>
        <s v="MR. BLAKE MITCHELL"/>
        <s v="MRS. MICHELLE GRAY"/>
        <s v="MR. TROY SARA"/>
        <s v="MR. MARC BLANCO"/>
        <s v="MR. NATHAN JENKINS"/>
        <s v="MRS. DEANNA GARCIA"/>
        <s v="MR. MARSHALL SUTTON"/>
        <s v="MRS. KARA LAL"/>
        <s v="MR. CAMERON BRYANT"/>
        <s v="MS. KATHRYN SHE"/>
        <s v="MR. MICAH LIN"/>
        <s v="MRS. JESSIE SUAREZ"/>
        <s v="MRS. RENEE RUIZ"/>
        <s v="MR. IAN PRICE"/>
        <s v="MR. ARTHUR FERNANDEZ"/>
        <s v="MR. DEVIN GREEN"/>
        <s v="MR. PEDRO SURI"/>
        <s v="MRS. ALISHA WANG"/>
        <s v="MR. CAMERON ANDERSON"/>
        <s v="MR. WYATT PEREZ"/>
        <s v="MR. KYLE GONZALEZ"/>
        <s v="MRS. KATHLEEN ORTEGA"/>
        <s v="MRS. FAITH WARD"/>
        <s v="MR. AIDAN FOSTER"/>
        <s v="MR. SETH TAYLOR"/>
        <s v="MR. WARREN BLACK"/>
        <s v="MRS. CAROLYN GONZALEZ"/>
        <s v="MRS. LINDSEY LUO"/>
        <s v="MR. CONNOR PEREZ"/>
        <s v="MRS. ELIZABETH ALEXANDER"/>
        <s v="MS. KAITLIN RANA"/>
        <s v="MR. JOSEPH TAYLOR"/>
        <s v="MR. NICOLAS KUMAR"/>
        <s v="MRS. EBONY MORENO"/>
        <s v="MRS. SYDNEY HILL"/>
        <s v="MR. LAWRENCE ALVAREZ"/>
        <s v="MR. NATHAN ROBINSON"/>
        <s v="MR. ANDREW JONES"/>
        <s v="MR. CHARLES WEISMAN"/>
        <s v="MS. CANDACE MADAN"/>
        <s v="MRS. VICTORIA GRAY"/>
        <s v="MS. BRIANNA TORRES"/>
        <s v="MS. GABRIELLE COOPER"/>
        <s v="MS. MARIAH PATTERSON"/>
        <s v="MR. LANCE SANZ"/>
        <s v="MS. PAMELA LOPEZ"/>
        <s v="MRS. MADISON HAYES"/>
        <s v="MRS. KATE RAI"/>
        <s v="MR. JACK SCOTT"/>
        <s v="MRS. RILEY MORGAN"/>
        <s v="MR. HUNTER HAYES"/>
        <s v="MRS. JULIA WILSON"/>
        <s v="MR. DEVON LUO"/>
        <s v="MRS. ALISHA ZHENG"/>
        <s v="MS. ALYSSA WHITE"/>
        <s v="MR. HECTOR GUTIERREZ"/>
        <s v="MRS. ASHLEY HUGHES"/>
        <s v="MR. THEODORE VAZQUEZ"/>
        <s v="MR. EVAN HOWARD"/>
        <s v="MS. TIFFANY HU"/>
        <s v="MRS. CHLOE RAMIREZ"/>
        <s v="MS. ANGELA BARNES"/>
        <s v="MS. AMY HE"/>
        <s v="MR. CEDRIC KUMAR"/>
        <s v="MRS. WENDY ALVAREZ"/>
        <s v="MR. MITCHELL XU"/>
        <s v="MR. MARIO NATH"/>
        <s v="MS. YOLANDA RAJE"/>
        <s v="MRS. NATALIE WILSON"/>
        <s v="MS. KAREN CAI"/>
        <s v="MR. LORRIN SMITH-BATES"/>
        <s v="MS. GRACE HOWARD"/>
        <s v="MR. JUAN ROGERS"/>
        <s v="MS. EMMA COOK"/>
        <s v="MRS. CASSIDY GRIFFIN"/>
        <s v="MRS. CAROLINE FOSTER"/>
        <s v="MRS. HAILEY WOOD"/>
        <s v="MR. SHANE CHANDRA"/>
        <s v="MR. CHRISTIAN WILSON"/>
        <s v="MR. ZACHARY WILLIAMS"/>
        <s v="MR. EDUARDO BELL"/>
        <s v="MR. GRANT YUAN"/>
        <s v="MS. YOLANDA GOEL"/>
        <s v="MS. TIFFANY ZHU"/>
        <s v="MRS. BRIANNA KELLY"/>
        <s v="MR. ALEXANDER WALKER"/>
        <s v="MRS. KATHERINE MILLER"/>
        <s v="MR. KELVIN SHEN"/>
        <s v="MS. ERICA XU"/>
        <s v="MRS. KRISTA RUIZ"/>
        <s v="MR. BRETT MADAN"/>
        <s v="MR. ANDRES PAL"/>
        <s v="MR. MARTIN SURI"/>
        <s v="MS. MARGARET XU"/>
        <s v="MS. MEGAN PRICE"/>
        <s v="MR. REGINALD ORTEGA"/>
        <s v="MR. ANDRE ARUN"/>
        <s v="MR. STANLEY GONZALEZ"/>
        <s v="MR. DEVON GOEL"/>
        <s v="MRS. EMILY MARTIN"/>
        <s v="MR. CHRISTIAN FOSTER"/>
        <s v="MRS. JADA SANCHEZ"/>
        <s v="MRS. JOAN KING"/>
        <s v="MR. BRYANT SAI"/>
        <s v="MR. MIGUEL ALEXANDER"/>
        <s v="MRS. WHITNEY MARTINEZ"/>
        <s v="MR. KARL STONE"/>
        <s v="MR. DENNIS CHEN"/>
        <s v="MS. TAYLOR HUGHES"/>
        <s v="MR. WALTER SUAREZ"/>
        <s v="MR. ALEJANDRO LUO"/>
        <s v="MRS. ABIGAIL JENKINS"/>
        <s v="MRS. VALERIE LU"/>
        <s v="MR. JON GUO"/>
        <s v="MS. BRIANA ASHE"/>
        <s v="MRS. EMILY PERRY"/>
        <s v="MRS. JESSICA PATTERSON"/>
        <s v="MS. EVELYN RAMAN"/>
        <s v="MS. CHRISTINA RAMIREZ"/>
        <s v="MR. MARCUS BARNES"/>
        <s v="MR. DEVIN WALKER"/>
        <s v="MRS. JENNIFER TORRES"/>
        <s v="MR. MAURICE JAI"/>
        <s v="MS. CLAUDIA ZHANG"/>
        <s v="MR. ALEJANDRO XU"/>
        <s v="MRS. LACEY SHAN"/>
        <s v="MRS. STACEY SUN"/>
        <s v="MRS. TERESA DIAZ"/>
        <s v="MR. CEDRIC XIE"/>
        <s v="MR. ALFREDO NAVARRO"/>
        <s v="MR. KURT ANAND"/>
        <s v="MR. EDUARDO SCOTT"/>
        <s v="MS. JESSICA MARTINEZ"/>
        <s v="MRS. SYDNEY COLLINS"/>
        <s v="MRS. TARA RAJI"/>
        <s v="MRS. GABRIELLE WARD"/>
        <s v="MR. THOMAS HILL"/>
        <s v="MR. PEDRO RUBIO"/>
        <s v="MRS. BARBARA ZENG"/>
        <s v="MRS. MALLORY MORENO"/>
        <s v="MS. BARBARA LIANG"/>
        <s v="MS. LAUREN WOOD"/>
        <s v="MR. ELIJAH PEREZ"/>
        <s v="MS. EVELYN RODRIGUEZ"/>
        <s v="MR. ETHAN BUTLER"/>
        <s v="MR. FRANK SUAREZ"/>
        <s v="MR. JEREMIAH TOWNSEND"/>
        <s v="MR. DENNIS GUO"/>
        <s v="MR. SEAN HERNANDEZ"/>
        <s v="MRS. AMANDA MORRIS"/>
        <s v="MR. JAY CHANDRA"/>
        <s v="MRS. ISABELLA THOMAS"/>
        <s v="MRS. DESTINY WHITE"/>
        <s v="MR. JEROME DOMINGUEZ"/>
        <s v="MR. BARRY SAI"/>
        <s v="MRS. MORGAN RICHARDSON"/>
        <s v="MRS. MARY NELSON"/>
        <s v="MR. ROBERT RODRIGUEZ"/>
        <s v="MRS. MOLLY LOPEZ"/>
        <s v="MR. EUGENE ZHAO"/>
        <s v="MR. OMAR YUAN"/>
        <s v="MR. TIMOTHY COOPER"/>
        <s v="MS. DEANNA KAPOOR"/>
        <s v="MR. DERRICK VAZQUEZ"/>
        <s v="MR. WILLIE SHAN"/>
        <s v="MR. RAUL CHANDER"/>
        <s v="MRS. JACLYN SHAN"/>
        <s v="MR. LAWRENCE DOMINGUEZ"/>
        <s v="MRS. KRISTI GONZALEZ"/>
        <s v="MR. DALTON TAYLOR"/>
        <s v="MRS. SYDNEY ROBINSON"/>
        <s v="MR. EDUARDO COOPER"/>
        <s v="MR. ADAM SHARMA"/>
        <s v="MRS. NINA SHE"/>
        <s v="MR. KARL ANDERSEN"/>
        <s v="MR. TOMMY GOEL"/>
        <s v="MRS. BRITTNEY SHE"/>
        <s v="MR. ARTURO XIE"/>
        <s v="MR. NOAH RUSSELL"/>
        <s v="MR. DAMIEN LIU"/>
        <s v="MRS. CHRISTINA COOPER"/>
        <s v="MRS. KAYLA HENDERSON"/>
        <s v="MRS. ISABELLA DAVIS"/>
        <s v="MRS. REBEKAH ARTHUR"/>
        <s v="MRS. GABRIELLE EVANS"/>
        <s v="MS. RACHEL ROSS"/>
        <s v="MS. KRYSTAL LI"/>
        <s v="MR. ARTHUR GOMEZ"/>
        <s v="MS. CASSANDRA VAN"/>
        <s v="MR. MARIO JOHNSEN"/>
        <s v="MR. DAVID JONES"/>
        <s v="MRS. JULIE JAI"/>
        <s v="MRS. KARI GOMEZ"/>
        <s v="MR. JUSTIN THOMPSON"/>
        <s v="MS. KELSEY LAL"/>
        <s v="MS. LYDIA SURI"/>
        <s v="MRS. MICHELE RAI"/>
        <s v="MS. SYDNEY WARD"/>
        <s v="MR. NOAH YANG"/>
        <s v="MRS. SHEILA RUIZ"/>
        <s v="MRS. HANNAH HARRIS"/>
        <s v="MS. AMY CAI"/>
        <s v="MR. CASEY VAZQUEZ"/>
        <s v="MR. JOHNNY RAI"/>
        <s v="MR. KARL RAJE"/>
        <s v="MRS. CRYSTAL CHEN"/>
        <s v="MR. DENNIS YANG"/>
        <s v="MS. PAMELA SANCHEZ"/>
        <s v="MS. KRISTA GUTIERREZ"/>
        <s v="MS. WHITNEY SUBRAM"/>
        <s v="MR. JONATHAN JACKSON"/>
        <s v="MR. COLE RIVERA"/>
        <s v="MRS. ALISHA ALAN"/>
        <s v="MR. ISAIAH STEWART"/>
        <s v="MRS. JASMINE HARRIS"/>
        <s v="MR. MARCUS PERRY"/>
        <s v="MR. ALVIN LU"/>
        <s v="MS. JADE MURPHY"/>
        <s v="MRS. CARMEN PEREZ"/>
        <s v="MR. LUKE GONZALEZ"/>
        <s v="MRS. BONNIE LUO"/>
        <s v="MR. BRADLEY KUMAR"/>
        <s v="MR. STANLEY SANCHEZ"/>
        <s v="MR. KURT XU"/>
        <s v="MR. ERIK RUBIO"/>
        <s v="MRS. CHRISTINE RAJE"/>
        <s v="MR. KELVIN LAL"/>
        <s v="MR. WYATT ANDERSON"/>
        <s v="MR. CHARLES THOMPSON"/>
        <s v="MR. ISAIAH PETERSON"/>
        <s v="MR. EDDIE ORTEGA"/>
        <s v="MRS. OLIVIA FLORES"/>
        <s v="MR. GREGORY BECKER"/>
        <s v="MRS. WHITNEY KOVÁR"/>
        <s v="MRS. BIANCA GAO"/>
        <s v="MRS. LINDSEY SHEN"/>
        <s v="MRS. CHERYL MARTIN"/>
        <s v="MRS. KATELYN GREEN"/>
        <s v="MRS. ELIZABETH ROBINSON"/>
        <s v="MS. KRISTINA SCHMIDT"/>
        <s v="MR. JOE SCHMIDT"/>
        <s v="MS. KELSEY SHEN"/>
        <s v="MR. LOGAN JOHNSON"/>
        <s v="MR. TIMOTHY PARKER"/>
        <s v="MRS. EMILY JENKINS"/>
        <s v="MR. WARREN CAI"/>
        <s v="MS. JACLYN GUO"/>
        <s v="MR. FRANCISCO ASHE"/>
        <s v="MR. LEONARD PAL"/>
        <s v="MRS. ALICIA ANDERSEN"/>
        <s v="MRS. KELLY FLORES"/>
        <s v="MR. FREDERICK VANCE"/>
        <s v="MR. DEVON SHARMA"/>
        <s v="MR. DOUGLAS SAI"/>
        <s v="MR. RAFAEL YE"/>
        <s v="MR. BRANDON JAI"/>
        <s v="MS. JAN HOWARD"/>
        <s v="MRS. MACKENZIE MURPHY"/>
        <s v="MRS. JILL DIAZ"/>
        <s v="MRS. BRANDY FERNANDEZ"/>
        <s v="MR. DUSTIN ANDERSEN"/>
        <s v="MS. CATHERINE COX"/>
        <s v="MRS. HANNAH LEWIS"/>
        <s v="MR. EDWARD WILSON"/>
        <s v="MR. EDWIN DENG"/>
        <s v="MR. DREW XU"/>
        <s v="MR. CRAIG CARLSON"/>
        <s v="MS. ELIZABETH WEST"/>
        <s v="MRS. JESSIE MORENO"/>
        <s v="MR. DAMIEN LAL"/>
        <s v="MR. JAKE ZHENG"/>
        <s v="MS. BETH ROMERO"/>
        <s v="MRS. JENNIFER ROBINSON"/>
        <s v="MR. AUSTIN LEWIS"/>
        <s v="MRS. STACEY HEE"/>
        <s v="MR. CARLOS BAKER"/>
        <s v="MS. KELLY GRIFFIN"/>
        <s v="MS. KELLI RAJI"/>
        <s v="MR. DEVON KENNEDY"/>
        <s v="MRS. LACEY PAL"/>
        <s v="MR. IAN TORRES"/>
        <s v="MRS. HALEY MORGAN"/>
        <s v="MRS. ISABELLE PATTERSON"/>
        <s v="MRS. ISABELLA MOORE"/>
        <s v="MR. RICHARD HOWARD"/>
        <s v="MRS. KATHRYN YUAN"/>
        <s v="MRS. TAMARA SHEN"/>
        <s v="MR. CARL SHAN"/>
        <s v="MR. BRYANT SANCHEZ"/>
        <s v=" NANCY KOVAR"/>
        <s v="MRS. MICHELLE SANCHEZ"/>
        <s v="MS. LEAH XU"/>
        <s v="MR. RONALD RODRIGUEZ"/>
        <s v="MS. MYA PERRY"/>
        <s v="MRS. TIFFANY LIN"/>
        <s v="MS. ERIKA SERRANO"/>
        <s v="MR. RICHARD ROBINSON"/>
        <s v="MR. TONY NATSUHARA"/>
        <s v="MRS. BARBARA LAL"/>
        <s v="MR. KEVIN COLLINS"/>
        <s v="MRS. EBONY MUNOZ"/>
        <s v="MS. JENNY LIN"/>
        <s v="MRS. LAURA HUANG"/>
        <s v="MR. DYLAN LONG"/>
        <s v="MRS. RUTH MADAN"/>
        <s v="MR. JOE BELSON"/>
        <s v="MRS. ABIGAIL KELLY"/>
        <s v="MR. COLIN GOEL"/>
        <s v="MRS. PATRICIA MADAN"/>
        <s v="MR. BRYANT KAPOOR"/>
        <s v="MRS. JENNA HERNANDEZ"/>
        <s v="MRS. JORDYN PERRY"/>
        <s v="MRS. SARA MORGAN"/>
        <s v="MR. BRENDAN GOLDSTEIN"/>
        <s v="MS. CAROL NELSON"/>
        <s v="MR. EDWIN ZHOU"/>
        <s v="MR. RANDY HU"/>
        <s v="MRS. JOANNA HERNANDEZ"/>
        <s v="MR. LUCAS HOWARD"/>
        <s v="MR. NATHAN HENDERSON"/>
        <s v="MRS. ANGELA DIAZ"/>
        <s v="MRS. TONYA KUMAR"/>
        <s v="MR. JAMES EVANS"/>
        <s v="MS. JOY RAMOS"/>
        <s v="MR. BRADLEY LAL"/>
        <s v="MR. CURTIS WANG"/>
        <s v="MRS. CHERYL NAVARRO"/>
        <s v="MRS. BARBARA BECK"/>
        <s v="MR. HUNTER GONZALES"/>
        <s v="MR. TROY RODRIGUEZ"/>
        <s v="MR. JOHNNY LAL"/>
        <s v="MS. KARA PAL"/>
        <s v="MS. ALEXANDRA ROSS"/>
        <s v="MRS. KARLA ANAND"/>
        <s v="MR. WARREN HE"/>
        <s v="MRS. JULIA WASHINGTON"/>
        <s v="MR. WESLEY ZHENG"/>
        <s v="MR. ANDY ROMERO"/>
        <s v="MR. AARON LI"/>
        <s v="MR. CAMERON LAL"/>
        <s v="MRS. KAITLYN BROOKS"/>
        <s v="MRS. JULIA COX"/>
        <s v="MR. ZACHARY JACKSON"/>
        <s v="MS. CHERYL BLANCO"/>
        <s v="MRS. MARGARET MA"/>
        <s v="MR. DAVID MARTINEZ"/>
        <s v="MR. JAMES ROSS"/>
        <s v="MR. SETH SIMMONS"/>
        <s v="MR. LUKE CAMPBELL"/>
        <s v="MS. LAUREN BARNES"/>
        <s v="MRS. MARY PEREZ"/>
        <s v="MR. ALVIN KUMAR"/>
        <s v="MRS. CARLY JAI"/>
        <s v="MR. KEITH YUAN"/>
        <s v="MS. CHELSEA MEHTA"/>
        <s v="MS. ASHLEY ANDERSON"/>
        <s v="MR. JULIO DOMINGUEZ"/>
        <s v="MRS. MEAGAN SCHMIDT"/>
        <s v="MR. ANDY DIAZ"/>
        <s v="MRS. DANA ALVAREZ"/>
        <s v="MR. FRANKLIN ZHOU"/>
        <s v="MRS. NATALIE POWELL"/>
        <s v="MR. CALEB SHAN"/>
        <s v="MR. HECTOR BLANCO"/>
        <s v="MRS. SYDNEY COOK"/>
        <s v="MS. SANDRA LU"/>
        <s v="MR. THEODORE MORENO"/>
        <s v="MR. WAYNE TANG"/>
        <s v="MR. CLARENCE HUANG"/>
        <s v="MR. TONY PAL"/>
        <s v="MS. CHLOE WATSON"/>
        <s v="MR. EDUARDO SANCHEZ"/>
        <s v="MRS. EBONY RAMOS"/>
        <s v="MS. NICOLE COX"/>
        <s v="MRS. BRIANA DIAZ"/>
        <s v="MR. CASEY SUAREZ"/>
        <s v="MR. JOSE MARTIN"/>
        <s v="MR. JASON LI"/>
        <s v="MRS. OLIVIA KELLY"/>
        <s v="MR. JOSE ALEXANDER"/>
        <s v="MR. AARON NELSON"/>
        <s v="MR. HUNTER DIAZ"/>
        <s v="MR. WILLIE XU"/>
        <s v="MS. DEANNA MARTIN"/>
        <s v="MR. GILBERT SHARMA"/>
        <s v="MRS. CLAUDIA HOLT"/>
        <s v="MRS. TAYLOR STEWART"/>
        <s v="MR. JOSHUA THOMPSON"/>
        <s v="MR. CARL SHE"/>
        <s v="MRS. JODI CHAPMAN"/>
        <s v="MS. HEATHER ZHOU"/>
        <s v="MR. DALTON MILLER"/>
        <s v="MR. JAMIE SANZ"/>
        <s v="MR. ALEJANDRO ZENG"/>
        <s v="MR. JACK PHILLIPS"/>
        <s v="MRS. ANN RODRIGUEZ"/>
        <s v="MS. ELIZABETH RUSSELL"/>
        <s v="MRS. CHRISTY RAJE"/>
        <s v="MRS. KELLI CHANDE"/>
        <s v="MRS. JASMINE SIMMONS"/>
        <s v="MR. CLARENCE WU"/>
        <s v="MR. LUCAS FOSTER"/>
        <s v="MR. BRENDAN RAJI"/>
        <s v="MRS. KAREN XU"/>
        <s v="MS. SUZANNE HU"/>
        <s v="MRS. JACLYN LUO"/>
        <s v="MS. STEFANIE MALHOTRA"/>
        <s v="MR. ROBERTO TOWNSEND"/>
        <s v="MR. CHARLES BAKER"/>
        <s v="MS. ALISHA KUMAR"/>
        <s v="MS. ISABELLA ROBERTS"/>
        <s v="MR. XAVIER BAILEY"/>
        <s v="MRS. KATHERINE HARRIS"/>
        <s v="MRS. ANDREA STEWART"/>
        <s v="MR. CONNOR JAI"/>
        <s v="MRS. ISABELLE LONG"/>
        <s v="MRS. MICHELE KUMAR"/>
        <s v="MR. ALFREDO BLANCO"/>
        <s v="MS. PAULA NAVARRO"/>
        <s v="MS. TAMARA CHEN"/>
        <s v="MRS. KRISTI SUAREZ"/>
        <s v="MRS. LATOYA TANG"/>
        <s v="MR. BRETT RAMAN"/>
        <s v="MR. JOSE BAKER"/>
        <s v="MR. SEBASTIAN WATSON"/>
        <s v="MRS. KELLIE SERRANO"/>
        <s v="MRS. DEANNA MARTINEZ"/>
        <s v="MR. STANLEY PATEL"/>
        <s v="MS. COLLEEN WEST"/>
        <s v="MRS. HANNAH BUTLER"/>
        <s v="MR. KEITH SHE"/>
        <s v="MRS. STACEY LIANG"/>
        <s v="MRS. WENDY ORTEGA"/>
        <s v="MS. ALLISON COX"/>
        <s v="MR. MARTIN GARCIA"/>
        <s v="MRS. KATHERINE WASHINGTON"/>
        <s v="MRS. SHANNON LI"/>
        <s v="MR. ERIC CHEN"/>
        <s v="MS. EBONY SARA"/>
        <s v="MRS. CAITLIN MORRIS"/>
        <s v=" ALISHA SHAN"/>
        <s v="MR. JAMIE DOMINGUEZ"/>
        <s v="MR. TERRY XIE"/>
        <s v="MR. HENRY SARA"/>
        <s v="MR. JOE SANCHEZ"/>
        <s v="MR. CESAR PRASAD"/>
        <s v="MRS. KRISTI MORENO"/>
        <s v="MR. THOMAS EDWARDS"/>
        <s v="MS. BRENDA ARUN"/>
        <s v="MR. JOE SUBRAM"/>
        <s v="MR. ARMANDO ALONSO"/>
        <s v="MR. HECTOR TORRES"/>
        <s v="MRS. STEFANIE RODRIGUEZ"/>
        <s v="MR. CHRISTOPHER WHITE"/>
        <s v="MS. KATELYN PHILLIPS"/>
        <s v="MR. ALAN WANG"/>
        <s v="MRS. DIANE MARTIN"/>
        <s v="MRS. SHARON XU"/>
        <s v="MR. GERALD GOMEZ"/>
        <s v="MRS. MARY CARTER"/>
        <s v="MR. IVAN PEREZ"/>
        <s v="MR. DAMIEN LIN"/>
        <s v="MR. WILLIE YUAN"/>
        <s v="MR. BRIAN GRAY"/>
        <s v="MR. JAVIER BROWNING"/>
        <s v="MR. DANNY RAMOS"/>
        <s v="MRS. SHAWNA JAI"/>
        <s v="MR. BRUCE RAMAN"/>
        <s v="MRS. BRITTNEY WU"/>
        <s v="MRS. MONIQUE MORENO"/>
        <s v="MRS. JOCELYN DIAZ"/>
        <s v="MS. BRIANNA GONZALES"/>
        <s v="MRS. EBONY CARLSON"/>
        <s v="MRS. VERONICA GONZALEZ"/>
        <s v="MR. BRAD RAJI"/>
        <s v="MR. ERICK LOPEZ"/>
        <s v="MRS. KENDRA SANZ"/>
        <s v="MR. CESAR GONZALEZ"/>
        <s v="MR. TODD HUANG"/>
        <s v="MRS. EMILY THOMPSON"/>
        <s v="MRS. GRACE LONG"/>
        <s v="MR. DAMIEN YE"/>
        <s v="MR. JERRY SHARMA"/>
        <s v="MR. GABRIEL BAKER"/>
        <s v="MR. TERRANCE SMITH"/>
        <s v="MR. IAN FLORES"/>
        <s v="MRS. SHEENA NARA"/>
        <s v="MR. DAVID SIMPSON"/>
        <s v="MRS. CAITLIN JAMES"/>
        <s v="MS. DESIREE NAVARRO"/>
        <s v="MR. RONALD SAI"/>
        <s v="MR. ANDRES RAJI"/>
        <s v="MR. GLENN ZHANG"/>
        <s v="MR. BRUCE MORENO"/>
        <s v="MRS. DENISE RAMAN"/>
        <s v="MRS. SCOTT SEELY"/>
        <s v="MR. PRESTON RODRIGUEZ"/>
        <s v="MR. SETH SMITH"/>
        <s v="MS. ALEXANDRIA REED"/>
        <s v="MR. RICHARD FLORES"/>
        <s v="MS. JASMINE LEWIS"/>
        <s v="MR. RICHARD ANDERSON"/>
        <s v="MS. TONYA ANDERSEN"/>
        <s v="MRS. LINDA MUNOZ"/>
        <s v="MRS. BETHANY DENG"/>
        <s v="MR. ALFREDO MUNOZ"/>
        <s v="MR. BILLY BLANCO"/>
        <s v="MRS. ALEXANDRA HOWARD"/>
        <s v="MRS. KATHERINE ROBINSON"/>
        <s v="MR. PEDRO RANA"/>
        <s v="MS. NAOMI JIMENEZ"/>
        <s v="MR. DUSTIN PAL"/>
        <s v="MR. LUCAS HUGHES"/>
        <s v="MR. RAFAEL PAL"/>
        <s v="MRS. MICHELE SUAREZ"/>
        <s v="MRS. JANELLE MADAN"/>
        <s v="MRS. DEBORAH DENG"/>
        <s v="MR. WYATT WASHINGTON"/>
        <s v="MS. CARMEN LOPEZ"/>
        <s v="MR. CURTIS HE"/>
        <s v="MRS. ZOE COX"/>
        <s v="MR. SERGIO SAI"/>
        <s v="MRS. RACHAEL SANCHEZ"/>
        <s v="MRS. AUDREY RUBIO"/>
        <s v="MRS. MYA BRYANT"/>
        <s v="MR. JAY RAMAN"/>
        <s v="MR. JESSIE SHE"/>
        <s v="MRS. TANYA GUTIERREZ"/>
        <s v="MR. LEONARD ANDERSEN"/>
        <s v="MRS. TABITHA DIAZ"/>
        <s v="MR. NATHAN MILLER"/>
        <s v="MR. JIMMY SERRANO"/>
        <s v="MR. THEODORE BROWNING"/>
        <s v="MR. IAN SCOTT"/>
        <s v="MR. COREY LAL"/>
        <s v="MRS. MORGAN POWELL"/>
        <s v="MRS. LACEY KUMAR"/>
        <s v="MR. DARREN DOMINGUEZ"/>
        <s v="MRS. KAYLEE ALLEN"/>
        <s v="MS. BRITTANY PRICE"/>
        <s v="MR. ALEX HERNANDEZ"/>
        <s v="MR. ERIC JENKINS"/>
        <s v="MR. JOSE CLARK"/>
        <s v="MR. JOHNATHAN MADAN"/>
        <s v="MRS. THERESA MUNOZ"/>
        <s v="MR. ZACHARY MARTINEZ"/>
        <s v="MRS. ISABELLA WASHINGTON"/>
        <s v="MR. JÉSUS ALONSO"/>
        <s v="MR. DALTON COLEMAN"/>
        <s v="MRS. GRACE WHITE"/>
        <s v="MRS. JAMIE ZHANG"/>
        <s v="MR. COLE RAMIREZ"/>
        <s v="MR. JARROD RODRIGUEZ"/>
        <s v="MS. DIANA ALVAREZ"/>
        <s v="MR. DARRYL LIANG"/>
        <s v="MS. ADRIANA MADAN"/>
        <s v="MRS. MANDY GAO"/>
        <s v="MRS. JODI SHAN"/>
        <s v="MRS. KAITLYN JENKINS"/>
        <s v="MRS. ANA BUTLER"/>
        <s v="MRS. DENISE LOPEZ"/>
        <s v="MR. BRUCE SANZ"/>
        <s v="MR. WYATT MILLER"/>
        <s v="MR. NATHANIEL HOWARD"/>
        <s v="MS. KRYSTAL LIU"/>
        <s v="MS. LATASHA DOMINGUEZ"/>
        <s v="MR. JERRY SHAN"/>
        <s v="MRS. KRISTIN RAJI"/>
        <s v="MR. AARON HUGHES"/>
        <s v="MRS. JAN GREEN"/>
        <s v="MR. RICHARD BRYANT"/>
        <s v="MS. KRISTI DOMINGUEZ"/>
        <s v="MS. PAMELA MARTINEZ"/>
        <s v="MRS. DEANNA DIAZ"/>
        <s v="MR. TONY CHANDE"/>
        <s v="MR. RUBEN GUTIERREZ"/>
        <s v="MRS. VICTORIA TAYLOR"/>
        <s v="MR. ELIJAH ROBERTS"/>
        <s v="MRS. BETHANY SHAN"/>
        <s v="MRS. MISTY KUMAR"/>
        <s v="MS. REBECCA ADAMS"/>
        <s v="MRS. ALEXIS SMITH"/>
        <s v="MRS. MEREDITH MUNOZ"/>
        <s v="MRS. TINA CHANDRA"/>
        <s v="MRS. AIMEE CHEN"/>
        <s v="MRS. KRISTEN YE"/>
        <s v="MR. CALVIN KUMAR"/>
        <s v="MR. JOHNNY MOYER"/>
        <s v="MR. MAX ORTEGA"/>
        <s v="MRS. SYDNEY EDWARDS"/>
        <s v="MR. EUGENE HE"/>
        <s v="MRS. LYDIA SAI"/>
        <s v="MR. STANLEY CHANDRA"/>
        <s v="MRS. SYDNEY WOOD"/>
        <s v="MR. EMMANUEL SAI"/>
        <s v="MRS. DANIELLE RIVERA"/>
        <s v="MR. ARTURO XU"/>
        <s v="MS. REBEKAH SUAREZ"/>
        <s v="MRS. TAYLOR WHITE"/>
        <s v="MR. RANDALL MUNOZ"/>
        <s v="MR. MARCO ARUN"/>
        <s v="MRS. HEATHER MA"/>
        <s v="MRS. ISABELLA ROSS"/>
        <s v="MR. BENJAMIN ROSS"/>
        <s v="MRS. KENDRA GOMEZ"/>
        <s v="MRS. JASMINE DAVIS"/>
        <s v="MR. JASON CAMPBELL"/>
        <s v="MS. KARLA YUAN"/>
        <s v="MRS. AMANDA HALL"/>
        <s v="MR. JEREMIAH MILLER"/>
        <s v="MR. COLIN CAI"/>
        <s v="MRS. KRYSTAL LIANG"/>
        <s v="MR. TYRONE MORENO"/>
        <s v="MR. JONATHAN WILSON"/>
        <s v="MRS. SARAH WASHINGTON"/>
        <s v="MR. WESLEY LI"/>
        <s v="MRS. TIFFANY CHEN"/>
        <s v="MR. SAMUEL HENDERSON"/>
        <s v="MR. KEITH RAJI"/>
        <s v="MS. CHERYL MUNOZ"/>
        <s v="MR. TERRY YUAN"/>
        <s v="MR. GREGORY NARA"/>
        <s v="MR. KELVIN SHARMA"/>
        <s v="MR. COREY ANAND"/>
        <s v="MR. LEE RUBIO"/>
        <s v="MR. EMMANUEL LOPEZ"/>
        <s v="MR. JOHNATHAN SURI"/>
        <s v="MR. ANDREW WALKER"/>
        <s v="MRS. CARRIE ALVAREZ"/>
        <s v="MR. EVAN SANDERS"/>
        <s v="MR. KELVIN RAJI"/>
        <s v="MR. PATRICK MURPHY"/>
        <s v="MR. KYLE PARKER"/>
        <s v="MRS. DAWN ZHU"/>
        <s v="MR. TERRENCE YUAN"/>
        <s v="MRS. DOMINIQUE MALHOTRA"/>
        <s v="MRS. TERESA BLANCO"/>
        <s v="MR. ALFREDO ALONSO"/>
        <s v="MRS. TIFFANY ZIMMERMAN"/>
        <s v="MR. MARIO MOYER"/>
        <s v="MR. DEVIN KELLY"/>
        <s v="MR. JUAN RAMOS"/>
        <s v="MR. KERN SUTTON"/>
        <s v="MR. CLAYTON ANAND"/>
        <s v="MRS. KRISTIN SHAN"/>
        <s v="MRS. BROOKE RIVERA"/>
        <s v="MR. JON XU"/>
        <s v="MR. ANDREW ROBINSON"/>
        <s v="MR. JEREMIAH GRAY"/>
        <s v="MR. BARRY SARA"/>
        <s v="MS. BIANCA ZHAO"/>
        <s v="MR. CHAD NATH"/>
        <s v="MR. FRANKLIN XIE"/>
        <s v="MS. CASEY SHAN"/>
        <s v="MR. STANLEY SCHMIDT"/>
        <s v="MR. ALVIN ANDERSEN"/>
        <s v="MR. JEROME VAZQUEZ"/>
        <s v="MRS. JULIE TANG"/>
        <s v="MRS. KATHLEEN JIMENEZ"/>
        <s v="MR. DARRYL GUO"/>
        <s v="MRS. LINDA MORENO"/>
        <s v="MR. JUSTIN SIMMONS"/>
        <s v="MR. ARTURO SHARMA"/>
        <s v="MR. WALTER ROMERO"/>
        <s v="MR. GILBERT ZHAO"/>
        <s v="MR. THOMAS PHILLIPS"/>
        <s v="MS. KRISTIN JAI"/>
        <s v="MR. BRIAN TORRES"/>
        <s v="MR. KARL XU"/>
        <s v="MR. BRUCE RUBIO"/>
        <s v="MR. ETHAN CLARK"/>
        <s v="MR. DEVIN THOMPSON"/>
        <s v="MRS. KAYLEE PHILLIPS"/>
        <s v="MRS. MARIAH FOSTER"/>
        <s v="MR. BRIAN HOWARD"/>
        <s v="MRS. LINDA ALVAREZ"/>
        <s v="MRS. GINA HERNANDEZ"/>
        <s v="MRS. MARGARET GUO"/>
        <s v="MR. SHAWN SHARMA"/>
        <s v="MS. BARBARA CHANDE"/>
        <s v="MS. BETH RUIZ"/>
        <s v="MR. EVAN WARD"/>
        <s v="MR. MITCHELL YUAN"/>
        <s v="MR. DERRICK JIMÉNEZ"/>
        <s v="MRS. ALEXANDRA HALL"/>
        <s v="MR. ALEJANDRO RAJI"/>
        <s v="MS. MONICA MARTINEZ"/>
        <s v="MS. CASSANDRA FERNANDEZ"/>
        <s v="MRS. CARA XU"/>
        <s v="MRS. LACEY LIU"/>
        <s v="MS. ERIN COX"/>
        <s v="MRS. MARIE GONZALEZ"/>
        <s v="MR. OMAR ZHU"/>
        <s v="MR. BENJAMIN THOMPSON"/>
        <s v="MR. EUGENE SUN"/>
        <s v="MS. SUMMER RODRIGUEZ"/>
        <s v="MR. CLAYTON WAGNER"/>
        <s v="MR. BARRY MALHOTRA"/>
        <s v="MS. KATHERINE PERRY"/>
        <s v="MR. OSCAR FLORES"/>
        <s v="MRS. LORI ALVAREZ"/>
        <s v="MRS. JILLIAN PATEL"/>
        <s v="MR. BLAKE TAYLOR"/>
        <s v="MRS. JAIME DIAZ"/>
        <s v="MRS. AUDREY GUTIERREZ"/>
        <s v="MR. LOUIS YE"/>
        <s v="MRS. MONIQUE BLANCO"/>
        <s v="MS. REBEKAH SERRANO"/>
        <s v="MR. ADAM POWELL"/>
        <s v="MR. JORDAN ROBERTS"/>
        <s v="MRS. ALEXIS POWELL"/>
        <s v="MRS. DANA SUAREZ"/>
        <s v="MR. TIMOTHY JAMES"/>
        <s v="MRS. RACHEL PERRY"/>
        <s v="MS. OLIVIA COLEMAN"/>
        <s v="MRS. ANNE MARTIN"/>
        <s v="MR. BOBBY RAY"/>
        <s v="MRS. KATHRYN DENG"/>
        <s v="MR. RAFAEL SUN"/>
        <s v="MR. RUSSELL SHARMA"/>
        <s v="MRS. CAITLIN RIVERA"/>
        <s v="MS. PRISCILLA RAI"/>
        <s v="MR. ARTHUR CHANDRA"/>
        <s v="MR. BRETT MARTINEZ"/>
        <s v="MRS. CHLOE SCOTT"/>
        <s v="MR. JONATHAN THOMPSON"/>
        <s v="MRS. SYDNEY SANDERS"/>
        <s v="MR. GILBERT GUO"/>
        <s v="MS. BRIDGET ANDERSEN"/>
        <s v="MR. RUSSELL JAI"/>
        <s v="MRS. CHLOE ROSS"/>
        <s v="MRS. DENISE MARTINEZ"/>
        <s v="MS. TAYLOR WASHINGTON"/>
        <s v="MR. NATHAN BUTLER"/>
        <s v="MR. JASON ALLEN"/>
        <s v="MR. CALVIN RAJI"/>
        <s v="MR. STEVEN BELL"/>
        <s v="MRS. DESTINY PETERSON"/>
        <s v="MR. EDWIN SHARMA"/>
        <s v="MRS. MANDY LIN"/>
        <s v="MS. KRYSTAL ZHOU"/>
        <s v="MR. ROGER SHEN"/>
        <s v="MR. JOHNNY ANAND"/>
        <s v="MR. SAMUEL DIAZ"/>
        <s v="MR. RONNIE YANG"/>
        <s v="MRS. KRISTI SANCHEZ"/>
        <s v="MR. CODY STEWART"/>
        <s v="MR. ALBERTO HERNANDEZ"/>
        <s v="MR. BRUCE JIMÉNEZ"/>
        <s v="MS. KATHLEEN ALVAREZ"/>
        <s v="MR. JAKE XU"/>
        <s v="MR. TOMMY RAJE"/>
        <s v="MR. JEREMY ROGERS"/>
        <s v="MRS. SARAH GONZALES"/>
        <s v="MS. BRIANNA SANCHEZ"/>
        <s v="MS. EMMA BRADLEY"/>
        <s v="MR. EDWIN ZHENG"/>
        <s v="MR. JONATHAN YANG"/>
        <s v="MRS. RAQUEL HERNANDEZ"/>
        <s v="MRS. AMBER ADAMS"/>
        <s v="MRS. VALERIE ZHOU"/>
        <s v="MR. WALTER RAMOS"/>
        <s v="MR. BRETT SANCHEZ"/>
        <s v="MS. LINDA CARLSON"/>
        <s v="MR. CEDRIC YE"/>
        <s v="MR. JOSE SHAN"/>
        <s v="MRS. CHERYL SANZ"/>
        <s v="MR. MANUEL LOPEZ"/>
        <s v="MR. NATHANIEL RIVERA"/>
        <s v="MRS. MACKENZIE JAMES"/>
        <s v="MS. JADA ROGERS"/>
        <s v="MRS. MELINDA GUTIERREZ"/>
        <s v="MR. KEVIN SIMMONS"/>
        <s v="MR. ALEJANDRO KUMAR"/>
        <s v="MR. CURTIS ZHENG"/>
        <s v="MR. WESLEY HE"/>
        <s v="MR. NATHAN HILL"/>
        <s v="MS. MADISON FOSTER"/>
        <s v="MRS. TANYA RAMOS"/>
        <s v="MR. RONNIE MA"/>
        <s v="MS. TANYA BLANCO"/>
        <s v="MR. RICARDO KUMAR"/>
        <s v="MS. LATASHA ROMERO"/>
        <s v="MS. TANYA MUNOZ"/>
        <s v="MR. ROBERT HENDERSON"/>
        <s v="MRS. CHLOE TURNER"/>
        <s v="MRS. REBEKAH GARCIA"/>
        <s v="MR. ISAAC COOK"/>
        <s v="MS. STACEY SHE"/>
        <s v="MRS. JENNY ZENG"/>
        <s v="MS. BRIDGET RAJE"/>
        <s v="MR. JOE PATEL"/>
        <s v="MRS. FELICIA BLANCO"/>
        <s v="MS. CASEY KUMAR"/>
        <s v="MR. THOMAS MOORE"/>
        <s v="MS. LACEY ZHANG"/>
        <s v="MS. JENNY TANG"/>
        <s v="MR. RAFAEL NATH"/>
        <s v="MR. ROBERTO GILL"/>
        <s v="MS. KRISTI SAI"/>
        <s v="MRS. ANN LOPEZ"/>
        <s v="MS. KELSEY RAI"/>
        <s v="MRS. MYA BUTLER"/>
        <s v="MR. JACK LI"/>
        <s v="MR. IAN HARRIS"/>
        <s v="MR. MARIO RAI"/>
        <s v="MRS. MEGAN RIVERA"/>
        <s v="MR. DEREK CHANDE"/>
        <s v="MR. XAVIER ANDERSON"/>
        <s v="MR. NATHAN WANG"/>
        <s v="MS. ROBYN MUNOZ"/>
        <s v="MS. STACEY YANG"/>
        <s v=" PEDRO MUÑOZ"/>
        <s v="MR. IAN KING"/>
        <s v="MRS. EMILY DAVIS"/>
        <s v="MRS. PATRICIA PEREZ"/>
        <s v="MS. NAOMI RUIZ"/>
        <s v="MS. TAYLOR FLORES"/>
        <s v="MRS. CANDICE CAI"/>
        <s v="MR. SHANNON TORRES"/>
        <s v="MS. RUTH SURI"/>
        <s v="MS. CHRISTY YE"/>
        <s v="MR. HUNTER GARCIA"/>
        <s v="MR. DARRYL YE"/>
        <s v="MS. CASEY NARA"/>
        <s v="MRS. STEPHANIE KING"/>
        <s v="MRS. JILL SUAREZ"/>
        <s v="MRS. JACQUELYN GUTIERREZ"/>
        <s v="MS. PATRICK SANDS"/>
        <s v="MRS. LISA HUANG"/>
        <s v="MR. BRANDON ROSS"/>
        <s v="MS. JENNY KUMAR"/>
        <s v="MR. STEVE LIU"/>
        <s v="MRS. JADE KELLY"/>
        <s v="MRS. ALISHA GUO"/>
        <s v="MR. SHANE SANCHEZ"/>
        <s v="MR. TYRONE RUBIO"/>
        <s v="MRS. JILL ASHE"/>
        <s v="MRS. JILLIAN FERNANDEZ"/>
        <s v="MRS. MELINDA TORRES"/>
        <s v="MR. WYATT MITCHELL"/>
        <s v="MR. RICKY ALONSO"/>
        <s v="MR. KARL KUMAR"/>
        <s v="MR. DARREN MUNOZ"/>
        <s v="MR. FRANCIS SERRANO"/>
        <s v="MR. ANGEL BROOKS"/>
        <s v="MRS. CASSIDY WOOD"/>
        <s v="MR. AUSTIN ALEXANDER"/>
        <s v="MS. MORGAN SMITH"/>
        <s v="MR. BRIAN SANCHEZ"/>
        <s v="MR. BRANDON LAL"/>
        <s v="MR. RUBEN SUAREZ"/>
        <s v="MR. BRUCE LOPEZ"/>
        <s v="MR. JUSTIN MARTIN"/>
        <s v="MR. DAKOTA RUSSELL"/>
        <s v="MR. XAVIER TURNER"/>
        <s v="MRS. GABRIELLA PEREZ"/>
        <s v="MS. MANDY CHEN"/>
        <s v="MR. MICHEAL RUBIO"/>
        <s v="MS. MADISON CLARK"/>
        <s v="MS. KATIE NATH"/>
        <s v="MRS. KENDRA MUNOZ"/>
        <s v="MRS. KATHRYN JAI"/>
        <s v="MRS. YOLANDA RAI"/>
        <s v="MR. LUCAS RAMIREZ"/>
        <s v="MR. TYLER LEWIS"/>
        <s v="MRS. EBONY HERNANDEZ"/>
        <s v="MRS. JOANNA SERRANO"/>
        <s v="MRS. BIANCA LIANG"/>
        <s v="MRS. DEANNA HERNANDEZ"/>
        <s v="MRS. LAURA LI"/>
        <s v="MR. PRESTON RAMAN"/>
        <s v="MR. SHANE GONZALEZ"/>
        <s v="MS. ROSA CHEN"/>
        <s v="MR. CHARLES BROWN"/>
        <s v="MRS. JENNIFER RODRIGUEZ"/>
        <s v="MRS. ANDREA BAKER"/>
        <s v="MR. IVAN LOPEZ"/>
        <s v="MRS. JESSIE ROMERO"/>
        <s v="MRS. MEREDITH RANA"/>
        <s v="MRS. LYDIA PATEL"/>
        <s v="MRS. RENEE HERNANDEZ"/>
        <s v="MR. SETH SANCHEZ"/>
        <s v="MR. JARROD MEHTA"/>
        <s v="MRS. CRYSTAL ZENG"/>
        <s v="MR. JERRY ANDERSEN"/>
        <s v="MR. MARCUS ROBINSON"/>
        <s v="MR. ADAM LAL"/>
        <s v="MRS. MELODY JIMENEZ"/>
        <s v="MR. CASEY ALONSO"/>
        <s v="MR. DERRICK RUBIO"/>
        <s v="MRS. DONNA PAL"/>
        <s v="MR. CARLOS EVANS"/>
        <s v="MS. KAYLEE GRAY"/>
        <s v="MRS. VALERIE HUANG"/>
        <s v="MR. RANDALL ORTEGA"/>
        <s v="MR. THEODORE ROWE"/>
        <s v="MR. JAY NICHOLLS"/>
        <s v="MR. KEVIN COLEMAN"/>
        <s v="MR. SHAUN CHAPMAN"/>
        <s v="MRS. RACHAEL LOPEZ"/>
        <s v="MRS. BAILEY CARTER"/>
        <s v="MRS. VICTORIA PETERSON"/>
        <s v="MS. ISABELLA BAKER"/>
        <s v="MR. JORDAN SCOTT"/>
        <s v="MR. JOHNNY RAJE"/>
        <s v="MR. EDDIE DOMINGUEZ"/>
        <s v="MR. TODD WANG"/>
        <s v="MR. ROBERTO VAZQUEZ"/>
        <s v="MRS. ROBIN ORTEGA"/>
        <s v="MS. SAMANTHA BENNETT"/>
        <s v="MS. PRISCILLA YUAN"/>
        <s v="MRS. TONYA TANG"/>
        <s v="MR. JESSE SANCHEZ"/>
        <s v="MR. LAWRENCE SANZ"/>
        <s v="MS. ASHLEE LUO"/>
        <s v="MR. SETH GREEN"/>
        <s v="MR. JORGE GAO"/>
        <s v="MS. KARLA CHANDER"/>
        <s v="MRS. ASHLEE BECK"/>
        <s v="MR. DONALD LOPEZ"/>
        <s v="MRS. MOLLY MADAN"/>
        <s v="MRS. MELINDA CARLSON"/>
        <s v="MS. PAULA DOMINGUEZ"/>
        <s v="MR. JONATHAN CLARK"/>
        <s v="MR. EDDIE VAZQUEZ"/>
        <s v="MR. LUIS LAL"/>
        <s v="MRS. MORGAN BROOKS"/>
        <s v="MR. WALTER NAVARRO"/>
        <s v="MRS. MISTY RAJE"/>
        <s v="MR. DALTON COLLINS"/>
        <s v="MRS. JENNY LAL"/>
        <s v="MR. KYLE YOUNG"/>
        <s v="MR. RICARDO ANDERSEN"/>
        <s v="MRS. KRISTINE DOMINGUEZ"/>
        <s v="MS. STACEY LI"/>
        <s v="MR. FRANKLIN LAL"/>
        <s v="MRS. CAROL LONG"/>
        <s v="MR. MARSHALL JAI"/>
        <s v="MS. ALICIA SHARMA"/>
        <s v="MR. CHAD LUO"/>
        <s v="MRS. COLLEEN ANAND"/>
        <s v="MRS. APRIL BECK"/>
        <s v="MR. GARRETT ROGERS"/>
        <s v="MRS. JENNY YE"/>
        <s v="MR. HENRY PEREZ"/>
        <s v="MRS. SUMMER PATEL"/>
        <s v="MRS. CHRISTY BECK"/>
        <s v="MRS. SAVANNAH MITCHELL"/>
        <s v="MR. SPENCER DIAZ"/>
        <s v="MS. VERONICA CHANDRA"/>
        <s v="MS. GINA ROMERO"/>
        <s v="MR. JUSTIN CLARK"/>
        <s v="MR. DEB FOSTER"/>
        <s v="MR. KYLE MITCHELL"/>
        <s v="MR. DERRICK RUIZ"/>
        <s v="MR. WARREN KUMAR"/>
        <s v="MS. KATHRYN XIE"/>
        <s v="MR. LEONARD ANAND"/>
        <s v="MRS. KRISTI RODRIGUEZ"/>
        <s v="MRS. ALEXA STEWART"/>
        <s v="MS. ALISON ANAND"/>
        <s v="MR. ALVIN LI"/>
        <s v="MR. RICARDO RAJE"/>
        <s v="MR. KRISTOPHER SAI"/>
        <s v="MRS. RACHEL RODRIGUEZ"/>
        <s v="MRS. JOANNA RAMOS"/>
        <s v="MRS. SYDNEY THOMAS"/>
        <s v="MS. ALISHA CHEN"/>
        <s v="MRS. HEIDI KAPOOR"/>
        <s v="MR. GLENN WANG"/>
        <s v="MR. WARREN RAJE"/>
        <s v="MRS. ROBYN RUIZ"/>
        <s v="MRS. RACHEL REED"/>
        <s v="MRS. KATHLEEN VAZQUEZ"/>
        <s v="MR. RUBEN VAZQUEZ"/>
        <s v="MS. HEIDI MEHTA"/>
        <s v="MRS. NINA LAL"/>
        <s v="MRS. ALEXIS PATTERSON"/>
        <s v="MRS. MARISSA ROSS"/>
        <s v="MRS. HAILEY MORRIS"/>
        <s v="MR. ANGEL YOUNG"/>
        <s v="MR. JULIO JIMENEZ"/>
        <s v="MR. MASON RAMIREZ"/>
        <s v="MR. DEVIN CAMPBELL"/>
        <s v="MR. ARTHUR RAMAN"/>
        <s v="MRS. BRANDY RANA"/>
        <s v="MR. DONALD PATEL"/>
        <s v="MRS. ALEXA COOPER"/>
        <s v="MR. DARREN BLANCO"/>
        <s v="MR. ALEXANDER ROBINSON"/>
        <s v="MS. GRACE MURPHY"/>
        <s v="MR. RICKY NAVARRO"/>
        <s v="MRS. MICHELE ARUN"/>
        <s v="MS. JACQUELINE KELLY"/>
        <s v="MR. LOGAN CARTER"/>
        <s v="MR. JON HE"/>
        <s v="MRS. COURTNEY GREEN"/>
        <s v="MR. SEAN PEREZ"/>
        <s v="MS. ZOE BAILEY"/>
        <s v="MS. JILL RAMOS"/>
        <s v="MR. DANNY GUTIERREZ"/>
        <s v="MR. ARTHUR JIMÉNEZ"/>
        <s v="MR. OMAR YE"/>
        <s v="MRS. PRISCILLA TANG"/>
        <s v="MR. TOMMY TANG"/>
        <s v="MR. BYRON RAMOS"/>
        <s v="MRS. JESSIE ALVAREZ"/>
        <s v="MR. JOE PEREZ"/>
        <s v="MR. ALEX SCOTT"/>
        <s v="MR. JOE MARTIN"/>
        <s v="MR. TRISTAN PATTERSON"/>
        <s v="MRS. SUZANNE CAI"/>
        <s v="MR. COLIN ANDERSEN"/>
        <s v="MR. ARTURO RAJI"/>
        <s v="MR. LUIS COLEMAN"/>
        <s v="MR. RANDY ZHU"/>
        <s v="MR. NATHANIEL MURPHY"/>
        <s v="MR. MARVIN ALVAREZ"/>
        <s v="MR. FRANK RUIZ"/>
        <s v="MR. PRESTON LOPEZ"/>
        <s v="MS. HALEY SIMMONS"/>
        <s v="MS. TAYLOR BARNES"/>
        <s v="MRS. KAITLYN GONZALES"/>
        <s v="MS. CRYSTAL YANG"/>
        <s v="MR. JOE ROMERO"/>
        <s v="MRS. MISTY LUO"/>
        <s v="MR. ALLEN MARTINEZ"/>
        <s v="MR. LEVI SURI"/>
        <s v="MRS. MELODY SUAREZ"/>
        <s v="MR. JERMAINE CHANDRA"/>
        <s v="MR. PETER DENG"/>
        <s v="MRS. CRISTINA SHEN"/>
        <s v="MS. SUSAN ZHOU"/>
        <s v="MR. CHASE GRAY"/>
        <s v="MR. RANDALL ROMERO"/>
        <s v="MR. JACK PEREZ"/>
        <s v="MR. LUKE NELSON"/>
        <s v="MR. LEONARD NATH"/>
        <s v="MRS. LESLIE GILL"/>
        <s v="MRS. DEANNA WEBER"/>
        <s v="MR. WARREN LIU"/>
        <s v="MS. TAMARA SHE"/>
        <s v="MRS. NATALIE LEWIS"/>
        <s v="MR. KEVIN PERRY"/>
        <s v="MS. KAITLIN MARTINEZ"/>
        <s v="MR. XAVIER YOUNG"/>
        <s v="MRS. MORGAN BAILEY"/>
        <s v="MRS. CHRISTY TANG"/>
        <s v="MR. BRADLEY CARSON"/>
        <s v="MR. GRANT SHEN"/>
        <s v="MRS. ALISHA GOEL"/>
        <s v="MRS. RENEE GUTIERREZ"/>
        <s v="MR. JÉSUS NAVARRO"/>
        <s v="MR. DEREK XIE"/>
        <s v="MR. WILLIE RAI"/>
        <s v="MR. NATHAN CAMPBELL"/>
        <s v="MR. RICHARD LEE"/>
        <s v="MR. DENNIS ZHOU"/>
        <s v="MRS. EBONY SAI"/>
        <s v="MRS. AIMEE WANG"/>
        <s v="MR. NATHAN SCOTT"/>
        <s v="MRS. LISA CAI"/>
        <s v="MS. JOY GOMEZ"/>
        <s v="MR. LOUIS GAO"/>
        <s v="MR. JASON ROSS"/>
        <s v="MS. KATHERINE BUTLER"/>
        <s v="MR. JEFFERY LI"/>
        <s v="MS. JENNIFER CARTER"/>
        <s v="MRS. MORGAN LONG"/>
        <s v="MRS. RACHEL THOMPSON"/>
        <s v="MR. RANDY YANG"/>
        <s v="MS. EBONY SRINI"/>
        <s v="MR. LEONARD XU"/>
        <s v="MRS. MELANIE SANDERS"/>
        <s v="MRS. NICHOLE ANDERSEN"/>
        <s v="MRS. PAULA RUIZ"/>
        <s v="MS. MONIQUE MUNOZ"/>
        <s v=" CYNTHIA SANCHEZ"/>
        <s v="MS. MARIE RODRIGUEZ"/>
        <s v="MRS. NINA BLACK"/>
        <s v="MS. HEATHER WANG"/>
        <s v="MR. COLIN TANG"/>
        <s v="MR. JAY GONZALEZ"/>
        <s v="MR. ANGEL PEREZ"/>
        <s v="MR. TERRENCE RAI"/>
        <s v="MS. SANDRA GUO"/>
        <s v="MRS. VIRGINIA PRASAD"/>
        <s v="MR. JAY SURI"/>
        <s v="MR. OMAR WANG"/>
        <s v="MR. COLIN ZHOU"/>
        <s v="MR. STANLEY SUBRAM"/>
        <s v="MR. GRANT XIE"/>
        <s v="MR. ROBERT MARTIN"/>
        <s v="MR. WILLIE ZHU"/>
        <s v="MR. COLIN HE"/>
        <s v="MS. MARIE RAMOS"/>
        <s v=" MICAH WANG"/>
        <s v="MR. SPENCER FLORES"/>
        <s v="MR. ADAM CAMPBELL"/>
        <s v="MR. NEIL DOMINGUEZ"/>
        <s v="MRS. TABITHA PRASAD"/>
        <s v="MR. JEROME SERRANO"/>
        <s v="MR. TERRENCE ANAND"/>
        <s v="MRS. APRIL SHE"/>
        <s v="MRS. KARA RAJI"/>
        <s v="MR. ANGEL RICHARDSON"/>
        <s v="MS. AUDREY RUIZ"/>
        <s v="MR. KARL LAL"/>
        <s v="MRS. ANNA BROOKS"/>
        <s v="MRS. JENNIFER ALLEN"/>
        <s v="MR. JEROME GOMEZ"/>
        <s v="MRS. ARIANNA ROSS"/>
        <s v="MR. TERRY DENG"/>
        <s v="MRS. SHAWNA RAJE"/>
        <s v="MR. RUBEN HERNANDEZ"/>
        <s v="MR. BRADLEY CHANDE"/>
        <s v="MRS. LYDIA FERNANDEZ"/>
        <s v="MR. ANTONIO FLORES"/>
        <s v="MRS. LAUREN HOWARD"/>
        <s v="MRS. MORGAN WARD"/>
        <s v="MRS. HAILEY BARNES"/>
        <s v="MR. MICAH GAO"/>
        <s v="MRS. MALLORY SERRANO"/>
        <s v="MRS. ISABELLA BROOKS"/>
        <s v="MR. JON ZENG"/>
        <s v="MR. CORY MEHTA"/>
        <s v="MR. ZACHARY JONES"/>
        <s v="MS. RACHAEL FERNANDEZ"/>
        <s v="MR. DALTON ANDERSON"/>
        <s v="MRS. MEAGAN FERNANDEZ"/>
        <s v="MR. CLAYTON ZHANG"/>
        <s v="MR. LUCAS MILLER"/>
        <s v="MRS. KAYLEE WATSON"/>
        <s v="MRS. CANDICE ZIMMERMAN"/>
        <s v="MR. EVAN RIVERA"/>
        <s v="MS. KELLIE GUTIERREZ"/>
        <s v="MR. LARRY MUNOZ"/>
        <s v="MR. ARTHUR PRASAD"/>
        <s v="MRS. BRIANA RAMOS"/>
        <s v="MR. BRENDAN SHEN"/>
        <s v="MR. ROSS ARUN"/>
        <s v="MR. WARREN CHANDER"/>
        <s v="MS. BRANDI ROMERO"/>
        <s v="MR. RICHARD FOSTER"/>
        <s v="MR. CONNOR ADAMS"/>
        <s v="MR. CONNOR COLLINS"/>
        <s v="MRS. CHERYL VAZQUEZ"/>
        <s v="MR. JERRY SHE"/>
        <s v="MS. ABIGAIL RICHARDSON"/>
        <s v="MR. SEAN KELLY"/>
        <s v="MRS. ALLISON ADAMS"/>
        <s v="MRS. TARA GOEL"/>
        <s v="MRS. CHLOE BROOKS"/>
        <s v="MR. MIGUEL MARTIN"/>
        <s v="MRS. JENNIFER COLEMAN"/>
        <s v="MRS. BRIANNA POWELL"/>
        <s v="MS. ABIGAIL WASHINGTON"/>
        <s v="MR. RANDALL ALVAREZ"/>
        <s v="MRS. LORI DOMINGUEZ"/>
        <s v="MR. LARRY ALVAREZ"/>
        <s v="MRS. ASHLEY COLEMAN"/>
        <s v="MRS. CHERYL JIMÉNEZ"/>
        <s v="MRS. JACQUELINE JAMES"/>
        <s v="MR. RICARDO LAL"/>
        <s v="MRS. LORI SUAREZ"/>
        <s v="MRS. SHEILA SERRANO"/>
        <s v="MR. NICOLAS NARA"/>
        <s v="MRS. CRYSTAL LI"/>
        <s v="MRS. OLIVIA ALEXANDER"/>
        <s v="MRS. ELIZABETH BROWN"/>
        <s v="MS. NAOMI RAMOS"/>
        <s v="MS. BONNIE CHANDE"/>
        <s v="MR. THOMAS HARRIS"/>
        <s v="MR. DAMIEN ZHANG"/>
        <s v="MS. DIANA NAVARRO"/>
        <s v="MRS. MARIE VANCE"/>
        <s v="MRS. CRISTINA LAL"/>
        <s v="MR. BRYAN KELLY"/>
        <s v="MRS. ALEXANDRA MARTIN"/>
        <s v="MRS. KAITLYN JAMES"/>
        <s v="MR. AARON HAYES"/>
        <s v="MS. CHRISTINE LUO"/>
        <s v="MR. RAYMOND SUBRAM"/>
        <s v="MR. CÉSAR RAMAN"/>
        <s v="MR. COLIN WU"/>
        <s v="MS. TABITHA TORRES"/>
        <s v="MR. MICAH XU"/>
        <s v=" IAN BAKER"/>
        <s v="MRS. KRISTINE HERNANDEZ"/>
        <s v="MRS. JACQUELYN JIMENEZ"/>
        <s v="MRS. EVELYN PEREZ"/>
        <s v="MR. OMAR NATH"/>
        <s v="MR. CARL YUAN"/>
        <s v="MRS. SANDRA LIN"/>
        <s v="MR. RONNIE XU"/>
        <s v="MS. ALYSSA BRADLEY"/>
        <s v="MR. EUGENE GUO"/>
        <s v="MR. SHAUN RAJI"/>
        <s v="MRS. JANELLE GARCIA"/>
        <s v="MR. DAVID YANG"/>
        <s v="MR. CHASE WATSON"/>
        <s v="MR. ROGER GOEL"/>
        <s v="MR. DREW SHAN"/>
        <s v="MR. GILBERT LI"/>
        <s v="MRS. KARI DOMINGUEZ"/>
        <s v="MR. JAY TORRES"/>
        <s v="MS. KARI RAMAN"/>
        <s v="MR. MARIO PAL"/>
        <s v="MR. ALEJANDRO SHE"/>
        <s v="MR. BILLY TORRES"/>
        <s v="MR. TROY LOPEZ"/>
        <s v="MR. CORY SAI"/>
        <s v="MS. TAYLOR ANDERSON"/>
        <s v="MR. MAURICE XIE"/>
        <s v="MRS. HEIDI RODRIGUEZ"/>
        <s v="MR. DANIEL MILLER"/>
        <s v="MRS. VANESSA COLEMAN"/>
        <s v="MR. JESSE WRIGHT"/>
        <s v="MR. FERNANDO MITCHELL"/>
        <s v="MR. ELIJAH HERNANDEZ"/>
        <s v="MR. RAUL KUMAR"/>
        <s v="MR. JONATHAN EVANS"/>
        <s v="MS. TASHA SHAN"/>
        <s v="MR. JOSUE DIAZ"/>
        <s v="MR. KELVIN WANG"/>
        <s v="MS. CRYSTAL LU"/>
        <s v="MS. GINA GILL"/>
        <s v="MR. GARY GILL"/>
        <s v="MR. EDUARDO TAYLOR"/>
        <s v="MR. LANCE RUBIO"/>
        <s v="MRS. ANDREA KELLY"/>
        <s v="MRS. DESTINY JONES"/>
        <s v="MS. VIRGINIA LOPEZ"/>
        <s v="MR. JUAN WARD"/>
        <s v="MR. SERGIO SURI"/>
        <s v="MR. THEODORE RAMOS"/>
        <s v="MR. RICKY MORENO"/>
        <s v="MR. CONNOR HILL"/>
        <s v="MRS. DEANNA GUTIERREZ"/>
        <s v="MR. REGINALD ROMERO"/>
        <s v="MR. JOE MORENO"/>
        <s v="MRS. REBECCA YOUNG"/>
        <s v="MR. ZACHARY MILLER"/>
        <s v="MR. MELVIN CHANDER"/>
        <s v="MS. MACKENZIE KING"/>
        <s v="MR. JOSE TAYLOR"/>
        <s v="MRS. JESSICA FLORES"/>
        <s v="MRS. KAREN YANG"/>
        <s v="MR. GARY VAZQUEZ"/>
        <s v="MRS. EVELYN GONZALEZ"/>
        <s v="MRS. LATASHA GUTIERREZ"/>
        <s v="MR. BRANDON BROWN"/>
        <s v="MR. ERNEST LU"/>
        <s v="MR. KURT RAJE"/>
        <s v="MRS. DEANNA LOPEZ"/>
        <s v="MRS. TRISHA SHE"/>
        <s v="MR. BRYANT MARTINEZ"/>
        <s v="MR. RANDY LIU"/>
        <s v="MRS. ASHLEY JOHNSON"/>
        <s v="MR. MICAH GUO"/>
        <s v="MR. TYRONE RAMOS"/>
        <s v="MS. NATALIE PETERSON"/>
        <s v="MRS. BRIANA MARTIN"/>
        <s v="MS. DEANNA SERRANO"/>
        <s v="MS. MEGHAN MORENO"/>
        <s v="MRS. SUZANNE ZHU"/>
        <s v="MR. DONALD SARA"/>
        <s v="MS. LACEY ZHU"/>
        <s v="MR. COLIN ZHAO"/>
        <s v="MR. JESSE HOWARD"/>
        <s v="MS. CYNTHIA WEBER"/>
        <s v="MR. CHRISTIAN WANG"/>
        <s v="MR. LOGAN LEE"/>
        <s v="MR. BRYAN BELL"/>
        <s v="MRS. LINDSEY PAL"/>
        <s v="MRS. ROSA LIN"/>
        <s v="MS. MEREDITH DOMINGUEZ"/>
        <s v="MR. ALEJANDRO YE"/>
        <s v="MS. VICTORIA WALKER"/>
        <s v="MS. KELLY COLEMAN"/>
        <s v="MRS. COLLEEN LUO"/>
        <s v="MR. KENNETH LUO"/>
        <s v="MS. LACEY WANG"/>
        <s v="MR. JAKE LIN"/>
        <s v="MRS. LINDSEY LAL"/>
        <s v="MS. COURTNEY EVANS"/>
        <s v="MRS. ISABELLE BUTLER"/>
        <s v="MR. CLARENCE ANDERSEN"/>
        <s v="MR. PHILIP DIAZ"/>
        <s v="MR. TOMMY JAI"/>
        <s v="MRS. MEREDITH SUAREZ"/>
        <s v="MRS. CARRIE SCHMIDT"/>
        <s v="MR. JAY RUBIO"/>
        <s v="MR. RAYMOND RANA"/>
        <s v="MR. DENNIS SHE"/>
        <s v="MRS. AMBER ROBERTS"/>
        <s v="MRS. DEANNA GONZALEZ"/>
        <s v="MS. ERIKA SUAREZ"/>
        <s v="MR. ROGER MA"/>
        <s v="MRS. JILLIAN SURI"/>
        <s v="MR. ISAIAH ROBERTS"/>
        <s v="MR. DALTON COOPER"/>
        <s v="MR. JAKE SHE"/>
        <s v="MR. ALEJANDRO GUO"/>
        <s v="MRS. JACLYN TANG"/>
        <s v="MR. DONALD MEHTA"/>
        <s v="MS. DIANA RUIZ"/>
        <s v="MR. MARC SCHMIDT"/>
        <s v="MR. JUSTIN JACKSON"/>
        <s v="MRS. REGINA GONZALEZ"/>
        <s v="MRS. MICHELE RAJI"/>
        <s v="MRS. JAIME HERNANDEZ"/>
        <s v="MRS. AMANDA YOUNG"/>
        <s v="MR. JAIME YUAN"/>
        <s v="MR. ARTHUR SAI"/>
        <s v="MRS. ROSA HUANG"/>
        <s v="MS. ABBY RAMAN"/>
        <s v="MR. DREW CHANDER"/>
        <s v="MR. JARROD CHANDRA"/>
        <s v="MR. RAM THIRUNAVUKKARASU"/>
        <s v="MR. XAVIER RIVERA"/>
        <s v="MS. LISA LIN"/>
        <s v="MRS. MONIQUE SUAREZ"/>
        <s v="MR. ANIBAL SOUSA"/>
        <s v="MRS. JAIME MORENO"/>
        <s v="MR. WALTER MUNOZ"/>
        <s v="MR. JACKSON ALEXANDER"/>
        <s v="MRS. MICHELLE WATSON"/>
        <s v="MRS. MELINDA RUBIO"/>
        <s v="MS. DOMINIQUE FERNANDEZ"/>
        <s v="MR. ARTHUR ROMERO"/>
        <s v="MRS. CLAUDIA MCDONALD"/>
        <s v="MR. RICHARD SANCHEZ"/>
        <s v="MRS. MARISSA WOOD"/>
        <s v="MRS. SHAWNA BLACK"/>
        <s v="MRS. MARTHA WANG"/>
        <s v="MRS. MONIQUE SANZ"/>
        <s v="MR. ROBERT PEREZ"/>
        <s v="MR. GABRIEL JENKINS"/>
        <s v="MR. JAY RANA"/>
        <s v="MRS. HAILEY MITCHELL"/>
        <s v="MS. DEBORAH XIE"/>
        <s v="MS. JENNIFER PATTERSON"/>
        <s v="MRS. LATASHA ORTEGA"/>
        <s v="MRS. SOPHIA ROBERTS"/>
        <s v="MRS. JULIE PAL"/>
        <s v="MRS. MAYRA PATEL"/>
        <s v="MR. RAMON SHE"/>
        <s v="MR. JOEL GONZALEZ"/>
        <s v="MR. LUIS SHAN"/>
        <s v="MR. XAVIER BROOKS"/>
        <s v="MR. GRANT RAJE"/>
        <s v="MS. ERICA ZENG"/>
        <s v="MR. RAUL NARA"/>
        <s v="MR. ARTHUR MADAN"/>
        <s v="MRS. BRIANA SANDOVAL"/>
        <s v="MR. RAFAEL WU"/>
        <s v="MR. JAY MEHTA"/>
        <s v="MR. WESLEY YANG"/>
        <s v="MR. MARCUS MITCHELL"/>
        <s v="MS. STACY HERNANDEZ"/>
        <s v="MRS. LEAH LIANG"/>
        <s v="MRS. JESSICA GRAY"/>
        <s v="MS. HALEY GRAY"/>
        <s v="MS. REBECCA GREEN"/>
        <s v="MRS. RACHEL WILSON"/>
        <s v="MR. WILLIAM DAVIS"/>
        <s v="MR. KARL SHEN"/>
        <s v="MS. RENEE ALONSO"/>
        <s v="MRS. JESSIE HERNANDEZ"/>
        <s v="MS. LACEY LUO"/>
        <s v="MR. LEONARD SHEN"/>
        <s v="MS. VALERIE HU"/>
        <s v="MRS. AMY ZENG"/>
        <s v="MS. KRYSTAL YE"/>
        <s v="MR. MARSHALL HU"/>
        <s v="MRS. ALISHA MA"/>
        <s v="MRS. JAMIE XU"/>
        <s v="MRS. EVELYN MALHOTRA"/>
        <s v="MR. DEREK SHE"/>
        <s v="MS. SRINIWA NARAYANAN"/>
        <s v="MR. JERMAINE PRASAD"/>
        <s v="MR. JERMAINE MARTINEZ"/>
        <s v="MRS. LYDIA MARTINEZ"/>
        <s v="MRS. ANNE SERRANO"/>
        <s v="MR. JAY BROWNING"/>
        <s v="MRS. JACLYN XU"/>
        <s v="MR. NOAH SIMMONS"/>
        <s v="MR. GEOFFREY ASHE"/>
        <s v="MR. EDWIN LAL"/>
        <s v="MS. BRIDGET NATH"/>
        <s v="MRS. ALEXANDRA COLLINS"/>
        <s v="MS. TERESA GOMEZ"/>
        <s v="MR. KEITH CHANDER"/>
        <s v="MR. CALEB POWELL"/>
        <s v="MR. XAVIER EDWARDS"/>
        <s v="MS. KARI PRASAD"/>
        <s v="MS. MARIA PRICE"/>
        <s v="MR. GREGORY PAL"/>
        <s v="MRS. SHANNON LIANG"/>
        <s v="MR. BLAKE EVANS"/>
        <s v="MR. MATHEW HERNANDEZ"/>
        <s v="MR. DREW TANG"/>
        <s v="MR. ARMANDO DIAZ"/>
        <s v="MS. YOLANDA SIMPSON"/>
        <s v="MR. CALEB WRIGHT"/>
        <s v="MR. OSCAR HENDERSON"/>
        <s v="MRS. MARIA HALL"/>
        <s v="MRS. DIANA RUBIO"/>
        <s v="MR. RICHARD BAKER"/>
        <s v="MS. DANIELLE WARD"/>
        <s v="MR. JACOB RODRIGUEZ"/>
        <s v="MR. RANDY GAO"/>
        <s v="MR. MICHEAL GUTIERREZ"/>
        <s v="MR. THEODORE JIMENEZ"/>
        <s v="MRS. KATE RAJE"/>
        <s v="MRS. LINDSEY KUMAR"/>
        <s v="MR. DALE SHE"/>
        <s v="MRS. CARMEN SURI"/>
        <s v="MR. ROBERTO DOMINGUEZ"/>
        <s v="MR. ROBERT LI"/>
        <s v="MR. CALEB LOPEZ"/>
        <s v="MR. TERRANCE GARCIA"/>
        <s v="MR. CLAYTON LI"/>
        <s v="MR. FRANKLIN ZHENG"/>
        <s v="MRS. MISTY XIE"/>
        <s v="MR. GEORGE LOPEZ"/>
        <s v="MR. BRYANT PEREZ"/>
        <s v="MS. MEGAN BROWN"/>
        <s v="MR. JOSÉ MILLER"/>
        <s v="MR. ALEXANDER THOMPSON"/>
        <s v="MR. FRANK ROMERO"/>
        <s v="MR. DEREK KUMAR"/>
        <s v="MS. MARIE JIMENEZ"/>
        <s v="MRS. EMILY BRYANT"/>
        <s v="MRS. KRISTINA PATEL"/>
        <s v="MRS. BRIANA ROMERO"/>
        <s v="MR. BRIAN STEWART"/>
        <s v="MR. JAMIE VAZQUEZ"/>
        <s v="MRS. ROBIN RAMOS"/>
        <s v="MS. TABITHA ALVAREZ"/>
        <s v="MR. JAIME RAJI"/>
        <s v="MS. MACKENZIE CARTER"/>
        <s v="MRS. ISABEL PRICE"/>
        <s v="MRS. RACHEL PATTERSON"/>
        <s v="MRS. DEANNA SRINI"/>
        <s v="MR. LUKE KUMAR"/>
        <s v="MS. ROBYN BLANCO"/>
        <s v="MR. JON CHEN"/>
        <s v="MRS. ERIN MURPHY"/>
        <s v="MRS. KATIE YUAN"/>
        <s v="MR. ADRIAN SANDERS"/>
        <s v="MR. CAROL WASHINGTON"/>
        <s v="MRS. STEPHANIE WARD"/>
        <s v="MRS. MARIA DIAZ"/>
        <s v="MS. MEAGAN RAMAN"/>
        <s v="MR. RAMON HE"/>
        <s v="MR. EDWIN LI"/>
        <s v="MR. LUIS PARKER"/>
        <s v="MRS. GINA GUTIERREZ"/>
        <s v="MRS. NATALIE THOMPSON"/>
        <s v="MR. JEFFERY ZHENG"/>
        <s v="MR. CEDRIC YANG"/>
        <s v="MR. BRENDAN ANDERSEN"/>
        <s v="MR. RAUL RAI"/>
        <s v="MRS. HAILEY RICHARDSON"/>
        <s v="MR. GEORGE SARA"/>
        <s v="MS. KRISTA HERNANDEZ"/>
        <s v="MRS. VIRGINIA VANCE"/>
        <s v="MRS. VALERIE ZHANG"/>
        <s v="MS. VALERIE ZENG"/>
        <s v="MRS. KRISTA ALVAREZ"/>
        <s v="MR. CHRISTIAN HENDERSON"/>
        <s v="MRS. DANA MORENO"/>
        <s v="MRS. MICHELE GOEL"/>
        <s v="MR. ALAN SHEN"/>
        <s v="MR. EDWIN SHEN"/>
        <s v="MRS. CRYSTAL LIN"/>
        <s v="MR. CLARENCE YANG"/>
        <s v="MR. MANUEL SRINI"/>
        <s v="MR. CLIFFORD SARA"/>
        <s v="MRS. MARIE MARTINEZ"/>
        <s v="MR. ELIJAH SHAN"/>
        <s v="MRS. REBEKAH SARA"/>
        <s v="MR. NATHAN MARTIN"/>
        <s v="MR. ARMANDO ALVAREZ"/>
        <s v="MRS. DANA JIMÉNEZ"/>
        <s v="MR. FRANK JIMENEZ"/>
        <s v="MS. CHRISTY HU"/>
        <s v="MRS. MELODY MUNOZ"/>
        <s v="MRS. AUDREY BLANCO"/>
        <s v="MRS. NICOLE BLUE"/>
        <s v="MS. COLLEEN SHAN"/>
        <s v="MR. TREVOR POWELL"/>
        <s v="MRS. MIRANDA HAYES"/>
        <s v="MR. JEREMIAH GRIFFIN"/>
        <s v="MR. BOBBY MEHTA"/>
        <s v="MRS. MARIAH BROOKS"/>
        <s v="MRS. MACKENZIE WARD"/>
        <s v="MS. LINDA NAVARRO"/>
        <s v="MS. NANCY SCHMIDT"/>
        <s v="MRS. PAMELA SRINI"/>
        <s v="MR. ALEX COX"/>
        <s v="MRS. TAMARA KUMAR"/>
        <s v="MR. RUBEN RAMAN"/>
        <s v="MR. ANDRE SANCHEZ"/>
        <s v="MR. EDGAR GONZALEZ"/>
        <s v="MR. BRYAN COX"/>
        <s v="MRS. JULIA BELL"/>
        <s v="MRS. JOCELYN WASHINGTON"/>
        <s v="MRS. ALISHA HE"/>
        <s v="MS. BRANDI DIAZ"/>
        <s v="MRS. ANNA LONG"/>
        <s v="MR. STEVEN MORRIS"/>
        <s v="MRS. KAITLYN GARCIA"/>
        <s v="MRS. GRACE LEWIS"/>
        <s v="MRS. YOLANDA BHAT"/>
        <s v="MR. ALVIN YE"/>
        <s v="MR. JACKSON SHAN"/>
        <s v="MS. DANA RUBIO"/>
        <s v="MR. ALVIN BECK"/>
        <s v="MR. FRANCIS HERNANDEZ"/>
        <s v="MR. GARRETT SANCHEZ"/>
        <s v="MRS. ANGELA HUGHES"/>
        <s v="MR. JON TANG"/>
        <s v="MR. BENJAMIN WALKER"/>
        <s v="MRS. SHANNON WU"/>
        <s v="MR. JOSUE DOMINGUEZ"/>
        <s v="MR. OMAR RAJI"/>
        <s v="MS. ANN SAI"/>
        <s v="MR. SHAUN SHAN"/>
        <s v="MRS. TASHA RAI"/>
        <s v="MS. RENEE TORRES"/>
        <s v="MS. JULIA EVANS"/>
        <s v="MR. AARON KUMAR"/>
        <s v="MRS. KATIE SHARMA"/>
        <s v="MR. WYATT BARNES"/>
        <s v="MR. ANDREW JOHNSON"/>
        <s v="MS. JESSICA RUSSELL"/>
        <s v="MR. KRISTOPHER MALHOTRA"/>
        <s v="MS. CARA GAO"/>
        <s v="MR. DAVID JENKINS"/>
        <s v="MR. JERMAINE RODRIGUEZ"/>
        <s v="MRS. TRINITY HOWARD"/>
        <s v="MRS. CANDICE MA"/>
        <s v="MR. ALEJANDRO ZHAO"/>
        <s v="MR. CARLOS SCOTT"/>
        <s v="MR. NOAH LONG"/>
        <s v="MR. WESLEY LIU"/>
        <s v="MR. ROGER CHANDE"/>
        <s v="MR. RAYMOND MALHOTRA"/>
        <s v="MR. JORDAN TURNER"/>
        <s v="MRS. PATRICIA SURI"/>
        <s v="MR. DARREN SRINI"/>
        <s v="MR. GILBERT ANDERSEN"/>
        <s v="MS. CAROLYN SRINI"/>
        <s v="MR. CHRISTIAN FLORES"/>
        <s v="MR. STEVEN WATSON"/>
        <s v="MRS. FAITH GRIFFIN"/>
        <s v="MRS. RILEY GONZALES"/>
        <s v="MR. REGINALD RAMOS"/>
        <s v="MRS. CARLY XIE"/>
        <s v="MRS. TAYLOR BRYANT"/>
        <s v="MR. ROBERT DIAZ"/>
        <s v="MR. ROBERTO RUIZ"/>
        <s v="MR. RICHARD THOMAS"/>
        <s v="MR. BRIAN COX"/>
        <s v="MR. MASON EVANS"/>
        <s v="MRS. KRISTY ALVAREZ"/>
        <s v="MR. JAVIER GILL"/>
        <s v="MRS. MEGHAN ALONSO"/>
        <s v="MR. BRENT ZHANG"/>
        <s v="MR. FRANKLIN HE"/>
        <s v="MR. ETHAN WINSTON"/>
        <s v="MR. GILBERT ZENG"/>
        <s v="MR. EDWARD PATTERSON"/>
        <s v="MR. TYLER MOORE"/>
        <s v="MR. CALVIN RAI"/>
        <s v="MR. CESAR KAPOOR"/>
        <s v="MRS. EBONY PRASAD"/>
        <s v="MR. REGINALD SUAREZ"/>
        <s v="MR. BLAKE DIAZ"/>
        <s v="MRS. DEANNA CHANDRA"/>
        <s v="MRS. LATASHA SERRANO"/>
        <s v="MR. MARCUS MILLER"/>
        <s v="MRS. JACQUELINE HOWARD"/>
        <s v="MR. ISAIAH RICHARDSON"/>
        <s v="MRS. LATOYA XU"/>
        <s v="MRS. LACEY ZHENG"/>
        <s v="MRS. HALEY COOPER"/>
        <s v="MR. JESSE SCOTT"/>
        <s v="MS. NATALIE GONZALEZ"/>
        <s v="MR. ROGER SHE"/>
        <s v="MS. EBONY MARTIN"/>
        <s v="MRS. CAROLYN DIAZ"/>
        <s v="MR. MATHEW DOMINGUEZ"/>
        <s v="MRS. MINDY CHANDER"/>
        <s v="MRS. ALEXANDRA RODRIGUEZ"/>
        <s v="MR. DAMIEN LU"/>
        <s v="MRS. HANNAH BARNES"/>
        <s v="MRS. JENNIFER PETERSON"/>
        <s v="MR. SHANE SURI"/>
        <s v="MRS. LESLIE NAVARRO"/>
        <s v="MR. TOMMY YUAN"/>
        <s v="MRS. MELODY CARLSON"/>
        <s v="MRS. CAROLINE SIMMONS"/>
        <s v="MS. MANDAR SAMANT"/>
        <s v="MS. KRISTINE GUTIERREZ"/>
        <s v="MS. DAWN HE"/>
        <s v="MR. ALFREDO RUBIO"/>
        <s v="MR. ELIJAH CARTER"/>
        <s v="MRS. FELICIA CARLSON"/>
        <s v="MRS. ROBIN GUTIERREZ"/>
        <s v="MS. KELLI CAI"/>
        <s v="MRS. KATRINA BECKER"/>
        <s v="MRS. GABRIELLE GONZALES"/>
        <s v="MR. DAVID POWELL"/>
        <s v="MS. FAITH BARNES"/>
        <s v="MR. CLAYTON CHEN"/>
        <s v="MR. GEOFFREY RAMAN"/>
        <s v="MR. BRIAN RIVERA"/>
        <s v="MR. ELIJAH CHEN"/>
        <s v="MRS. NAOMI GUTIERREZ"/>
        <s v="MS. MADISON PATTERSON"/>
        <s v="MRS. KARLA SHAN"/>
        <s v="MRS. LISA ZENG"/>
        <s v="MS. KATE DENG"/>
        <s v="MR. HAROLD MALHOTRA"/>
        <s v=" ARTHUR RODRIGUEZ"/>
        <s v="MR. FREDERICK RODRIGUEZ"/>
        <s v="MR. DOUGLAS SUBRAM"/>
        <s v="MR. NELSON SUAREZ"/>
        <s v="MR. HENRY PRASAD"/>
        <s v="MR. JULIAN WOOD"/>
        <s v="MR. SHAWN BLACK"/>
        <s v="MR. STANLEY GARCIA"/>
        <s v="MR. CORY SARA"/>
        <s v="MR. TROY ARUN"/>
        <s v="MS. LESLIE DOMINGUEZ"/>
        <s v="MR. CLAYTON ZHOU"/>
        <s v="MS. STEPHANIE BELL"/>
        <s v="MS. NINA KUMAR"/>
        <s v="MRS. DESTINY RICHARDSON"/>
        <s v="MRS. MARIA COLEMAN"/>
        <s v="MRS. VICTORIA LEE"/>
        <s v="MRS. VALERIE CHEN"/>
        <s v="MR. MATTHEW MILLER"/>
        <s v="MRS. BIANCA LU"/>
        <s v="MRS. YOLANDA XU"/>
        <s v="MR. LOGAN JENKINS"/>
        <s v="MR. SETH RUSSELL"/>
        <s v="MRS. JAN GONZALEZ"/>
        <s v="MRS. DEANNA PATEL"/>
        <s v="MRS. DIANE GILL"/>
        <s v="MR. JESSIE ZHENG"/>
        <s v="MRS. LAUREN BUTLER"/>
        <s v="MS. CHERYL GUTIERREZ"/>
        <s v="MRS. CHRISTY SUN"/>
        <s v="MS. ALEXIA HENDERSON"/>
        <s v="MS. LORI MORENO"/>
        <s v="MRS. SAVANNAH GONZALEZ"/>
        <s v="MR. MARC VAZQUEZ"/>
        <s v="MR. CARSON HENDERSON"/>
        <s v="MR. JOHN GARCIA"/>
        <s v="MS. MANDY YE"/>
        <s v="MR. ALEX GONZALEZ"/>
        <s v="MRS. ABIGAIL WARD"/>
        <s v="MRS. SOPHIA HILL"/>
        <s v="MS. AMANDA JENKINS"/>
        <s v="MRS. TINA SAI"/>
        <s v="MR. DERRICK MORENO"/>
        <s v="MS. LISA LU"/>
        <s v="MRS. KAITLYN BUTLER"/>
        <s v="MS. KIRK NASON"/>
        <s v="MR. MAURICE GOEL"/>
        <s v="MR. HENRY RANA"/>
        <s v="MR. BOB ALAN"/>
        <s v="MR. FRANCISCO RODRIGUEZ"/>
        <s v="MR. ANDRE PATEL"/>
        <s v="MRS. MALLORY NAVARRO"/>
        <s v="MS. CASSANDRA PRASAD"/>
        <s v="MRS. MYA COLEMAN"/>
        <s v="MR. KELVIN HU"/>
        <s v="MRS. JANICE BENNETT"/>
        <s v="MR. ALBERTO JIMÉNEZ"/>
        <s v="MRS. EMMA KELLY"/>
        <s v="MR. DAKOTA BUTLER"/>
        <s v="MR. NELSON GILL"/>
        <s v="MR. JACOB CLARK"/>
        <s v="MRS. KATELYN BROOKS"/>
        <s v="MS. ALISHA HUANG"/>
        <s v="MRS. JILLIAN PRASAD"/>
        <s v="MR. LOGAN BRYANT"/>
        <s v="MRS. MADISON ALEXANDER"/>
        <s v="MR. FRANCIS CARLSON"/>
        <s v="MR. RICHARD WOOD"/>
        <s v="MR. BRYAN RIVERA"/>
        <s v="MR. WYATT TAYLOR"/>
        <s v="MRS. TARA XIE"/>
        <s v="MR. JACOB ANDERSON"/>
        <s v="MRS. ALLISON KING"/>
        <s v="MRS. JACQUELINE HAYES"/>
        <s v="MR. CALEB GONZALEZ"/>
        <s v="MR. WILLIE NARA"/>
        <s v="MR. DONALD FERNANDEZ"/>
        <s v="MS. KARI SANZ"/>
        <s v="MR. WILLIAM THOMAS"/>
        <s v="MR. OMAR CHANDE"/>
        <s v="MRS. CANDICE LIN"/>
        <s v="MR. RONNIE ZENG"/>
        <s v="MRS. SHELBY PETERSON"/>
        <s v="MRS. ERICA ZHU"/>
        <s v="MS. ANGELA JENKINS"/>
        <s v="MRS. JESSICA WARD"/>
        <s v="MR. TERRY RAJI"/>
        <s v="MR. DANNY SERRANO"/>
        <s v="MRS. RUTH SAI"/>
        <s v="MR. JIMMY JIMENEZ"/>
        <s v="MR. MARC ROMERO"/>
        <s v="MR. PEDRO SANZ"/>
        <s v="MR. FRANKLIN RAI"/>
        <s v="MR. RUSSELL SHAN"/>
        <s v="MRS. DIANE HERNANDEZ"/>
        <s v="MRS. SYDNEY YOUNG"/>
        <s v="MR. GABRIEL GONZALES"/>
        <s v="MRS. ROBYN JIMENEZ"/>
        <s v="MRS. TAMMY MEHTA"/>
        <s v="MR. JERMAINE RAMAN"/>
        <s v="MR. ROY MADAN"/>
        <s v="MRS. KRISTIN CARSON"/>
        <s v="MR. JULIO RUBIO"/>
        <s v="MR. ADAM JENKINS"/>
        <s v="MR. LUIS MITCHELL"/>
        <s v="MR. CHASE RAMIREZ"/>
        <s v="MR. SHAWN PAL"/>
        <s v="MRS. JACQUELYN CASTRO"/>
        <s v="MR. DREW CHANDE"/>
        <s v="MR. EDUARDO RAMIREZ"/>
        <s v="MR. JAMES RUSSELL"/>
        <s v="MR. IAN JAMES"/>
        <s v="MRS. NICHOLE RAJI"/>
        <s v="MRS. KENDRA ALVAREZ"/>
        <s v="MS. MORGAN DAVIS"/>
        <s v="MRS. NAOMI GOMEZ"/>
        <s v="MRS. TERESA JIMENEZ"/>
        <s v="MR. LARRY ORTEGA"/>
        <s v="MRS. MICHELE GILL"/>
        <s v="MR. WARREN CHOW"/>
        <s v="MRS. CASSIDY ROSS"/>
        <s v="MR. FERNANDO MOORE"/>
        <s v="MR. TREVOR PRICE"/>
        <s v="MR. ROY GARCIA"/>
        <s v="MR. EVAN WATSON"/>
        <s v="MRS. JANET SANZ"/>
        <s v="MRS. COURTNEY HILL"/>
        <s v="MR. MARCUS MORRIS"/>
        <s v="MRS. FAITH ALEXANDER"/>
        <s v="MR. SAMUEL PEREZ"/>
        <s v="MRS. ARIANA GRAY"/>
        <s v="MRS. GRACE PATTERSON"/>
        <s v="MRS. BRIANA SUAREZ"/>
        <s v="MRS. NAOMI MORENO"/>
        <s v="MR. TERRENCE SHE"/>
        <s v="MR. JEREMIAH MORRIS"/>
        <s v="MR. THOMAS THOMAS"/>
        <s v="MRS. ANNA REED"/>
        <s v="MRS. ISABELLA POWELL"/>
        <s v="MR. TYRONE BLANCO"/>
        <s v="MRS. SAMANTHA MARTINEZ"/>
        <s v="MS. LACEY LIANG"/>
        <s v="MRS. CARLY RAJE"/>
        <s v="MR. DAMIEN RAJI"/>
        <s v="MRS. ABIGAIL ROSS"/>
        <s v="MS. ANA BRADLEY"/>
        <s v="MRS. DIANE JIMENEZ"/>
        <s v="MRS. TRINITY SANCHEZ"/>
        <s v="MR. MATTHEW BROWN"/>
        <s v="MRS. BAILEY BROOKS"/>
        <s v="MR. MICAH LIU"/>
        <s v="MR. MARSHALL WU"/>
        <s v="MR. GILBERT GOEL"/>
        <s v="MRS. ANNE GILL"/>
        <s v="MRS. BETH SERRANO"/>
        <s v="MR. MELVIN LUO"/>
        <s v="MR. ETHAN JENKINS"/>
        <s v="MR. JEREMY WOOD"/>
        <s v="MRS. JENNY NATH"/>
        <s v="MS. JENNY LUO"/>
        <s v="MRS. VICTORIA WILSON"/>
        <s v="MR. LUCAS GARCIA"/>
        <s v="MRS. MARIE SURI"/>
        <s v="MR. ROSS SARA"/>
        <s v="MR. RANDALL NAVARRO"/>
        <s v="MRS. KRISTINE GOMEZ"/>
        <s v="MRS. RUTH LOPEZ"/>
        <s v="MR. JORGE YE"/>
        <s v="MR. JOHNATHAN PATEL"/>
        <s v="MR. MARCUS WARD"/>
        <s v="MR. DAVID WILSON"/>
        <s v="MRS. CHLOE WRIGHT"/>
        <s v="MR. WILLIE JOHNSEN"/>
        <s v="MR. VICTOR BLANCO"/>
        <s v="MR. GILBERT HE"/>
        <s v="MS. MAYRA LOPEZ"/>
        <s v="MRS. AIMEE ZHENG"/>
        <s v="MRS. MEGAN DIAZ"/>
        <s v="MRS. TINA SARA"/>
        <s v="MRS. BRIANNA JENKINS"/>
        <s v="MR. MASON YOUNG"/>
        <s v="MR. AIDAN POWELL"/>
        <s v="MRS. CANDICE WANG"/>
        <s v="MS. PRISCILLA ANDERSEN"/>
        <s v="MR. ROGER TANG"/>
        <s v="MR. SAMUEL ALLEN"/>
        <s v="MR. ALEJANDRO CAI"/>
        <s v="MS. COLLEEN HU"/>
        <s v="MRS. AMANDA RICHARDSON"/>
        <s v="MRS. ABIGAIL BARNES"/>
        <s v="MR. MARCUS BLUE"/>
        <s v="MR. ROGER CHANDER"/>
        <s v="MR. JEFFERY CAI"/>
        <s v="MR. ALEX COOPER"/>
        <s v="MS. BRANDI JIMÉNEZ"/>
        <s v="MR. HUNTER JOHNSON"/>
        <s v="MR. CLIFFORD WEBER"/>
        <s v="MS. NATALIE COLLINS"/>
        <s v="MR. RONNIE WAGNER"/>
        <s v="MR. WARREN RAI"/>
        <s v="MRS. JESSICA RODRIGUEZ"/>
        <s v="MRS. ALEXANDRA BROWN"/>
        <s v="MR. JONATHAN COLEMAN"/>
        <s v="MS. MICHELE TORRES"/>
        <s v="MR. CHAD ANAND"/>
        <s v="MRS. TARA ANDERSEN"/>
        <s v="MS. WHITNEY PATEL"/>
        <s v="MR. JARED BROOKS"/>
        <s v="MR. MARCUS NELSON"/>
        <s v="MR. CEDRIC GUO"/>
        <s v="MS. JULIA SANDERS"/>
        <s v="MRS. ROSA YE"/>
        <s v="MRS. JANET MUNOZ"/>
        <s v="MRS. TRISHA HUANG"/>
        <s v="MRS. SUZANNE LI"/>
        <s v="MR. PHILLIP GARCIA"/>
        <s v="MR. GARY NAVARRO"/>
        <s v="MR. KEVIN BRYANT"/>
        <s v="MRS. CANDACE MEHTA"/>
        <s v="MRS. KATIE LUO"/>
        <s v="MR. EDWIN ZHANG"/>
        <s v="MR. ISAAC COX"/>
        <s v="MR. ALBERTO SERRANO"/>
        <s v="MRS. EMMA WILSON"/>
        <s v="MRS. JESSICA COLEMAN"/>
        <s v="MRS. MICHELE LOPEZ"/>
        <s v="MR. SEAN MURPHY"/>
        <s v="MRS. CAITLIN BAILEY"/>
        <s v="MRS. SHEILA MUNOZ"/>
        <s v="MRS. HALEY HALL"/>
        <s v="MRS. NATASHA MARTIN"/>
        <s v="MR. DARREN SURI"/>
        <s v="MRS. VICTORIA SNOWDEN"/>
        <s v="MRS. MICHELE KAPOOR"/>
        <s v="MRS. ERIKA DIAZ"/>
        <s v="MRS. SAVANNAH CAMPBELL"/>
        <s v="MR. CAMERON DIAZ"/>
        <s v="MRS. ALEXA TRAVERS"/>
        <s v="MR. GABRIEL GONZALEZ"/>
        <s v="MRS. PAIGE HUGHES"/>
        <s v="MR. MAURICE SHAN"/>
        <s v="MRS. CHRISTINE CHANDE"/>
        <s v="MR. THOMAS SHAN"/>
        <s v="MRS. BARBARA ZHENG"/>
        <s v="MRS. MARIE RUIZ"/>
        <s v="MR. LANCE BLANCO"/>
        <s v="MR. KEVIN HILL"/>
        <s v="MRS. JOCELYN POWELL"/>
        <s v="MRS. RILEY RIVERA"/>
        <s v="MRS. TIFFANY SUN"/>
        <s v="MRS. YOLANDA RAJI"/>
        <s v="MR. ERNEST ZHOU"/>
        <s v="MRS. NATASHA BLANCO"/>
        <s v="MR. JORGE SUN"/>
        <s v="MR. IAN ALLEN"/>
        <s v="MS. NATASHA MUNOZ"/>
        <s v="MRS. BARBARA KUMAR"/>
        <s v="MRS. NATASHA NAVARRO"/>
        <s v="MR. SHAWN XIE"/>
        <s v="MRS. JENNY CHANDER"/>
        <s v="MR. JACOB LEE"/>
        <s v="MR. ROSS RUBIO"/>
        <s v="MRS. ALEXIA WASHINGTON"/>
        <s v="MRS. ASHLEY WALKER"/>
        <s v="MRS. LAUREN LEE"/>
        <s v="MRS. CRYSTAL XU"/>
        <s v="MR. IRMA SHERWOOD"/>
        <s v="MS. ROSA GUO"/>
        <s v="MR. IAN COOK"/>
        <s v="MRS. AMANDA BRYANT"/>
        <s v="MR. HUNTER LAL"/>
        <s v="MRS. JOY ALONSO"/>
        <s v="MR. ETHAN HENDERSON"/>
        <s v="MRS. KATRINA ANDERSEN"/>
        <s v="MR. DARRYL WU"/>
        <s v="MRS. TERESA CARLSON"/>
        <s v="MRS. BRIDGET LUO"/>
        <s v="MRS. MEGAN HUGHES"/>
        <s v="MS. CHLOE JENKINS"/>
        <s v="MR. JULIO MORENO"/>
        <s v="MR. DALTON SANCHEZ"/>
        <s v="MR. BYRON JIMÉNEZ"/>
        <s v="MRS. JOAN JENKINS"/>
        <s v="MS. HEATHER ZHAO"/>
        <s v="MR. OMAR HE"/>
        <s v="MRS. JESSICA RIVERA"/>
        <s v="MR. ANTONIO LONG"/>
        <s v="MR. CALEB KUMAR"/>
        <s v="MRS. SOPHIA MITCHELL"/>
        <s v="MR. WILLIE CHANDE"/>
        <s v="MR. DEB PRICE"/>
        <s v="MS. REBECCA LOPEZ"/>
        <s v="MRS. CANDACE CHAPMAN"/>
        <s v="MS. SAMANTHA MARTIN"/>
        <s v="MS. SHANNON GUO"/>
        <s v="MRS. JACQUELYN BLANCO"/>
        <s v="MRS. CLAUDIA MA"/>
        <s v="MR. DAVID TAYLOR"/>
        <s v="MR. STEVEN COX"/>
        <s v="MR. MIGUEL KING"/>
        <s v="MS. ALICIA YUAN"/>
        <s v="MR. LOUIS GUO"/>
        <s v="MRS. ANNE VAZQUEZ"/>
        <s v="MR. LEE DOMINGUEZ"/>
        <s v="MRS. KRISTEN ZHENG"/>
        <s v="MRS. JULIE SHE"/>
        <s v="MR. MICAH LI"/>
        <s v="MR. NICOLAS RAJE"/>
        <s v="MR. CALEB ZHANG"/>
        <s v="MS. LESLIE RAMOS"/>
        <s v="MR. BOBBY RODRIGUEZ"/>
        <s v="MRS. SUSAN HE"/>
        <s v="MRS. KELLI LIU"/>
        <s v="MR. GABRIEL LAL"/>
        <s v="MS. TONI ARUN"/>
        <s v="MRS. KATHERINE GRIFFIN"/>
        <s v="MR. ISAIAH CARTER"/>
        <s v="MR. BRYANT RAMAN"/>
        <s v="MRS. GABRIELLE CARTER"/>
        <s v="MRS. KATIE XIE"/>
        <s v="MR. BILLY MORENO"/>
        <s v="MR. ADRIAN RICHARDSON"/>
        <s v="MR. KRISTOPHER PATEL"/>
        <s v="MRS. MARGARET LI"/>
        <s v="MR. CODY COOPER"/>
        <s v="MRS. ERIKA HERNANDEZ"/>
        <s v="MRS. ISABELLA ALEXANDER"/>
        <s v="MRS. JOCELYN WOOD"/>
        <s v="MRS. DOMINIQUE PRASAD"/>
        <s v="MRS. SUSAN MA"/>
        <s v="MRS. MONIQUE TORRES"/>
        <s v="MRS. TABITHA KOVAR"/>
        <s v="MRS. JAIME MUÑOZ"/>
        <s v="MR. JERRY LUO"/>
        <s v="MS. DIANA ALONSO"/>
        <s v="MRS. CAROLINE GONZALES"/>
        <s v="MR. ERICK SRINI"/>
        <s v="MRS. HAILEY SIMMONS"/>
        <s v="MRS. BETH GOMEZ"/>
        <s v="MRS. PAULA MORENO"/>
        <s v="MR. ROY SANCHEZ"/>
        <s v="MS. LAURA YE"/>
        <s v="MRS. OLIVIA MOORE"/>
        <s v="MR. DENNIS SUN"/>
        <s v="MRS. KRISTEN ZHANG"/>
        <s v="MR. CLAYTON LIN"/>
        <s v="MS. ABIGAIL BAILEY"/>
        <s v="MRS. KRISTEN CAI"/>
        <s v="MR. JAKE YANG"/>
        <s v="MRS. ALEXIA GRIFFIN"/>
        <s v="MR. JOEL SAI"/>
        <s v="MR. GERALD SUBRAM"/>
        <s v="MR. BRUCE ARUN"/>
        <s v="MR. NATHAN WRIGHT"/>
        <s v="MS. SANDRA ZHU"/>
        <s v="MR. COLIN XU"/>
        <s v="MRS. VICTORIA ANDERSON"/>
        <s v=" EDDIE NAVARRO"/>
        <s v="MR. JAY MARTINEZ"/>
        <s v="MRS. SUSAN HU"/>
        <s v="MR. ALBERTO ORTEGA"/>
        <s v="MRS. COLLEEN LI"/>
        <s v="MR. JULIO CARLSON"/>
        <s v="MRS. NANCY GONZALEZ"/>
        <s v="MRS. ABBY SUBRAM"/>
        <s v="MRS. GABRIELLE MORGAN"/>
        <s v="MR. ROGER WANG"/>
        <s v="MR. JAMES EDWARDS"/>
        <s v="MS. CAROL SAUNDERS"/>
        <s v="MR. DARRELL KUMAR"/>
        <s v="MR. MAX GOMEZ"/>
        <s v="MR. MARCO LOPEZ"/>
        <s v="MRS. REBEKAH VAZQUEZ"/>
        <s v="MR. DENNIS LIN"/>
        <s v="MRS. LINDSAY SHARMA"/>
        <s v="MRS. TONYA RAI"/>
        <s v="MRS. TINA SANCHEZ"/>
        <s v="MR. MARSHALL CHEN"/>
        <s v="MR. KRISTOPHER GARCIA"/>
        <s v="MR. MICAH ZHU"/>
        <s v="MS. STACEY LIU"/>
        <s v="MRS. OLIVIA BLUE"/>
        <s v="MRS. ELIZABETH PRICE"/>
        <s v="MRS. JODI DENG"/>
        <s v="MR. ROBERT POWELL"/>
        <s v="MRS. JORDYN WEST"/>
        <s v="MR. BARRY SRINI"/>
        <s v="MR. KELVIN SUN"/>
        <s v="MS. MONICA MALHOTRA"/>
        <s v="MRS. DAWN CHEN"/>
        <s v="MR. CRAIG RUBIO"/>
        <s v="MR. KELVIN YANG"/>
        <s v="MRS. ADRIANA MEHTA"/>
        <s v="MR. EVAN COOPER"/>
        <s v="MR. MARSHALL DENG"/>
        <s v="MRS. JENNIFER WATSON"/>
        <s v="MR. EDWARD GONZALEZ"/>
        <s v="MR. GRANT GOEL"/>
        <s v="MRS. MADELINE HILL"/>
        <s v="MS. MICHELE SCHMIDT"/>
        <s v="MS. AUTUMN ZHOU"/>
        <s v="MR. WYATT CAMPBELL"/>
        <s v="MR. JEREMY ROBINSON"/>
        <s v="MS. BARBARA LI"/>
        <s v="MS. RENEE NAVARRO"/>
        <s v="MRS. CINDY RAMAN"/>
        <s v="MRS. LAURA MA"/>
        <s v="MR. KEVIN KUMAR"/>
        <s v="MS. JACQUELINE BUTLER"/>
        <s v="MR. LOLAN SONG"/>
        <s v="MR. LARRY SERRANO"/>
        <s v="MR. JOHNNY PAL"/>
        <s v="MRS. MARY EDWARDS"/>
        <s v="MRS. BAILEY STEWART"/>
        <s v="MR. NATHAN DIAZ"/>
        <s v="MRS. AMY LIANG"/>
        <s v="MR. ROY RAMOS"/>
        <s v="MR. CLIFFORD GONZALEZ"/>
        <s v="MR. HAROLD PATEL"/>
        <s v="MRS. SUSAN GAO"/>
        <s v="MRS. MINDY CHANDE"/>
        <s v="MRS. NINA TANG"/>
        <s v="MS. KAYLA MARTIN"/>
        <s v="MRS. MARISSA HAYES"/>
        <s v="MS. BARBARA ANDERSEN"/>
        <s v="MR. RAYMOND SRINI"/>
        <s v="MR. DOMINIC GARCIA"/>
        <s v="MRS. RAQUEL DOMINGUEZ"/>
        <s v="MR. JACKSON COLEMAN"/>
        <s v="MS. DAISY CARLSON"/>
        <s v="MS. RENEE RAMOS"/>
        <s v="MRS. ZOE PETERSON"/>
        <s v="MR. EDUARDO RICHARDSON"/>
        <s v="MRS. CHLOE GONZALEZ"/>
        <s v="MS. MONICA PATEL"/>
        <s v="MRS. NAOMI ALONSO"/>
        <s v="MRS. ABBY PATEL"/>
        <s v="MR. JACKSON ROSS"/>
        <s v="MS. CHRISTY SHAN"/>
        <s v="MRS. BRIDGET NARA"/>
        <s v="MRS. JANET SERRANO"/>
        <s v="MRS. KARLA XU"/>
        <s v="MRS. SHARON LAL"/>
        <s v="MR. MARCUS RICHARDSON"/>
        <s v="MRS. NICOLE KELLY"/>
        <s v="MRS. KRISTEN XU"/>
        <s v="MRS. MINDY GOLDBERG"/>
        <s v="MR. TOMMY SHARMA"/>
        <s v="MR. CALVIN CHANDE"/>
        <s v=" NICOLAS SHARMA"/>
        <s v="MRS. KRISTI MARTIN"/>
        <s v="MR. ROBERT KUMAR"/>
        <s v="MR. BRAD ASHE"/>
        <s v="MR. GILBERT DENG"/>
        <s v="MS. SUZANNE SUN"/>
        <s v="MR. GILBERT ZHOU"/>
        <s v="MS. DENISE SURI"/>
        <s v="MR. BRYANT VAN"/>
        <s v="MRS. KATHERINE GREEN"/>
        <s v="MR. SETH DAVIS"/>
        <s v="MR. FRANKLIN MA"/>
        <s v="MR. MATHEW GILL"/>
        <s v="MR. ROSS RANA"/>
        <s v="MRS. CHRISTINA ROGERS"/>
        <s v="MRS. EMILY RODRIGUEZ"/>
        <s v="MR. BRENDAN BECK"/>
        <s v="MR. ALLEN RANA"/>
        <s v="MRS. CANDACE MARTINEZ"/>
        <s v="MS. ASHLEE SHEN"/>
        <s v="MR. CRAIG GUTIERREZ"/>
        <s v="MR. CEDRIC SUN"/>
        <s v="MRS. SHEENA GOEL"/>
        <s v="MR. EMMANUEL SMITH"/>
        <s v="MR. CONNOR FLORES"/>
        <s v="MR. EDWIN FERRIER"/>
        <s v="MS. BRIDGET KUMAR"/>
        <s v="MR. MANUEL MARTINEZ"/>
        <s v="MR. MIGUEL EVANS"/>
        <s v="MRS. TAMMY WEBER"/>
        <s v="MRS. COLLEEN MA"/>
        <s v="MS. CINDY SAI"/>
        <s v="MR. WALTER CARLSON"/>
        <s v="MR. DWAYNE RAMOS"/>
        <s v="MR. DEVIN JOHNSON"/>
        <s v="MRS. NATALIE DIAZ"/>
        <s v="MS. ALICIA LAL"/>
        <s v="MRS. KARI GUTIERREZ"/>
        <s v="MR. MELVIN RAI"/>
        <s v="MRS. VIRGINIA PEREZ"/>
        <s v="MR. LUIS HILL"/>
        <s v="MR. GABRIEL FOSTER"/>
        <s v="MR. SAMUEL WINSTON"/>
        <s v="MRS. AMANDA COX"/>
        <s v="MRS. ISABELLE ALEXANDER"/>
        <s v="MS. KATRINA SHEN"/>
        <s v="MR. KYLE PEREZ"/>
        <s v="MR. WARREN ZENG"/>
        <s v="MR. ZACHARY BRYANT"/>
        <s v="MRS. SHANNON GAO"/>
        <s v="MR. SHAWN GOEL"/>
        <s v="MRS. CASSANDRA RANA"/>
        <s v="MR. JOHNNY RAJI"/>
        <s v="MR. LOGAN RODRIGUEZ"/>
        <s v="MS. MAYRA SURI"/>
        <s v="MR. MARSHALL ANDERSEN"/>
        <s v="MR. JAVIER HERNANDEZ"/>
        <s v="MR. PRESTON GARCIA"/>
        <s v="MRS. ALISHA ZHU"/>
        <s v="MS. DAWN XU"/>
        <s v="MR. BRAD CHANDE"/>
        <s v="MRS. KAITLYN HENDERSON"/>
        <s v="MRS. TAYLOR PERRY"/>
        <s v="MRS. BRANDY ARUN"/>
        <s v="MRS. JENNIFER PRICE"/>
        <s v="MR. ISAAC ALLEN"/>
        <s v="MRS. TABITHA GOMEZ"/>
        <s v="MR. JORDAN KING"/>
        <s v="MRS. ABIGAIL PRICE"/>
        <s v="MR. KYLE PATTERSON"/>
        <s v="MR. IAN MORGAN"/>
        <s v="MR. JOEL PATEL"/>
        <s v="MRS. CHRISTINE SUTTON"/>
        <s v="MS. LATOYA NARA"/>
        <s v="MRS. ANNE HERNANDEZ"/>
        <s v="MR. BRENT LU"/>
        <s v="MR. CLAYTON KUMAR"/>
        <s v="MRS. MARIA KING"/>
        <s v="MS. KARI ALVAREZ"/>
        <s v="MRS. APRIL DENG"/>
        <s v="MR. ALVIN HU"/>
        <s v="MRS. JASMINE COX"/>
        <s v="MR. JUSTIN FOSTER"/>
        <s v="MRS. DANA SCHMIDT"/>
        <s v="MRS. KENDRA ROMERO"/>
        <s v="MR. DEVIN ANDERSON"/>
        <s v="MRS. ANN RANA"/>
        <s v="MS. TAYLOR PRICE"/>
        <s v="MR. DARREN TOWNSEND"/>
        <s v="MR. PETER XU"/>
        <s v="MS. CANDACE FERNANDEZ"/>
        <s v="MR. JESSIE LIU"/>
        <s v="MR. TODD GAO"/>
        <s v="MR. RUBEN TORRES"/>
        <s v="MR. BLAKE ANDERSON"/>
        <s v="MRS. ALEXA BELL"/>
        <s v="MR. JEREMY WATSON"/>
        <s v="MRS. JAIME RUIZ"/>
        <s v="MS. VIRGINIA FERNANDEZ"/>
        <s v="MRS. BRANDI GILL"/>
        <s v="MRS. KRYSTAL CAI"/>
        <s v="MR. BRAD SHE"/>
        <s v="MRS. NICOLE BROWN"/>
        <s v="MRS. AMANDA SANDERS"/>
        <s v="MRS. SHANNON WANG"/>
        <s v="MRS. CAITLIN MORGAN"/>
        <s v="MRS. RILEY WASHINGTON"/>
        <s v="MR. ALBERT HERNANDEZ"/>
        <s v="MR. EDUARDO MARTIN"/>
        <s v="MRS. KELLI RAJE"/>
        <s v="MR. MARC RAMOS"/>
        <s v="MR. ETHAN COLEMAN"/>
        <s v="MR. RANDY ZENG"/>
        <s v="MR. MARSHALL CAI"/>
        <s v="MRS. ELIZABETH JONES"/>
        <s v="MS. BRIANNA MORGAN"/>
        <s v="MR. JOEL VANCE"/>
        <s v="MR. JOEL SANCHEZ"/>
        <s v="MRS. TARA LAL"/>
        <s v="MRS. ROBIN VERHOFF"/>
        <s v="MR. ROY RANA"/>
        <s v="MRS. STACEY LIN"/>
        <s v="MR. LUCAS PHILLIPS"/>
        <s v="MS. KARI KIM"/>
        <s v="MS. JENNIFER ROBERTS"/>
        <s v="MR. MARC DIAZ"/>
        <s v="MR. JON ZHOU"/>
        <s v="MR. CESAR SURI"/>
        <s v="MRS. CHLOE WARD"/>
        <s v="MS. ALEXIS FOSTER"/>
        <s v="MR. CASEY DIAZ"/>
        <s v="MR. JASON RUSSELL"/>
        <s v="MRS. PATRICIA RAMAN"/>
        <s v="MR. STEVE GUO"/>
        <s v="MRS. EMILY MILLER"/>
        <s v="MRS. NATALIE SANCHEZ"/>
        <s v="MR. JULIAN GRIFFIN"/>
        <s v="MR. LARRY MORENO"/>
        <s v="MR. VICTOR GOMEZ"/>
        <s v="MS. CHRISTY ZHU"/>
        <s v="MRS. ERIKA TORRES"/>
        <s v="MRS. BRIDGET XIE"/>
        <s v="MR. KELVIN LUO"/>
        <s v="MR. TERRENCE RAJE"/>
        <s v="MR. FRANCISCO SARA"/>
        <s v="MR. HUNTER ROBINSON"/>
        <s v="MS. ALYSSA COX"/>
        <s v="MRS. KATE NARA"/>
        <s v="MR. LEVI SANCHEZ"/>
        <s v="MRS. MARIA EDWARDS"/>
        <s v="MR. GABRIEL WRIGHT"/>
        <s v="MR. THOMAS CLARK"/>
        <s v="MR. THEODORE SERRANO"/>
        <s v="MRS. KAITLYN CAMPBELL"/>
        <s v="MR. CESAR SAI"/>
        <s v="MR. BRENT HUANG"/>
        <s v="MRS. JULIE SHAN"/>
        <s v="MRS. NICHOLE NARA"/>
        <s v="MRS. SAVANNAH HERNANDEZ"/>
        <s v="MR. NOAH POWELL"/>
        <s v="MS. JASMINE BARNES"/>
        <s v="MRS. DEANNA MUNOZ"/>
        <s v="MS. BETHANY CHANDER"/>
        <s v="MS. AIMEE HE"/>
        <s v="MRS. EMILY JACKSON"/>
        <s v="MRS. COURTNEY ALLEN"/>
        <s v="MR. MIGUEL ANDERSON"/>
        <s v="MRS. NATALIE PHILLIPS"/>
        <s v="MR. ARTHUR SMITH"/>
        <s v="MRS. MARIE GOMEZ"/>
        <s v="MR. EVAN REED"/>
        <s v="MS. MARIA ROBERTS"/>
        <s v="MR. JORDAN BUTLER"/>
        <s v="MR. CHRISTOPHER HARRIS"/>
        <s v="MR. DALTON MITCHELL"/>
        <s v="MR. CALEB WASHINGTON"/>
        <s v="MR. EUGENE WU"/>
        <s v="MS. LINDSEY RAJI"/>
        <s v="MS. ANN CHANDRA"/>
        <s v="MR. THOMAS POWELL"/>
        <s v="MR. JAMES WILLIAMS"/>
        <s v="MR. NOAH MITCHELL"/>
        <s v="MS. CASSIE CHANDE"/>
        <s v="MR. WILLIE RAJI"/>
        <s v="MRS. CASEY LUO"/>
        <s v="MRS. DEANNA RODRIGUEZ"/>
        <s v="MRS. CATHERINE BROOKS"/>
        <s v="MR. ELIJAH RUSSELL"/>
        <s v="MS. MEGAN WALKER"/>
        <s v="MR. BLAKE JOHNSON"/>
        <s v="MR. DEVIN WILLIAMS"/>
        <s v="MR. JONATHAN MITCHELL"/>
        <s v="MR. AUSTIN SHAN"/>
        <s v="MRS. CAITLIN BELL"/>
        <s v="MR. EDWARD PRICE"/>
        <s v="MR. DALE LUO"/>
        <s v="MR. RONALD SURI"/>
        <s v="MRS. CLAUDIA ZHOU"/>
        <s v="MRS. LATOYA GOEL"/>
        <s v=" KRISTI MEHTA"/>
        <s v="MR. RICHARD DAVIS"/>
        <s v="MRS. DANA MARTIN"/>
        <s v="MR. RUBEN KAPOOR"/>
        <s v="MS. JACQUELYN SUAREZ"/>
        <s v="MR. EDWARD JACKSON"/>
        <s v="MRS. MELANIE TORRES"/>
        <s v="MR. DANNY ALONSO"/>
        <s v="MRS. ROBIN ALVAREZ"/>
        <s v="MRS. MARGARET HE"/>
        <s v="MR. LUKE ALLEN"/>
        <s v="MS. ANGELA MURPHY"/>
        <s v="MRS. CHERYL DIAZ"/>
        <s v="MRS. OLIVIA THOMAS"/>
        <s v="MR. NATHAN LEWIS"/>
        <s v="MRS. JULIA SIMMONS"/>
        <s v="MRS. MADISON HENDERSON"/>
        <s v="MRS. BRIANNA CLARK"/>
        <s v="MRS. LESLIE ROMERO"/>
        <s v="MRS. LINDSAY CHANDE"/>
        <s v="MR. AARON KING"/>
        <s v="MRS. BIANCA LIN"/>
        <s v="MR. DAMIEN CHANDER"/>
        <s v="MRS. VICTORIA REED"/>
        <s v="MR. RICHARD GONZALEZ"/>
        <s v="MR. FERNANDO SCOTT"/>
        <s v="MRS. ABBY KOVÁR"/>
        <s v="MR. DREW RAJE"/>
        <s v="MR. WAYNE SHE"/>
        <s v="MR. FRANCISCO SURI"/>
        <s v="MR. MARCUS PETERSON"/>
        <s v="MRS. VIRGINIA SURI"/>
        <s v="MS. AMANDA CARTER"/>
        <s v="MRS. TONI SARA"/>
        <s v="MRS. KAYLEE MORGAN"/>
        <s v="MRS. MICHELE MARTIN"/>
        <s v="MRS. TAYLOR COOK"/>
        <s v="MR. ADAM ZHANG"/>
        <s v="MR. FERNANDO ALLEN"/>
        <s v="MR. DAVID RODRIGUEZ"/>
        <s v="MS. BRIANNA LEE"/>
        <s v="MR. ROGER RAJI"/>
        <s v="MR. LARRY SUAREZ"/>
        <s v="MR. LAWRENCE ROMERO"/>
        <s v="MR. KENNETH RAJE"/>
        <s v="MRS. LATASHA MARTIN"/>
        <s v="MRS. KATE TANG"/>
        <s v="MRS. FELICIA JIMENEZ"/>
        <s v="MR. CLARENCE RAI"/>
        <s v="MR. EUGENE HUANG"/>
        <s v="MR. LUKE ALEXANDER"/>
        <s v="MRS. JACQUELINE RAMIREZ"/>
        <s v="MR. LUIS CAMPBELL"/>
        <s v="MRS. MELISSA BROOKS"/>
        <s v="MS. ADRIENNE HERNANDEZ"/>
        <s v="MRS. DIANA CARLSON"/>
        <s v="MRS. TINA VANCE"/>
        <s v="MRS. MARIA TORRES"/>
        <s v="MS. ANA PRICE"/>
        <s v="MRS. STACEY GAO"/>
        <s v="MS. PATRICIA RODRIGUEZ"/>
        <s v="MR. TONY SHARMA"/>
        <s v="MRS. STEPHANIE EVANS"/>
        <s v="MRS. SIERRA NELSON"/>
        <s v="MR. RYAN ALEXANDER"/>
        <s v="MS. CHLOE YOUNG"/>
        <s v="MRS. GABRIELLE RUSSELL"/>
        <s v="MR. JON YANG"/>
        <s v="MRS. EVELYN FERNANDEZ"/>
        <s v="MRS. STEPHANIE JENKINS"/>
        <s v="MR. BRYCE WATSON"/>
        <s v="MR. TOMMY SHAN"/>
        <s v="MR. MARIO ANDERSEN"/>
        <s v="MS. FELICIA GOMEZ"/>
        <s v="MS. CAROLYN SUAREZ"/>
        <s v="MR. JEROME ROMERO"/>
        <s v="MRS. EBONY SURI"/>
        <s v="MR. JASON WRIGHT"/>
        <s v="MRS. JACLYN CHANDE"/>
        <s v="MR. TYLER MARTINEZ"/>
        <s v="MR. JOSE JONES"/>
        <s v="MS. SARA PEREZ"/>
        <s v="MRS. AMANDA SIMMONS"/>
        <s v="MR. ROGER WU"/>
        <s v="MS. LINDSAY RAJI"/>
        <s v="MRS. KATIE LAL"/>
        <s v="MRS. ALEXIS COLEMAN"/>
        <s v="MR. SHANNON ROMERO"/>
        <s v=" ADRIANA GONZALEZ"/>
        <s v="MR. CURTIS LIN"/>
        <s v="MS. CHLOE GARCIA"/>
        <s v="MR. ETHAN ZHANG"/>
        <s v="MR. JERRY TANG"/>
        <s v=" ALEJANDRO BECK"/>
        <s v="MR. SHANNON CARLSON"/>
        <s v="MRS. TABITHA SUBRAM"/>
        <s v="MR. LUCAS ROGERS"/>
        <s v="MR. ADAM EDWARDS"/>
        <s v="MRS. JENNA NELSON"/>
        <s v="MR. JOHNNY XU"/>
        <s v="MR. CLINTON ALONSO"/>
        <s v="MRS. MAYRA PRASAD"/>
        <s v="MRS. ERICA LIANG"/>
        <s v="MS. MEGAN SANCHEZ"/>
        <s v="MR. GILBERT PAL"/>
        <s v="MR. MARCO MEHTA"/>
        <s v="MRS. HEIDI LOPEZ"/>
        <s v="MS. JESSICA COOPER"/>
        <s v="MR. ADAM CHEN"/>
        <s v="MRS. THERESA JIMENEZ"/>
        <s v="MR. PHILLIP GONZALEZ"/>
        <s v="MRS. DANA GILL"/>
        <s v="MR. GERALD RUBIO"/>
        <s v=" ANGELA BUTLER"/>
        <s v="MS. JENNIFER RUSSELL"/>
        <s v="MR. EDGAR SARA"/>
        <s v="MRS. ELIZABETH JOHNSON"/>
        <s v="MR. WYATT YOUNG"/>
        <s v="MR. BRYANT CHAPMAN"/>
        <s v="MRS. TARA RAI"/>
        <s v="MR. MARCUS COLLINS"/>
        <s v="MRS. SANDRA ZENG"/>
        <s v="MR. JÉSUS GOMEZ"/>
        <s v="MRS. STEPHANIE GONZALES"/>
        <s v="MS. DESTINY WILSON"/>
        <s v="MR. JULIO RUIZ"/>
        <s v="MRS. JASMINE DIAZ"/>
        <s v="MR. MARCUS PRICE"/>
        <s v="MR. AUSTIN JONES"/>
        <s v="MRS. ANDREA TORRES"/>
        <s v="MS. DIANE SUAREZ"/>
        <s v="MR. JAY DOMINGUEZ"/>
        <s v="MRS. MACKENZIE LOPEZ"/>
        <s v="MRS. ANGELICA LONG"/>
        <s v="MS. TINA MEHTA"/>
        <s v="MR. DAVID WILLIAMS"/>
        <s v="MRS. ANNA LEE"/>
        <s v="MRS. CHRISTINE PAL"/>
        <s v="MR. EDUARDO HARRIS"/>
        <s v="MR. ANDY TORRES"/>
        <s v="MR. ROGER HUANG"/>
        <s v="MR. RANDALL DOMINGUEZ"/>
        <s v="MR. CHASE REED"/>
        <s v="MR. EDWARD HERNANDEZ"/>
        <s v="MS. JASMINE COLEMAN"/>
        <s v="MR. ROSS JORDAN"/>
        <s v="MR. CURTIS LU"/>
        <s v="MRS. LEAH YE"/>
        <s v="MR. BRETT MEHTA"/>
        <s v="MR. JACK ALLEN"/>
        <s v="MR. LUIS SIMMONS"/>
        <s v="MR. BENJAMIN GONZALES"/>
        <s v="MRS. ARIANNA BRYANT"/>
        <s v="MR. DALE XU"/>
        <s v="MRS. CAROLYN NAVARRO"/>
        <s v="MS. ABBY SAI"/>
        <s v="MR. SETH KELLY"/>
        <s v="MRS. SHEILA MORENO"/>
        <s v="MRS. MEREDITH PEREZ"/>
        <s v="MS. ALYSSA SANCHEZ"/>
        <s v="MR. CARL ANDERSEN"/>
        <s v="MR. CHAD KUMAR"/>
        <s v="MR. CHARLES BROOKS"/>
        <s v="MR. CONNOR NELSON"/>
        <s v="MRS. DOMINIQUE MARTINEZ"/>
        <s v="MR. BRADLEY JAI"/>
        <s v="MR. WESLEY LIN"/>
        <s v="MS. MONIQUE HERNANDEZ"/>
        <s v="MRS. BARBARA ZHANG"/>
        <s v="MR. GARY GOMEZ"/>
        <s v="MR. AUSTIN BUTLER"/>
        <s v="MR. ANDREW MARTINEZ"/>
        <s v="MR. BRIAN ROGERS"/>
        <s v="MR. JESSE LOPEZ"/>
        <s v="MR. ANGEL ALLEN"/>
        <s v="MR. FERNANDO MARTIN"/>
        <s v="MS. ANNA RIVERA"/>
        <s v="MS. KRISTI MUNOZ"/>
        <s v="MR. SETH THOMAS"/>
        <s v="MRS. LAUREN SANDERS"/>
        <s v="MR. LUIS GONZALES"/>
        <s v="MR. TIMOTHY STEWART"/>
        <s v="MS. HAILEY CAMPBELL"/>
        <s v="MRS. JILLIAN LOPEZ"/>
        <s v="MRS. BRANDI ORTEGA"/>
        <s v="MRS. ALISON CHANDE"/>
        <s v="MR. ALLEN MEHTA"/>
        <s v="MRS. MANDY MA"/>
        <s v="MRS. CHELSEA SARA"/>
        <s v="MR. EDUARDO ANDERSON"/>
        <s v="MS. SANDRA YANG"/>
        <s v="MS. MARIE LOPEZ"/>
        <s v="MS. NICHOLE NATH"/>
        <s v="MS. APRIL SHAN"/>
        <s v="MS. LAUREN PRICE"/>
        <s v="MR. SETH BROOKS"/>
        <s v="MRS. REBECCA PARKER"/>
        <s v="MS. HOLLY SANCHEZ"/>
        <s v="MR. NOAH GONZALES"/>
        <s v="MRS. HAILEY DIAZ"/>
        <s v="MR. TERRY RAJE"/>
        <s v="MR. JOSE WALKER"/>
        <s v="MRS. KRISTY SANZ"/>
        <s v="MR. XAVIER KELLY"/>
        <s v="MR. HUNTER SHARMA"/>
        <s v="MR. DALTON PEREZ"/>
        <s v="MR. MATHEW SANZ"/>
        <s v="MR. MIGUEL WRIGHT"/>
        <s v="MR. ROSS MALHOTRA"/>
        <s v="MRS. CHRISTY LU"/>
        <s v="MS. PRISCILLA BLACK"/>
        <s v="MS. JACQUELYN ROWE"/>
        <s v="MRS. GRACE CLARK"/>
        <s v="MRS. NANCY CHAPMAN"/>
        <s v="MRS. HAILEY FOSTER"/>
        <s v="MR. BENJAMIN ALEXANDER"/>
        <s v="MR. HENRY GARCIA"/>
        <s v="MR. JASON DIAZ"/>
        <s v="MRS. BRITTANY PERRY"/>
        <s v="MRS. MYA HENDERSON"/>
        <s v="MR. TYLER WHITE"/>
        <s v="MR. THOMAS EVANS"/>
        <s v="MRS. HAILEY PATTERSON"/>
        <s v="MRS. NICOLE SANDBERG"/>
        <s v="MR. GEORGE PEREZ"/>
        <s v="MRS. ISABELLE COLEMAN"/>
        <s v="MR. LUKE DIAZ"/>
        <s v="MR. DYLAN CHEN"/>
        <s v="MRS. JADE SANCHEZ"/>
        <s v="MR. PEDRO RAMAN"/>
        <s v="MRS. JANET RUIZ"/>
        <s v="MRS. TAMARA GOLDBERG"/>
        <s v="MR. JULIO DIAZ"/>
        <s v="MS. JANELLE KAPOOR"/>
        <s v="MR. GERALD ALONSO"/>
        <s v="MRS. MARTHA GAO"/>
        <s v="MRS. SHEENA RAI"/>
        <s v="MR. BRYCE BROOKS"/>
        <s v="MRS. SOPHIA ALLEN"/>
        <s v="MR. MICHEAL SUAREZ"/>
        <s v="MRS. MANDY WU"/>
        <s v="MR. JEREMIAH HALL"/>
        <s v="MRS. PAULA ORTEGA"/>
        <s v="MS. CATHERINE TORRES"/>
        <s v="MR. JORGE MA"/>
        <s v="MR. NEIL TORRES"/>
        <s v="MR. GARY JIMENEZ"/>
        <s v="MR. RAUL CHANDE"/>
        <s v="MR. FRANK GUTIERREZ"/>
        <s v="MS. EMMA JOHNSON"/>
        <s v="MR. ROSS FERNANDEZ"/>
        <s v="MR. RUBEN MALHOTRA"/>
        <s v="MS. JULIE SHARMA"/>
        <s v="MR. JAKE GUO"/>
        <s v="MR. JARED PETERSON"/>
        <s v="MRS. SUSAN YE"/>
        <s v="MR. JAMES CHEN"/>
        <s v="MR. MARCUS BAILEY"/>
        <s v="MR. COLE MURPHY"/>
        <s v="MRS. MELANIE RUSSELL"/>
        <s v="MRS. JESSICA STEWART"/>
        <s v="MRS. NATALIE HOWARD"/>
        <s v="MRS. CAROL SERRANO"/>
        <s v="MR. CALEB FLORES"/>
        <s v="MRS. CHLOE CAMPBELL"/>
        <s v="MR. HUNTER ADAMS"/>
        <s v="MR. TYLER THOMPSON"/>
        <s v="MS. NATALIE BAILEY"/>
        <s v="MR. ERIC LOPEZ"/>
        <s v="MRS. ANA RUSSELL"/>
        <s v="MRS. JILL MUNOZ"/>
        <s v="MR. DREW DENG"/>
        <s v="MRS. ARIANNA JAMES"/>
        <s v="MR. MARVIN DIAZ"/>
        <s v="MRS. BRENDA GARCIA"/>
        <s v="MRS. RENEE CARLSON"/>
        <s v="MR. BILLY MUNOZ"/>
        <s v="MS. SOPHIA NELSON"/>
        <s v="MR. JONATHAN HUGHES"/>
        <s v="MS. MORGAN COOK"/>
        <s v="MRS. JENNIFER TAYLOR"/>
        <s v="MRS. JESSIE JIMENEZ"/>
        <s v="MS. SARAH SIMMONS"/>
        <s v="MS. ERICA GAO"/>
        <s v="MRS. SUZANNE LIN"/>
        <s v="MS. AIMEE HU"/>
        <s v="MS. SHELBY WARD"/>
        <s v="MR. RAFAEL ZHOU"/>
        <s v="MRS. DANA NAVARRO"/>
        <s v="MR. RAFAEL KUMAR"/>
        <s v="MR. FERNANDO BARNES"/>
        <s v="MRS. MEGAN WASHINGTON"/>
        <s v="MR. MATTHEW WHITE"/>
        <s v="MS. ALYSSA MILLER"/>
        <s v="MRS. ANDREA HERNANDEZ"/>
        <s v="MRS. JESSICA THOMAS"/>
        <s v="MR. DONALD PRASAD"/>
        <s v="MS. JOCELYN PATTERSON"/>
        <s v="MRS. JADA REED"/>
        <s v="MR. ELIJAH JENKINS"/>
        <s v="MRS. ALYSSA POWELL"/>
        <s v="MR. JORDAN NELSON"/>
        <s v="MRS. MADISON MARTIN"/>
        <s v="MS. ALEXIS WASHINGTON"/>
        <s v="MS. DAWN CHANDER"/>
        <s v="MRS. KARI ROMERO"/>
        <s v="MRS. LYDIA LOPEZ"/>
        <s v="MR. COLIN RAJI"/>
        <s v="MR. LUKE COLEMAN"/>
        <s v="MRS. DANIELLE COX"/>
        <s v="MR. ROBERT LEWIS"/>
        <s v="MR. MARCUS JOHNSON"/>
        <s v="MR. ANDREW WEDGE"/>
        <s v="MRS. ASHLEE MOYER"/>
        <s v="MR. BLAKE GRIFFIN"/>
        <s v="MR. CARSON GONZALES"/>
        <s v="MS. VICTORIA BROWN"/>
        <s v="MR. LUIS WASHINGTON"/>
        <s v="MR. ADAM HERNANDEZ"/>
        <s v="MR. KURT DENG"/>
        <s v="MR. BRYANT ARUN"/>
        <s v="MR. HUNTER YANG"/>
        <s v="MR. KELVIN ANDERSEN"/>
        <s v="MR. MICHEAL BLANCO"/>
        <s v="MS. BRANDY RAMAN"/>
        <s v="MRS. SAMANTHA RUSSELL"/>
        <s v="MR. CONNOR RUSSELL"/>
        <s v="MR. SEBASTIAN RAMIREZ"/>
        <s v="MR. LUKE BUTLER"/>
        <s v="MRS. JANELLE ARTHUR"/>
        <s v="MR. RAFAEL ZENG"/>
        <s v="MR. ANGEL JAMES"/>
        <s v="MS. PAIGE RUSSELL"/>
        <s v="MRS. COLLEEN JAI"/>
        <s v="MR. JEREMIAH JOHNSON"/>
        <s v="MR. EDUARDO MILLER"/>
        <s v="MR. WALTER MORENO"/>
        <s v="MS. MORGAN STEWART"/>
        <s v="MRS. OLIVIA WATSON"/>
        <s v="MS. JASMINE JENKINS"/>
        <s v="MS. KATELYN MURPHY"/>
        <s v="MR. JORDAN GONZALEZ"/>
        <s v="MR. TREVOR BUTLER"/>
        <s v="MRS. DIANA TORRES"/>
        <s v="MR. DAMIEN ZHAO"/>
        <s v="MRS. ALYSSA HENDERSON"/>
        <s v="MS. ADRIANA PRASAD"/>
        <s v="MS. DAWN CHANDE"/>
        <s v="MS. DOMINIQUE SAI"/>
        <s v="MR. DONALD SUBRAM"/>
        <s v="MR. GAVIN WOOD"/>
        <s v="MR. EDDIE MARTIN"/>
        <s v="MRS. ANNA PERRY"/>
        <s v="MRS. AUTUMN LIN"/>
        <s v="MR. CHARLES JACKSON"/>
        <s v="MRS. JANET MORENO"/>
        <s v="MS. PATRICIA KAPOOR"/>
        <s v="MR. ROGER XU"/>
        <s v="MRS. JODI SHEN"/>
        <s v="MR. MASON PARKER"/>
        <s v=" TERESA ALONSO"/>
        <s v="MR. DARRYL GAO"/>
        <s v="MS. CLAUDIA HE"/>
        <s v="MR. XAVIER RICHARDSON"/>
        <s v="MR. CODY JAMES"/>
        <s v="MR. PAUL SINGH"/>
        <s v="MR. ELIJAH ALEXANDER"/>
        <s v="MR. JORDAN COLLINS"/>
        <s v="MR. MASON ROBERTS"/>
        <s v="MS. ALYSSA RIVERA"/>
        <s v="MS. BRIANNA TAYLOR"/>
        <s v="MR. THOMAS RUSSELL"/>
        <s v="MS. ANDREA BELL"/>
        <s v="MR. ROBERT LONG"/>
        <s v="MRS. PAIGE WARD"/>
        <s v="MR. JOE RAMAN"/>
        <s v="MR. CHASE WARD"/>
        <s v="MR. JON SHEN"/>
        <s v="MR. ROGER CHEN"/>
        <s v="MRS. JULIA RICHARDSON"/>
        <s v="MRS. STACEY MA"/>
        <s v="MRS. KAREN SHE"/>
        <s v="MR. MASON CAMPBELL"/>
        <s v="MRS. DONNA SHE"/>
        <s v="MR. MELVIN TANG"/>
        <s v="MS. JESSICA PETERSON"/>
        <s v="MRS. BONNIE PAL"/>
        <s v="MR. NATHANIEL RICHARDSON"/>
        <s v="MS. CANDICE LIU"/>
        <s v="MS. GABRIELLA GRAY"/>
        <s v="MS. REGINA SURI"/>
        <s v="MR. JONATHAN SCOTT"/>
        <s v="MR. RICKY SANZ"/>
        <s v="MR. LARRY MARTIN"/>
        <s v="MRS. DENISE SANCHEZ"/>
        <s v="MRS. MEREDITH RAMAN"/>
        <s v="MR. JACKSON WASHINGTON"/>
        <s v="MR. EVAN JAMES"/>
        <s v="MR. ALVIN XIE"/>
        <s v="MR. CLAYTON SUN"/>
        <s v=" NINA DENG"/>
        <s v="MR. ANTONIO FOSTER"/>
        <s v="MS. ALEXANDRA HILL"/>
        <s v="MRS. ARIANNA PETERSON"/>
        <s v="MR. JON WU"/>
        <s v="MR. DERRICK ALONSO"/>
        <s v="MR. LOGAN SHAN"/>
        <s v="MR. MARCUS ALLEN"/>
        <s v="MRS. ANDREA MORGAN"/>
        <s v="MRS. TASHA NARA"/>
        <s v="MRS. NATASHA VAZQUEZ"/>
        <s v="MRS. JULIAN ISLA"/>
        <s v="MR. NATHAN KUMAR"/>
        <s v="MS. ALEXANDRIA SIMMONS"/>
        <s v="MR. MIGUEL COLEMAN"/>
        <s v="MR. IAN RUSSELL"/>
        <s v="MRS. ISABELLA COLLINS"/>
        <s v="MR. AUSTIN LI"/>
        <s v="MR. ALFREDO JIMÉNEZ"/>
        <s v="MR. MATTHEW ANDERSON"/>
        <s v="MRS. MORGAN KELLY"/>
        <s v="MRS. NATALIE HALL"/>
        <s v="MRS. HALEY BARNES"/>
        <s v="MR. BRANDON RUSSELL"/>
        <s v="MS. CAROLYN ALVAREZ"/>
        <s v="MR. LOGAN ANDERSON"/>
        <s v="MR. RICHARD WILLIAMS"/>
        <s v="MS. NICOLE ROBINSON"/>
        <s v="MR. DARREN SANCHEZ"/>
        <s v="MRS. MICHELE SHAN"/>
        <s v="MR. ADAM YOUNG"/>
        <s v="MR. SETH PARKER"/>
        <s v=" KATHERINE DIAZ"/>
        <s v="MR. ERNEST ZHAO"/>
        <s v="MR. CEDRIC ZHOU"/>
        <s v="MRS. MICHELE NATH"/>
        <s v="MR. SETH BARNES"/>
        <s v="MRS. ERICA CHEN"/>
        <s v="MRS. SHARON NARA"/>
        <s v="MRS. HEATHER YANG"/>
        <s v="MRS. ANN FERNANDEZ"/>
        <s v="MS. DIANE BRADLEY"/>
        <s v="MS. JENNY ZHU"/>
        <s v="MS. ASHLEY WHITE"/>
        <s v="MS. BARBARA LUO"/>
        <s v="MR. ETHAN MARTIN"/>
        <s v="MR. JORGE HUANG"/>
        <s v="MR. ALVIN LUO"/>
        <s v="MR. RYAN POWELL"/>
        <s v="MS. DESTINY HOWARD"/>
        <s v="MR. CHARLES ADAMS"/>
        <s v="MR. DAVID CLARK"/>
        <s v="MS. SAMANTHA CLARK"/>
        <s v="MS. ABIGAIL JAMES"/>
        <s v="MRS. SHELBY ROGERS"/>
        <s v="MS. ISABELLA JACKSON"/>
        <s v="MR. EDUARDO WATSON"/>
        <s v="MS. MORGAN SCOTT"/>
        <s v="MR. ISAIAH TORRES"/>
        <s v="MR. JACK HALL"/>
        <s v="MR. NICHOLAS RODRIGUEZ"/>
        <s v="MR. ETHAN GONZALES"/>
        <s v="MRS. CAITLIN WATSON"/>
        <s v="MRS. JENNIFER WRIGHT"/>
        <s v="MRS. SYDNEY LEWIS"/>
        <s v="MR. NICHOLAS LEWIS"/>
        <s v="MRS. MARIA EVANS"/>
        <s v="MS. YOLANDA YUAN"/>
        <s v="MS. EMMA HENDERSON"/>
        <s v="MRS. CASSANDRA SANCHEZ"/>
        <s v="MR. TODD XU"/>
        <s v="MS. KARA ANDERSEN"/>
        <s v="MR. RUBEN RUBIO"/>
        <s v="MRS. JADA COOK"/>
        <s v="MR. ISAAC EDWARDS"/>
        <s v="MR. HUNTER SMITH"/>
        <s v="MR. RANDY MA"/>
        <s v="MR. LUKE GREEN"/>
        <s v="MR. BRUCE GUTIERREZ"/>
        <s v="MR. TOMMY XIE"/>
        <s v="MR. MIGUEL HARRIS"/>
        <s v="MR. CEDRIC PAL"/>
        <s v="MRS. CASSIDY WASHINGTON"/>
        <s v="MS. CRISTINA CHANDE"/>
        <s v="MRS. ALEXANDRIA BELL"/>
        <s v="MR. XAVIER ROGERS"/>
        <s v="MR. CODY BELL"/>
        <s v="MR. AIDAN FLORES"/>
        <s v="MRS. CHRISTY MCDONALD"/>
        <s v="MR. NEIL VAZQUEZ"/>
        <s v="MR. GILBERT RAJE"/>
        <s v="MR. ALEX PEREZ"/>
        <s v="MS. KATHERINE HERNANDEZ"/>
        <s v="MS. JILLIAN MARTINEZ"/>
        <s v="MRS. TABITHA BLANCO"/>
        <s v="MRS. MISTY CHANDE"/>
        <s v="MR. EDDIE SERRANO"/>
        <s v="MR. DUSTIN SHARMA"/>
        <s v="MRS. ALISON CHANDER"/>
        <s v="MS. DAISY SUAREZ"/>
        <s v="MR. EDDIE MUNOZ"/>
        <s v="MRS. ALLISON JAMES"/>
        <s v="MRS. CASEY XU"/>
        <s v="MRS. KARLA GOEL"/>
        <s v="MR. GERALD MARTIN"/>
        <s v="MRS. DAWN XIE"/>
        <s v="MS. BRANDY MEHTA"/>
        <s v="MR. PETER PAL"/>
        <s v="MRS. LESLIE RUIZ"/>
        <s v="MR. STEVE LIANG"/>
        <s v="MR. TERRANCE SANCHEZ"/>
        <s v="MRS. BROOKE SANDERS"/>
        <s v="MR. ANGEL HALL"/>
        <s v="MR. CONNOR POWELL"/>
        <s v="MR. JASON CARTER"/>
        <s v="MR. OSCAR WASHINGTON"/>
        <s v="MR. XAVIER ROSS"/>
        <s v="MR. CESAR RODRIGUEZ"/>
        <s v="MR. THOMAS CAMPBELL"/>
        <s v="MR. JORDAN ALEXANDER"/>
        <s v="MR. FRANCISCO PATEL"/>
        <s v="MR. EUGENE XU"/>
        <s v="MRS. AIMEE MA"/>
        <s v="MR. KRISTOPHER PEREZ"/>
        <s v="MS. BONNIE RAI"/>
        <s v="MRS. KATELYN KELLY"/>
        <s v="MR. EDWIN LIANG"/>
        <s v="MRS. JENNY NARA"/>
        <s v="MRS. CARA ZHOU"/>
        <s v="MS. LESLIE FERRIER"/>
        <s v="MR. XAVIER PARKER"/>
        <s v="MR. MANUEL MALHOTRA"/>
        <s v="MR. GARY SERRANO"/>
        <s v="MR. WAYNE XIE"/>
        <s v="MR. STANLEY MARTINEZ"/>
        <s v="MS. TAMARA HUANG"/>
        <s v="MS. JAIME JIMENEZ"/>
        <s v="MR. JASON SHAN"/>
        <s v="MRS. THERESA SERRANO"/>
        <s v="MRS. COLLEEN LIU"/>
        <s v="MRS. KELLY HUGHES"/>
        <s v="MR. ANDREW MOORE"/>
        <s v="MR. PRESTON ARUN"/>
        <s v="MRS. DANIELLE COOPER"/>
        <s v="MR. EDWARD CARTER"/>
        <s v="MR. ELIJAH COLEMAN"/>
        <s v="MRS. SIERRA HILL"/>
        <s v="MS. EMMA BRYANT"/>
        <s v="MRS. GLORIA GUTIERREZ"/>
        <s v="MR. JOSE ROSS"/>
        <s v="MRS. KARA CHAVEZ"/>
        <s v="MRS. HANNAH WASHINGTON"/>
        <s v="MR. JACOB HARRIS"/>
        <s v="MR. CHRISTOPHER JONES"/>
        <s v="MRS. RACHEL RUSSELL"/>
        <s v="MR. JESSIE YE"/>
        <s v="MRS. CHRISTY LI"/>
        <s v="MRS. KENDRA MORENO"/>
        <s v="MRS. HOLLY CHANDRA"/>
        <s v="MR. CRAIG ROMERO"/>
        <s v="MS. REBECCA HERNANDEZ"/>
        <s v="MR. GEORGE PATEL"/>
        <s v="MRS. ABIGAIL RODRIGUEZ"/>
        <s v="MR. THOMAS LONG"/>
        <s v="MS. TONYA NARA"/>
        <s v="MS. BRENDA VAN"/>
        <s v="MR. JORGE ZHU"/>
        <s v="MR. ALFREDO GILL"/>
        <s v="MRS. JENNA GREEN"/>
        <s v="MRS. JASMINE LONG"/>
        <s v="MR. GERALD PRASAD"/>
        <s v="MR. ANTONIO BENNETT"/>
        <s v="MRS. CHRISTY NARA"/>
        <s v="MR. DANIEL DAVIS"/>
        <s v="MR. DYLAN SIMMONS"/>
        <s v="MR. JOSEPH JOHNSON"/>
        <s v="MR. JASON GRIFFIN"/>
        <s v="MR. SEBASTIAN RICHARDSON"/>
        <s v="MR. TREVOR GONZALES"/>
        <s v="MR. ANGEL GONZALEZ"/>
        <s v="MS. TAYLOR TORRES"/>
        <s v="MRS. SAMANTHA JENKINS"/>
        <s v="MRS. LAUREN WATSON"/>
        <s v="MR. ROSS VANCE"/>
        <s v="MRS. HAILEY PETERSON"/>
        <s v="MR. GILBERT ZHANG"/>
        <s v="MR. MEGAN SHERMAN"/>
        <s v="MR. DEVIN GRAY"/>
        <s v="MR. ROBERTO MUNOZ"/>
        <s v="MS. MARIE KAPOOR"/>
        <s v="MS. MARIAH COLEMAN"/>
        <s v="MRS. TANYA SERRANO"/>
        <s v="MRS. ISABEL PATTERSON"/>
        <s v="MR. ADRIAN TORRES"/>
        <s v="MR. CLINTON RUBIO"/>
        <s v="MRS. JANET DIAZ"/>
        <s v="MRS. AMY ZHANG"/>
        <s v="MR. ALVIN SUN"/>
        <s v="MRS. SHANNON LIU"/>
        <s v="MS. KARI SAI"/>
        <s v="MR. PABLO ROVIRA DIEZ"/>
        <s v="MR. RICKY MARTIN"/>
        <s v="MS. AUDREY HERNANDEZ"/>
        <s v="MR. HAROLD GARCIA"/>
        <s v="MR. DALE HOLT"/>
        <s v="MS. SIERRA YOUNG"/>
        <s v=" ANNA GRIFFIN"/>
        <s v="MR. FRANK RUBIO"/>
        <s v="MRS. ALYSSA BROWN"/>
        <s v="MR. ETHAN PATTERSON"/>
        <s v="MS. RACHEL MOORE"/>
        <s v="MRS. RILEY BUTLER"/>
        <s v="MRS. PAIGE ALEXANDER"/>
        <s v="MR. WESLEY HU"/>
        <s v="MRS. MEGHAN SERRANO"/>
        <s v="MRS. ALISHA XIE"/>
        <s v="MR. LUIS KUMAR"/>
        <s v="MR. FREDERICK SRINI"/>
        <s v="MR. LOGAN MOORE"/>
        <s v="MRS. HAILEY WATSON"/>
        <s v="MR. DAKOTA PATTERSON"/>
        <s v="MR. RICARDO DENG"/>
        <s v="MR. JERRY NARA"/>
        <s v="MR. ROY KAPOOR"/>
        <s v="MR. GEOFFREY LOPEZ"/>
        <s v="MRS. JUDITH PARKER"/>
        <s v="MR. TOMMY SHEN"/>
        <s v="MR. TODD LI"/>
        <s v="MR. DARRELL CHANDE"/>
        <s v="MS. MEGAN RODRIGUEZ"/>
        <s v="MS. KAITLYN WILSON"/>
        <s v="MRS. MORGAN HERNANDEZ"/>
        <s v="MRS. KRISTINA PEREZ"/>
        <s v="MRS. ARIANNA HUGHES"/>
        <s v="MR. KENNETH LAL"/>
        <s v="MS. GRACE ANDERSON"/>
        <s v="MR. IAN BAILEY"/>
        <s v="MRS. SAVANNAH ALLEN"/>
        <s v="MR. JOHN ROBINSON"/>
        <s v="MS. HEIDI PATEL"/>
        <s v="MR. BRUCE SURI"/>
        <s v="MRS. LYDIA CHANDRA"/>
        <s v="MR. TONY NARA"/>
        <s v="MS. COURTNEY WRIGHT"/>
        <s v="MRS. CARA MA"/>
        <s v="MR. BRAD CHANDER"/>
        <s v="MRS. BRITTANY COLEMAN"/>
        <s v="MS. STEFANIE SURI"/>
        <s v="MS. CANDACE SAI"/>
        <s v="MS. KATELYN LOPEZ"/>
        <s v="MRS. ANGELA ALEXANDER"/>
        <s v="MRS. MORGAN HUGHES"/>
        <s v="MRS. ALEXANDRA MILLER"/>
        <s v="MR. JORDAN GRIFFIN"/>
        <s v="MR. ZACHARY BUTLER"/>
        <s v="MR. JORDAN HILL"/>
        <s v="MR. XAVIER CLARK"/>
        <s v="MR. JAMIE HERNANDEZ"/>
        <s v="MS. NICOLE WILLIAMS"/>
        <s v="MRS. OLIVIA SMITH"/>
        <s v="MR. SAMUEL TURNER"/>
        <s v="MR. ISAAC RICHARDSON"/>
        <s v="MR. FERNANDO WILLIAMS"/>
        <s v="MRS. CATHERINE RICHARDSON"/>
        <s v="MS. MADISON WALKER"/>
        <s v="MRS. CANDACE GONZALEZ"/>
        <s v="MR. DEVON BECK"/>
        <s v="MR. JOE CARLSON"/>
        <s v="MRS. MISTY NATH"/>
        <s v="MRS. LACEY LIN"/>
        <s v="MR. JOSE HALL"/>
        <s v="MRS. NICOLE CLARK"/>
        <s v="MR. WYATT HILL"/>
        <s v="MR. BRIAN RAMIREZ"/>
        <s v="MRS. ARIANNA REED"/>
        <s v="MRS. JULIA ANDERSON"/>
        <s v="MRS. ABIGAIL SMITH"/>
        <s v="MR. MANUEL FERNANDEZ"/>
        <s v="MR. ALVIN CAI"/>
        <s v="MS. JAIME RAMOS"/>
        <s v="MR. WESLEY ZENG"/>
        <s v="MRS. STEPHANIE RUSSELL"/>
        <s v="MRS. COLLEEN YANG"/>
        <s v=" KATIE SHE"/>
        <s v="MR. PRESTON PEREZ"/>
        <s v="MRS. ISABELLA SCOTT"/>
        <s v="MR. LUIS CHEN"/>
        <s v="MRS. HANNAH CLARK"/>
        <s v="MR. MARCUS REED"/>
        <s v="MR. ISAIAH PHILLIPS"/>
        <s v="MR. TIMOTHY BELL"/>
        <s v="MR. EDUARDO HENDERSON"/>
        <s v="MRS. NATALIE HARRIS"/>
        <s v="MRS. KATHERINE RICHARDSON"/>
        <s v="MRS. KAYLEE WARD"/>
        <s v="MS. JENNIFER LEE"/>
        <s v="MR. DAVID SO"/>
        <s v="MR. BILLY JIMÉNEZ"/>
        <s v="MR. BILLY GOMEZ"/>
        <s v="MR. JIMMY HERNANDEZ"/>
        <s v="MR. PRESTON GONZALEZ"/>
        <s v="MRS. CARLA SURI"/>
        <s v="MR. KELVIN SHE"/>
        <s v="MRS. CHRISTINE JAI"/>
        <s v="MRS. MEGAN TAYLOR"/>
        <s v="MRS. KATHLEEN GUTIERREZ"/>
        <s v="MS. JESSICA HENDERSON"/>
        <s v="MRS. NICOLE ANDERSON"/>
        <s v="MR. DENNIS ZHANG"/>
        <s v="MR. CARLOS MURPHY"/>
        <s v="MR. ROBERT ROBERTS"/>
        <s v="MS. TRINITY TOWNSEND"/>
        <s v="MR. BLAKE BROWN"/>
        <s v="MR. JEREMIAH SCOTT"/>
        <s v="MS. BAILEY PARKER"/>
        <s v="MR. JÉSUS RUBIO"/>
        <s v="MS. LINDSAY XU"/>
        <s v="MRS. DESIREE SUAREZ"/>
        <s v="MS. ANNE ALVAREZ"/>
        <s v="MRS. MALLORY RUBIO"/>
        <s v="MRS. DESIREE GUTIERREZ"/>
        <s v="MRS. KRISTY NAVARRO"/>
        <s v="MRS. MARIE SANCHEZ"/>
        <s v="MR. ADAM EVANS"/>
        <s v="MRS. FELICIA MARTIN"/>
        <s v="MS. AMBER CARTER"/>
        <s v="MS. SOPHIA PHILLIPS"/>
        <s v="MRS. ALLISON REED"/>
        <s v="MRS. CATHERINE PETERSON"/>
        <s v="MRS. SAVANNAH COOK"/>
        <s v="MS. STEFANIE SMITH"/>
        <s v="MR. MICHAEL HARRIS"/>
        <s v="MR. ETHAN BROWN"/>
        <s v="MRS. GRACE RIVERA"/>
        <s v="MR. ALEXANDRE LOBAO"/>
        <s v="MRS. ALICIA LUO"/>
        <s v="MRS. MACKENZIE BAKER"/>
        <s v="MR. CLARENCE ZHAO"/>
        <s v="MR. PRESTON SANCHEZ"/>
        <s v="MRS. CAROLINE COLEMAN"/>
        <s v="MR. DAMIEN BECK"/>
        <s v="MRS. KARA LUO"/>
        <s v="MR. GREGORY XU"/>
        <s v="MS. ADRIANA KAPOOR"/>
        <s v="MS. CINDY JORDAN"/>
        <s v="MRS. DAISY GILL"/>
        <s v="MR. PEDRO TORRES"/>
        <s v="MRS. CARMEN ARTHUR"/>
        <s v="MR. BEN ADAMS"/>
        <s v="MRS. BAILEY LOPEZ"/>
        <s v="MRS. CAROLYN DOMINGUEZ"/>
        <s v="MR. FRANCISCO GARCIA"/>
        <s v="MR. PRESTON SUBRAM"/>
        <s v="MS. COURTNEY HERNANDEZ"/>
        <s v="MRS. APRIL GOEL"/>
        <s v="MR. DARRYL LIN"/>
        <s v="MRS. KRYSTAL GUO"/>
        <s v="MR. TROY GARCIA"/>
        <s v="MRS. MARGARET HUANG"/>
        <s v="MR. JORDAN PATTERSON"/>
        <s v="MRS. KAREN LIU"/>
        <s v="MR. LUKE LAL"/>
        <s v="MRS. ABIGAIL LEWIS"/>
        <s v="MR. ERIC ADAMS"/>
        <s v="MR. LOUIS XU"/>
        <s v="MR. LOGAN LOPEZ"/>
        <s v="MR. JONATHAN ROSS"/>
        <s v="MR. FERNANDO LEWIS"/>
        <s v="MR. DEVIN FLORES"/>
        <s v="MR. RYAN THOMPSON"/>
        <s v="MRS. PAIGE WASHINGTON"/>
        <s v="MR. ERIC WRIGHT"/>
        <s v="MR. TREVOR HARRISON"/>
        <s v="MRS. MICHELE GOMEZ"/>
        <s v="MR. MARCO SURI"/>
        <s v="MRS. KARI SANCHEZ"/>
        <s v="MS. TONYA RAJE"/>
        <s v="MR. DWAYNE GOMEZ"/>
        <s v="MRS. KRISTIN KUMAR"/>
        <s v="MR. ARTURO TANG"/>
        <s v="MRS. NATALIE BUTLER"/>
        <s v="MS. JILLIAN RODRIGUEZ"/>
        <s v="MR. NELSON MARTIN"/>
        <s v="MRS. SAVANNAH BAKER"/>
        <s v="MRS. AMBER PEREZ"/>
        <s v="MS. SARAH BRYANT"/>
        <s v="MS. BRANDY SURI"/>
        <s v="MR. DALE SHEN"/>
        <s v="MR. JACK HILL"/>
        <s v="MR. ALVIN LIU"/>
        <s v="MRS. ROSA LU"/>
        <s v="MS. BRIANNA FOSTER"/>
        <s v="MS. VICTORIA BENNETT"/>
        <s v="MR. JÉSUS DIAZ"/>
        <s v="MRS. MARIE GARCIA"/>
        <s v="MR. LEONARD DENG"/>
        <s v="MR. BYRON GILL"/>
        <s v="MR. DEREK JAI"/>
        <s v="MR. LEVI WEBER"/>
        <s v="MR. JARROD WEBER"/>
        <s v="MS. CANDACE KAPOOR"/>
        <s v="MRS. MONICA SCHMIDT"/>
        <s v="MR. GABRIEL ALEXANDER"/>
        <s v="MS. KAYLEE BAKER"/>
        <s v="MR. EDUARDO PATTERSON"/>
        <s v="MRS. NATALIE JONES"/>
        <s v="MRS. JACQUELINE PATTERSON"/>
        <s v="MRS. ANGELICA GONZALES"/>
        <s v="MR. XAVIER WASHINGTON"/>
        <s v="MRS. KATHERINE PARKER"/>
        <s v="MR. NOAH MOORE"/>
        <s v="MS. MACKENZIE BROOKS"/>
        <s v="MR. JUSTIN ROBINSON"/>
        <s v="MRS. AMANDA LONG"/>
        <s v="MRS. FAITH JENKINS"/>
        <s v="MR. JEREMIAH MITCHELL"/>
        <s v="MR. ISAAC GONZALEZ"/>
        <s v="MR. STEVEN PETERSON"/>
        <s v="MRS. VICTORIA MOORE"/>
        <s v="MRS. DESTINY RODRIGUEZ"/>
        <s v="MRS. MICHELE MARTINEZ"/>
        <s v="MR. ALBERTO GUTIERREZ"/>
        <s v="MRS. OLIVIA COX"/>
        <s v="MS. ALISHA TANG"/>
        <s v="MR. EUGENE LIN"/>
        <s v="MRS. STACY VAZQUEZ"/>
        <s v="MRS. KATRINA RAI"/>
        <s v="MRS. MELINDA ROMERO"/>
        <s v="MRS. KRISTINE DIAZ"/>
        <s v="MRS. KARI MORENO"/>
        <s v="MR. RICHARD TORRES"/>
        <s v="MRS. KAITLYN GONZALEZ"/>
        <s v="MR. RYAN DIAZ"/>
        <s v="MRS. STACEY YE"/>
        <s v="MRS. AMANDA HENDERSON"/>
        <s v="MRS. CARLA LOPEZ"/>
        <s v="MR. ARTURO ZHOU"/>
        <s v="MR. FERNANDO GONZALES"/>
        <s v="MRS. ARIANNA PRICE"/>
        <s v="MR. RONNIE SUN"/>
        <s v="MR. CALEB LI"/>
        <s v="MR. ELIJAH LI"/>
        <s v="MS. JACQUELYN ROMERO"/>
        <s v="MR. COLIN LIANG"/>
        <s v="MRS. VIRGINIA MALHOTRA"/>
        <s v="MR. DOMINIC FERNANDEZ"/>
        <s v="MRS. MEGAN MARTIN"/>
        <s v="MR. MIGUEL SIMMONS"/>
        <s v="MR. BRIAN PETERSON"/>
        <s v="MR. XAVIER CARTER"/>
        <s v="MRS. ANNA GRAY"/>
        <s v="MR. JAVIER RUBIO"/>
        <s v="MR. JONATHON MORENO"/>
        <s v="MRS. KATHERINE PRICE"/>
        <s v="MRS. STEPHANIE COOK"/>
        <s v="MR. VICTOR GILL"/>
        <s v="MR. ALEX EDWARDS"/>
        <s v="MS. CARRIE RUIZ"/>
        <s v="MRS. VIRGINIA RODRIGUEZ"/>
        <s v="MRS. ELIZABETH JENKINS"/>
        <s v="MR. BRENT ZENG"/>
        <s v="MR. RONALD MEHTA"/>
        <s v="MS. JAIME DOMINGUEZ"/>
        <s v="MR. DREW BHAT"/>
        <s v="MRS. TONI MARTINEZ"/>
        <s v="MS. CAROLYN KAPOOR"/>
        <s v="MS. LACEY BECKER"/>
        <s v="MR. ADAM KUMAR"/>
        <s v="MR. CHRISTOPHER JOHNSON"/>
        <s v="MR. NATHAN MOORE"/>
        <s v="MR. BRANDON ANDERSON"/>
        <s v="MR. CARLOS COLLINS"/>
        <s v="MR. ALAN CAI"/>
        <s v="MR. GARRETT RIVERA"/>
        <s v="MS. CASSIE SHE"/>
        <s v="MS. EBONY CHANDRA"/>
        <s v="MRS. CARA LIN"/>
        <s v="MRS. ROBYN RUBIO"/>
        <s v="MRS. TARA SIMPSON"/>
        <s v="MRS. ANA PERRY"/>
        <s v="MR. CORY MARTINEZ"/>
        <s v="MR. ETHAN JAI"/>
        <s v="MS. CLAUDIA CHEN"/>
        <s v="MRS. SUSAN GUO"/>
        <s v="MR. LUKE FOSTER"/>
        <s v="MRS. VIRGINIA SAI"/>
        <s v="MR. JONATHAN MARTIN"/>
        <s v="MS. GINA MARTIN"/>
        <s v="MRS. LACEY XU"/>
        <s v="MRS. CHLOE BROWN"/>
        <s v="MR. JAMES DAVIS"/>
        <s v="MRS. TAYLOR WOOD"/>
        <s v="MS. MARY PHILLIPS"/>
        <s v="MR. LUIS ALEXANDER"/>
        <s v="MRS. ISABEL COLEMAN"/>
        <s v="MR. NATHAN JAI"/>
        <s v="MR. TIMOTHY MORRIS"/>
        <s v="MRS. DIANE DOMINGUEZ"/>
        <s v="MRS. EMMA HARRIS"/>
        <s v="MS. KARI SCHMIDT"/>
        <s v="MR. JORDAN FLORES"/>
        <s v="MRS. KATELYN ADAMS"/>
        <s v="MS. ANNA GONZALES"/>
        <s v="MR. JOSEPH MARTINEZ"/>
        <s v="MRS. SUMMER PRASAD"/>
        <s v="MR. THOMAS ALLEN"/>
        <s v="MR. JASON YOUNG"/>
        <s v="MRS. MONIQUE JIMENEZ"/>
        <s v="MRS. ANDREA LOPEZ"/>
        <s v=" JAMIE CHOW"/>
        <s v="MS. KELSEY JAI"/>
        <s v="MRS. LATOYA YUAN"/>
        <s v="MRS. MACKENZIE HALL"/>
        <s v="MS. JACQUELINE BRADLEY"/>
        <s v="MR. DOUGLAS SANCHEZ"/>
        <s v="MRS. CASEY SHEN"/>
        <s v="MS. JANELLE SUBRAM"/>
        <s v="MRS. SUZANNE HE"/>
        <s v="MR. CALEB HAYES"/>
        <s v="MR. JOSE LAL"/>
        <s v="MR. LUCAS KING"/>
        <s v="MR. RANDY WU"/>
        <s v="MR. LUCAS TAYLOR"/>
        <s v="MR. ALEX CAMPBELL"/>
        <s v="MRS. TABITHA SERRANO"/>
        <s v="MRS. SARA GRAY"/>
        <s v="MR. CEDRIC ZENG"/>
        <s v="MR. DARREN SAUNDERS"/>
        <s v="MS. ALEXIA DIAZ"/>
        <s v="MR. ALEX MITCHELL"/>
        <s v="MR. ANGEL HOWARD"/>
        <s v="MR. JOE BLANCO"/>
        <s v="MR. MAX MORENO"/>
        <s v="MS. TRISHA LI"/>
        <s v="MR. ROGER ANDERSEN"/>
        <s v="MR. LAWRENCE CARLSON"/>
        <s v="MS. AMY HUANG"/>
        <s v="MR. MARCUS ADAMS"/>
        <s v="MRS. DESTINY FLORES"/>
        <s v="MS. VICTORIA COX"/>
        <s v="MR. KEITH ANAND"/>
        <s v="MRS. DESTINY ANDERSON"/>
        <s v="MR. TYLER LEE"/>
        <s v="MR. FREDERICK SANCHEZ"/>
        <s v="MR. TIMOTHY MORGAN"/>
        <s v="MRS. LAUREN RUSSELL"/>
        <s v="MRS. PAMELA MALHOTRA"/>
        <s v="MRS. NAOMI ORTEGA"/>
        <s v="MRS. HAILEY HUGHES"/>
        <s v="MRS. GRACE THOMPSON"/>
        <s v="MR. DAVID ANDERSON"/>
        <s v="MS. CHELSEA SAI"/>
        <s v="MR. ALVIN SHEN"/>
        <s v="MRS. VICTORIA HOWARD"/>
        <s v="MR. BRADLEY XU"/>
        <s v="MR. SERGIO KAPOOR"/>
        <s v="MR. ROGER KUMAR"/>
        <s v="MS. MARISSA PRICE"/>
        <s v="MR. PHILIP RAMOS"/>
        <s v="MRS. ALEXA RICHARDSON"/>
        <s v="MS. KRISTI ARTHUR"/>
        <s v="MS. JORDYN WOOD"/>
        <s v="MR. JAKE CAI"/>
        <s v="MRS. CARA SHE"/>
        <s v="MRS. DESTINY HALL"/>
        <s v="MS. ANN SURI"/>
        <s v="MS. ALEXA COOK"/>
        <s v="MRS. ANN MEHTA"/>
        <s v="MR. DYLAN RODRIGUEZ"/>
        <s v="MRS. REBEKAH GONZALEZ"/>
        <s v="MS. SHEENA SHAN"/>
        <s v="MR. JAIME JAI"/>
        <s v="MR. BRAD JAI"/>
        <s v="MS. MARIE MUNOZ"/>
        <s v="MR. BILLY DOMINGUEZ"/>
        <s v="MS. ISABELLA RUSSELL"/>
        <s v="MR. AUSTIN LONG"/>
        <s v="MR. LAWRENCE RAMOS"/>
        <s v="MRS. ISABELLE HUGHES"/>
        <s v="MS. LAUREN HUGHES"/>
        <s v="MRS. AMANDA JAMES"/>
        <s v="MRS. ALEXIA WOOD"/>
        <s v="MRS. EMILY FLORES"/>
        <s v="MS. JACQUELINE WATSON"/>
        <s v="MR. LUCAS ALLEN"/>
        <s v="MR. XAVIER WILLIAMS"/>
        <s v="MR. CLIFFORD SRINI"/>
        <s v="MR. OMAR KUMAR"/>
        <s v="MRS. TABITHA RUIZ"/>
        <s v="MR. KURT SHAN"/>
        <s v="MRS. NICHOLE YUAN"/>
        <s v="MRS. KAYLEE WRIGHT"/>
        <s v="MRS. CASSIE SHAN"/>
        <s v="MR. SETH EDWARDS"/>
        <s v="MR. SHAUN KUMAR"/>
        <s v="MR. PATRICK STEWART"/>
        <s v="MRS. LATOYA SHEN"/>
        <s v="MS. JORDAN CARTER"/>
        <s v="MR. NOAH MARTIN"/>
        <s v="MRS. CHLOE RIVERA"/>
        <s v="MR. CHASE RICHARDSON"/>
        <s v="MRS. STEPHANIE POWELL"/>
        <s v="MRS. ANGELA PATTERSON"/>
        <s v="MS. VANESSA LONG"/>
        <s v="MRS. LORI JIMENEZ"/>
        <s v="MR. RANDALL TORRES"/>
        <s v="MRS. KAREN LIANG"/>
        <s v="MRS. CANDICE ZHAO"/>
        <s v="MR. LUCAS SCOTT"/>
        <s v="MRS. CLAUDIA LIN"/>
        <s v="MRS. ASHLEE ANDERSEN"/>
        <s v="MRS. ALEXANDRIA LONG"/>
        <s v="MRS. COURTNEY CAMPBELL"/>
        <s v="MR. DEVIN LONG"/>
        <s v="MRS. KATELYN BAKER"/>
        <s v="MS. BRIANNA RIVERA"/>
        <s v="MR. WYATT EVANS"/>
        <s v="MR. DERRICK RAMOS"/>
        <s v="MR. STEVE YANG"/>
        <s v="MR. MAX JIMENEZ"/>
        <s v="MRS. ALICE SERVENTI"/>
        <s v="MRS. CARLA VAN"/>
        <s v="MS. MARTHA ZHAO"/>
        <s v="MR. STANLEY FERNANDEZ"/>
        <s v="MR. ERIK MARTIN"/>
        <s v="MRS. KATIE XU"/>
        <s v="MS. ZOE MURPHY"/>
        <s v="MR. JONATHAN ROBINSON"/>
        <s v="MR. RUBEN LOPEZ"/>
        <s v="MR. BENJAMIN ZHANG"/>
        <s v="MR. SEBASTIAN MORRIS"/>
        <s v="MR. CHASE COX"/>
        <s v="MR. SEBASTIAN JAMES"/>
        <s v="MR. KEITH NARA"/>
        <s v="MR. LUIS BRYANT"/>
        <s v="MRS. MEGAN GRIFFIN"/>
        <s v="MRS. NATALIE MOORE"/>
        <s v="MRS. ANNE RAMOS"/>
        <s v="MRS. CARRIE ORTEGA"/>
        <s v="MRS. HOLLY SURI"/>
        <s v="MS. MIRANDA FLORES"/>
        <s v="MS. RUTH VANCE"/>
        <s v="MRS. SHANNON ZHENG"/>
        <s v="MS. JENNY ZIMMERMAN"/>
        <s v="MR. ROSS PEREZ"/>
        <s v="MR. MARCUS THOMAS"/>
        <s v="MS. KAITLYN JACKSON"/>
        <s v="MRS. TINA SURI"/>
        <s v="MRS. JENNIFER TURNER"/>
        <s v="MRS. STEPHANIE KELLY"/>
        <s v="MRS. GRACE MARTINEZ"/>
        <s v="MRS. REBECCA ALLEN"/>
        <s v="MRS. EMILY ROBINSON"/>
        <s v="MR. ROY ALONSO"/>
        <s v="MR. KELVIN GUO"/>
        <s v="MRS. MEREDITH SANCHEZ"/>
        <s v="MR. MICHAEL LEWIS"/>
        <s v="MR. EDDIE RUIZ"/>
        <s v="MRS. NANCY RAMAN"/>
        <s v="MR. JORGE SHE"/>
        <s v="MRS. KRISTA SANZ"/>
        <s v="MRS. TABITHA MARTINEZ"/>
        <s v="MR. VICTOR RUBIO"/>
        <s v="MR. EDWARD PARKER"/>
        <s v="MR. JESSIE GUO"/>
        <s v="MRS. AMBER COLLINS"/>
        <s v="MR. NATHAN HUGHES"/>
        <s v="MRS. BIANCA HUANG"/>
        <s v="MR. SHANNON SERRANO"/>
        <s v="MRS. TABITHA ARTHUR"/>
        <s v="MRS. DAWN LI"/>
        <s v="MRS. DIANE SERRANO"/>
        <s v="MS. MARGARET LIANG"/>
        <s v="MR. MARSHALL SHE"/>
        <s v="MR. VINCENT ZHU"/>
        <s v="MR. MANUEL SANCHEZ"/>
        <s v="MR. MARSHALL CHANDER"/>
        <s v="MS. BAILEY TORRES"/>
        <s v="MRS. JESSICA MORRIS"/>
        <s v="MRS. KRISTINA RODRIGUEZ"/>
        <s v="MR. LUIS DIAZ"/>
        <s v="MR. NATHAN BAKER"/>
        <s v="MRS. JULIA SANCHEZ"/>
        <s v="MRS. ISABELLE FLORES"/>
        <s v="MRS. SAMANTHA PERRY"/>
        <s v="MR. DEVIN PRICE"/>
        <s v="MR. DEVIN THOMAS"/>
        <s v="MR. RAUL JAI"/>
        <s v="MRS. ALEXANDRA WASHINGTON"/>
        <s v="MRS. KAITLYN RODRIGUEZ"/>
        <s v="MS. ISABELLA JONES"/>
        <s v="MRS. SARA BAKER"/>
        <s v="MS. ANNA FLORES"/>
        <s v="MRS. SARA WATSON"/>
        <s v="MRS. CATHERINE SANCHEZ"/>
        <s v="MR. RUSSELL TANG"/>
        <s v="MRS. HALEY ALLEN"/>
        <s v="MRS. DONNA CHANDER"/>
        <s v="MS. CHERYL GILL"/>
        <s v="MRS. SAVANNAH PEREZ"/>
        <s v="MR. FRANCISCO SRINI"/>
        <s v="MRS. CHRISTINA WARD"/>
        <s v="MR. CODY RIVERA"/>
        <s v="MR. TYLER TAYLOR"/>
        <s v="MRS. HAILEY COOK"/>
        <s v="MR. MARC MUNOZ"/>
        <s v="MR. JARRED MARTIN"/>
        <s v="MRS. JULIE LAL"/>
        <s v="MRS. PAIGE REED"/>
        <s v=" JACQUELINE BELL"/>
        <s v="MRS. SIERRA COLLINS"/>
        <s v="MRS. TAYLOR RICHARDSON"/>
        <s v="MRS. LORI MUNOZ"/>
        <s v="MR. TOMMY LAL"/>
        <s v="MRS. MANDY SUN"/>
        <s v="MRS. JACLYN WANG"/>
        <s v="MR. LAWRENCE VAZQUEZ"/>
        <s v="MR. NICOLAS LAL"/>
        <s v="MRS. CINDY RANA"/>
        <s v="MR. CRAIG RAMOS"/>
        <s v="MR. ALLEN RAMAN"/>
        <s v="MR. DREW PAL"/>
        <s v="MRS. KATHRYN ASHE"/>
        <s v="MR. BYRON VAZQUEZ"/>
        <s v=" ALISHA LIU"/>
        <s v="MS. CINDY WEBER"/>
        <s v="MS. MELANIE PETERSON"/>
        <s v="MR. NATHAN JOHNSON"/>
        <s v=" ALEXANDER JACKSON"/>
        <s v="MRS. KAYLEE BLUE"/>
        <s v="MRS. SYDNEY ROSS"/>
        <s v="MRS. GRACE COLEMAN"/>
        <s v="MRS. GABRIELLA SCOTT"/>
        <s v="MRS. ASHLEY HENDERSON"/>
        <s v="MRS. ARIANNA RICHARDSON"/>
        <s v="MR. FERNANDO DIAZ"/>
        <s v="MRS. KAYLA WASHINGTON"/>
        <s v="MR. MARCUS GREEN"/>
        <s v="MR. JAMES LEE"/>
        <s v="MR. JAMES PHILLIPS"/>
        <s v="MR. JASON WASHINGTON"/>
        <s v="MR. ERIC SCOTT"/>
        <s v="MRS. AMY GUO"/>
        <s v="MRS. KATHERINE EDWARDS"/>
        <s v="MR. MITCHELL DENG"/>
        <s v="MRS. MARIA MORRIS"/>
        <s v="MR. NICOLAS DENG"/>
        <s v="MR. JAMIE CARLSON"/>
        <s v="MR. MARC FERRIER"/>
        <s v="MR. ERIK DOMINGUEZ"/>
        <s v="MRS. TARA YUAN"/>
        <s v="MR. ARTURO GUO"/>
        <s v="MS. AUTUMN ZHU"/>
        <s v="MR. KENNETH XU"/>
        <s v="MRS. JENNIFER STEWART"/>
        <s v="MRS. HANNAH ANDERSON"/>
        <s v="MS. VICTORIA MILLER"/>
        <s v="MR. AIDAN ALEXANDER"/>
        <s v="MR. MAURICE TANG"/>
        <s v="MR. NATHAN YANG"/>
        <s v="MR. TERRENCE JAI"/>
        <s v="MS. NICOLE LONG"/>
        <s v="MR. CHRISTIAN SHARMA"/>
        <s v="MRS. BRITTNEY ZENG"/>
        <s v="MR. WARREN CHANDE"/>
        <s v="MRS. RACHAEL GONZALEZ"/>
        <s v="MS. JASMINE POWELL"/>
        <s v="MRS. JADA MORGAN"/>
        <s v="MR. ZACHARY ZHANG"/>
        <s v="MRS. MELISSA MORRIS"/>
        <s v="MRS. GRACE MARTIN"/>
        <s v="MR. CAMERON LI"/>
        <s v="MS. ANDREA ROGERS"/>
        <s v="MRS. LAUREN PETERSON"/>
        <s v="MR. JOSEPH ROBINSON"/>
        <s v="MR. SAMUEL PERRY"/>
        <s v="MR. XAVIER JOHNSON"/>
        <s v="MRS. ALYSSA COLEMAN"/>
        <s v="MRS. RACHEL DAVIS"/>
        <s v="MR. FRANK TORRES"/>
        <s v="MRS. TINA SUBRAM"/>
        <s v="MRS. ALICIA JAI"/>
        <s v="MR. ALBERTO DIAZ"/>
        <s v="MRS. JOCELYN GRIFFIN"/>
        <s v="MR. CALEB YOUNG"/>
        <s v="MRS. KRISTI GOMEZ"/>
        <s v="MRS. GINA BLANCO"/>
        <s v="MRS. EMMA FOSTER"/>
        <s v="MRS. ANGELICA FOSTER"/>
        <s v="MR. DEVIN WARD"/>
        <s v="MRS. KAITLYN STEWART"/>
        <s v="MRS. KATE YUAN"/>
        <s v="MRS. AUTUMN ZHAO"/>
        <s v="MRS. SAVANNAH KELLY"/>
        <s v="MR. ANDRÉS ANAND"/>
        <s v="MR. LOGAN LONG"/>
        <s v="MRS. KAITLYN PRICE"/>
        <s v="MR. DAVID GRIFFIN"/>
        <s v="MR. KYLE HERNANDEZ"/>
        <s v="MRS. SARAH PERRY"/>
        <s v="MRS. BRENDA SURI"/>
        <s v="MS. HEATHER CAI"/>
        <s v="MR. SAMUEL EDWARDS"/>
        <s v="MR. GERALD MEHTA"/>
        <s v="MR. COLIN CHAVEZ"/>
        <s v="MRS. MARTHA GUO"/>
        <s v="MR. LUKE BAKER"/>
        <s v="MR. DONALD KOVÁR"/>
        <s v="MS. KRISTEN LI"/>
        <s v="MR. VINCENT CAI"/>
        <s v="MS. SUSAN ZHANG"/>
        <s v="MRS. JESSIE BLANCO"/>
        <s v="MR. DALTON BENNETT"/>
        <s v="MR. TERRANCE RAMAN"/>
        <s v="MR. MIGUEL HAYES"/>
        <s v="MR. IAN WALKER"/>
        <s v="MRS. EMMA COX"/>
        <s v="MRS. RUTH SRINI"/>
        <s v="MRS. NICHOLE RAI"/>
        <s v="MRS. MINDY SHARMA"/>
        <s v="MR. JACK GONZALEZ"/>
        <s v="MS. ANGELICA HUGHES"/>
        <s v="MRS. CINDY GRAY"/>
        <s v="MR. JOSE COLLINS"/>
        <s v="MR. SAMUEL CAMPBELL"/>
        <s v="MRS. JULIA RODRIGUEZ"/>
        <s v="MRS. JORDAN ADAMS"/>
        <s v="MRS. TRINITY JAMES"/>
        <s v="MRS. NINA JAI"/>
        <s v="MRS. ALEXA KELLY"/>
        <s v="MS. TABITHA CARLSON"/>
        <s v="MRS. RAQUEL ALVAREZ"/>
        <s v="MR. FREDERICK PRASAD"/>
        <s v="MR. WALTER VAZQUEZ"/>
        <s v="MRS. JENNY CHANDE"/>
        <s v="MRS. RACHAEL VANCE"/>
        <s v="MR. WYATT PRICE"/>
        <s v="MR. DARREN RUIZ"/>
        <s v="MRS. STEFANIE JORDAN"/>
        <s v="MR. DYLAN ZHANG"/>
        <s v="MR. BLAKE PATTERSON"/>
        <s v="MR. COLIN LIN"/>
        <s v="MR. ISAIAH SCOTT"/>
        <s v="MR. GILBERT SUN"/>
        <s v="MRS. BRIANA GILL"/>
        <s v="MR. DEVIN YOUNG"/>
        <s v="MRS. KAREN SUN"/>
        <s v="MRS. MELANIE HAYES"/>
        <s v="MR. JUAN SERRANO"/>
        <s v="MR. CORY RANA"/>
        <s v="MR. JERMAINE GARCIA"/>
        <s v="MRS. KARLA JAI"/>
        <s v="MS. HEATHER HE"/>
        <s v="MR. CLIFFORD SUBRAM"/>
        <s v="MR. ALBERTO DOMINGUEZ"/>
        <s v="MR. CHRISTOPHER MARTINEZ"/>
        <s v="MRS. VANESSA GONZALES"/>
        <s v="MR. EDWARD TAYLOR"/>
        <s v="MS. JAIME RUBIO"/>
        <s v="MRS. ISABELLA HARRIS"/>
        <s v="MS. CHLOE ROGERS"/>
        <s v="MR. LUCAS GRAY"/>
        <s v="MR. MARCUS POWELL"/>
        <s v="MR. CAMERON SIMMONS"/>
        <s v="MR. BENJAMIN BRYANT"/>
        <s v="MRS. ARIANNA RUSSELL"/>
        <s v="MS. KELLI ZHOU"/>
        <s v="MR. TERRENCE XU"/>
        <s v="MS. AMBER PARKER"/>
        <s v="MR. ANDRE RANA"/>
        <s v="MRS. ABIGAIL GARCIA"/>
        <s v="MR. JARED SANDERS"/>
        <s v="MR. CESAR MARTINEZ"/>
        <s v="MRS. DEBORAH SHARMA"/>
        <s v="MR. LUKE LONG"/>
        <s v="MRS. SYDNEY GRAY"/>
        <s v="MR. EDWARD LONG"/>
        <s v="MRS. KAITLYN SCOTT"/>
        <s v="MRS. BRIANNA JACKSON"/>
        <s v="MR. JOSE NELSON"/>
        <s v="MRS. CHLOE CLARK"/>
        <s v="MR. WYATT JONES"/>
        <s v="MS. GRACE PETERSON"/>
        <s v="MR. ETHAN WILSON"/>
        <s v="MR. AUSTIN ZHANG"/>
        <s v="MR. JON RAI"/>
        <s v="MR. PEDRO MORENO"/>
        <s v="MRS. KARI BLANCO"/>
        <s v="MR. ORLANDO SANZ"/>
        <s v="MR. ROGER CAI"/>
        <s v="MR. WYATT HENDERSON"/>
        <s v="MR. MARSHALL XIE"/>
        <s v="MRS. TAMARA LIANG"/>
        <s v="MS. CATHERINE RAMIREZ"/>
        <s v="MR. HUNTER PERRY"/>
        <s v="MS. JENNIFER BENNETT"/>
        <s v="MR. RYAN JONES"/>
        <s v="MR. DYLAN DIAZ"/>
        <s v="MRS. MARIAH SANCHEZ"/>
        <s v="MRS. MELISSA COX"/>
        <s v="MRS. KATE GOEL"/>
        <s v="MRS. MADISON TAYLOR"/>
        <s v="MR. NOAH CLARK"/>
        <s v="MR. JAMES TURNER"/>
        <s v="MS. KATELYN ROBERTS"/>
        <s v="MR. CHASE SANCHEZ"/>
        <s v="MR. BRANDON DIAZ"/>
        <s v="MRS. MORGAN FLORES"/>
        <s v="MRS. JENNIFER PEREZ"/>
        <s v="MRS. MOLLY MALHOTRA"/>
        <s v="MRS. MICHELE PAL"/>
        <s v="MR. JAY RODRIGUEZ"/>
        <s v="MR. MASON HERNANDEZ"/>
        <s v="MRS. MEAGAN PATEL"/>
        <s v="MR. GERALD RAMOS"/>
        <s v="MR. ARTURO NARA"/>
        <s v="MRS. BETHANY ANDERSEN"/>
        <s v="MR. IAN GRAY"/>
        <s v="MR. JAMES RODRIGUEZ"/>
        <s v="MS. PAIGE JAMES"/>
        <s v="MRS. ADRIANA SMITH"/>
        <s v="MR. JARED COX"/>
        <s v="MRS. KRISTY CARLSON"/>
        <s v="MR. ARTURO GAO"/>
        <s v="MRS. JENNIFER HERNANDEZ"/>
        <s v="MR. JULIAN BARNES"/>
        <s v="MS. LISA LIANG"/>
        <s v="MR. DEVIN GONZALEZ"/>
        <s v="MS. JODI SHARMA"/>
        <s v="MR. CARL DENG"/>
        <s v="MS. GLORIA ALVAREZ"/>
        <s v="MR. HUNTER JACKSON"/>
        <s v="MRS. HEATHER ZENG"/>
        <s v="MRS. SUZANNE ZHANG"/>
        <s v="MR. ROY MARTIN"/>
        <s v="MR. DEVIN ALLEN"/>
        <s v="MS. ALISON XU"/>
        <s v="MR. WILLIAM WALKER"/>
        <s v="MR. JONATHAN EDWARDS"/>
        <s v="MRS. MADELINE COLLINS"/>
        <s v="MRS. KIMBERLY BROOKS"/>
        <s v="MR. RICHARD JOHNSTON"/>
        <s v="MR. AUSTIN JAI"/>
        <s v="MRS. ANNA ROSS"/>
        <s v="MRS. KRISTY JIMENEZ"/>
        <s v="MRS. ZOE MORGAN"/>
        <s v="MRS. SARA YOUNG"/>
        <s v="MRS. MYA PRICE"/>
        <s v="MR. CARLOS SANCHEZ"/>
        <s v="MR. JORDAN EVANS"/>
        <s v="MRS. ISABELLA RICHARDSON"/>
        <s v="MRS. NAOMI SANZ"/>
        <s v="MR. PEDRO VAZQUEZ"/>
        <s v="MR. BRYANT SURI"/>
        <s v="MRS. CHRISTY GUO"/>
        <s v="MR. PETER CHANDER"/>
        <s v="MR. JIMMY MARTIN"/>
        <s v="MRS. KARA TANG"/>
        <s v="MR. PEDRO CHAPMAN"/>
        <s v="MS. KRISTINE CARLSON"/>
        <s v="MRS. JASMINE JONES"/>
        <s v="MRS. MORGAN TAYLOR"/>
        <s v="MR. LUCAS RIVERA"/>
        <s v="MR. BENJAMIN PERRY"/>
        <s v="MR. JACOB MARTINEZ"/>
        <s v="MRS. BROOKE TRAVERS"/>
        <s v="MR. DEREK SHARMA"/>
        <s v="MRS. SUMMER RANA"/>
        <s v="MR. ARTHUR CARLSON"/>
        <s v="MS. CAROLINE BARNES"/>
        <s v="MR. EDGAR SAI"/>
        <s v="MRS. MELANIE HUGHES"/>
        <s v="MRS. NAOMI TORRES"/>
        <s v="MR. ANDY DOMINGUEZ"/>
        <s v="MR. GILBERT CAI"/>
        <s v="MRS. KRISTI SMITH"/>
        <s v="MR. FRANKLIN YUAN"/>
        <s v="MR. JAY PATEL"/>
        <s v="MR. MARCO PRASAD"/>
        <s v="MRS. LAUREN BRYANT"/>
        <s v="MR. MITCHELL ANDERSEN"/>
        <s v="MRS. EBONY DOMINGUEZ"/>
        <s v="MR. ERICK GONZALEZ"/>
        <s v="MRS. JENNIFER SIMMONS"/>
        <s v="MRS. KAYLA WOOD"/>
        <s v="MS. JULIA BENNETT"/>
        <s v="MR. ETHAN JACKSON"/>
        <s v="MR. SAMUEL MARTIN"/>
        <s v="MRS. MARIA JAMES"/>
        <s v="MR. ERIC HILL"/>
        <s v="MS. MORGAN WOOD"/>
        <s v="MR. JACK BRYANT"/>
        <s v="MRS. KAITLYN DIAZ"/>
        <s v="MS. RACHEL BRYANT"/>
        <s v="MR. ERIC COLLINS"/>
        <s v="MRS. SANDRA MA"/>
        <s v="MR. VICTOR ALVAREZ"/>
        <s v="MR. OMAR SUN"/>
        <s v="MRS. TARA PAL"/>
        <s v="MRS. EBONY RAMAN"/>
        <s v="MR. JEREMY BROOKS"/>
        <s v="MR. KURT JAI"/>
        <s v="MR. CORY PATEL"/>
        <s v="MR. LUIS ZHANG"/>
        <s v="MR. DALE RAJE"/>
        <s v="MRS. HALEY HILL"/>
        <s v="MR. GAVIN COLEMAN"/>
        <s v="MR. CALEB EDWARDS"/>
        <s v="MRS. TAMMY PRASAD"/>
        <s v=" NATHANIEL MORGAN"/>
        <s v="MRS. OLIVIA BROWN"/>
        <s v="MRS. JORDAN YOUNG"/>
        <s v="MR. NATHAN GONZALES"/>
        <s v="MR. JESSE JAMES"/>
        <s v="MR. JORDAN LI"/>
        <s v="MR. EDDIE GOMEZ"/>
        <s v="MRS. MADELINE EVANS"/>
        <s v="MR. WYATT EDWARDS"/>
        <s v="MR. LOUIS RAI"/>
        <s v="MRS. FRANCISCO JAVIER CASTREJÓN"/>
        <s v="MS. TAYLOR SMITH"/>
        <s v="MRS. KAYLA DAVIS"/>
        <s v="MS. BRIANNA PETERSON"/>
        <s v="MRS. ISABELLA PETERSON"/>
        <s v="MR. PHILLIP FERNANDEZ"/>
        <s v="MR. JOE VANCE"/>
        <s v="MR. DAVID ROBINETT"/>
        <s v="MR. LAWRENCE TORRES"/>
        <s v="MRS. SYDNEY ALLEN"/>
        <s v="MRS. LACEY RAI"/>
        <s v="MRS. KAITLYN COOPER"/>
        <s v="MR. PRESTON MEHTA"/>
        <s v="MR. RYAN SIMMONS"/>
        <s v="MR. DERRICK MUNOZ"/>
        <s v="MR. BRYCE MORRIS"/>
        <s v="MS. MELINDA SERRANO"/>
        <s v="MRS. CYNTHIA SAUNDERS"/>
        <s v="MRS. LINDA SERRANO"/>
        <s v="MR. MARTIN SUBRAM"/>
        <s v="MRS. RACHAEL MADAN"/>
        <s v="MRS. JACLYN SUN"/>
        <s v="MS. CARLA MEHTA"/>
        <s v="MRS. MOLLY SAI"/>
        <s v="MR. CEDRIC LI"/>
        <s v="MR. RAFAEL GAO"/>
        <s v="MRS. COLLEEN XU"/>
        <s v="MR. TONY DENG"/>
        <s v="MRS. ROSA HU"/>
        <s v="MR. HUNTER BROWN"/>
        <s v="MR. JOSÉ HERNANDEZ"/>
        <s v="MRS. KAYLEE YOUNG"/>
        <s v="MRS. KAYLEE MURPHY"/>
        <s v="MR. AUSTIN WANG"/>
        <s v="MR. KYLE ADAMS"/>
        <s v="MR. RICHARD RAMIREZ"/>
        <s v="MR. DANIEL ANDERSON"/>
        <s v="MR. SEAN MORGAN"/>
        <s v="MR. COLE TORRES"/>
        <s v="MR. DALTON MARTIN"/>
        <s v="MS. KARLA NATH"/>
        <s v="MR. SHANNON ALVAREZ"/>
        <s v="MR. MARIO XU"/>
        <s v="MR. MARSHALL BLACK"/>
        <s v="MS. RACHEL SIMMONS"/>
        <s v="MR. JAY PEREZ"/>
        <s v="MRS. CHRISTINE NATH"/>
        <s v="MR. WYATT POWELL"/>
        <s v="MRS. ELIZABETH THOMPSON"/>
        <s v="MR. JACK ROBERTS"/>
        <s v="MR. KENNETH SHE"/>
        <s v="MRS. LAUREN TORRES"/>
        <s v="MS. VALERIE YE"/>
        <s v="MS. HEATHER ZHANG"/>
        <s v="MR. JUSTIN GARCIA"/>
        <s v="MR. JUSTIN MILLER"/>
        <s v="MRS. CATHERINE HOWARD"/>
        <s v="MRS. ALLISON CARTER"/>
        <s v="MR. MARCUS PARKER"/>
        <s v="MR. ERIK ORTEGA"/>
        <s v="MR. JOHNNY NARA"/>
        <s v="MR. RONALD RAMAN"/>
        <s v="MS. JACQUELYN NAVARRO"/>
        <s v="MRS. CHELSEA GARCIA"/>
        <s v="MR. DEREK NARA"/>
        <s v="MR. ARTURO WANG"/>
        <s v="MR. CARL SHARMA"/>
        <s v="MRS. ADRIENNE RAMOS"/>
        <s v="MRS. ALEXANDRA MCDONALD"/>
        <s v="MR. NATHANIEL PETERSON"/>
        <s v="MR. CARLOS STEWART"/>
        <s v="MRS. AMANDA WASHINGTON"/>
        <s v="MRS. MORGAN CAMPBELL"/>
        <s v="MRS. ISABEL RUSSELL"/>
        <s v="MS. STEPHANIE NICHOLLS"/>
        <s v="MRS. ALEXANDRA MITCHELL"/>
        <s v="MRS. GINA MORENO"/>
        <s v="MR. SAMUEL HARRIS"/>
        <s v="MR. NATHAN HERNANDEZ"/>
        <s v="MRS. KIMBERLY SANCHEZ"/>
        <s v="MRS. TINA RANA"/>
        <s v="MR. ALEJANDRO GAO"/>
        <s v="MR. DEVIN GARCIA"/>
        <s v="MRS. KELLI XU"/>
        <s v="MR. MAX SUAREZ"/>
        <s v="MRS. ASHLEY DAVIS"/>
        <s v="MR. LEVI SARA"/>
        <s v="MR. MITCHELL BLACK"/>
        <s v="MRS. KRYSTAL WAGNER"/>
        <s v="MS. SARAH THOMAS"/>
        <s v="MR. ETHAN FLORES"/>
        <s v="MRS. ALEXA SANDERS"/>
        <s v="MR. JESSE KELLY"/>
        <s v="MRS. ERIN JAMES"/>
        <s v="MR. CHARLES RICHARDSON"/>
        <s v="MR. SERGIO SRINI"/>
        <s v="MRS. SHAWNA DENG"/>
        <s v="MRS. VALERIE HARRISON"/>
        <s v="MRS. SAMANTHA MOHAMED"/>
        <s v="MRS. MARIAH HAYES"/>
        <s v="MRS. KARI TORRES"/>
        <s v="MR. LOUIS ZHU"/>
        <s v="MRS. DANIELLE TORRES"/>
        <s v="MS. KAYLA WHITE"/>
        <s v="MR. DALTON HENDERSON"/>
        <s v="MR. MAURICE SHE"/>
        <s v="MR. JAY WEBER"/>
        <s v="MR. RONALD FERNANDEZ"/>
        <s v="MR. JOHNATHAN RAMAN"/>
        <s v="MR. BRAD DENG"/>
        <s v="MRS. ALISHA LUO"/>
        <s v="MR. JARROD MALHOTRA"/>
        <s v="MR. CARL RAJE"/>
        <s v="MR. ALFREDO ROMERO"/>
        <s v="MS. AMANDA COOK"/>
        <s v="MRS. MACKENZIE PHILLIPS"/>
        <s v="MRS. HANNAH GONZALES"/>
        <s v="MS. BRIANNA DAVIS"/>
        <s v="MRS. PAIGE BRADLEY"/>
        <s v="MR. SEAN CAMPBELL"/>
        <s v="MRS. MEGAN JONES"/>
        <s v="MR. HUNTER COLLINS"/>
        <s v="MRS. EMILY HUGHES"/>
        <s v="MR. GARRETT COX"/>
        <s v="MRS. NATALIE BAKER"/>
        <s v="MR. BRIAN KELLY"/>
        <s v="MRS. PAIGE HAYES"/>
        <s v="MR. ZACHARY SMITH"/>
        <s v="MR. LUIS HENDERSON"/>
        <s v="MR. CHARLES PEREZ"/>
        <s v="MR. NOAH LAL"/>
        <s v="MRS. KRISTEN SUN"/>
        <s v="MR. JONATHAN LOPEZ"/>
        <s v="MR. CASEY GILL"/>
        <s v="MRS. DAWN KUMAR"/>
        <s v="MRS. CINDY MADAN"/>
        <s v="MS. BRANDI DOMINGUEZ"/>
        <s v="MRS. ASHLEY SIMMONS"/>
        <s v="MS. MARTHA ZENG"/>
        <s v="MRS. SYDNEY HALL"/>
        <s v="MRS. GABRIELLA CARTER"/>
        <s v="MR. DYLAN DAVIS"/>
        <s v="MR. DERRICK GOMEZ"/>
        <s v="MR. DEVIN LOPEZ"/>
        <s v="MR. WYATT NELSON"/>
        <s v="MRS. MARIA BLUE"/>
        <s v="MRS. MICHELE RUBIO"/>
        <s v="MRS. STEFANIE GONZALEZ"/>
        <s v="MR. CLAYTON XU"/>
        <s v="MR. COREY SHEN"/>
        <s v="MRS. NAOMI MARTIN"/>
        <s v="MR. JESSE TORRES"/>
        <s v="MRS. PATRICIA GARCIA"/>
        <s v="MR. NATHAN NELSON"/>
        <s v="MR. LOGAN HAYES"/>
        <s v="MRS. GABRIELLA WATSON"/>
        <s v="MR. TREVOR PATTERSON"/>
        <s v="MR. IAN GREEN"/>
        <s v="MR. JESSE PETERSON"/>
        <s v="MRS. HANNAH BRYANT"/>
        <s v="MRS. SYDNEY MARTINEZ"/>
        <s v="MR. RAMON ZHAO"/>
        <s v="MRS. KELLI DENG"/>
        <s v="MR. JEROME RUIZ"/>
        <s v=" RUTH CHANDRA"/>
        <s v="MRS. MARIA REED"/>
        <s v="MR. XAVIER HALL"/>
        <s v="MR. HENRY GONZALEZ"/>
        <s v="MR. JACKSON NELSON"/>
        <s v="MRS. JENNIFER PERRY"/>
        <s v="MRS. JULIA ROBERTS"/>
        <s v="MR. WYATT HARRIS"/>
        <s v="MR. KEVIN DIAZ"/>
        <s v="MS. TABITHA SAI"/>
        <s v="MS. MARIE RUBIO"/>
        <s v="MR. DOUGLAS MARTINEZ"/>
        <s v="MS. ALISHA BECK"/>
        <s v="MR. EDUARDO MORRIS"/>
        <s v="MRS. ARIANA PETERSON"/>
        <s v="MRS. KAYLEE BAILEY"/>
        <s v="MRS. CINDY SANCHEZ"/>
        <s v="MRS. JOY ALVAREZ"/>
        <s v="MR. JOSHUA WALKER"/>
        <s v="MR. PATRICK WARD"/>
        <s v="MS. ISABELLE WINSTON"/>
        <s v="MR. CAMERON GONZALES"/>
        <s v="MRS. KAITLYN CLARK"/>
        <s v="MS. MARÍA FLORES"/>
        <s v="MRS. JANET TURNER"/>
        <s v="MRS. KELLI GOEL"/>
        <s v="MRS. MARY GONZALEZ"/>
        <s v="MRS. JESSICA FOSTER"/>
        <s v="MR. MARSHALL SHEN"/>
        <s v="MRS. JULIA GONZALEZ"/>
        <s v="MR. JOE GOMEZ"/>
        <s v="MS. EBONY DIAZ"/>
        <s v="MR. DARREN GILL"/>
        <s v="MR. NELSON TORRES"/>
        <s v="MR. MELVIN BLACK"/>
        <s v="MRS. MEAGAN CHANDRA"/>
        <s v="MRS. DESTINY COLEMAN"/>
        <s v="MR. JERMAINE RANA"/>
        <s v="MR. CODY MORGAN"/>
        <s v="MR. WYATT KING"/>
        <s v="MR. BRENDAN DENG"/>
        <s v="MR. CARLOS GRAY"/>
        <s v="MR. TERRANCE SAI"/>
        <s v="MS. ADRIENNE MARTIN"/>
        <s v="MRS. JAMIE ZHENG"/>
        <s v="MS. BRANDY GONZALEZ"/>
        <s v="MR. ERIK ALVAREZ"/>
        <s v="MR. GARY DIAZ"/>
        <s v="MRS. TAYLOR MORRIS"/>
        <s v="MR. ISAIAH COLLINS"/>
        <s v="MR. LUCAS HENDERSON"/>
        <s v="MR. CHARLES KING"/>
        <s v="MRS. MEGAN COLEMAN"/>
        <s v="MR. MARCUS MOORE"/>
        <s v="MR. JOSEPH WILLIAMS"/>
        <s v="MR. EDWARD CLARK"/>
        <s v="MR. CAMERON WALKER"/>
        <s v="MRS. MELANIE WARD"/>
        <s v="MRS. OLIVIA PATTERSON"/>
        <s v="MR. ALEX WRIGHT"/>
        <s v="MS. DESTINY STEWART"/>
        <s v="MRS. CAROLINE HUGHES"/>
        <s v="MR. EDUARDO NELSON"/>
        <s v="MR. MASON ADAMS"/>
        <s v="MR. BENJAMIN LI"/>
        <s v="MR. EDDIE ALVAREZ"/>
        <s v="MR. GREGORY RAJI"/>
        <s v="MR. VICTOR TORRES"/>
        <s v="MR. RICKY TORRES"/>
        <s v=" TERESA DOMINGUEZ"/>
        <s v="MRS. MELANIE PATTERSON"/>
        <s v="MRS. MARIE DOMINGUEZ"/>
        <s v="MR. LEE MORENO"/>
        <s v="MR. ROGER NATH"/>
        <s v="MR. HAROLD SARA"/>
        <s v="MRS. SARAH JONES"/>
        <s v="MR. THOMAS RODRIGUEZ"/>
        <s v="MR. TYLER CLARK"/>
        <s v="MS. TAYLOR ALEXANDER"/>
        <s v="MS. DESTINY JOHNSON"/>
        <s v="MRS. RACHEL GARCIA"/>
        <s v="MRS. MINDY BLACK"/>
        <s v="MR. ADAM ROSS"/>
        <s v="MRS. ARIANNA MURPHY"/>
        <s v="MR. SETH ALEXANDER"/>
        <s v="MRS. BAILEY PHILLIPS"/>
        <s v="MR. CORY WEBER"/>
        <s v="MR. MARCO PATEL"/>
        <s v="MRS. COLLEEN ZENG"/>
        <s v="MR. TOMMY KUMAR"/>
        <s v="MRS. CINDY SRINI"/>
        <s v="MS. BRIDGET SHEN"/>
        <s v="MR. GLENN ZHAO"/>
        <s v="MR. ROSS VAZQUEZ"/>
        <s v="MR. JORGE ZHAO"/>
        <s v="MRS. ABIGAIL JONES"/>
        <s v="MS. COLLEEN BECK"/>
        <s v="MS. LAUREN REED"/>
        <s v="MR. MARCUS DAVIS"/>
        <s v="MRS. JAN HALL"/>
        <s v="MR. EVAN HILL"/>
        <s v="MRS. DANIELLE RAMIREZ"/>
        <s v="MS. ALEXANDRA MORGAN"/>
        <s v="MR. JESSE RAMIREZ"/>
        <s v="MR. BLAKE HERNANDEZ"/>
        <s v="MS. HALEY PARKER"/>
        <s v="MR. SETH LONG"/>
        <s v="MRS. DAWN JAI"/>
        <s v="MR. DARRYL ZENG"/>
        <s v="MR. JON ANDERSEN"/>
        <s v="MRS. JADE JAMES"/>
        <s v="MR. EDWIN NATH"/>
        <s v="MR. REGINALD MORENO"/>
        <s v="MR. MARSHALL YANG"/>
        <s v="MS. SUZANNE YE"/>
        <s v="MR. DARRELL GOEL"/>
        <s v="MS. BRIANNA LEWIS"/>
        <s v="MRS. JAMIE LIANG"/>
        <s v="MR. VINCENT LU"/>
        <s v="MR. CARSON FOSTER"/>
        <s v="MRS. ABIGAIL WALKER"/>
        <s v="MR. KEVIN CAMPBELL"/>
        <s v="MRS. MARIE GUTIERREZ"/>
        <s v="MS. CLAUDIA ZENG"/>
        <s v="MR. IAN RAMIREZ"/>
        <s v="MR. DYLAN KUMAR"/>
        <s v="MRS. COURTNEY HALL"/>
        <s v="MS. MELANIE PERRY"/>
        <s v="MRS. JOANNA SANZ"/>
        <s v="MR. REGINALD NAVARRO"/>
        <s v="MR. ROGER YANG"/>
        <s v="MR. KEITH SHARMA"/>
        <s v="MR. LOGAN COLLINS"/>
        <s v="MRS. MARTHA LU"/>
        <s v="MR. CRAIG SANZ"/>
        <s v="MRS. MONICA CHANDRA"/>
        <s v="MRS. ABBY MARTINEZ"/>
        <s v="MRS. KAITLYN NELSON"/>
        <s v="MS. ARIANA SANDERS"/>
        <s v="MRS. ALYSSA RODRIGUEZ"/>
        <s v="MR. NICHOLAS BROWN"/>
        <s v="MRS. CARLY RAI"/>
        <s v="MRS. ASHLEE ANAND"/>
        <s v="MR. SAMUEL WILLIAMS"/>
        <s v="MRS. CASSIDY POWELL"/>
        <s v="MRS. MELANIE KELLY"/>
        <s v="MRS. HALEY EVANS"/>
        <s v="MR. ISAAC JAMES"/>
        <s v="MRS. JENNA EVANS"/>
        <s v="MR. RICARDO PAL"/>
        <s v="MRS. JULIA PATTERSON"/>
        <s v="MR. ADAM PEREZ"/>
        <s v="MS. MEAGAN KIM"/>
        <s v="MR. WAYNE DENG"/>
        <s v="MR. DUSTIN ANAND"/>
        <s v="MRS. MALLORY SANZ"/>
        <s v="MR. ANDY GUTIERREZ"/>
        <s v="MR. ARTHUR DIAZ"/>
        <s v="MR. MATHEW BLANCO"/>
        <s v="MRS. KELLIE ROMERO"/>
        <s v="MR. RUBEN VANCE"/>
        <s v="MR. MIGUEL CARTER"/>
        <s v="MR. BLAKE PEREZ"/>
        <s v="MRS. COURTNEY KING"/>
        <s v="MR. SAMUEL JAI"/>
        <s v="MR. LUCAS WRIGHT"/>
        <s v="MR. VICTOR DIAZ"/>
        <s v="MRS. DESTINY WILLIAMS"/>
        <s v="MR. WYATT ROBERTS"/>
        <s v="MRS. ARIANNA POWELL"/>
        <s v="MRS. LACEY GUO"/>
        <s v="MR. TYLER HARRIS"/>
        <s v="MR. CONNOR HALL"/>
        <s v="MR. NELSON ROMERO"/>
        <s v="MR. JONATHON JIMENEZ"/>
        <s v="MR. TERRANCE LOPEZ"/>
        <s v="MR. JIMMY ROMERO"/>
        <s v="MRS. WHITNEY PEREZ"/>
        <s v="MS. ERIN RICHARDSON"/>
        <s v="MR. JAMES HALL"/>
        <s v="MR. JOHNATHAN MALHOTRA"/>
        <s v="MR. CLARENCE GOEL"/>
        <s v="MR. KELVIN YUAN"/>
        <s v="MR. ALVIN TANG"/>
        <s v="MRS. AUTUMN GAO"/>
        <s v="MRS. CASSANDRA CHANDRA"/>
        <s v="MRS. CHLOE HOWARD"/>
        <s v="MR. RANDY LIN"/>
        <s v="MR. WESLEY SUN"/>
        <s v="MR. ALEJANDRO NATH"/>
        <s v="MS. CAROL RAI"/>
        <s v="MRS. ALEXANDRIA ROGERS"/>
        <s v="MR. WARREN NATH"/>
        <s v="MRS. DEANNA JIMÉNEZ"/>
        <s v="MRS. ALEXANDRIA PATTERSON"/>
        <s v="MS. JANET TORRES"/>
        <s v="MR. GARRETT WATSON"/>
        <s v="MR. MASON PETERSON"/>
        <s v="MRS. MEREDITH GOMEZ"/>
        <s v="MR. MARCUS YOUNG"/>
        <s v="MRS. EMILY ANDERSON"/>
        <s v="MRS. ALEXANDRA GREEN"/>
        <s v="MR. WAYNE NARA"/>
        <s v="MR. JEREMIAH SANDERS"/>
        <s v="MR. EDUARDO GRAY"/>
        <s v="MRS. KAITLYN CARTER"/>
        <s v="MR. IAN SANDERS"/>
        <s v="MR. JACK LONG"/>
        <s v="MRS. SYDNEY ALEXANDER"/>
        <s v="MR. JEREMIAH SANCHEZ"/>
        <s v="MR. RAFAEL LIANG"/>
        <s v="MRS. COLLEEN WU"/>
        <s v="MRS. KAYLA HUGHES"/>
        <s v="MRS. PAIGE TRAVERS"/>
        <s v="MRS. MORGAN SANCHEZ"/>
        <s v="MR. OMAR ZHOU"/>
        <s v="MR. GABRIEL ROSS"/>
        <s v="MRS. WENDY SERRANO"/>
        <s v="MR. RICHARD ROBERTS"/>
        <s v="MR. DANIEL RODRIGUEZ"/>
        <s v="MRS. JACQUELYN ALONSO"/>
        <s v="MR. SEAN COOPER"/>
        <s v="MR. JESSE BAKER"/>
        <s v="MR. LUCAS PEREZ"/>
        <s v="MR. ERICK RANA"/>
        <s v="MR. DARREN MARTIN"/>
        <s v="MS. JANET GOMEZ"/>
        <s v="MR. JON CHANDER"/>
        <s v="MR. RANDY ZHAO"/>
        <s v="MRS. PAMELA PATEL"/>
        <s v="MR. JOSHUA WILSON"/>
        <s v="MS. TONI RANDALL"/>
        <s v="MRS. MEGAN LONG"/>
        <s v="MR. WARREN YANG"/>
        <s v="MR. FRANCISCO LOPEZ"/>
        <s v="MR. SETH ROGERS"/>
        <s v="MRS. LATOYA CHANDE"/>
        <s v="MR. DAMIEN LIANG"/>
        <s v="MRS. STACEY ZHOU"/>
        <s v="MS. KELLI HE"/>
        <s v="MRS. JILL HERNANDEZ"/>
        <s v="MRS. HAILEY COLLINS"/>
        <s v="MRS. SYDNEY MOORE"/>
        <s v="MS. RACHEL MORGAN"/>
        <s v="MR. BLAKE WALKER"/>
        <s v="MR. HUNTER MOORE"/>
        <s v="MRS. CAITLIN ROGERS"/>
        <s v="MR. ZACHARY GARCIA"/>
        <s v="MR. LUCAS WALKER"/>
        <s v="MR. KEVIN FLORES"/>
        <s v="MR. SETH GRIFFIN"/>
        <s v="MR. NATHANIEL BROOKS"/>
        <s v="MS. ISABELLA MITCHELL"/>
        <s v="MR. JAMES NELSON"/>
        <s v="MR. WARREN XIE"/>
        <s v="MR. EDWARD RODRIGUEZ"/>
        <s v="MR. GILBERT XU"/>
        <s v="MR. EMMANUEL RANA"/>
        <s v="MR. BRENT LIN"/>
        <s v="MRS. MEREDITH SRINI"/>
        <s v="MR. JOSE GRIFFIN"/>
        <s v="MR. SAMUEL COLLINS"/>
        <s v="MR. TIMOTHY GONZALEZ"/>
        <s v="MR. WYATT WHITE"/>
        <s v="MR. TRISTAN WOOD"/>
        <s v="MR. ANTHONY TAYLOR"/>
        <s v="MR. WAYNE ANAND"/>
        <s v="MRS. LACEY LAL"/>
        <s v="MRS. ASHLEY CLARK"/>
        <s v="MR. EDDIE GILL"/>
        <s v="MR. CHRISTIAN JENKINS"/>
        <s v="MR. FRANCISCO SANCHEZ"/>
        <s v="MR. NICOLAS ANDERSEN"/>
        <s v="MR. CLAYTON LIU"/>
        <s v="MS. SYDNEY CLARK"/>
        <s v="MRS. MARY RAMOS"/>
        <s v="MR. ROBERT YANG"/>
        <s v="MR. EDWARD GREEN"/>
        <s v="MRS. KATHERINE MORGAN"/>
        <s v="MR. JONATHAN GARCIA"/>
        <s v="MS. JOCELYN BRYANT"/>
        <s v="MR. JESSE MORRIS"/>
        <s v="MS. MORGAN PATTERSON"/>
        <s v="MR. SETH ROBERTS"/>
        <s v="MRS. MARGARET ZHU"/>
        <s v="MR. JACKSON ADAMS"/>
        <s v="MRS. SIERRA HERNANDEZ"/>
        <s v="MRS. HALEY ROGERS"/>
        <s v="MR. JEREMY RIVERA"/>
        <s v="MR. NATHAN ADAMS"/>
        <s v="MRS. JORDAN WRIGHT"/>
        <s v="MRS. PAIGE GONZALES"/>
        <s v="MS. CHRISTINE BECK"/>
        <s v="MRS. TINA ARTHUR"/>
        <s v="MRS. ADRIENNE GILL"/>
        <s v="MR. ANDRES GOEL"/>
        <s v="MRS. KATHERINE BAKER"/>
        <s v="MR. KYLE SCOTT"/>
        <s v="MRS. MOLLY RODRIGUEZ"/>
        <s v="MR. CAMERON HUGHES"/>
        <s v="MS. ALEXIS RODRIGUEZ"/>
        <s v="MS. VALERIE WU"/>
        <s v="MRS. NICOLE BAILEY"/>
        <s v="MRS. MEREDITH GUTIERREZ"/>
        <s v="MR. TRISTAN BENNETT"/>
        <s v="MRS. LATOYA RAJI"/>
        <s v="MRS. KAITLYN HOWARD"/>
        <s v="MRS. KAYLA BUTLER"/>
        <s v="MR. LEONARD TANG"/>
        <s v="MRS. CASSANDRA SAI"/>
        <s v="MR. MELVIN SHE"/>
        <s v="MR. JAY GUTIERREZ"/>
        <s v="MS. STACY GILL"/>
        <s v="MRS. DOMINIQUE CHANDRA"/>
        <s v="MS. KARLA RAJE"/>
        <s v="MR. CEDRIC SHARMA"/>
        <s v="MRS. REBEKAH HERNANDEZ"/>
        <s v="MRS. BRANDY MALHOTRA"/>
        <s v="MR. RAMON LU"/>
        <s v="MRS. SOPHIA CAMPBELL"/>
        <s v="MR. CAMERON WASHINGTON"/>
        <s v="MRS. LAUREN RODRIGUEZ"/>
        <s v="MRS. JACQUELYN MORENO"/>
        <s v="MRS. ALLISON STEWART"/>
        <s v="MR. LOGAN NELSON"/>
        <s v="MRS. BAILEY MITCHELL"/>
        <s v="MS. DENISE RANA"/>
        <s v="MRS. CYNTHIA SAI"/>
        <s v="MRS. STEPHANIE STONE"/>
        <s v="MRS. ABIGAIL RIVERA"/>
        <s v="MR. KELVIN ALAN"/>
        <s v="MRS. JESSIE CARLSON"/>
        <s v="MRS. HALEY BROOKS"/>
        <s v="MS. KARI MUÑOZ"/>
        <s v="MR. ERNEST HUANG"/>
        <s v="MR. MARTIN GONZALEZ"/>
        <s v="MRS. CASSIE RAI"/>
        <s v="MR. PETER SHARMA"/>
        <s v="MR. TODD LIANG"/>
        <s v="MR. BRETT ARUN"/>
        <s v="MR. CALEB PERRY"/>
        <s v="MRS. JACQUELINE PRICE"/>
        <s v="MR. MIGUEL BARNES"/>
        <s v="MRS. MEGAN STONE"/>
        <s v="MR. ROBERTO RUBIO"/>
        <s v="MS. PAULA ROMERO"/>
        <s v="MR. CURTIS YANG"/>
        <s v="MR. KYLE GRIFFIN"/>
        <s v="MRS. CAROLINE WOOD"/>
        <s v="MRS. ALLISON WARD"/>
        <s v="MR. ERIK GUTIERREZ"/>
        <s v="MRS. RILEY WATSON"/>
        <s v="MRS. MIRANDA BARNES"/>
        <s v="MRS. SUSAN LI"/>
        <s v="MRS. ASHLEE XU"/>
        <s v="MR. LOGAN PATTERSON"/>
        <s v="MR. TYRONE DIAZ"/>
        <s v="MS. DOMINIQUE PEREZ"/>
        <s v="MRS. KELLIE DIAZ"/>
        <s v="MR. WAYNE PAL"/>
        <s v="MR. CLARENCE CHANDER"/>
        <s v="MS. LORI RAMOS"/>
        <s v="MRS. ANDREA EVANS"/>
        <s v="MRS. MANDY CAI"/>
        <s v="MS. ANDREA GRAY"/>
        <s v="MRS. SHELBY KELLY"/>
        <s v="MRS. ABIGAIL WHITE"/>
        <s v="MR. EDUARDO HERNANDEZ"/>
        <s v="MR. FERNANDO BROWN"/>
        <s v="MR. AARON ROBERTS"/>
        <s v="MR. RAFAEL LIU"/>
        <s v="MR. RICHARD CLARK"/>
        <s v="MS. JACLYN ZHU"/>
        <s v="MRS. JACQUELYN GOMEZ"/>
        <s v="MS. NATASHA DOMINGUEZ"/>
        <s v="MRS. KATRINA CHAPMAN"/>
        <s v="MRS. CHRISTY GOEL"/>
        <s v="MR. ALAN ZHANG"/>
        <s v="MRS. KELLI LI"/>
        <s v="MR. FRANKLIN WANG"/>
        <s v="MRS. BRANDI MUNOZ"/>
        <s v="MRS. ERICA HUANG"/>
        <s v="MRS. ERIN TORRES"/>
        <s v="MRS. KRISTINA CHANDRA"/>
        <s v="MR. TIMOTHY REED"/>
        <s v="MRS. HAILEY ADAMS"/>
        <s v="MR. NELSON JIMENEZ"/>
        <s v="MR. MITCHELL PAL"/>
        <s v="MS. MADISON POWELL"/>
        <s v="MS. RILEY COX"/>
        <s v="MR. ERIC KUMAR"/>
        <s v="MR. DOMINIC SANCHEZ"/>
        <s v="MR. MARSHALL XU"/>
        <s v="MS. RACHAEL PATEL"/>
        <s v="MR. CLINTON CARLSON"/>
        <s v="MR. RAMON HU"/>
        <s v="MR. DONALD GONZALEZ"/>
        <s v="MRS. CHLOE WILSON"/>
        <s v="MR. MARCUS COOPER"/>
        <s v="MR. JON JAI"/>
        <s v="MRS. MORGAN PARKER"/>
        <s v="MR. JEREMIAH LEWIS"/>
        <s v="MR. DEVIN HARRIS"/>
        <s v="MR. ZACHARY WASHINGTON"/>
        <s v="MR. NATHAN POWELL"/>
        <s v="MRS. YOLANDA LUO"/>
        <s v="MRS. BARBARA WU"/>
        <s v="MS. CARLA PEREZ"/>
        <s v="MR. KEVIN PATTERSON"/>
        <s v="MRS. ISABELLA DIAZ"/>
        <s v="MRS. DANA CARLSON"/>
        <s v="MR. CHRISTIAN RUSSELL"/>
        <s v="MR. DEVIN CLARK"/>
        <s v="MRS. ALISHA RAJE"/>
        <s v="MRS. STEPHANIE GREEN"/>
        <s v="MR. ERIC HALL"/>
        <s v="MS. JACQUELINE REED"/>
        <s v="MR. SPENCER HAYES"/>
        <s v="MS. MACKENZIE BLUE"/>
        <s v="MRS. KARLA LUO"/>
        <s v="MR. ROBERTO HERNANDEZ"/>
        <s v="MR. LANCE RAMOS"/>
        <s v="MR. EDWARD HILL"/>
        <s v="MRS. SABRINA MORENO"/>
        <s v="MR. CHRISTIAN ALEXANDER"/>
        <s v="MRS. KRISTA JIMENEZ"/>
        <s v="MRS. SHAWNA GOEL"/>
        <s v="MRS. SYDNEY JOHNSON"/>
        <s v="MR. FREDERICK GARCIA"/>
        <s v="MR. COLE ROGERS"/>
        <s v="MRS. KAITLYN COLLINS"/>
        <s v="MR. ERIC LAL"/>
        <s v="MRS. BRITTANY BARNES"/>
        <s v="MR. DEVIN WHITE"/>
        <s v="MR. TREVOR HENDERSON"/>
        <s v="MR. GARRETT COOK"/>
        <s v="MR. PATRICK BAILEY"/>
        <s v="MRS. MARIAH GRAY"/>
        <s v="MR. JOSE JENKINS"/>
        <s v="MR. JOSHUA HARRIS"/>
        <s v="MS. LINDSAY KUMAR"/>
        <s v="MS. OLIVIA RODRIGUEZ"/>
        <s v="MS. LACEY ZENG"/>
        <s v="MR. OMAR CAI"/>
        <s v="MR. TERRY NATH"/>
        <s v="MR. MAURICE RAJE"/>
        <s v="MR. ARMANDO RUBIO"/>
        <s v="MRS. KATRINA SHAN"/>
        <s v="MRS. LAUREN WALKER"/>
        <s v="MRS. TANYA GILL"/>
        <s v="MS. ERIN REED"/>
        <s v="MR. ROY NAVARRO"/>
        <s v="MRS. NATALIE PEREZ"/>
        <s v="MRS. ANDREA MURPHY"/>
        <s v="MR. EDWIN NARA"/>
        <s v="MR. AIDAN BARNES"/>
        <s v="MR. MARVIN BROWNING"/>
        <s v="MR. ALVIN DENG"/>
        <s v="MRS. CAROLYN SANCHEZ"/>
        <s v="MR. ALAN ZHENG"/>
        <s v="MR. RAFAEL LIN"/>
        <s v="MR. BRIAN MORGAN"/>
        <s v="MR. ADRIAN WATSON"/>
        <s v="MR. RODNEY RAMOS"/>
        <s v="MS. NATASHA RUBIO"/>
        <s v="MRS. CRISTINA YUAN"/>
        <s v="MRS. APRIL ANAND"/>
        <s v="MRS. GABRIELLA PHILLIPS"/>
        <s v="MS. JODI NATH"/>
        <s v="MRS. JASMINE RIVERA"/>
        <s v="MR. JOSE HUGHES"/>
        <s v="MS. CASSIDY PERRY"/>
        <s v="MRS. MARIA SANDERS"/>
        <s v="MRS. ISABEL LONG"/>
        <s v="MR. BRYAN HOWARD"/>
        <s v="MR. ANTHONY LEE"/>
        <s v="MR. BRYAN RAMIREZ"/>
        <s v="MRS. ISABELLE ROSS"/>
        <s v="MR. EVAN SCOTT"/>
        <s v="MRS. TRACY SHE"/>
        <s v="MR. ERIC CARTER"/>
        <s v="MR. SAMUEL FOSTER"/>
        <s v="MRS. KELSEY GOEL"/>
        <s v="MR. LOGAN KING"/>
        <s v="MRS. GRACE KELLY"/>
        <s v="MR. JASON ADAMS"/>
        <s v="MRS. CONNIE RAI"/>
        <s v="MRS. STEPHANIE PARKER"/>
        <s v="MS. MOLLY SANCHEZ"/>
        <s v="MS. CARLA KAPOOR"/>
        <s v="MR. PEDRO NAVARRO"/>
        <s v="MR. EDUARDO MITCHELL"/>
        <s v="MR. VICTOR ORTEGA"/>
        <s v="MR. ROBERTO JIMÉNEZ"/>
        <s v="MR. DALTON EVANS"/>
        <s v="MR. SAMUEL GONZALES"/>
        <s v="MR. ALEX BELL"/>
        <s v="MR. JACK TURNER"/>
        <s v="MR. FERNANDO JENKINS"/>
        <s v="MR. JEREMY PHILLIPS"/>
        <s v="MR. VINCENT ZHENG"/>
        <s v="MR. TROY SAI"/>
        <s v="MR. JON NARA"/>
        <s v="MR. TROY CHANDRA"/>
        <s v="MRS. LESLIE MORENO"/>
        <s v="MR. WALTER TORRES"/>
        <s v="MRS. SUMMER LOPEZ"/>
        <s v=" KRISTINE ALVAREZ"/>
        <s v="MR. LAWRENCE ALONSO"/>
        <s v="MR. ANDRES SHAN"/>
        <s v="MRS. JACQUELINE BENNETT"/>
        <s v="MR. SAMUEL GONZALEZ"/>
        <s v="MR. JOHN WHITE"/>
        <s v=" LUKE JAI"/>
        <s v="MRS. JACQUELINE COOK"/>
        <s v="MR. KEVIN JAI"/>
        <s v="MRS. JILL MARTIN"/>
        <s v="MR. ROSS ALVAREZ"/>
        <s v="MR. THOMAS GRIFFIN"/>
        <s v="MRS. MORGAN SANDERS"/>
        <s v="MRS. KATELYN WRIGHT"/>
        <s v="MR. EVAN MORGAN"/>
        <s v="MS. PIETER UITTENBOGAARD"/>
        <s v="MR. DYLAN BUTLER"/>
        <s v="MRS. MEGHAN ROWE"/>
        <s v="MRS. CYNTHIA GARCIA"/>
        <s v="MRS. JULIA KELLY"/>
        <s v="MRS. KRISTI ROMERO"/>
        <s v="MRS. AMANDA BUTLER"/>
        <s v="MR. ROBERT BAKER"/>
        <s v="MR. JÉSUS CARLSON"/>
        <s v="MR. JEREMIAH HAYES"/>
        <s v="MRS. CARA HE"/>
        <s v="MS. TRISHA HE"/>
        <s v="MRS. MICHELE MALHOTRA"/>
        <s v="MRS. CHRISTINA SANCHEZ"/>
        <s v="MR. LANCE ALVAREZ"/>
        <s v="MRS. CAROL RUBIO"/>
        <s v="MS. EMMA CLARK"/>
        <s v="MR. ISAIAH WATSON"/>
        <s v=" ROBYN GILL"/>
        <s v="MRS. MELISSA RUSSELL"/>
        <s v="MR. AARON ROSS"/>
        <s v="MRS. ANN SUBRAM"/>
        <s v="MR. EDDIE JOHNSEN"/>
        <s v="MRS. KELLY BARNES"/>
        <s v="MS. ABIGAIL BRYANT"/>
        <s v="MR. KEVIN SHARMA"/>
        <s v="MR. TYLER ANDERSON"/>
        <s v="MRS. TASHA NATH"/>
        <s v="MRS. KAITLIN MCDONALD"/>
        <s v="MR. GABRIEL JAI"/>
        <s v="MR. JONATHAN RODRIGUEZ"/>
        <s v="MR. JOEL RODRIGUEZ"/>
        <s v="MRS. LACEY GOEL"/>
        <s v="MR. COLIN SHE"/>
        <s v="MR. THEODORE RUIZ"/>
        <s v="MRS. HANNAH WALKER"/>
        <s v="MR. AUSTIN ANDERSON"/>
        <s v="MRS. CAROL WRIGHT"/>
        <s v="MR. RYAN MILLER"/>
        <s v="MRS. LAUREN MOORE"/>
        <s v="MRS. ANDREA PEREZ"/>
        <s v="MRS. JACQUELINE RUSSELL"/>
        <s v="MS. HANNAH SMITH"/>
        <s v="MRS. EMILY TAYLOR"/>
        <s v="MS. CHLOE BRADLEY"/>
        <s v="MR. WESLEY WU"/>
        <s v="MS. JULIE ANAND"/>
        <s v="MR. ISAIAH WARD"/>
        <s v="MR. EDWARD DAVIS"/>
        <s v="MR. GERALD VANCE"/>
        <s v="MR. JOHNNY GOEL"/>
        <s v="MRS. KENDRA NAVARRO"/>
        <s v="MR. SHANNON GUTIERREZ"/>
        <s v="MR. JAVIER ALVAREZ"/>
        <s v="MR. JACK GREEN"/>
        <s v="MRS. JULIA BRYANT"/>
        <s v="MR. WILLIE HE"/>
        <s v="MRS. CASEY YUAN"/>
        <s v="MRS. MELANIE RAMIREZ"/>
        <s v="MS. ALEXANDRA GARCIA"/>
        <s v="MR. ADRIAN RIVERA"/>
        <s v="MR. NOAH HARRIS"/>
        <s v="MRS. LAUREN PATTERSON"/>
        <s v="MR. CAMERON KUMAR"/>
        <s v="MRS. CAROLYN BROWNING"/>
        <s v="MR. CORY RODRIGUEZ"/>
        <s v="MRS. KAYLEE BROOKS"/>
        <s v="MR. LUCAS MOORE"/>
        <s v="MS. LAURA ZHAO"/>
        <s v="MRS. LINDA SANZ"/>
        <s v="MR. EDGAR PRASAD"/>
        <s v="MR. DANNY DIAZ"/>
        <s v="MR. PETER GOEL"/>
        <s v="MRS. NICOLE WILSON"/>
        <s v="MR. ZACHARY JOHNSON"/>
        <s v="MR. DAVID HUGHES"/>
        <s v="MRS. ISABELLA SANCHEZ"/>
        <s v="MS. KAITLYN ADAMS"/>
        <s v="MRS. KARI MADAN"/>
        <s v="MR. RICHARD WATSON"/>
        <s v="MR. AARON JENKINS"/>
        <s v="MR. ANDREW SMITH"/>
        <s v="MR. RAFAEL CHEN"/>
        <s v="MR. SEAN KING"/>
        <s v="MR. BLAKE DAVIS"/>
        <s v="MS. LAUREN ROBINSON"/>
        <s v="MR. HUNTER ANDERSON"/>
        <s v="MS. SAM FOSTER"/>
        <s v="MS. RILEY GRAY"/>
        <s v="MRS. LEAH MA"/>
        <s v="MR. JÉSUS GUTIERREZ"/>
        <s v="MS. PRISCILLA RAJI"/>
        <s v="MR. PEDRO SAI"/>
        <s v="MR. ETHAN SMITH"/>
        <s v="MRS. NAOMI HERNANDEZ"/>
        <s v="MRS. ALISON GOEL"/>
        <s v="MR. WAYNE RAI"/>
        <s v="MS. RACHEL FLORES"/>
        <s v="MRS. ALISON DENG"/>
        <s v="MS. JULIA GARCIA"/>
        <s v="MR. SAMUEL WANG"/>
        <s v="MR. DAVID SIMMONS"/>
        <s v="MRS. SHARON ANDERSEN"/>
        <s v="MS. LAURA ZHENG"/>
        <s v="MR. ALAN XU"/>
        <s v="MR. JEREMY CAMPBELL"/>
        <s v="MRS. ALEXANDRIA RAMIREZ"/>
        <s v="MRS. MICHELLE BROOKS"/>
        <s v="MRS. COLLEEN SUN"/>
        <s v="MRS. CHERYL TORRES"/>
        <s v="MR. ERICK MEHTA"/>
        <s v="MS. CASSIE SUTTON"/>
        <s v="MR. JAMES WEST"/>
        <s v="MR. MICHEAL ROMERO"/>
        <s v="MR. RANDALL HERNANDEZ"/>
        <s v="MR. ELIJAH LAL"/>
        <s v="MRS. MELANIE GRIFFIN"/>
        <s v="MR. STEVEN MORGAN"/>
        <s v="MRS. MORGAN RUSSELL"/>
        <s v="MRS. JENNA HILL"/>
        <s v="MR. XAVIER MORGAN"/>
        <s v="MR. LOGAN GONZALEZ"/>
        <s v="MRS. AUTUMN LI"/>
        <s v="MRS. MELISSA PETERSON"/>
        <s v="MRS. BRIANNA HENDERSON"/>
        <s v="MR. JOSHUA MARTIN"/>
        <s v="MR. SETH SANDERS"/>
        <s v="MR. DALTON TORRES"/>
        <s v="MS. ERIN BROOKS"/>
        <s v="MR. BENJAMIN WILSON"/>
        <s v="MR. JOE MALHOTRA"/>
        <s v="MRS. TRACY JAI"/>
        <s v="MR. OMAR SHARMA"/>
        <s v="MS. DEBORAH ANAND"/>
        <s v="MR. LANCE DOMINGUEZ"/>
        <s v="MR. WYATT THOMAS"/>
        <s v="MR. ERIC PERRY"/>
        <s v="MR. JEREMIAH GONZALEZ"/>
        <s v="MR. JUSTIN COLEMAN"/>
        <s v="MRS. CLAUDIA ZHENG"/>
        <s v="MRS. KRISTA MORENO"/>
        <s v="MRS. MICHELLE RAMIREZ"/>
        <s v="MR. THOMAS FLORES"/>
        <s v="MR. ALEJANDRO SHARMA"/>
        <s v="MR. MARTIN RODRIGUEZ"/>
        <s v="MR. JIMMY RUIZ"/>
        <s v="MRS. VIRGINIA ARUN"/>
        <s v="MRS. KATRINA RAJI"/>
        <s v=" DARREN PRASAD"/>
        <s v="MR. JOE HERNANDEZ"/>
        <s v="MR. HECTOR SUAREZ"/>
        <s v="MR. RAFAEL JAI"/>
        <s v="MR. CHARLES BAILEY"/>
        <s v="MS. CHLOE HILL"/>
        <s v="MR. RAMON MA"/>
        <s v="MR. MARCUS TURNER"/>
        <s v="MR. WYATT GARCIA"/>
        <s v="MS. KRISTA GOMEZ"/>
        <s v="MR. JOHNATHAN SANCHEZ"/>
        <s v="MR. EDUARDO KELLY"/>
        <s v="MR. TRISTAN HAYES"/>
        <s v="MR. EDUARDO PARKER"/>
        <s v="MRS. CATHERINE RIVERA"/>
        <s v="MS. TAYLOR RIVERA"/>
        <s v="MS. SAMANTHA WALKER"/>
        <s v="MR. MITCHELL NARA"/>
        <s v="MR. ARTURO LIU"/>
        <s v="MRS. SYDNEY STEWART"/>
        <s v="MR. CALEB HUGHES"/>
        <s v="MRS. MISTY SHE"/>
        <s v="MR. TODD CHOW"/>
        <s v="MRS. KATRINA XIE"/>
        <s v="MS. AUDREY SUAREZ"/>
        <s v="MR. JAIME NARA"/>
        <s v="MRS. RAQUEL TORRES"/>
        <s v="MR. COREY DENG"/>
        <s v="MRS. MOLLY MARTINEZ"/>
        <s v="MRS. SARAH WALKER"/>
        <s v="MRS. KELLY JENKINS"/>
        <s v="MR. EDWARD GRIFFIN"/>
        <s v="MR. KYLE CHEN"/>
        <s v="MR. BRAD BECK"/>
        <s v="MR. EDWARD ROSS"/>
        <s v="MR. WILLIE GOEL"/>
        <s v="MR. ROY LOPEZ"/>
        <s v="MRS. TAMMY MALHOTRA"/>
        <s v="MR. CLIFFORD PATEL"/>
        <s v="MR. RICHARD JAMES"/>
        <s v="MS. ELIZABETH DAVIS"/>
        <s v="MRS. SARA MITCHELL"/>
        <s v="MR. GABRIEL PARKER"/>
        <s v="MR. RONNIE LIU"/>
        <s v="MR. WILLIE YE"/>
        <s v="MRS. ERIKA VAZQUEZ"/>
        <s v="MR. MARVIN HERNANDEZ"/>
        <s v="MRS. AMY YE"/>
        <s v="MR. LEVI ARUN"/>
        <s v="MRS. TONYA CHANDER"/>
        <s v="MR. ERNEST ZENG"/>
        <s v="MR. ANDREW TAYLOR"/>
        <s v="MRS. SYDNEY BENNETT"/>
        <s v="MR. CAMERON ZHANG"/>
        <s v="MR. JEREMY PARKER"/>
        <s v="MRS. SHELBY RIVERA"/>
        <s v="MS. TAYLOR POWELL"/>
        <s v="MS. ALEXANDRA LEE"/>
        <s v="MRS. MELANIE JENKINS"/>
        <s v="MRS. ERIN WATSON"/>
        <s v="MRS. ELIZABETH HAYES"/>
        <s v="MR. EDUARDO SMITH"/>
        <s v="MR. BRENDAN SHE"/>
        <s v="MR. RAYMOND MARTINEZ"/>
        <s v="MR. ERNEST GAO"/>
        <s v="MR. ROSS MADAN"/>
        <s v="MS. JULIA EDWARDS"/>
        <s v="MR. ALEJANDRO ZHENG"/>
        <s v="MR. MARTIN RAMAN"/>
        <s v="MR. DOUGLAS PRASAD"/>
        <s v="MRS. DONNA RAI"/>
        <s v="MRS. CAROLYN GOMEZ"/>
        <s v="MS. TRISHA GAO"/>
        <s v="MRS. EMMA RIVERA"/>
        <s v="MRS. LATASHA NAVARRO"/>
        <s v="MRS. JAN KING"/>
        <s v="MRS. APRIL NARA"/>
        <s v="MR. COLIN LUO"/>
        <s v="MR. RODNEY ALVAREZ"/>
        <s v="MRS. TRACY LAL"/>
        <s v="MRS. AUTUMN CAI"/>
        <s v="MR. CARL CHANDE"/>
        <s v="MRS. KELLY PRICE"/>
        <s v="MR. GARRETT TRAVERS"/>
        <s v="MR. MATTHEW WILLIAMS"/>
        <s v="MR. BRYAN MURPHY"/>
        <s v="MRS. MARIA ROSS"/>
        <s v="MR. DARRYL HE"/>
        <s v="MRS. KRISTEN MA"/>
        <s v="MR. JEREMIAH SMITH"/>
        <s v="MRS. JACQUELINE GRIFFIN"/>
        <s v="MR. NATHAN SMITH"/>
        <s v="MRS. SHELBY MORRIS"/>
        <s v="MRS. NICHOLE DENG"/>
        <s v="MS. KATIE DENG"/>
        <s v="MRS. CHELSEA PRASAD"/>
        <s v="MR. PRESTON SARA"/>
        <s v="MS. JOY ORTEGA"/>
        <s v="MS. KAITLYN GRIFFIN"/>
        <s v="MR. EDWIN KUMAR"/>
        <s v="MR. XAVIER WHITE"/>
        <s v="MRS. JENNY CHEN"/>
        <s v="MRS. SYDNEY GARCIA"/>
        <s v="MR. EDUARDO STEWART"/>
        <s v="MRS. TASHA ANDERSEN"/>
        <s v="MR. BRYCE MORGAN"/>
        <s v="MR. CURTIS ZIMMERMAN"/>
        <s v="MRS. MORGAN LEE"/>
        <s v="MRS. KAITLYN HERNANDEZ"/>
        <s v="MRS. DANA SERRANO"/>
        <s v="MRS. EVELYN SURI"/>
        <s v="MR. ISAAC HERNANDEZ"/>
        <s v="MR. LANCE SUAREZ"/>
        <s v="MRS. KATHLEEN MORENO"/>
        <s v="MR. RICARDO SHAN"/>
        <s v="MR. COLIN ZHU"/>
        <s v="MRS. ALLISON EVANS"/>
        <s v="MR. SEAN EVANS"/>
        <s v="MRS. RACHEL ANDERSON"/>
        <s v="MR. EDUARDO PHILLIPS"/>
        <s v="MRS. NAOMI VAZQUEZ"/>
        <s v="MR. ADRIAN WARD"/>
        <s v="MR. LUIS HERNANDEZ"/>
        <s v="MR. ANDRES CHAVEZ"/>
        <s v="MR. CODY REED"/>
        <s v="MRS. SARA COX"/>
        <s v="MR. BOBBY VAN"/>
        <s v="MR. CHRISTIAN JONES"/>
        <s v="MS. KAYLA BARNES"/>
        <s v="MR. JACOB ROBINSON"/>
        <s v="MR. DAKOTA JENKINS"/>
        <s v="MR. BRUCE RAMOS"/>
        <s v="MR. CASEY BROWNING"/>
        <s v="MR. GERALD GONZALEZ"/>
        <s v="MRS. CARLY LAL"/>
        <s v="MRS. VERONICA MADAN"/>
        <s v="MR. WILLIAM THOMPSON"/>
        <s v="MR. STUART RAILSON"/>
        <s v="MR. BRADLEY BECK"/>
        <s v="MS. KAITLYN ALLEN"/>
        <s v="MS. TASHA SHARMA"/>
        <s v="MS. ANA GRIFFIN"/>
        <s v="MR. HUNTER SHAN"/>
        <s v="MRS. MEGAN BENNETT"/>
        <s v="MR. DALTON RUSSELL"/>
        <s v="MRS. AMANDA PHILLIPS"/>
        <s v="MR. SETH HARRIS"/>
        <s v="MS. CLAUDIA SUN"/>
        <s v="MS. KRISTINE SERRANO"/>
        <s v="MR. AARON DIAZ"/>
        <s v="MRS. SYDNEY POWELL"/>
        <s v="MS. LINDSAY SIMPSON"/>
        <s v="MRS. COLLEEN TANG"/>
        <s v="MR. BRAD RAI"/>
        <s v="MRS. KRYSTAL HOLT"/>
        <s v="MR. BLAKE CAMPBELL"/>
        <s v="MR. COREY CHAVEZ"/>
        <s v="MRS. CRISTINA KUMAR"/>
        <s v="MR. ERIK JIMENEZ"/>
        <s v="MRS. RUTH RODRIGUEZ"/>
        <s v="MRS. CHRISTY RAJI"/>
        <s v="MRS. JACQUELINE SIMMONS"/>
        <s v="MR. JEREMY WRIGHT"/>
        <s v="MR. JAMES PARKER"/>
        <s v="MRS. GRACE RUSSELL"/>
        <s v="MRS. BARBARA CAI"/>
        <s v="MR. GABRIEL CAMPBELL"/>
        <s v="MR. CONNOR HENDERSON"/>
        <s v="MR. NOAH COLLINS"/>
        <s v="MRS. SYDNEY PARKER"/>
        <s v="MR. BRANDON JENKINS"/>
        <s v="MRS. ALEXANDRIA WARD"/>
        <s v="MRS. DESTINY BROOKS"/>
        <s v="MR. DYLAN FOSTER"/>
        <s v="MR. CHRISTOPHER LEWIS"/>
        <s v="MRS. KENDRA SERRANO"/>
        <s v="MR. ROY SAUNDERS"/>
        <s v="MRS. ALISHA LIANG"/>
        <s v="MS. ERIKA ALVAREZ"/>
        <s v="MRS. MICHELE XU"/>
        <s v="MR. AUSTIN COLEMAN"/>
        <s v="MR. DEREK CHANDER"/>
        <s v="MR. GREGORY RAI"/>
        <s v="MRS. COLLEEN LIANG"/>
        <s v="MR. CHARLES BELL"/>
        <s v="MS. GINA RUIZ"/>
        <s v="MS. GRACE WALKER"/>
        <s v="MR. JOSE JAI"/>
        <s v="MR. BLAKE PARKER"/>
        <s v="MR. ANGEL REED"/>
        <s v="MR. ANDY JIMÉNEZ"/>
        <s v="MR. ARTURO HUANG"/>
        <s v="MR. JEREMY ALLEN"/>
        <s v="MRS. ALEXANDRIA ROSS"/>
        <s v="MR. FRANK MORENO"/>
        <s v="MR. MICHAEL DAVIS"/>
        <s v="MR. ROY MALHOTRA"/>
        <s v="MR. JORDAN COLEMAN"/>
        <s v="MR. RUSSELL SHEN"/>
        <s v="MS. TABITHA HERNANDEZ"/>
        <s v="MRS. BARBARA HU"/>
        <s v="MRS. AMY ZHU"/>
        <s v="MR. ARMANDO ORTEGA"/>
        <s v="MR. NOAH WASHINGTON"/>
        <s v="MRS. BRANDY CHANDRA"/>
        <s v="MRS. AMBER YOUNG"/>
        <s v="MR. GAVIN LONG"/>
        <s v="MR. NELSON ALONSO"/>
        <s v="MR. SPENCER BENNETT"/>
        <s v="MR. JARED GRAY"/>
        <s v="MRS. NICOLE COOPER"/>
        <s v="MRS. KATHERINE LOPEZ"/>
        <s v="MR. SEBASTIAN COOK"/>
        <s v="MS. DEBORAH XU"/>
        <s v="MS. MICHELE RUIZ"/>
        <s v="MR. PHILLIP PRASAD"/>
        <s v="MS. PRISCILLA RAJE"/>
        <s v="MRS. DEB MORENO"/>
        <s v="MR. JASON GREEN"/>
        <s v="MR. GEORGE KAPOOR"/>
        <s v="MR. KRISTOPHER SARA"/>
        <s v="MR. BOBBY PRASAD"/>
        <s v="MR. DALTON WOOD"/>
        <s v="MR. SETH ANDERSON"/>
        <s v="MR. SERGIO WEBER"/>
        <s v="MR. RUBEN SRINI"/>
        <s v="MR. ANTONIO HUGHES"/>
        <s v="MRS. KAITLYN HUGHES"/>
        <s v="MS. CASSANDRA KAPOOR"/>
        <s v="MR. HAROLD SAI"/>
        <s v="MRS. PAIGE COX"/>
        <s v="MR. LUKE PATTERSON"/>
        <s v="MS. MYA FOSTER"/>
        <s v="MR. JON ZHANG"/>
        <s v="MR. SEBASTIAN REED"/>
        <s v="MR. ALEX GREEN"/>
        <s v="MR. MASON STEWART"/>
        <s v="MRS. SOPHIA EVANS"/>
        <s v="MRS. STEPHANIE MURPHY"/>
        <s v="MRS. CARRIE DIAZ"/>
        <s v="MS. KAITLYN SANDERS"/>
        <s v="MR. HUNTER BUTLER"/>
        <s v="MRS. CHRISTINA TORRES"/>
        <s v="MRS. RACHEL RAMIREZ"/>
        <s v="MRS. ALYSSA HARRIS"/>
        <s v="MR. LOGAN COLEMAN"/>
        <s v="MRS. KAITLYN THOMAS"/>
        <s v="MRS. ANNE BLANCO"/>
        <s v="MS. JENNIFER DIAZ"/>
        <s v="MR. JON SHARMA"/>
        <s v="MRS. KATHERINE SANCHEZ"/>
        <s v="MRS. KARI GILL"/>
        <s v="MR. JAY SERRANO"/>
        <s v="MR. BRUCE SANCHEZ"/>
        <s v="MRS. JANELLE SURI"/>
        <s v="MS. NANCY GARCIA"/>
        <s v="MS. SAVANNAH MURPHY"/>
        <s v="MR. SEAN MITCHELL"/>
        <s v="MR. MARTIN MARTINEZ"/>
        <s v="MRS. MICHELE GONZALEZ"/>
        <s v="MR. DAMIEN SHAN"/>
        <s v="MRS. BRANDY KAPOOR"/>
        <s v="MR. GLENN GUO"/>
        <s v="MR. JESSIE CAI"/>
        <s v="MS. PAIGE HENDERSON"/>
        <s v="MR. JEFFERY HE"/>
        <s v="MS. ANGELA JAMES"/>
        <s v="MR. JOSE FLORES"/>
        <s v="MR. TIMOTHY WARD"/>
        <s v="MR. JOSEPH SMITH"/>
        <s v="MRS. KAYLA THOMPSON"/>
        <s v="MR. AIDAN LONG"/>
        <s v="MR. CHARLES MORGAN"/>
        <s v="MRS. CASSANDRA SRINI"/>
        <s v="MS. KAITLYN TAYLOR"/>
        <s v="MS. AMBER GONZALEZ"/>
        <s v="MR. RYAN JAI"/>
        <s v="MR. JUSTIN HENDERSON"/>
        <s v="MR. JAMES MARTIN"/>
        <s v="MRS. JANET RAMOS"/>
        <s v="MRS. CHERYL ALAN"/>
        <s v="MR. CLIFFORD RODRIGUEZ"/>
        <s v="MS. CHERYL HERNANDEZ"/>
        <s v="MR. WILLIE ZHAO"/>
        <s v="MR. OMAR RAJE"/>
        <s v="MRS. JILLIAN KAPOOR"/>
        <s v="MS. KAITLYN PATTERSON"/>
        <s v="MRS. WHITNEY LOPEZ"/>
        <s v="MR. BLAKE SIMMONS"/>
        <s v="MS. ASHLEY RODRIGUEZ"/>
        <s v="MR. CALEB SIMMONS"/>
        <s v="MR. VINCENT HUANG"/>
        <s v="MS. MARGARET WU"/>
        <s v="MRS. ARIANA STEWART"/>
        <s v="MR. JOSE ANDERSON"/>
        <s v="MR. RICHARD PRICE"/>
        <s v="MR. LOGAN MARTIN"/>
        <s v="MRS. EVELYN LOPEZ"/>
        <s v="MRS. MEGHAN MOYER"/>
        <s v="MS. BIANCA LIU"/>
        <s v="MR. OMAR HUANG"/>
        <s v="MR. COLIN YUAN"/>
        <s v="MS. WENDY BLANCO"/>
        <s v="MR. IVAN GONZALEZ"/>
        <s v="MRS. CAROL COX"/>
        <s v="MS. BRIANNA WILLIAMS"/>
        <s v="MRS. WHITNEY GARCIA"/>
        <s v="MRS. BRITTNEY XU"/>
        <s v="MR. THOMAS HENDERSON"/>
        <s v="MRS. OLIVIA JONES"/>
        <s v="MRS. EMMA BENNETT"/>
        <s v="MRS. DESTINY CLARK"/>
        <s v="MR. JUSTIN JENKINS"/>
        <s v="MRS. JENNIFER GARCIA"/>
        <s v="MR. THOMAS SHARMA"/>
        <s v="MR. ARTHUR TORRES"/>
        <s v="MR. RALPH BECK"/>
        <s v="MR. DALE CHANDER"/>
        <s v="MRS. RACHAEL ARUN"/>
        <s v="MR. GRANT SHARMA"/>
        <s v="MRS. JASMINE BROOKS"/>
        <s v="MS. LINDSEY GOEL"/>
        <s v="MS. SANDRA LIANG"/>
        <s v="MR. ROGER YE"/>
        <s v="MR. ANDRE KOVÁR"/>
        <s v="MRS. CASSANDRA PATEL"/>
        <s v="MR. DALE TANG"/>
        <s v="MRS. KARI FERNANDEZ"/>
        <s v="MR. GREGORY LUO"/>
        <s v="MRS. VICTORIA WOOD"/>
        <s v="MR. ANTONIO PRICE"/>
        <s v="MRS. PATRICIA MEHTA"/>
        <s v="MRS. CYNTHIA LOPEZ"/>
        <s v="MRS. MARIA COOPER"/>
        <s v="MR. RICHARD HUGHES"/>
        <s v="MR. CALEB HENDERSON"/>
        <s v="MS. CAROLYN MADAN"/>
        <s v="MR. THOMAS GARCIA"/>
        <s v="MS. ALISON RAJE"/>
        <s v="MR. PHILIP BLANCO"/>
        <s v="MR. SCOT SCHULTE"/>
        <s v="MRS. CANDICE LIANG"/>
        <s v="MS. MARIE ARUN"/>
        <s v="MS. LEAH YANG"/>
        <s v="MRS. MELODY MORENO"/>
        <s v="MR. CASEY TORRES"/>
        <s v="MR. DYLAN LEE"/>
        <s v="MRS. REGINA SANCHEZ"/>
        <s v="MRS. ALISON RAJI"/>
        <s v="MRS. ANA WOOD"/>
        <s v="MRS. KELLY DIAZ"/>
        <s v="MRS. REBEKAH KAPOOR"/>
        <s v="MR. RYAN WILSON"/>
        <s v="MR. SETH CLARK"/>
        <s v="MR. SEAN RAMIREZ"/>
        <s v="MR. LUCAS WATSON"/>
        <s v="MR. BRETT FERNANDEZ"/>
        <s v="MRS. ANGELA BELL"/>
        <s v="MRS. MICHELLE MURPHY"/>
        <s v="MS. MEREDITH GARCIA"/>
        <s v="MRS. KAITLIN PRASAD"/>
        <s v="MR. K. SARAVAN"/>
        <s v="MR. CLIFFORD SURI"/>
        <s v="MRS. ADRIANA ARTHUR"/>
        <s v="MS. CANDICE GUO"/>
        <s v="MS. DAWN WANG"/>
        <s v="MR. ORLANDO RAMOS"/>
        <s v="MRS. TABITHA SURI"/>
        <s v="MR. JON CAI"/>
        <s v="MR. JACKSON WRIGHT"/>
        <s v="MR. ISAAC RIVERA"/>
        <s v="MRS. BONNIE GOEL"/>
        <s v="MR. SHAWN RAI"/>
        <s v="MRS. DEBORAH PAL"/>
        <s v="MRS. MAKAYLA KELLY"/>
        <s v="MRS. SANDRA XU"/>
        <s v="MRS. GRACE SANCHEZ"/>
        <s v="MR. DEVIN RUSSELL"/>
        <s v="MRS. TONYA SHE"/>
        <s v="MR. ALEX EVANS"/>
        <s v="MS. KAITLIN SCHMIDT"/>
        <s v="MR. ROBERTO ROMERO"/>
        <s v="MR. RICARDO CHANDE"/>
        <s v="MR. ARTHUR SUBRAM"/>
        <s v="MRS. THERESA CARLSON"/>
        <s v="MRS. TIFFANY ZHANG"/>
        <s v="MR. IAN PETERSON"/>
        <s v="MS. SAMANTHA SIMMONS"/>
        <s v="MR. EDWARD WALKER"/>
        <s v="MRS. CHRISTY KUMAR"/>
        <s v="MR. RYAN BRYANT"/>
        <s v="MR. HUNTER BRYANT"/>
        <s v="MRS. JACQUELINE SANDERS"/>
        <s v="MR. LUCAS ROBERTS"/>
        <s v="MR. KEVIN ROBERTS"/>
        <s v="MR. JASON KING"/>
        <s v="MR. KYLE COLLINS"/>
        <s v="MR. JONATHAN JOHNSON"/>
        <s v="MR. DWAYNE MARTIN"/>
        <s v="MR. GABRIEL SHARMA"/>
        <s v="MR. ERICK MARTINEZ"/>
        <s v="MR. STANLEY SRINI"/>
        <s v="MRS. NANCY KAPOOR"/>
        <s v="MR. CEDRIC NATH"/>
        <s v="MR. JEFFERY LIU"/>
        <s v="MR. LARRY HERNANDEZ"/>
        <s v="MR. OMAR JAI"/>
        <s v="MR. CLARENCE SHARMA"/>
        <s v="MR. JOSE LI"/>
        <s v="MRS. JESSIE SANZ"/>
        <s v="MRS. MARIE MEHTA"/>
        <s v="MR. KARL RAJI"/>
        <s v="MR. LOGAN MILLER"/>
        <s v="MRS. PAULA MUNOZ"/>
        <s v="MS. DANIELLE BROOKS"/>
        <s v="MR. RONALD GARCIA"/>
        <s v="MR. EDGAR GARCIA"/>
        <s v="MR. WILLIE WANG"/>
        <s v="MRS. KRISTEN ZHAO"/>
        <s v="MR. FREDERICK RANA"/>
        <s v="MRS. JESSICA GRIFFIN"/>
        <s v="MR. JACK WRIGHT"/>
        <s v="MR. CAMERON COLEMAN"/>
        <s v=" WYATT FLORES"/>
        <s v="MR. ADAM LOPEZ"/>
        <s v="MRS. ANGELA BAILEY"/>
        <s v="MR. CARLOS REED"/>
        <s v="MRS. KAYLA JONES"/>
        <s v="MR. MIGUEL MOORE"/>
        <s v="MR. TRISTAN GONZALES"/>
        <s v="MRS. GABRIELLA REED"/>
        <s v="MRS. FAITH HUGHES"/>
        <s v="MRS. TAYLOR COLEMAN"/>
        <s v="MRS. KAYLA ANDERSON"/>
        <s v="MS. STACY ORTEGA"/>
        <s v="MRS. CAROL PERRY"/>
        <s v="MRS. ISABEL BRADLEY"/>
        <s v="MR. DERRICK BRADLEY"/>
        <s v="MRS. MANDY ZENG"/>
        <s v="MRS. MARIA PATTERSON"/>
        <s v="MRS. KENDRA RUBIO"/>
        <s v="MRS. DESTINY TORRES"/>
        <s v="MR. TIMOTHY ALLEN"/>
        <s v="MRS. FAITH RUSSELL"/>
        <s v="MRS. OLIVIA MARTINEZ"/>
        <s v="MRS. JAMIE HUANG"/>
        <s v="MRS. JENNY WU"/>
        <s v="MS. ALISHA HU"/>
        <s v="MR. CHRISTIAN GONZALES"/>
        <s v="MRS. MELINDA HERNANDEZ"/>
        <s v="MR. GLENN XU"/>
        <s v="MR. ANDRES SHEN"/>
        <s v="MRS. KATHERINE MARTINEZ"/>
        <s v="MRS. JENNIFER COOPER"/>
        <s v="MS. KAYLA WILLIAMS"/>
        <s v="MRS. MANDY ZHOU"/>
        <s v="MR. COLE GRAY"/>
        <s v="MR. CARL TANG"/>
        <s v="MRS. CARRIE TORRES"/>
        <s v="MR. IAN ROSS"/>
        <s v="MR. DUSTIN CHANDE"/>
        <s v="MR. CARLOS GREEN"/>
        <s v="MR. DYLAN JONES"/>
        <s v="MRS. CAROL ROBINSON"/>
        <s v="MRS. MADISON SMITH"/>
        <s v="MR. JACKSON SCOTT"/>
        <s v="MRS. CHRISTY ZENG"/>
        <s v="MR. BRENDAN NATH"/>
        <s v="MRS. JESSIE DOMINGUEZ"/>
        <s v="MRS. DONNA YUAN"/>
        <s v="MRS. BRITTNEY ZHOU"/>
        <s v="MR. JACK KING"/>
        <s v="MRS. SARA RAMIREZ"/>
        <s v="MR. CARSON SIMMONS"/>
        <s v="MRS. CASSIDY BENNETT"/>
        <s v="MRS. KAITLYN BLUE"/>
        <s v="MRS. ABIGAIL HUGHES"/>
        <s v="MRS. VICTORIA BUTLER"/>
        <s v="MR. JESSE MURPHY"/>
        <s v="MR. ALEX SANCHEZ"/>
        <s v="MRS. HEIDI VANCE"/>
        <s v="MR. DEVON RAJE"/>
        <s v="MRS. DEANNA MEHTA"/>
        <s v="MRS. MEGAN KELLY"/>
        <s v="MS. JILL PATTERSON"/>
        <s v="MRS. KAYLA SIMMONS"/>
        <s v="MR. ERIK ROMERO"/>
        <s v="MRS. MAYRA MALHOTRA"/>
        <s v="MS. DONNA RAJI"/>
        <s v="MR. KELVIN WU"/>
        <s v="MRS. FAITH GRAY"/>
        <s v="MR. WILLIE ANDERSEN"/>
        <s v="MRS. TONI MADAN"/>
        <s v="MR. WILLIE CHEN"/>
        <s v="MR. CAMERON BROWN"/>
        <s v="MR. EDDIE SANZ"/>
        <s v="MR. FRANCISCO MEHTA"/>
        <s v="MR. ROBERT GONZALEZ"/>
        <s v="MRS. KAITLYN HARRIS"/>
        <s v="MR. CHRISTOPHER SMITH"/>
        <s v=" ALEXA COX"/>
        <s v="MRS. NICOLE STEWART"/>
        <s v="MR. JACOB LEWIS"/>
        <s v="MR. TRISTAN COLEMAN"/>
        <s v="MR. XAVIER ALAN"/>
        <s v="MR. WILLIAM JONES"/>
        <s v="MR. JAMES JOHNSON"/>
        <s v="MR. CARLOS ROGERS"/>
        <s v="MS. KATHLEEN TORRES"/>
        <s v="MR. KEITH RAI"/>
        <s v="MR. MARCUS CARTER"/>
        <s v="MRS. MISTY SHAN"/>
        <s v="MR. DANNY RUBIO"/>
        <s v="MR. NELSON MORENO"/>
        <s v="MRS. KRISTINA SMITH"/>
        <s v="MR. JONATHAN WHITE"/>
        <s v="MR. DALE RAI"/>
        <s v="MR. CALEB JENKINS"/>
        <s v="MRS. JILL RUIZ"/>
        <s v="MRS. REBEKAH BLANCO"/>
        <s v="MS. REGINA RAY"/>
        <s v="MS. CHRISTINE CHANDER"/>
        <s v="MRS. KAREN YE"/>
        <s v="MRS. MISTY RAI"/>
        <s v="MRS. EMMA LEE"/>
        <s v="MR. JASON ZHANG"/>
        <s v="MRS. VANESSA FOSTER"/>
        <s v="MRS. PRISCILLA SHEN"/>
        <s v="MR. BLAKE BAKER"/>
        <s v="MRS. BRITTANY POWELL"/>
        <s v="MR. SPENCER BRYANT"/>
        <s v="MRS. KAYLA DIAZ"/>
        <s v="MRS. KATHERINE JACKSON"/>
        <s v="MRS. GABRIELLE HENDERSON"/>
        <s v="MRS. HAILEY BUTLER"/>
        <s v="MRS. KELLY RUSSELL"/>
        <s v="MRS. LAURA LIU"/>
        <s v="MR. RYAN YANG"/>
        <s v="MS. MONIQUE GILL"/>
        <s v="MR. RUBEN DIAZ"/>
        <s v="MR. XAVIER HENDERSON"/>
        <s v="MR. ROY SURI"/>
        <s v="MR. ALVIN ZHU"/>
        <s v="MRS. LAUREN MILLER"/>
        <s v="MR. IAN WHITE"/>
        <s v="MR. ISAAC COOPER"/>
        <s v="MS. KELLY SIMMONS"/>
        <s v="MR. CHARLES WALKER"/>
        <s v="MRS. JORDAN PHILLIPS"/>
        <s v="MR. XAVIER WOOD"/>
        <s v="MR. JESSE GRAY"/>
        <s v="MRS. OLIVIA CLARK"/>
        <s v="MRS. SHELBY HOWARD"/>
        <s v="MR. HUNTER WALKER"/>
        <s v="MS. GABRIELLE GONZALEZ"/>
        <s v="MRS. GABRIELLE GREEN"/>
        <s v="MRS. JOANNA GUTIERREZ"/>
        <s v="MR. LUCAS ANDERSON"/>
        <s v="MRS. DANIELLE ROGERS"/>
        <s v="MRS. EMILY POWELL"/>
        <s v="MRS. SYDNEY WALKER"/>
        <s v="MR. LAWRENCE JIMENEZ"/>
        <s v="MS. SAVANNAH GRAY"/>
        <s v="MR. ALVIN ANAND"/>
        <s v="MRS. SUZANNE GUO"/>
        <s v="MR. HUNTER CLARK"/>
        <s v="MRS. MARIAH RICHARDSON"/>
        <s v="MS. BRANDY MARTINEZ"/>
        <s v="MR. THOMAS KING"/>
        <s v="MR. EUGENE LIU"/>
        <s v=" TONYA RAJI"/>
        <s v="MS. JASMINE SANDERS"/>
        <s v="MR. JUSTIN RUSSELL"/>
        <s v="MS. ALISHA CAI"/>
        <s v="MR. REGINALD HARRISON"/>
        <s v="MR. CHAD LAL"/>
        <s v="MRS. MISTY RAJI"/>
        <s v="MS. SANDRA HUANG"/>
        <s v="MR. BRUCE RUIZ"/>
        <s v="MR. ALEJANDRO RAI"/>
        <s v="MRS. KARLA LAL"/>
        <s v="MR. BARBARA SCHULTZ"/>
        <s v="MS. MELANIE COLEMAN"/>
        <s v="MRS. LATASHA JIMENEZ"/>
        <s v="MR. ALBERTO SUAREZ"/>
        <s v="MRS. JODI NARA"/>
        <s v="MRS. JODI SHE"/>
        <s v="MR. SETH NELSON"/>
        <s v="MR. JEREMIAH JAMES"/>
        <s v="MR. MARVIN RUBIO"/>
        <s v="MS. ABIGAIL ALEXANDER"/>
        <s v="MR. PEDRO GONZALEZ"/>
        <s v="MR. ISAAC SANCHEZ"/>
        <s v="MR. TYLER WILSON"/>
        <s v="MR. LOGAN BROWN"/>
        <s v="MR. RICHARD MILLER"/>
        <s v="MRS. BRANDI MARTIN"/>
        <s v="MR. BENJAMIN HENDERSON"/>
        <s v="MRS. GREGORY WINSTON"/>
        <s v="MR. BRANDON ALEXANDER"/>
        <s v="MRS. MARIA GRIFFIN"/>
        <s v="MRS. ALEXANDRIA DIAZ"/>
        <s v="MRS. CARA LU"/>
        <s v="MRS. LINDSAY PAL"/>
        <s v="MR. WAYNE XU"/>
        <s v="MRS. ERICA HE"/>
        <s v="MRS. JACLYN WU"/>
        <s v="MR. SHAUN ANAND"/>
        <s v="MR. COLE REED"/>
        <s v="MR. HECTOR ROMERO"/>
        <s v="MR. PEDRO VANCE"/>
        <s v="MR. FERNANDO WILSON"/>
        <s v="MS. CATHERINE MURPHY"/>
        <s v="MR. ADAM SCOTT"/>
        <s v="MRS. ASHLEY LEWIS"/>
        <s v="MS. LATASHA GOMEZ"/>
        <s v="MRS. MARIAH KELLY"/>
        <s v="MR. DERRICK SERRANO"/>
        <s v="MS. BARBARA XU"/>
        <s v="MS. TINA MADAN"/>
        <s v="MR. BRANDON YANG"/>
        <s v="MS. TRINITY COX"/>
        <s v="MR. CAMERON GARCIA"/>
        <s v="MR. NATHAN RUSSELL"/>
        <s v="MR. FRANK SERRANO"/>
        <s v="MR. DEVIN TORRES"/>
        <s v="MR. JEFFERY WU"/>
        <s v="MR. CEDRIC MA"/>
        <s v="MS. KATE ANDERSEN"/>
        <s v="MR. BILLY ROMERO"/>
        <s v="MRS. REGINA KAPOOR"/>
        <s v="MRS. LINDA FERRIER"/>
        <s v="MR. TERRENCE BLACK"/>
        <s v="MR. GARY RUBIO"/>
        <s v="MR. NATHAN PERRY"/>
        <s v="MR. FERNANDO PRICE"/>
        <s v="MR. NOAH HENDERSON"/>
        <s v="MR. BENJAMIN FOSTER"/>
        <s v=" LOUIS LAL"/>
        <s v="MRS. ALEXANDRA THOMPSON"/>
        <s v="MR. ALEXANDER MARTINEZ"/>
        <s v="MRS. AMANDA ROGERS"/>
        <s v="MRS. CAROL SIMMONS"/>
        <s v="MR. JESSIE ZENG"/>
        <s v="MS. NATALIE YOUNG"/>
        <s v="MR. FERNANDO CAMPBELL"/>
        <s v="MRS. STEPHANIE BRYANT"/>
        <s v=" JONATHAN WALKER"/>
        <s v="MRS. JENNIFER DAVIS"/>
        <s v="MR. DYLAN THOMAS"/>
        <s v="MRS. PRISCILLA KUMAR"/>
        <s v="MR. ISAAC MITCHELL"/>
        <s v="MRS. REGINA CHANDRA"/>
        <s v="MRS. JACLYN YANG"/>
        <s v="MR. BRETT CHANDRA"/>
        <s v="MR. GABRIEL PERRY"/>
        <s v="MRS. MARIE RANA"/>
        <s v="MR. EDWIN RAI"/>
        <s v="MR. JEREMIAH STEWART"/>
        <s v="MRS. JACLYN YE"/>
        <s v="MRS. LAUREN WILSON"/>
        <s v="MRS. GABRIELLE ROBERTS"/>
        <s v="MRS. DIANA DOMINGUEZ"/>
        <s v="MRS. CRYSTAL WANG"/>
        <s v="MS. JACQUELINE ROGERS"/>
        <s v="MR. ERIC PEREZ"/>
        <s v="MRS. TABITHA FERNANDEZ"/>
        <s v="MS. HEATHER SUN"/>
        <s v="MRS. CASEY PAL"/>
        <s v="MRS. CAROLYN TORRES"/>
        <s v="MRS. PAMELA SCHMIDT"/>
        <s v="MRS. JANELLE PATEL"/>
        <s v="MS. KAITLIN PATEL"/>
        <s v="MR. DARRELL YUAN"/>
        <s v="MR. GABRIEL ALLEN"/>
        <s v="MR. EDUARDO JACKSON"/>
        <s v="MR. ELIJAH ALLEN"/>
        <s v="MS. BRIDGET ANAND"/>
        <s v="MR. XAVIER SANDERS"/>
        <s v=" KATHERINE HALL"/>
        <s v="MR. SAMUEL ROBINSON"/>
        <s v="MR. TIMOTHY TURNER"/>
        <s v="MRS. TRINITY COOPER"/>
        <s v="MR. DEVIN MORRIS"/>
        <s v="MRS. NATALIE KELLY"/>
        <s v="MR. JOSE HENDERSON"/>
        <s v="MRS. KATHERINE BENNETT"/>
        <s v="MS. EMILY HAYES"/>
        <s v="MRS. TAMMY RAMAN"/>
        <s v="MS. LINDSEY SHAN"/>
        <s v="MR. BRAD NARA"/>
        <s v="MRS. KRISTEN ZHOU"/>
        <s v="MRS. SHAWNA ANAND"/>
        <s v="MR. NEIL MARTIN"/>
        <s v="MRS. DIANA MARTIN"/>
        <s v="MRS. REBEKAH MALHOTRA"/>
        <s v="MR. JUAN RUIZ"/>
        <s v="MRS. BROOKE RAMIREZ"/>
        <s v="MR. SAMUEL GRIFFIN"/>
        <s v="MR. DALTON HUGHES"/>
        <s v="MRS. DEANNA GILL"/>
        <s v="MRS. CHLOE EVANS"/>
        <s v="MR. THOMAS YANG"/>
        <s v="MRS. MARIAH BRYANT"/>
        <s v=" CRAIG VAZQUEZ"/>
        <s v="MR. MASON GRAY"/>
        <s v="MRS. TAMARA MA"/>
        <s v="MR. JONATHON SERRANO"/>
        <s v="MRS. FELICIA MOYER"/>
        <s v="MRS. YOLANDA CHANDER"/>
        <s v="MR. GERALD MORENO"/>
        <s v="MRS. ALEXANDRIA HOWARD"/>
        <s v="MR. LUCAS POWELL"/>
        <s v="MRS. MELISSA BAILEY"/>
        <s v="MR. NATHAN JONES"/>
        <s v="MS. ANNA JOHNSON"/>
        <s v="MR. XAVIER JAMES"/>
        <s v="MS. SHEILA ALVAREZ"/>
        <s v="MR. AIDAN PATTERSON"/>
        <s v="MRS. JACLYN LIANG"/>
        <s v="MR. AUSTIN SIMMONS"/>
        <s v="MR. FERNANDO HUGHES"/>
        <s v="MR. OMAR ANDERSEN"/>
        <s v="MRS. GRACE THOMAS"/>
        <s v="MRS. ANN ARUN"/>
        <s v="MRS. KRISTI PRASAD"/>
        <s v="MR. JÉSUS ROMERO"/>
        <s v="MRS. KELLI RAI"/>
        <s v="MRS. CARLA GARCIA"/>
        <s v="MR. LOGAN CAMPBELL"/>
        <s v="MR. EDUARDO BUTLER"/>
        <s v="MR. AARON PERRY"/>
        <s v="MR. KRISTOPHER MEHTA"/>
        <s v="MR. SPENCER PATTERSON"/>
        <s v="MR. THOMAS ROBERTS"/>
        <s v="MRS. PAIGE RIVERA"/>
        <s v="MS. MELISSA RICHARDSON"/>
        <s v="MR. DARREN SERRANO"/>
        <s v="MRS. ALYSSA MOORE"/>
        <s v="MRS. VICTORIA CLARK"/>
        <s v="MRS. ANGELICA ROSS"/>
        <s v="MRS. GRACE WASHINGTON"/>
        <s v="MRS. MELISSA SANCHEZ"/>
        <s v="MR. LEONARD NARA"/>
        <s v="MR. JAY DIAZ"/>
        <s v="MR. CASEY MORENO"/>
        <s v="MRS. ANNE GOMEZ"/>
        <s v="MR. ALAN MA"/>
        <s v="MR. ANDRES NARA"/>
        <s v="MS. JAN EDWARDS"/>
        <s v="MS. ALEXANDRA GRAY"/>
        <s v="MR. GREG RUSSELL"/>
        <s v="MRS. PAIGE KELLY"/>
        <s v="MR. NICHOLAS HARRIS"/>
        <s v="MRS. ALEXIS MILLER"/>
        <s v="MR. RICHARD JACKSON"/>
        <s v="MR. JOHN WALKER"/>
        <s v="MR. PATRICK RAMIREZ"/>
        <s v="MR. ALEX MORGAN"/>
        <s v="MR. OSCAR COLEMAN"/>
        <s v="MR. IAN HAYES"/>
        <s v="MR. ALEJANDRO LU"/>
        <s v="MR. STEVEN HOWARD"/>
        <s v="MR. JON GOEL"/>
        <s v="MR. MARCO KAPOOR"/>
        <s v="MRS. KELLY WEADOCK"/>
        <s v="MRS. HEIDI RANA"/>
        <s v="MR. LAWRENCE NAVARRO"/>
        <s v="MS. LACEY CAI"/>
        <s v="MS. MAYRA CHANDRA"/>
        <s v="MR. RAYMOND SAM"/>
        <s v="MRS. SHANNON YE"/>
        <s v="MR. RYAN PERRY"/>
        <s v="MRS. TANYA ALVAREZ"/>
        <s v="MR. NATHAN WALKER"/>
        <s v="MRS. HOLLY RANA"/>
        <s v="MR. BENJAMIN HAYES"/>
        <s v="MS. BRIDGET YUAN"/>
        <s v="MRS. STEPHANIE COX"/>
        <s v="MRS. SYDNEY GREEN"/>
        <s v="MRS. BRENDA MADAN"/>
        <s v="MR. LARRY SANZ"/>
        <s v="MR. JAKE HUANG"/>
        <s v="MR. CLARENCE NARA"/>
        <s v="MR. CHARLES LEE"/>
        <s v="MRS. ABIGAIL BENNETT"/>
        <s v="MR. JAMES MARTINEZ"/>
        <s v="MS. MASAKI UMEDA"/>
        <s v="MR. ALEJANDRO DENG"/>
        <s v="MR. LUCAS ROSS"/>
        <s v="MR. DALTON ROSS"/>
        <s v="MS. EMMA WATSON"/>
        <s v="MR. ALEXANDER RODRIGUEZ"/>
        <s v="MR. ROBERT SCOTT"/>
        <s v="MRS. JILL MOORE"/>
        <s v="MR. RANDALL GILL"/>
        <s v="MS. JULIE XIE"/>
        <s v="MR. MATTHEW MOORE"/>
        <s v="MR. JONATHON ORTEGA"/>
        <s v="MR. IAN BELL"/>
        <s v="MRS. JODI PAL"/>
        <s v="MR. JUAN SUAREZ"/>
        <s v="MR. AUSTIN FLORES"/>
        <s v="MR. RANDALL SUAREZ"/>
        <s v="MR. CONNOR YOUNG"/>
        <s v="MR. CURTIS HU"/>
        <s v="MRS. JOCELYN HAYES"/>
        <s v="MS. TIFFANY LU"/>
        <s v="MS. ANNE MUNOZ"/>
        <s v="MR. WILLIE ZHANG"/>
        <s v="MR. XAVIER COX"/>
        <s v="MS. JASMINE FOSTER"/>
        <s v="MRS. APRIL PAL"/>
        <s v="MR. NATHAN PEREZ"/>
        <s v="MR. SEAN JAMES"/>
        <s v="MR. ARTHUR HERNANDEZ"/>
        <s v="MR. DAVID FOSTER"/>
        <s v="MR. MIGUEL WILLIAMS"/>
        <s v="MR. MARCUS BUTLER"/>
        <s v="MR. CARLOS SANDERS"/>
        <s v="MRS. MICHELLE KELLY"/>
        <s v="MS. KAITLYN YOUNG"/>
        <s v="MR. JEREMY PETERSON"/>
        <s v="MR. SHAWN ANAND"/>
        <s v="MRS. JILL SANDOVAL"/>
        <s v="MS. BARBARA ZHOU"/>
        <s v="MR. CALVIN XIE"/>
        <s v="MR. BARRY PATEL"/>
        <s v="MRS. KELSEY PAL"/>
        <s v="MRS. SHARON XIE"/>
        <s v="MS. ALEXANDRA ROGERS"/>
        <s v="MR. GEORGE SURI"/>
        <s v="MR. JOSE TURNER"/>
        <s v="MR. CODY TORRES"/>
        <s v="MRS. KATHERINE FOSTER"/>
        <s v="MR. LUCAS HERNANDEZ"/>
        <s v="MRS. REGINA MARTINEZ"/>
        <s v="MR. DANNY CARLSON"/>
        <s v="MR. FRANKLIN HU"/>
        <s v="MR. MATHEW RAMOS"/>
        <s v="MRS. CARLY XU"/>
        <s v="MR. DYLAN LI"/>
        <s v="MRS. ANNE MORENO"/>
        <s v="MRS. ANDREA YOUNG"/>
        <s v="MR. RUSSELL RAJI"/>
        <s v="MR. CARLOS LOPEZ"/>
        <s v="MRS. YIROYUKI SATO"/>
        <s v="MR. GREGORY GOEL"/>
        <s v="MRS. DIANE MUNOZ"/>
        <s v="MRS. CASEY RAJE"/>
        <s v="MR. CRAIG MARTIN"/>
        <s v="MR. MARCUS HENDERSON"/>
        <s v="MR. IVAN RODRIGUEZ"/>
        <s v="MRS. JACQUELINE PERRY"/>
        <s v="MR. IAN JENKINS"/>
        <s v="MRS. KAITLIN CHAPMAN"/>
        <s v="MRS. BAILEY ALLEN"/>
        <s v="MRS. EMILY SIMMONS"/>
        <s v="MR. ETHAN THOMAS"/>
        <s v="MRS. BAILEY MORGAN"/>
        <s v="MS. ALEXANDRA COX"/>
        <s v="MR. LUKE BRYANT"/>
        <s v="MR. ARMANDO SCHMIDT"/>
        <s v="MR. JAMIE TORRES"/>
        <s v="MR. TIMOTHY WRIGHT"/>
        <s v="MRS. RACHEL BUTLER"/>
        <s v="MR. XAVIER RUSSELL"/>
        <s v="MR. CARLOS PARKER"/>
        <s v="MRS. PIETER WYCOFF"/>
        <s v="MS. SHELBY MURPHY"/>
        <s v="MR. RICHARD EVANS"/>
        <s v="MR. FERNANDO HILL"/>
        <s v="MR. CAMERON JONES"/>
        <s v="MRS. MEGAN COOK"/>
        <s v="MR. RYAN LEE"/>
        <s v="MRS. LORI HERNANDEZ"/>
        <s v="MRS. FAITH HENDERSON"/>
        <s v="MRS. KAITLIN SAI"/>
        <s v="MRS. CARA CAI"/>
        <s v="MR. BRADLEY ANDERSEN"/>
        <s v="MR. EDDIE SUAREZ"/>
        <s v="MR. LUCAS BAKER"/>
        <s v="MRS. STEPHANIE CAMPBELL"/>
        <s v="MRS. BRENDA MEHTA"/>
        <s v="MRS. MADISON JACKSON"/>
        <s v="MR. ALBERT SERRANO"/>
        <s v="MR. LEVI RAMAN"/>
        <s v="MRS. JACQUELYN MUNOZ"/>
        <s v="MRS. GABRIELLE SIMMONS"/>
        <s v="MR. ROBERT RUSSELL"/>
        <s v="MR. LUCAS BARNES"/>
        <s v="MR. CAMERON CHEN"/>
        <s v="MRS. EMMA ANDERSON"/>
        <s v="MRS. ALYSSA MARTIN"/>
        <s v="MR. ORLANDO JIMÉNEZ"/>
        <s v="MR. KURT KUMAR"/>
        <s v="MR. DENNIS ZHAO"/>
        <s v="MRS. MEGAN HENDERSON"/>
        <s v="MR. HUNTER FLORES"/>
        <s v="MR. CODY KELLY"/>
        <s v="MR. SAMUEL LAL"/>
        <s v="MRS. ABIGAIL MARTIN"/>
        <s v="MRS. JUDITH REED"/>
        <s v="MRS. JASMINE JAMES"/>
        <s v="MRS. DESTINY REED"/>
        <s v="MRS. AMANDA MORGAN"/>
        <s v="MR. HECTOR MUÑOZ"/>
        <s v="MR. ALLEN SUBRAM"/>
        <s v="MR. SHAWN XU"/>
        <s v="MS. NATASHA TORRES"/>
        <s v="MR. SETH RIVERA"/>
        <s v="MR. ALEXANDER WILSON"/>
        <s v="MR. COLE WATSON"/>
        <s v="MR. NUAN WU"/>
        <s v="MR. RUBEN GOMEZ"/>
        <s v="MR. JACK SHAN"/>
        <s v="MRS. JOCELYN RUSSELL"/>
        <s v="MRS. HANNAH DIAZ"/>
        <s v="MRS. NINA SHARMA"/>
        <s v="MR. SETH JENKINS"/>
        <s v="MRS. MALLORY DIAZ"/>
        <s v="MR. ALEJANDRO CHANDER"/>
        <s v="MRS. DIANE RAMOS"/>
        <s v="MRS. KATELYN HERNANDEZ"/>
        <s v="MS. CHLOE WILLIAMS"/>
        <s v="MR. JARED HOWARD"/>
        <s v="MRS. ANDREA EDWARDS"/>
        <s v="MR. LUIS ROBERTS"/>
        <s v="MRS. HALEY KELLY"/>
        <s v="MRS. BRIANNA MARTINEZ"/>
        <s v="MR. MICAH YANG"/>
        <s v="MR. ADRIAN SANCHEZ"/>
        <s v="MR. LUCAS RUSSELL"/>
        <s v="MRS. EMMA FLORES"/>
        <s v="MR. RONNIE GAO"/>
        <s v="MRS. SARA EVANS"/>
        <s v="MR. ROBERTO SUAREZ"/>
        <s v="MRS. TAMARA RAJE"/>
        <s v="MRS. ALEXANDRA YOUNG"/>
        <s v="MR. ADAM HUGHES"/>
        <s v="MR. JIMMY ORTEGA"/>
        <s v="MS. AMANDA ADAMS"/>
        <s v="MRS. JILL ALONSO"/>
        <s v="MRS. SUZANNE LU"/>
        <s v="MRS. MEGHAN ALAN"/>
        <s v="MS. GRACE POWELL"/>
        <s v="MRS. MELINDA GILL"/>
        <s v="MRS. JENNIFER MORGAN"/>
        <s v="MR. MARC NAVARRO"/>
        <s v="MR. CARL LAL"/>
        <s v="MR. FREDERICK RAMAN"/>
        <s v="MR. CARSON BUTLER"/>
        <s v="MR. TERRANCE RODRIGUEZ"/>
        <s v="MRS. SYDNEY PETERSON"/>
        <s v="MRS. ALLISON PEREZ"/>
        <s v="MRS. ALLISON HOWARD"/>
        <s v="MR. GABRIEL HILL"/>
        <s v="MR. RYAN KUMAR"/>
        <s v="MRS. CARLY YUAN"/>
        <s v="MRS. MELISSA FOSTER"/>
        <s v="MR. RAFAEL HUANG"/>
        <s v="MRS. STEPHANIE WATSON"/>
        <s v="MRS. GRACE STEWART"/>
        <s v="MR. KYLE WRIGHT"/>
        <s v="MRS. KAITLYN MILLER"/>
        <s v="MRS. KELLI YANG"/>
        <s v="MRS. SARA SCOTT"/>
        <s v="MS. MICHELE TANG"/>
        <s v="MR. OMAR ANAND"/>
        <s v="MR. CLARENCE DENG"/>
        <s v="MR. MANUEL RANA"/>
        <s v="MRS. CAROLYN MARTINEZ"/>
        <s v="MR. GARRETT REED"/>
        <s v="MR. DARREN PATEL"/>
        <s v="MRS. MELISSA WASHINGTON"/>
        <s v="MR. DAMIEN CHANDE"/>
        <s v="MR. EDWIN SHAN"/>
        <s v="MR. MELVIN RAJE"/>
        <s v="MRS. SAVANNAH STEWART"/>
        <s v="MRS. KATHERINE COLLINS"/>
        <s v="MRS. SARA COOK"/>
        <s v="MR. LEE VAZQUEZ"/>
        <s v="MRS. CHELSEA WEBER"/>
        <s v="MRS. KRISTY BLANCO"/>
        <s v="MS. ANDREA KING"/>
        <s v="MR. PETER JAI"/>
        <s v="MS. ANGELICA BARNES"/>
        <s v="MRS. TASHA RAJI"/>
        <s v="MR. BRUCE VAZQUEZ"/>
        <s v="MR. KRISTOPHER SRINI"/>
        <s v="MR. PHILIP ALVAREZ"/>
        <s v="MRS. CHRISTINA GRAY"/>
        <s v="MRS. KAYLEE MITCHELL"/>
        <s v="MS. CAROLYN SANZ"/>
        <s v="MRS. ALEXANDRA BROOKS"/>
        <s v="MR. CARSON WOOD"/>
        <s v="MR. TONY JAI"/>
        <s v="MS. MARIAH BAILEY"/>
        <s v="MR. LUKE RUSSELL"/>
        <s v="MRS. ISABELLA PERRY"/>
        <s v="MRS. CHELSEA MCDONALD"/>
        <s v="MRS. TAYLOR RUSSELL"/>
        <s v="MR. LUCAS MORRIS"/>
        <s v="MR. GEORGE MARTINEZ"/>
        <s v="MR. ALBERTO MARTIN"/>
        <s v="MR. ANGEL KELLY"/>
        <s v="MRS. ALEXA SANCHEZ"/>
        <s v="MR. JEREMY PEREZ"/>
        <s v="MRS. KRISTA CARLSON"/>
        <s v="MRS. KAITLIN SURI"/>
        <s v="MR. SETH GONZALES"/>
        <s v="MRS. BRENDA SANCHEZ"/>
        <s v="MR. LEE NAVARRO"/>
        <s v="MRS. BRIANNA HARRIS"/>
        <s v="MR. CHARLES GARCIA"/>
        <s v="MR. COLIN LAL"/>
        <s v="MRS. KAITLIN SULLIVAN"/>
        <s v="MR. GAVIN BUTLER"/>
        <s v="MRS. ADRIANA SUBRAM"/>
        <s v="MR. ARTURO CHANDE"/>
        <s v="MR. GERALD SURI"/>
        <s v="MR. ERICK SURI"/>
        <s v="MR. NICHOLAS ANDERSON"/>
        <s v="MR. JONATHAN MILLER"/>
        <s v="MRS. ISABELLA TORRES"/>
        <s v="MR. BRANDON DAVIS"/>
        <s v="MRS. MARIAH HUGHES"/>
        <s v="MRS. JULIA HENDERSON"/>
        <s v="MR. EDUARDO POWELL"/>
        <s v="MRS. JENNIFER GRIFFIN"/>
        <s v="MR. JON MA"/>
        <s v="MRS. AMBER KING"/>
        <s v="MS. SAMANTHA THOMAS"/>
        <s v="MR. CLAYTON XIE"/>
        <s v="MRS. MARIA LONG"/>
        <s v="MR. ADRIAN MORRIS"/>
        <s v="MRS. TONYA DENG"/>
        <s v="MRS. APRIL SHARMA"/>
        <s v="MRS. LISA ZHOU"/>
        <s v="MRS. EMMA MORRIS"/>
        <s v="MS. TRISHA ZHAO"/>
        <s v="MR. MARVIN GILL"/>
        <s v="MR. TYRONE RUIZ"/>
        <s v="MRS. GABRIELLE LOPEZ"/>
        <s v="MRS. DESTINY FOSTER"/>
        <s v="MR. ISAAC SANDBERG"/>
        <s v="MRS. CATHERINE COOPER"/>
        <s v="MR. JOSHUA SMITH"/>
        <s v="MR. MARCUS HARRIS"/>
        <s v="MRS. JENNA CAMPBELL"/>
        <s v="MR. CEDRIC SHAN"/>
        <s v="MRS. STEFANIE PATEL"/>
        <s v="MRS. AMANDA POWELL"/>
        <s v="MR. KURT XIE"/>
        <s v="MR. CLARENCE CHEN"/>
        <s v="MRS. FELICIA DIAZ"/>
        <s v="MR. JONATHAN RUSSELL"/>
        <s v="MR. DYLAN SHAN"/>
        <s v="MR. DARRYL MA"/>
        <s v="MR. ALFREDO CARLSON"/>
        <s v="MRS. FELICIA ORTEGA"/>
        <s v="MR. ARTHUR RUIZ"/>
        <s v="MRS. SABRINA ALVAREZ"/>
        <s v="MS. TONYA LUO"/>
        <s v="MR. HUNTER THOMAS"/>
        <s v="MS. JESSICA KELLY"/>
        <s v="MRS. ALLISON PHILLIPS"/>
        <s v="MR. JESSE SANDERS"/>
        <s v="MR. JACKSON GONZALES"/>
        <s v="MRS. JOAN CARTER"/>
        <s v="MR. JASON HILL"/>
        <s v="MR. ISAAC CAMPBELL"/>
        <s v="MR. DAVID JOHNSON"/>
        <s v="MR. BILLY HERNANDEZ"/>
        <s v="MR. THEODORE GOMEZ"/>
        <s v="MR. DAMIEN YUAN"/>
        <s v="MRS. MARGARET PATTERSON"/>
        <s v="MS. NICOLE PRICE"/>
        <s v="MS. JOY MARTIN"/>
        <s v="MRS. ANGELA SANDERS"/>
        <s v="MR. RONALD SANCHEZ"/>
        <s v="MRS. MELODY HERNANDEZ"/>
        <s v="MR. OMAR HU"/>
        <s v="MR. AARON ZHANG"/>
        <s v="MRS. ALEXANDRA COLEMAN"/>
        <s v="MRS. HALEY WASHINGTON"/>
        <s v="MR. LUIS ADAMS"/>
        <s v="MR. JULIO GUTIERREZ"/>
        <s v="MRS. MARIAH COOPER"/>
        <s v="MRS. BRIANA TORRES"/>
        <s v="MR. JÉSUS MUNOZ"/>
        <s v="MR. RAFAEL NARA"/>
        <s v="MRS. LACEY ANDERSEN"/>
        <s v="MRS. MICHELE RAMOS"/>
        <s v="MRS. SUMMER GONZALEZ"/>
        <s v="MRS. CARLY RAJI"/>
        <s v="MR. EDGAR RAMAN"/>
        <s v="MRS. KRISTY GILL"/>
        <s v="MR. RAFAEL LAL"/>
        <s v="MRS. ALEXIS WILSON"/>
        <s v="MR. JONATHAN BROWN"/>
        <s v="MRS. BROOKE WATSON"/>
        <s v="MR. GAVIN HUGHES"/>
        <s v="MRS. CHLOE BAKER"/>
        <s v="MR. LUKE SHARMA"/>
        <s v="MR. JOHN HARRIS"/>
        <s v="MR. THOMAS GONZALEZ"/>
        <s v="MRS. SARAH ROBINSON"/>
        <s v="MRS. BRIANNA SMITH"/>
        <s v="MR. JOSÉ MARTINEZ"/>
        <s v="MR. JUSTIN PATTERSON"/>
        <s v="MR. GILBERT MCDONALD"/>
        <s v="MS. EMILY BROWN"/>
        <s v="MS. SARAH MILLER"/>
        <s v="MR. RAUL RAJI"/>
        <s v="MR. JARROD SUBRAM"/>
        <s v="MRS. BETHANY ASHE"/>
        <s v="MRS. MARTHA WU"/>
        <s v="MR. RANDALL ALONSO"/>
        <s v="MS. KAYLEE EVANS"/>
        <s v="MR. LUIS FLORES"/>
        <s v="MRS. ANGELICA WASHINGTON"/>
        <s v="MRS. SAVANNAH ROBERTS"/>
        <s v="MR. DEREK GOEL"/>
        <s v="MR. STANLEY LOPEZ"/>
        <s v="MS. GRACE GRIFFIN"/>
        <s v="MRS. ERIN BAILEY"/>
        <s v="MRS. JADE COOPER"/>
        <s v="MS. CHLOE PERRY"/>
        <s v="MR. HUNTER CHEN"/>
        <s v="MR. NICOLAS JAI"/>
        <s v="MR. THEODORE DIAZ"/>
        <s v="MRS. AJAY SOLANKI"/>
        <s v="MR. MARVIN VAZQUEZ"/>
        <s v="MS. KELLIE DOMINGUEZ"/>
        <s v="MR. WALTER SANZ"/>
        <s v="MRS. YOLANDA SHE"/>
        <s v="MR. GRANT DENG"/>
        <s v="MR. XAVIER DAVIS"/>
        <s v="MR. ARTURO SHAN"/>
        <s v="MRS. SARAH HUGHES"/>
        <s v="MRS. ERICA ZHAO"/>
        <s v="MRS. TONI SRINI"/>
        <s v=" THOMAS LAL"/>
        <s v="MR. CARSON ALEXANDER"/>
        <s v="MRS. ISABELLA LEWIS"/>
        <s v="MRS. JENNA BAKER"/>
        <s v="MRS. MORGAN MITCHELL"/>
        <s v="MR. MARCUS MURPHY"/>
        <s v="MRS. CATHERINE REED"/>
        <s v="MRS. JACQUELYN ORTEGA"/>
        <s v="MR. LUCAS SMITH"/>
        <s v="MR. WARREN GAO"/>
        <s v="MR. MIGUEL HENDERSON"/>
        <s v="MR. ARTURO CHEN"/>
        <s v="MR. BOBBY RAMAN"/>
        <s v="MR. LOUIS LI"/>
        <s v="MR. COLIN ZHENG"/>
        <s v="MR. NICOLAS XU"/>
        <s v=" NAOMI MUNOZ"/>
        <s v="MS. MARGARET LIU"/>
        <s v="MR. JORDAN CAMPBELL"/>
        <s v="MRS. LEAH ZHENG"/>
        <s v="MRS. JENNIFER JONES"/>
        <s v="MS. BRIDGET CHANDE"/>
        <s v="MRS. PAMELA GARCIA"/>
        <s v="MS. JULIA PRICE"/>
        <s v="MR. ROSS PRASAD"/>
        <s v="MR. DREW ANAND"/>
        <s v="MR. LEVI MALHOTRA"/>
        <s v="MRS. JENNIFER ROGERS"/>
        <s v="MR. CHRISTOPHER JACKSON"/>
        <s v="MR. RUBEN RAMOS"/>
        <s v="MRS. TAMMY GONZALEZ"/>
        <s v="MR. KARL JAI"/>
        <s v="MR. JERMAINE SUBRAM"/>
        <s v="MR. MARVIN GOMEZ"/>
        <s v="MR. MARCO SARA"/>
        <s v="MR. LUIS LI"/>
        <s v="MR. COREY SHARMA"/>
        <s v="MR. BRUCE MADAN"/>
        <s v="MRS. TRACY DENG"/>
        <s v="MR. HENRY SULLIVAN"/>
        <s v="MR. CARL CHANDER"/>
        <s v="MR. DOMINIC PRASAD"/>
        <s v="MRS. BRITTANY HENDERSON"/>
        <s v="MRS. ASHLEY ROBINSON"/>
        <s v="MS. SARA GREEN"/>
        <s v="MRS. MEGAN ROGERS"/>
        <s v="MRS. REBEKAH GOMEZ"/>
        <s v="MR. ERIC SHARMA"/>
        <s v="MRS. MARY PETERSON"/>
        <s v="MRS. KATHERINE HUGHES"/>
        <s v="MR. KEVIN PHILLIPS"/>
        <s v="MR. WYATT WILSON"/>
        <s v="MR. MICHAEL ROBINSON"/>
        <s v="MS. ALEXIS WOOD"/>
        <s v="MR. DAMIEN JAI"/>
        <s v="MR. EDGAR VANCE"/>
        <s v="MR. MICHEAL SERRANO"/>
        <s v="MR. STANLEY RODRIGUEZ"/>
        <s v="MRS. JILL DOMINGUEZ"/>
        <s v="MR. JACOB WHITE"/>
        <s v="MRS. ABIGAIL RAMIREZ"/>
        <s v="MR. MARC HERNANDEZ"/>
        <s v="MRS. KRISTI MADAN"/>
        <s v="MR. MICHAEL MARTINEZ"/>
        <s v="MS. KAITLIN GONZALEZ"/>
        <s v="MR. AARON HILL"/>
        <s v="MR. JIMMY ASHE"/>
        <s v="MRS. SHAWNA PAL"/>
        <s v="MR. ROBERT MITCHELL"/>
        <s v="MRS. LAUREN BENNETT"/>
        <s v="MR. RYAN RODRIGUEZ"/>
        <s v="MR. JORDAN ROSS"/>
        <s v="MR. JACOB DAVIS"/>
        <s v="MR. ALVIN NARA"/>
        <s v="MR. MIGUEL GONZALES"/>
        <s v="MR. JACOB TAYLOR"/>
        <s v="MRS. MORGAN BUTLER"/>
        <s v="MR. WILLIAM LEWIS"/>
        <s v="MR. JAKE ZENG"/>
        <s v="MRS. ROSA ZENG"/>
        <s v="MRS. BARBARA LIN"/>
        <s v="MRS. CASEY JAI"/>
        <s v=" CESAR SUBRAM"/>
        <s v="MR. JAVIER VAZQUEZ"/>
        <s v="MRS. KIMBERLY COOPER"/>
        <s v="MR. KELVIN DENG"/>
        <s v="MRS. MARISSA HENDERSON"/>
        <s v="MR. JAY GOMEZ"/>
        <s v="MR. ROBERT HARRIS"/>
        <s v="MR. RICHARD GREEN"/>
        <s v="MRS. SHAWNA YUAN"/>
        <s v="MR. DAKOTA SIMMONS"/>
        <s v="MR. SHAUN CARSON"/>
        <s v="MRS. SABRINA DOMINGUEZ"/>
        <s v="MRS. JESSICA RAMIREZ"/>
        <s v="MS. GIORGIO VERONESI"/>
        <s v="MRS. TAYLOR JENKINS"/>
        <s v="MR. JORGE WU"/>
        <s v="MR. LOGAN TAYLOR"/>
        <s v="MR. RAFAEL ANDERSEN"/>
        <s v="MRS. AIMEE SUN"/>
        <s v="MR. JOHNNY DENG"/>
        <s v="MR. DREW XIE"/>
        <s v="MS. MALLORY GOMEZ"/>
        <s v="MR. NOAH JENKINS"/>
        <s v="MR. DEREK RAJI"/>
        <s v="MR. DAVID HAYES"/>
        <s v="MR. AARON BRYANT"/>
        <s v="MRS. GABRIELLE YOUNG"/>
        <s v="MR. ANDREW LAN"/>
        <s v="MR. THOMAS PARKER"/>
        <s v="MS. ANNA JONES"/>
        <s v="MR. BLAKE TURNER"/>
        <s v="MR. JACKSON SHARMA"/>
        <s v="MRS. JORDYN HUGHES"/>
        <s v="MRS. ALEXIA ROSS"/>
        <s v="MRS. TAYLOR JAMES"/>
        <s v="MRS. ANGELA HAYES"/>
        <s v="MS. ALYSSA STEWART"/>
        <s v="MR. FERNANDO COLEMAN"/>
        <s v="MR. TREVOR FOSTER"/>
        <s v="MR. DEVIN POWELL"/>
        <s v="MS. STACEY WU"/>
        <s v="MS. PAIGE COOPER"/>
        <s v="MRS. JOCELYN FOSTER"/>
        <s v="MS. ALISON TANG"/>
        <s v="MR. RUSSELL SHE"/>
        <s v="MS. ALYSSA WEST"/>
        <s v="MR. JOE ALVAREZ"/>
        <s v="MS. LATASHA RAMOS"/>
        <s v="MR. KENNETH ANAND"/>
        <s v="MS. BARBARA CHEN"/>
        <s v="MR. NATHAN GARCIA"/>
        <s v="MR. MELVIN ANDERSEN"/>
        <s v="MRS. RENEE JIMENEZ"/>
        <s v="MRS. ALÍCIA ANAND"/>
        <s v="MRS. CANDICE SHE"/>
        <s v="MRS. MONIQUE DOMINGUEZ"/>
        <s v="MR. PATRICK JAMES"/>
        <s v="MRS. JORDAN HILL"/>
        <s v="MR. ARTHUR SARA"/>
        <s v="MR. CALEB PEREZ"/>
        <s v="MR. KEVIN YANG"/>
        <s v="MR. BYRON MARTIN"/>
        <s v="MR. ALVIN NATH"/>
        <s v="MR. DARRYL LI"/>
        <s v="MR. ANTHONY WILLIAMS"/>
        <s v="MS. ALYSSA SANDERS"/>
        <s v="MS. JENNIFER GONZALEZ"/>
        <s v="MR. LUIS LONG"/>
        <s v="MRS. KATELYN CAMPBELL"/>
        <s v="MR. DANIEL WEISMAN"/>
        <s v="MR. STEVEN GRAY"/>
        <s v="MR. ARTHUR GUTIERREZ"/>
        <s v="MS. MAYRA SANCHEZ"/>
        <s v="MR. CRAIG GILL"/>
        <s v="MRS. KATHERINE BAILEY"/>
        <s v="MRS. CHRISTY ZIMMERMAN"/>
        <s v="MRS. KELLIE SANZ"/>
        <s v="MR. TIMOTHY COLLINS"/>
        <s v="MRS. KAYLA GRIFFIN"/>
        <s v="MR. THEODORE ROMERO"/>
        <s v="MRS. BRENDA PRASAD"/>
        <s v="MR. RICARDO YUAN"/>
        <s v="MR. RANDALL VAZQUEZ"/>
        <s v="MS. JULIE BECKER"/>
        <s v="MS. ISABEL SIMMONS"/>
        <s v="MRS. CYNTHIA GONZALEZ"/>
        <s v="MR. CHRISTOPHER RODRIGUEZ"/>
        <s v="MRS. ALEXIA ALEXANDER"/>
        <s v="MRS. ROBYN NAVARRO"/>
        <s v="MR. CHASE COOK"/>
        <s v="MRS. JASMINE GRIFFIN"/>
        <s v="MRS. JESSICA RICHARDSON"/>
        <s v="MR. BLAKE GREEN"/>
        <s v="MRS. JACQUELINE GRAY"/>
        <s v="MR. ROY HERNANDEZ"/>
        <s v="MR. JOHN JACKSON"/>
        <s v="MS. AMANDA RUSSELL"/>
        <s v="MRS. SYDNEY RAMIREZ"/>
        <s v="MS. ABIGAIL BELL"/>
        <s v="MR. EDWARD JENKINS"/>
        <s v="MS. KAITLIN ARTHUR"/>
        <s v="MR. LANCE MUNOZ"/>
        <s v="MRS. CHRISTINE ANDERSEN"/>
        <s v="MS. TONYA LAL"/>
        <s v="MR. ROY FERNANDEZ"/>
        <s v="MR. TYLER JOHNSON"/>
        <s v="MRS. ISABEL BUTLER"/>
        <s v="MR. CLARENCE ZENG"/>
        <s v="MRS. DESTINY LEWIS"/>
        <s v="MRS. CAROLYN MEHTA"/>
        <s v="MRS. DIANE RUBIO"/>
        <s v="MRS. ABIGAIL LONG"/>
        <s v="MRS. JULIA JACKSON"/>
        <s v="MRS. SARA MORRIS"/>
        <s v="MS. STACEY ZHAO"/>
        <s v="MRS. TAMMY ARTHUR"/>
        <s v="MRS. GLORIA RAMOS"/>
        <s v="MRS. CAROLYN GILL"/>
        <s v="MR. DEVON SHEN"/>
        <s v="MR. GRANT RAJI"/>
        <s v="MS. BETHANY JAI"/>
        <s v="MS. KRISTIN SHE"/>
        <s v="MR. ERIK SANZ"/>
        <s v="MR. DEVIN BROOKS"/>
        <s v="MS. GABRIELLA EDWARDS"/>
        <s v="MR. JUAN COX"/>
        <s v="MR. RICHARD BRADLEY"/>
        <s v="MRS. CHRISTINA HOWARD"/>
        <s v="MRS. JESSICA JACKSON"/>
        <s v="MRS. KAYLEE RIVERA"/>
        <s v="MS. KATELYN EVANS"/>
        <s v="MR. HUNTER HALL"/>
        <s v="MRS. GRACE COOPER"/>
        <s v="MR. BRANDON MILLER"/>
        <s v="MS. CHLOE KING"/>
        <s v="MRS. JENNIFER EVANS"/>
        <s v="MRS. KAITLYN KING"/>
        <s v="MRS. RAQUEL GILL"/>
        <s v="MR. BRENT WU"/>
        <s v="MRS. LISA CHEN"/>
        <s v="MRS. BIANCA HARRISON"/>
        <s v="MRS. DONNA TANG"/>
        <s v="MR. FREDERICK PATEL"/>
        <s v="MRS. CANDICE ZHOU"/>
        <s v="MR. CRAIG SUAREZ"/>
        <s v="MR. JERMAINE PEREZ"/>
        <s v="MRS. SAVANNAH SANCHEZ"/>
        <s v="MR. CHRISTIAN WALKER"/>
        <s v="MR. LARRY ALONSO"/>
        <s v="MRS. ERIC ROTHENBERG"/>
        <s v="MRS. JESSIE ORTEGA"/>
        <s v="MRS. ASHLEY HARRIS"/>
        <s v="MR. MASON RICHARDSON"/>
        <s v="MR. DAMIEN HUANG"/>
        <s v="MRS. STEPHANIE PERRY"/>
        <s v="MRS. MAKAYLA RIVERA"/>
        <s v="MRS. OLIVIA GRIFFIN"/>
        <s v="MR. TERRENCE PAL"/>
        <s v="MR. JUSTIN LI"/>
        <s v="MRS. SAVANNAH BROOKS"/>
        <s v="MR. AARON ADAMS"/>
        <s v="MR. FRANK MARTIN"/>
        <s v="MRS. ROBYN SUAREZ"/>
        <s v="MR. DEVIN KING"/>
        <s v="MR. BLAKE MARTIN"/>
        <s v="MR. EDWARD WILLIAMS"/>
        <s v="MS. HALEY HERNANDEZ"/>
        <s v="MRS. PAIGE BLUE"/>
        <s v="MR. DEVIN BAKER"/>
        <s v="MR. THOMAS BROWN"/>
        <s v="MS. LAUREN TAYLOR"/>
        <s v="MRS. EMILY HARRIS"/>
        <s v="MR. CLAYTON ZENG"/>
        <s v="MS. KELLI SHAN"/>
        <s v="MS. JACLYN GAO"/>
        <s v="MRS. CASEY SHARMA"/>
        <s v="MRS. TAMARA WANG"/>
        <s v="MRS. SAVANNAH REED"/>
        <s v="MR. SERGIO GONZALEZ"/>
        <s v="MR. PRESTON SAI"/>
        <s v="MR. ERIK GOMEZ"/>
        <s v="MS. LACEY LI"/>
        <s v="MRS. KAITLYN SIMMONS"/>
        <s v="MR. RICHARD WASHINGTON"/>
        <s v="MR. WILLIAM MARTIN"/>
        <s v="MR. RICHARD CAMPBELL"/>
        <s v="MRS. KATHRYN SHAN"/>
        <s v="MR. JÉSUS GILL"/>
        <s v="MRS. ANNE DOMINGUEZ"/>
        <s v="MR. ALVIN LIN"/>
        <s v="MR. VICTOR MORENO"/>
        <s v="MS. ERIKA GUTIERREZ"/>
        <s v="MRS. DEANNA ROMERO"/>
        <s v="MR. STANLEY SURI"/>
        <s v="MRS. ASHLEE CHANDE"/>
        <s v="MRS. EMMA MARTINEZ"/>
        <s v="MR. ARTURO RAJE"/>
        <s v="MR. CODY RICHARDSON"/>
        <s v="MR. MATTHEW JONES"/>
        <s v="MRS. THERESA RUBIO"/>
        <s v="MR. JACK PERRY"/>
        <s v="MS. NATALIE LONG"/>
        <s v="MR. ERICK SUBRAM"/>
        <s v="MRS. GABRIELLA GREEN"/>
        <s v="MR. GABRIEL LOPEZ"/>
        <s v="MS. BRIANNA COOPER"/>
        <s v="MRS. ALEXANDRA SMITH"/>
        <s v="MR. JESSE RIVERA"/>
        <s v="MS. MARISSA FOSTER"/>
        <s v=" MIGUEL ROSS"/>
        <s v="MRS. KATELYN COX"/>
        <s v="MS. JULIA TAYLOR"/>
        <s v="MRS. MARTHA ZHOU"/>
        <s v="MR. JAMES ROBERTS"/>
        <s v="MR. BRETT PATEL"/>
        <s v="MR. CLAYTON SHE"/>
        <s v="MS. THERESA ROMERO"/>
        <s v="MS. ELIZABETH COLEMAN"/>
        <s v="MRS. KELSEY RAJE"/>
        <s v="MRS. RILEY HAYES"/>
        <s v="MR. GLENN LI"/>
        <s v="MS. KATE XU"/>
        <s v="MR. ERNEST WU"/>
        <s v="MRS. HAILEY YOUNG"/>
        <s v="MS. CANDICE YE"/>
        <s v="MRS. TAMARA CAI"/>
        <s v="MS. STEFANIE MARTINEZ"/>
        <s v="MR. ALLEN GARCIA"/>
        <s v="MRS. JASMINE LEE"/>
        <s v="MR. CALVIN ANAND"/>
        <s v="MRS. RACHAEL PEREZ"/>
        <s v="MRS. DEBORAH ANDERSEN"/>
        <s v="MRS. TIFFANY LIANG"/>
        <s v="MS. MELANIE BARNES"/>
        <s v="MR. JULIAN PATTERSON"/>
        <s v="MRS. AMBER HALL"/>
        <s v="MRS. MELISSA POWELL"/>
        <s v="MRS. HALEY SCOTT"/>
        <s v="MRS. ANGELA POWELL"/>
        <s v="MRS. MEGAN SANDERS"/>
        <s v="MRS. MORGAN ROBINSON"/>
        <s v="MR. CONNOR EDWARDS"/>
        <s v="MRS. MARIAH JENKINS"/>
        <s v="MR. MICAH HE"/>
        <s v="MR. ANTHONY JOHNSON"/>
        <s v="MS. ARIANA RIVERA"/>
        <s v="MR. BRANDON MARTIN"/>
        <s v="MR. ERIK TORRES"/>
        <s v="MRS. JOAN COLEMAN"/>
        <s v="MR. JUSTIN MOORE"/>
        <s v="MR. JOE PRASAD"/>
        <s v="MR. DUSTIN SHAN"/>
        <s v="MS. DANA VAZQUEZ"/>
        <s v="MRS. ADRIANA RAMAN"/>
        <s v="MS. JENNIFER LEWIS"/>
        <s v="MR. EVAN WRIGHT"/>
        <s v=" JACK HERNANDEZ"/>
        <s v="MR. PETER RAJI"/>
        <s v="MRS. ELIZABETH ROSS"/>
        <s v="MS. JASMINE WEST"/>
        <s v="MRS. BAILEY COOK"/>
        <s v="MR. CHARLES CARTER"/>
        <s v="MR. FERNANDO MILLER"/>
        <s v="MRS. FELICIA ALONSO"/>
        <s v="MR. BRENT ZHOU"/>
        <s v="MR. CLARENCE LAL"/>
        <s v="MR. LUCAS TURNER"/>
        <s v="MRS. VERONICA PATEL"/>
        <s v="MRS. KRISTINE RAMOS"/>
        <s v="MS. TONYA SHEN"/>
        <s v="MRS. JORDAN BAKER"/>
        <s v="MR. GABRIEL WANG"/>
        <s v="MS. ELIZABETH MILLER"/>
        <s v="MRS. BIANCA ZIMMERMAN"/>
        <s v="MR. JASON PEREZ"/>
        <s v="MR. COLE BROOKS"/>
        <s v="MRS. ARIANA JAMES"/>
        <s v="MR. JON NATH"/>
        <s v="MR. FRANKLIN SHE"/>
        <s v="MR. RYAN HUGHES"/>
        <s v="MRS. ALEXANDRIA MURPHY"/>
        <s v="MR. ALEXANDER WHITE"/>
        <s v="MS. MARY BAKER"/>
        <s v="MR. SAMUEL WASHINGTON"/>
        <s v="MR. EVAN TORRES"/>
        <s v="MRS. ISABELLA HUGHES"/>
        <s v="MRS. RACHEL BLUE"/>
        <s v="MR. SAMUEL ROBERTS"/>
        <s v="MR. RICHARD KING"/>
        <s v="MR. ALAN LIU"/>
        <s v="MR. FRANKLIN CHANDER"/>
        <s v="MR. JORGE ZHANG"/>
        <s v="MR. VICTOR RUIZ"/>
        <s v="MRS. MARGARET ZHANG"/>
        <s v="MRS. MAKAYLA HOWARD"/>
        <s v="MRS. BAILEY SCOTT"/>
        <s v="MRS. VALERIE ZHU"/>
        <s v="MR. RAYMOND RODRIGUEZ"/>
        <s v="MR. JEREMIAH HUGHES"/>
        <s v="MR. THOMAS HERNANDEZ"/>
        <s v="MRS. JASMINE WALKER"/>
        <s v="MR. JIMMY MORENO"/>
        <s v="MR. SEAN WARD"/>
        <s v="MRS. CANDICE ZHANG"/>
        <s v="MRS. GINA ALONSO"/>
        <s v="MR. BRENT MCDONALD"/>
        <s v="MRS. ROBYN RAMOS"/>
        <s v="MRS. KRISTINA MALHOTRA"/>
        <s v="MRS. LISA WU"/>
        <s v="MRS. MARIE TORRES"/>
        <s v="MR. AUSTIN WHITE"/>
        <s v="MR. CHASE COOPER"/>
        <s v="MR. ALEX BAKER"/>
        <s v="MR. MANUEL ARUN"/>
        <s v="MRS. KATHERINE JONES"/>
        <s v="MR. ZACHARY HENDERSON"/>
        <s v="MR. SETH PERRY"/>
        <s v="MR. DANIEL THOMPSON"/>
        <s v="MR. KYLE HILL"/>
        <s v="MR. SEBASTIAN WARD"/>
        <s v="MR. DYLAN HAYES"/>
        <s v="MR. HUNTER WASHINGTON"/>
        <s v="MR. KEVIN LI"/>
        <s v="MRS. ALYSSA ROSS"/>
        <s v="MR. ANTHONY BROWN"/>
        <s v="MR. ISAIAH MORGAN"/>
        <s v="MR. WARREN XU"/>
        <s v="MR. WILLIE CHANDER"/>
        <s v="MRS. ANDREA MORRIS"/>
        <s v="MR. AUSTIN GRIFFIN"/>
        <s v="MRS. JADE WARD"/>
        <s v="MS. ELIZABETH WILSON"/>
        <s v="MS. ALEXANDRA DAVIS"/>
        <s v="MS. GRACE HUGHES"/>
        <s v="MR. LOGAN PARKER"/>
        <s v="MRS. CAITLIN REED"/>
        <s v="MR. SAMUEL MARTINEZ"/>
        <s v="MRS. ISABELLA BENNETT"/>
        <s v="MRS. CHLOE LONG"/>
        <s v="MRS. ASHLEY BRYANT"/>
        <s v="MRS. BRITTANY HUGHES"/>
        <s v="MR. IAN COX"/>
        <s v="MR. ALVIN PAL"/>
        <s v="MR. DARRYL CHEN"/>
        <s v="MRS. MELANIE WASHINGTON"/>
        <s v="MRS. GABRIELLA CAMPBELL"/>
        <s v="MR. DEVIN DIAZ"/>
        <s v="MRS. JENNY BECKER"/>
        <s v="MRS. JENNY RAJE"/>
        <s v="MRS. MARY HALL"/>
        <s v="MR. CEDRIC SHEN"/>
        <s v="MRS. KARA XU"/>
        <s v="MR. JONATHAN FLORES"/>
        <s v="MR. JAY ROMERO"/>
        <s v="MRS. GABRIELLE ADAMS"/>
        <s v="MR. TIMOTHY WATSON"/>
        <s v="MR. SETH WARD"/>
        <s v="MRS. SHELBY COOPER"/>
        <s v="MRS. BRITTANY HAYES"/>
        <s v="MRS. KELSEY SHE"/>
        <s v="MR. BRYCE COOPER"/>
        <s v="MR. SAMUEL CHEN"/>
        <s v="MR. BRIAN MURPHY"/>
        <s v="MR. RICHARD COOK"/>
        <s v="MRS. VICTORIA RAMIREZ"/>
        <s v="MR. ETHAN LEE"/>
        <s v="MRS. KELLY PATTERSON"/>
        <s v="MS. JULIA CAMPBELL"/>
        <s v="MS. JAIME SANZ"/>
        <s v="MR. JOE JIMENEZ"/>
        <s v="MR. SHANE MEHTA"/>
        <s v="MR. WAYNE LUO"/>
        <s v="MRS. ALEXIA PERRY"/>
        <s v="MR. JUSTIN ROSS"/>
        <s v="MR. JONATHAN MARTINEZ"/>
        <s v="MR. CARSON HAYES"/>
        <s v="MR. HECTOR SERRANO"/>
        <s v="MR. JAMES HARRIS"/>
        <s v="MRS. SAMANTHA THOMPSON"/>
        <s v="MR. AUSTIN LAL"/>
        <s v="MRS. BRITTANY GRIFFIN"/>
        <s v="MR. GLENN GAO"/>
        <s v="MR. ROGER ZHAO"/>
        <s v="MR. EDUARDO FOSTER"/>
        <s v="MS. BARBARA ASHE"/>
        <s v="MR. GREGORY CHANDER"/>
        <s v="MS. ERICA ZHENG"/>
        <s v="MRS. ROBYN DOMINGUEZ"/>
        <s v="MR. GEORGE VANCE"/>
        <s v="MRS. SYDNEY WATSON"/>
        <s v="MS. KATHRYN NATH"/>
        <s v="MR. JONATHON ROMERO"/>
        <s v="MRS. ANGELA WOOD"/>
        <s v="MS. ISABELLA NELSON"/>
        <s v="MR. SETH HILL"/>
        <s v="MRS. SYDNEY RIVERA"/>
        <s v="MS. LAUREN HALL"/>
        <s v="MR. CONNOR WRIGHT"/>
        <s v="MR. XAVIER BUTLER"/>
        <s v="MR. LAWRENCE MUNOZ"/>
        <s v="MR. GABRIEL POWELL"/>
        <s v="MRS. VICTORIA LONG"/>
        <s v="MR. WILLIAM ROBINSON"/>
        <s v="MR. JOE NAVARRO"/>
        <s v="MRS. STACEY WANG"/>
        <s v="MR. CLIFFORD FERNANDEZ"/>
        <s v="MR. BILLY MARTIN"/>
        <s v="MRS. KENDRA ORTEGA"/>
        <s v="MRS. ALICIA SHAN"/>
        <s v="MR. ROBERT LAL"/>
        <s v="MS. REBEKAH MARTINEZ"/>
        <s v="MR. OSCAR ALEXANDER"/>
        <s v="MR. RUBEN ALVAREZ"/>
        <s v="MRS. MADELINE BAKER"/>
        <s v="MRS. DANIELLE BELL"/>
        <s v="MS. ISABELLA HOWARD"/>
        <s v="MR. WARREN NARA"/>
        <s v="MRS. JAN EVANS"/>
        <s v="MRS. MEGAN CLARK"/>
        <s v="MRS. KELSEY KENNEDY"/>
        <s v="MS. MINDY TANG"/>
        <s v="MR. PEDRO GUTIERREZ"/>
        <s v="MRS. JACQUELYN SERRANO"/>
        <s v="MRS. CASSIDY RUSSELL"/>
        <s v="MR. CEDRIC BECK"/>
        <s v="MR. RICHARD BLUE"/>
        <s v="MRS. JOY CARLSON"/>
        <s v=" SHEILA GILL"/>
        <s v="MR. RANDALL CARLSON"/>
        <s v="MR. KEITH RAJE"/>
        <s v="MR. HUNTER MILLER"/>
        <s v="MRS. BAILEY YOUNG"/>
        <s v="MRS. SIERRA CAMPBELL"/>
        <s v="MR. ALLEN PATEL"/>
        <s v="MRS. CAROLINE FLORES"/>
        <s v="MR. JESSE YOUNG"/>
        <s v="MR. DALTON HILL"/>
        <s v="MR. JOSE SCOTT"/>
        <s v="MRS. HANNAH HENDERSON"/>
        <s v="MS. JESSICA BARNES"/>
        <s v="MR. JUAN SANZ"/>
        <s v="MR. DREW SHEN"/>
        <s v="MR. EUGENE ZHANG"/>
        <s v="MS. CASSIE RAJI"/>
        <s v="MR. JOEL SUBRAM"/>
        <s v="MR. BRYANT LOPEZ"/>
        <s v="MRS. DIANE MORENO"/>
        <s v="MRS. JESSIE GUTIERREZ"/>
        <s v="MR. JARED MORRIS"/>
        <s v="MR. DAVID JACKSON"/>
        <s v="MR. DEVIN COX"/>
        <s v="MRS. RILEY PRICE"/>
        <s v="MRS. MORGAN GRAY"/>
        <s v="MRS. SAMANTHA POWELL"/>
        <s v="MR. ZACHARY SHAN"/>
        <s v="MRS. ANDREA RAMIREZ"/>
        <s v="MRS. REBEKAH SANDBERG"/>
        <s v="MR. HECTOR NAVARRO"/>
        <s v="MR. IVAN KAPOOR"/>
        <s v="MRS. ISABELLE SIMMONS"/>
        <s v="MS. MARTHA LIANG"/>
        <s v="MR. JIMMY BLANCO"/>
        <s v="MR. CHRISTOPHER TAYLOR"/>
        <s v="MRS. MISTY ASHE"/>
        <s v="MRS. STEFANIE PEREZ"/>
        <s v="MS. CAROLYN FERNANDEZ"/>
        <s v="MS. AUTUMN GUO"/>
        <s v="MS. ISABELLA COX"/>
        <s v="MR. JAIME BECKER"/>
        <s v="MR. NOAH HALL"/>
        <s v="MS. ALYSSA JENKINS"/>
        <s v="MRS. ALEXANDRIA ALEXANDER"/>
        <s v="MRS. ANGELICA PATTERSON"/>
        <s v="MRS. MEGAN ROSS"/>
        <s v="MR. THOMAS JACKSON"/>
        <s v="MR. HUNTER MITCHELL"/>
        <s v="MR. RYAN LEWIS"/>
        <s v="MR. WILLIAM TAYLOR"/>
        <s v="MR. JERMAINE MADAN"/>
        <s v="MR. THEODORE ALVAREZ"/>
        <s v="MRS. AIMEE ZENG"/>
        <s v="MR. ALBERT SUAREZ"/>
        <s v="MS. TASHA LAL"/>
        <s v="MR. ARTHUR NAVARRO"/>
        <s v="MR. ARTURO ZENG"/>
        <s v="MR. ETHAN KUMAR"/>
        <s v="MR. EDWARD WOOD"/>
        <s v="MRS. HEATHER LI"/>
        <s v="MR. JAMES CLARK"/>
        <s v="MS. MACKENZIE SANDERS"/>
        <s v="MS. LINDA RUBIO"/>
        <s v="MR. FERNANDO ROSS"/>
        <s v="MRS. EMILY RUSSELL"/>
        <s v="MRS. ARIANA WATSON"/>
        <s v="MR. THOMAS DIAZ"/>
        <s v="MRS. MELANIE BRADLEY"/>
        <s v="MR. MIGUEL WILSON"/>
        <s v="MR. BRIAN WATSON"/>
        <s v="MR. XAVIER JONES"/>
        <s v="MRS. JULIA HERNANDEZ"/>
        <s v="MR. DEVIN EVANS"/>
        <s v="MR. ALFREDO HERNANDEZ"/>
        <s v="MRS. JODI LAL"/>
        <s v="MR. LEONARD BECKER"/>
        <s v="MRS. ELIZABETH HALL"/>
        <s v="MRS. DESTINY MOORE"/>
        <s v="MR. ETHAN GRIFFIN"/>
        <s v="MR. GABRIEL CARTER"/>
        <s v="MR. ELIJAH FLORES"/>
        <s v="MRS. HANNAH ALEXANDER"/>
        <s v="MRS. LAUREN GRIFFIN"/>
        <s v="MR. DALTON GONZALES"/>
        <s v="MR. BRANDON LEWIS"/>
        <s v="MR. ARTURO LU"/>
        <s v="MR. DAKOTA BRADLEY"/>
        <s v="MRS. NATALIE STEWART"/>
        <s v="MS. NATALIE LOPEZ"/>
        <s v="MR. AARON SIMMONS"/>
        <s v="MRS. CATHERINE MORGAN"/>
        <s v="MRS. MICHELE NAVARRO"/>
        <s v="MR. DEVIN MARTIN"/>
        <s v="MR. TREVOR JENKINS"/>
        <s v="MR. PHILLIP LOPEZ"/>
        <s v="MRS. ALYSSA DIAZ"/>
        <s v="MR. PHILLIP VANCE"/>
        <s v="MR. RICHARD ADAMS"/>
        <s v="MR. DALTON ROGERS"/>
        <s v="MR. NOAH WALKER"/>
        <s v="MR. WALTER ORTEGA"/>
        <s v="MS. CLAUDIA ZHAO"/>
        <s v="MR. NATHAN SIMMONS"/>
        <s v="MR. LUCAS GRIFFIN"/>
        <s v="MS. RILEY RAMIREZ"/>
        <s v="MR. JEFFERY YE"/>
        <s v="MRS. MIRANDA GONZALES"/>
        <s v="MS. MAKAYLA RAMIREZ"/>
        <s v="MR. JACK GRIFFIN"/>
        <s v="MS. LAUREN BAILEY"/>
        <s v="MR. TREVOR BARNES"/>
        <s v="MR. BLAKE YOUNG"/>
        <s v="MRS. ELIZABETH BRYANT"/>
        <s v="MR. EVAN HALL"/>
        <s v="MR. BLAKE LEWIS"/>
        <s v="MRS. TAMARA ZENG"/>
        <s v="MR. THEODORE CARLSON"/>
        <s v="MS. NINA CHANDER"/>
        <s v="MR. DARREN RAMOS"/>
        <s v="MR. DAMIEN MA"/>
        <s v="MRS. MARY MITCHELL"/>
        <s v="MRS. ALEXANDRIA HENDERSON"/>
        <s v="MR. MIGUEL RUSSELL"/>
        <s v="MRS. SYDNEY SIMMONS"/>
        <s v="MRS. ANNA RUSSELL"/>
        <s v="MR. NOAH ADAMS"/>
        <s v="MRS. SARA HILL"/>
        <s v="MRS. KAITLYN PEREZ"/>
        <s v="MRS. SAVANNAH CARTER"/>
        <s v="MR. DANIEL WILSON"/>
        <s v="MR. CLIFFORD MEHTA"/>
        <s v="MR. SHANE RANA"/>
        <s v="MRS. MORGAN WALKER"/>
        <s v="MR. JARED WATSON"/>
        <s v="MRS. ARIANNA RAMIREZ"/>
        <s v="MS. MELISSA COOPER"/>
        <s v="MR. NATHAN ALEXANDER"/>
        <s v="MS. KIMBERLY MORGAN"/>
        <s v="MS. CYNTHIA RANA"/>
        <s v="MRS. MELANIE SANCHEZ"/>
        <s v="MR. FERNANDO TAYLOR"/>
        <s v="MS. CASSIE NARA"/>
        <s v="MS. ALISHA ZENG"/>
        <s v="MR. MICAH HUANG"/>
        <s v="MRS. TANYA CARLSON"/>
        <s v="MR. VICTOR RAMOS"/>
        <s v="MR. DOMINIC KAPOOR"/>
        <s v="MR. NELSON SANZ"/>
        <s v="MR. MIGUEL ADAMS"/>
        <s v="MRS. JULIA MORGAN"/>
        <s v="MRS. ALEXANDRA JOHNSON"/>
        <s v="MS. KATHERINE SANDERS"/>
        <s v="MR. MARCUS THOMPSON"/>
        <s v="MR. ADAM WANG"/>
        <s v="MS. VICTORIA ALEXANDER"/>
        <s v="MRS. MANDY GUO"/>
        <s v="MRS. RACHEL JENKINS"/>
        <s v="MR. JEREMY BARNES"/>
        <s v="MS. CATHERINE STEWART"/>
        <s v="MR. HENRY PATEL"/>
        <s v="MS. MADELINE ROBERTS"/>
        <s v="MR. MARCUS SANDERS"/>
        <s v="MRS. DESTINY JAMES"/>
        <s v="MRS. ELIZABETH PATTERSON"/>
        <s v="MRS. JACQUELINE DIAZ"/>
        <s v="MR. EDGAR PEREZ"/>
        <s v="MRS. MARISSA LONG"/>
        <s v="MR. JAMES BUTLER"/>
        <s v="MR. XAVIER BRYANT"/>
        <s v="MR. MARCUS WHITE"/>
        <s v="MS. GRACE JONES"/>
        <s v="MS. ERICA LIU"/>
        <s v="MRS. JILL GOMEZ"/>
        <s v="MS. KARI RUIZ"/>
        <s v="MR. SPENCER SIMMONS"/>
        <s v="MS. HAILEY SANDERS"/>
        <s v="MRS. NATALIE ROSS"/>
        <s v="MR. MARCUS ROSS"/>
        <s v="MRS. FAITH PRICE"/>
        <s v="MR. CARSON GRIFFIN"/>
        <s v="MR. KYLE SIMMONS"/>
        <s v="MR. FRANKLIN LIU"/>
        <s v="MR. AIDAN RUSSELL"/>
        <s v="MRS. MOHAMED PAL"/>
        <s v="MR. JUAN HOWARD"/>
        <s v="MS. LINDA VAZQUEZ"/>
        <s v="MR. KRISTOPHER MARTINEZ"/>
        <s v="MR. BOB CHAPMAN"/>
        <s v="MR. WALTER GUTIERREZ"/>
        <s v="MR. RUBEN CARLSON"/>
        <s v="MS. ALICIA RAI"/>
        <s v="MR. BOBBY SUBRAM"/>
        <s v="MRS. EVELYN MARTINEZ"/>
        <s v="MR. WILLIAM WHITE"/>
        <s v="MS. MICHELLE RICHARDSON"/>
        <s v="MS. HOLLY PEREZ"/>
        <s v="MS. MELANIE ROGERS"/>
        <s v="MR. WILLIE KUMAR"/>
        <s v="MR. DALTON REED"/>
        <s v="MR. NOAH MARTINEZ"/>
        <s v="MR. JAMES GONZALEZ"/>
        <s v="MRS. BRANDY SRINI"/>
        <s v="MRS. TAMARA LAL"/>
        <s v="MR. ERICK MADAN"/>
        <s v="MRS. TRISHA GUO"/>
        <s v="MR. DEREK BECK"/>
        <s v="MS. JACLYN CHEN"/>
        <s v="MRS. MEREDITH RAMOS"/>
        <s v="MR. BARRY ARUN"/>
        <s v="MR. ROSS HERNANDEZ"/>
        <s v="MR. ANTONIO HENDERSON"/>
        <s v="MR. EDWARD POWELL"/>
        <s v="MRS. JASMINE THOMPSON"/>
        <s v="MR. FRANKLIN LUO"/>
        <s v="MRS. GABRIELLE GRAY"/>
        <s v="MR. DARRYL WEST"/>
        <s v="MR. ROBERT PATTERSON"/>
        <s v="MR. ALEJANDRO TANG"/>
        <s v="MR. ROSS SUAREZ"/>
        <s v="MR. CASEY GUTIERREZ"/>
        <s v="MR. TERRANCE FERNANDEZ"/>
        <s v="MR. BRUCE CHANDRA"/>
        <s v="MR. DYLAN LEWIS"/>
        <s v="MR. BLAKE FLORES"/>
        <s v="MRS. EMMA TORRES"/>
        <s v="MRS. TONI FERNANDEZ"/>
        <s v="MR. MARCUS RAMIREZ"/>
        <s v="MRS. CAROLYN MORENO"/>
        <s v="MS. STEPHANIE GRAY"/>
        <s v="MR. DWAYNE ROMERO"/>
        <s v="MR. PETER TANG"/>
        <s v="MS. HALEY HUGHES"/>
        <s v="MRS. OLIVIA LONG"/>
        <s v="MR. DEVIN JAMES"/>
        <s v="MRS. VICTORIA RIVERA"/>
        <s v="MRS. LINDSEY ANDERSEN"/>
        <s v="MR. DARRELL RAJI"/>
        <s v="MRS. KATELYN COOK"/>
        <s v="MRS. BARBARA XU"/>
        <s v="MRS. DENISE PRASAD"/>
        <s v="MS. STACEY HU"/>
        <s v="MR. EDUARDO FLORES"/>
        <s v="MS. LATOYA ANAND"/>
        <s v="MR. LUCAS LEE"/>
        <s v="MR. KYLE PERRY"/>
        <s v="MR. LOGAN HARRIS"/>
        <s v="MRS. ANDREA GONZALEZ"/>
        <s v="MR. GABRIEL HUGHES"/>
        <s v="MR. JOHN BROWN"/>
        <s v="MR. SAMUEL SHAN"/>
        <s v="MS. DANIELLE WATSON"/>
        <s v="MR. IAN BROOKS"/>
        <s v="MR. NATHAN ANDERSON"/>
        <s v="MRS. TABITHA RANA"/>
        <s v="MRS. MELODY HARRISON"/>
        <s v="MRS. KRISTA GILL"/>
        <s v="MS. CARLA PATEL"/>
        <s v="MR. MICHEAL CARLSON"/>
        <s v="MR. ALBERTO ROWE"/>
        <s v="MR. RAYMOND SARA"/>
        <s v="MRS. TASHA SHEN"/>
        <s v="MR. JUSTIN WILSON"/>
        <s v="MRS. CAROL COOPER"/>
        <s v="MRS. CHLOE KELLY"/>
        <s v="MRS. SYDNEY MILLER"/>
        <s v="MR. MATTHEW CLARK"/>
        <s v="MRS. JANET GILL"/>
        <s v="MR. JAIME PAL"/>
        <s v="MS. COLLEEN KUMAR"/>
        <s v="MR. JAIME SHE"/>
        <s v="MS. SOPHIA CARTER"/>
        <s v="MR. RODNEY SANZ"/>
        <s v="MRS. MARIAH PRICE"/>
        <s v="MR. LUIS HAYES"/>
        <s v="MR. NICHOLAS WILSON"/>
        <s v="MRS. EMMA DAVIS"/>
        <s v="MRS. MICHELLE SANDERS"/>
        <s v="MRS. ISABELLA WEST"/>
        <s v="MS. ALEXANDRA WAGNER"/>
        <s v="MS. CHLOE ALEXANDER"/>
        <s v="MR. BRANDON PATTERSON"/>
        <s v="MR. MATHEW ROMERO"/>
        <s v="MRS. REBEKAH JOHNSEN"/>
        <s v="MR. EDWIN PAL"/>
        <s v="MS. MACKENZIE SCOTT"/>
        <s v="MRS. SHEENA NATH"/>
        <s v="MRS. SANDRA LIU"/>
        <s v="MR. JAY RUIZ"/>
        <s v="MR. JULIO GOMEZ"/>
        <s v="MRS. KRISTINE SUAREZ"/>
        <s v="MS. SHEILA MARTIN"/>
        <s v="MRS. THERESA SUAREZ"/>
        <s v="MS. CHLOE PATTERSON"/>
        <s v="MR. EDWIN JAI"/>
        <s v="MR. MATHEW ORTEGA"/>
        <s v="MRS. JOY JIMENEZ"/>
        <s v="MR. MAX ROMERO"/>
        <s v="MRS. JILL JIMENEZ"/>
        <s v="MR. ERIC BAKER"/>
        <s v="MRS. SYDNEY REED"/>
        <s v="MRS. CHLOE HALL"/>
        <s v="MR. JOEL SCHMIDT"/>
        <s v="MS. KAITLYN MARTINEZ"/>
        <s v="MRS. TANYA VAZQUEZ"/>
        <s v="MR. ALBERT MARTIN"/>
        <s v="MR. OSCAR HUGHES"/>
        <s v="MRS. MARIE BROWNING"/>
        <s v="MR. ARTHUR VAZQUEZ"/>
        <s v="MR. OMAR ZHENG"/>
        <s v="MRS. LACEY ANAND"/>
        <s v="MR. DARRELL LAL"/>
        <s v="MRS. EBONY GILL"/>
        <s v="MR. PEDRO ARUN"/>
        <s v="MS. ARIANA COOPER"/>
        <s v="MR. AARON HALL"/>
        <s v="MR. ANDREW ANDERSON"/>
        <s v="MRS. MARY SCOTT"/>
        <s v="MR. EDUARDO ADAMS"/>
        <s v="MRS. MELANIE SIMMONS"/>
        <s v="MS. ANDREA ROBERTS"/>
        <s v="MR. BLAKE LEE"/>
        <s v="MRS. MACKENZIE HERNANDEZ"/>
        <s v="MR. EDWARD WHITE"/>
        <s v="MR. COLE JAMES"/>
        <s v="MR. ANGEL EDWARDS"/>
        <s v="MRS. CHRISTINA PETERSON"/>
        <s v="MS. VICTORIA WASHINGTON"/>
        <s v="MRS. JORDAN EDWARDS"/>
        <s v="MR. NEIL BLANCO"/>
        <s v="MR. DAMIEN HE"/>
        <s v="MR. ALAN GAO"/>
        <s v="MRS. ASHLEY FOSTER"/>
        <s v="MRS. DAWN ZHAO"/>
        <s v="MR. NATHAN LAL"/>
        <s v="MRS. KATHERINE CARTER"/>
        <s v="MRS. LESLIE SANZ"/>
        <s v="MR. MATTHEW HARRIS"/>
        <s v="MRS. EMILY CLARK"/>
        <s v="MRS. JESSICA BROOKS"/>
        <s v="MRS. CRISTINA XIE"/>
        <s v="MRS. ALEXIS PERRY"/>
        <s v="MR. BRYAN MORRIS"/>
        <s v="MR. NATHAN CHEN"/>
        <s v="MRS. JADE REED"/>
        <s v="MR. ALEXANDER HARRIS"/>
        <s v="MS. BIANCA WU"/>
        <s v="MRS. SHARON TANG"/>
        <s v="MRS. MARIE PEREZ"/>
        <s v="MRS. JULIE CHANDER"/>
        <s v="MR. CURTIS ZENG"/>
        <s v="MRS. COLLEEN SHE"/>
        <s v="MRS. MICHELE BLACK"/>
        <s v="MR. SHAUN BLACK"/>
        <s v="MR. HECTOR GOMEZ"/>
        <s v="MR. MARSHALL YE"/>
        <s v="MR. NELSON GOMEZ"/>
        <s v="MR. BRENT ZHAO"/>
        <s v="MR. LUIS JENKINS"/>
        <s v="MR. IAN ANDERSON"/>
        <s v="MR. RICHARD RODRIGUEZ"/>
        <s v="MR. ANGEL MURPHY"/>
        <s v="MRS. JENNIFER JOHNSON"/>
        <s v="MR. RICHARD GRAY"/>
        <s v="MS. MARIE MORENO"/>
        <s v="MR. DAKOTA DIAZ"/>
        <s v="MR. FERNANDO HARRIS"/>
        <s v="MR. DWAYNE VAZQUEZ"/>
        <s v=" LEVI MADAN"/>
        <s v="MS. JILL BLANCO"/>
        <s v="MR. MASON GONZALEZ"/>
        <s v="MS. JACQUELYN MARTIN"/>
        <s v="MRS. ISABELLA LOPEZ"/>
        <s v="MR. JIMMY CARLSON"/>
        <s v="MRS. NATALIE ANDERSON"/>
        <s v="MR. JORGE CHEN"/>
        <s v="MRS. GABRIELLA HERNANDEZ"/>
        <s v="MR. JASON PATTERSON"/>
        <s v="MR. RODNEY MORENO"/>
        <s v=" EMILY BARNES"/>
        <s v="MRS. STEPHANIE BROOKS"/>
        <s v="MRS. ANGELICA COLEMAN"/>
        <s v="MRS. EMMA GARCIA"/>
        <s v="MRS. OLIVIA PETERSON"/>
        <s v="MS. CRYSTAL HU"/>
        <s v="MRS. SHEENA SHE"/>
        <s v="MR. GLENN ZENG"/>
        <s v="MR. ORLANDO DIAZ"/>
        <s v="MS. NICOLE RAMIREZ"/>
        <s v="MR. PATRICK RICHARDSON"/>
        <s v="MR. EDWARD SCOTT"/>
        <s v="MR. ELIJAH BAKER"/>
        <s v="MR. DEVIN BROWN"/>
        <s v="MS. MEGAN BUTLER"/>
        <s v="MS. MACKENZIE RIVERA"/>
        <s v="MS. MEGAN THOMAS"/>
        <s v="MRS. CHRISTINA BELL"/>
        <s v="MRS. LESLIE MUNOZ"/>
        <s v="MR. CALEB ROBERTS"/>
        <s v="MRS. NICOLE HENDERSON"/>
        <s v=" MARCUS WATSON"/>
        <s v="MRS. JANET SUAREZ"/>
        <s v="MRS. REGINA RAMAN"/>
        <s v="MR. CHRISTIAN POWELL"/>
        <s v="MRS. BRANDI SANZ"/>
        <s v="MRS. CARA WANG"/>
        <s v="MR. BRAD NATH"/>
        <s v="MS. SHAWNA TANG"/>
        <s v="MR. CLARENCE LI"/>
        <s v="MR. GLENN CAI"/>
        <s v="MS. JACQUELINE WASHINGTON"/>
        <s v="MR. RAFAEL ANAND"/>
        <s v="MRS. WENDY SANZ"/>
        <s v="MR. WYATT SCOTT"/>
        <s v="MRS. SYDNEY BAKER"/>
        <s v="MR. HUNTER LI"/>
        <s v="MS. JOCELYN BARNES"/>
        <s v="MR. KEVIN ZHANG"/>
        <s v="MRS. TANYA TORRES"/>
        <s v="MS. RACHAEL CHANDRA"/>
        <s v="MR. OMAR DENG"/>
        <s v="MS. GAIL ALEXANDER"/>
        <s v="MR. DWAYNE MORENO"/>
        <s v="MR. RAUL RAJE"/>
        <s v="MRS. RENEE ORTEGA"/>
        <s v="MR. ALLEN PEREZ"/>
        <s v="MS. MALLORY GILL"/>
        <s v="MRS. JENNY ZHOU"/>
        <s v="MRS. SARA RICHARDSON"/>
        <s v="MR. CHRISTIAN TAYLOR"/>
        <s v="MS. HALEY GRIFFIN"/>
        <s v="MS. KAYLEE HALL"/>
        <s v="MR. LUIS SCOTT"/>
        <s v="MR. JACK ADAMS"/>
        <s v="MS. JESSICA BAILEY"/>
        <s v="MR. JONATHAN WASHINGTON"/>
        <s v="MS. CINDY MURPHY"/>
        <s v="MRS. KAITLYN MARTIN"/>
        <s v="MR. ANTHONY MOORE"/>
        <s v="MR. CHRISTIAN ANDERSON"/>
        <s v="MR. JONATHAN HERNANDEZ"/>
        <s v="MR. TOMMY ANAND"/>
        <s v="MR. DANNY BLANCO"/>
        <s v="MS. LATASHA SUAREZ"/>
        <s v="MS. BRITTNEY HOLT"/>
        <s v="MR. ROSS NAVARRO"/>
        <s v="MR. ISAIAH BAILEY"/>
        <s v="MR. WESLEY CHEN"/>
        <s v="MR. LUCAS JOHNSON"/>
        <s v="MR. CLAYTON ZHU"/>
        <s v="MR. CHARLES TORRES"/>
        <s v="MRS. MORGAN MORRIS"/>
        <s v="MR. BLAKE ROBERTS"/>
        <s v="MRS. AUDREY GILL"/>
        <s v="MR. DALTON WASHINGTON"/>
        <s v="MS. DANIELLE MORGAN"/>
        <s v="MS. NATALIE TAYLOR"/>
        <s v="MR. JOHN MARTIN"/>
        <s v="MRS. KRYSTAL LU"/>
        <s v="MR. ARMANDO GUTIERREZ"/>
        <s v="MR. JEREMIAH TURNER"/>
        <s v="MRS. NATALIE GRIFFIN"/>
        <s v="MRS. KATHERINE GARCIA"/>
        <s v="MRS. KATELYN STEWART"/>
        <s v="MRS. SUMMER SURI"/>
        <s v="MRS. MELISSA ROGERS"/>
        <s v="MR. EDGAR LOPEZ"/>
        <s v="MR. FRANCIS NAVARRO"/>
        <s v="MR. JAKE LI"/>
        <s v="MR. RUBEN SARA"/>
        <s v="MRS. ANGELA LONG"/>
        <s v="MR. BLAKE HUGHES"/>
        <s v="MR. JEREMY WASHINGTON"/>
        <s v="MR. CHAD RAJI"/>
        <s v="MR. JEREMY COOPER"/>
        <s v="MS. TAYLOR BROOKS"/>
        <s v="MRS. HALEY SANDERS"/>
        <s v="MR. ISAAC PARKER"/>
        <s v="MR. SAMUEL DAVIS"/>
        <s v="MR. DANIEL BROWN"/>
        <s v="MR. AARON PEREZ"/>
        <s v="MRS. HALEY LONG"/>
        <s v="MRS. KELLIE RUBIO"/>
        <s v="MRS. SOPHIA PEREZ"/>
        <s v="MR. LUIS BUTLER"/>
        <s v="MRS. BRIANNA ALEXANDER"/>
        <s v="MR. ALEXANDER JOHNSON"/>
        <s v="MRS. MANDY LI"/>
        <s v="MR. HUNTER PATTERSON"/>
        <s v="MRS. KARA SHEN"/>
        <s v="MRS. RACHEL COOK"/>
        <s v="MR. DARRELL BECK"/>
        <s v="MR. JEREMY NELSON"/>
        <s v="MR. DAVID GARCIA"/>
        <s v="MR. BYRON GUTIERREZ"/>
        <s v="MS. MORGAN TURNER"/>
        <s v="MR. PEDRO DIAZ"/>
        <s v="MR. ARTURO LIN"/>
        <s v="MS. GABRIELLA RAMIREZ"/>
        <s v="MR. ISAIAH CAMPBELL"/>
        <s v="MRS. JENNIFER LOPEZ"/>
        <s v="MS. TONI PRASAD"/>
        <s v="MR. ALEJANDRO HU"/>
        <s v="MR. DEVIN PHILLIPS"/>
        <s v="MR. XAVIER COLEMAN"/>
        <s v="MRS. CAROLYN SUBRAM"/>
        <s v="MS. ALEXIS BUTLER"/>
        <s v="MR. CALEB LAL"/>
        <s v="MR. DEVON RAHEEM"/>
        <s v="MRS. LISA ZHAO"/>
        <s v="MS. CASSIDY PRICE"/>
        <s v="MR. CHASE MURPHY"/>
        <s v="MR. JARED JAMES"/>
        <s v="MR. BRYCE STEWART"/>
        <s v="MRS. SANDRA WANG"/>
        <s v="MRS. SIERRA BAKER"/>
        <s v="MRS. CRYSTAL LIU"/>
        <s v="MRS. DIANA JIMENEZ"/>
        <s v="MS. MEGAN ROBINSON"/>
        <s v="MRS. NATALIE ALLEN"/>
        <s v="MR. JAIME CHANDER"/>
        <s v="MRS. NATALIE COX"/>
        <s v="MRS. JESSICA COOK"/>
        <s v="MR. XAVIER ADAMS"/>
        <s v="MR. ROBERT ZHANG"/>
        <s v="MRS. TAYLOR REED"/>
        <s v="MRS. THERESA BLANCO"/>
        <s v="MR. LOGAN ALLEN"/>
        <s v="MR. ALVIN CHANDE"/>
        <s v="MRS. DIANA GUTIERREZ"/>
        <s v="MS. PAMELA RAMAN"/>
        <s v="MRS. LESLIE SERRANO"/>
        <s v="MR. COLIN RAI"/>
        <s v="MR. XAVIER MURPHY"/>
        <s v="MRS. ASHLEY HALL"/>
        <s v="MR. RYAN JACKSON"/>
        <s v="MRS. JULIA MOORE"/>
        <s v="MS. EMMA BAILEY"/>
        <s v="MRS. CASSIDY HAYES"/>
        <s v="MR. SEAN NELSON"/>
        <s v="MR. TRISTAN PRICE"/>
        <s v="MRS. KAYLA MILLER"/>
        <s v="MR. ERIC BRYANT"/>
        <s v="MRS. ANNA RODRIGUEZ"/>
        <s v="MR. GABRIEL SIMMONS"/>
        <s v="MS. SHELBY TORRES"/>
        <s v="MRS. MORGAN LOPEZ"/>
        <s v="MR. LUKE SIMMONS"/>
        <s v="MS. KATIE CHANDE"/>
        <s v="MRS. HAILEY WARD"/>
        <s v="MR. DYLAN ROBINSON"/>
        <s v="MS. ROHINTON WADIA"/>
        <s v="MRS. MADISON BENNETT"/>
        <s v="MRS. KAYLA FOSTER"/>
        <s v="MRS. SAVANNAH HILL"/>
        <s v="MR. LUIS RUSSELL"/>
        <s v="MS. KELSEY TANG"/>
        <s v="MR. LUCAS BROOKS"/>
        <s v="MRS. GRACE RICHARDSON"/>
        <s v="MRS. MADISON FLORES"/>
        <s v="MR. ETHAN DAVIS"/>
        <s v="MRS. NATASHA GUTIERREZ"/>
        <s v="MR. WILLIE SHE"/>
        <s v="MR. BRETT PEREZ"/>
        <s v="MR. AUSTIN GONZALES"/>
        <s v="MS. JASMINE RICHARDSON"/>
        <s v="MRS. BETH DIAZ"/>
        <s v="MR. GEORGE RAMAN"/>
        <s v="MR. MAX BLANCO"/>
        <s v="MRS. TABITHA KAPOOR"/>
        <s v="MS. KRISTINE MORENO"/>
        <s v="MR. HECTOR SANZ"/>
        <s v="MRS. ANN SARA"/>
        <s v="MR. GILBERT LAL"/>
        <s v="MRS. ALYSSA WATSON"/>
        <s v="MR. XAVIER HILL"/>
        <s v="MR. ALEJANDRO SHAN"/>
        <s v="MR. DANIEL TAYLOR"/>
        <s v="MS. OLIVIA LEWIS"/>
        <s v="MR. SEAN ALLEN"/>
        <s v="MR. SAMUEL YOUNG"/>
        <s v="MR. EDWARD DIAZ"/>
        <s v="MR. XAVIER FOSTER"/>
        <s v="MR. OSCAR SIMMONS"/>
        <s v="MS. CAROLYN SURI"/>
        <s v="MR. BRYCE SANDERS"/>
        <s v="MR. JACKSON HAYES"/>
        <s v="MR. DALTON STONE"/>
        <s v="MS. SUSAN WU"/>
        <s v="MS. ASHLEE SHAN"/>
        <s v="MR. ETHAN ROBINSON"/>
        <s v="MR. TERRENCE GOEL"/>
        <s v="MR. VICTOR SUAREZ"/>
        <s v="MR. ANDRE RAMAN"/>
        <s v="MR. JEFFERY LIANG"/>
        <s v="MRS. LAUREN LONG"/>
        <s v="MR. CONNOR PERRY"/>
        <s v="MR. THOMAS DAVIS"/>
        <s v="MRS. NICOLE REED"/>
        <s v="MR. EDWIN HE"/>
        <s v="MR. RODNEY NAVARRO"/>
        <s v="MRS. ANA SIMMONS"/>
        <s v="MRS. DESTINY THOMPSON"/>
        <s v="MR. JONATHAN HARRIS"/>
        <s v="MS. YOLANDA KUMAR"/>
        <s v="MS. TAMARA YE"/>
        <s v="MR. LOUIS SUN"/>
        <s v="MR. GRANT TANG"/>
        <s v="MRS. ALEXA BROOKS"/>
        <s v="MR. BRANDON TAYLOR"/>
        <s v="MS. JENNY GUO"/>
        <s v="MR. ALEX YOUNG"/>
        <s v="MRS. SARAH LEE"/>
        <s v="MRS. JENNA PEREZ"/>
        <s v="MRS. SYDNEY BUTLER"/>
        <s v="MR. GILBERT MA"/>
        <s v="MR. LOGAN FOSTER"/>
        <s v="MRS. JADA COOPER"/>
        <s v="MR. BYRON DIAZ"/>
        <s v="MR. EDWARD KING"/>
        <s v="MRS. VALERIE SUN"/>
        <s v="MR. CHAD SHAN"/>
        <s v="MR. JOSE KUMAR"/>
        <s v="MS. ABBY PEREZ"/>
        <s v="MRS. ANGELA TORRES"/>
        <s v="MRS. TAYLOR COX"/>
        <s v="MRS. THERESA MORENO"/>
        <s v="MR. SHANE KOVAR"/>
        <s v="MS. BONNIE SHAN"/>
        <s v="MS. MICHELE RAJE"/>
        <s v="MRS. MAKAYLA GRAY"/>
        <s v="MR. FERNANDO ALEXANDER"/>
        <s v="MR. DALTON BUTLER"/>
        <s v="MR. SHAUN LAL"/>
        <s v="MR. CAMERON JACKSON"/>
        <s v="MR. ERNEST HU"/>
        <s v="MR. ANGEL PETERSON"/>
        <s v="MRS. TARA RAJE"/>
        <s v="MRS. STACEY LU"/>
        <s v="MRS. ERIN MORRIS"/>
        <s v="MRS. ALISON PAL"/>
        <s v="MRS. DEANNA RAMAN"/>
        <s v="MR. KELVIN ZHOU"/>
        <s v="MRS. JODI RAJE"/>
        <s v="MR. PEDRO KAPOOR"/>
        <s v="MS. ADRIENNE RUIZ"/>
        <s v="MR. RICHARD PEREZ"/>
        <s v="MRS. STEPHANIE MORGAN"/>
        <s v="MR. BRENT GAO"/>
        <s v="MR. JEREMY REED"/>
        <s v="MR. ALEX STEWART"/>
        <s v="MR. SAMUEL WRIGHT"/>
        <s v="MR. AIDAN SIMMONS"/>
        <s v="MR. BLAKE HALL"/>
        <s v="MR. TIMOTHY SANDERS"/>
        <s v="MRS. ALEXANDRA HERNANDEZ"/>
        <s v="MRS. GLORIA BRADLEY"/>
        <s v="MRS. NICOLE ROSS"/>
        <s v="MR. KEVIN BUTLER"/>
        <s v="MR. LOUIS SHE"/>
        <s v="MRS. APRIL RAJI"/>
        <s v="MRS. MICHELE PRASAD"/>
        <s v="MS. MELINDA MORENO"/>
        <s v="MRS. JILLIAN MALHOTRA"/>
        <s v="MS. MAKAYLA MORGAN"/>
        <s v="MRS. DIANA VAZQUEZ"/>
        <s v="MR. NATHAN WILSON"/>
        <s v="MRS. STEPHANIE HENDERSON"/>
        <s v="MR. SHAWN SHE"/>
        <s v="MS. SARAH WHITE"/>
        <s v="MRS. GABRIELLE POWELL"/>
        <s v="MR. LEONARD YUAN"/>
        <s v="MR. SPENCER COLEMAN"/>
        <s v="MRS. JACLYN HE"/>
        <s v="MR. ARTURO PAL"/>
        <s v="MR. JESSIE ZHAO"/>
        <s v="MRS. SAMANTHA JACKSON"/>
        <s v="MS. SARA BLUE"/>
        <s v="MR. JON BECKER"/>
        <s v="MR. TIMOTHY HOWARD"/>
        <s v="MS. ANNA JENKINS"/>
        <s v="MR. KARL GOEL"/>
        <s v="MR. MATHEW ALVAREZ"/>
        <s v="MR. EDUARDO RIVERA"/>
        <s v="MRS. TRINITY MURPHY"/>
        <s v="MRS. JENNIFER WOOD"/>
        <s v="MRS. MONICA SMITH"/>
        <s v="MRS. ISABELLA BAILEY"/>
        <s v="MR. XAVIER TORRES"/>
        <s v="MRS. MACKENZIE GREEN"/>
        <s v="MRS. JOCELYN BRADLEY"/>
        <s v="MRS. TANYA SANZ"/>
        <s v="MRS. KARI SERRANO"/>
        <s v="MR. WYATT PARKER"/>
        <s v="MR. ERICK KAPOOR"/>
        <s v="MR. MATTHEW THOMAS"/>
        <s v="MRS. RILEY BAILEY"/>
        <s v="MR. KEVIN GREEN"/>
        <s v="MR. SETH MORGAN"/>
        <s v="MRS. KATIE BECKER"/>
        <s v="MRS. DAWN SHARMA"/>
        <s v="MR. ARTHUR GONZALEZ"/>
        <s v="MRS. MARIE SUBRAM"/>
        <s v="MS. BAILEY COLLINS"/>
        <s v="MR. VINCENT LI"/>
        <s v="MR. GRANT XU"/>
        <s v="MR. JÉSUS VAZQUEZ"/>
        <s v="MR. ROGER ZHENG"/>
        <s v="MR. MARCUS JONES"/>
        <s v="MS. JOCELYN ALEXANDER"/>
        <s v="MR. GABRIEL KING"/>
        <s v="MRS. ANNA DIAZ"/>
        <s v="MRS. AMANDA BENNETT"/>
        <s v="MR. LOGAN PEREZ"/>
        <s v="MRS. SHEENA LUO"/>
        <s v="MR. BLAKE LOPEZ"/>
        <s v="MR. LUIS GONZALEZ"/>
        <s v="MR. ERIC GREEN"/>
        <s v="MR. JARED SANCHEZ"/>
        <s v="MRS. CHELSEA RODRIGUEZ"/>
        <s v="MRS. TONYA SHAN"/>
        <s v="MS. MORGAN PRICE"/>
        <s v="MRS. MELODY NICHOLLS"/>
        <s v="MR. JOHNNY TANG"/>
        <s v="MR. RONALD LOPEZ"/>
        <s v="MRS. MEGAN COX"/>
        <s v="MRS. NINA XU"/>
        <s v="MRS. JOAN COLLINS"/>
        <s v="MR. RAFAEL LUO"/>
        <s v="MRS. ROBIN MUNOZ"/>
        <s v="MR. FRANKLIN TANG"/>
        <s v="MR. JAMES HILL"/>
        <s v="MRS. ISABELLA FLORES"/>
        <s v="MR. JORGE ZHOU"/>
        <s v="MR. FRANCIS BLANCO"/>
        <s v="MR. ALBERT BLANCO"/>
        <s v="MR. KEITH XU"/>
        <s v="MRS. BRENDA LOPEZ"/>
        <s v="MR. IVAN SAI"/>
        <s v="MS. TAMARA SUN"/>
        <s v="MR. BRYCE RICHARDSON"/>
        <s v="MR. KEVIN LAL"/>
        <s v="MRS. ALEXIA BENNETT"/>
        <s v="MR. ISAIAH BELL"/>
        <s v="MR. AIDAN GRIFFIN"/>
        <s v="MR. NELSON VAZQUEZ"/>
        <s v="MS. ANDREA PHILLIPS"/>
        <s v="MS. ALEXANDRA HUGHES"/>
        <s v="MRS. ZOE TORRES"/>
        <s v="MS. SYDNEY RUSSELL"/>
        <s v="MR. GILBERT HU"/>
        <s v="MS. VICTORIA JAMES"/>
        <s v="MR. JESSE MITCHELL"/>
        <s v="MR. JEFFERY ZENG"/>
        <s v="MR. ISAAC BAILEY"/>
        <s v="MR. DEVIN BELL"/>
        <s v="MR. ARTHUR DOMINGUEZ"/>
        <s v="MR. ERNEST YE"/>
        <s v="MR. RANDALL SANZ"/>
        <s v="MR. NEIL DIAZ"/>
        <s v="MRS. KRISTIN GOEL"/>
        <s v="MR. DENNIS WU"/>
        <s v="MS. VICTORIA BROOKS"/>
        <s v="MRS. STEPHANIE RAMIREZ"/>
        <s v="MR. ADAM HENDERSON"/>
        <s v="MR. SETH FLORES"/>
        <s v="MRS. MORGAN PETERSON"/>
        <s v="MR. AUSTIN DAVIS"/>
        <s v="MR. MARCUS ROGERS"/>
        <s v="MR. CRAIG DIAZ"/>
        <s v="MS. NANCY MEHTA"/>
        <s v="MS. MACKENZIE GONZALEZ"/>
        <s v="MR. ISAAC CARTER"/>
        <s v="MR. ETHAN SHARMA"/>
        <s v="MR. DONALD SANCHEZ"/>
        <s v="MR. ERICK PRASAD"/>
        <s v="MR. ETHAN LAL"/>
        <s v="MR. DEVIN RIVERA"/>
        <s v="MRS. CAROLYN VAZQUEZ"/>
        <s v="MS. TASHA PAL"/>
        <s v="MR. ERIC HAYES"/>
        <s v="MRS. MEREDITH GILL"/>
        <s v="MR. GREGORY YUAN"/>
        <s v="MR. BENJAMIN YANG"/>
        <s v="MR. CHRISTIAN CHEN"/>
        <s v="MR. COLIN BECK"/>
        <s v="MR. ERNEST HARRISON"/>
        <s v="MR. NOAH CARTER"/>
        <s v="MR. KYLE LAL"/>
        <s v="MR. IAN PATTERSON"/>
        <s v="MR. JOSE PARKER"/>
        <s v="MS. RILEY RICHARDSON"/>
        <s v="MRS. ALYSSA ROGERS"/>
        <s v="MR. DARREN CHANDRA"/>
        <s v="MS. GABRIELLE KING"/>
        <s v="MRS. ANGELICA HENDERSON"/>
        <s v="MRS. ANGELA RAMIREZ"/>
        <s v="MR. ZACHARY HARRIS"/>
        <s v="MRS. JADE PETERSON"/>
        <s v="MS. KAITLYN WATSON"/>
        <s v="MR. AUSTIN WILLIAMS"/>
        <s v="MR. ROSS RODRIGUEZ"/>
        <s v="MR. CALVIN SHE"/>
        <s v="MRS. REGINA MADAN"/>
        <s v="MS. CHERYL RAMOS"/>
        <s v="MRS. ROBYN DIAZ"/>
        <s v="MRS. DOMINIQUE ARUN"/>
        <s v="MS. MEREDITH CARLSON"/>
        <s v="MRS. ISABELLE BENNETT"/>
        <s v="MR. FERNANDO CLARK"/>
        <s v="MRS. PAULA BLANCO"/>
        <s v="MR. BRIAN REED"/>
        <s v="MR. TYLER JACKSON"/>
        <s v="MR. LUIS GRIFFIN"/>
        <s v="MRS. SUZANNE XU"/>
        <s v="MR. JOE MADAN"/>
        <s v="MR. ANDREW THOMAS"/>
        <s v="MR. MARCUS WALKER"/>
        <s v="MRS. ALEXANDRIA PETERSON"/>
        <s v="MRS. DEANNA DOMINGUEZ"/>
        <s v="MRS. JACLYN SHARMA"/>
        <s v="MR. JOSEPH WHITE"/>
        <s v="MR. SHAWN RAJE"/>
        <s v="MRS. MANDY SHE"/>
        <s v="MRS. LATASHA VAZQUEZ"/>
        <s v="MRS. ALEXIS HAYES"/>
        <s v=" DALTON BELL"/>
        <s v="MR. BOB GONZALEZ"/>
        <s v="MR. THOMAS WALKER"/>
        <s v="MR. SAMUEL CARTER"/>
        <s v="MR. MIGUEL PATTERSON"/>
        <s v="MRS. JANELLE RAMAN"/>
        <s v="MS. HAILEY CARTER"/>
        <s v="MR. GEORGE RANA"/>
        <s v="MS. ALEXANDRA MORRIS"/>
        <s v="MRS. ANGELICA JENKINS"/>
        <s v="MR. SAMUEL THOMPSON"/>
        <s v="MR. LUIS PHILLIPS"/>
        <s v="MRS. MADISON HALL"/>
        <s v=" CANDICE CHOW"/>
        <s v="MRS. HANNAH THOMAS"/>
        <s v="MR. BENJAMIN RUSSELL"/>
        <s v="MRS. KAYLEE ROGERS"/>
        <s v="MR. MARSHALL GAO"/>
        <s v="MR. DUSTIN RAJI"/>
        <s v=" MARIE PATEL"/>
        <s v="MR. EDUARDO HUGHES"/>
        <s v="MR. LUCAS BRYANT"/>
        <s v="MS. ADRIANA SANCHEZ"/>
        <s v="MRS. KRYSTAL YANG"/>
        <s v="MR. JACKSON HENDERSON"/>
        <s v="MS. SARA WRIGHT"/>
        <s v="MRS. RACHAEL MEHTA"/>
        <s v="MS. BAILEY JAMES"/>
        <s v="MR. ROBERT LOPEZ"/>
        <s v="MRS. HAILEY FLORES"/>
        <s v="MS. ALYSSA KELLY"/>
        <s v="MRS. ANGELA FLORES"/>
        <s v="MR. LEVI PEREZ"/>
        <s v="MR. KELVIN HE"/>
        <s v="MRS. CHRISTY CHANDE"/>
        <s v="MR. HAROLD RAMAN"/>
        <s v="MRS. HALEY TURNER"/>
        <s v="MRS. CHRISTY RAI"/>
        <s v="MR. WARREN LUO"/>
        <s v="MR. RONNIE HUANG"/>
        <s v="MR. PETER SHE"/>
        <s v="MR. CHASE PETERSON"/>
        <s v="MRS. JULIA WALKER"/>
        <s v="MRS. KATELYN CARTER"/>
        <s v="MS. MARIA SIMMONS"/>
        <s v="MS. ZOE COOPER"/>
        <s v="MR. RICHARD JONES"/>
        <s v="MR. EDWARD ROBERTS"/>
        <s v="MRS. BRIANNA THOMPSON"/>
        <s v="MR. DALTON LONG"/>
        <s v="MR. AUSTIN JENKINS"/>
        <s v="MR. GEORGE SAI"/>
        <s v="MS. SYDNEY BARNES"/>
        <s v="MR. JEREMY COX"/>
        <s v="MRS. NATALIE CLARK"/>
        <s v="MR. DEVIN HILL"/>
        <s v="MR. JACK EVANS"/>
        <s v="MRS. BRIANNA HOWARD"/>
        <s v="MRS. BRITTNEY LU"/>
        <s v="MR. DALTON WALKER"/>
        <s v="MR. CLAYTON ZHAO"/>
        <s v="MR. GABRIEL HERNANDEZ"/>
        <s v="MR. HUNTER HENDERSON"/>
        <s v="MR. FRANKLIN LIN"/>
        <s v="MR. SERGIO ARUN"/>
        <s v="MR. RICHARD MOORE"/>
        <s v="MRS. JASMINE PRICE"/>
        <s v="MR. ARTURO LAL"/>
        <s v="MR. JOSE PERRY"/>
        <s v="MR. THOMAS MARTIN"/>
        <s v="MRS. KAREN MORGAN"/>
        <s v="MS. MIRANDA RUSSELL"/>
        <s v="MR. DAVID KUMAR"/>
        <s v="MR. MICAH CAI"/>
        <s v="MRS. MORGAN MURPHY"/>
        <s v="MRS. THERESA ALONSO"/>
        <s v="MRS. RILEY PERRY"/>
        <s v="MRS. GRACE MORRIS"/>
        <s v="MS. MISTY BLACK"/>
        <s v="MS. DEANNA SARA"/>
        <s v="MRS. RUTH PEREZ"/>
        <s v="MR. BLAKE BUTLER"/>
        <s v="MR. CLIFFORD SANCHEZ"/>
        <s v="MRS. BRANDY LOPEZ"/>
        <s v="MR. PHILLIP SARA"/>
        <s v="MR. CASEY MARTIN"/>
        <s v="MR. JESSIE MA"/>
        <s v="MR. CATHY SLOAN"/>
        <s v="MS. MORGAN ROGERS"/>
        <s v="MR. CARLOS NELSON"/>
        <s v="MRS. MARISSA WASHINGTON"/>
        <s v="MR. LUCAS ROBINSON"/>
        <s v="MRS. JULIA PERRY"/>
        <s v="MR. ELIJAH SHARMA"/>
        <s v="MRS. KRISTEN ZENG"/>
        <s v="MRS. KAITLYN REED"/>
        <s v="MR. JACKSON BRYANT"/>
        <s v="MR. EDUARDO THOMAS"/>
        <s v="MR. SETH KING"/>
        <s v="MRS. KATHRYN ANDERSEN"/>
        <s v="MR. GEOFFREY CHANDRA"/>
        <s v="MR. CARLOS YOUNG"/>
        <s v="MR. RANDY HE"/>
        <s v="MR. JOHN JOHNSON"/>
        <s v="MS. TARA SHARMA"/>
        <s v="MR. DALTON PERRY"/>
        <s v="MR. NOAH LOPEZ"/>
        <s v="MR. PHILIP RUIZ"/>
        <s v="MR. NATHAN LEE"/>
        <s v="MR. CONNOR COLEMAN"/>
        <s v="MR. LUCAS MARTIN"/>
        <s v="MS. KATELYN HILL"/>
        <s v="MR. JERRY PAL"/>
        <s v="MRS. LAUREN BROOKS"/>
        <s v="MR. TRISTAN BRYANT"/>
        <s v="MRS. GRACE BROOKS"/>
        <s v="MR. JORDAN PHILLIPS"/>
        <s v="MS. MORGAN DIAZ"/>
        <s v="MR. AUSTIN PERRY"/>
        <s v="MRS. KRISTY MARTIN"/>
        <s v="MS. LATASHA BRADLEY"/>
        <s v="MR. MELVIN DENG"/>
        <s v="MRS. KARLA DENG"/>
        <s v="MR. ROGER BLACK"/>
        <s v="MR. DREW LAL"/>
        <s v="MR. WILLIE PAL"/>
        <s v="MR. MAURICE ANDERSEN"/>
        <s v="MRS. ALISON LUO"/>
        <s v="MRS. KATHERINE YOUNG"/>
        <s v="MS. KAITLYN ROBINSON"/>
        <s v="MRS. SAVANNAH RAMIREZ"/>
        <s v="MRS. KELLI PAL"/>
        <s v="MS. ALYSSA ASHE"/>
        <s v="MS. JULIA PETERSON"/>
        <s v="MRS. ISABELLA LONG"/>
        <s v="MR. ROBERT JAI"/>
        <s v="MR. JOSEPH THOMPSON"/>
        <s v=" TAMMY MADAN"/>
        <s v="MR. XAVIER PEREZ"/>
        <s v="MR. CONNOR ALLEN"/>
        <s v="MRS. ASHLEY GONZALES"/>
        <s v=" SHAWN DENG"/>
        <s v="MRS. NICHOLE ANAND"/>
        <s v="MRS. PAMELA FERNANDEZ"/>
        <s v="MR. ROGER LIU"/>
        <s v="MRS. MEGHAN JIMENEZ"/>
        <s v="MRS. KRYSTAL ZHU"/>
        <s v="MR. JOHNATHAN PRASAD"/>
        <s v="MR. OMAR YANG"/>
        <s v="MS. GRACE BUTLER"/>
        <s v="MRS. TAMER SALAH"/>
        <s v="MR. MARCUS HALL"/>
        <s v="MR. EVAN KELLY"/>
        <s v="MR. JUSTIN RODRIGUEZ"/>
        <s v="MR. CHARLES JOHNSTON"/>
        <s v="MRS. ALEXIA HAYES"/>
        <s v="MR. ANTHONY GARCIA"/>
        <s v="MR. SAMUEL JOHNSTON"/>
        <s v="MR. CARLOS MORRIS"/>
        <s v="MR. FERNANDO ADAMS"/>
        <s v="MRS. KRISTIN SHEN"/>
        <s v="MR. JERMAINE PATEL"/>
        <s v="MRS. MONICA SAI"/>
        <s v="MRS. MARIE SANZ"/>
        <s v="MR. ALAN CHEN"/>
        <s v="MR. CEDRIC XU"/>
        <s v="MRS. RACHAEL KAPOOR"/>
        <s v="MRS. CYNTHIA PEREZ"/>
        <s v="MR. JEFF SMITH"/>
        <s v="MRS. ALEXANDRA WRIGHT"/>
        <s v="MR. ISAIAH ADAMS"/>
        <s v="MR. OSCAR BUTLER"/>
        <s v="MR. CONNOR LOPEZ"/>
        <s v="MS. CINDY EDWARDS"/>
        <s v="MRS. SUZANNE CHEN"/>
        <s v="MR. CONNOR GREEN"/>
        <s v="MR. RYAN PATTERSON"/>
        <s v="MR. LUKE GRIFFIN"/>
        <s v="MR. IAN KELLY"/>
        <s v=" CATHERINE WARD"/>
        <s v="MS. DENISE PATEL"/>
        <s v="MRS. TAMMY GARCIA"/>
        <s v="MR. CASEY GOMEZ"/>
        <s v="MRS. MONIQUE VAZQUEZ"/>
        <s v="MS. NATASHA SANZ"/>
        <s v="MS. EMILY WOOD"/>
        <s v="MS. MACKENZIE NELSON"/>
        <s v="MRS. ALLISON SCOTT"/>
        <s v="MR. KELVIN HUANG"/>
        <s v="MS. GABRIELLA COX"/>
        <s v="MRS. JAIME MARTIN"/>
        <s v="MS. ALYSSA REED"/>
        <s v="MS. ALLISON MITCHELL"/>
        <s v="MR. JOSÉ LOPEZ"/>
        <s v="MR. EUGENE YANG"/>
        <s v="MS. TONI SAI"/>
        <s v="MR. NATHAN RODRIGUEZ"/>
        <s v="MR. EDWIN LU"/>
        <s v="MRS. ALEXIS ASHE"/>
        <s v="MS. KELLI LU"/>
        <s v="MS. KARI SUBRAM"/>
        <s v="MS. REGINA MEHTA"/>
        <s v="MRS. LINDSEY XU"/>
        <s v="MR. PHILLIP MEHTA"/>
        <s v="MR. DARRELL ANAND"/>
        <s v="MR. JEREMIAH EVANS"/>
        <s v="MR. MARCUS BROOKS"/>
        <s v="MRS. ABHIJIT THAKUR"/>
        <s v="MR. JORDAN CHEN"/>
        <s v="MR. OSCAR RUSSELL"/>
        <s v="MR. ROBERT JONES"/>
        <s v="MR. LOUIS PAL"/>
        <s v="MR. COLE COOPER"/>
        <s v="MR. AARON EDWARDS"/>
        <s v="MR. DYLAN GRIFFIN"/>
        <s v="MS. KAYLEE GREEN"/>
        <s v="MR. WYATT MARTIN"/>
        <s v="MR. AARON PHILLIPS"/>
        <s v="MS. JESSICA THOMPSON"/>
        <s v="MR. GABRIEL COLEMAN"/>
        <s v="MS. GRACE HENDERSON"/>
        <s v="MRS. TAYLOR BAILEY"/>
        <s v="MS. BIANCA ZHU"/>
        <s v="MRS. NICOLE GONZALES"/>
        <s v="MR. WYATT FOSTER"/>
        <s v="MR. CASEY ROWE"/>
        <s v="MS. SUZANNE YANG"/>
        <s v="MR. KARL YUAN"/>
        <s v="MRS. DESTINY LONG"/>
        <s v="MR. ADAM PATTERSON"/>
        <s v="MR. SHAUN LUO"/>
        <s v="MR. ISAIAH MORRIS"/>
        <s v="MRS. JASMINE CLARK"/>
        <s v="MR. BLAKE WILSON"/>
        <s v="MR. LOGAN ALEXANDER"/>
        <s v="MR. KEVIN RUSSELL"/>
        <s v="MS. TAMMY SURI"/>
        <s v="MR. RANDY ZHENG"/>
        <s v="MR. GLENN SHE"/>
        <s v="MS. BETHANY NATH"/>
        <s v="MR. VINCENT HE"/>
        <s v="MR. KEVIN TURNER"/>
        <s v="MR. JOHNATHAN SAI"/>
        <s v="MRS. SARA ROBERTS"/>
        <s v="MRS. ADRIANA GARCIA"/>
        <s v="MR. ALEX RICHARDSON"/>
        <s v="MR. DALTON JOHNSON"/>
        <s v="MS. MORGAN JENKINS"/>
        <s v="MR. WYATT JACKSON"/>
        <s v="MR. DANIEL LEWIS"/>
        <s v="MR. ANTHONY THOMPSON"/>
        <s v="MRS. SUSAN ZHU"/>
        <s v="MR. DENNIS GAO"/>
        <s v="MR. COLIN CHEN"/>
        <s v="MS. DOMINIQUE PATEL"/>
        <s v="MR. DUSTIN RAI"/>
        <s v="MR. AARON SHAN"/>
        <s v="MR. MICHEAL MUNOZ"/>
        <s v="MS. SARA STEWART"/>
        <s v="MR. SAMUEL ANDERSON"/>
        <s v="MS. MORGAN COLLINS"/>
        <s v="MRS. ASHLEY WASHINGTON"/>
        <s v="MRS. CHLOE RUSSELL"/>
        <s v="MRS. MIRANDA POWELL"/>
        <s v="MRS. MIRANDA ROSS"/>
        <s v="MRS. JASMINE WILSON"/>
        <s v="MR. RANDALL RUBIO"/>
        <s v="MS. CAROLINE GRIFFIN"/>
        <s v="MRS. PAIGE FLORES"/>
        <s v="MRS. STEPHANIE HOWARD"/>
        <s v="MS. ANGELA COOPER"/>
        <s v="MRS. BRITTNEY ZHU"/>
        <s v="MR. GEOFFREY GARCIA"/>
        <s v="MR. MELVIN ASHE"/>
        <s v="MS. SUZANNE MA"/>
        <s v="MRS. CARMEN SUBRAM"/>
        <s v="MRS. CASSANDRA MADAN"/>
        <s v="MR. CRAIG JIMÉNEZ"/>
        <s v="MRS. MICHELE HERNANDEZ"/>
        <s v="MR. KURT LAL"/>
        <s v="MRS. APRIL RAJE"/>
        <s v="MR. THEODORE GILL"/>
        <s v="MRS. ALLISON BAILEY"/>
        <s v="MR. DEVON LAL"/>
        <s v="MR. LARRY RUBIO"/>
        <s v="MS. SARAH WILLIAMS"/>
        <s v="MR. MASON BENDIXEN"/>
        <s v="MRS. ARIANNA RIVERA"/>
        <s v="MR. EDWARD GONZALES"/>
        <s v="MRS. SAVANNAH PHILLIPS"/>
        <s v="MR. MIGUEL POWELL"/>
        <s v="MR. LOGAN JONES"/>
        <s v="MS. ALLISON TORRES"/>
        <s v="MR. JAMES THOMAS"/>
        <s v="MR. WYATT HAYES"/>
        <s v="MR. AARON WASHINGTON"/>
        <s v="MR. CALEB HILL"/>
        <s v="MR. CEDRIC YUAN"/>
        <s v="MR. RUSSELL ANAND"/>
        <s v="MRS. DEANNA ALVAREZ"/>
        <s v="MRS. CHLOE GREEN"/>
        <s v="MR. NATHANIEL JAMES"/>
        <s v="MRS. MICHELLE STONE"/>
        <s v="MR. IAN BARNES"/>
        <s v="MRS. KIMBERLY STEWART"/>
        <s v="MRS. EBONY MALHOTRA"/>
        <s v="MRS. CINDY STEWART"/>
        <s v="MR. ROBERT WHITE"/>
        <s v="MRS. KELLI TANG"/>
        <s v="MR. ANDRE MADAN"/>
        <s v="MRS. OLIVIA WILSON"/>
        <s v="MR. JUSTIN PERRY"/>
        <s v="MR. MARCUS GONZALES"/>
        <s v="MR. THOMAS JONES"/>
        <s v="MR. JORGE LEITÃO"/>
        <s v="MR. XAVIER COOK"/>
        <s v="MRS. SARAH POWELL"/>
        <s v="MR. DEVIN ROBINSON"/>
        <s v="MS. AMBER WRIGHT"/>
        <s v="MR. MARSHALL LU"/>
        <s v="MR. BRENT CHEN"/>
        <s v="MR. ROGER NARA"/>
        <s v="MRS. OLIVIA MILLER"/>
        <s v="MR. DARRELL STONE"/>
        <s v="MRS. ASHLEE LAL"/>
        <s v="MRS. JACQUELINE MORRIS"/>
        <s v="MR. TERRENCE CARSON"/>
        <s v="MR. ROGER YUAN"/>
        <s v="MRS. CRISTINA TANG"/>
        <s v="MR. DANNY HERNANDEZ"/>
        <s v="MS. JENNY LIANG"/>
        <s v="MR. JERRY JOHNSEN"/>
        <s v="MRS. SHARON SHE"/>
        <s v="MR. GLENN LU"/>
        <s v="MRS. KRISTI VANCE"/>
        <s v="MS. CASSANDRA PEREZ"/>
        <s v="MS. CASSIE XU"/>
        <s v="MR. CEDRIC CHANDE"/>
        <s v="MRS. STEPHANIE EDWARDS"/>
        <s v="MR. ETHAN HARRIS"/>
        <s v="MRS. FAITH BRYANT"/>
        <s v="MR. RANDALL RUIZ"/>
        <s v="MR. TYLER GARCIA"/>
        <s v="MR. EDWARD THOMAS"/>
        <s v="MR. BRAD YUAN"/>
        <s v="MR. ZACHARY LEWIS"/>
        <s v="MR. AARON MCDONALD"/>
        <s v="MRS. AMANDA HERNANDEZ"/>
        <s v="MRS. OLIVIA BAILEY"/>
        <s v="MR. BERNARD THAMES"/>
        <s v="MR. JAMES PEREZ"/>
        <s v="MR. CLAYTON SHAN"/>
        <s v="MRS. AUDREY MARTIN"/>
        <s v="MR. CESAR MCDONALD"/>
        <s v="MRS. TAMARA GUO"/>
        <s v="MR. RAFAEL ZHANG"/>
        <s v="MRS. CHLOE RICHARDSON"/>
        <s v="MR. CALEB GRIFFIN"/>
        <s v="MRS. RACHEL HALL"/>
        <s v="MRS. ISABEL HENDERSON"/>
        <s v="MRS. KELLIE RUIZ"/>
        <s v="MS. RACHEL WILLIAMS"/>
        <s v="MS. KRISTI RAMOS"/>
        <s v="MR. ALEJANDRO WANG"/>
        <s v="MR. IVAN WEBER"/>
        <s v="MR. LUCAS HARRIS"/>
        <s v="MR. MARSHALL RAI"/>
        <s v="MRS. JESSICA LEWIS"/>
        <s v="MRS. CASEY ANDERSEN"/>
        <s v="MR. JAKE ZHOU"/>
        <s v="MRS. GABRIELLE ALEXANDER"/>
        <s v="MRS. JOCELYN JENKINS"/>
        <s v="MR. ZACHARY ALEXANDER"/>
        <s v="MR. IAN THOMAS"/>
        <s v="MRS. ABIGAIL BUTLER"/>
        <s v="MR. CESAR SÁNCHEZ"/>
        <s v="MR. CASEY JIMÉNEZ"/>
        <s v="MRS. BAILEY GRAY"/>
        <s v="MRS. JILL GILL"/>
        <s v="MR. RONNIE LIANG"/>
        <s v="MR. ROY SUBRAM"/>
        <s v="MR. KRISTOPHER MADAN"/>
        <s v="MR. JOSHUA JACKSON"/>
        <s v="MR. DAKOTA ALEXANDER"/>
        <s v="MRS. GRACE RODRIGUEZ"/>
        <s v="MR. JACK JENKINS"/>
        <s v="MS. AMBER PHILLIPS"/>
        <s v="MS. JUDITH MURPHY"/>
        <s v="MR. RUSSELL XU"/>
        <s v="MR. ERIC PATTERSON"/>
        <s v="MR. SAMUEL BRYANT"/>
        <s v="MR. CARLOS ROBERTS"/>
        <s v="MS. GAIL RUSSELL"/>
        <s v="MR. JAMES WHITE"/>
        <s v="MRS. MYA SIMMONS"/>
        <s v="MR. MARCUS KELLY"/>
        <s v="MR. JAMIE ASHE"/>
        <s v="MRS. BARBARA SHARMA"/>
        <s v="MR. MATTHEW RODRIGUEZ"/>
        <s v="MRS. KRISTINE BLANCO"/>
        <s v="MS. JESSICA TAYLOR"/>
        <s v="MR. CEDRIC LIN"/>
        <s v="MS. JADE ROGERS"/>
        <s v="MR. BLAKE THOMPSON"/>
        <s v="MRS. LAUREN COX"/>
        <s v="MRS. RENEE MARTIN"/>
        <s v="MR. EDUARDO JENKINS"/>
        <s v="MR. ELIJAH GRIFFIN"/>
        <s v="MRS. GRACE BAILEY"/>
        <s v="MR. CHRISTIAN YANG"/>
        <s v="MRS. JASMINE JOHNSON"/>
        <s v="MRS. CARRIE ROMERO"/>
        <s v="MR. BLAKE HARRIS"/>
        <s v="MR. MAURICE SHEN"/>
        <s v="MR. IVAN RAMAN"/>
        <s v="MR. ISAIAH COX"/>
        <s v="MRS. KELSEY YUAN"/>
        <s v="MRS. BRANDI GOMEZ"/>
        <s v="MS. MEGAN MORRIS"/>
        <s v="MR. JOEL MALHOTRA"/>
        <s v=" KEITH STONE"/>
        <s v="MRS. MELISSA MORGAN"/>
        <s v="MR. AIDAN HUGHES"/>
        <s v="MR. RYAN MOORE"/>
        <s v="MR. JESSE MORGAN"/>
        <s v="MRS. VICTORIA JENKINS"/>
        <s v="MRS. MELISSA WOOD"/>
        <s v="MR. TIMOTHY COOK"/>
        <s v="MR. BLAKE HILL"/>
        <s v="MR. RYAN WASHINGTON"/>
        <s v="MR. TYLER WILLIAMS"/>
        <s v="MR. ROBERT WALKER"/>
        <s v="MR. JOSE LEWIS"/>
        <s v="MR. LUCAS SIMMONS"/>
        <s v="MS. MISTY NARA"/>
        <s v="MRS. NAOMI NAVARRO"/>
        <s v="MR. CLAYTON GAO"/>
        <s v=" TERRY LUO"/>
        <s v="MRS. WENDY MUNOZ"/>
        <s v="MRS. JAMIE CAI"/>
        <s v="MRS. JILLIAN MADAN"/>
        <s v="MS. MORGAN GONZALEZ"/>
        <s v="MS. BONNIE XU"/>
        <s v="MRS. AMY MA"/>
        <s v="MS. DESTINY BUTLER"/>
        <s v="MR. DALE ANAND"/>
        <s v="MRS. NATALIE WATSON"/>
        <s v="MR. ANTONIO GONZALES"/>
        <s v="MRS. MINDY NATH"/>
        <s v="MRS. KRISTINA SURI"/>
        <s v="MR. CLARENCE CAI"/>
        <s v="MR. ALAN LIANG"/>
        <s v="MRS. BRIANNA GRIFFIN"/>
        <s v="MRS. KATHRYN XU"/>
        <s v="MR. GRANT NATH"/>
        <s v="MRS. KAITLYN BROWN"/>
        <s v="MR. LOUIS XIE"/>
        <s v="MS. JOAN LONG"/>
        <s v="MRS. ABIGAIL FLORES"/>
        <s v="MRS. HALEY GONZALES"/>
        <s v="MR. BENJAMIN MARTIN"/>
        <s v="MS. ALLISON ALLEN"/>
        <s v="MR. NATHANIEL KELLY"/>
        <s v="MRS. ABIGAIL SANDERS"/>
        <s v="MR. MIGUEL MILLER"/>
        <s v="MRS. NATALIE COLEMAN"/>
        <s v="MR. GABRIEL FLORES"/>
        <s v="MRS. REBEKAH MEHTA"/>
        <s v="MS. JACLYN SHE"/>
        <s v="MRS. TRACY GOEL"/>
        <s v="MR. RAYMOND SAI"/>
        <s v="MR. KEITH CHANDE"/>
        <s v="MS. CRYSTAL ZHU"/>
        <s v="MR. ARTURO ZHAO"/>
        <s v="MRS. KRISTEN WANG"/>
        <s v="MRS. COLLEEN GAO"/>
        <s v="MR. CONNOR GRIFFIN"/>
        <s v="MRS. AMANDA STEWART"/>
        <s v="MRS. ALYSSA HOWARD"/>
        <s v="MRS. LACEY ZHOU"/>
        <s v="MR. CEDRIC ANAND"/>
        <s v="MR. OMAR ZENG"/>
        <s v="MRS. NATASHA HERNANDEZ"/>
        <s v="MR. NICHOLAS MOORE"/>
        <s v="MR. VICTOR MARTIN"/>
        <s v="MS. REBEKAH CHANDRA"/>
        <s v="MR. SETH GARCIA"/>
        <s v="MS. ABIGAIL MURPHY"/>
        <s v="MRS. JENNIFER JAMES"/>
        <s v="MR. CAMERON RODRIGUEZ"/>
        <s v="MR. SETH TORRES"/>
        <s v="MR. ANTONIO HAYES"/>
        <s v="MRS. JOAN ROSS"/>
        <s v="MRS. SYDNEY ROBERTS"/>
        <s v="MR. XAVIER PERRY"/>
        <s v="MR. JAMES DIAZ"/>
        <s v="MRS. JORDAN COLLINS"/>
        <s v="MR. ROBERT PERRY"/>
        <s v="MS. NATALIE BLUE"/>
        <s v="MRS. MEGAN THOMPSON"/>
        <s v="MR. NEIL ORTEGA"/>
        <s v="MRS. JADA PEREZ"/>
        <s v="MR. SETH HALL"/>
        <s v="MRS. MELODY SAUNDERS"/>
        <s v="MRS. CYNTHIA PRASAD"/>
        <s v="MRS. JANET MARTIN"/>
        <s v="MS. NATASHA CARLSON"/>
        <s v="MRS. DAWN HU"/>
        <s v="MS. TANYA NAVARRO"/>
        <s v="MRS. TAMARA ZHOU"/>
        <s v="MR. GLENN ZHU"/>
        <s v="MR. JÉSUS ALVAREZ"/>
        <s v="MRS. AUDREY TORRES"/>
        <s v="MR. ERICK SANCHEZ"/>
        <s v="MR. FERNANDO RODRIGUEZ"/>
        <s v="MS. HALEY MITCHELL"/>
        <s v="MR. COLE MORRIS"/>
        <s v="MR. LOGAN HILL"/>
        <s v="MRS. ABIGAIL PATTERSON"/>
        <s v="MS. ABBY GARCIA"/>
        <s v="MRS. STACY ALONSO"/>
        <s v="MS. AIMEE LIU"/>
        <s v="MS. RILEY FLORES"/>
        <s v="MR. TONY ANAND"/>
        <s v="MRS. KAITLYN WARD"/>
        <s v="MR. ZACHARY DIAZ"/>
        <s v="MR. ANGEL SANDERS"/>
        <s v="MR. LUIS HUGHES"/>
        <s v="MR. EDWARD LOPEZ"/>
        <s v="MS. CYNTHIA MALHOTRA"/>
        <s v="MR. CLINTON MORENO"/>
        <s v="MRS. SAVANNAH MORRIS"/>
        <s v="MRS. SHARON YUAN"/>
        <s v="MRS. BRIANA ALONSO"/>
        <s v=" DIANA SERRANO"/>
        <s v="MR. CHRISTIAN WILLIAMS"/>
        <s v="MR. BLAKE MARTINEZ"/>
        <s v="MRS. SOPHIA GONZALEZ"/>
        <s v="MR. MARCUS EDWARDS"/>
        <s v="MRS. ANNA WHITE"/>
        <s v="MR. ELIJAH EVANS"/>
        <s v="MS. STEPHANIE COLEMAN"/>
        <s v=" MINDY RAI"/>
        <s v="MR. RICHARD COLLINS"/>
        <s v="MRS. TANYA SUAREZ"/>
        <s v="MR. LEVI FERNANDEZ"/>
        <s v="MRS. CARLY BECK"/>
        <s v="MRS. JENNY SHEN"/>
        <s v="MR. JON LI"/>
        <s v="MR. RODNEY MUNOZ"/>
        <s v="MR. TRISTAN BARNES"/>
        <s v="MRS. HAILEY ROSS"/>
        <s v="MR. EVAN RICHARDSON"/>
        <s v="MR. STEVEN RICHARDSON"/>
        <s v="MRS. APRIL LUO"/>
        <s v="MR. ROBERT ALLEN"/>
        <s v="MRS. KAITLYN BRYANT"/>
        <s v="MR. DYLAN BROWN"/>
        <s v="MR. DALTON LEE"/>
        <s v="MR. JOSEPH MOORE"/>
        <s v="MR. ZACHARY POWELL"/>
        <s v="MS. ANGELA WASHINGTON"/>
        <s v="MR. TRISTAN FOSTER"/>
        <s v="MRS. KATHERINE ALEXANDER"/>
        <s v="MS. DESTINY MORRIS"/>
        <s v="MRS. VICTORIA HALL"/>
        <s v="MRS. COLLEEN CHEN"/>
        <s v="MS. ALYSSA GRAY"/>
        <s v="MRS. SARAH GRIFFIN"/>
        <s v="MRS. JILL SERRANO"/>
        <s v="MS. TRACY RAI"/>
        <s v="MR. LOUIS CHEN"/>
        <s v="MS. TINA GARCIA"/>
        <s v="MRS. CAROL ZHOU"/>
        <s v="MR. PHILLIP MALHOTRA"/>
        <s v="MR. COLIN LI"/>
        <s v="MR. CHRISTIAN HAYES"/>
        <s v="MR. FRANKLIN SHAN"/>
        <s v="MRS. MARTHA YANG"/>
        <s v="MR. JONATHON ALONSO"/>
        <s v="MR. JAY MARTIN"/>
        <s v="MR. LOGAN WHITE"/>
        <s v="MR. DALTON WRIGHT"/>
        <s v="MR. SAMUEL GREEN"/>
        <s v="MRS. RILEY JAMES"/>
        <s v="MR. LOUIS DENG"/>
        <s v="MRS. SYDNEY BROWN"/>
        <s v="MRS. KAITLYN WASHINGTON"/>
        <s v="MR. JOSE GONZALES"/>
        <s v="MRS. MARIAH WARD"/>
        <s v="MR. OSCAR FOSTER"/>
        <s v="MR. DAVID WHITE"/>
        <s v=" ANNA MURPHY"/>
        <s v="MR. RAFAEL GOEL"/>
        <s v="MR. FRANKLIN BECKER"/>
        <s v="MR. GERALD RUIZ"/>
        <s v="MR. KELVIN LI"/>
        <s v="MR. WILLIE ANAND"/>
        <s v="MR. KRISTOPHER SANCHEZ"/>
        <s v="MR. RAUL XU"/>
        <s v="MRS. MINDY YUAN"/>
        <s v="MRS. MARCEL TRUEMPY"/>
        <s v="MR. ROY RUBIO"/>
        <s v="MR. CLAYTON DENG"/>
        <s v="MR. ARTHUR PEREZ"/>
        <s v="MR. EDWIN CHANDER"/>
        <s v="MRS. TAYLOR RAMIREZ"/>
        <s v="MR. AARON EVANS"/>
        <s v="MR. MARCUS HOWARD"/>
        <s v="MRS. SAVANNAH RICHARDSON"/>
        <s v="MRS. TAYLOR HALL"/>
        <s v="MS. JILLIAN RANA"/>
        <s v="MRS. MEAGAN ARUN"/>
        <s v="MS. MONICA MADAN"/>
        <s v="MR. HAROLD MADAN"/>
        <s v="MRS. LYDIA RAMAN"/>
        <s v="MRS. KELLI CHANDER"/>
        <s v="MR. DREW NARA"/>
        <s v="MR. RAYMOND GONZALEZ"/>
        <s v="MS. MELODY DIAZ"/>
        <s v="MR. DREW SHARMA"/>
        <s v="MR. LANCE ROMERO"/>
        <s v="MR. TODD SUN"/>
        <s v="MR. JIMMY SANZ"/>
        <s v="MRS. ALISHA XU"/>
        <s v="MRS. MARIE SAI"/>
        <s v="MR. AUSTIN GARCIA"/>
        <s v="MR. SETH JOHNSON"/>
        <s v="MRS. MORGAN GONZALES"/>
        <s v="MRS. CHELSEA SANCHEZ"/>
        <s v="MS. KATHERINE GRAY"/>
        <s v="MRS. KAREN HU"/>
        <s v="MRS. CAROLINE PERRY"/>
        <s v="MR. TREVOR WOOD"/>
        <s v="MR. OSCAR PRICE"/>
        <s v="MR. MICHAEL JONES"/>
        <s v="MRS. STEPHANIE MORRIS"/>
        <s v="MRS. LAURA GUO"/>
        <s v="MR. TROY PEREZ"/>
        <s v="MRS. SYDNEY DAVIS"/>
        <s v="MRS. TASHA ASHE"/>
        <s v="MRS. JENNY CAI"/>
        <s v="MR. STEVEN ROGERS"/>
        <s v="MR. NICOLAS CHANDE"/>
        <s v="MRS. MONICA GONZALEZ"/>
        <s v="MR. BRANDON JOHNSON"/>
        <s v="MRS. JADA PHILLIPS"/>
        <s v="MRS. KAITLYN EDWARDS"/>
        <s v="MR. HENRY NELSON"/>
        <s v="MRS. AUDREY SANZ"/>
        <s v="MR. BRYCE COX"/>
        <s v="MR. ANGEL BAILEY"/>
        <s v="MR. JEREMIAH HARRIS"/>
        <s v="MRS. KRISTI GUTIERREZ"/>
        <s v="MS. HOLLY LOPEZ"/>
        <s v="MR. BYRON HERNANDEZ"/>
        <s v="MS. CHELSEA MADAN"/>
        <s v="MR. JAY MOYER"/>
        <s v="MR. GABRIEL ROBERTS"/>
        <s v="MRS. MELISSA GRIFFIN"/>
        <s v="MR. BILLY SUAREZ"/>
        <s v="MR. GARY MUNOZ"/>
        <s v="MR. FRANKLIN CHANDE"/>
        <s v="MR. JOHNATHAN RANA"/>
        <s v="MS. NATALIE NELSON"/>
        <s v="MR. PEDRO MARTINEZ"/>
        <s v="MRS. LAUREN WARD"/>
        <s v="MRS. OLIVIA TAYLOR"/>
        <s v="MR. AARON GREEN"/>
        <s v=" BRETT GONZALEZ"/>
        <s v="MR. ARMANDO TORRES"/>
        <s v="MRS. HEIDI SAI"/>
        <s v="MR. SAMUEL RODRIGUEZ"/>
        <s v="MR. BRIAN COOPER"/>
        <s v="MR. DAVID PERRY"/>
        <s v="MR. ISAAC RAMIREZ"/>
        <s v="MRS. BAILEY COX"/>
        <s v="MR. XAVIER GREEN"/>
        <s v="MS. DESTINY KELLY"/>
        <s v="MS. MIRANDA WOOD"/>
        <s v="MR. RODNEY DOMINGUEZ"/>
        <s v="MRS. MEGHAN CARLSON"/>
        <s v="MRS. GINA VAZQUEZ"/>
        <s v="MRS. MELISSA KELLY"/>
        <s v="MRS. JENNY HUANG"/>
        <s v="MR. ALVIN MA"/>
        <s v="MRS. KENDRA BLANCO"/>
        <s v="MR. DONALD RAMAN"/>
        <s v="MRS. ADRIENNE ORTEGA"/>
        <s v="MRS. TINA PEREZ"/>
        <s v="MR. AUSTIN DIAZ"/>
        <s v="MRS. JANET YOUNG"/>
        <s v="MR. ROY JIMENEZ"/>
        <s v="MR. FERNANDO LOPEZ"/>
        <s v="MR. ALLEN KAPOOR"/>
        <s v="MR. ISAIAH BAKER"/>
        <s v="MR. ALEXANDER WILLIAMS"/>
        <s v="MS. KATE SHAN"/>
        <s v="MR. BRIAN LAUER"/>
        <s v="MR. RODNEY ALONSO"/>
        <s v="MR. DANIEL MARTINEZ"/>
        <s v="MRS. JANET NAVARRO"/>
        <s v="MRS. KAITLIN MADAN"/>
        <s v="MRS. EMMA STEWART"/>
        <s v="MR. THOMAS COLEMAN"/>
        <s v="MRS. NATALIE MITCHELL"/>
        <s v="MRS. SIERRA EVANS"/>
        <s v="MR. CHRISTOPHER BROWN"/>
        <s v="MR. RAYMOND PRASAD"/>
        <s v="MRS. ALEXANDRA SCOTT"/>
        <s v="MRS. JENNA HALL"/>
        <s v="MS. WHITNEY GONZALEZ"/>
        <s v="MRS. PAMELA RODRIGUEZ"/>
        <s v="MS. JOANNA TORRES"/>
        <s v="MR. JEFFERY LIN"/>
        <s v="MRS. ARIANNA BELL"/>
        <s v="MR. ALEX REED"/>
        <s v="MRS. NATALIE COOPER"/>
        <s v="MR. JOE RUBIO"/>
        <s v="MS. STEPHANIE WASHINGTON"/>
        <s v="MR. MICHAEL THOMAS"/>
        <s v="MRS. MACKENZIE PETERSON"/>
        <s v="MRS. ALEXANDRIA PRICE"/>
        <s v="MR. MARCUS MARTIN"/>
        <s v="MRS. CHLOE FLORES"/>
        <s v="MR. IAN WARD"/>
        <s v="MR. JOSHUA ANDERSON"/>
        <s v="MR. EDUARDO HALL"/>
        <s v="MR. BENJAMIN WANG"/>
        <s v="MR. PEDRO PRASAD"/>
        <s v="MR. SETH GRAY"/>
        <s v="MR. WILLIE MA"/>
        <s v="MR. DAVE NATSUHARA"/>
        <s v="MS. MICHELE PATEL"/>
        <s v="MRS. CLAUDIA GUO"/>
        <s v="MRS. LATASHA SANZ"/>
        <s v="MR. JOHNNY YUAN"/>
        <s v="MRS. KAREN WANG"/>
        <s v="MR. WYATT ADAMS"/>
        <s v="MR. JUAN MORGAN"/>
        <s v="MR. BENJAMIN GRIFFIN"/>
        <s v="MR. CODY GRAY"/>
        <s v="MS. MIRCEA SINGER"/>
        <s v="MRS. MARIA HUGHES"/>
        <s v="MR. XAVIER MARTIN"/>
        <s v="MR. NOAH WILLIAMS"/>
        <s v="MR. CONNOR PHILLIPS"/>
        <s v="MR. ANGEL CAMPBELL"/>
        <s v="MR. DYLAN ALEXANDER"/>
        <s v="MS. AMBER CAMPBELL"/>
        <s v="MS. SYDNEY BELL"/>
        <s v="MR. RAMON YE"/>
        <s v="MR. JULIAN WASHINGTON"/>
        <s v="MRS. ABBY MEHTA"/>
        <s v="MR. CONNOR SHAN"/>
        <s v="MRS. REBEKAH SUBRAM"/>
        <s v="MRS. KAREN LIN"/>
        <s v="MRS. MARGARET LIN"/>
        <s v="MR. JERRY RAJE"/>
        <s v="MS. SHELBY MORGAN"/>
        <s v="MRS. JENNIFER ALEXANDER"/>
        <s v="MRS. MORGAN HILL"/>
        <s v="MR. JONATHAN PATTERSON"/>
        <s v="MR. BLAKE WRIGHT"/>
        <s v="MR. GABRIEL PATTERSON"/>
        <s v="MRS. MACKENZIE STEWART"/>
        <s v="MRS. NICOLE PATTERSON"/>
        <s v="MR. CARSON PRICE"/>
        <s v="MR. DEVIN RAMIREZ"/>
        <s v="MRS. LAUREN GRAY"/>
        <s v="MR. JOHNNY SHARMA"/>
        <s v="MS. DESTINY GRAY"/>
        <s v="MR. SEAN WATSON"/>
        <s v="MR. EDUARDO PERRY"/>
        <s v="MR. CALEB DIAZ"/>
        <s v="MS. KELLY ALEXANDER"/>
        <s v="MS. JODI XU"/>
        <s v="MR. ANDRE LOPEZ"/>
        <s v="MRS. KELLIE MUNOZ"/>
        <s v="MR. DAMIEN CHEN"/>
        <s v="MS. BETHANY RAJE"/>
        <s v="MR. MANUEL SUBRAM"/>
        <s v="MRS. GLORIA VAZQUEZ"/>
        <s v="MRS. EMILY HALL"/>
        <s v="MR. DOMINIC MARTINEZ"/>
        <s v="MR. JONATHAN HENDERSON"/>
        <s v="MR. JONATHAN ZHANG"/>
        <s v="MR. GEOFFREY MARTINEZ"/>
        <s v="MRS. ELIZABETH GONZALES"/>
        <s v="MS. KRISTI MALHOTRA"/>
        <s v="MRS. MARY HILL"/>
        <s v="MRS. GRACE BRYANT"/>
        <s v="MRS. MIRANDA GRIFFIN"/>
        <s v="MRS. DESTINY WALKER"/>
        <s v="MRS. BARBARA RAJI"/>
        <s v="MRS. KRISTINA RAMAN"/>
        <s v="MRS. CHRISTINA RICHARDSON"/>
        <s v="MR. VINCENT LIANG"/>
        <s v="MS. MAYRA SRINI"/>
        <s v="MR. ROY CHANDRA"/>
        <s v="MR. DOUGLAS GARCIA"/>
        <s v="MRS. JADA MITCHELL"/>
        <s v="MRS. SAVANNAH GREEN"/>
        <s v="MRS. BROOKE PETERSON"/>
        <s v="MR. LUCAS BAILEY"/>
        <s v="MRS. HALEY RAMIREZ"/>
        <s v="MR. GILBERT FERRIER"/>
        <s v="MS. BRIANNA BELL"/>
        <s v="MRS. GRACE JOHNSON"/>
        <s v="MRS. WHITNEY SANCHEZ"/>
        <s v="MRS. BRITTANY BENNETT"/>
        <s v="MS. AMANDA HUGHES"/>
        <s v="MR. ERICK ARUN"/>
        <s v="MR. STANLEY SAI"/>
        <s v="MRS. MONIQUE ALONSO"/>
        <s v="MR. DYLAN LAL"/>
        <s v="MR. ALBERT DIAZ"/>
        <s v="MR. THOMAS JENKINS"/>
        <s v="MR. DYLAN RUSSELL"/>
        <s v="MR. WYATT ROBINSON"/>
        <s v="MR. RICHARD BAILEY"/>
        <s v="MR. ROBERTO ORTEGA"/>
        <s v="MRS. BRIANNA ROBINSON"/>
        <s v="MR. BRANDON WAGNER"/>
        <s v="MRS. PAIGE BROOKS"/>
        <s v="MR. PEDRO ROMERO"/>
        <s v="MR. DANIEL MARTIN"/>
        <s v="MS. JASMINE GARCIA"/>
        <s v="MRS. JESSICA REED"/>
        <s v="MR. GAVIN HAYES"/>
        <s v="MR. ROBERT KING"/>
        <s v="MRS. MARY HERNANDEZ"/>
        <s v="MR. ALEJANDRO SUN"/>
        <s v="MRS. DOMINIQUE SAUNDERS"/>
        <s v="MR. CHARLES JAMES"/>
        <s v="MRS. ABBY KAPOOR"/>
        <s v="MRS. VIRGINIA MEHTA"/>
        <s v="MRS. KELLY HENDERSON"/>
        <s v="MS. CARA GUO"/>
        <s v="MS. MICHELE NARA"/>
        <s v="MS. RAQUEL ALONSO"/>
        <s v="MRS. DIANE VAZQUEZ"/>
        <s v="MR. DARREN JIMÉNEZ"/>
        <s v="MRS. TONYA NATH"/>
        <s v="MR. CAMERON POWELL"/>
        <s v="MRS. HANNAH THOMPSON"/>
        <s v="MRS. ISABELLA GONZALEZ"/>
        <s v="MRS. JORDAN ROBERTS"/>
        <s v="MRS. DESTINY PRICE"/>
        <s v="MR. ZACHARY CLARK"/>
        <s v="MR. IAN POWELL"/>
        <s v="MR. JACK WASHINGTON"/>
        <s v="MR. TIMOTHY HALL"/>
        <s v="MR. GILBERT SHE"/>
        <s v="MR. BRUCE MARTIN"/>
        <s v="MR. RUBEN NAVARRO"/>
        <s v="MRS. KATHLEEN CARLSON"/>
        <s v="MR. KELVIN RAI"/>
        <s v="MS. JANELLE RODRIGUEZ"/>
        <s v="MRS. JAMIE WAGNER"/>
        <s v="MR. AUSTIN THOMPSON"/>
        <s v="MR. DEVIN BUTLER"/>
        <s v="MRS. JENNIFER ADAMS"/>
        <s v="MR. KYLE JAI"/>
        <s v="MRS. ANDREA GREEN"/>
        <s v="MR. LUCAS GONZALEZ"/>
        <s v="MR. PEDRO RUIZ"/>
        <s v="MRS. MORGAN THOMPSON"/>
        <s v="MR. AUSTIN CHEN"/>
        <s v="MR. REGINALD TRAVERS"/>
        <s v="MR. DENNIS LIU"/>
        <s v="MRS. KELLIE GILL"/>
        <s v="MR. BILLY GILL"/>
        <s v="MS. CASSIE CHANDER"/>
        <s v=" LATOYA BECKER"/>
        <s v="MR. GERALD PATEL"/>
        <s v="MS. CYNTHIA PATEL"/>
        <s v="MRS. KRISTY RAMOS"/>
        <s v="MS. LATOYA ANDERSEN"/>
        <s v="MRS. ASHLEY BUTLER"/>
        <s v="MR. ETHAN HAYES"/>
        <s v="MRS. JULIA RAMIREZ"/>
        <s v="MRS. ANGELICA WOOD"/>
        <s v="MS. NICOLE MARTINEZ"/>
        <s v="MRS. MELISSA STEWART"/>
        <s v="MRS. JESSICA MOORE"/>
        <s v="MR. DALTON KELLY"/>
        <s v="MR. CHRISTIAN CLARK"/>
        <s v="MR. RAMÓN CAI"/>
        <s v="MRS. KRISTINA RANA"/>
        <s v="MRS. WHITNEY PRASAD"/>
        <s v="MR. MARIO BLACK"/>
        <s v="MRS. SHEENA KENNEDY"/>
        <s v="MR. WESLEY WANG"/>
        <s v="MRS. MINDY RAJE"/>
        <s v="MRS. STEPHANIE BARNES"/>
        <s v="MRS. EMMA JAMES"/>
        <s v="MRS. SHEILA ROWE"/>
        <s v="MR. GERALD TORRES"/>
        <s v="MR. JONATHON GUTIERREZ"/>
        <s v="MR. BRYAN STEWART"/>
        <s v="MRS. LISA YANG"/>
        <s v="MRS. BAILEY HILL"/>
        <s v="MR. THEODORE GUTIERREZ"/>
        <s v="MR. CODY WARD"/>
        <s v="MR. NATHAN ROSS"/>
        <s v="MRS. BROOKE COOPER"/>
        <s v="MR. KARL XIE"/>
        <s v="MS. ROBYN SANZ"/>
        <s v="MR. GILBERT SHAN"/>
        <s v="MR. NEIL RUIZ"/>
        <s v="MS. TAMMY RAJI"/>
        <s v="MR. ARMANDO MORENO"/>
        <s v="MRS. MADISON WHITE"/>
        <s v="MRS. JENNY LI"/>
        <s v="MR. AARON POWELL"/>
        <s v="MR. SHANE FERNANDEZ"/>
        <s v="MR. WARREN YUAN"/>
        <s v="MS. SAMANTHA LONG"/>
        <s v="MR. TRISTAN LONG"/>
        <s v="MR. PRESTON SMITH"/>
        <s v="MR. EVAN GRAY"/>
        <s v="MR. JACK POWELL"/>
        <s v="MS. ALLISON SANCHEZ"/>
        <s v="MRS. SARAH DAVIS"/>
        <s v="MR. ERIC PHILLIPS"/>
        <s v="MR. LUCAS CARTER"/>
        <s v="MR. CHRISTIAN SHAN"/>
        <s v="MR. RYAN JENKINS"/>
        <s v="MR. DALTON CARTER"/>
        <s v="MRS. JULIA PHILLIPS"/>
        <s v="MS. REBEKAH ALONSO"/>
        <s v="MRS. TABITHA RAMOS"/>
        <s v="MR. ISAAC EVANS"/>
        <s v="MS. CANDICE ZENG"/>
        <s v="MR. KYLE SHAN"/>
        <s v="MRS. AMANDA COOPER"/>
        <s v="MR. GERALD VAZQUEZ"/>
        <s v="MRS. CANDACE RANA"/>
        <s v="MR. MICHAEL BROWN"/>
        <s v="MR. CONNOR MITCHELL"/>
        <s v="MR. ROBERT JACKSON"/>
        <s v="MR. JESSE EDWARDS"/>
        <s v="MR. TIMOTHY RAMIREZ"/>
        <s v="MS. MISTY XU"/>
        <s v="MRS. ALISHA RAI"/>
        <s v="MR. JAMES GONZALES"/>
        <s v="MR. CLIFFORD PRASAD"/>
        <s v="MR. LOUIS YANG"/>
        <s v="MRS. KATHERINE COOPER"/>
        <s v="MS. JENNIFER HILL"/>
        <s v="MS. STACEY HUANG"/>
        <s v="MRS. NATALIE SIMMONS"/>
        <s v="MR. SPENCER PERRY"/>
        <s v="MRS. VICTORIA TORRES"/>
        <s v="MRS. ALLISON RIVERA"/>
        <s v="MRS. JENNA EDWARDS"/>
        <s v="MRS. JULIAN PRICE"/>
        <s v="MRS. TERESA SERRANO"/>
        <s v="MS. AMANDA PRICE"/>
        <s v="MRS. AMBER EDWARDS"/>
        <s v="MR. RONALD CHANDRA"/>
        <s v="MRS. AIMEE ZHOU"/>
        <s v="MR. RAMON WU"/>
        <s v="MRS. AMBER ALLEN"/>
        <s v="MRS. CHLOE SMITH"/>
        <s v="MR. BENJAMIN BROWN"/>
        <s v="MRS. ANNA SIMMONS"/>
        <s v="MS. LINDA HERNANDEZ"/>
        <s v="MR. CONNOR WASHINGTON"/>
        <s v="MS. ANGELA REED"/>
        <s v="MRS. TAMARA WU"/>
        <s v="MRS. CINDY PRASAD"/>
        <s v="MR. SAMUEL LOPEZ"/>
        <s v="MR. TYLER RODRIGUEZ"/>
        <s v="MR. JOSE FOSTER"/>
        <s v="MS. LORI BLANCO"/>
        <s v="MS. MALLORY ROMERO"/>
        <s v="MR. LANCE DIAZ"/>
        <s v="MR. DARREN MORENO"/>
        <s v="MR. KENNETH XIE"/>
        <s v="MR. OMAR CHEN"/>
        <s v="MS. JUDITH TURNER"/>
        <s v="MRS. CAROLYN PRASAD"/>
        <s v="MR. CHRISTIAN LEWIS"/>
        <s v="MRS. KATELYN WATSON"/>
        <s v="MS. LAUREN WHITE"/>
        <s v="MR. ADAM SIMMONS"/>
        <s v="MRS. ALYSSA RUSSELL"/>
        <s v="MR. ZACHARY SHARMA"/>
        <s v="MR. DALTON HERNANDEZ"/>
        <s v="MS. JULIA HILL"/>
        <s v="MRS. JACQUELINE BROOKS"/>
        <s v="MR. KEVIN GRIFFIN"/>
        <s v="MR. RICARDO JAI"/>
        <s v="MRS. KELLY ROSS"/>
        <s v="MS. ANGELICA BUTLER"/>
        <s v="MR. CLAYTON YANG"/>
        <s v="MRS. HOLLY RAMAN"/>
        <s v="MR. DARREN KAPOOR"/>
        <s v="MS. VERONICA LOPEZ"/>
        <s v="MR. JOSEPH DAVIS"/>
        <s v="MRS. CAROLYN MUNOZ"/>
        <s v="MS. DOMINIQUE GARCIA"/>
        <s v="MRS. ASHLEE SHE"/>
        <s v="MR. WILLIAM HARRIS"/>
        <s v="MR. DALTON MORRIS"/>
        <s v="MRS. ISABELLA KELLY"/>
        <s v="MS. JACQUELINE HENDERSON"/>
        <s v="MR. DOMINIC PEREZ"/>
        <s v="MRS. KENDRA VAZQUEZ"/>
        <s v="MS. JASMINE ROBINSON"/>
        <s v="MS. PAULA GILL"/>
        <s v="MR. JOSE BUTLER"/>
        <s v="MR. DERRICK MARTIN"/>
        <s v="MR. JONATHAN HALL"/>
        <s v="MR. JESSE KING"/>
        <s v="MRS. VIRGINIA MARTINEZ"/>
        <s v="MR. RANDY CHEN"/>
        <s v="MR. WARREN WU"/>
        <s v="MS. MINDY PAL"/>
        <s v="MR. JAKE GAO"/>
        <s v="MRS. MEREDITH NAVARRO"/>
        <s v="MRS. CANDACE PRASAD"/>
        <s v="MR. DAMIEN ZHU"/>
        <s v="MR. TOMMY NATH"/>
        <s v="MR. OMAR MA"/>
        <s v="MR. ELIJAH KING"/>
        <s v="MR. JUSTIN HAYES"/>
        <s v="MRS. KAITLYN MURPHY"/>
        <s v="MRS. MEGAN WATSON"/>
        <s v="MS. SAMANTHA RODRIGUEZ"/>
        <s v="MS. MORGAN JAMES"/>
        <s v="MR. JEREMIAH ROSS"/>
        <s v="MS. HAILEY GRIFFIN"/>
        <s v="MS. SHAWNA SHE"/>
        <s v="MRS. KARI GARCIA"/>
        <s v="MR. MAX GILL"/>
        <s v="MRS. DAISY SANZ"/>
        <s v="MRS. MISTY JAI"/>
        <s v="MR. FRANCIS GILL"/>
        <s v="MS. TONYA PAL"/>
        <s v="MR. GEORGE CHANDRA"/>
        <s v="MRS. MEREDITH JOHNSEN"/>
        <s v="MS. EMILY GRIFFIN"/>
        <s v="MRS. ALLISON ROBERTS"/>
        <s v="MR. MICHAEL WILLIAMS"/>
        <s v="MR. GABRIEL YOUNG"/>
        <s v="MRS. OLIVIA RIVERA"/>
        <s v="MS. RACHEL BROWN"/>
        <s v="MR. AARON PATTERSON"/>
        <s v="MR. JEREMY RODRIGUEZ"/>
        <s v="MR. DYLAN WASHINGTON"/>
        <s v=" CEDRIC CHEN"/>
        <s v="MR. DALTON MORGAN"/>
        <s v="MS. CARA ZHANG"/>
        <s v="MR. JAMES BROWN"/>
        <s v="MR. EMMANUEL SURI"/>
        <s v=" JAN GRAY"/>
        <s v="MRS. CYNTHIA ARUN"/>
        <s v="MR. DAVID JAI"/>
        <s v="MR. HUNTER PEREZ"/>
        <s v="MR. NATHAN WHITE"/>
        <s v="MS. MARIAH BUTLER"/>
        <s v="MRS. AMY LU"/>
        <s v="MRS. TAYLOR PATTERSON"/>
        <s v="MRS. GABRIELLA BAILEY"/>
        <s v="MRS. MEGAN GARCIA"/>
        <s v="MR. MICHEAL RAMOS"/>
        <s v="MR. OMAR SHAN"/>
        <s v="MRS. MEREDITH SURI"/>
        <s v="MRS. CLAUDIA YANG"/>
        <s v="MR. ARTHUR MORENO"/>
        <s v="MR. CLARENCE HE"/>
        <s v="MRS. MIKAEL SANDBERG"/>
        <s v="MRS. KATHERINE POWELL"/>
        <s v="MR. PATRICK HOWARD"/>
        <s v="MR. MARIO SHE"/>
        <s v="MRS. NATALIE HERNANDEZ"/>
        <s v="MR. LARRY TOWNSEND"/>
        <s v="MR. JÉSUS MARTIN"/>
        <s v="MRS. MARIA OLIVER"/>
        <s v="MS. JADE MORGAN"/>
        <s v="MR. CONNOR CAMPBELL"/>
        <s v="MRS. OLIVIA JOHNSON"/>
        <s v="MS. ALEXIS WALKER"/>
        <s v="MR. MARC ORTEGA"/>
        <s v="MRS. JADA ALLEN"/>
        <s v="MR. BRYAN ROGERS"/>
        <s v="MR. ALVIN ZHENG"/>
        <s v="MRS. KARI LOPEZ"/>
        <s v="MR. JÉSUS HERNANDEZ"/>
        <s v="MS. VIRGINIA PATEL"/>
        <s v="MR. ORLANDO SUAREZ"/>
        <s v="MRS. CARLA MARTINEZ"/>
        <s v="MRS. DAISY HERNANDEZ"/>
        <s v="MR. DOMINIC SARA"/>
        <s v="MS. TRINITY SANDERS"/>
        <s v="MR. JOHN LEE"/>
        <s v="MRS. LORI ORTEGA"/>
        <s v="MR. DANIEL THOMAS"/>
        <s v="MR. DEREK NATH"/>
        <s v="MR. EVAN BRADLEY"/>
        <s v="MR. HENRY ZIMMERMAN"/>
        <s v="MR. DALTON ROBINSON"/>
        <s v="MRS. LAUREN RIVERA"/>
        <s v="MRS. JOCELYN ROSS"/>
        <s v="MS. HAILEY HILL"/>
        <s v="MRS. DONNA SHAN"/>
        <s v="MRS. SAMANTHA DIAZ"/>
        <s v="MR. RICHARD HAYES"/>
        <s v="MRS. SOPHIA PARKER"/>
        <s v="MR. PATRICK SANDERS"/>
        <s v="MR. JULIO ALONSO"/>
        <s v="MR. LOGAN POWELL"/>
        <s v="MRS. DIANE CARLSON"/>
        <s v="MS. CHRISTINA SANDERS"/>
        <s v="MRS. KARI ALAN"/>
        <s v="MR. CLAYTON LU"/>
        <s v="MR. LOUIS WANG"/>
        <s v="MRS. DANA GOMEZ"/>
        <s v="MR. GEOFFREY SURI"/>
        <s v="MR. ERIK GILL"/>
        <s v="MRS. MARGARET CHEN"/>
        <s v="MR. DALTON DIAZ"/>
        <s v="MR. CONNOR EVANS"/>
        <s v="MR. TERRENCE LUO"/>
        <s v="MR. CHRISTOPHER MILLER"/>
        <s v="MR. SIMON PEARSON"/>
        <s v="MRS. CARLY CHANDER"/>
        <s v="MRS. SAVANNAH SCOTT"/>
        <s v="MR. HUNTER KING"/>
        <s v="MS. AMANDA BRADLEY"/>
        <s v="MR. LUCAS BRADLEY"/>
        <s v="MRS. MELANIE ROSS"/>
        <s v="MRS. ANA PATTERSON"/>
        <s v="MR. MATTHEW DAVIS"/>
        <s v="MR. EDUARDO PETERSON"/>
        <s v="MR. JACK PARKER"/>
        <s v="MS. NINA SHEN"/>
        <s v="MR. JARROD SRINI"/>
        <s v="MRS. TANYA ALONSO"/>
        <s v="MS. JACQUELYN RUIZ"/>
        <s v="MR. LUKE ADAMS"/>
        <s v="MR. GERALD MALHOTRA"/>
        <s v="MR. AUSTIN LEE"/>
        <s v="MS. NATALIE MORGAN"/>
        <s v="MRS. MICHELE XIE"/>
        <s v="MRS. KARLA CHAVEZ"/>
        <s v="MS. KATELYN HALL"/>
        <s v="MR. ANDREW CLARK"/>
        <s v="MR. SAMUEL SIMMONS"/>
        <s v="MRS. MARISSA COLEMAN"/>
        <s v="MR. DUSTIN XU"/>
        <s v="MS. GABRIELLE BROOKS"/>
        <s v="MRS. ALEXIS FLORES"/>
        <s v="MRS. BAILEY ROBERTS"/>
        <s v="MR. RUSSELL RAI"/>
        <s v="MR. NOAH SMITH"/>
        <s v="MRS. ANGELICA ALEXANDER"/>
        <s v="MRS. PAIGE SANCHEZ"/>
        <s v="MS. DENISE MALHOTRA"/>
        <s v="MR. JESSIE YANG"/>
        <s v="MRS. SHARON ANAND"/>
        <s v="MS. MANDY LU"/>
        <s v="MRS. JULIE ANDERSEN"/>
        <s v="MS. AMANDA ROSS"/>
        <s v="MRS. GINA DIAZ"/>
        <s v="MRS. MIRANDA WASHINGTON"/>
        <s v="MRS. KELLIE RAMOS"/>
        <s v="MR. DOMINIC SURI"/>
        <s v="MR. CORY ARUN"/>
        <s v="MS. WENDY GILL"/>
        <s v="MR. GARRETT STEWART"/>
        <s v="MRS. SHAWNA SHARMA"/>
        <s v="MR. ARMANDO MARTIN"/>
        <s v="MR. LEVI RANA"/>
        <s v="MRS. MEREDITH SAI"/>
        <s v="MRS. JACQUELINE MORGAN"/>
        <s v="MRS. KAITLYN COOK"/>
        <s v="MR. BRUCE SERRANO"/>
        <s v="MR. SAMUEL RUSSELL"/>
        <s v="MR. CALEB FOSTER"/>
        <s v="MRS. CASSIDY BARNES"/>
        <s v="MRS. NICOLE COOK"/>
        <s v="MRS. ALYSSA LEWIS"/>
        <s v="MRS. FAITH DIAZ"/>
        <s v="MR. GILBERT NATH"/>
        <s v="MR. RUBEN RUIZ"/>
        <s v="MR. ALBERT SANZ"/>
        <s v="MRS. MEAGAN LOPEZ"/>
        <s v="MRS. KATHERINE BRYANT"/>
        <s v="MRS. JADA SANDERS"/>
        <s v="MR. JARROD GONZALEZ"/>
        <s v="MRS. ISABELLA WOOD"/>
        <s v="MR. BENJAMIN DIAZ"/>
        <s v="MR. JOSEPH CLARK"/>
        <s v="MRS. JORDYN POWELL"/>
        <s v="MR. BRADLEY RAJE"/>
        <s v="MRS. GRACE LEE"/>
        <s v="MR. ARTURO WU"/>
        <s v="MRS. SAVANNAH BELL"/>
        <s v="MRS. ZOE RIVERA"/>
        <s v="MR. BRYCE MURPHY"/>
        <s v="MRS. SAMANTHA BARNES"/>
        <s v="MRS. STACY GOMEZ"/>
        <s v="MRS. RACHEL SANDERS"/>
        <s v="MRS. NICHOLE XIE"/>
        <s v="MRS. NICOLE ROGERS"/>
        <s v="MS. DEB WAGNER"/>
        <s v="MRS. HEATHER ZHU"/>
        <s v="MR. DARREN CARLSON"/>
        <s v="MS. LATASHA ALONSO"/>
        <s v="MRS. CAROL XU"/>
        <s v="MRS. COLLEEN ZHENG"/>
        <s v="MR. DON GUO"/>
        <s v="MS. SHAWNA KUMAR"/>
        <s v="MRS. BONNIE SHEN"/>
        <s v="MR. DYLAN JAI"/>
        <s v="MRS. CARLY SHEN"/>
        <s v="MR. WALTER RUBIO"/>
        <s v="MR. MITCHELL CARSON"/>
        <s v="MR. ROY PEREZ"/>
        <s v="MS. NATALIE BRYANT"/>
        <s v="MS. NATALIE MARTINEZ"/>
        <s v="MR. JACKSON YOUNG"/>
        <s v="MR. DALTON MOORE"/>
        <s v="MR. RICHARD WALKER"/>
        <s v="MRS. PAULA DIAZ"/>
        <s v="MRS. JORDYN HENDERSON"/>
        <s v="MR. ZACHARY GRIFFIN"/>
        <s v="MRS. AUTUMN ZENG"/>
        <s v="MS. MELODY DOMINGUEZ"/>
        <s v="MS. JASMINE BROWN"/>
        <s v="MRS. DONNA LUO"/>
        <s v="MRS. ADRIANA PEREZ"/>
        <s v="MR. BENJAMIN DAVIS"/>
        <s v="MR. GILBERT LUO"/>
        <s v="MRS. MELODY TORRES"/>
        <s v="MR. DAMIEN SUN"/>
        <s v="MR. TERRY CHAMPION"/>
        <s v="MR. BOB LOPEZ"/>
        <s v="MR. NUAN YUAN"/>
        <s v="MR. DARRYL ZHANG"/>
        <s v="MR. RUSSELL XIE"/>
        <s v="MRS. AMY LI"/>
        <s v="MR. WARREN ZHENG"/>
        <s v="MR. EDWARD COLEMAN"/>
        <s v="MR. EDWARD ADAMS"/>
        <s v="MS. SHELBY SANCHEZ"/>
        <s v="MRS. ALLISON BROOKS"/>
        <s v="MR. JUSTIN YANG"/>
        <s v="MRS. MOLLY SUBRAM"/>
        <s v="MRS. JESSICA MURPHY"/>
        <s v="MR. KEVIN CHEN"/>
        <s v="MR. MICHAEL WILSON"/>
        <s v="MR. CAMERON PERRY"/>
        <s v="MR. RAFAEL DENG"/>
        <s v="MS. CHRISTINE SHAN"/>
        <s v="MRS. KRISTINA KOVAR"/>
        <s v="MR. WILLIE DENG"/>
        <s v="MR. GERALD GILL"/>
        <s v="MS. CHRISTY ZHENG"/>
        <s v="MR. EMMANUEL PATEL"/>
        <s v="MS. MELODY RAMOS"/>
        <s v="MR. ALAN ZHOU"/>
        <s v="MS. KATHERINE WALKER"/>
        <s v="MR. DEVIN BENNETT"/>
        <s v="MR. LOGAN SCOTT"/>
        <s v="MRS. JULIA MARTINEZ"/>
        <s v="MRS. ANGELA HOWARD"/>
        <s v="MRS. KATHERINE BROOKS"/>
        <s v="MRS. MEGHAN GILL"/>
        <s v="MR. HUNTER ROBERTS"/>
        <s v="MRS. LAUREN PERRY"/>
        <s v="MS. HANNAH HALL"/>
        <s v="MR. EVAN YOUNG"/>
        <s v="MR. KENNETH ANDERSEN"/>
        <s v="MR. MARTIN LOPEZ"/>
        <s v="MRS. CHRISTY WANG"/>
        <s v="MRS. EVELYN ARUN"/>
        <s v="MR. ALBERTO SANZ"/>
        <s v="MRS. ANDREA RUSKO"/>
        <s v="MRS. MICHELE CARLSON"/>
        <s v="MRS. SHAWNA SIMPSON"/>
        <s v="MRS. CASSIDY DIAZ"/>
        <s v="MR. GRANT CHANDER"/>
        <s v="MR. JONATHAN CARTER"/>
        <s v="MR. SEAN REED"/>
        <s v="MR. XAVIER RAMIREZ"/>
        <s v="MRS. ALYSSA HALL"/>
        <s v="MS. MADELINE PARKER"/>
        <s v="MR. JOSEPH WILSON"/>
        <s v="MRS. CATHERINE JAMES"/>
        <s v="MR. GABRIEL ADAMS"/>
        <s v="MR. CHAD RAI"/>
        <s v="MR. NATHANIEL BRADLEY"/>
        <s v="MRS. ARIANNA STEWART"/>
        <s v="MR. JAMIE SUAREZ"/>
        <s v="MR. ERNEST LIN"/>
        <s v="MR. LOUIS CHANDE"/>
        <s v="MS. JOY ROMERO"/>
        <s v=" GERALD DOMINGUEZ"/>
        <s v="MR. JAY FERNANDEZ"/>
        <s v="MR. LUCAS PETERSON"/>
        <s v="MR. ALBERT RAMOS"/>
        <s v="MR. THOMAS SMITH"/>
        <s v="MS. JOY SUAREZ"/>
        <s v="MRS. LYDIA WEBER"/>
        <s v="MRS. JOY RUIZ"/>
        <s v="MS. EMMA ROGERS"/>
        <s v="MS. BAILEY MURPHY"/>
        <s v="MRS. ANA POWELL"/>
        <s v="MS. OLIVIA COOK"/>
        <s v="MR. MASON COLLINS"/>
        <s v="MR. SETH BAILEY"/>
        <s v="MR. RICHARD ALEXANDER"/>
        <s v="MRS. PAIGE FOSTER"/>
        <s v="MRS. MEREDITH DIAZ"/>
        <s v="MR. ISAIAH HILL"/>
        <s v="MR. ADAM KING"/>
        <s v="MRS. BETH DOMINGUEZ"/>
        <s v="MS. ALBERT CABELLO"/>
        <s v="MS. BETHANY RAJI"/>
        <s v="MR. EDUARDO DIAZ"/>
        <s v="MR. CARLOS ADAMS"/>
        <s v="MR. IAN HALL"/>
        <s v="MS. ALISHA XU"/>
        <s v="MRS. ANNA HENDERSON"/>
        <s v="MR. RUBEN SANCHEZ"/>
        <s v="MR. SHAUN ANDERSEN"/>
        <s v="MR. CURTIS LIU"/>
        <s v="MR. MARSHALL SUN"/>
        <s v="MR. XAVIER THOMAS"/>
        <s v="MS. VERONICA MARTINEZ"/>
        <s v="MR. CURTIS GUO"/>
        <s v="MRS. JORDAN NELSON"/>
        <s v="MRS. DEBORAH KUMAR"/>
        <s v="MR. CARLOS CARTER"/>
        <s v="MR. JESSE WARD"/>
        <s v="MRS. EMMA WASHINGTON"/>
        <s v="MRS. AUDREY NAVARRO"/>
        <s v="MR. HAROLD LOPEZ"/>
        <s v="MR. FERNANDO MARTINEZ"/>
        <s v="MRS. CHRISTY LIANG"/>
        <s v="MRS. SAVANNAH TURNER"/>
        <s v="MR. EDWIN ZHU"/>
        <s v="MS. COLLEEN ZHU"/>
        <s v="MRS. CASSANDRA LOPEZ"/>
        <s v="MS. TRINITY WATSON"/>
        <s v="MR. MICAH ZHOU"/>
        <s v="MRS. CHELSEA SURI"/>
        <s v="MR. HUNTER WRIGHT"/>
        <s v="MR. AARON GRIFFIN"/>
        <s v="MR. CHRISTIAN MARTIN"/>
        <s v="MR. BRIAN BROOKS"/>
        <s v="MR. ISAIAH RIVERA"/>
        <s v="MS. REGINA MALHOTRA"/>
        <s v="MR. OSARUMWENSE AGBONILE"/>
        <s v="MR. EDUARDO RODRIGUEZ"/>
        <s v="MRS. GABRIELLE PRICE"/>
        <s v="MR. ROSS GILL"/>
        <s v="MRS. ARIANNA MORGAN"/>
        <s v="MR. KEVIN ALEXANDER"/>
        <s v="MS. OLIVIA WARD"/>
        <s v="MR. ALEXANDER DAVIS"/>
        <s v="MR. RAUL TANG"/>
        <s v="MRS. SABRINA RAMOS"/>
        <s v="MS. ADRIANA SARA"/>
        <s v="MR. DARRELL LUO"/>
        <s v="MRS. TAMARA JOHNSTON"/>
        <s v="MR. BRETT PRASAD"/>
        <s v="MR. ARTHUR MARTIN"/>
        <s v="MRS. RENEE SANZ"/>
        <s v="MRS. STEFANIE SUBRAM"/>
        <s v="MS. GRACE COOK"/>
        <s v="MR. HENRY SURI"/>
        <s v="MR. DEVIN PARKER"/>
        <s v="MR. JORDAN WRIGHT"/>
        <s v="MR. DREW RAJI"/>
        <s v="MRS. ALEXIS MARTINEZ"/>
        <s v="MR. JESSE COOK"/>
        <s v="MR. ISAIAH BROOKS"/>
        <s v="MR. NATHAN EDWARDS"/>
        <s v="MS. MORGAN PERRY"/>
        <s v="MR. ERIC WANG"/>
        <s v="MR. GARRETT SANDERS"/>
        <s v="MR. ORLANDO MARTIN"/>
        <s v="MRS. ASHLEE KUMAR"/>
        <s v="MRS. CRYSTAL WU"/>
        <s v="MRS. KATHRYN RAJE"/>
        <s v="MRS. GRACE PRICE"/>
        <s v="MR. SEAN ADAMS"/>
        <s v="MR. JACKSON ROBERTS"/>
        <s v="MRS. JORDAN PARKER"/>
        <s v="MR. ALEJANDRO LIN"/>
        <s v="MR. ROBERT COLLINS"/>
        <s v="MRS. AMANDA FOSTER"/>
        <s v="MR. MANUEL SARA"/>
        <s v="MR. KYLE DIAZ"/>
        <s v="MR. KEVIN ADAMS"/>
        <s v="MR. CHARLES MARTIN"/>
        <s v="MRS. AMANDA MITCHELL"/>
        <s v="MRS. BETH HERNANDEZ"/>
        <s v="MR. KEITH BECKER"/>
        <s v="MR. FRANKLIN YANG"/>
        <s v="MRS. LACEY YANG"/>
        <s v="MS. RACHAEL RANA"/>
        <s v="MRS. LACEY HE"/>
        <s v="MR. RYAN BROWN"/>
        <s v="MRS. AUDREY ALONSO"/>
        <s v="MR. JEREMIAH GREEN"/>
        <s v="MR. GARRETT BELL"/>
        <s v="MRS. JADA BELL"/>
        <s v="MR. ROGER LIANG"/>
        <s v="MR. JESSE BELL"/>
        <s v="MRS. RACHEL PRICE"/>
        <s v="MR. LOGAN EDWARDS"/>
        <s v="MRS. CASSIDY FLORES"/>
        <s v="MRS. JENNIFER BROWN"/>
        <s v="MRS. ALEXANDRA MOORE"/>
        <s v="MRS. KATHRYN SHARMA"/>
        <s v="MRS. TABITHA GILL"/>
        <s v="MRS. WHITNEY MADAN"/>
        <s v="MRS. VERONICA GARCIA"/>
        <s v="MRS. MORGAN BRYANT"/>
        <s v="MR. GEORGE SUBRAM"/>
        <s v="MR. PETER KUMAR"/>
        <s v="MR. ERIC EVANS"/>
        <s v="MRS. ELIZABETH LONG"/>
        <s v="MS. LEAH SUN"/>
        <s v="MR. TROY PRASAD"/>
        <s v="MR. JOE LOPEZ"/>
        <s v="MR. RICARDO SHE"/>
        <s v="MRS. CARLA ARTHUR"/>
        <s v="MS. JAMIE LU"/>
        <s v="MS. ALICIA SHE"/>
        <s v="MR. BRADLEY SHE"/>
        <s v="MS. MEAGAN MARTINEZ"/>
        <s v="MRS. MEAGAN SAI"/>
        <s v="MR. ZACHARY HUGHES"/>
        <s v="MR. JOSE WILLIAMS"/>
        <s v="MRS. MADISON MARTINEZ"/>
        <s v="MRS. ANNA GARCIA"/>
        <s v="MRS. SARA ADAMS"/>
        <s v="MR. SHAUN RAJE"/>
        <s v="MRS. DESTINY MILLER"/>
        <s v="MRS. KRYSTAL WU"/>
        <s v="MR. ALEJANDRO SHEN"/>
        <s v="MRS. NICOLE WALKER"/>
        <s v="MR. DYLAN WANG"/>
        <s v="MR. HUNTER BAKER"/>
        <s v="MR. SHANE MADAN"/>
        <s v="MS. TINA KAPOOR"/>
        <s v="MS. BRIDGET TANG"/>
        <s v="MRS. MICHELLE MORGAN"/>
        <s v="MRS. EMMA BUTLER"/>
        <s v="MR. NATHANIEL COOK"/>
        <s v="MS. MICHELE RAMAN"/>
        <s v="MR. MAX RUBIO"/>
        <s v="MS. DESTINY BAILEY"/>
        <s v="MRS. MICHELE MEHTA"/>
        <s v="MR. COLIN KUMAR"/>
        <s v="MR. BLAKE MOORE"/>
        <s v="MR. GAVIN RUSSELL"/>
        <s v="MRS. KAYLA HALL"/>
        <s v="MRS. ALEXANDRA BENNETT"/>
        <s v="MRS. MELISSA FLORES"/>
        <s v="MRS. NICOLE HARRIS"/>
        <s v="MRS. NICOLE GRAY"/>
        <s v="MS. JOAN COOK"/>
        <s v="MR. ALVIN ZHANG"/>
        <s v="MR. GILBERT TANG"/>
        <s v="MR. JORGE LI"/>
        <s v="MRS. RACHEL JAMES"/>
        <s v="MRS. JENNA TURNER"/>
        <s v="MS. ANNE NAVARRO"/>
        <s v="MR. GARY HERNANDEZ"/>
        <s v="MR. VICTOR DOMINGUEZ"/>
        <s v="MR. ANGEL STEWART"/>
        <s v="MRS. KAITLYN RIVERA"/>
        <s v="MRS. ANNA HOWARD"/>
        <s v="MS. BROOKE ROGERS"/>
        <s v="MRS. SAVANNAH JAMES"/>
        <s v="MS. MEGAN DAVIS"/>
        <s v="MRS. ALEXANDRIA POWELL"/>
        <s v="MS. DESTINY JENKINS"/>
        <s v="MRS. JENNY HE"/>
        <s v="MRS. TRISHA XU"/>
        <s v="MR. ALEJANDRO YANG"/>
        <s v="MRS. KRISTA VAZQUEZ"/>
        <s v="MRS. NINA XIE"/>
        <s v="MR. ROGER ZHANG"/>
        <s v="MRS. KARI SURI"/>
        <s v="MS. ASHLEE TANG"/>
        <s v="MRS. MARIA JENKINS"/>
        <s v="MR. ROBERT ROSS"/>
        <s v="MR. MIGUEL YOUNG"/>
        <s v="MR. JESSE COX"/>
        <s v="MS. KAYLEE TURNER"/>
        <s v="MRS. KAITLYN KELLY"/>
        <s v="MR. MARCUS TAYLOR"/>
        <s v="MRS. ASHLEE NARA"/>
        <s v="MRS. TASHA SHE"/>
        <s v="MRS. HEATHER LU"/>
        <s v="MRS. ALISHA YANG"/>
        <s v="MR. FREDERICK MALHOTRA"/>
        <s v="MRS. KRISTIN LUO"/>
        <s v="MR. JOSUE BLANCO"/>
        <s v="MS. REBEKAH SURI"/>
        <s v="MR. HECTOR ALONSO"/>
        <s v="MR. STEVE HU"/>
        <s v="MRS. LAURA ZHU"/>
        <s v="MS. KAYLEE REED"/>
        <s v="MRS. DANIELLE JAMES"/>
        <s v="MRS. AMANDA NELSON"/>
        <s v="MR. CESAR SRINI"/>
        <s v="MR. DENNIS ZHU"/>
        <s v="MS. RACHEL BRADLEY"/>
        <s v="MS. MARIA PERRY"/>
        <s v="MRS. ANDREA SANCHEZ"/>
        <s v="MR. CLARENCE YUAN"/>
        <s v="MRS. JOAN GAO"/>
        <s v="MRS. ABBY GONZALEZ"/>
        <s v="MS. KRISTIN PAL"/>
        <s v="MR. WALTER JIMENEZ"/>
        <s v="MRS. CARA ZHENG"/>
        <s v="MR. DALE NATH"/>
        <s v="MRS. ANN PATEL"/>
        <s v="MRS. TAMMY RODRIGUEZ"/>
        <s v="MR. NICOLAS XIE"/>
        <s v="MR. THOMAS LEWIS"/>
        <s v="MRS. MYA BARNES"/>
        <s v="MR. HAROLD SANCHEZ"/>
        <s v="MR. ELIJAH KUMAR"/>
        <s v="MR. DANIEL JACKSON"/>
        <s v="MS. BRIANNA MURPHY"/>
        <s v="MR. ISAIAH KING"/>
        <s v="MRS. SARA KING"/>
        <s v="MR. NATHAN TURNER"/>
        <s v="MR. DEVIN SANCHEZ"/>
        <s v="MRS. ROBIN TORRES"/>
        <s v="MR. HUNTER SCOTT"/>
        <s v="MRS. MELINDA VAZQUEZ"/>
        <s v="MR. JONATHON ALVAREZ"/>
        <s v="MRS. EMMA JENKINS"/>
        <s v="MRS. JACLYN MA"/>
        <s v="MR. KEVIN EVANS"/>
        <s v="MR. MIGUEL ALLEN"/>
        <s v="MR. DALTON HALL"/>
        <s v="MRS. KAYLEE KELLY"/>
        <s v="MS. JILL MILLER"/>
        <s v="MR. JEREMY ROBERTS"/>
        <s v="MR. SHANNON ALONSO"/>
        <s v="MRS. CHRISTY HUANG"/>
        <s v="MRS. DESTINY JACKSON"/>
        <s v="MR. JORDAN ADAMS"/>
        <s v="MRS. SYDNEY HENDERSON"/>
        <s v="MR. NATHAN SHARMA"/>
        <s v="MR. DAVID ROSS"/>
        <s v="MR. RAYMOND CHANDRA"/>
        <s v="MR. SERGIO RAMAN"/>
        <s v="MR. ROSS JOHNSEN"/>
        <s v="MRS. JILL NAVARRO"/>
        <s v="MR. JULIO HERNANDEZ"/>
        <s v="MRS. JUSTINE RYAN"/>
        <s v="MR. CALVIN SHEN"/>
        <s v="MR. CALVIN NARA"/>
        <s v="MR. HAROLD PRASAD"/>
        <s v="MS. JENNIFER BELL"/>
        <s v="MS. SHAWNA XIE"/>
        <s v="MR. KYLE ROBERTS"/>
        <s v="MR. GAVIN WASHINGTON"/>
        <s v="MR. JAMES HERNANDEZ"/>
        <s v="MR. SAMUEL PHILLIPS"/>
        <s v="MRS. BRIANNA MILLER"/>
        <s v="MRS. BRITTNEY CAI"/>
        <s v="MRS. ISABELLA WILLIAMS"/>
        <s v="MR. ALEX WATSON"/>
        <s v="MS. STEPHANIE ALLEN"/>
        <s v="MRS. JADA CAMPBELL"/>
        <s v="MR. CARLOS HALL"/>
        <s v="MR. BRANDON WASHINGTON"/>
        <s v="MRS. MADISON ANDERSON"/>
        <s v="MS. ARIANNA COX"/>
        <s v="MRS. NICOLE BRYANT"/>
        <s v="MR. MARSHALL KUMAR"/>
        <s v="MR. ANGEL SCOTT"/>
        <s v="MR. JAMES LOPEZ"/>
        <s v="MS. JENNIFER MURPHY"/>
        <s v="MR. CLAYTON CAI"/>
        <s v="MRS. CYNTHIA SUBRAM"/>
        <s v="MR. GEORGE MEHTA"/>
        <s v="MRS. VERONICA SURI"/>
        <s v="MS. HEATHER HU"/>
        <s v="MR. RAFAEL CHANDE"/>
        <s v="MRS. MALLORY DOMINGUEZ"/>
        <s v="MR. RICHARD HILL"/>
        <s v="MR. CALEB GONZALES"/>
        <s v="MR. KYLE ZHANG"/>
        <s v="MR. ARTURO MA"/>
        <s v="MS. LATOYA SHAN"/>
        <s v="MS. EMMA SANDBERG"/>
        <s v="MR. GLENN HUANG"/>
        <s v="MR. AARON FOSTER"/>
        <s v="MRS. KRISTA RAMOS"/>
        <s v="MS. JANET WARD"/>
        <s v="MR. ALVIN YANG"/>
        <s v="MR. RODNEY ORTEGA"/>
        <s v="MR. DONALD PEREZ"/>
        <s v="MRS. ARIANA WARD"/>
        <s v="MS. JORDYN JENKINS"/>
        <s v="MRS. ALLISON HERNANDEZ"/>
        <s v="MRS. JULIA WEST"/>
        <s v="MRS. BRIDGET SHARMA"/>
        <s v="MR. LUCAS JACKSON"/>
        <s v="MR. PHILLIP SMITH"/>
        <s v="MS. ERIKA DOMINGUEZ"/>
        <s v="MS. RILEY PETERSON"/>
        <s v="MR. XAVIER NELSON"/>
        <s v="MR. RICHARD REED"/>
        <s v="MR. LUCAS RODRIGUEZ"/>
        <s v="MRS. ALEXANDRIA COOK"/>
        <s v="MR. DUSTIN SHE"/>
        <s v="MR. SEAN PARKER"/>
        <s v="MR. EVAN RAMIREZ"/>
        <s v="MR. DAVID LAL"/>
        <s v="MRS. ANNA RAMIREZ"/>
        <s v="MS. MARY TURNER"/>
        <s v="MR. ADRIAN MORGAN"/>
        <s v="MR. CARL ANAND"/>
        <s v="MRS. ANGELA ROGERS"/>
        <s v="MR. SHAWN ANDERSEN"/>
        <s v="MR. JORGE XU"/>
        <s v="MRS. MADISON JENKINS"/>
        <s v="MR. LEE SERRANO"/>
        <s v="MS. JOAN ROSS"/>
        <s v="MRS. WENDY GUTIERREZ"/>
        <s v="MR. CHARLES WILSON"/>
        <s v="MRS. JOHN SANDSTONE"/>
        <s v="MR. THOMAS LEE"/>
        <s v="MR. NICHOLAS JACKSON"/>
        <s v="MS. MARIA BROOKS"/>
        <s v="MRS. MEGHAN SANZ"/>
        <s v="MR. EDDIE RAMOS"/>
        <s v="MR. RAFAEL RAI"/>
        <s v="MRS. JENNY LIU"/>
        <s v="MS. TARA JAI"/>
        <s v="MRS. HOLLY GARCIA"/>
        <s v="MR. MARC CARLSON"/>
        <s v="MR. ANGEL GRAY"/>
        <s v="MR. ALLEN CHANDRA"/>
        <s v="MR. LOGAN BAKER"/>
        <s v="MR. KEVIN LOPEZ"/>
        <s v="MRS. SYDNEY CARTER"/>
        <s v="MR. BRANDON HENDERSON"/>
        <s v="MR. RICHARD MARTIN"/>
        <s v="MRS. KATHERINE NELSON"/>
        <s v="MR. TIMOTHY BAKER"/>
        <s v=" MADISON SIMMONS"/>
        <s v="MR. NATHAN PATTERSON"/>
        <s v="MRS. ANGELICA DIAZ"/>
        <s v="MR. JAMES MOORE"/>
        <s v="MR. ANGEL ADAMS"/>
        <s v="MRS. BROOKE BELL"/>
        <s v="MRS. ALISHA CHANDE"/>
        <s v="MS. AMBER MITCHELL"/>
        <s v="MR. JÉSUS ORTEGA"/>
        <s v="MR. SHAWN LAL"/>
        <s v="MRS. TASHA YUAN"/>
        <s v="MS. ALEXIS BARNES"/>
        <s v="MR. MATHEW MUNOZ"/>
        <s v="MRS. AMY ZHAO"/>
        <s v="MRS. TERESA MARTIN"/>
        <s v="MR. EMMANUEL SUBRAM"/>
        <s v="MR. JAVIER GUTIERREZ"/>
        <s v="MR. GERALD NAVARRO"/>
        <s v="MS. DIANA SUAREZ"/>
        <s v="MRS. MICHELE ANDERSEN"/>
        <s v="MR. BRUCE PEREZ"/>
        <s v="MRS. VICTORIA LEWIS"/>
        <s v="MRS. ALEXANDRIA COLEMAN"/>
        <s v="MRS. MONICA RAMAN"/>
        <s v="MR. CHARLES HARRIS"/>
        <s v="MRS. NATALIE ROGERS"/>
        <s v="MR. RICARDO BLACK"/>
        <s v="MRS. LYDIA SRINI"/>
        <s v="MR. ISAIAH MURPHY"/>
        <s v="MRS. MARIAH GRIFFIN"/>
        <s v="MRS. NICOLE WATSON"/>
        <s v="MRS. SARA ROGERS"/>
        <s v="MRS. KARI SUAREZ"/>
        <s v="MS. ALISHA LU"/>
        <s v="MRS. LYDIA SUBRAM"/>
        <s v="MR. ALVIN ZENG"/>
        <s v="MR. DAVID ALEXANDER"/>
        <s v="MRS. EBONY RODRIGUEZ"/>
        <s v="MR. CLAYTON GUO"/>
        <s v="MRS. CINDY FOSTER"/>
        <s v="MS. ARIANNA COLEMAN"/>
        <s v="MR. RICHARD POWELL"/>
        <s v="MR. XAVIER GONZALES"/>
        <s v="MR. MIGUEL JOHNSON"/>
        <s v="MR. ISAAC KING"/>
        <s v="MRS. CARRIE SERRANO"/>
        <s v="MRS. JADA PETERSON"/>
        <s v="MR. NOAH EDWARDS"/>
        <s v="MS. RACHEL WALKER"/>
        <s v="MR. EVAN ADAMS"/>
        <s v="MR. CARLOS CAMPBELL"/>
        <s v="MR. JAMES GREEN"/>
        <s v="MS. MELISSA BUTLER"/>
        <s v="MR. ANTHONY HARRIS"/>
        <s v="MR. CHRISTIAN PATTERSON"/>
        <s v="MRS. DANA BLANCO"/>
        <s v="MRS. KARLA ANDERSEN"/>
        <s v="MRS. ANDREA CAMPBELL"/>
        <s v=" LESLIE ORTEGA"/>
        <s v="MRS. DENISE RODRIGUEZ"/>
        <s v="MR. JOSE MITCHELL"/>
        <s v="MS. KELLIE VAZQUEZ"/>
        <s v="MR. ZACHARY DAVIS"/>
        <s v="MRS. JACQUELINE GONZALES"/>
        <s v="MR. KYLE RUSSELL"/>
        <s v="MR. SEAN SANDERS"/>
        <s v="MS. CHERYL RUIZ"/>
        <s v="MR. LARRY GILL"/>
        <s v="MRS. KELLY POWELL"/>
        <s v="MR. EDUARDO TURNER"/>
        <s v="MR. BRUCE NAVARRO"/>
        <s v="MRS. PAIGE SIMMONS"/>
        <s v="MR. JAMES KUMAR"/>
        <s v="MRS. MACKENZIE ALLEN"/>
        <s v="MRS. ALISON NATH"/>
        <s v="MR. FRANK DIAZ"/>
        <s v="MR. XAVIER EVANS"/>
        <s v="MR. NATHANIEL WARD"/>
        <s v="MRS. ARIANNA WASHINGTON"/>
        <s v="MR. JOSEPH LEE"/>
        <s v="MRS. SHEENA SHEN"/>
        <s v="MRS. MORGAN LEWIS"/>
        <s v="MR. IAN MILLER"/>
        <s v="MRS. MARIAH PETERSON"/>
        <s v="MRS. JENNIFER SCOTT"/>
        <s v="MR. SEBASTIAN MURPHY"/>
        <s v="MRS. WHITNEY CHANDRA"/>
        <s v="MR. ARTURO YUAN"/>
        <s v="MR. JAKE HU"/>
        <s v="MS. MORGAN COLEMAN"/>
        <s v="MR. CHARLES TURNER"/>
        <s v="MR. FRANKLIN GOEL"/>
        <s v="MR. JARED ROGERS"/>
        <s v="MR. CARL NARA"/>
        <s v="MRS. ANNA PRICE"/>
        <s v="MRS. KAITLYN LEWIS"/>
        <s v="MR. NICOLAS RAI"/>
        <s v="MR. JULIAN FLORES"/>
        <s v="MR. CASEY ALVAREZ"/>
        <s v="MRS. LESLIE GUTIERREZ"/>
        <s v="MR. VINCENT ZHOU"/>
        <s v="MRS. MIRANDA PATTERSON"/>
        <s v="MR. JOHN DAVIS"/>
        <s v="MRS. COLLEEN NATH"/>
        <s v="MRS. KAITLYN ANDERSON"/>
        <s v="MS. REBEKAH DOMINGUEZ"/>
        <s v="MR. DARREN ALONSO"/>
        <s v="MR. WARREN SHAN"/>
        <s v="MR. MAURICE LUO"/>
        <s v="MRS. TAYLOR MORGAN"/>
        <s v="MR. CHASE ROGERS"/>
        <s v="MRS. ANNA BROWN"/>
        <s v="MS. BROOKE BROOKS"/>
        <s v="MR. STEVE SUN"/>
        <s v="MS. EMMA JONES"/>
        <s v="MS. MANDY YANG"/>
        <s v="MS. SAVANNAH WARD"/>
        <s v="MR. RICHARD RUSSELL"/>
        <s v="MS. GABRIELLE CANNATA"/>
        <s v="MR. JEREMIAH SIMMONS"/>
        <s v="MRS. AMANDA PARKER"/>
        <s v="MR. RAUL SHEN"/>
        <s v="MR. RICKY SERRANO"/>
        <s v="MRS. NICOLE THOMAS"/>
        <s v="MR. MARSHALL WANG"/>
        <s v="MRS. LAUREN DIAZ"/>
        <s v="MRS. LAUREN RICHARDSON"/>
        <s v="MRS. TAYLOR TAYLOR"/>
        <s v="MRS. OLIVIA GONZALES"/>
        <s v="MS. BRIANNA MCDONALD"/>
        <s v="MRS. KATHERINE GONZALEZ"/>
        <s v="MS. GABRIELLA HOWARD"/>
        <s v=" FERNANDO LEE"/>
        <s v="MS. ALICIA XU"/>
        <s v="MRS. MEGHAN SUAREZ"/>
        <s v="MRS. HAILEY HERNANDEZ"/>
        <s v="MRS. BRANDI ALONSO"/>
        <s v="MS. JAMIE ZHOU"/>
        <s v="MR. BRADLEY ANAND"/>
        <s v="MR. DREW YUAN"/>
        <s v="MR. AARON CHEN"/>
        <s v="MRS. JILL PERRY"/>
        <s v="MS. ADRIENNE JIMÉNEZ"/>
        <s v="MRS. ALLISON MURPHY"/>
        <s v="MRS. JACQUELINE JENKINS"/>
        <s v="MRS. MEGHAN DOMINGUEZ"/>
        <s v="MR. ELIJAH PARKER"/>
        <s v="MRS. MARIA COOK"/>
        <s v="MR. ALEJANDRO YUAN"/>
        <s v="MS. GLORIA RUBIO"/>
        <s v="MR. ZACHARY WANG"/>
        <s v="MR. GARY BLANCO"/>
        <s v="MRS. CANDACE PEREZ"/>
        <s v="MR. REGINALD DOMINGUEZ"/>
        <s v="MR. KELVIN ZHENG"/>
        <s v="MR. LEONARD RAI"/>
        <s v="MR. DOMINIC MEHTA"/>
        <s v="MR. EDWIN XIE"/>
        <s v="MR. OSCAR GRIFFIN"/>
        <s v="MR. NICHOLAS ROBINSON"/>
        <s v="MRS. ABBY LOPEZ"/>
        <s v="MRS. KENDRA GILL"/>
        <s v="MR. AARON FLORES"/>
        <s v="MRS. MACKENZIE REED"/>
        <s v="MR. RUBEN PRASAD"/>
        <s v="MR. JERMAINE GONZALEZ"/>
        <s v="MS. KELLI CHEN"/>
        <s v="MR. CHARLES STEWART"/>
        <s v="MRS. JESSICA WATSON"/>
        <s v="MR. JORDAN JENKINS"/>
        <s v="MR. BRANDON BRYANT"/>
        <s v="MR. GERALD SANZ"/>
        <s v="MR. ERIK HERNANDEZ"/>
        <s v="MR. HAROLD CHANDRA"/>
        <s v="MR. STANLEY ARUN"/>
        <s v="MS. MICHELE DOMINGUEZ"/>
        <s v="MR. SETH HENDERSON"/>
        <s v="MR. RYAN ROBINSON"/>
        <s v="MRS. MELANIE WOOD"/>
        <s v="MR. DAVID MOORE"/>
        <s v="MRS. KAYLEE STEWART"/>
        <s v="MR. CHRISTIAN RODRIGUEZ"/>
        <s v="MRS. KAREN WU"/>
        <s v="MR. RICHARD PHILLIPS"/>
        <s v="MS. MARY YOUNG"/>
        <s v="MR. ERIC EDWARDS"/>
        <s v="MRS. MEREDITH MORENO"/>
        <s v="MR. MARTIN SANCHEZ"/>
        <s v="MRS. FAITH HOWARD"/>
        <s v="MRS. CAROLYN SERRANO"/>
        <s v="MRS. DAVID SHEPARD"/>
        <s v="MRS. REBEKAH CARLSON"/>
        <s v="MR. COLE SANDERS"/>
        <s v="MR. PEDRO RAMOS"/>
        <s v="MRS. KELSEY LUO"/>
        <s v="MR. TRISTAN ALEXANDER"/>
        <s v="MRS. MARISSA BUTLER"/>
        <s v="MRS. SYDNEY PEREZ"/>
        <s v="MRS. ANGELA PRICE"/>
        <s v="MRS. TAYLOR BUTLER"/>
        <s v="MR. MARIO RAJI"/>
        <s v="MR. IVAN GARCIA"/>
        <s v="MR. TERRENCE SHARMA"/>
        <s v="MRS. KARLA PAL"/>
        <s v="MR. RYAN WILLIAMS"/>
        <s v="MR. CURTIS WU"/>
        <s v="MR. XAVIER MOHAMED"/>
        <s v="MRS. KATHERINE ROGERS"/>
        <s v="MS. TERESA RUBIO"/>
        <s v="MRS. SHAWNA RAI"/>
        <s v="MS. MARIA WATSON"/>
        <s v="MRS. NATALIE WALKER"/>
        <s v="MR. DUSTIN XIE"/>
        <s v="MR. GLENN HU"/>
        <s v="MS. ARIANNA SANDERS"/>
        <s v="MS. MONICA RODRIGUEZ"/>
        <s v="MRS. MONIQUE NAVARRO"/>
        <s v="MR. HENRY MADAN"/>
        <s v="MRS. DONNA BECK"/>
        <s v="MR. BRUCE SARA"/>
        <s v="MR. VICTOR ROMERO"/>
        <s v="MRS. ANNA FOSTER"/>
        <s v="MRS. ABIGAIL MORRIS"/>
        <s v="MS. ALEXANDRA PEREZ"/>
        <s v="MR. LOGAN YOUNG"/>
        <s v="MS. CARLA SRINI"/>
        <s v="MRS. MARIAH PERRY"/>
        <s v="MR. JAMES PATTERSON"/>
        <s v="MS. ALEXANDRIA HAYES"/>
        <s v="MR. NOAH PERRY"/>
        <s v="MR. GILBERT RAJI"/>
        <s v="MR. NATHAN YOUNG"/>
        <s v="MR. SPENCER FOSTER"/>
        <s v="MR. HUNTER CAMPBELL"/>
        <s v="MR. JUSTIN LEE"/>
        <s v="MS. SOPHIA BAKER"/>
        <s v="MS. JULIA JOHNSTON"/>
        <s v="MS. EBONY SUBRAM"/>
        <s v="MR. CORY RAMAN"/>
        <s v="MR. SHANNON SUAREZ"/>
        <s v="MS. KELLY WASHINGTON"/>
        <s v="MR. SPENCER POWELL"/>
        <s v="MR. BILLY ORTEGA"/>
        <s v="MR. JEREMIAH HOWARD"/>
        <s v="MRS. MACKENZIE COOK"/>
        <s v="MRS. RACHEL KELLY"/>
        <s v="MR. NOAH ALLEN"/>
        <s v="MRS. MEREDITH ARUN"/>
        <s v="MRS. THERESA RAMOS"/>
        <s v="MR. MARCUS LEWIS"/>
        <s v="MRS. MORGAN KING"/>
        <s v="MR. RYAN TAYLOR"/>
        <s v="MS. MADISON WASHINGTON"/>
        <s v="MR. LEONARD XIE"/>
        <s v="MS. JULIA BROOKS"/>
        <s v="MS. HAILEY ALLEN"/>
        <s v="MR. EMMANUEL MARTINEZ"/>
        <s v="MRS. JULIA NELSON"/>
        <s v="MRS. SYDNEY LEE"/>
        <s v="MR. THEODORE NAVARRO"/>
        <s v="MRS. AMBER TURNER"/>
        <s v="MS. ALEXANDRA BAKER"/>
        <s v="MR. JESSIE WU"/>
        <s v="MR. BRANDON HAYES"/>
        <s v="MRS. MAKAYLA SANDERS"/>
        <s v="MS. NATALIE GREEN"/>
        <s v="MR. NICHOLAS DAVIS"/>
        <s v="MR. JAMES HENDERSON"/>
        <s v="MRS. JENNIFER RIVERA"/>
        <s v="MR. MELVIN PAL"/>
        <s v="MRS. CANDACE PATEL"/>
        <s v="MR. JAMES SHARMA"/>
        <s v="MR. RICHARD SANDERS"/>
        <s v="MS. LISA HU"/>
        <s v="MR. LEE JIMENEZ"/>
        <s v="MR. KURT PAL"/>
        <s v="MS. NINA NATH"/>
        <s v="MR. LOGAN FLORES"/>
        <s v="MR. ALLEN RODRIGUEZ"/>
        <s v="MS. KELLIE GOMEZ"/>
        <s v="MRS. EBONY GUTIERREZ"/>
        <s v="MRS. RACHEL MARTINEZ"/>
        <s v="MR. LUCAS YOUNG"/>
        <s v="MR. PETER SHAN"/>
        <s v="MRS. REBEKAH DIAZ"/>
        <s v="MS. COLLEEN XU"/>
        <s v="MRS. CINDY RODRIGUEZ"/>
        <s v="MR. DARRYL HU"/>
        <s v="MR. NOAH PHILLIPS"/>
        <s v="MRS. TAMARA LI"/>
        <s v="MRS. GABRIELLA RICHARDSON"/>
        <s v="MRS. SARA COLLINS"/>
        <s v="MRS. JADE TORRES"/>
        <s v="MS. JOCELYN FLORES"/>
        <s v="MRS. ERICA ZHANG"/>
        <s v="MRS. TAYLOR BELL"/>
        <s v="MR. MASON HOWARD"/>
        <s v="MS. LAUREN BLUE"/>
        <s v="MRS. ANGELA WARD"/>
        <s v="MR. LEE ALVAREZ"/>
        <s v="MR. JORDAN YANG"/>
        <s v="MR. KYLE LI"/>
        <s v="MR. BARRY FERNANDEZ"/>
        <s v="MRS. ZOE SANCHEZ"/>
        <s v="MRS. BAILEY MORRIS"/>
        <s v="MRS. JENNY MCDONALD"/>
        <s v="MR. WAYNE SHARMA"/>
        <s v="MS. SHEENA XIE"/>
        <s v="MRS. ROBYN ALONSO"/>
        <s v="MRS. AUTUMN WU"/>
        <s v="MRS. TARA SUTTON"/>
        <s v="MR. JARROD ARTHUR"/>
        <s v="MRS. ASHLEE GOEL"/>
        <s v="MR. NATHAN HARRIS"/>
        <s v="MS. DESTINY GARCIA"/>
        <s v="MRS. OLIVIA RUSSELL"/>
        <s v="MR. RICHARD TAYLOR"/>
        <s v="MR. CALEB NELSON"/>
        <s v="MR. CARLOS COX"/>
        <s v="MR. JOSE THOMAS"/>
        <s v="MR. ISAIAH HERNANDEZ"/>
        <s v="MRS. NINA RAJI"/>
        <s v="MR. BRAD GOEL"/>
        <s v="MRS. SABRINA ROMERO"/>
        <s v="MR. RICKY SUAREZ"/>
        <s v="MR. RODNEY ROMERO"/>
        <s v="MR. JUSTIN LEWIS"/>
        <s v="MRS. AMY HU"/>
        <s v="MS. SUSAN CAI"/>
        <s v="MRS. KATHERINE LEE"/>
        <s v="MRS. ASHLEY JACKSON"/>
        <s v="MR. JESSE PHILLIPS"/>
        <s v="MRS. KATHERINE JENKINS"/>
        <s v="MR. PEDRO HERNANDEZ"/>
        <s v="MR. HUNTER WILSON"/>
        <s v="MRS. JULIA YOUNG"/>
        <s v="MS. ALYSSA CLARK"/>
        <s v="MRS. SAVANNAH COLLINS"/>
        <s v="MR. JOE GONZALEZ"/>
        <s v="MRS. JANET JIMENEZ"/>
        <s v="MR. CEDRIC RAI"/>
        <s v="MR. CEDRIC HU"/>
        <s v="MRS. JENNA ADAMS"/>
        <s v="MS. GINA SERRANO"/>
        <s v="MR. DARRELL PAL"/>
        <s v="MR. ANDRE PRASAD"/>
        <s v="MR. ARMANDO GILL"/>
        <s v="MRS. KRYSTAL XU"/>
        <s v="MR. GABRIEL LI"/>
        <s v="MR. JAKE MA"/>
        <s v="MR. DYLAN BRYANT"/>
        <s v="MRS. GABRIELLE MITCHELL"/>
        <s v="MRS. SARA BAILEY"/>
        <s v="MS. PAIGE STEWART"/>
        <s v="MR. JESSE BROOKS"/>
        <s v="MRS. ARIANNA SANCHEZ"/>
        <s v="MRS. MARIA FOSTER"/>
        <s v="MR. SERGIO RODRIGUEZ"/>
        <s v="MS. OLIVIA SANCHEZ"/>
        <s v="MR. GEOFFREY MALHOTRA"/>
        <s v="MR. SHANNON VAZQUEZ"/>
        <s v="MRS. VANESSA PRICE"/>
        <s v="MRS. NATALIE KING"/>
        <s v="MRS. SYDNEY BROOKS"/>
        <s v="MR. JACK COLEMAN"/>
        <s v="MR. ALBERT ORTEGA"/>
        <s v="MR. BRANDON THOMAS"/>
        <s v="MR. MICHAEL WHITE"/>
        <s v="MR. JEREMY CLARK"/>
        <s v="MR. DARREN FERNANDEZ"/>
        <s v="MRS. JULIA HALL"/>
        <s v="MR. FRANCISCO KAPOOR"/>
        <s v="MR. CHRISTOPHER ANDERSON"/>
        <s v="MS. PATRICIA SRINI"/>
        <s v="MRS. DENISE PEREZ"/>
        <s v="MR. JACOB MILLER"/>
        <s v="MS. AUTUMN LU"/>
        <s v="MRS. LINDSAY JAI"/>
        <s v="MRS. LINDSAY NATH"/>
        <s v="MR. ANDRES XIE"/>
        <s v="MR. ERICK GARCIA"/>
        <s v="MR. ALEX WARD"/>
        <s v="MR. JEFFERY SUN"/>
        <s v="MR. ADRIAN BELL"/>
        <s v="MS. COLLEEN LU"/>
        <s v="MRS. HAILEY ROBERTS"/>
        <s v="MS. NATALIE FLORES"/>
        <s v="MR. ROBERT WRIGHT"/>
        <s v="MR. ROSS MARTINEZ"/>
        <s v="MR. MICHEAL GILL"/>
        <s v="MR. ANDREW GARCIA"/>
        <s v="MR. EVAN EVANS"/>
        <s v="MRS. JASMINE BRYANT"/>
        <s v="MR. FRANCIS MORENO"/>
        <s v="MR. DONALD RODRIGUEZ"/>
        <s v="MR. BOBBY SAUNDERS"/>
        <s v="MR. WARREN MA"/>
        <s v="MRS. MACKENZIE MORGAN"/>
        <s v="MR. REGINALD SANZ"/>
        <s v="MS. KELLI BECKER"/>
        <s v="MRS. ROBYN ALVAREZ"/>
        <s v="MRS. BRANDI RUIZ"/>
        <s v="MS. JILLIAN GARCIA"/>
        <s v="MR. JONATHAN LAL"/>
        <s v="MR. CHARLES COOPER"/>
        <s v="MRS. KAYLA HARRISON"/>
        <s v="MS. NATALIE SCOTT"/>
        <s v="MRS. AMANDA ALLEN"/>
        <s v="MR. SEAN ROGERS"/>
        <s v="MR. JÉSUS DOMINGUEZ"/>
        <s v="MRS. ASHLEY THOMPSON"/>
        <s v="MR. WAYNE YUAN"/>
        <s v="MRS. MEAGAN SANCHEZ"/>
        <s v="MR. CEDRIC ZHU"/>
        <s v="MR. RUBEN MADAN"/>
        <s v="MRS. ASHLEY JENKINS"/>
        <s v="MS. NANCY SAI"/>
        <s v="MS. REGINA FERNANDEZ"/>
        <s v="MRS. BARBARA LU"/>
        <s v="MRS. ISABELLE RUSSELL"/>
        <s v="MR. AARON SCOTT"/>
        <s v="MR. ERIK SERRANO"/>
        <s v="MR. ALBERTO GILL"/>
        <s v="MRS. JORDAN SCOTT"/>
        <s v="MR. NOAH JAI"/>
        <s v="MRS. TINA FERNANDEZ"/>
        <s v="MRS. CHLOE MORGAN"/>
        <s v="MR. OSCAR ROSS"/>
        <s v="MR. GREGORY TANG"/>
        <s v="MR. DARREN VAZQUEZ"/>
        <s v="MRS. BRITTANY FOSTER"/>
        <s v="MR. ARMANDO GOMEZ"/>
        <s v="MR. GERALD CHANDRA"/>
        <s v="MR. ROY ALVAREZ"/>
        <s v="MRS. MARTHA HEE"/>
        <s v="MR. SETH MCDONALD"/>
        <s v="MRS. JENNIFER THOMAS"/>
        <s v="MS. MARIA BENNETT"/>
        <s v="MR. CHRISTIAN LAL"/>
        <s v="MRS. KRISTIN RAI"/>
        <s v="MRS. KARLA SHARMA"/>
        <s v="MR. OMAR NARA"/>
        <s v="MRS. CASSANDRA MALHOTRA"/>
        <s v="MR. PHILIP SUAREZ"/>
        <s v="MRS. JOCELYN HENDERSON"/>
        <s v="MR. WARREN HU"/>
        <s v="MRS. KATELYN MORRIS"/>
        <s v="MR. ROBERT WILLIAMS"/>
        <s v="MRS. GABRIELLA MORGAN"/>
        <s v="MR. BENJAMIN RODRIGUEZ"/>
        <s v="MRS. KAYLEE ADAMS"/>
        <s v="MR. LOUIS GOEL"/>
        <s v="MR. ARTURO KUMAR"/>
        <s v="MR. CLARENCE NATH"/>
        <s v="MR. BRADLEY RAI"/>
        <s v="MRS. MARISSA POWELL"/>
        <s v="MRS. TAYLOR WARD"/>
        <s v="MRS. BAILEY BAKER"/>
        <s v="MS. CAITLIN HOWARD"/>
        <s v="MRS. MELISSA ALEXANDER"/>
        <s v="MR. JONATHAN JAI"/>
        <s v="MRS. ASHLEY ROSS"/>
        <s v="MR. JACK CARTER"/>
        <s v="MRS. SHEILA GUTIERREZ"/>
        <s v="MR. SAMUEL ROSS"/>
        <s v="MR. RICHARD MORRIS"/>
        <s v="MR. JONATHAN PARKER"/>
        <s v="MR. JASON EDWARDS"/>
        <s v="MS. JAIME VAZQUEZ"/>
        <s v="MR. ARTURO YANG"/>
        <s v="MR. ALVIN HE"/>
        <s v="MRS. NICOLE JONES"/>
        <s v="MR. HAROLD RAY"/>
        <s v="MRS. NATALIE JENKINS"/>
        <s v="MRS. SYDNEY HARRIS"/>
        <s v="MRS. JADA ROBERTS"/>
        <s v="MRS. AMBER HILL"/>
        <s v="MRS. MELANIE FOSTER"/>
        <s v="MRS. CARMEN MADAN"/>
        <s v="MR. DAKOTA WOOD"/>
        <s v="MRS. DAISY NAVARRO"/>
        <s v="MR. DANNY RUIZ"/>
        <s v="MRS. SHEILA ALONSO"/>
        <s v="MS. MELODY RUIZ"/>
        <s v="MR. MARY SANDIDGE"/>
        <s v="MR. DENNIS LIANG"/>
        <s v="MR. ALLEN SMITH"/>
        <s v="MRS. CHRISTY MA"/>
        <s v="MRS. GABRIELLA SANCHEZ"/>
        <s v="MRS. KATHERINE COX"/>
        <s v="MR. BRADLEY SHEN"/>
        <s v="MR. AUSTIN HARRIS"/>
        <s v="MS. ZOE BELL"/>
        <s v="MR. CALEB YANG"/>
        <s v="MR. BRYCE COOK"/>
        <s v="MR. DEVIN WOOD"/>
        <s v="MS. MEGAN BROOKS"/>
        <s v="MR. WYATT COLEMAN"/>
        <s v="MR. WYATT THOMPSON"/>
        <s v="MR. TROY MEHTA"/>
        <s v="MRS. KATELYN TORRES"/>
        <s v="MR. LEE CARLSON"/>
        <s v="MRS. MINDY DENG"/>
        <s v="MS. KARI RODRIGUEZ"/>
        <s v="MRS. KIMBERLY TORRES"/>
        <s v="MRS. JULIA STEWART"/>
        <s v="MR. DREW GOEL"/>
        <s v="MRS. DESTINY ROSS"/>
        <s v="MR. JORDAN KUMAR"/>
        <s v="MR. MASON HALL"/>
        <s v="MR. DAMIEN DENG"/>
        <s v="MRS. HANNAH JENKINS"/>
        <s v="MRS. SAMANTHA WHITE"/>
        <s v="MR. GERALD HERNANDEZ"/>
        <s v="MR. BRAD ANDERSEN"/>
        <s v="MR. JOEL MARTINEZ"/>
        <s v="MRS. KATRINA JAI"/>
        <s v="MS. MARIAH JAMES"/>
        <s v="MRS. BRIDGET SHAN"/>
        <s v="MR. MARIO LAL"/>
        <s v="MS. HANNAH LONG"/>
        <s v="MR. JACKSON COLLINS"/>
        <s v="MRS. JADA BAKER"/>
        <s v="MR. RYAN HENDERSON"/>
        <s v="MRS. STEPHANIE YOUNG"/>
        <s v="MRS. BROOKE COOK"/>
        <s v="MR. CARSON WASHINGTON"/>
        <s v="MRS. DANIELLE MORRIS"/>
        <s v="MR. ALEX PETERSON"/>
        <s v="MR. JASON FLORES"/>
        <s v="MRS. JORDAN PEREZ"/>
        <s v="MS. NICOLE RICHARDSON"/>
        <s v="MR. FERNANDO CARTER"/>
        <s v="MRS. ALYSSA BRYANT"/>
        <s v="MRS. VANESSA JENKINS"/>
        <s v="MS. EBONY VANCE"/>
        <s v="MR. RICHARD KELLY"/>
        <s v="MS. CARMEN STONE"/>
        <s v="MR. ROSS MEHTA"/>
        <s v="MR. JERRY LAL"/>
        <s v="MR. DOMINIC MADAN"/>
        <s v="MR. SEBASTIAN BELL"/>
        <s v="MS. KIMBERLY RAMIREZ"/>
        <s v="MRS. SHARON DENG"/>
        <s v="MS. SHELBY BAILEY"/>
        <s v="MR. JUAN TORRES"/>
        <s v="MRS. BETHANY YUAN"/>
        <s v="MS. HANNAH ROBINSON"/>
        <s v="MR. HUNTER COLEMAN"/>
        <s v="MR. DAVID COLEMAN"/>
        <s v="MR. MARCUS WILLIAMS"/>
        <s v="MRS. MEGAN RUSSELL"/>
        <s v="MS. SHARON NATH"/>
        <s v="MR. DARREN LOPEZ"/>
        <s v="MR. GEOFFREY MADAN"/>
        <s v="MR. RUBEN ROMERO"/>
        <s v="MR. LANCE CARLSON"/>
        <s v="MR. COLIN DENG"/>
        <s v="MRS. ASHLEY GRIFFIN"/>
        <s v="MRS. GABRIELLE BRYANT"/>
        <s v=" EDWARD MARTINEZ"/>
        <s v="MRS. ANA LONG"/>
        <s v="MS. LAUREN LEWIS"/>
        <s v="MR. BRAD OLIVER"/>
        <s v="MR. CHRISTIAN WHITE"/>
        <s v="MRS. JENNIFER WARD"/>
        <s v="MRS. KATHERINE RIVERA"/>
        <s v="MRS. VICTORIA THOMAS"/>
        <s v="MR. ELIJAH WASHINGTON"/>
        <s v="MRS. HAILEY BAILEY"/>
        <s v="MRS. EMMA WALKER"/>
        <s v="MRS. MACKENZIE MORRIS"/>
        <s v="MR. JOHNATHAN SRINI"/>
        <s v="MR. LEONARD CHANDER"/>
        <s v="MRS. TASHA LUO"/>
        <s v="MRS. DIANA SANZ"/>
        <s v="MR. LUKE TURNER"/>
        <s v="MR. TREVOR COLEMAN"/>
        <s v="MR. JIMMY DIAZ"/>
        <s v="MR. SETH PEREZ"/>
        <s v="MRS. KATIE NARA"/>
        <s v="MR. CHAD JAI"/>
        <s v="MRS. MARIAH TORRES"/>
        <s v="MRS. LAUREN POWELL"/>
        <s v="MRS. ERIN RAMIREZ"/>
        <s v="MRS. MELISSA PERRY"/>
        <s v="MR. LUKE PHILLIPS"/>
        <s v="MRS. OLIVIA LEE"/>
        <s v="MR. JESSIE CHEN"/>
        <s v=" BARBARA MA"/>
        <s v="MRS. YOLANDA NARA"/>
        <s v="MRS. BETHANY GOEL"/>
        <s v="MR. PATRICK SANCHEZ"/>
        <s v="MRS. TABITHA SUAREZ"/>
        <s v="MRS. ISABEL DIAZ"/>
        <s v="MR. MIGUEL WALKER"/>
        <s v="MR. MARCUS EVANS"/>
        <s v="MR. STEVE ZENG"/>
        <s v="MR. AUSTIN MARTIN"/>
        <s v="MR. MIGUEL TAYLOR"/>
        <s v="MR. DALTON TURNER"/>
        <s v="MS. MAYRA GARCIA"/>
        <s v="MS. LINDA GILL"/>
        <s v="MRS. ERICA ZHOU"/>
        <s v="MRS. KRISTI RAMAN"/>
        <s v="MR. ALEJANDRO XIE"/>
        <s v="MRS. ADRIANA RODRIGUEZ"/>
        <s v="MR. THOMAS SANCHEZ"/>
        <s v="MR. ARTHUR RUBIO"/>
        <s v="MRS. AMBER BAKER"/>
        <s v="MRS. LAUREN JENKINS"/>
        <s v="MRS. JENNIFER PARKER"/>
        <s v="MRS. SYDNEY WRIGHT"/>
        <s v="MR. NATHAN COLLINS"/>
        <s v="MR. EUGENE CHEN"/>
        <s v="MS. LINDSEY CHANDER"/>
        <s v="MRS. MARY COLLINS"/>
        <s v="MS. JENNY PAL"/>
        <s v="MR. SERGIO LOPEZ"/>
        <s v="MS. TIFFANY ZENG"/>
        <s v="MS. HEIDI MARTINEZ"/>
        <s v="MR. ROBERTO RAMOS"/>
        <s v="MS. TAMMY FERNANDEZ"/>
        <s v="MR. JOSE ALLEN"/>
        <s v="MR. KURT NARA"/>
        <s v="MR. JOSHUA LEWIS"/>
        <s v="MR. NOAH HAYES"/>
        <s v="MR. DEVIN HALL"/>
        <s v="MR. SEBASTIAN COX"/>
        <s v="MR. XAVIER BENNETT"/>
        <s v="MR. CHARLES RAMIREZ"/>
        <s v="MS. SARA PHILLIPS"/>
        <s v="MR. CALEB COLLINS"/>
        <s v="MR. ANGEL MORRIS"/>
        <s v="MRS. STEPHANIE PEREZ"/>
        <s v="MR. LEONARD GOEL"/>
        <s v="MR. DYLAN JENKINS"/>
        <s v="MR. TERRY SHARMA"/>
        <s v="MR. HUNTER HUGHES"/>
        <s v="MR. ERNEST CHEN"/>
        <s v="MRS. DESIREE BRADLEY"/>
        <s v="MR. LARRY DIAZ"/>
        <s v="MR. CLAYTON TANG"/>
        <s v="MRS. MICHELE SURI"/>
        <s v="MS. RUTH MALHOTRA"/>
        <s v="MR. BARRY RODRIGUEZ"/>
        <s v="MR. CASEY RAMOS"/>
        <s v="MR. JEREMY ANDERSON"/>
        <s v="MR. ADRIAN STEWART"/>
        <s v="MRS. ABBY FERNANDEZ"/>
        <s v="MR. CALEB CAMPBELL"/>
        <s v="MR. MARC RUIZ"/>
        <s v="MRS. MEAGAN SUBRAM"/>
        <s v="MS. MACKENZIE ADAMS"/>
        <s v="MRS. TAYLOR GRIFFIN"/>
        <s v="MS. KATHERINE MITCHELL"/>
        <s v="MR. JORDAN EDWARDS"/>
        <s v="MRS. BRITTANY ALEXANDER"/>
        <s v="MR. LUCAS MITCHELL"/>
        <s v="MR. FERNANDO BAKER"/>
        <s v="MR. CEDRIC ZHANG"/>
        <s v="MR. GABRIEL GRIFFIN"/>
        <s v="MR. BRADLEY GOEL"/>
        <s v="MS. KRYSTAL ZIMMERMAN"/>
        <s v="MS. VIRGINIA SRINI"/>
        <s v="MRS. SUZANNE SHE"/>
        <s v="MRS. EMMA PRICE"/>
        <s v="MR. BARRY GARCIA"/>
        <s v="MR. NOAH EVANS"/>
        <s v="MRS. SYDNEY JENKINS"/>
        <s v="MR. JONATHAN THOMAS"/>
        <s v="MRS. MORGAN NELSON"/>
        <s v="MR. JACK LOPEZ"/>
        <s v="MR. BLAKE POWELL"/>
        <s v="MR. JOSE COLEMAN"/>
        <s v="MR. DALTON WHITE"/>
        <s v="MR. OSCAR HAYES"/>
        <s v="MR. TYLER SMITH"/>
        <s v="MRS. TABITHA SMITH"/>
        <s v="MR. JIMMY SUAREZ"/>
        <s v="MRS. NAOMI ROMERO"/>
        <s v="MR. JAMES LONG"/>
        <s v="MR. BILLY SERRANO"/>
        <s v="MRS. JILLIAN PEREZ"/>
        <s v="MR. MIGUEL WHITE"/>
        <s v="MRS. JESSICA WILLIAMS"/>
        <s v="MR. LUKE HALL"/>
        <s v="MRS. SARA WARD"/>
        <s v="MR. JAVIER ORTEGA"/>
        <s v="MS. MAYRA ARUN"/>
        <s v="MR. DERRICK NAVARRO"/>
        <s v="MR. KEVIN HALL"/>
        <s v="MR. ZACHARY SIMMONS"/>
        <s v="MS. MARIA COLLINS"/>
        <s v="MRS. LAUREN CLARK"/>
        <s v="MR. JARROD PRASAD"/>
        <s v="MRS. SUMMER KAPOOR"/>
        <s v="MRS. NANCY FERNANDEZ"/>
        <s v="MS. ISABELLA ADAMS"/>
        <s v="MRS. KATHLEEN ROMERO"/>
        <s v="MR. MARTIN SAI"/>
        <s v="MRS. ALISHA WU"/>
        <s v=" MISTY CHANDER"/>
        <s v="MR. CALVIN DENG"/>
        <s v="MRS. VIRGINIA SARA"/>
        <s v="MRS. KAYLA WALKER"/>
        <s v="MS. CHLOE JACKSON"/>
        <s v="MS. BAILEY REED"/>
        <s v="MR. EDWARD TURNER"/>
        <s v=" RACHEL BAILEY"/>
        <s v="MRS. NICOLE WOOD"/>
        <s v="MR. BLAKE BRYANT"/>
        <s v="MRS. AMANDA WATSON"/>
        <s v="MR. LUKE HERNANDEZ"/>
        <s v="MR. CHARLES HALL"/>
        <s v="MR. RUBEN FERNANDEZ"/>
        <s v="MRS. NATALIE HENDERSON"/>
        <s v="MR. RICARDO LUO"/>
        <s v="MRS. WENDY SUAREZ"/>
        <s v="MRS. SUZANNE HUANG"/>
        <s v="MR. JAMIE GUTIERREZ"/>
        <s v="MRS. ROGER HARUI"/>
        <s v="MR. NOAH RODRIGUEZ"/>
        <s v="MRS. JAN HERNANDEZ"/>
        <s v="MR. JEROME GUTIERREZ"/>
        <s v="MR. BARRY MADAN"/>
        <s v="MRS. VICTORIA BARNES"/>
        <s v="MRS. HAILEY MORGAN"/>
        <s v="MS. MARIA BARNES"/>
        <s v="MRS. ALEXANDRA MURPHY"/>
        <s v="MRS. TAMARA HE"/>
        <s v="MR. STEVEN REED"/>
        <s v="MS. LINDSAY CHANDER"/>
        <s v="MRS. COLLEEN ZHOU"/>
        <s v="MRS. ELIZABETH POWELL"/>
        <s v="MS. DIANE SANZ"/>
        <s v=" TERESA NAVARRO"/>
        <s v="MR. SHANNON MUNOZ"/>
        <s v="MR. JULIAN HUGHES"/>
        <s v="MR. ERICK RODRIGUEZ"/>
        <s v="MR. JEREMY WARD"/>
        <s v="MR. DOUGLAS RANA"/>
        <s v="MR. JOSE RUSSELL"/>
        <s v="MR. COLE COOK"/>
        <s v="MR. ANGEL COOK"/>
        <s v="MR. CONNOR SCOTT"/>
        <s v="MS. GABRIELLE SCOTT"/>
        <s v="MR. MIGUEL PHILLIPS"/>
        <s v="MRS. FAITH TORRES"/>
        <s v="MRS. HAILEY ROGERS"/>
        <s v="MR. EDUARDO ROSS"/>
        <s v="MR. ALEJANDRO CHAVEZ"/>
        <s v="MS. GRACE BELL"/>
        <s v="MR. TROY PATEL"/>
        <s v="MRS. DANA MUÑOZ"/>
        <s v="MRS. REBEKAH MARTIN"/>
        <s v="MR. AUSTIN JOHNSON"/>
        <s v="MR. SETH MILLER"/>
        <s v="MR. DALTON BAILEY"/>
        <s v="MR. JEFFERY ZHU"/>
        <s v="MRS. MORGAN WILSON"/>
        <s v="MS. SUSAN LIN"/>
        <s v="MS. CINDY MALHOTRA"/>
        <s v="MRS. KATRINA XU"/>
        <s v="MS. ANNA BARNES"/>
        <s v="MRS. CAROLYN ALONSO"/>
        <s v="MRS. KRISTY RUIZ"/>
        <s v="MR. JESSIE XU"/>
        <s v="MS. CARMEN SARA"/>
        <s v="MR. MARTIN MADAN"/>
        <s v="MR. ARTURO ZHENG"/>
        <s v="MRS. ASHLEY WILSON"/>
        <s v="MS. KRYSTAL SHE"/>
        <s v="MS. ISABELLA THOMPSON"/>
        <s v="MRS. SAMANTHA BROWN"/>
        <s v="MRS. ANGELA MORGAN"/>
        <s v="MR. JACK HUGHES"/>
        <s v="MRS. ALEXANDRIA KELLY"/>
        <s v="MR. THOMAS WASHINGTON"/>
        <s v="MR. DON ROESSLER"/>
        <s v="MR. JEREMY RAMIREZ"/>
        <s v="MR. MICHAEL ANDERSON"/>
        <s v="MRS. GRACE WOOD"/>
        <s v="MR. ANDY NAVARRO"/>
        <s v="MRS. SHEENA BLACK"/>
        <s v="MRS. HEATHER CHEN"/>
        <s v="MR. JASON SCOTT"/>
        <s v="MRS. TERESA ROMERO"/>
        <s v="MR. MAX RUIZ"/>
        <s v="MR. CHAD NARA"/>
        <s v="MRS. CASSANDRA MARTINEZ"/>
        <s v="MRS. BARBARA LIU"/>
        <s v="MS. JASMINE TAYLOR"/>
        <s v="MRS. CHRISTINA JAMES"/>
        <s v="MRS. JOANNA BLANCO"/>
        <s v="MRS. MELANIE RIVERA"/>
        <s v="MR. CLAYTON BECK"/>
        <s v="MR. DEVIN BRYANT"/>
        <s v="MR. HENRY MARTINEZ"/>
        <s v="MS. TAMMY SANCHEZ"/>
        <s v="MRS. DOMINIQUE JORDAN"/>
        <s v="MRS. RACHEL GRIFFIN"/>
        <s v="MRS. MORGAN EDWARDS"/>
        <s v="MRS. MAKAYLA BROOKS"/>
        <s v="MR. BRANDON WILSON"/>
        <s v="MRS. MICHELLE RIVERA"/>
        <s v="MRS. CHRISTINA COX"/>
        <s v="MR. LAWRENCE HERNANDEZ"/>
        <s v="MRS. JILLIAN RAMAN"/>
        <s v="MRS. KRISTIN YUAN"/>
        <s v="MR. LAWRENCE ORTEGA"/>
        <s v="MRS. LINDA ROUSEY"/>
        <s v="MRS. SANDRA LI"/>
        <s v="MS. LEAH SHE"/>
        <s v="MR. JAMES GARCIA"/>
        <s v="MRS. JADA BAILEY"/>
        <s v="MR. RICHARD NELSON"/>
        <s v="MR. CAMERON FOSTER"/>
        <s v="MR. BRYAN TOWNSEND"/>
        <s v="MR. MATTHEW MARTINEZ"/>
        <s v="MR. CALEB KING"/>
        <s v="MS. ALEXIS ROBINSON"/>
        <s v="MR. JACK WANG"/>
        <s v="MRS. OLIVIA BROOKS"/>
        <s v="MR. ELIJAH HILL"/>
        <s v="MRS. JANET WATSON"/>
        <s v="MRS. KAYLA PATTERSON"/>
        <s v="MR. EDUARDO MORGAN"/>
        <s v="MRS. JACLYN KUMAR"/>
        <s v="MRS. CATHERINE KELLY"/>
        <s v="MR. LUIS ROSS"/>
        <s v="MR. THEODORE ORTEGA"/>
        <s v="MR. BRUCE SRINI"/>
        <s v="MR. DEVIN JENKINS"/>
        <s v="MS. MELISSA WARD"/>
        <s v="MR. MATTHEW ROBINSON"/>
        <s v="MS. BRANDY PATEL"/>
        <s v="MR. ARMANDO RAMOS"/>
        <s v="MS. JACQUELYN DOMINGUEZ"/>
        <s v="MR. NELSON CARLSON"/>
        <s v="MR. JAIME NATH"/>
        <s v="MR. JUAN KELLY"/>
        <s v="MR. JACKSON HILL"/>
        <s v="MS. MADELINE SCOTT"/>
        <s v="MR. CHARLES DAVIS"/>
        <s v="MR. RAMON ZHENG"/>
        <s v="MR. JONATHON GILL"/>
        <s v="MR. CARLOS COOK"/>
        <s v="MRS. TABITHA GARCIA"/>
        <s v="MRS. TINA LOPEZ"/>
        <s v="MR. MICHAEL MOORE"/>
        <s v="MR. TYLER MILLER"/>
        <s v="MRS. BARBARA JAI"/>
        <s v="MR. ELIJAH BUTLER"/>
        <s v="MRS. JANELLE PEREZ"/>
        <s v="MR. LOUIS TANG"/>
        <s v="MS. MALLORY VAZQUEZ"/>
        <s v="MRS. SAVANNAH BAILEY"/>
        <s v="MR. RAMON ZENG"/>
        <s v="MS. RAQUEL MORENO"/>
        <s v="MR. WILLIAM MOORE"/>
        <s v="MR. EDUARDO EVANS"/>
        <s v="MR. BRENT WANG"/>
        <s v="MS. NATALIE TORRES"/>
        <s v="MR. WILLIAM CLARK"/>
        <s v="MS. SYDNEY GONZALEZ"/>
        <s v="MS. MADELINE CARTER"/>
        <s v="MR. SAMUEL LEWIS"/>
        <s v="MR. CHRISTOPHER WILSON"/>
        <s v="MRS. MIRANDA HUGHES"/>
        <s v="MR. JUSTIN SMITH"/>
        <s v="MRS. LEAH CHEN"/>
        <s v="MR. ALVIN HUANG"/>
        <s v="MRS. EBONY MARTINEZ"/>
        <s v="MS. KRISTI RANDALL"/>
        <s v="MR. RAMON GAO"/>
        <s v="MR. TERRANCE PEREZ"/>
        <s v="MR. STEVE MA"/>
        <s v="MR. TYRONE VAZQUEZ"/>
        <s v=" GAIL BUTLER"/>
        <s v="MR. DAMIEN HU"/>
        <s v="MRS. TIFFANY WANG"/>
        <s v="MR. DYLAN GARCIA"/>
        <s v="MRS. GRACE COX"/>
        <s v="MS. HANNAH JACKSON"/>
        <s v="MR. JIMMY GILL"/>
        <s v="MR. LOUIS YUAN"/>
        <s v="MR. ISAAC WRIGHT"/>
        <s v="MR. NICHOLAS WALKER"/>
        <s v="MRS. ANNA ANDERSON"/>
        <s v="MR. SAMUEL BUTLER"/>
        <s v="MRS. NATALIE MARTIN"/>
        <s v="MRS. JESSICA WHITE"/>
        <s v="MR. JONATHON CARLSON"/>
        <s v="MR. JARROD MARTINEZ"/>
        <s v="MR. CAMERON YANG"/>
        <s v="MR. CHRISTIAN KUMAR"/>
        <s v="MR. WARREN SHEN"/>
        <s v="MR. RICHARD SMITH"/>
        <s v="MRS. MELANIE DIAZ"/>
        <s v="MR. ALEX MORRIS"/>
        <s v="MR. RICHARD GONZALES"/>
        <s v="MR. NOAH JACKSON"/>
        <s v="MRS. MARIAH RAMIREZ"/>
        <s v="MRS. JULIA GREEN"/>
        <s v="MR. JONATHAN ROBERTS"/>
        <s v="MRS. JANET STEWART"/>
        <s v="MRS. REBEKAH PRASAD"/>
        <s v="MRS. JACQUELYN GILL"/>
        <s v="MRS. LACEY WU"/>
        <s v="MRS. MAYRA SCHMIDT"/>
        <s v="MR. ANDRES ANDERSEN"/>
        <s v="MR. KURT GOEL"/>
        <s v="MRS. VALERIE LIN"/>
        <s v="MR. BLAKE WASHINGTON"/>
        <s v="MR. PATRICK MORGAN"/>
        <s v="MR. BRANDON POWELL"/>
        <s v="MRS. MIRANDA COLEMAN"/>
        <s v="MR. JARROD PATEL"/>
        <s v="MR. DENNIS HE"/>
        <s v="MR. DOUGLAS SRINI"/>
        <s v="MRS. MANDY HUANG"/>
        <s v="MR. BARRY SURI"/>
        <s v="MR. IVAN MEHTA"/>
        <s v="MS. CHELSEA JORDAN"/>
        <s v="MRS. KAYLEE MORRIS"/>
        <s v="MR. EVAN STEWART"/>
        <s v="MRS. SHELBY BROOKS"/>
        <s v="MRS. RILEY DIAZ"/>
        <s v="MR. STEVEN STEWART"/>
        <s v="MR. JACKSON LAL"/>
        <s v="MR. JEFFERY YANG"/>
        <s v="MRS. ANDREA BROOKS"/>
        <s v=" LUIS PERRY"/>
        <s v="MRS. GRACE JAMES"/>
        <s v="MR. SAMUEL SMITH"/>
        <s v="MRS. KIMBERLY BLUE"/>
        <s v="MRS. MARIAH HOWARD"/>
        <s v="MR. DALTON NICHOLLS"/>
        <s v="MR. RONNIE HU"/>
        <s v="MRS. ALEXANDRA BRYANT"/>
        <s v="MR. JON CHAVEZ"/>
        <s v="MR. JOSE MUÑOZ"/>
        <s v="MR. LEVI RODRIGUEZ"/>
        <s v="MRS. ELIZABETH JACKSON"/>
        <s v="MS. MEGAN WILSON"/>
        <s v="MR. FRANKLIN ZHANG"/>
        <s v="MR. DEVIN ROSS"/>
        <s v="MR. BRANDON WALKER"/>
        <s v="MRS. NICOLE MORRIS"/>
        <s v="MR. MASON NELSON"/>
        <s v="MRS. ANA COLEMAN"/>
        <s v="MR. LUCAS NELSON"/>
        <s v="MR. HUNTER WANG"/>
        <s v="MR. MARCUS SCOTT"/>
        <s v="MRS. JENNIFER NELSON"/>
        <s v="MS. JODI TANG"/>
        <s v="MR. JOSE WASHINGTON"/>
        <s v="MS. ABIGAIL ROSS"/>
        <s v="MR. ANDY SERRANO"/>
        <s v="MRS. MALLORY HERNANDEZ"/>
        <s v="MRS. LORI SERRANO"/>
        <s v="MRS. MONICA GARCIA"/>
        <s v=" SHANNON ZHAO"/>
        <s v="MR. DEREK PAL"/>
        <s v="MR. NOAH GRIFFIN"/>
        <s v="MR. ALEX COLLINS"/>
        <s v="MRS. MELINDA RAMOS"/>
        <s v="MRS. ISABEL ROSS"/>
        <s v="MRS. ANNA WOOD"/>
        <s v="MR. JEREMIAH GARCIA"/>
        <s v="MR. MIGUEL FOSTER"/>
        <s v="MR. WYATT DAVIS"/>
        <s v="MR. ARTHUR GILL"/>
        <s v="MRS. TONI MEHTA"/>
        <s v="MRS. KAYLEE COOPER"/>
        <s v="MRS. BRITTNEY CHEN"/>
        <s v="MR. GABRIEL BRYANT"/>
        <s v="MR. CAMERON HARRIS"/>
        <s v="MRS. BRITTANY BRYANT"/>
        <s v="MRS. JASMINE HUGHES"/>
        <s v="MR. ERIC HENDERSON"/>
        <s v="MS. VICTORIA WARE"/>
        <s v="MRS. ALMA SON"/>
        <s v="MR. SHANE LOPEZ"/>
        <s v="MR. DON MALHOTRA"/>
        <s v="MRS. BETH SUAREZ"/>
        <s v="MR. ARMANDO SUAREZ"/>
        <s v="MR. HAROLD KAPOOR"/>
        <s v="MRS. GLORIA MARTIN"/>
        <s v="MRS. CRYSTAL CAI"/>
        <s v="MR. ROGER GUO"/>
        <s v="MS. GINA TORRES"/>
        <s v="MR. EDWIN XU"/>
        <s v="MRS. HANNAH DAVIS"/>
        <s v="MRS. VICTORIA POWELL"/>
        <s v="MR. BRYAN GRAY"/>
        <s v="MR. SAMUEL EVANS"/>
        <s v="MR. THEODORE ALONSO"/>
        <s v="MRS. KARA NATH"/>
        <s v="MR. DANNY GILL"/>
        <s v="MRS. TABITHA ROMERO"/>
        <s v="MRS. JAN WATSON"/>
        <s v="MR. ANDRE SARA"/>
        <s v="MR. ALAN GUO"/>
        <s v="MR. LOGAN THOMPSON"/>
        <s v="MR. EDUARDO BROWN"/>
        <s v="MR. JUAN BAILEY"/>
        <s v="MRS. SAVANNAH WATSON"/>
        <s v="MR. NATHANIEL ROGERS"/>
        <s v="MS. ARIANA COX"/>
        <s v="MRS. ALEXANDRA COOPER"/>
        <s v="MR. LOGAN HENDERSON"/>
        <s v="MRS. JORDYN GRIFFIN"/>
        <s v="MRS. SYDNEY GONZALES"/>
        <s v="MRS. KEN SÁNCHEZ"/>
        <s v="MR. BRETT SAI"/>
        <s v="MRS. LEAH WU"/>
        <s v="MR. RONNIE ZHU"/>
        <s v="MR. DEVIN HERNANDEZ"/>
        <s v="MR. PHILIP MORENO"/>
        <s v="MS. JOANNA ORTEGA"/>
        <s v="MRS. EBONY GONZALEZ"/>
        <s v="MR. TRISTAN PERRY"/>
        <s v="MRS. TRINITY BAILEY"/>
        <s v="MR. CARLOS COOPER"/>
        <s v="MS. BRITTANY LONG"/>
        <s v="MRS. NATALIE SMITH"/>
        <s v="MR. HAROLD SUBRAM"/>
        <s v="MR. ADAM DIAZ"/>
        <s v="MRS. TAMARA ANAND"/>
        <s v="MRS. KRISTI SUBRAM"/>
        <s v="MR. RICKY BLANCO"/>
        <s v="MR. MAURICE YUAN"/>
        <s v="MS. KAYLA JACKSON"/>
        <s v="MRS. DESTINY DAVIS"/>
        <s v="MR. JORDAN JAI"/>
        <s v="MR. LOGAN LAL"/>
        <s v="MRS. PAIGE COOK"/>
        <s v="MR. DALTON BAKER"/>
        <s v="MRS. COLLEEN LIN"/>
        <s v="MR. TROY RAMAN"/>
        <s v="MR. LOGAN ROBERTS"/>
        <s v="MRS. KAITLYN PHILLIPS"/>
        <s v="MRS. ISABELLA GARCIA"/>
        <s v="MRS. LINDSEY CHANDE"/>
        <s v="MR. JESSE ADAMS"/>
        <s v="MR. CARLOS PEREZ"/>
        <s v="MRS. TAMARA XIE"/>
        <s v="MR. MANUEL PATEL"/>
        <s v="MRS. ALISON YUAN"/>
        <s v="MR. EDUARDO LEE"/>
        <s v="MR. ADAM ROBERTS"/>
        <s v="MRS. BETH NAVARRO"/>
        <s v="MR. RAMON YANG"/>
        <s v="MS. ROBIN NAVARRO"/>
        <s v="MR. DALTON SANDERS"/>
        <s v="MR. LANCE SERRANO"/>
        <s v="MS. GRACE WARD"/>
        <s v="MR. JONATHAN WILLIAMS"/>
        <s v="MRS. TONYA XIE"/>
        <s v="MR. PUNYA PALIT"/>
        <s v="MRS. ABIGAIL SIMMONS"/>
        <s v="MR. SETH YOUNG"/>
        <s v="MR. DYLAN PERRY"/>
        <s v="MR. ERICK MALHOTRA"/>
        <s v="MR. FRANKLIN HUANG"/>
        <s v="MR. ARTURO ANAND"/>
        <s v="MR. ALBERTO BLANCO"/>
        <s v="MR. RUSSELL CHANDER"/>
        <s v="MRS. MARGARET STEWART"/>
        <s v="MR. ALBERT GOMEZ"/>
        <s v="MR. PHILLIP SAI"/>
        <s v="MRS. CASSANDRA MEHTA"/>
        <s v="MS. SYDNEY ADAMS"/>
        <s v="MS. BARBARA NARA"/>
        <s v="MS. TABITHA PEREZ"/>
        <s v="MR. BLAKE RODRIGUEZ"/>
        <s v="MR. SETH WATSON"/>
        <s v="MR. CONNOR BAKER"/>
        <s v="MR. OSCAR GONZALES"/>
        <s v="MRS. ZOE COOK"/>
        <s v="MRS. ALEXANDRA CLARK"/>
        <s v="MRS. ALLISON SANDERS"/>
        <s v="MR. ADAM GRIFFIN"/>
        <s v="MR. DALTON WILLIAMS"/>
        <s v="MR. LUKE CARTER"/>
        <s v="MR. FERNANDO HALL"/>
        <s v="MR. HUNTER HILL"/>
        <s v="MRS. KRISTINA MARTINEZ"/>
        <s v="MS. EMMA SIMMONS"/>
        <s v="MR. LOUIS HU"/>
        <s v="MR. HENRY KAPOOR"/>
        <s v="MRS. TONI RAMAN"/>
        <s v="MRS. FELICIA RAMOS"/>
        <s v="MS. JAIME BLANCO"/>
        <s v="MR. PETER NARA"/>
        <s v="MR. CAMERON TAYLOR"/>
        <s v="MRS. FELICIA VAZQUEZ"/>
        <s v="MRS. CONNIE LIANG"/>
        <s v="MRS. LATOYA NATH"/>
        <s v="MR. CALVIN XU"/>
        <s v="MR. CONNOR YANG"/>
        <s v="MR. JEFFERY WANG"/>
        <s v="MR. SETH WHITE"/>
        <s v="MRS. ALEXANDRA JACKSON"/>
        <s v="MRS. CARRIE CARLSON"/>
        <s v="MR. JAIME JIMENEZ"/>
        <s v="MS. LACEY SUN"/>
        <s v="MR. CARLOS EDWARDS"/>
        <s v="MR. MARC ALVAREZ"/>
        <s v="MR. JIMMY MUNOZ"/>
        <s v="MRS. TONI PEREZ"/>
        <s v="MR. CHRISTIAN SMITH"/>
        <s v="MR. JACOB SMITH"/>
        <s v="MS. MACKENZIE RICHARDSON"/>
        <s v="MR. THOMAS CARTER"/>
        <s v="MS. BAILEY HALL"/>
        <s v="MR. RICHARD COX"/>
        <s v="MS. KELLI HUANG"/>
        <s v="MR. ARMANDO MUÑOZ"/>
        <s v="MS. HAILEY PERRY"/>
        <s v="MR. BRETT LOPEZ"/>
        <s v="MRS. HEATHER GAO"/>
        <s v="MRS. KARA DENG"/>
        <s v="MRS. GABRIELLA HILL"/>
        <s v="MR. EDWIN RAJI"/>
        <s v="MRS. PRISCILLA NATH"/>
        <s v="MR. ROSS RAMAN"/>
        <s v="MRS. LESLIE DIAZ"/>
        <s v="MR. JULIO RAMOS"/>
        <s v="MR. ANDY MARTIN"/>
        <s v="MR. EDWARD FOSTER"/>
        <s v="MR. JEFFERY ZHANG"/>
        <s v="MRS. MELISSA JENKINS"/>
        <s v="MRS. GABRIELLE RAMIREZ"/>
        <s v="MR. MICHAEL RODRIGUEZ"/>
        <s v="MRS. MEREDITH FERNANDEZ"/>
        <s v="MR. JESSE RICHARDSON"/>
        <s v="MS. ZOE REED"/>
        <s v="MR. XAVIER STEWART"/>
        <s v="MR. MASON COOK"/>
        <s v="MRS. SABRINA CARLSON"/>
        <s v="MR. DUSTIN LUO"/>
        <s v="MR. RAMON LI"/>
        <s v="MRS. JACQUELINE WOOD"/>
        <s v="MRS. PAMELA CHAPMAN"/>
        <s v="MR. HECTOR RUIZ"/>
        <s v="MRS. TABITHA GONZALEZ"/>
        <s v="MR. NEIL SERRANO"/>
        <s v="MRS. REBEKAH PATEL"/>
        <s v="MR. JAMES POWELL"/>
        <s v="MR. JOSHUA WHITE"/>
        <s v="MR. FERNANDO GRIFFIN"/>
        <s v="MR. GREGORY FERRIER"/>
        <s v="MR. SEAN SCOTT"/>
        <s v="MRS. ISABEL FOSTER"/>
        <s v="MRS. MELANIE RICHARDSON"/>
        <s v="MRS. MACKENZIE EDWARDS"/>
        <s v="MR. ADAM SHAN"/>
        <s v="MS. ANNE TORRES"/>
        <s v="MRS. MEGHAN HERNANDEZ"/>
        <s v="MRS. JENNIFER BAKER"/>
        <s v="MS. AMBER HERNANDEZ"/>
        <s v="MRS. BRITTANY FLORES"/>
        <s v="MR. PHILLIP KAPOOR"/>
        <s v="MR. SPENCER PRICE"/>
        <s v="MR. TIMOTHY BROOKS"/>
        <s v="MS. ALISON NARA"/>
        <s v="MRS. ALEXA MORRIS"/>
        <s v="MS. MEREDITH ROMERO"/>
        <s v="MS. ALEXANDRA ROBERTS"/>
        <s v="MR. TONY SHAN"/>
        <s v="MS. SHEILA BLANCO"/>
        <s v="MRS. NICOLE DAVIS"/>
        <s v="MR. JARED MORGAN"/>
        <s v="MRS. DAWN MA"/>
        <s v="MR. SEAN LOPEZ"/>
        <s v="MR. CALEB PHILLIPS"/>
        <s v="MR. JASON YANG"/>
        <s v="MR. JUSTIN LONG"/>
        <s v="MRS. KAYLA TAYLOR"/>
        <s v="MS. BRITTNEY ZHENG"/>
        <s v="MR. JACK ALEXANDER"/>
        <s v="MR. BRAD PRITCHETT"/>
        <s v="MRS. JENNIFER HALL"/>
        <s v="MR. ANTHONY WILSON"/>
        <s v="MRS. MEGAN JENKINS"/>
        <s v="MR. AUSTIN RODRIGUEZ"/>
        <s v="MS. KATHERINE KELLY"/>
        <s v="MR. OSCAR BRYANT"/>
        <s v="MRS. KAYLA GONZALES"/>
        <s v="MR. MARVIN FERRIER"/>
        <s v="MR. TRISTAN JENKINS"/>
        <s v="MR. DARRELL JAI"/>
        <s v="MRS. LACEY CHANDE"/>
        <s v="MR. PEDRO JIMENEZ"/>
        <s v="MS. HALEY RUSSELL"/>
        <s v="MRS. MARIAH BENNETT"/>
        <s v="MS. MARGARET POWELL"/>
        <s v="MRS. REGINA SARA"/>
        <s v="MR. JEREMY PATTERSON"/>
        <s v="MRS. DENISE STONE"/>
        <s v="MRS. HALEY RIVERA"/>
        <s v="MRS. NATALIE GARCIA"/>
        <s v="MR. ISAIAH MITCHELL"/>
        <s v="MRS. DESIREE VAZQUEZ"/>
        <s v="MS. KRISTI GILL"/>
        <s v="MR. JESSIE HE"/>
        <s v="MRS. CASSIE ANAND"/>
        <s v="MR. KELVIN CHANDER"/>
        <s v="MR. ALAN ZENG"/>
        <s v="MR. NEIL SUAREZ"/>
        <s v="MRS. DESTINY LEE"/>
        <s v="MRS. CYNTHIA RODRIGUEZ"/>
        <s v="MRS. JILLIAN SAUNDERS"/>
        <s v="MR. STANLEY RANA"/>
        <s v="MRS. NICHOLE PAL"/>
        <s v="MR. KARL NARA"/>
        <s v="MS. KRISTI FERNANDEZ"/>
        <s v="MS. STACEY ZENG"/>
        <s v="MRS. ERIN SANDERS"/>
        <s v="MRS. KIMBERLY GRAY"/>
        <s v="MRS. ALEXANDRA WILSON"/>
        <s v="MR. NATHAN LONG"/>
        <s v="MRS. ELENA VELEZ AMEZAGA"/>
        <s v="MR. BRIAN MORRIS"/>
        <s v="MRS. ISABEL HAYES"/>
        <s v="MR. JACKSON GONZALEZ"/>
        <s v="MR. LUKE WASHINGTON"/>
        <s v="MR. BRANDON SIMMONS"/>
        <s v="MR. ERIC JAI"/>
        <s v="MRS. TRINITY KELLY"/>
        <s v="MRS. JENNIFER WILSON"/>
        <s v="MRS. KRYSTAL ZHENG"/>
        <s v="MR. PEDRO FERNANDEZ"/>
        <s v="MR. EDUARDO JOHNSON"/>
        <s v="MRS. DEANNA FERNANDEZ"/>
        <s v="MRS. MEAGAN MEHTA"/>
        <s v="MR. BRUCE PATEL"/>
        <s v="MRS. COLLEEN SHARMA"/>
        <s v="MR. THOMAS COLLINS"/>
        <s v="MR. MIGUEL BUTLER"/>
        <s v="MR. ERNEST LIANG"/>
        <s v="MR. JULIAN COLEMAN"/>
        <s v="MRS. RILEY BLUE"/>
        <s v="MR. WYATT LOPEZ"/>
        <s v="MRS. TONYA ANAND"/>
        <s v="MR. JERMAINE SARA"/>
        <s v="MRS. EVELYN SAI"/>
        <s v="MRS. VIRGINIA GARCIA"/>
        <s v="MRS. DAWN GOEL"/>
        <s v="MR. BYRON NAVARRO"/>
        <s v="MRS. LEAH ZHOU"/>
        <s v="MS. KRISTI CARLSON"/>
        <s v="MR. MATHEW SUAREZ"/>
        <s v="MS. THERESA ALVAREZ"/>
        <s v="MRS. SYDNEY COOPER"/>
        <s v="MRS. MADISON BUTLER"/>
        <s v="MR. BLAKE PRICE"/>
        <s v="MRS. ALYSSA BUTLER"/>
        <s v=" SAVANNAH HALL"/>
        <s v="MRS. VICTORIA PRICE"/>
        <s v="MS. ANDREA COOPER"/>
        <s v="MR. CHARLES HERNANDEZ"/>
        <s v="MRS. SHELBY RICHARDSON"/>
        <s v="MS. KATHLEEN MARTIN"/>
        <s v="MR. CAMERON SHARMA"/>
        <s v="MR. KYLE WANG"/>
        <s v="MS. MEAGAN VANCE"/>
        <s v="MR. TERRENCE SHAN"/>
        <s v="MRS. BARBARA ZHU"/>
        <s v="MR. ERNEST LI"/>
        <s v="MR. PHILIP MOYER"/>
        <s v="MR. MASATO KAWAI"/>
        <s v="MR. JON SUN"/>
        <s v="MS. JENNIFER HUGHES"/>
        <s v="MR. MIGUEL CLARK"/>
        <s v="MR. LANCE GOMEZ"/>
        <s v="MR. JUAN RIVERA"/>
        <s v="MRS. ALISON RAI"/>
        <s v="MRS. MARTHA LIN"/>
        <s v="MR. JARED BAILEY"/>
        <s v="MRS. ADRIENNE VAZQUEZ"/>
        <s v="MR. LUCAS EDWARDS"/>
        <s v="MRS. CAROLINE ROSS"/>
        <s v="MRS. DAISY SERRANO"/>
        <s v="MR. KRISTOPHER VANCE"/>
        <s v="MRS. BETHANY CHANDE"/>
        <s v="MRS. KATHERINE THOMPSON"/>
        <s v="MRS. BRIANNA WATSON"/>
        <s v="MR. CHARLES MILLER"/>
        <s v="MS. ALEXIS BROWN"/>
        <s v="MS. PAULA JIMENEZ"/>
        <s v="MS. SAVANNAH WRIGHT"/>
        <s v="MRS. RILEY MURPHY"/>
        <s v="MRS. DESIREE SANZ"/>
        <s v="MR. NICOLAS YUAN"/>
        <s v="MRS. NATALIE PERRY"/>
        <s v="MR. JESSE EVANS"/>
        <s v="MRS. ISABELLA PARKER"/>
        <s v="MRS. DESTINY WASHINGTON"/>
        <s v="MRS. MARISSA BRYANT"/>
        <s v="MRS. KATELYN BELL"/>
        <s v="MS. CRYSTAL ZHENG"/>
        <s v="MR. CASEY SANZ"/>
        <s v="MR. LOGAN WANG"/>
        <s v="MRS. ALEXANDRA SANCHEZ"/>
        <s v="MRS. VANESSA BUTLER"/>
        <s v="MRS. AMBER GREEN"/>
        <s v="MRS. KAITLYN JOHNSON"/>
        <s v="MS. AUDREY DIAZ"/>
        <s v="MRS. CANDACE SUBRAM"/>
        <s v="MS. ABIGAIL HUGHES"/>
        <s v="MRS. MARIA HOWARD"/>
        <s v="MS. STEFANIE MEHTA"/>
        <s v="MRS. TAYLOR DIAZ"/>
        <s v="MR. KEITH XIE"/>
        <s v="MR. RONALD PRASAD"/>
        <s v="MR. STEVE YE"/>
        <s v="MRS. DESIREE ALVAREZ"/>
        <s v="MR. FRANCIS GUTIERREZ"/>
        <s v="MR. SHANE KAPOOR"/>
        <s v="MR. ADRIAN COOK"/>
        <s v="MR. CLAYTON YE"/>
        <s v="MRS. JULIA COOPER"/>
        <s v="MR. JEREMY PERRY"/>
        <s v="MS. CHRISTINA WATSON"/>
        <s v="MRS. CHLOE COLEMAN"/>
        <s v="MRS. VALERIE GAO"/>
        <s v="MR. ANGEL LOPEZ"/>
        <s v="MRS. HAILEY GREEN"/>
        <s v="MS. SOPHIA YOUNG"/>
        <s v="MRS. KENDRA JIMENEZ"/>
        <s v="MR. CALEB MITCHELL"/>
        <s v="MRS. KAYLEE RICHARDSON"/>
        <s v="MRS. HAILEY LOPEZ"/>
        <s v="MR. BRYAN SANCHEZ"/>
        <s v="MRS. STEFANIE LOPEZ"/>
        <s v="MRS. KRYSTAL MA"/>
        <s v="MR. KARL SHARMA"/>
        <s v="MR. GERALD LOPEZ"/>
        <s v="MRS. ALISON BECK"/>
        <s v="MR. CAMERON LONG"/>
        <s v="MS. CAITLIN COOPER"/>
        <s v="MR. JAIME RAI"/>
        <s v="MRS. JULIE KUMAR"/>
        <s v="MR. EUGENE ZHENG"/>
        <s v="MR. WAYNE KUMAR"/>
        <s v="MRS. ALEXIS GONZALES"/>
        <s v="MR. TOMMY NARA"/>
        <s v="MR. DEVIN MOORE"/>
        <s v="MR. CLIFFORD GARCIA"/>
        <s v="MRS. WENDY RAMOS"/>
        <s v="MR. JASON ALEXANDER"/>
        <s v="MR. ISAIAH ROGERS"/>
        <s v="MR. AARON MITCHELL"/>
        <s v="MRS. ANNA SANCHEZ"/>
        <s v="MR. SETH BRYANT"/>
        <s v="MS. RENEE GILL"/>
        <s v="MRS. BROOKE MORGAN"/>
        <s v="MR. KEVIN PARKER"/>
        <s v="MRS. RACHEL RIVERA"/>
        <s v="MR. ANTONIO BARNES"/>
        <s v="MR. DALTON GREEN"/>
        <s v="MR. CALEB PARKER"/>
        <s v="MRS. MADELINE PEREZ"/>
        <s v="MR. RICHARD DIAZ"/>
        <s v="MRS. ANGELA GRAY"/>
        <s v="MRS. HANNAH HAYES"/>
        <s v="MR. BRYAN REED"/>
        <s v="MR. ARTURO GOEL"/>
        <s v="MR. TERRANCE SURI"/>
        <s v="MR. LOUIS WU"/>
        <s v="MRS. DAISY ALVAREZ"/>
        <s v="MS. GLORIA DOMINGUEZ"/>
        <s v="MRS. JOANNA ROMERO"/>
        <s v="MR. GEOFFREY KAPOOR"/>
        <s v="MR. TONY BLACK"/>
        <s v="MRS. MICHELE JIMENEZ"/>
        <s v="MR. JOSE WRIGHT"/>
        <s v="MR. RANDY SHE"/>
        <s v="MR. DAVID THOMAS"/>
        <s v="MRS. SHARON CHANDER"/>
        <s v="MRS. RACHEL ROGERS"/>
        <s v="MR. EDUARDO LOPEZ"/>
        <s v="MR. CALEB GREEN"/>
        <s v="MRS. ALYSSA PERRY"/>
        <s v="MR. ALBERTO ALVAREZ"/>
        <s v="MR. CHRISTIAN GRIFFIN"/>
        <s v="MRS. TAYLOR MURPHY"/>
        <s v="MR. ALBERT VAZQUEZ"/>
        <s v="MR. NICOLAS PAL"/>
        <s v="MRS. CINDY LOPEZ"/>
        <s v="MR. ISAAC GRAY"/>
        <s v="MRS. ALEXANDRA FOSTER"/>
        <s v="MR. ALBERTO MUÑOZ"/>
        <s v="MR. KEITH NATH"/>
        <s v="MRS. KATHRYN RAJI"/>
        <s v="MRS. SHANNON CAI"/>
        <s v="MR. ROY DOMINGUEZ"/>
        <s v="MR. RICARDO NARA"/>
        <s v="MRS. KELLIE TORRES"/>
        <s v="MS. CASSANDRA SURI"/>
        <s v="MR. DERRICK DIAZ"/>
        <s v="MR. WYATT LEWIS"/>
        <s v="MS. JAN HILL"/>
        <s v="MRS. BRIANNA ANDERSON"/>
        <s v="MR. RAMON LIU"/>
        <s v="MR. MIGUEL JONES"/>
        <s v="MR. MASON MORRIS"/>
        <s v="MRS. MICHELLE WARD"/>
        <s v="MR. ETHAN RUSSELL"/>
        <s v="MR. GARRETT MORRIS"/>
        <s v="MRS. ANDREA HOWARD"/>
        <s v="MR. MIGUEL LONG"/>
        <s v="MR. CLINTON NAVARRO"/>
        <s v="MR. JESSIE LIANG"/>
        <s v="MR. RAUL SHE"/>
        <s v="MR. KRISTOPHER RANA"/>
        <s v="MR. WYATT HUGHES"/>
        <s v="MR. NATHAN THOMPSON"/>
        <s v="MR. SETH COLLINS"/>
        <s v="MRS. CYNTHIA MEHTA"/>
        <s v="MR. COREY GOEL"/>
        <s v="MRS. CHERYL ALVAREZ"/>
        <s v="MR. MASON WRIGHT"/>
        <s v="MR. NOAH TURNER"/>
        <s v="MR. ISAAC KELLY"/>
        <s v="MS. NATALIE JACKSON"/>
        <s v="MR. KARL RAI"/>
        <s v="MRS. BRIANNA SIMMONS"/>
        <s v="MRS. ALYSSA WOOD"/>
        <s v="MR. LUCAS JENKINS"/>
        <s v="MR. KEVIN MITCHELL"/>
        <s v="MRS. HAILEY TORRES"/>
        <s v="MR. ALEX LOPEZ"/>
        <s v="MRS. JULIA FLORES"/>
        <s v="MR. JAMES LI"/>
        <s v="MR. ROGER HOLT"/>
        <s v="MR. ALBERT DOMINGUEZ"/>
        <s v="MS. DAWN ZHANG"/>
        <s v="MR. JUAN RUBIO"/>
        <s v="MRS. ALISHA HOLT"/>
        <s v="MR. TERRENCE TANG"/>
        <s v="MRS. AIMEE GUO"/>
        <s v="MR. RAFAEL SHEN"/>
        <s v="MRS. ISABELLA SIMMONS"/>
        <s v="MR. MARCUS MORGAN"/>
        <s v="MR. CALEB CARTER"/>
        <s v="MR. CAMERON THOMAS"/>
        <s v="MRS. SYDNEY MITCHELL"/>
        <s v="MS. VICTORIA SANDERS"/>
        <s v="MRS. SARAH WILSON"/>
        <s v="MRS. SIERRA CARTER"/>
        <s v="MS. JACQUELINE ROSS"/>
        <s v="MR. ADAM WRIGHT"/>
        <s v="MRS. ELIZABETH BARNES"/>
        <s v=" EMMA WARD"/>
        <s v="MR. KYLE CAMPBELL"/>
        <s v="MRS. KRISTI ALVAREZ"/>
        <s v="MR. FRANCISCO RAMAN"/>
        <s v="MRS. MONICA KIM"/>
        <s v="MR. PEDRO MEHTA"/>
        <s v="MR. ROY VANCE"/>
        <s v="MRS. GABRIELLE JAMES"/>
        <s v="MS. ALISON LAL"/>
        <s v="MRS. DEBORAH NARA"/>
        <s v="MRS. EMILY WHITE"/>
        <s v="MR. NOAH KING"/>
        <s v=" REGINALD MUNOZ"/>
        <s v="MR. JESSE PARKER"/>
        <s v="MR. ALEX TURNER"/>
        <s v="MR. FERNANDO WALKER"/>
        <s v="MR. LUCAS WILLIAMS"/>
        <s v="MS. TIFFANY YE"/>
        <s v="MRS. AMANDA SCOTT"/>
        <s v="MR. JARROD RANA"/>
        <s v="MR. MARCO FERNANDEZ"/>
        <s v="MS. TRISHA ZHENG"/>
        <s v="MR. PHILIP DOMINGUEZ"/>
        <s v="MRS. JILLIAN VANCE"/>
        <s v="MR. AUSTIN WALKER"/>
        <s v="MR. MELVIN YUAN"/>
        <s v="MR. ANDRES SHARMA"/>
        <s v="MR. ERIK BLANCO"/>
        <s v="MRS. BROOKE JAMES"/>
        <s v="MS. PAULA MARTIN"/>
        <s v="MR. ROBERT THOMPSON"/>
        <s v="MR. JULIAN RUSSELL"/>
        <s v="MR. LUCAS PARKER"/>
        <s v="MR. GERALD MARTINEZ"/>
        <s v="MRS. JENNIFER COX"/>
        <s v="MR. EVAN ALLEN"/>
        <s v="MRS. ARIANA RICHARDSON"/>
        <s v="MS. ANNA RICHARDSON"/>
        <s v="MR. GEORGE ARUN"/>
        <s v="MRS. SYDNEY LONG"/>
        <s v="MR. JAMES CARTER"/>
        <s v="MRS. MADISON WILSON"/>
        <s v="MR. PETER LUO"/>
        <s v="MR. JOEL MEHTA"/>
        <s v="MRS. LATOYA RAJE"/>
        <s v="MR. CLARENCE PAL"/>
        <s v="MR. KENNETH GOEL"/>
        <s v="MS. JACQUELYN RAMOS"/>
        <s v="MR. GARY RUIZ"/>
        <s v="MR. DUSTIN RAJE"/>
        <s v="MRS. CAROLINE DIAZ"/>
        <s v="MR. ROY ARUN"/>
        <s v="MR. FERNANDO PERRY"/>
        <s v="MS. KARA RAI"/>
        <s v="MR. GABRIEL BUTLER"/>
        <s v="MS. ANGELA RUSSELL"/>
        <s v="MR. EDWARD ALEXANDER"/>
        <s v="MR. XAVIER ALEXANDER"/>
        <s v="MR. LANCE GUTIERREZ"/>
        <s v="MRS. MACKENZIE GRAY"/>
        <s v="MRS. EMILY ROSS"/>
        <s v="MR. JACKSON HALL"/>
        <s v="MS. BROOKE KELLY"/>
        <s v="MRS. GLORIA DIAZ"/>
        <s v="MR. CARLOS BELL"/>
        <s v="MR. JACKSON PATTERSON"/>
        <s v="MR. BLAKE RUSSELL"/>
        <s v="MS. BRIANNA PRICE"/>
        <s v="MS. DANIELLE STEWART"/>
        <s v="MS. REBEKAH MUNOZ"/>
        <s v="MR. GERALD DIAZ"/>
        <s v="MR. WAYNE BLACK"/>
        <s v="MRS. MICHELE SANCHEZ"/>
        <s v="MR. DARREN GARCIA"/>
        <s v="MR. ALAN HU"/>
        <s v="MRS. LACEY HUANG"/>
        <s v="MR. KELVIN NATH"/>
        <s v="MRS. GABRIELLE RIVERA"/>
        <s v="MR. EDWARD MARTIN"/>
        <s v="MR. SETH DIAZ"/>
        <s v="MRS. RACHEL WARD"/>
        <s v="MR. EDUARDO DAVIS"/>
        <s v="MRS. KAITLYN BARNES"/>
        <s v="MRS. MIRANDA SIMMONS"/>
        <s v="MRS. JENNIFER SMITH"/>
        <s v="MRS. JENNIFER BROOKS"/>
        <s v="MRS. ALEXIS TAYLOR"/>
        <s v="MS. ALYSSA FLORES"/>
        <s v="MRS. DIANA MUNOZ"/>
        <s v="MRS. MELANIE COX"/>
        <s v="MR. MARTIN SRINI"/>
        <s v="MRS. STACEY XU"/>
        <s v="MR. BENJAMIN FLORES"/>
        <s v="MR. GERALD JIMENEZ"/>
        <s v="MRS. LACEY CHEN"/>
        <s v="MR. ARTURO ZHANG"/>
        <s v="MR. CAMERON SMITH"/>
        <s v="MRS. GRACE WILSON"/>
        <s v="MR. ERIC SIMMONS"/>
        <s v="MR. ADAM PERRY"/>
        <s v="MRS. SYDNEY BAILEY"/>
        <s v="MRS. DEANNA SURI"/>
        <s v="MRS. BONNIE BECK"/>
        <s v="MS. MELANIE MORRIS"/>
        <s v="MRS. JESSICA ROGERS"/>
        <s v="MR. MARCUS BROWN"/>
        <s v="MRS. SARAH DIAZ"/>
        <s v="MS. ALISHA ZHANG"/>
        <s v="MR. JOSE ZHANG"/>
        <s v="MR. DALE CHANDE"/>
        <s v="MR. BRENT YE"/>
        <s v="MR. WAYNE RAJE"/>
        <s v="MS. WHITNEY MALHOTRA"/>
        <s v="MS. CASSANDRA SUBRAM"/>
        <s v="MR. ROGER LUO"/>
        <s v="MRS. KAITLIN SANCHEZ"/>
        <s v="MRS. SAMANTHA WILSON"/>
        <s v="MRS. JESSICA COX"/>
        <s v="MRS. ZOE WATSON"/>
        <s v="MR. TIMOTHY EDWARDS"/>
        <s v="MR. NICHOLAS JONES"/>
        <s v="MR. CARLOS RAMIREZ"/>
        <s v="MS. MELISSA HAYES"/>
        <s v="MRS. RACHEL RICHARDSON"/>
        <s v="MR. TYRONE SANZ"/>
        <s v="MRS. JASMINE SMITH"/>
        <s v="MRS. BRENDA SAUNDERS"/>
        <s v="MRS. ISABELLA GRAY"/>
        <s v="MRS. TINA MALHOTRA"/>
        <s v="MRS. MELANIE COOPER"/>
        <s v="MR. OMAR CHANDER"/>
        <s v="MR. NATHAN WEST"/>
        <s v="MR. WARREN GOEL"/>
        <s v="MR. RYAN FOSTER"/>
        <s v="MRS. RACHEL WHITE"/>
        <s v="MR. MARCUS GONZALEZ"/>
        <s v="MR. VICTOR MUÑOZ"/>
        <s v="MR. GAVIN GRIFFIN"/>
        <s v="MS. JORDYN LONG"/>
        <s v="MR. CHRISTOPHER LEE"/>
        <s v="MRS. BRIANNA RUSSELL"/>
        <s v="MS. JADA RICHARDSON"/>
        <s v="MR. ANTHONY LEWIS"/>
        <s v="MR. AARON HERNANDEZ"/>
        <s v="MR. ERNEST SHE"/>
        <s v="MRS. ZOE MORRIS"/>
        <s v="MR. JONATHON MUNOZ"/>
        <s v="MRS. JILL TRAVERS"/>
        <s v="MRS. BAILEY EVANS"/>
        <s v="MR. RONNIE CAI"/>
        <s v="MRS. SHARON LUO"/>
        <s v="MS. CAROLYN LOPEZ"/>
        <s v="MR. JACK SIMMONS"/>
        <s v="MS. KARLA BECKER"/>
        <s v="MRS. BARBARA XIE"/>
        <s v="MRS. DEANNA SUBRAM"/>
        <s v="MR. WARREN ZHANG"/>
        <s v="MR. IVAN RANA"/>
        <s v="MR. MICHAEL SMITH"/>
        <s v="MRS. MOLLY MEHTA"/>
        <s v="MR. RICHARD WHITE"/>
        <s v="MR. RAFAEL YANG"/>
        <s v="MRS. AIMEE GAO"/>
        <s v="MR. JAMIE RUBIO"/>
        <s v="MR. MICAH WU"/>
        <s v="MRS. KELLI ZHAO"/>
        <s v="MR. MARCUS TORRES"/>
        <s v="MS. COLLEEN CHAVEZ"/>
        <s v="MR. MIGUEL BRYANT"/>
        <s v="MR. IAN STEWART"/>
        <s v="MRS. JODI RAI"/>
        <s v="MR. MICHEAL HERNANDEZ"/>
        <s v="MR. DAMIEN RAI"/>
        <s v="MR. LOGAN JACKSON"/>
        <s v="MRS. HALEY MURPHY"/>
        <s v="MR. EDUARDO LONG"/>
        <s v="MRS. CHLOE MOORE"/>
        <s v="MR. LUIS WRIGHT"/>
        <s v="MS. SAMANTHA HARRIS"/>
        <s v="MR. MARCUS FLORES"/>
        <s v="MRS. KATELYN ROGERS"/>
        <s v="MS. ALLISON RAMIREZ"/>
        <s v="MR. BRENT ZHU"/>
        <s v="MR. GILBERT YANG"/>
        <s v="MR. ARMANDO RUIZ"/>
        <s v="MS. HEATHER XU"/>
        <s v="MRS. MARIA BRYANT"/>
        <s v="MR. TOMMY CHAMPION"/>
        <s v="MR. CHRISTOPHER ROBINSON"/>
        <s v="MS. JILLIAN ARTHUR"/>
        <s v="MR. HENRY CHAPMAN"/>
        <s v="MR. SEAN HOWARD"/>
        <s v="MR. LUCAS PERRY"/>
        <s v="MR. ERIK RUIZ"/>
        <s v="MRS. ALEXANDRA WATSON"/>
        <s v="MRS. MISTY GOEL"/>
        <s v="MRS. KATHERINE KING"/>
        <s v="MR. ALVIN LAL"/>
        <s v="MR. MATHEW NAVARRO"/>
        <s v="MR. BRETT KAPOOR"/>
        <s v="MR. CLIFFORD SAI"/>
        <s v="MRS. TONYA XU"/>
        <s v="MS. TERESA RAMOS"/>
        <s v="MR. DEVIN PETERSON"/>
        <s v="MR. SETH PRICE"/>
        <s v="MS. JULIA DIAZ"/>
        <s v="MS. RACHEL SMITH"/>
        <s v="MRS. SIERRA ALLEN"/>
        <s v="MR. PEDRO SUBRAM"/>
        <s v="MR. THOMAS MILLER"/>
        <s v="MRS. HAILEY WASHINGTON"/>
        <s v="MR. NATHAN GREEN"/>
        <s v="MS. KATELYN RAMIREZ"/>
        <s v="MR. JASON COLEMAN"/>
        <s v="MR. JEROME SANZ"/>
        <s v="MRS. ALISON XIE"/>
        <s v="MS. DONNA GOEL"/>
        <s v="MR. TIMOTHY HILL"/>
        <s v="MRS. REBECCA PEREZ"/>
        <s v="MRS. MARTHA SHE"/>
        <s v="MRS. ANNA TAYLOR"/>
        <s v="MR. RYAN CHEN"/>
        <s v="MR. GARY MARTIN"/>
        <s v="MR. EDUARDO GONZALEZ"/>
        <s v="MS. MOLLY RANA"/>
        <s v="MRS. PAULA RAMOS"/>
        <s v="MR. RODNEY VAZQUEZ"/>
        <s v="MR. CARLOS ALLEN"/>
        <s v="MRS. TAYLOR BENNETT"/>
        <s v="MR. JARED BELL"/>
        <s v="MRS. BRIANA GUTIERREZ"/>
        <s v="MRS. HALEY COX"/>
        <s v="MR. ROBERT WASHINGTON"/>
        <s v="MR. ADRIAN PETERSON"/>
        <s v="MR. BRYCE RIVERA"/>
        <s v="MR. ROSS RAMOS"/>
        <s v="MR. ALEX ALLEN"/>
        <s v="MRS. KATHERINE RAMIREZ"/>
        <s v="MR. ADAM LI"/>
        <s v="MS. ABIGAIL HENDERSON"/>
        <s v="MR. ISAAC REED"/>
        <s v="MR. KELVIN MA"/>
        <s v="MR. FRANCISCO PEREZ"/>
        <s v="MS. CASSIDY LONG"/>
        <s v="MR. DANNY MUNOZ"/>
        <s v="MRS. REBECCA MITCHELL"/>
        <s v="MR. GERALD PEREZ"/>
        <s v="MS. JACLYN XIE"/>
        <s v="MR. KYLE FLORES"/>
        <s v="MR. TIMOTHY MITCHELL"/>
        <s v="MR. XAVIER SANCHEZ"/>
        <s v="MR. ALEX ADAMS"/>
        <s v="MRS. KATHLEEN ALONSO"/>
        <s v="MR. WESLEY ZHU"/>
        <s v="MRS. CASSANDRA RAMAN"/>
        <s v="MR. GREGORY RAJE"/>
        <s v="MRS. LESLIE SUAREZ"/>
        <s v="MRS. CRISTINA XU"/>
        <s v="MS. ALISON SHEN"/>
        <s v="MRS. ADRIENNE ALVAREZ"/>
        <s v="MR. IAN DIAZ"/>
        <s v="MR. ALEX KING"/>
        <s v="MR. TIMOTHY LOPEZ"/>
        <s v="MR. TRISTAN POWELL"/>
        <s v="MS. ALEXANDRA HENDERSON"/>
        <s v="MRS. ANGELICA HAYES"/>
        <s v="MRS. KARA YUAN"/>
        <s v=" BRIANNA WOOD"/>
        <s v="MR. DEVIN ROBERTS"/>
        <s v="MR. JORDAN GREEN"/>
        <s v="MS. NANCY PEREZ"/>
        <s v="MR. CHARLES JONES"/>
        <s v="MRS. RACHEL GRAY"/>
        <s v="MS. JASMINE ANDERSON"/>
        <s v="MRS. JADE HOWARD"/>
        <s v="MR. BRYCE REED"/>
        <s v="MS. CAITLIN KELLY"/>
        <s v="MS. MARGARET RUSSELL"/>
        <s v="MRS. ANNA WASHINGTON"/>
        <s v="MRS. LORI RUBIO"/>
        <s v="MRS. JANET TORRES"/>
        <s v="MS. CARMEN MALHOTRA"/>
        <s v="MR. JOHNNY CHANDER"/>
        <s v="MS. LORI ROMERO"/>
        <s v="MRS. CAROL HOWARD"/>
        <s v="MR. KEVIN NELSON"/>
        <s v="MRS. MEGAN JACKSON"/>
        <s v="MS. SHARON SHARMA"/>
        <s v="MRS. KRISTINE VAZQUEZ"/>
        <s v="MR. JULIAN BUTLER"/>
        <s v="MRS. ALEXANDRA BARNES"/>
        <s v="MS. CHLOE ALLEN"/>
        <s v="MRS. HAILEY HENDERSON"/>
        <s v="MR. MAURICE PAL"/>
        <s v="MR. THOMAS JOHNSON"/>
        <s v="MRS. JOANNA JOHNSTON"/>
        <s v="MR. HAROLD RODRIGUEZ"/>
        <s v="MR. NICHOLAS WILLIAMS"/>
        <s v="MRS. JOY SERRANO"/>
        <s v="MR. DALTON GRAY"/>
        <s v="MR. CALEB WANG"/>
        <s v="MR. SETH HUGHES"/>
        <s v="MRS. LINDSEY BECKER"/>
        <s v="MR. DAVID FLORES"/>
        <s v="MR. JEREMY WILSON"/>
        <s v="MR. NICHOLAS TAYLOR"/>
        <s v="MRS. JASMINE WOOD"/>
        <s v="MRS. KELSEY SHARMA"/>
        <s v="MR. BENJAMIN ANDERSON"/>
        <s v="MRS. ZOE RICHARDSON"/>
        <s v="MR. JEFFERY ZHAO"/>
        <s v="MRS. CYNTHIA SURI"/>
        <s v="MR. NEIL SANZ"/>
        <s v="MR. BILLY DIAZ"/>
        <s v="MRS. EMILY LEE"/>
        <s v="MR. SPENCER JENKINS"/>
        <s v="MRS. DAWN ZHOU"/>
        <s v="MR. OSCAR LU"/>
        <s v="MRS. CARLY LUO"/>
        <s v="MR. RUSSELL LUO"/>
        <s v="MRS. KAITLYN HALL"/>
        <s v="MRS. SYDNEY MORGAN"/>
        <s v="MR. PRESTON CHAPMAN"/>
        <s v="MRS. ASHLEY LONG"/>
        <s v="MR. LAWRENCE RUBIO"/>
        <s v="MR. DYLAN CLARK"/>
        <s v="MS. MARIAH POWELL"/>
        <s v="MR. ZACHARY PERRY"/>
        <s v="MRS. LIZ ANDERSON"/>
        <s v="MR. STEVEN TORRES"/>
        <s v="MR. LEE ALONSO"/>
        <s v="MRS. DIANNE SLATTENGREN"/>
        <s v="MRS. ROBYN ORTEGA"/>
        <s v="MS. KAREN HUANG"/>
        <s v="MRS. AUTUMN HE"/>
        <s v="MR. ALLEN SAI"/>
        <s v="MRS. LACEY YE"/>
        <s v="MRS. ROSA GAO"/>
        <s v="MR. CLIFFORD MARTINEZ"/>
        <s v="MS. SABRINA DIAZ"/>
        <s v="MRS. ARIANA BAILEY"/>
        <s v="MR. MARIO XIE"/>
        <s v="MR. KEVIN SCOTT"/>
        <s v="MR. CARSON BRYANT"/>
        <s v="MS. BONNIE SKELLY"/>
        <s v="MR. EDWARD PEREZ"/>
        <s v="MR. DALTON STEWART"/>
        <s v="MR. LOGAN HALL"/>
        <s v="MR. RICHARD RICHARDSON"/>
        <s v="MR. JACK FLORES"/>
        <s v="MRS. ERIN RIVERA"/>
        <s v="MRS. ISABELLA GRIFFIN"/>
        <s v="MS. HAILEY BROOKS"/>
        <s v="MS. FAITH JAMES"/>
        <s v="MR. JOEL JORDAN"/>
        <s v="MRS. MARTHA HUANG"/>
        <s v="MRS. MARGARET WANG"/>
        <s v="MR. JUSTIN CHEN"/>
        <s v="MRS. NICHOLE KUMAR"/>
        <s v="MRS. STEPHANIE TORRES"/>
        <s v="MRS. ALYSSA JACKSON"/>
        <s v="MR. DEVIN WILSON"/>
        <s v="MR. COLIN JAI"/>
        <s v="MR. JOEL GARCIA"/>
        <s v="MS. BRIANNA WHITE"/>
        <s v="MRS. MARIA MURPHY"/>
        <s v="MS. MOLLY FERNANDEZ"/>
        <s v="MS. RAQUEL GUTIERREZ"/>
        <s v="MR. DEREK ANAND"/>
        <s v="MR. ANTHONY WALKER"/>
        <s v="MR. MARIO SHAN"/>
        <s v="MS. HALEY GONZALEZ"/>
        <s v="MR. TYRONE SERRANO"/>
        <s v="MR. RICKY DOMINGUEZ"/>
        <s v="MRS. NANCY PRASAD"/>
        <s v="MS. CARLY DENG"/>
        <s v="MR. WILLIE SHARMA"/>
        <s v="MS. GRACE MILLER"/>
        <s v="MR. KURT CHAVEZ"/>
        <s v="MR. MARCO RANA"/>
        <s v="MRS. KRISTEN CHEN"/>
        <s v="MR. WESLEY HUANG"/>
        <s v="MS. TAYLOR MARTINEZ"/>
        <s v="MR. ARTURO RAI"/>
        <s v="MR. JONATHAN LEWIS"/>
        <s v="MR. AUSTIN SMITH"/>
        <s v="MRS. ELIZABETH WALKER"/>
        <s v="MR. JORDAN HUGHES"/>
        <s v="MR. OSCAR JENKINS"/>
        <s v="MR. EDWARD RUSSELL"/>
        <s v="MRS. ALEXIS BENNETT"/>
        <s v="MRS. KIMBERLY KELLY"/>
        <s v="MR. MARCUS LONG"/>
        <s v="MS. SYDNEY TRAVERS"/>
        <s v="MS. AMANDA GONZALES"/>
        <s v="MS. BRIDGET KENNEDY"/>
        <s v="MRS. JADA RAMIREZ"/>
        <s v="MRS. ANNA MOORE"/>
        <s v="MR. CHAD ANDERSEN"/>
        <s v="MRS. DAWN DENG"/>
        <s v="MR. JEFFERY HUANG"/>
        <s v="MR. RANDY ZHANG"/>
        <s v="MRS. ALEXANDRA PATTERSON"/>
        <s v="MR. CASEY SERRANO"/>
        <s v="MR. PATRICK MORRIS"/>
        <s v="MR. GREG WHITE"/>
        <s v="MRS. JANELLE GONZALEZ"/>
        <s v="MR. XAVIER BARNES"/>
        <s v="MR. KEITH PAL"/>
        <s v="MS. ADRIENNE DOMINGUEZ"/>
        <s v="MR. ANDRE SURI"/>
        <s v="MS. TAMARA BLACK"/>
        <s v="MR. EUGENE ZENG"/>
        <s v="MS. NICOLE FLORES"/>
        <s v="MR. ROY RUIZ"/>
        <s v="MR. JULIAN ROSS"/>
        <s v="MR. IAN WATSON"/>
        <s v="MRS. HEIDI GONZALEZ"/>
        <s v="MS. STACY RAMOS"/>
        <s v="MS. JANELLE MALHOTRA"/>
        <s v="MRS. ALEXIS WILLIAMS"/>
        <s v="MR. MIGUEL HILL"/>
        <s v="MRS. BRITTANY PATTERSON"/>
        <s v="MR. BRANDON MOORE"/>
        <s v="MR. AIDAN JENKINS"/>
        <s v="MRS. BRANDI RUBIO"/>
        <s v="MR. GABRIEL HALL"/>
        <s v="MR. IAN DAVIS"/>
        <s v="MRS. CINDY SURI"/>
        <s v="MR. FREDERICK GONZALEZ"/>
        <s v="MRS. MICHELLE BLUE"/>
        <s v="MRS. NATALIE FOSTER"/>
        <s v="MR. ADAM COLLINS"/>
        <s v="MR. BRAD RAJE"/>
        <s v="MR. TIMOTHY HERNANDEZ"/>
        <s v="MR. RUBEN SERRANO"/>
        <s v="MR. JOHNATHAN MCDONALD"/>
        <s v="MRS. BRITTNEY HE"/>
        <s v="MR. JON SHAN"/>
        <s v=" EMILY BUTLER"/>
        <s v="MRS. EMMA RODRIGUEZ"/>
        <s v="MS. VERONICA RODRIGUEZ"/>
        <s v="MR. RAFAEL RAJI"/>
        <s v="MR. PEDRO RODRIGUEZ"/>
        <s v="MR. WESLEY XU"/>
        <s v="MRS. ALEXA MURPHY"/>
        <s v="MR. COLIN ZENG"/>
        <s v="MR. DAMIEN STONE"/>
        <s v="MR. NICOLAS GOLDBERG"/>
        <s v="MR. JESSE REED"/>
        <s v="MR. WARREN ZHAO"/>
        <s v="MR. HAROLD MARTINEZ"/>
        <s v="MR. MARC GOMEZ"/>
        <s v="MS. KATIE GOEL"/>
        <s v="MS. BIRGIT SEIDEL"/>
        <s v="MR. DERRICK DOMINGUEZ"/>
        <s v="MR. DALTON HOWARD"/>
        <s v="MRS. LAUREN JACKSON"/>
        <s v="MR. XAVIER WATSON"/>
        <s v="MRS. ALEXIS WHITE"/>
        <s v="MR. VINCENT GUO"/>
        <s v="MR. ERIC KING"/>
        <s v="MRS. DEANNA TORRES"/>
        <s v="MRS. OLIVIA THOMPSON"/>
        <s v="MR. FRANCIS TORRES"/>
        <s v="MRS. MALLORY CARLSON"/>
        <s v="MR. NELSON DOMINGUEZ"/>
        <s v="MRS. STACY GUTIERREZ"/>
        <s v="MR. DWAYNE DOMINGUEZ"/>
        <s v="MR. BLAKE FOSTER"/>
        <s v="MR. GLENN CHEN"/>
        <s v="MS. CRISTINA RAJE"/>
        <s v="MS. GABRIELLE BELL"/>
        <s v="MR. JACK DIAZ"/>
        <s v="MR. SAMUEL SCOTT"/>
        <s v="MS. ALICIA BECK"/>
        <s v="MR. DARRELL RAJE"/>
        <s v="MR. RUSSELL BLACK"/>
        <s v="MRS. CARRIE GUTIERREZ"/>
        <s v="MS. KRYSTAL ZENG"/>
        <s v="MRS. ALEXANDRA REED"/>
        <s v="MR. ORLANDO GOMEZ"/>
        <s v="MRS. KAYLEE PETERSON"/>
        <s v="MRS. EMMA REED"/>
        <s v="MR. EDWARD BUTLER"/>
        <s v="MR. DEVON XIE"/>
        <s v="MS. BAILEY COOPER"/>
        <s v="MRS. TRISHA ZHANG"/>
        <s v="MRS. VICTORIA ROGERS"/>
        <s v="MR. JOHNNY SHEN"/>
        <s v="MS. TASHA XIE"/>
        <s v="MRS. KELLI YE"/>
        <s v="MS. EVELYN PATEL"/>
        <s v="MR. BRUCE RANA"/>
        <s v="MRS. CAROLYN MARTIN"/>
        <s v="MRS. LACEY SHARMA"/>
        <s v="MRS. KAITLIN VANCE"/>
        <s v="MR. COREY YUAN"/>
        <s v="MRS. KAYLEE NELSON"/>
        <s v="MR. KYLE PHILLIPS"/>
        <s v="MRS. MARIA BUTLER"/>
        <s v="MS. KRISTA ORTEGA"/>
        <s v="MR. MARCO GONZALEZ"/>
        <s v="MR. ISAAC LOPEZ"/>
        <s v="MRS. DIANA HERNANDEZ"/>
        <s v="MRS. MORGAN COOPER"/>
        <s v="MRS. MEGAN MOORE"/>
        <s v="MS. AMANDA HILL"/>
        <s v="MR. JULIO BLANCO"/>
        <s v="MR. COLIN GAO"/>
        <s v="MRS. SARA CARTER"/>
        <s v="MS. JENNY HU"/>
        <s v="MRS. HOLLY SAI"/>
        <s v="MR. FRANCIS VAZQUEZ"/>
        <s v="MR. KURT TANG"/>
        <s v="MR. LUCAS WILSON"/>
        <s v="MRS. MARISSA HUGHES"/>
        <s v="MS. ALYSSA TAYLOR"/>
        <s v="MR. AUSTIN MARTINEZ"/>
        <s v="MR. ISAAC YOUNG"/>
        <s v="MS. JESSICA LEE"/>
        <s v="MRS. GRACE FLORES"/>
        <s v=" ALEXANDRA EVANS"/>
        <s v="MRS. ISABEL POWELL"/>
        <s v="MS. VANESSA WOOD"/>
        <s v="MR. TIMOTHY PEREZ"/>
        <s v="MR. FRANKLIN PAL"/>
        <s v="MR. DERRICK TORRES"/>
        <s v="MR. STEVE LIN"/>
        <s v="MRS. MICHELLE COOPER"/>
        <s v="MR. ALEJANDRO ZHOU"/>
        <s v="MS. RACHAEL SARA"/>
        <s v="MRS. BRANDI NAVARRO"/>
        <s v="MRS. AMANDA EVANS"/>
        <s v="MR. HUNTER THOMPSON"/>
        <s v="MR. JARED REED"/>
        <s v="MRS. KRISTI SAUNDERS"/>
        <s v="MR. CLARENCE KUMAR"/>
        <s v="MR. CLIFFORD LOPEZ"/>
        <s v="MRS. MYA HAYES"/>
        <s v="MS. JENNA GONZALEZ"/>
        <s v="MR. JEREMIAH MARTIN"/>
        <s v="MS. MELISSA PRICE"/>
        <s v="MR. LOGAN WASHINGTON"/>
        <s v="MRS. JESSICA WOOD"/>
        <s v="MR. BRIAN BELL"/>
        <s v="MS. ALEXIS RUSSELL"/>
        <s v="MR. DWAYNE SERRANO"/>
        <s v="MRS. KARLA SHEN"/>
        <s v="MR. WILLIE ZHENG"/>
        <s v="MS. MICHELE SHE"/>
        <s v="MRS. EMMA COLEMAN"/>
        <s v="MR. BRANDON MARTINEZ"/>
        <s v="MR. MARCUS GRIFFIN"/>
        <s v="MRS. TABITHA SANCHEZ"/>
        <s v="MR. HECTOR JIMENEZ"/>
        <s v="MRS. JULIA BAKER"/>
        <s v="MR. CHASE BROOKS"/>
        <s v="MR. TYRONE GOMEZ"/>
        <s v="MR. STEVE ZHENG"/>
        <s v="MR. EDWARD PERRY"/>
        <s v="MRS. RILEY PATTERSON"/>
        <s v="MR. SAMUEL YANG"/>
        <s v="MR. DEVIN WATSON"/>
        <s v="MR. ARTHUR VAN"/>
        <s v="MRS. SABRINA JIMENEZ"/>
        <s v="MR. ROGER JAI"/>
        <s v="MRS. REGINA RODRIGUEZ"/>
        <s v="MR. EDGAR MALHOTRA"/>
        <s v="MR. JARED RAMIREZ"/>
        <s v="MR. AARON JAI"/>
        <s v="MRS. GLORIA GONZALES"/>
        <s v="MR. GARRETT RAMIREZ"/>
        <s v="MR. BYRON GOMEZ"/>
        <s v="MRS. CHRISTY JAI"/>
        <s v="MRS. TABITHA NAVARRO"/>
        <s v="MR. VICTOR VAZQUEZ"/>
        <s v="MR. DOMINIC GONZALEZ"/>
        <s v="MR. LANCE ALONSO"/>
        <s v="MR. MANUEL PEREZ"/>
        <s v="MR. COREY PAL"/>
        <s v="MRS. GLORIA REED"/>
        <s v="MR. KYLE ALEXANDER"/>
        <s v="MRS. TAYLOR BROWN"/>
        <s v="MRS. ALEXA REED"/>
        <s v="MRS. STEPHANIE LONG"/>
        <s v="MRS. HEIDI RAMAN"/>
        <s v="MRS. ZOE JAMES"/>
        <s v="MRS. NATASHA GILL"/>
        <s v="MRS. MACKENZIE SANCHEZ"/>
        <s v="MRS. BRITTANY DIAZ"/>
        <s v="MS. EMILY SMITH"/>
        <s v="MR. ANDY ALONSO"/>
        <s v="MR. SAMUEL JONES"/>
        <s v="MS. ABIGAIL ANDERSON"/>
        <s v="MR. ETHAN CHEN"/>
        <s v="MRS. KELLY BRYANT"/>
        <s v="MR. DALE ANDERSEN"/>
        <s v="MS. SUSAN XU"/>
        <s v="MR. OMAR XU"/>
        <s v="MR. DAMIEN RAJE"/>
        <s v="MS. NATALIE WILLIAMS"/>
        <s v="MR. ROBERTO ALONSO"/>
        <s v="MR. DARREN SUAREZ"/>
        <s v="MR. DWAYNE GUTIERREZ"/>
        <s v="MRS. CARLY ANDERSEN"/>
        <s v="MRS. JULIA BROWN"/>
        <s v="MRS. VERONICA SANCHEZ"/>
        <s v="MRS. NATALIE WARD"/>
        <s v="MR. KENNETH NATH"/>
        <s v="MR. CHARLES CLARK"/>
        <s v="MR. CHRISTIAN MOORE"/>
        <s v="MRS. PAIGE RICHARDSON"/>
        <s v="MR. RICHARD STONE"/>
        <s v="MR. BRADLEY TANG"/>
        <s v="MRS. STEFANIE FERNANDEZ"/>
        <s v="MS. CARLY NATH"/>
        <s v="MS. RACHAEL RAMAN"/>
        <s v="MS. KRISTINE RUIZ"/>
        <s v="MR. FRANKLIN YE"/>
        <s v="MR. COREY NARA"/>
        <s v="MS. EMILY GARCIA"/>
        <s v="MS. KELLI XU"/>
        <s v="MRS. RAKESH TANGIRALA"/>
        <s v="MR. CARLOS BAILEY"/>
        <s v="MR. JONATHAN TURNER"/>
        <s v="MR. EVAN NELSON"/>
        <s v="MR. TYRONE GUTIERREZ"/>
        <s v="MRS. TONYA SHARMA"/>
        <s v="MR. CEDRIC HE"/>
        <s v="MRS. ARIANA MURPHY"/>
        <s v="MRS. ALYSSA WILSON"/>
        <s v="MS. MAYRA GONZALEZ"/>
        <s v="MR. ALEJANDRO NARA"/>
        <s v="MR. MARSHALL GOEL"/>
        <s v="MR. NATHAN HAYES"/>
        <s v="MRS. KATHERINE ROBERTS"/>
        <s v="MR. EMMANUEL MADAN"/>
        <s v="MR. CALEB ALLEN"/>
        <s v="MR. DAKOTA FLORES"/>
        <s v="MR. ALEX ROGERS"/>
        <s v="MRS. MELANIE FLORES"/>
        <s v="MS. JENNIFER ANDERSON"/>
        <s v="MR. ROBERT TAYLOR"/>
        <s v="MRS. MOLLY SRINI"/>
        <s v="MRS. CYNTHIA RAMAN"/>
        <s v="MR. JAIME GOMEZ"/>
        <s v="MS. KRISTI BLANCO"/>
        <s v="MR. EDDIE CARLSON"/>
        <s v="MRS. SHEENA LAL"/>
        <s v="MR. JOSHUA CLARK"/>
        <s v="MRS. TASHA XU"/>
        <s v="MRS. ERIKA BLANCO"/>
        <s v="MS. KAITLIN SRINI"/>
        <s v="MS. REBECCA SCOTT"/>
        <s v="MR. JAMES WILSON"/>
        <s v="MR. CAMERON MCDONALD"/>
        <s v="MRS. CAITLIN STEWART"/>
        <s v="MR. EVAN COX"/>
        <s v="MRS. JENNA PHILLIPS"/>
        <s v="MR. JAMES HAYES"/>
        <s v="MR. JASON NELSON"/>
        <s v="MRS. ANA FLORES"/>
        <s v="MR. BENJAMIN LEE"/>
        <s v="MR. CHASE SANDBERG"/>
        <s v="MR. ANGEL PARKER"/>
        <s v="MRS. TIFFANY HE"/>
        <s v="MR. LARRY NAVARRO"/>
        <s v=" DAISY GUTIERREZ"/>
        <s v="MRS. APRIL ANDERSEN"/>
        <s v="MRS. KATE JAI"/>
        <s v="MR. DARRYL ZHOU"/>
        <s v="MRS. KELLI ZENG"/>
        <s v="MRS. ALLISON ROGERS"/>
        <s v="MR. PHILIP NAVARRO"/>
        <s v="MRS. KRISTIN XU"/>
        <s v="MS. MEREDITH RODRIGUEZ"/>
        <s v="MR. ETHAN ANDERSON"/>
        <s v="MRS. MARIA HILL"/>
        <s v="MS. ANNA ROBINSON"/>
        <s v="MRS. STEPHANIE PETERSON"/>
        <s v="MS. VANESSA FLORES"/>
        <s v="MS. ALYSSA RAMIREZ"/>
        <s v="MR. NOAH DIAZ"/>
        <s v="MRS. ARIANA KELLY"/>
        <s v="MR. EDWARD LEE"/>
        <s v="MRS. ISABELLA MARTIN"/>
        <s v="MR. HENRY MEHTA"/>
        <s v="MS. HALEY PRICE"/>
        <s v="MRS. LAUREN MORGAN"/>
        <s v="MR. ANDRES CHANDER"/>
        <s v="MR. JOHNATHAN RODRIGUEZ"/>
        <s v="MR. RANDALL MORENO"/>
        <s v="MR. MATHEW CARLSON"/>
        <s v="MR. STEVE CAI"/>
        <s v="MRS. DOMINIQUE RAMAN"/>
        <s v="MS. BRENDA STONE"/>
        <s v="MRS. KRISTINA MEHTA"/>
        <s v="MR. EMMANUEL PEREZ"/>
        <s v="MS. MARCO TANARA"/>
        <s v="MR. BILLY RUIZ"/>
        <s v="MRS. NICOLE RIVERA"/>
        <s v="MR. ALEX HOWARD"/>
        <s v="MRS. ELIZABETH MOORE"/>
        <s v="MR. JOSE DIAZ"/>
        <s v="MR. LUCAS STEWART"/>
        <s v="MRS. REBECCA ROBERTS"/>
        <s v="MR. ZACHARY THOMAS"/>
        <s v="MR. TERRY SHEN"/>
        <s v="MR. ROBERT GRIFFIN"/>
        <s v="MRS. MARIA PEREZ"/>
        <s v="MS. NICOLE SIMMONS"/>
        <s v="MR. LANCE MORENO"/>
        <s v="MR. HUNTER JONES"/>
        <s v="MRS. KRISTY VAZQUEZ"/>
        <s v="MR. CARL SHEN"/>
        <s v="MS. KENDRA CARLSON"/>
        <s v="MR. TROY RANA"/>
        <s v="MR. EMMANUEL ARUN"/>
        <s v="MR. EDWIN RAJE"/>
        <s v="MRS. BONNIE LAL"/>
        <s v="MR. CALVIN SHARMA"/>
        <s v="MRS. ALEXIS HUGHES"/>
        <s v="MR. KELVIN SHAN"/>
        <s v="MR. IAN GONZALES"/>
        <s v="MR. OMAR SHE"/>
        <s v="MRS. KAITLYN BAKER"/>
        <s v="MR. CHARLES ROGERS"/>
        <s v="MR. JORDAN PERRY"/>
        <s v="MR. STEVEN BROOKS"/>
        <s v="MRS. AIMEE LI"/>
        <s v="MS. SUZANNE ZENG"/>
        <s v="MR. TERRY LAL"/>
        <s v="MS. NATALIE MILLER"/>
        <s v="MR. CHARLES PARKER"/>
        <s v="MRS. BAILEY GONZALEZ"/>
        <s v="MR. TONY RAJE"/>
        <s v="MRS. EMILY MARTINEZ"/>
        <s v="MR. LOGAN WRIGHT"/>
        <s v="MRS. AUDREY CARLSON"/>
        <s v="MRS. FELICIA MUNOZ"/>
        <s v="MR. NEIL JIMENEZ"/>
        <s v="MRS. DENISE ARUN"/>
        <s v="MS. BRIANNA HUGHES"/>
        <s v="MRS. VERONICA PEREZ"/>
        <s v="MRS. BRITTANY BUTLER"/>
        <s v="MR. EDUARDO CARTER"/>
        <s v="MRS. LINDA GUTIERREZ"/>
        <s v="MR. ZACHARY RUSSELL"/>
        <s v="MR. NEIL GUTIERREZ"/>
        <s v="MR. MIGUEL FLORES"/>
        <s v="MR. DERRICK HERNANDEZ"/>
        <s v="MR. KEVIN LONG"/>
        <s v="MS. OLIVIA PRICE"/>
        <s v="MR. WARREN ANAND"/>
        <s v="MR. JUAN BELL"/>
        <s v="MR. CLINTON SUAREZ"/>
        <s v="MR. ORLANDO DOMINGUEZ"/>
        <s v="MRS. NICHOLE SHAN"/>
        <s v="MR. PETER XIE"/>
        <s v="MRS. ADRIENNE NAVARRO"/>
        <s v="MRS. JULIE DENG"/>
        <s v="MRS. PRISCILLA SHARMA"/>
        <s v="MR. MAURICE NATH"/>
        <s v="MRS. KATIE SHAN"/>
        <s v="MR. ERIK DIAZ"/>
        <s v="MR. LARRY ROMERO"/>
        <s v="MR. OSCAR PATTERSON"/>
        <s v="MRS. NICOLE SANCHEZ"/>
        <s v="MRS. MARISSA FLORES"/>
        <s v="MS. KARI CHAPMAN"/>
        <s v="MS. BRIANNA FLORES"/>
        <s v="MS. ANNA BELL"/>
        <s v="MRS. REBEKAH LOPEZ"/>
        <s v="MS. LINDSAY SHE"/>
        <s v="MS. SANDRA ZHAO"/>
        <s v="MRS. ALYSSA ALEXANDER"/>
        <s v="MR. FRANKLIN SHEN"/>
        <s v="MR. ORLANDO GILL"/>
        <s v="MS. ALEXA WARD"/>
        <s v="MR. ISAAC MURPHY"/>
        <s v="MRS. OLIVIA POWELL"/>
        <s v="MR. ISAAC GREEN"/>
        <s v="MR. GERALD SARA"/>
        <s v="MR. BRANDON SMITH"/>
        <s v="MR. THOMAS SIMMONS"/>
        <s v="MR. BRUCE GARCIA"/>
        <s v="MRS. MANDY LIU"/>
        <s v="MR. MICHAEL RUGGIERO"/>
        <s v="MS. SOPHIA LOPEZ"/>
        <s v="MRS. AMANDA ROBERTS"/>
        <s v="MRS. NATALIE CARTER"/>
        <s v="MS. JAN COX"/>
        <s v="MR. CHASE JAMES"/>
        <s v="MR. LUCAS RICHARDSON"/>
        <s v="MR. JEREMIAH FLORES"/>
        <s v="MRS. SARA COOPER"/>
        <s v="MR. AARON BAKER"/>
        <s v="MR. OMAR TANG"/>
        <s v="MS. FELICIA SUAREZ"/>
        <s v="MR. MARSHALL LIU"/>
        <s v="MRS. TABITHA MARTIN"/>
        <s v="MR. TROY KAPOOR"/>
        <s v="MR. CORY PRASAD"/>
        <s v="MRS. RAQUEL ROMERO"/>
        <s v="MR. DWAYNE GILL"/>
        <s v="MRS. JULIE LUO"/>
        <s v="MR. MARCUS WASHINGTON"/>
        <s v="MR. FRANCISCO PRASAD"/>
        <s v="MR. ALLEN LOPEZ"/>
        <s v="MR. JAIME SHEN"/>
        <s v="MRS. KAITLIN RODRIGUEZ"/>
        <s v="MR. XAVIER MARTINEZ"/>
        <s v="MS. HANNAH GARCIA"/>
        <s v="MR. RICKY CARLSON"/>
        <s v="MS. ASHLEY DIAZ"/>
        <s v="MRS. ELIZABETH DIAZ"/>
        <s v="MR. LUIS JAI"/>
        <s v="MS. JADE STEWART"/>
        <s v="MRS. ANGELA FOSTER"/>
        <s v="MS. HANNAH FLORES"/>
        <s v="MR. AUSTIN RUSSELL"/>
        <s v="MR. ETHAN LEWIS"/>
        <s v="MRS. JASMINE HENDERSON"/>
        <s v="MR. ELIJAH EDWARDS"/>
        <s v="MRS. ARIANA RAMIREZ"/>
        <s v="MRS. STEPHANIE RICHARDSON"/>
        <s v="MR. ROSS PATEL"/>
        <s v="MS. SAVANNAH COX"/>
        <s v="MR. JONATHAN BRYANT"/>
        <s v="MR. CLARENCE HU"/>
        <s v="MR. RAMON ZHOU"/>
        <s v="MRS. ISABEL ALEXANDER"/>
        <s v="MRS. YOLANDA JAI"/>
        <s v="MRS. LINDA RAMOS"/>
        <s v="MS. ANNE RUIZ"/>
        <s v="MR. FERNANDO BENNETT"/>
        <s v="MRS. TAYLOR RODRIGUEZ"/>
        <s v="MRS. MAKAYLA TORRES"/>
        <s v="MR. TYRONE ALVAREZ"/>
        <s v=" WENDY DOMINGUEZ"/>
        <s v="MR. JON ALONSO"/>
        <s v="MRS. MORGAN WASHINGTON"/>
        <s v="MR. AARON CAMPBELL"/>
        <s v="MR. JAMES THOMPSON"/>
        <s v="MR. ALAN YE"/>
        <s v="MR. SHANNON DOMINGUEZ"/>
        <s v="MS. KAYLA COLEMAN"/>
        <s v="MRS. VERONICA RAMAN"/>
        <s v="MRS. SHARON SIMPSON"/>
        <s v="MR. JAY GILL"/>
        <s v="MRS. KRISTINE MARTIN"/>
        <s v="MR. KELVIN XIE"/>
        <s v="MS. DESTINY SIMMONS"/>
        <s v="MR. DANNY NAVARRO"/>
        <s v="MR. GARRETT BROOKS"/>
        <s v="MR. LUCAS BROWN"/>
        <s v="MS. GLORIA GILL"/>
        <s v="MS. MIKE SEAMANS"/>
        <s v="MR. CALEB PATTERSON"/>
        <s v="MS. NICOLE GRIFFIN"/>
        <s v="MS. STEPHANIE SANCHEZ"/>
        <s v="MRS. HEATHER WU"/>
        <s v="MRS. MISTY LAL"/>
        <s v="MR. BENJAMIN LAL"/>
        <s v="MS. JILL RUBIO"/>
        <s v="MR. TONY RAJI"/>
        <s v="MRS. KIMBERLY COX"/>
        <s v="MRS. KATELYN PEREZ"/>
        <s v="MR. LUKE SHAN"/>
        <s v="MR. CHARLES GREEN"/>
        <s v="MRS. EMILY WILSON"/>
        <s v="MR. JOE MARTINEZ"/>
        <s v="MRS. NICOLE JAMES"/>
        <s v="MR. CORY SUBRAM"/>
        <s v="MRS. ANDREA WATSON"/>
        <s v="MR. CALEB BUTLER"/>
        <s v="MRS. JACLYN ZENG"/>
        <s v="MR. JERRY BECKER"/>
        <s v="MR. JACK BAKER"/>
        <s v="MR. JAMIE RAMOS"/>
        <s v="MS. SANDRA ZHENG"/>
        <s v="MS. AIMEE WU"/>
        <s v="MR. JACKSON LONG"/>
        <s v=" CHRISTY DENG"/>
        <s v="MR. XAVIER CAMPBELL"/>
        <s v="MR. ROBERT COLEMAN"/>
        <s v="MR. ALBERTO ALONSO"/>
        <s v="MR. LUIS YANG"/>
        <s v="MRS. DANIELLE SANCHEZ"/>
        <s v="MR. ROBERT FOSTER"/>
        <s v="MRS. JASMINE WILLIAMS"/>
        <s v="MRS. JORDAN HALL"/>
        <s v="MR. EVAN BROOKS"/>
        <s v="MR. LOGAN YANG"/>
        <s v="MR. ANTONIO RUSSELL"/>
        <s v="MR. JULIAN DIAZ"/>
        <s v="MRS. ROBIN RUBIO"/>
        <s v="MR. SERGIO CHANDRA"/>
        <s v="MRS. NAOMI BLANCO"/>
        <s v="MR. EMMANUEL KAPOOR"/>
        <s v="MR. FERNANDO LONG"/>
        <s v="MR. ALEX RAMIREZ"/>
        <s v="MRS. DIANA RAMOS"/>
        <s v="MRS. REBEKAH NAVARRO"/>
        <s v="MS. SARAH LONG"/>
        <s v="MR. SETH STEWART"/>
        <s v="MR. KYLE EVANS"/>
        <s v="MR. TONY RAI"/>
        <s v="MRS. CASSIE SHARMA"/>
        <s v="MS. CYNTHIA KAPOOR"/>
        <s v="MS. DESIREE ROMERO"/>
        <s v="MRS. DAWN LIU"/>
        <s v="MR. TODD LU"/>
        <s v="MRS. CANDICE GAO"/>
        <s v="MR. JAY ALVAREZ"/>
        <s v="MRS. ALLISON MORRIS"/>
        <s v="MR. ETHAN PERRY"/>
        <s v="MRS. JAIME TORRES"/>
        <s v="MR. JOSE DAVIS"/>
        <s v="MR. ETHAN YANG"/>
        <s v="MS. JULIA DAVIS"/>
        <s v="MR. LUKE PARKER"/>
        <s v="MRS. ALICIA RAJI"/>
        <s v="MS. OLIVIA JENKINS"/>
        <s v="MRS. VICTORIA JACKSON"/>
        <s v="MS. DESTINY TAYLOR"/>
        <s v="MRS. VICTORIA MURPHY"/>
        <s v="MRS. CHELSEA PATEL"/>
        <s v="MR. NEIL NAVARRO"/>
        <s v="MRS. NICOLE RODRIGUEZ"/>
        <s v="MS. TAMARA GAO"/>
        <s v="MRS. ALICIA RAJE"/>
        <s v="MR. ANDY CARLSON"/>
        <s v="MR. DOUGLAS VANCE"/>
        <s v="MR. PHILLIP SURI"/>
        <s v="MR. BRUCE HERNANDEZ"/>
        <s v="MR. SETH WALKER"/>
        <s v="MRS. KATHERINE LONG"/>
        <s v="MRS. CARA WU"/>
        <s v="MRS. SARAH FLORES"/>
        <s v="MR. RYAN MARTINEZ"/>
        <s v="MR. CAMERON JOHNSON"/>
        <s v="MR. MIGUEL DIAZ"/>
        <s v="MR. PATRICK WATSON"/>
        <s v="MR. CARLOS HOWARD"/>
        <s v="MRS. BARBARA GAO"/>
        <s v="MRS. SUMMER SULLIVAN"/>
        <s v="MRS. VIRGINIA RAMAN"/>
        <s v="MRS. TANYA MORENO"/>
        <s v="MS. CLAUDIA GAO"/>
        <s v="MR. DAVID MILLER"/>
        <s v="MRS. STEPHANIE ALEXANDER"/>
        <s v="MS. MADISON GARCIA"/>
        <s v="MS. ANGELA GONZALES"/>
        <s v="MR. BOBBY SAI"/>
        <s v="MRS. SAVANNAH MORGAN"/>
        <s v="MRS. ARIANNA JENKINS"/>
        <s v="MR. JONATHAN BUTLER"/>
        <s v="MRS. ANA HAYES"/>
        <s v="MRS. CRISTINA SHAN"/>
        <s v="MR. ROGER RAI"/>
        <s v="MRS. KRYSTAL CHEN"/>
        <s v="MS. ABBY CHANDRA"/>
        <s v="MR. CEDRIC TANG"/>
        <s v="MR. RICHARD SIMMONS"/>
        <s v="MR. JACK CHEN"/>
        <s v="MS. KAYLA BROWN"/>
        <s v="MR. SETH SCOTT"/>
        <s v="MR. WYATT GONZALEZ"/>
        <s v="MRS. PRISCILLA GOEL"/>
        <s v="MR. ANDY GILL"/>
        <s v="MS. VICTORIA BRADLEY"/>
        <s v="MR. DANNY MORENO"/>
        <s v="MRS. LAURA ZHANG"/>
        <s v="MR. JORGE LIN"/>
        <s v="MRS. JAMIE ZHAO"/>
        <s v="MRS. ALEXIA PRICE"/>
        <s v="MRS. NATALIE RIVERA"/>
        <s v="MRS. LAUREN KELLY"/>
        <s v="MS. JESSICA HOWARD"/>
        <s v="MS. RACHEL JACKSON"/>
        <s v="MRS. MORGAN WRIGHT"/>
        <s v="MRS. ZOE SANDERS"/>
        <s v="MRS. ALLISON BAKER"/>
        <s v="MRS. JODI LUO"/>
        <s v="MS. GRACE HALL"/>
        <s v="MRS. ANGELA STEWART"/>
        <s v="MR. JON ZHU"/>
        <s v="MR. CURTIS ZHOU"/>
        <s v="MR. NATHAN FOSTER"/>
        <s v="MR. DOUGLAS MADAN"/>
        <s v="MR. ETHAN TAYLOR"/>
        <s v="MRS. STEPHANIE DIAZ"/>
        <s v="MR. ANDRE KAPOOR"/>
        <s v="MRS. MYA PATTERSON"/>
        <s v="MR. RYAN ANDERSON"/>
        <s v="MR. PHILLIP ARUN"/>
        <s v="MS. RENEE DOMINGUEZ"/>
        <s v="MS. COLLEEN RAJI"/>
        <s v="MRS. ASHLEY BENNETT"/>
        <s v="MR. TREVOR PERRY"/>
        <s v="MRS. REGINA PRASAD"/>
        <s v="MR. OSCAR BLUE"/>
        <s v="MRS. ALEXANDRA WINSTON"/>
        <s v="MRS. ISABELLA MURPHY"/>
        <s v="MR. JAIME FERRIER"/>
        <s v="MRS. DANA GUTIERREZ"/>
        <s v="MS. DOMINIQUE GONZALEZ"/>
        <s v="MR. VICTOR GUTIERREZ"/>
        <s v="MR. HENRY SANCHEZ"/>
        <s v="MR. COLIN MA"/>
        <s v="MR. ARTHUR KAPOOR"/>
        <s v="MS. HEATHER LIN"/>
        <s v="MRS. LISA ZHENG"/>
        <s v="MR. CHARLES TAYLOR"/>
        <s v="MR. RICARDO TANG"/>
        <s v="MR. JONATHON RAMOS"/>
        <s v="MR. CARLOS PHILLIPS"/>
        <s v="MR. JEREMY BELL"/>
        <s v="MRS. FAITH BAILEY"/>
        <s v="MRS. MEGAN LEWIS"/>
        <s v="MR. ROBERT MARTINEZ"/>
        <s v="MRS. KAITLYN LOPEZ"/>
        <s v="MRS. HANNAH COLEMAN"/>
        <s v="MRS. STACY RUBIO"/>
        <s v="MR. XAVIER COOPER"/>
        <s v="MR. BRYCE JAMES"/>
        <s v="MR. TRISTAN DIAZ"/>
        <s v="MRS. JESSICA LONG"/>
        <s v="MRS. JACQUELINE PETERSON"/>
        <s v="MRS. MARIE MARTIN"/>
        <s v="MR. CALVIN CHANDER"/>
        <s v="MS. LINDA TRAVERS"/>
        <s v="MR. DALE YUAN"/>
        <s v="MR. SHAUN GOEL"/>
        <s v="MR. STEVEN MURPHY"/>
        <s v="MRS. LISA WANG"/>
        <s v="MR. DEVIN CARTER"/>
        <s v="MRS. COURTNEY YOUNG"/>
        <s v="MR. WARREN LI"/>
        <s v="MRS. JACLYN LI"/>
        <s v="MS. NAOMI SERRANO"/>
        <s v="MR. ROBERT CARTER"/>
        <s v="MRS. VICTORIA MARTIN"/>
        <s v="MR. ORLANDO ROMERO"/>
        <s v="MR. JAKE WU"/>
        <s v="MS. DEANNA RUIZ"/>
        <s v="MS. ALISHA LAL"/>
        <s v="MRS. TRISHA CAI"/>
        <s v="MRS. LINDSEY XIE"/>
        <s v="MS. TONI VANCE"/>
        <s v="MS. BRIANNA JOHNSON"/>
        <s v="MRS. LACEY RAJI"/>
        <s v="MRS. MINDY SHE"/>
        <s v="MRS. EMMA DIAZ"/>
        <s v="MR. BLAKE GONZALEZ"/>
        <s v="MRS. MYA WOOD"/>
        <s v="MR. GRANT SHE"/>
        <s v="MR. CRAIG ORTEGA"/>
        <s v="MS. STEVEN SELIKOFF"/>
        <s v="MRS. BETH SANZ"/>
        <s v="MR. KURT ANDERSEN"/>
        <s v="MR. JOHNATHAN FERNANDEZ"/>
        <s v="MRS. GRACE TAYLOR"/>
        <s v="MR. BRUCE RODRIGUEZ"/>
        <s v="MR. ARTURO JAI"/>
        <s v="MR. STANLEY WEBER"/>
        <s v="MR. HUNTER ROSS"/>
        <s v="MR. SETH ALLEN"/>
        <s v="MRS. ISABELLA ROBINSON"/>
        <s v="MRS. ALYSSA FOSTER"/>
        <s v="MR. JULIAN ALEXANDER"/>
        <s v="MR. MATHEW SERRANO"/>
        <s v="MRS. WENDY TORRES"/>
        <s v="MR. BARRY RAMAN"/>
        <s v="MR. CHRISTOPHER WINSTON"/>
        <s v="MRS. TERESA ORTEGA"/>
        <s v="MRS. AIMEE HUANG"/>
        <s v="MRS. MADISON ROSS"/>
        <s v="MS. EMMA THOMAS"/>
        <s v="MRS. MARIAH SIMMONS"/>
        <s v="MRS. MARIA LOPEZ"/>
        <s v="MS. STEPHANIE HERNANDEZ"/>
        <s v="MR. SAMUEL NELSON"/>
        <s v="MRS. MARIA YOUNG"/>
        <s v="MRS. ROBYN ROMERO"/>
        <s v="MRS. NICHOLE BLACK"/>
        <s v="MRS. NINA LUO"/>
        <s v="MS. NICOLE LEWIS"/>
        <s v="MR. DOUGLAS MALHOTRA"/>
        <s v="MRS. DANA DIAZ"/>
        <s v="MRS. HALEY CAMPBELL"/>
        <s v="MRS. JACQUELYN TORRES"/>
        <s v="MR. SPENCER GRIFFIN"/>
        <s v="MR. CAROL ANN ROCKNE"/>
        <s v="MRS. ALEXANDRIA SANCHEZ"/>
        <s v="MR. DWAYNE SUAREZ"/>
        <s v="MR. SHAUN JAI"/>
        <s v="MR. EDUARDO PRICE"/>
        <s v="MR. DALTON LOPEZ"/>
        <s v="MRS. BAILEY PETERSON"/>
        <s v="MR. DAVID HARRIS"/>
        <s v="MR. ELIJAH HALL"/>
        <s v="MRS. MELODY ALVAREZ"/>
        <s v="MR. JEREMIAH MOORE"/>
        <s v="MRS. ANNA ALEXANDER"/>
        <s v="MRS. GABRIELLE COLLINS"/>
        <s v="MR. JOHNNY KUMAR"/>
        <s v="MS. EMILY MOORE"/>
        <s v="MR. GARY SCHARE"/>
        <s v="MRS. CHELSEA SRINI"/>
        <s v="MR. JOE SURI"/>
        <s v="MR. BILLY RUBIO"/>
        <s v="MRS. GRACE ALEXANDER"/>
        <s v="MRS. KRISTIN XIE"/>
        <s v="MS. JESSICA GONZALES"/>
        <s v="MR. CLIFFORD KAPOOR"/>
        <s v="MR. JERRY SHEN"/>
        <s v="MRS. SHEENA JAI"/>
        <s v="MRS. JAIME NAVARRO"/>
        <s v="MR. CODY MORRIS"/>
        <s v="MR. KYLE LONG"/>
        <s v="MR. KARL CHANDER"/>
        <s v="MR. ANDY MUNOZ"/>
        <s v="MR. DARREN NAVARRO"/>
        <s v="MS. BRIDGET PAL"/>
        <s v="MR. RYAN GONZALES"/>
        <s v="MR. RICHARD ROSS"/>
        <s v="MRS. BONNIE DENG"/>
        <s v="MRS. ABIGAIL DIAZ"/>
        <s v="MS. ALISHA NARA"/>
        <s v="MS. LAUREN DAVIS"/>
        <s v="MS. LINDA SUAREZ"/>
        <s v="MR. TODD MA"/>
        <s v="MR. ANDRE SMITH"/>
        <s v="MS. VALERIE YANG"/>
        <s v="MRS. TANYA RUBIO"/>
        <s v="MR. GILBERT ZHU"/>
        <s v="MR. WILLIAM JOHNSON"/>
        <s v="MR. EMMANUEL PRASAD"/>
        <s v="MRS. ARIANNA COOK"/>
        <s v="MR. GREGORY NATH"/>
        <s v="MRS. SARAH RUSSELL"/>
        <s v=" AMANDA PERRY"/>
        <s v="MR. MASON SCOTT"/>
        <s v="MRS. KAYLA LEE"/>
        <s v=" RICARDO SHEN"/>
        <s v="MRS. MELODY MARTIN"/>
        <s v="MRS. CHRISTY CHANDER"/>
        <s v="MR. PETER NATH"/>
        <s v="MRS. KIMBERLY RIVERA"/>
        <s v="MR. MATHEW VAZQUEZ"/>
        <s v="MR. RAFAEL LU"/>
        <s v="MR. ELIJAH YOUNG"/>
        <s v="MR. DALTON MARTINEZ"/>
        <s v="MS. BRANDI ASHE"/>
        <s v="MRS. JANET CARLSON"/>
        <s v="MRS. MANDY ZHENG"/>
        <s v="MR. KEVIN CARTER"/>
        <s v="MR. SHANE SRINI"/>
        <s v="MR. BRYCE ROGERS"/>
        <s v="MRS. STEPHANIE ROGERS"/>
        <s v="MS. BRIANNA BROOKS"/>
        <s v="MRS. JESSICA DIAZ"/>
        <s v="MR. MARTIN RANA"/>
        <s v="MR. MARCO MALHOTRA"/>
        <s v="MR. ALVIN YUAN"/>
        <s v="MS. MICHELE PEREZ"/>
        <s v="MR. ERIK NAVARRO"/>
        <s v="MRS. BETH MARTIN"/>
        <s v="MR. ROY MARTINEZ"/>
        <s v="MRS. KAREN ROBERTS"/>
        <s v="MRS. HAILEY BRYANT"/>
        <s v="MR. BRAD KUMAR"/>
        <s v="MR. MARTIN RIENSTRA"/>
        <s v="MRS. TAYLOR SANDERS"/>
        <s v="MR. DAVID GONZALES"/>
        <s v="MR. MARIO CHANDE"/>
        <s v="MS. KAYLEE PARKER"/>
        <s v="MS. ABIGAIL ROGERS"/>
        <s v="MRS. MARIA GONZALEZ"/>
        <s v="MRS. MORGAN RAMIREZ"/>
        <s v="MRS. ADRIANA MALHOTRA"/>
        <s v="MR. MASON SANDERS"/>
        <s v="MR. ALEXANDER TAYLOR"/>
        <s v="MR. XAVIER BELL"/>
        <s v=" JEROME GILL"/>
        <s v="MR. BRANDON WILLIAMS"/>
        <s v="MR. JOEL MADAN"/>
        <s v="MR. CALEB BAKER"/>
        <s v="MR. ROGER ZHOU"/>
        <s v="MR. DONALD ARUN"/>
        <s v="MR. JAY GARCIA"/>
        <s v="MRS. ALEXANDRIA JENKINS"/>
        <s v="MR. MARCUS ALEXANDER"/>
        <s v="MR. PHILIP JIMENEZ"/>
        <s v="MRS. ALEXANDRA EDWARDS"/>
        <s v="MR. MARC MARTIN"/>
        <s v="MRS. AMANDA PETERSON"/>
        <s v="MR. ZACHARY WALKER"/>
        <s v="MR. JONATHAN NELSON"/>
        <s v="MR. LOUIS BECKER"/>
        <s v="MR. JAY VAZQUEZ"/>
        <s v="MR. COREY TANG"/>
        <s v="MR. JAIME ANDERSEN"/>
        <s v="MR. WAYNE SHEN"/>
        <s v="MRS. CARRIE GOMEZ"/>
        <s v="MR. JEFFERY MA"/>
        <s v="MR. RICHARD GRIFFIN"/>
        <s v="MRS. KAYLA JOHNSON"/>
        <s v="MS. CHRISTY XIE"/>
        <s v="MR. PEDRO MADAN"/>
        <s v="MRS. SARAH PATTERSON"/>
        <s v="MR. JACK BUTLER"/>
        <s v="MR. DYLAN WALKER"/>
        <s v="MRS. MEAGAN PEREZ"/>
        <s v="MS. JANET ALONSO"/>
        <s v="MR. BRYANT SUBRAM"/>
        <s v="MRS. GINA NAVARRO"/>
        <s v="MR. SHANNON GILL"/>
        <s v="MR. CARSON PATTERSON"/>
        <s v="MS. MEREDITH VAZQUEZ"/>
        <s v="MR. ANGEL WARD"/>
        <s v="MRS. VERONICA SARA"/>
        <s v="MRS. TAYLOR WILSON"/>
        <s v="MS. JOANNA MORENO"/>
        <s v="MR. JUSTIN POWELL"/>
        <s v="MRS. DESTINY SMITH"/>
        <s v="MR. DEVON NARA"/>
        <s v="MS. CANDICE LU"/>
        <s v="MR. LARRY RAMOS"/>
        <s v="MRS. NICHOLE JAI"/>
        <s v="MRS. BROOKE GRAY"/>
        <s v="MS. PAULA SANZ"/>
        <s v="MR. ERIC GONZALEZ"/>
        <s v="MRS. JENNY SHAN"/>
        <s v="MRS. JENNIFER CAMPBELL"/>
        <s v="MRS. NICOLE HUGHES"/>
        <s v="MR. JEREMY DAVIS"/>
        <s v="MRS. DESTINY BROWN"/>
        <s v="MR. ROY BLANCO"/>
        <s v="MRS. ANNA PATTERSON"/>
        <s v="MR. DYLAN ANDERSON"/>
        <s v="MR. MIGUEL WASHINGTON"/>
        <s v="MRS. BRENDA MARTINEZ"/>
        <s v="MS. MARGARET ZHOU"/>
        <s v="MS. BONNIE SHE"/>
        <s v="MR. BLAKE JENKINS"/>
        <s v="MRS. AMY ZHENG"/>
        <s v="MR. ISAIAH TURNER"/>
        <s v="MR. JEREMY BENNETT"/>
        <s v="MR. FRANKLIN FERRIER"/>
        <s v="MR. CHRISTIAN THOMPSON"/>
        <s v="MR. RAYMOND KOVAR"/>
        <s v="MRS. BIANCA YANG"/>
        <s v="MR. DUSTIN NARA"/>
        <s v="MR. TONY SHEN"/>
        <s v="MRS. ANGELA PETERSON"/>
        <s v="MRS. GABRIELLE MURPHY"/>
        <s v="MR. COREY ANDERSEN"/>
        <s v="MRS. HAILEY JENKINS"/>
        <s v="MRS. MEGAN JOHNSON"/>
        <s v="MRS. KELLI ZHU"/>
        <s v="MR. FREDERICK SARA"/>
        <s v="MR. NOAH FLORES"/>
        <s v="MR. DARREN RANA"/>
        <s v="MS. MISTY YUAN"/>
        <s v="MRS. KIMBERLY RICHARDSON"/>
        <s v="MR. JULIAN LONG"/>
        <s v="MR. LANCE MARTIN"/>
        <s v="MRS. JOAN VAZQUEZ"/>
        <s v="MRS. NICHOLE CHANDE"/>
        <s v="MR. NATHAN CARTER"/>
        <s v="MR. JACKSON KUMAR"/>
        <s v="MR. JUAN RICHARDSON"/>
        <s v="MR. LUIS BAKER"/>
        <s v="MR. ADAM GONZALES"/>
        <s v="MR. JACKSON CARTER"/>
        <s v="MRS. EBONY BLANCO"/>
        <s v="MR. HUNTER EDWARDS"/>
        <s v="MS. KRISTEN LU"/>
        <s v="MS. TRINITY ROGERS"/>
        <s v="MRS. COLLEEN SHEN"/>
        <s v="MR. MISTY SHOCK"/>
        <s v="MR. VINCENT WANG"/>
        <s v="MR. NEIL RAMOS"/>
        <s v="MRS. JILLIAN SRINI"/>
        <s v="MR. TIMOTHY MURPHY"/>
        <s v="MR. TONY SHE"/>
        <s v="MRS. TASHA CHANDE"/>
        <s v="MRS. MELINDA SUAREZ"/>
        <s v="MR. JOSE SMITH"/>
        <s v="MRS. SARAH CLARK"/>
        <s v="MR. RICHARD WILSON"/>
        <s v="MS. KATHERINE REED"/>
        <s v="MR. KYLE CARTER"/>
        <s v="MR. DANNY ALVAREZ"/>
        <s v="MR. NICOLAS RAJI"/>
        <s v="MRS. MELANIE MORGAN"/>
        <s v="MR. SHAWN NARA"/>
        <s v="MRS. MARIE CHANDRA"/>
        <s v="MRS. LESLIE JIMENEZ"/>
        <s v="MR. BRANDON LEE"/>
        <s v="MR. EDWARD FLORES"/>
        <s v="MR. MARSHALL GUO"/>
        <s v="MRS. KATELYN COOPER"/>
        <s v="MRS. ISABELLE PERRY"/>
        <s v="MR. ANTONIO JENKINS"/>
        <s v="MRS. MARIA BAILEY"/>
        <s v="MRS. ASHLEY LEE"/>
        <s v="MRS. MORGAN REED"/>
        <s v="MR. SETH JAMES"/>
        <s v="MS. JESSICA BRYANT"/>
        <s v="MR. DUSTIN NATH"/>
        <s v="MR. JASON LONG"/>
        <s v="MRS. MISTY TANG"/>
        <s v="MR. NELSON RUIZ"/>
        <s v="MRS. EMMA RUSSELL"/>
        <s v="MR. SERGIO RANA"/>
        <s v="MR. ARMANDO ROMERO"/>
        <s v="MS. KELLI JAI"/>
        <s v="MRS. ROSA SUN"/>
        <s v="MR. SERGIO GARCIA"/>
        <s v="MR. DAMIEN XU"/>
        <s v="MR. EMMANUEL RAMAN"/>
        <s v="MRS. TARA CHANDER"/>
        <s v="MRS. LINDSAY ANDERSEN"/>
        <s v="MR. LOUIS ZHOU"/>
        <s v="MR. RYAN WALKER"/>
        <s v="MR. DALTON PHILLIPS"/>
        <s v="MR. FERNANDO EDWARDS"/>
        <s v="MR. ANGEL ROGERS"/>
        <s v="MS. VICTORIA WILLIAMS"/>
        <s v="MRS. GABRIELLA BAKER"/>
        <s v="MR. TERRENCE DENG"/>
        <s v="MRS. CRISTINA CHANDER"/>
        <s v="MR. RANDY WANG"/>
        <s v="MR. CHAD XIE"/>
        <s v="MR. TERRENCE LAL"/>
        <s v="MR. JOE SERRANO"/>
        <s v="MS. CAROLYN MALHOTRA"/>
        <s v="MR. DALTON CLARK"/>
        <s v="MS. NATALIE MURPHY"/>
        <s v="MR. MIGUEL THOMPSON"/>
        <s v="MR. LUKE HAYES"/>
        <s v="MR. EDWARD BRYANT"/>
        <s v="MR. MIGUEL JENKINS"/>
        <s v="MR. LEONARD RAJI"/>
        <s v="MRS. HANNAH GRIFFIN"/>
        <s v="MS. ELIZABETH MARTIN"/>
        <s v="MR. ZACHARY HAYES"/>
        <s v="MR. NICHOLAS MARTINEZ"/>
        <s v="MR. RICKY MUNOZ"/>
        <s v="MS. CHLOE REED"/>
        <s v="MR. MARCUS STEWART"/>
        <s v="MR. XAVIER GARCIA"/>
        <s v="MRS. MICHELE VAZQUEZ"/>
        <s v="MR. KELVIN BECKER"/>
        <s v="MRS. ALISON SHAN"/>
        <s v="MRS. LACEY SHE"/>
        <s v="MR. SHAUN XU"/>
        <s v="MR. DAKOTA GONZALES"/>
        <s v="MRS. MELODY GILL"/>
        <s v="MS. GABRIELLE COX"/>
        <s v=" RENEE MORENO"/>
        <s v="MR. TRISTAN HUGHES"/>
        <s v="MRS. JORDYN BENNETT"/>
        <s v="MR. DAKOTA BRYANT"/>
        <s v="MRS. ISABELLA COLEMAN"/>
        <s v="MR. DOMINIC SAI"/>
        <s v="MRS. BROOKE SANCHEZ"/>
        <s v="MRS. RACHEL THOMAS"/>
        <s v="MS. ROSA MA"/>
        <s v="MR. CARL GOEL"/>
        <s v="MRS. MAYRA PEREZ"/>
        <s v="MRS. GABRIELLE WOOD"/>
        <s v="MR. JAIME SHAN"/>
        <s v="MRS. TONI SULLIVAN"/>
        <s v="MRS. ALEXA ROGERS"/>
        <s v="MR. JOSE CARTER"/>
        <s v="MR. JUSTIN THOMAS"/>
        <s v="MRS. SABRINA HERNANDEZ"/>
        <s v="MR. FERNANDO THOMAS"/>
        <s v="MR. PHILLIP CHAPMAN"/>
        <s v="MRS. CHLOE BELL"/>
        <s v="MRS. ALEXANDRIA MORGAN"/>
        <s v="MR. COREY RAJE"/>
        <s v="MR. TYLER MARTIN"/>
        <s v="MR. DONALD MCDONALD"/>
        <s v="MR. KRISTOPHER KAPOOR"/>
        <s v="MRS. CHLOE MITCHELL"/>
        <s v="MRS. EMILY BENNETT"/>
        <s v="MRS. MADISON WOOD"/>
        <s v="MR. JERRY RAI"/>
        <s v="MR. RAFAEL HE"/>
        <s v="MR. DYLAN HUGHES"/>
        <s v="MR. ROBERTO GUTIERREZ"/>
        <s v="MRS. NATALIE RUSSELL"/>
        <s v="MR. TROY KOVAR"/>
        <s v="MR. MELVIN XU"/>
        <s v="MR. DARREN WEBER"/>
        <s v="MR. DOUGLAS RAMAN"/>
        <s v="MS. MICHELE BLANCO"/>
        <s v="MR. WESLEY ZHOU"/>
        <s v="MR. RICHARD MARTINEZ"/>
        <s v="MR. ROBERT JOHNSON"/>
        <s v="MS. SARAH LEWIS"/>
        <s v="MS. HANNAH PRICE"/>
        <s v="MRS. ASHLEY MILLER"/>
        <s v="MRS. APRIL XIE"/>
        <s v="MS. WHITNEY MEHTA"/>
        <s v="MRS. BONNIE TANG"/>
        <s v="MR. VINCENT YE"/>
        <s v="MR. ALAN YANG"/>
        <s v="MRS. TABITHA SANZ"/>
        <s v="MR. BRAD XU"/>
        <s v="MRS. ISABELLA BARNES"/>
        <s v="MR. ERIC GONZALES"/>
        <s v="MR. PEDRO PATEL"/>
        <s v="MS. LAUREN JOHNSON"/>
        <s v="MR. ALEX KELLY"/>
        <s v="MRS. GABRIELLE PARKER"/>
        <s v="MR. JAMIE SERRANO"/>
        <s v="MS. ARIANA HOWARD"/>
        <s v="MR. SAMUEL ALEXANDER"/>
        <s v="MS. ISABEL WOOD"/>
        <s v="MRS. KAITLYN HILL"/>
        <s v="MRS. MEREDITH HERNANDEZ"/>
        <s v="MRS. VICTORIA PATTERSON"/>
        <s v="MR. PHILLIP RAMAN"/>
        <s v="MR. BRETT RANA"/>
        <s v="MR. EDWARD CAMPBELL"/>
        <s v="MRS. HALEY BELL"/>
        <s v="MRS. KAYLA BRYANT"/>
        <s v="MR. LUCAS JONES"/>
        <s v="MS. BRENDA SAI"/>
        <s v="MR. MASON ALLEN"/>
        <s v="MR. MASON BAKER"/>
        <s v="MR. ANTHONY ANDERSON"/>
        <s v="MRS. TAMARA HU"/>
        <s v="MRS. CHRISTY NATH"/>
        <s v="MRS. MARIE MALHOTRA"/>
        <s v="MR. KENNETH PAL"/>
        <s v="MS. DAWN ZENG"/>
        <s v="MRS. CHRISTINE SHE"/>
        <s v="MR. RAMON ZHANG"/>
        <s v="MRS. OLIVIA HALL"/>
        <s v="MS. DAISY ORTEGA"/>
        <s v="MR. ROSS BLANCO"/>
        <s v="MRS. MELISSA DIAZ"/>
        <s v="MR. ISAIAH GREEN"/>
        <s v="MR. MARTIN PATEL"/>
        <s v="MR. IAN COOPER"/>
        <s v="MR. MARCUS HUGHES"/>
        <s v="MS. KATHERINE MARTIN"/>
        <s v="MR. DEVIN RICHARDSON"/>
        <s v="MR. DAMIEN LUO"/>
        <s v="MR. DALTON LEWIS"/>
        <s v="MS. KAITLYN MORRIS"/>
        <s v="MRS. TRACY XU"/>
        <s v="MR. CARL JAI"/>
        <s v="MR. CLIFFORD MALHOTRA"/>
        <s v="MRS. OLIVIA ANDERSON"/>
        <s v="MR. JORDAN YOUNG"/>
        <s v="MR. OMAR LI"/>
        <s v="MRS. ALLISON CAMPBELL"/>
        <s v="MRS. SYDNEY PATTERSON"/>
        <s v="MR. MARVIN TORRES"/>
        <s v="MRS. SABRINA RUIZ"/>
        <s v="MS. JENNIFER BUTLER"/>
        <s v="MRS. CARA SUN"/>
        <s v="MR. CEDRIC RAJI"/>
        <s v="MRS. TAMARA SHARMA"/>
        <s v="MRS. ALEXIS LEE"/>
        <s v="MR. SAMUEL JENKINS"/>
        <s v="MR. ALEXANDER ANDERSON"/>
        <s v="MR. JORDAN SIMMONS"/>
        <s v="MRS. EMMA PERRY"/>
        <s v="MS. ALEXANDRA PERRY"/>
        <s v="MRS. SHEILA ORTEGA"/>
        <s v="MRS. HAILEY RIVERA"/>
        <s v="MR. BRANDON FLORES"/>
        <s v="MRS. BRIDGET DENG"/>
        <s v="MR. JOSÉ PEREZ"/>
        <s v="MRS. STACY BLANCO"/>
        <s v="MR. ALFREDO GUTIERREZ"/>
        <s v="MR. CHASE MORGAN"/>
        <s v="MR. OMAR GOEL"/>
        <s v="MR. GLENN ZHOU"/>
        <s v="MR. JOSEPH HARRIS"/>
        <s v="MRS. FAITH KELLY"/>
        <s v="MRS. KAREN WALKER"/>
        <s v="MRS. KRISTY DIAZ"/>
        <s v="MRS. NANCY SUBRAM"/>
        <s v="MR. ALFREDO GOMEZ"/>
        <s v="MRS. MYA ALEXANDER"/>
        <s v="MRS. MARISSA BARNES"/>
        <s v="MRS. SUZANNE GAO"/>
        <s v="MRS. JADA NELSON"/>
        <s v="MS. SARAH RODRIGUEZ"/>
        <s v="MRS. HALEY FLORES"/>
        <s v="MR. ERIC LI"/>
        <s v="MRS. OLIVIA WASHINGTON"/>
        <s v="MRS. MIRANDA DIAZ"/>
        <s v="MRS. MACKENZIE BAILEY"/>
        <s v="MRS. NATALIE SANDERS"/>
        <s v="MRS. MONIQUE SERRANO"/>
        <s v="MS. KRISTEN WU"/>
        <s v="MR. COLIN LIU"/>
        <s v="MRS. BRIANA MORENO"/>
        <s v="MS. LYDIA ARUN"/>
        <s v=" JESSIE RUBIO"/>
        <s v="MRS. ISABELLA PRICE"/>
        <s v="MS. MICHELE FERNANDEZ"/>
        <s v="MRS. MADISON BRYANT"/>
        <s v="MS. LISA LI"/>
        <s v="MRS. HAILEY KING"/>
        <s v="MS. CAROLYN RAMAN"/>
        <s v="MR. THOMAS WILLIAMS"/>
        <s v="MRS. SYDNEY DIAZ"/>
        <s v="MRS. KAREN SANCHEZ"/>
        <s v="MR. EDWARD WRIGHT"/>
        <s v="MS. SOPHIA SCOTT"/>
        <s v="MR. JOSHUA DAVIS"/>
        <s v="MR. JONATHAN GRIFFIN"/>
        <s v="MR. NOAH JONES"/>
        <s v="MRS. GABRIELLE BAKER"/>
        <s v="MR. JON LU"/>
        <s v="MR. CLINTON JIMÉNEZ"/>
        <s v="MR. CORY GARCIA"/>
        <s v="MRS. ALEXANDRA ROBINSON"/>
        <s v="MRS. ADRIENNE SUAREZ"/>
        <s v="MR. PHILIP SANZ"/>
        <s v="MRS. NICOLE RUSSELL"/>
        <s v="MR. CHRISTIAN LEE"/>
        <s v="MRS. LEAH LU"/>
        <s v="MS. BARBARA TANG"/>
        <s v="MS. STEPHANIE SIMMONS"/>
        <s v=" ALEXANDRIA STEWART"/>
        <s v="MRS. SARAH SMITH"/>
        <s v="MS. ANNE ALONSO"/>
        <s v="MS. LANE SACKSTEDER"/>
        <s v="MR. ERICK VANCE"/>
        <s v="MR. CLINTON HERNANDEZ"/>
        <s v="MR. FERNANDO GREEN"/>
        <s v="MR. DWAYNE TORRES"/>
        <s v="MRS. MADISON WILLIAMS"/>
        <s v="MRS. CASEY DENG"/>
        <s v="MRS. ALEXIA BARNES"/>
        <s v="MRS. SHAWNA RAJI"/>
        <s v="MRS. SARAH ROSS"/>
        <s v="MR. MELVIN GOEL"/>
        <s v="MS. CYNTHIA FERNANDEZ"/>
        <s v="MS. CINDY RAMOS"/>
        <s v="MS. SARAH WOOD"/>
        <s v="MRS. CAITLIN PETERSON"/>
        <s v="MS. HAILEY PHILLIPS"/>
        <s v="MR. JON LAL"/>
        <s v="MR. SHANE RODRIGUEZ"/>
        <s v="MRS. SAMANTHA WOOD"/>
        <s v="MRS. PAIGE GRAY"/>
        <s v="MR. JONATHAN WRIGHT"/>
        <s v="MR. JOSE EVANS"/>
        <s v="MR. STEVEN BAILEY"/>
        <s v="MR. SETH HAYES"/>
        <s v="MR. ALBERT ALONSO"/>
        <s v="MR. DYLAN SHARMA"/>
        <s v="MR. DAMIEN ANDERSEN"/>
        <s v="MR. ADAM HALL"/>
        <s v="MR. ANTONIO ALEXANDER"/>
        <s v="MR. SERGIO MADAN"/>
        <s v="MR. TERRENCE RAJI"/>
        <s v="MRS. KENDRA SUAREZ"/>
        <s v="MR. MASON KELLY"/>
        <s v="MRS. SARA BROOKS"/>
        <s v="MR. NOAH JOHNSON"/>
        <s v="MS. TASHA GOEL"/>
        <s v="MR. ANDREW LEWIS"/>
        <s v="MR. JAMES ADAMS"/>
        <s v="MR. ROGER RAJE"/>
        <s v="MRS. JAMIE LI"/>
        <s v="MRS. KATHERINE HALL"/>
        <s v="MRS. BRIANNA RODRIGUEZ"/>
        <s v="MR. FRANK MUNOZ"/>
        <s v="MS. MARGARET YE"/>
        <s v="MR. ZACHARY WILSON"/>
        <s v="MRS. TRINITY RAMIREZ"/>
        <s v="MRS. NATALIE JOHNSON"/>
        <s v="MS. JESSICA SMITH"/>
        <s v="MRS. DANA ALONSO"/>
        <s v="MR. CHRISTOPHER MOORE"/>
        <s v="MS. MACKENZIE COLLINS"/>
        <s v="MRS. MYA DIAZ"/>
        <s v="MR. BENJAMIN HUGHES"/>
        <s v="MRS. NANCY LOPEZ"/>
        <s v="MR. MAX GUTIERREZ"/>
        <s v="MR. JAMES COLLINS"/>
        <s v="MR. TERRY PAL"/>
        <s v="MRS. CRYSTAL ZHANG"/>
        <s v="MR. BYRON ROMERO"/>
        <s v="MR. LUIS PATTERSON"/>
        <s v="MS. SAMANTHA HENDERSON"/>
        <s v="MS. BRIANNA BUTLER"/>
        <s v="MR. CAMERON BUTLER"/>
        <s v="MR. RYAN COLEMAN"/>
        <s v="MRS. STEPHANIE HALL"/>
        <s v=" JASON SIMMONS"/>
        <s v="MRS. MELANIE GRAY"/>
        <s v="MR. JAMES SMITH"/>
        <s v="MR. NOAH SHAN"/>
        <s v="MRS. KELLI MA"/>
        <s v="MR. JASON HAYES"/>
        <s v="MRS. SYDNEY JONES"/>
        <s v="MR. SAMUEL PATTERSON"/>
        <s v="MR. HUNTER LEE"/>
        <s v="MRS. JULIE GOEL"/>
        <s v="MRS. JILLIAN MEHTA"/>
        <s v="MRS. AUTUMN SUN"/>
        <s v="MR. JOHNNY ANDERSEN"/>
        <s v="MS. TIFFANY ZHOU"/>
        <s v="MR. ALEJANDRO ZHU"/>
        <s v="MRS. MAKAYLA STEWART"/>
        <s v="MRS. BRENDA MALHOTRA"/>
        <s v="MRS. ASHLEY POWELL"/>
        <s v="MR. GARY ALVAREZ"/>
        <s v="MR. SETH MURPHY"/>
        <s v="MRS. ABIGAIL POWELL"/>
        <s v="MS. MEGAN MARTINEZ"/>
        <s v="MRS. ANGELA COLEMAN"/>
        <s v="MS. ALEXANDRA POWELL"/>
        <s v="MRS. KATHERINE ANDERSON"/>
        <s v="MRS. ISABELLA FOSTER"/>
        <s v="MRS. LORI GILL"/>
        <s v="MR. LAWRENCE GILL"/>
        <s v="MRS. KATIE ASHE"/>
        <s v="MRS. JENNY LU"/>
        <s v="MRS. ANNE JIMÉNEZ"/>
        <s v="MR. CHRISTIAN MARTINEZ"/>
        <s v="MR. DAVID HENDERSON"/>
        <s v="MS. SIERRA GREEN"/>
        <s v="MR. XAVIER THOMPSON"/>
        <s v="MS. MADISON MOORE"/>
        <s v="MR. SETH PATTERSON"/>
        <s v="MS. ISABELLA ROGERS"/>
        <s v="MS. FAITH WASHINGTON"/>
        <s v="MS. GINA JIMÉNEZ"/>
        <s v="MR. WILLIE GUO"/>
        <s v="MR. CLAYTON RAJI"/>
        <s v="MR. ERIK MUNOZ"/>
        <s v="MS. KATHERINE CAMPBELL"/>
        <s v="MR. TYRONE JIMENEZ"/>
        <s v="MR. NUAN MA"/>
        <s v="MR. RICKY RUBIO"/>
        <s v="MR. JEREMY BUTLER"/>
        <s v="MR. ALEJANDRO ANDERSEN"/>
        <s v="MR. CHASE BAILEY"/>
        <s v="MRS. JESSICA SIMMONS"/>
        <s v="MR. RICHARD BROWN"/>
        <s v="MRS. PAIGE COLEMAN"/>
        <s v="MS. CASEY CHANDE"/>
        <s v="MRS. KARA KUMAR"/>
        <s v="MRS. ALLISON PARKER"/>
        <s v="MS. JADE BELL"/>
        <s v="MR. JOHN LEWIS"/>
        <s v="MR. LUKE COLLINS"/>
        <s v="MR. ADRIAN COX"/>
        <s v="MR. ALEX SANDERS"/>
        <s v="MRS. JACQUELINE FOSTER"/>
        <s v="MR. CARLOS HERNANDEZ"/>
        <s v="MRS. MARIAH FLORES"/>
        <s v="MRS. YOLANDA NATH"/>
        <s v="MRS. MEGAN BAILEY"/>
        <s v="MR. JOSEPH JONES"/>
        <s v="MRS. WENDY NAVARRO"/>
        <s v="MR. BRUCE DIAZ"/>
        <s v="MR. ROSS SRINI"/>
        <s v="MR. SEBASTIAN BROOKS"/>
        <s v="MRS. GABRIELLE DIAZ"/>
        <s v="MS. VANESSA PATTERSON"/>
        <s v="MS. JESSICA JENKINS"/>
        <s v="MR. SETH ADAMS"/>
        <s v="MRS. KATELYN KING"/>
        <s v="MRS. SYDNEY ANDERSON"/>
        <s v="MR. BRADLEY YUAN"/>
        <s v="MS. KAREN LI"/>
        <s v=" JULIA WARD"/>
        <s v="MR. RYAN WANG"/>
        <s v="MR. JOSE PHILLIPS"/>
        <s v="MRS. JUDITH WHITE"/>
        <s v="MS. PAMELA MADAN"/>
        <s v="MR. ADAM PARKER"/>
        <s v="MRS. ERICA LU"/>
        <s v="MR. BLAKE CARTER"/>
        <s v="MRS. NINA RAI"/>
        <s v="MS. BRANDI BLANCO"/>
        <s v="MS. ALLISON YOUNG"/>
        <s v="MR. ARTHUR PATEL"/>
        <s v="MS. OLIVIA MORRIS"/>
        <s v="MRS. VANESSA GRIFFIN"/>
        <s v="MRS. MICHELE ALVAREZ"/>
        <s v="MRS. KELLY HAYES"/>
        <s v="MR. NICHOLAS WHITE"/>
        <s v="MR. CAMERON ALEXANDER"/>
        <s v="MR. EVAN GONZALEZ"/>
        <s v="MRS. AMANDA LOPEZ"/>
        <s v="MR. GARRETT WARD"/>
        <s v="MRS. MARGARET SHE"/>
        <s v="MR. ANTHONY MILLER"/>
        <s v="MR. JESSE STEWART"/>
        <s v="MRS. ISABELLA STEWART"/>
        <s v="MR. THOMAS WILSON"/>
        <s v="MR. LUKE LOPEZ"/>
        <s v="MR. JONATHAN DAVIS"/>
        <s v="MRS. CHLOE PETERSON"/>
        <s v="MR. JOEL CHAPMAN"/>
        <s v="MS. DAWN ANDERSEN"/>
        <s v="MR. SHANNON MARTIN"/>
        <s v="MS. JOAN NAVARRO"/>
        <s v="MRS. CHRISTINA BROOKS"/>
        <s v="MS. SUMMER MARTINEZ"/>
        <s v="MS. KELLI NATH"/>
        <s v="MRS. KATRINA GOEL"/>
        <s v="MR. RAFAEL SHAN"/>
        <s v="MRS. ALEXIS DIAZ"/>
        <s v="MR. MARTIN MALHOTRA"/>
        <s v="MRS. KENDRA GUTIERREZ"/>
        <s v="MR. CONNOR KUMAR"/>
        <s v="MS. ANDREA ADAMS"/>
        <s v="MRS. ALLISON GREEN"/>
        <s v="MRS. STEPHANIE WRIGHT"/>
        <s v="MR. TERRANCE SUBRAM"/>
        <s v="MR. SHANE SCHMIDT"/>
        <s v="MR. NATHAN KING"/>
        <s v="MS. NATASHA SERRANO"/>
        <s v="MR. SEAN HILL"/>
        <s v="MR. IAN CLARK"/>
        <s v="MR. ALEX ROBERTS"/>
        <s v="MS. CASSIDY PATTERSON"/>
        <s v="MS. LINDSEY TANG"/>
        <s v="MRS. ISABELLA YOUNG"/>
        <s v="MS. DAISY RUBIO"/>
        <s v="MS. TABITHA GUTIERREZ"/>
        <s v="MR. JEFFERY SHE"/>
        <s v="MR. CALVIN JAI"/>
        <s v="MRS. KRISTA BLANCO"/>
        <s v="MR. KELVIN JAI"/>
        <s v="MR. PEDRO DOMINGUEZ"/>
        <s v="MRS. ANGELICA POWELL"/>
        <s v="MRS. GABRIELLA ADAMS"/>
        <s v="MRS. MORGAN ALEXANDER"/>
        <s v="MR. PEDRO GOMEZ"/>
        <s v="MR. CARLOS KING"/>
        <s v="MRS. KAYLEE COX"/>
        <s v="MRS. CAROL WHITE"/>
        <s v="MR. EDUARDO COX"/>
        <s v="MR. JAIME GOEL"/>
        <s v="MR. CALEB ROSS"/>
        <s v="MR. AUSTIN TAYLOR"/>
        <s v="MRS. RACHEL MILLER"/>
        <s v="MRS. ELIZABETH THOMAS"/>
        <s v="MR. ROBERT PARKER"/>
        <s v="MRS. LINDSAY LAL"/>
        <s v="MRS. MELINDA ORTEGA"/>
        <s v="MRS. ALLISON GRAY"/>
        <s v="MRS. YOLANDA ANAND"/>
        <s v="MRS. CASSIDY HUGHES"/>
        <s v="MS. ISABELLA COOK"/>
        <s v="MR. ROBERT BROWN"/>
        <s v="MR. KENNETH RAI"/>
        <s v="MR. JASON PHILLIPS"/>
        <s v="MRS. KRISTI PATEL"/>
        <s v="MRS. MADISON ROBINSON"/>
        <s v="MR. JOSE JOHNSON"/>
        <s v="MS. KRISTINA MADAN"/>
        <s v="MS. JOAN MARTIN"/>
        <s v="MS. CASSIDY GONZALES"/>
        <s v="MRS. JULIA WILLIAMS"/>
        <s v="MR. JORDAN POWELL"/>
        <s v="MR. BLAKE CLARK"/>
        <s v="MR. AIDAN WASHINGTON"/>
        <s v="MS. PRISCILLA LUO"/>
        <s v="MR. RONALD ARTHUR"/>
        <s v="MS. REBEKAH SRINI"/>
        <s v="MRS. KATHERINE COOK"/>
        <s v="MR. JONATHAN LONG"/>
        <s v="MR. JULIO MUNOZ"/>
        <s v="MR. ROSS SERRANO"/>
        <s v="MRS. AIMEE LU"/>
        <s v="MRS. ARTHUR PERRY"/>
        <s v="MRS. RACHEL SANCHEZ"/>
        <s v="MR. EDWARD MITCHELL"/>
        <s v="MR. DANIEL WALKER"/>
        <s v="MRS. MARIA BAKER"/>
        <s v="MRS. KELLY WOOD"/>
        <s v="MS. CARRIE VAZQUEZ"/>
        <s v="MS. PAULA ASHE"/>
        <s v=" MARTHA SUN"/>
        <s v="MRS. TASHA TANG"/>
        <s v="MS. YOLANDA PAL"/>
        <s v="MRS. DESIREE MUNOZ"/>
        <s v="MRS. CLAUDIA SHE"/>
        <s v="MR. DREW KUMAR"/>
        <s v="MR. KEITH LUO"/>
        <s v="MR. JAVIER TORRES"/>
        <s v="MRS. ANNA CLARK"/>
        <s v="MRS. GABRIELLE REED"/>
        <s v="MR. MARCUS GARCIA"/>
        <s v="MRS. MORGAN COX"/>
        <s v="MS. HAILEY COOPER"/>
        <s v="MRS. ISABELLA BROWN"/>
        <s v="MR. GAVIN BRYANT"/>
        <s v="MR. MARCUS SIMMONS"/>
        <s v="MRS. GABRIELLE GRIFFIN"/>
        <s v="MS. ELIZABETH LEWIS"/>
        <s v="MR. EDDIE GUTIERREZ"/>
        <s v="MR. EDUARDO COLEMAN"/>
        <s v="MR. JAMIE ALAN"/>
        <s v="MRS. PATRICIA LOPEZ"/>
        <s v="MR. JAIME GUTIERREZ"/>
        <s v="MRS. NATASHA ALONSO"/>
        <s v="MS. NATALIE GRAY"/>
        <s v="MS. DAWN YANG"/>
        <s v="MS. BRITTNEY WEST"/>
        <s v="MS. SIERRA PEREZ"/>
        <s v="MR. JOEL RANA"/>
        <s v="MR. COLE PETERSON"/>
        <s v="MR. MARCUS FOSTER"/>
        <s v="MRS. DESTINY BARNES"/>
        <s v="MR. FRANCIS GOMEZ"/>
        <s v="MS. MARIA RICHARDSON"/>
        <s v=" BARRY PEREZ"/>
        <s v="MRS. JESSICA BUTLER"/>
        <s v="MR. BYRON SERRANO"/>
        <s v="MRS. DESIREE CARLSON"/>
        <s v="MS. DEBORAH RAJE"/>
        <s v="MS. CARRIE MORENO"/>
        <s v="MS. BRANDI VAZQUEZ"/>
        <s v="MRS. BETH BLANCO"/>
        <s v="MR. CASEY HERNANDEZ"/>
        <s v="MRS. KIMBERLY SANDERS"/>
        <s v="MR. LUCAS CLARK"/>
        <s v="MR. MELVIN JAI"/>
        <s v="MR. DYLAN FLORES"/>
        <s v="MRS. NATASHA GOMEZ"/>
        <s v="MR. KELVIN CHEN"/>
        <s v="MS. CRISTINA SHE"/>
        <s v="MRS. PAIGE ROGERS"/>
        <s v="MR. DENNIS CAI"/>
        <s v="MR. MANUEL RODRIGUEZ"/>
        <s v="MR. TERRY SHE"/>
        <s v="MR. GARY CARLSON"/>
        <s v="MRS. HAILEY ALEXANDER"/>
        <s v="MR. MARVIN RUIZ"/>
        <s v="MR. FERNANDO WOOD"/>
        <s v="MRS. GABRIELLA BELL"/>
        <s v="MR. RONALD RANA"/>
        <s v="MR. JAIME LUO"/>
        <s v="MRS. REBECCA GONZALEZ"/>
        <s v="MR. ALVIN RAI"/>
        <s v="MR. MARCUS BAKER"/>
        <s v="MR. BRENDAN YUAN"/>
        <s v="MRS. ERIN PETERSON"/>
        <s v="MR. CARLOS BROOKS"/>
        <s v="MR. CONNOR HUGHES"/>
        <s v="MRS. KATHERINE PEREZ"/>
        <s v="MR. KENNETH JAI"/>
        <s v="MRS. BETHANY PAL"/>
        <s v="MR. BHARAT MIRCHANDANI"/>
        <s v="MR. NICOLAS BLACK"/>
        <s v="MRS. CANDICE HUANG"/>
        <s v="MR. RODNEY JIMENEZ"/>
        <s v="MRS. SANDRA SUN"/>
        <s v="MR. KYLE YANG"/>
        <s v="MS. ISABELLA PHILLIPS"/>
        <s v="MS. NATASHA RAMOS"/>
        <s v="MRS. NINA PAL"/>
        <s v="MR. DENNIS ZHENG"/>
        <s v="MS. WENDY ROMERO"/>
        <s v="MR. MAURICE DENG"/>
        <s v="MR. DALTON ALEXANDER"/>
        <s v="MRS. DESTINY COOPER"/>
        <s v="MS. JULIA SMITH"/>
        <s v="MRS. EMILY ALEXANDER"/>
        <s v="MR. DALTON WILSON"/>
        <s v="MR. DYLAN MOORE"/>
        <s v="MRS. MICHELE ROMERO"/>
        <s v="MR. LUCAS GONZALES"/>
        <s v="MRS. NICHOLE GOEL"/>
        <s v="MR. SEAN COOK"/>
        <s v="MR. EDWIN SUN"/>
        <s v="MRS. LISA GAO"/>
        <s v="MRS. TAYLOR MILLER"/>
        <s v="MS. GINA ALVAREZ"/>
        <s v="MR. MICAH LIANG"/>
        <s v="MR. CODY SANDERS"/>
        <s v="MR. ISAIAH EVANS"/>
        <s v="MRS. MARY KING"/>
        <s v="MRS. CRYSTAL HE"/>
        <s v="MRS. OLIVIA BRYANT"/>
        <s v="MR. AARON GONZALEZ"/>
        <s v="MRS. ASHLEY WOOD"/>
        <s v="MRS. ARIANNA BAILEY"/>
        <s v="MS. MONICA SUBRAM"/>
        <s v="MRS. EMMA WILLIAMS"/>
        <s v="MRS. MISTY PAL"/>
        <s v="MS. LISA MA"/>
        <s v="MR. DARRELL RAI"/>
        <s v="MR. MAX TORRES"/>
        <s v="MR. JERMAINE SANCHEZ"/>
        <s v="MR. NUAN ZHENG"/>
        <s v="MS. CHRISTINA COOK"/>
        <s v="MR. JOSE SHARMA"/>
        <s v="MR. MARCUS GRAY"/>
        <s v="MS. JULIA ROSS"/>
        <s v="MR. EUGENE LI"/>
        <s v="MRS. CHELSEA SUBRAM"/>
        <s v="MR. SEAN BAILEY"/>
        <s v="MR. LAWRENCE MORENO"/>
        <s v="MRS. ASHLEE SHARMA"/>
        <s v="MRS. MARY WRIGHT"/>
        <s v="MRS. JESSICA MORGAN"/>
        <s v="MS. MAYRA RANDALL"/>
        <s v="MR. JEROME JOHNSEN"/>
        <s v="MR. MARSHALL HE"/>
        <s v="MRS. JACQUELINE BAILEY"/>
        <s v="MS. MARIE FERNANDEZ"/>
        <s v="MR. EUGENE LIANG"/>
        <s v="MRS. JOCELYN GONZALES"/>
        <s v="MR. SAMUEL PARKER"/>
        <s v="MS. KAYLA WILSON"/>
        <s v="MR. MARCUS LEE"/>
        <s v="MRS. MELINDA ALVAREZ"/>
        <s v="MRS. KIMBERLY BAILEY"/>
        <s v="MRS. ASHLEY PRICE"/>
        <s v="MR. WILLIAM MARTINEZ"/>
        <s v="MS. SYDNEY SANCHEZ"/>
        <s v="MRS. SYDNEY THOMPSON"/>
        <s v="MRS. HAILEY BENNETT"/>
        <s v="MR. RICKY RAMOS"/>
        <s v="MS. AMANDA BAILEY"/>
        <s v="MR. CHRISTIAN SIMMONS"/>
        <s v="MR. JASON HALL"/>
        <s v="MR. MELVIN XIE"/>
        <s v="MRS. WHITNEY RAMAN"/>
        <s v="MR. FERNANDO HERNANDEZ"/>
        <s v="MR. DOUGLAS SARA"/>
        <s v="MR. WYATT BROWN"/>
        <s v="MRS. MANDY LIANG"/>
        <s v="MS. BRIANA MUNOZ"/>
        <s v="MR. CHRISTIAN COLEMAN"/>
        <s v="MR. DALTON CAMPBELL"/>
        <s v="MRS. JULIA LEWIS"/>
        <s v="MR. NOAH BAKER"/>
        <s v="MS. PAIGE PRICE"/>
        <s v="MRS. JACQUELINE SANCHEZ"/>
        <s v="MR. JAMES SHAN"/>
        <s v="MR. DAKOTA BARNES"/>
        <s v="MR. GABRIEL RUSSELL"/>
        <s v="MR. CALEB EVANS"/>
        <s v="MR. TIMOTHY KELLY"/>
        <s v="MR. IAN COLEMAN"/>
        <s v="MR. LUCAS THOMPSON"/>
        <s v="MR. IAN FOSTER"/>
        <s v="MR. ANDREW JACKSON"/>
        <s v="MRS. ALICIA PAL"/>
        <s v="MRS. REBEKAH GUTIERREZ"/>
        <s v="MRS. KARLA KUMAR"/>
        <s v="MRS. CAROLYN RANA"/>
        <s v="MR. GEOFFREY KOVÁR"/>
        <s v="MRS. KAYLA THOMAS"/>
        <s v="MR. NEIL GOMEZ"/>
        <s v="MRS. STACY MUNOZ"/>
        <s v="MR. ANTHONY DAVIS"/>
        <s v="MRS. CAROL BROOKS"/>
        <s v="MR. SETH ROSS"/>
        <s v=" NOAH NELSON"/>
        <s v="MS. OLIVIA ROGERS"/>
        <s v="MRS. RACHEL LEWIS"/>
        <s v="MR. THOMAS LI"/>
        <s v="MR. ADRIAN GRAY"/>
        <s v="MR. ROGER LAL"/>
        <s v="MR. WAYNE SHAN"/>
        <s v="MRS. EMMA GRAY"/>
        <s v="MR. LUIS GREEN"/>
        <s v="MRS. MANDY HE"/>
        <s v="MRS. MARY FOSTER"/>
        <s v="MR. DALTON RIVERA"/>
        <s v="MR. JERRY NATH"/>
        <s v="MRS. MOLLY SURI"/>
        <s v="MR. MATHEW FERRIER"/>
        <s v="MRS. KRISTI LOPEZ"/>
        <s v="MS. KATE KUMAR"/>
        <s v="MR. JAY MALHOTRA"/>
        <s v="MR. AUSTIN POWELL"/>
        <s v="MRS. SYDNEY RODRIGUEZ"/>
        <s v="MR. MASON JAMES"/>
        <s v="MR. RICHARD LONG"/>
        <s v="MR. ROBERT SHAN"/>
        <s v="MRS. NATALIE REED"/>
        <s v="MRS. PATRICIA MALHOTRA"/>
        <s v="MRS. SYDNEY KELLY"/>
        <s v="MRS. SARA CAMPBELL"/>
        <s v="MR. JEREMY CARTER"/>
        <s v="MR. JOHN THOMPSON"/>
        <s v="MS. DONNA NATH"/>
        <s v="MRS. ALEXANDRIA FLORES"/>
        <s v="MR. EVAN PETERSON"/>
        <s v="MR. RAUL GOEL"/>
        <s v="MR. LOGAN ADAMS"/>
        <s v="MR. MARCO MARTINEZ"/>
        <s v="MRS. DIANE ALVAREZ"/>
        <s v="MR. CARL LUO"/>
        <s v="MR. DENNIS WANG"/>
        <s v="MR. EDDIE ROMERO"/>
        <s v="MRS. GABRIELLA RIVERA"/>
        <s v="MR. ROGER ZENG"/>
        <s v="MR. MARIO CHANDER"/>
        <s v="MS. SHEILA TORRES"/>
        <s v="MRS. NATASHA OLIVER"/>
        <s v="MR. DALTON RICHARDSON"/>
        <s v="MRS. HAILEY EVANS"/>
        <s v="MR. BRUCE TORRES"/>
        <s v="MRS. KAITLYN WRIGHT"/>
        <s v="MRS. ALEXANDRA PARKER"/>
        <s v="MR. DALTON COX"/>
        <s v="MRS. REBEKAH KOVÁR"/>
        <s v="MR. JOSEPH LEWIS"/>
        <s v="MR. ERIC POWELL"/>
        <s v="MRS. ABIGAIL REED"/>
        <s v="MRS. STEPHANIE ROBERTS"/>
        <s v="MS. JENNIFER BAILEY"/>
        <s v="MRS. BRANDY PRASAD"/>
        <s v="MRS. CAROLYN PEREZ"/>
        <s v="MS. ASHLEY MARTINEZ"/>
        <s v="MS. JULIA CARTER"/>
        <s v="MRS. MORGAN CLARK"/>
        <s v="MRS. HALEY JENKINS"/>
        <s v="MR. JARROD SANCHEZ"/>
        <s v="MRS. BRANDY PEREZ"/>
        <s v="MS. KAYLA BENNETT"/>
        <s v=" SAMANTHA LEE"/>
        <s v="MR. DEVIN JACKSON"/>
        <s v="MR. EDWARD BARNES"/>
        <s v="MR. IAN JOHNSON"/>
        <s v="MR. RONALD SRINI"/>
        <s v="MR. IAN ADAMS"/>
        <s v="MR. NOAH GONZALEZ"/>
        <s v="MR. SERGIO MARTINEZ"/>
        <s v="MR. GERALD SANCHEZ"/>
        <s v="MR. JAMES LEWIS"/>
        <s v="MR. STEVE XU"/>
        <s v="MRS. AMANDA EDWARDS"/>
        <s v="MR. GREGORY KUMAR"/>
        <s v="MR. MICAH CHEN"/>
        <s v="MRS. MARY LOPEZ"/>
        <s v="MRS. JACLYN BECKER"/>
        <s v="MR. FERNANDO ROBINSON"/>
        <s v="MRS. JESSICA HUGHES"/>
        <s v="MR. TRISTAN FLORES"/>
        <s v="MR. JOE ASHE"/>
        <s v="MRS. OLIVIA HOWARD"/>
        <s v="MR. RODNEY TORRES"/>
        <s v="MR. ARTURO LUO"/>
        <s v="MS. ALISON JAI"/>
        <s v="MR. WALTER HERNANDEZ"/>
        <s v="MRS. JACLYN RAJI"/>
        <s v="MR. EDWARD EDWARDS"/>
        <s v="MS. ALEXANDRA WALKER"/>
        <s v="MR. JONATHAN CHEN"/>
        <s v="MS. JORDAN GREEN"/>
        <s v="MRS. LAUREN RAMIREZ"/>
        <s v="MR. JERMAINE FERNANDEZ"/>
        <s v="MR. JACKSON HUGHES"/>
        <s v="MR. LUCAS WHITE"/>
        <s v="MRS. TRINITY BROOKS"/>
        <s v="MS. ERIN STEWART"/>
        <s v="MR. JERRY XIE"/>
        <s v="MRS. RACHEL ALEXANDER"/>
        <s v="MR. BLAKE MILLER"/>
        <s v="MR. KARL PAL"/>
        <s v="MR. LANCE VAZQUEZ"/>
        <s v="MR. ALLEN MALHOTRA"/>
        <s v="MS. LESLIE ALVAREZ"/>
        <s v="MRS. AUDREY ROMERO"/>
        <s v="MR. DEVON TANG"/>
        <s v="MRS. CRYSTAL SUN"/>
        <s v="MRS. ASHLEE XIE"/>
        <s v="MS. ANNA COOPER"/>
        <s v="MS. SUSAN YANG"/>
        <s v="MRS. EMMA WHITE"/>
        <s v="MRS. KATE SHE"/>
        <s v="MR. PATRICK KELLY"/>
        <s v="MR. TROY SANCHEZ"/>
        <s v="MR. COLE MORGAN"/>
        <s v="MR. EDUARDO YOUNG"/>
        <s v="MR. JASON PARKER"/>
        <s v="MRS. JORDYN ROSS"/>
        <s v="MS. ANDREA PETERSON"/>
        <s v="MRS. SYDNEY EVANS"/>
        <s v="MS. NICOLE LEE"/>
        <s v="MS. ALEXANDRIA RICHARDSON"/>
        <s v="MS. SHARON SHAN"/>
        <s v="MR. GILBERT ZHENG"/>
        <s v="MR. JAMES WASHINGTON"/>
        <s v="MR. EUGENE GAO"/>
        <s v="MRS. BRITTNEY SUN"/>
        <s v="MR. JOSE HARRIS"/>
        <s v="MRS. BETH RUBIO"/>
        <s v="MR. JAKE ZHU"/>
        <s v="MR. JAMES ZHANG"/>
        <s v="MR. JEROME MARTIN"/>
        <s v="MRS. LAUREN MURPHY"/>
        <s v="MR. ALEX PHILLIPS"/>
        <s v="MRS. HALEY DIAZ"/>
        <s v="MR. JULIAN BENNETT"/>
        <s v="MR. ISAIAH GRAY"/>
        <s v="MRS. MARÍA RIVERA"/>
        <s v="MR. THOMAS PEREZ"/>
        <s v="MRS. BAILEY SANDERS"/>
        <s v="MS. DIANA ROMERO"/>
        <s v="MR. LEONARD CHANDE"/>
        <s v="MRS. STEFANIE PRASAD"/>
        <s v="MR. DOUGLAS GONZALEZ"/>
        <s v="MR. FRANCISCO VANCE"/>
        <s v="MS. SHANNON LIN"/>
        <s v="MR. CLINTON MUNOZ"/>
        <s v="MRS. WENDY MORENO"/>
        <s v="MRS. EVELYN SRINI"/>
        <s v="MRS. PATRICIA PRASAD"/>
        <s v="MR. XAVIER JACKSON"/>
        <s v="MR. SAMUEL TAYLOR"/>
        <s v="MR. RICHARD ALLEN"/>
        <s v="MS. KRISTINE NAVARRO"/>
        <s v="MS. CHRISTY WU"/>
        <s v="MS. KARLA XIE"/>
        <s v="MR. PRESTON MADAN"/>
        <s v="MRS. HANNAH BENNETT"/>
        <s v="MRS. MICHELLE BAILEY"/>
        <s v="MRS. CHLOE TORRES"/>
        <s v="MRS. JACLYN LAL"/>
        <s v="MS. ABIGAIL COX"/>
        <s v="MRS. JOY TORRES"/>
        <s v="MR. NEIL ALVAREZ"/>
        <s v="MR. ROSS SUBRAM"/>
        <s v="MR. JORGE GUO"/>
        <s v="MR. GERALD RAMAN"/>
        <s v="MR. DAMIEN ZHOU"/>
        <s v="MR. CASEY ORTEGA"/>
        <s v="MRS. BRITTNEY GUO"/>
        <s v="MR. SEBASTIAN SANCHEZ"/>
        <s v="MRS. JENNIFER SANCHEZ"/>
        <s v="MRS. DESTINY SANCHEZ"/>
        <s v="MRS. CHLOE POWELL"/>
        <s v="MRS. KATHERINE COLEMAN"/>
        <s v="MR. BENJAMIN JONES"/>
        <s v="MR. MARCUS PEREZ"/>
        <s v="MRS. ISABELLA MORGAN"/>
        <s v="MR. JACK FOSTER"/>
        <s v="MS. MONICA ARUN"/>
        <s v="MR. CARLOS RIVERA"/>
        <s v="MR. TYLER WALKER"/>
        <s v="MS. CASSIE KENNEDY"/>
        <s v="MR. JUSTIN DAVIS"/>
        <s v="MR. DEVIN REED"/>
        <s v="MR. CARL KUMAR"/>
        <s v="MRS. BRIANNA SANDBERG"/>
        <s v="MS. CRYSTAL GUO"/>
        <s v="MR. MICHEAL NAVARRO"/>
        <s v="MRS. JAMIE LIN"/>
        <s v="MR. TYRONE ALONSO"/>
        <s v="MR. CHRISTIAN DAVIS"/>
        <s v="MRS. JESSICA WILSON"/>
        <s v="MR. MIGUEL PEREZ"/>
        <s v="MR. FRANCISCO MARTINEZ"/>
        <s v="MR. NEIL ALONSO"/>
        <s v="MR. ISAAC HOWARD"/>
        <s v="MR. JACK KUMAR"/>
        <s v="MR. GAVIN ROSS"/>
        <s v="MRS. JACQUELYN SAUNDERS"/>
        <s v="MR. REGINALD ASHE"/>
        <s v="MS. TRISHA YE"/>
        <s v="MRS. DEANNA MADAN"/>
        <s v="MR. RUSSELL LAL"/>
        <s v="MR. FRANCIS RAMOS"/>
        <s v="MR. CODY SANCHEZ"/>
        <s v="MRS. ALEXANDRA LEWIS"/>
        <s v="MR. JOHN CLARK"/>
        <s v="MRS. ISABELLA CLARK"/>
        <s v="MR. JON RAJE"/>
        <s v="MR. THOMAS WANG"/>
        <s v="MRS. ALEXANDRA PRICE"/>
        <s v="MR. BOBBY SANCHEZ"/>
        <s v="MR. CARLOS SHORT"/>
        <s v="MR. BILLY SCHMIDT"/>
        <s v="MR. FRANCIS SUAREZ"/>
        <s v="MRS. SARAH PRICE"/>
        <s v="MR. ANTHONY MARTINEZ"/>
        <s v="MR. BRUCE SUAREZ"/>
        <s v="MRS. CASEY RAJI"/>
        <s v="MR. LOGAN WALKER"/>
        <s v="MR. JESSE GONZALEZ"/>
        <s v="MR. LOUIS SHEN"/>
        <s v="MS. AMANDA RIVERA"/>
        <s v="MR. LUCAS LOPEZ"/>
        <s v="MRS. JULIA JAMES"/>
        <s v="MRS. ROBIN BROWNING"/>
        <s v="MR. STEVE LI"/>
        <s v="MR. DONALD MADAN"/>
        <s v="MRS. ISABELLA HILL"/>
        <s v="MRS. KELSEY SHAN"/>
        <s v="MR. ANDREW WILSON"/>
        <s v="MR. XAVIER LONG"/>
        <s v="MRS. SHAWNA LAL"/>
        <s v="MS. DAISY VAZQUEZ"/>
        <s v="MR. THOMAS BAKER"/>
        <s v="MR. SETH JONES"/>
        <s v="MR. JEREMY BAKER"/>
        <s v="MR. NELSON BLANCO"/>
        <s v="MS. DANIEL SHIMSHONI"/>
        <s v="MR. GERALD SAI"/>
        <s v="MR. ELIJAH JAI"/>
        <s v="MS. TRISHA WANG"/>
        <s v="MRS. CASSIE YUAN"/>
        <s v="MRS. MALLORY MARTIN"/>
        <s v="MR. ANTONIO POWELL"/>
        <s v="MR. JEREMIAH RUSSELL"/>
        <s v="MR. DYLAN ROSS"/>
        <s v="MRS. SYDNEY MURPHY"/>
        <s v="MRS. ISABELLA KING"/>
        <s v="MR. JAMES ROBINSON"/>
        <s v="MRS. DANA ROMERO"/>
        <s v="MS. SARAH BROWN"/>
        <s v="MRS. RILEY POWELL"/>
        <s v="MRS. ALEXIS LEWIS"/>
        <s v="MR. SHAWN NATH"/>
        <s v="MR. JOE MEHTA"/>
        <s v="MR. BLAKE ALLEN"/>
        <s v="MRS. RACHEL HUGHES"/>
        <s v="MR. TREVOR RUSSELL"/>
        <s v="MR. JON HU"/>
        <s v="MS. TIFFANY XU"/>
        <s v=" ALEXA WATSON"/>
        <s v="MR. BRYCE HOWARD"/>
        <s v="MRS. JASMINE GONZALES"/>
        <s v="MRS. SHELBY WATSON"/>
        <s v="MS. RACHEL HARRIS"/>
        <s v="MS. OLIVIA JAMES"/>
        <s v="MRS. LAUREN GARCIA"/>
        <s v="MRS. KAYLEE JAMES"/>
        <s v="MR. CALEB TURNER"/>
        <s v="MRS. ERIKA ORTEGA"/>
        <s v="MRS. EVELYN RANA"/>
        <s v="MR. CESAR LOPEZ"/>
        <s v="MR. CRAIG MORENO"/>
        <s v="MR. MATTHEW MARTIN"/>
        <s v="MRS. JANET ROMERO"/>
        <s v="MR. RONALD MARTINEZ"/>
        <s v="MRS. RILEY TORRES"/>
        <s v="MRS. TAYLOR GRAY"/>
        <s v="MRS. SHELBY JAMES"/>
        <s v="MR. MIGUEL SEVERINO"/>
        <s v="MR. CHRISTIAN WASHINGTON"/>
        <s v="MRS. KATHERINE EVANS"/>
        <s v="MRS. ALEXANDRA TURNER"/>
        <s v="MRS. ISABELLA ALLEN"/>
        <s v="MR. EMMANUEL SANCHEZ"/>
        <s v="MR. GRANT FERRIER"/>
        <s v="MS. KELLI LUO"/>
        <s v="MR. BRENT YANG"/>
        <s v="MR. NICOLAS SHAN"/>
        <s v="MRS. MAYRA SAI"/>
        <s v="MR. GLENN ZHENG"/>
        <s v="MRS. SUSAN ZHENG"/>
        <s v="MR. ERIC YANG"/>
        <s v="MR. WILLIE BLACK"/>
        <s v="MRS. DESTINY WOOD"/>
        <s v="MR. ROBERT WANG"/>
        <s v="MS. HOLLY ARUN"/>
        <s v="MRS. MAKAYLA BAILEY"/>
        <s v="MR. BRANDON CLARK"/>
        <s v="MR. LUCAS ADAMS"/>
        <s v="MS. EMMA ROSS"/>
        <s v="MR. CAMERON HAYES"/>
        <s v="MR. JOSEPH WALKER"/>
        <s v="MS. MONIQUE ROMERO"/>
        <s v="MS. VALERIE LIU"/>
        <s v="MR. ROY GILL"/>
        <s v="MRS. KAITLIN KAPOOR"/>
        <s v="MRS. DIANE TORRES"/>
        <s v="MRS. KRISTI VAZQUEZ"/>
        <s v="MR. DOMINIC SULLIVAN"/>
        <s v="MR. FERNANDO COLLINS"/>
        <s v="MS. CHLOE COOK"/>
        <s v="MRS. ABIGAIL SANCHEZ"/>
        <s v="MR. EDWIN SHE"/>
        <s v="MR. HUNTER GONZALEZ"/>
        <s v="MS. NICOLE HALL"/>
        <s v="MR. SEAN COX"/>
        <s v="MR. JORDAN RUSSELL"/>
        <s v="MR. DALTON POWELL"/>
        <s v="MRS. ALEXIA RUSSELL"/>
        <s v="MR. FRANCISCO RANA"/>
        <s v="MR. ADAM NELSON"/>
        <s v="MRS. ANNA JAMES"/>
        <s v="MRS. VERONICA MEHTA"/>
        <s v="MRS. SAMANTHA HUGHES"/>
        <s v="MR. ROBERT MILLER"/>
        <s v="MR. ANDY SUAREZ"/>
        <s v="MR. COLIN RAJE"/>
        <s v="MS. CASSIE GOEL"/>
        <s v="MS. MARGARET ZENG"/>
        <s v="MR. JACK CAMPBELL"/>
        <s v="MR. ALVIN GUO"/>
        <s v="MR. CLIFFORD PEREZ"/>
        <s v="MRS. PETER SADDOW"/>
        <s v="MR. JAMES WRIGHT"/>
        <s v="MR. XAVIER KING"/>
        <s v="MR. KEVIN PEREZ"/>
        <s v="MRS. SAMANTHA HAYES"/>
        <s v="MR. RYAN BUTLER"/>
        <s v="MS. GABRIELLE TORRES"/>
        <s v="MR. DREW SHE"/>
        <s v="MS. VERONICA PRASAD"/>
        <s v="MR. GILBERT CHEN"/>
        <s v="MR. BARRY PRASAD"/>
        <s v="MR. EDGAR MADAN"/>
        <s v="MR. SHAUN PAL"/>
        <s v="MR. MAURICE CHANDER"/>
        <s v="MRS. ROSA ZHAO"/>
        <s v="MS. DEANNA MORENO"/>
        <s v="MS. COLLEEN RAI"/>
        <s v="MR. CLAYTON NATH"/>
        <s v="MR. BENJAMIN SMITH"/>
        <s v="MR. ALVIN RAJI"/>
        <s v="MR. WYATT BRYANT"/>
        <s v="MRS. KAYLA MARTINEZ"/>
        <s v="MR. DALTON RODRIGUEZ"/>
        <s v="MR. CARLOS RICHARDSON"/>
        <s v="MRS. CASSIDY SIMMONS"/>
        <s v="MR. ROBERT GREEN"/>
        <s v="MR. NATHANIEL SANDERS"/>
        <s v="MR. GARRETT RICHARDSON"/>
        <s v="MR. NATHAN PHILLIPS"/>
        <s v="MRS. KRISTA DIAZ"/>
        <s v="MRS. DAISY RAMOS"/>
        <s v="MRS. REBEKAH ROMERO"/>
        <s v="MRS. KATE CHANDE"/>
        <s v="MR. CORY FERNANDEZ"/>
        <s v="MRS. EMMA ROBINSON"/>
        <s v="MRS. JORDYN DIAZ"/>
        <s v="MR. ISAIAH PARKER"/>
        <s v="MR. EDWARD MILLER"/>
        <s v="MS. ALEXANDRA ALLEN"/>
        <s v="MS. JACQUELINE FLORES"/>
        <s v="MR. NOAH GREEN"/>
        <s v="MR. TIMOTHY GRAY"/>
        <s v="MR. NOAH FOSTER"/>
        <s v="MRS. VICTORIA MORGAN"/>
        <s v="MR. RAUL BLACK"/>
        <s v="MS. SANDRA YE"/>
        <s v="MRS. KRISTY GUTIERREZ"/>
        <s v="MR. JORGE HE"/>
        <s v="MS. ALLISON PETERSON"/>
        <s v="MR. CLAYTON PAL"/>
        <s v="MS. KAYLA JENKINS"/>
        <s v="MS. CAITLIN SANDERS"/>
        <s v="MR. BRENDAN LAL"/>
        <s v="MR. CHARLES LEWIS"/>
        <s v="MRS. JACQUELINE LONG"/>
        <s v="MR. EDWIN GOEL"/>
        <s v="MR. JOSE YANG"/>
        <s v="MR. JEREMIAH TAYLOR"/>
        <s v="MS. JASMINE BELL"/>
        <s v="MRS. ISABELLA WHITE"/>
        <s v="MR. JOSE HAYES"/>
        <s v="MR. EUGENE WANG"/>
        <s v="MR. CURTIS LI"/>
        <s v="MRS. SHANNON ZHU"/>
        <s v="MR. ALFREDO DIAZ"/>
        <s v="MR. RAYMOND LOPEZ"/>
        <s v="MR. DARREN RAMAN"/>
        <s v="MS. LINDSAY BECKER"/>
        <s v="MR. BRUCE PRASAD"/>
        <s v="MS. APRIL KUMAR"/>
        <s v="MR. DOUGLAS ARUN"/>
        <s v="MR. KEVIN YOUNG"/>
        <s v="MR. KEVIN HAYES"/>
        <s v="MRS. MARIE MADAN"/>
        <s v="MR. BRADLEY RAJI"/>
        <s v="MR. MICAH ZENG"/>
        <s v="MS. TRISHA LU"/>
        <s v="MR. JEROME RAMOS"/>
        <s v="MRS. ANNA POWELL"/>
        <s v="MR. CHRISTIAN ZHANG"/>
        <s v="MRS. STEPHANIE FOSTER"/>
        <s v="MR. HUNTER JENKINS"/>
        <s v="MRS. SHEILA SANZ"/>
        <s v="MR. DARREN GONZALEZ"/>
        <s v="MRS. TRACY RAJE"/>
        <s v="MR. LOUIS HUANG"/>
        <s v="MR. CHRISTIAN LONG"/>
        <s v="MRS. SHAWNA SHAN"/>
        <s v="MRS. DAWN ZHENG"/>
        <s v="MR. EDWARD SMITH"/>
        <s v="MS. HANNAH BROWN"/>
        <s v="MR. BLAKE COLEMAN"/>
        <s v="MR. CLARENCE ZHOU"/>
        <s v="MR. DALTON JENKINS"/>
        <s v="MR. CONNOR LAL"/>
        <s v="MR. ANDREW BROWN"/>
        <s v="MRS. MELISSA GRAY"/>
        <s v="MR. SAMUEL SHARMA"/>
        <s v="MRS. FAITH ROGERS"/>
        <s v="MRS. SAMANTHA PATTERSON"/>
        <s v="MRS. MARGARET GAO"/>
        <s v="MRS. BETHANY SHEN"/>
        <s v="MR. ROY SULLIVAN"/>
        <s v="MS. TERESA ALVAREZ"/>
        <s v="MRS. TAYLOR ROBINSON"/>
        <s v="MR. ADRIAN HOWARD"/>
        <s v="MR. BRANDON LONG"/>
        <s v="MRS. CATHERINE SANDERS"/>
        <s v="MR. EDGAR PATEL"/>
        <s v="MRS. MORGAN WATSON"/>
        <s v="MR. CORY MALHOTRA"/>
        <s v="MR. TYRONE NAVARRO"/>
        <s v="MRS. DIANA MORENO"/>
        <s v="MRS. HAILEY JAMES"/>
        <s v="MRS. ALEXANDRA NELSON"/>
        <s v="MR. JERMAINE MEHTA"/>
        <s v="MRS. GABRIELLA EVANS"/>
        <s v="MR. IAN WILLIAMS"/>
        <s v="MRS. ISABEL GONZALES"/>
        <s v="MR. MICHAEL TAYLOR"/>
        <s v="MRS. MACKENZIE WRIGHT"/>
        <s v="MRS. CARLA SANCHEZ"/>
        <s v="MR. EDWIN YANG"/>
        <s v="MRS. NAOMI DOMINGUEZ"/>
        <s v="MR. KURT LUO"/>
        <s v="MRS. JENNIFER EDWARDS"/>
        <s v="MR. JARED TORRES"/>
        <s v="MRS. ASHLEY JONES"/>
        <s v="MR. MIGUEL PRICE"/>
        <s v="MS. REBECCA CAMPBELL"/>
        <s v="MRS. ISABELLE WOOD"/>
        <s v="MRS. JENNY YANG"/>
        <s v="MR. JUSTIN KUMAR"/>
        <s v="MR. SEAN COLLINS"/>
        <s v="MR. LEE GUTIERREZ"/>
        <s v="MR. ROY SERRANO"/>
        <s v="MR. KENNETH BECKER"/>
        <s v="MRS. JODI XIE"/>
        <s v="MR. CLARENCE LIANG"/>
        <s v="MR. MARC SERRANO"/>
        <s v="MR. NOAH LEE"/>
        <s v="MR. ADAM TURNER"/>
        <s v="MR. ROBERT YOUNG"/>
        <s v="MRS. REBECCA EVANS"/>
        <s v="MRS. SARAH HALL"/>
        <s v="MRS. ABIGAIL ROBINSON"/>
        <s v="MR. BEGOÑA HURTADO"/>
        <s v="MR. JUSTIN HUGHES"/>
        <s v="MR. BYRON SANZ"/>
        <s v="MR. ETHAN POWELL"/>
        <s v="MR. DARRELL XIE"/>
        <s v="MS. VIRGINIA RANA"/>
        <s v="MRS. MADISON LONG"/>
        <s v="MR. PETER BLACK"/>
        <s v="MRS. KELLI SHARMA"/>
        <s v="MRS. TONYA GOEL"/>
        <s v="MR. JEROME CARLSON"/>
        <s v="MS. TRACY RAJI"/>
        <s v="MR. SHAUN TANG"/>
        <s v="MR. RICHARD HERNANDEZ"/>
        <s v="MS. LAUREN FOSTER"/>
        <s v="MRS. MEGAN MORGAN"/>
        <s v="MR. EDWARD HALL"/>
        <s v="MRS. ALEXIS JOHNSON"/>
        <s v="MR. JOSHUA SEVERAL"/>
        <s v="MR. EDWARD MOORE"/>
        <s v="MRS. EMILY THOMAS"/>
        <s v="MR. SHAWN RAJI"/>
        <s v="MR. CEDRIC WU"/>
        <s v="MR. JON LIN"/>
        <s v="MRS. LINDSAY XIE"/>
        <s v="MR. IAN LOPEZ"/>
        <s v="MR. DONALD MARTINEZ"/>
        <s v="MRS. MORGAN GREEN"/>
        <s v="MS. JESSIE NAVARRO"/>
        <s v="MRS. KATHRYN LUO"/>
        <s v="MRS. DOMINIQUE MEHTA"/>
        <s v="MR. SEAN MORRIS"/>
        <s v="MR. NATHAN CLARK"/>
        <s v="MR. FRANCIS JIMENEZ"/>
        <s v="MR. KYLE HENDERSON"/>
        <s v="MR. MARCUS HERNANDEZ"/>
        <s v="MR. LUCAS REED"/>
        <s v="MR. NATHAN GRIFFIN"/>
        <s v="MRS. JULIA BAILEY"/>
        <s v="MR. ARTURO CAI"/>
        <s v="MR. JON LIU"/>
        <s v="MS. BONNIE SHARMA"/>
        <s v="MRS. ALYSSA RICHARDSON"/>
        <s v="MR. CARSON HUGHES"/>
        <s v="MRS. TRINITY GRAY"/>
        <s v="MRS. GABRIELLA WARD"/>
        <s v="MR. ERIC PARKER"/>
        <s v="MR. DAMIEN ANAND"/>
        <s v="MS. CARA YE"/>
        <s v="MRS. ROSA YANG"/>
        <s v="MR. COREY RAJI"/>
        <s v="MRS. CARMEN CHANDRA"/>
        <s v="MR. DARRELL SHAN"/>
        <s v="MRS. TRISHA SUN"/>
        <s v="MR. EDWARD WASHINGTON"/>
        <s v="MR. COLE BAILEY"/>
        <s v="MS. PAIGE BRYANT"/>
        <s v="MRS. OLIVIA MORGAN"/>
        <s v="MR. BENJAMIN JOHNSON"/>
        <s v="MS. SAMANTHA BRYANT"/>
        <s v="MR. JAMES COLEMAN"/>
        <s v="MRS. CHRISTINA REED"/>
        <s v="MRS. CHRISTINA MURPHY"/>
        <s v="MR. KYLE JENKINS"/>
        <s v="MRS. NATALIE WEISMAN"/>
        <s v="MR. DAVID ROBINSON"/>
        <s v="MRS. KATHERINE BLUE"/>
        <s v="MR. JIMMY RAMOS"/>
        <s v="MRS. ROSA LI"/>
        <s v="MR. ISAIAH LOPEZ"/>
        <s v="MR. JASON WANG"/>
        <s v="MR. ANDY BLANCO"/>
        <s v="MRS. TABITHA ALONSO"/>
        <s v="MR. MICHEAL ALONSO"/>
        <s v="MR. JERRY DENG"/>
        <s v="MRS. GRACE GRAY"/>
        <s v="MRS. EMMA THOMPSON"/>
        <s v="MR. LOUIS ZHENG"/>
        <s v="MR. BLAKE HAYES"/>
        <s v="MR. JOSHUA JONES"/>
        <s v="MRS. CHLOE WALKER"/>
        <s v="MRS. CAITLIN MURPHY"/>
        <s v="MR. FERNANDO NELSON"/>
        <s v="MR. ORLANDO TORRES"/>
        <s v="MRS. LINDSEY NATH"/>
        <s v="MR. VINCENT HU"/>
        <s v="MRS. CHELSEA LOPEZ"/>
        <s v="MR. HUNTER FOSTER"/>
        <s v="MR. JEROME RUBIO"/>
        <s v="MRS. RILEY WOOD"/>
        <s v="MR. LARRY GOMEZ"/>
        <s v="MR. JOE GUTIERREZ"/>
        <s v="MR. BRYAN COOPER"/>
        <s v="MRS. ALEXANDRIA GRIFFIN"/>
        <s v="MR. JEREMY WHITE"/>
        <s v="MR. HENRY LOPEZ"/>
        <s v="MRS. DESTINY RAMIREZ"/>
        <s v="MR. WILLIAM BROWN"/>
        <s v="MRS. JULIA HARRIS"/>
        <s v="MR. EDWARD JOHNSON"/>
        <s v="MRS. STEPHANIE GRIFFIN"/>
        <s v="MR. CAMERON CLARK"/>
        <s v="MRS. EMILY WILLIAMS"/>
        <s v="MRS. ANNA THOMAS"/>
        <s v="MRS. SAMANTHA COLEMAN"/>
        <s v="MS. LAUREN HARRIS"/>
        <s v="MRS. RILEY BRADLEY"/>
        <s v="MR. CARSON RUSSELL"/>
        <s v="MS. JADA MORRIS"/>
        <s v="MR. FERNANDO PEREZ"/>
        <s v="MR. REGINALD DIAZ"/>
        <s v="MR. RAYMOND KAPOOR"/>
        <s v="MRS. EVELYN VANCE"/>
        <s v="MRS. REBEKAH FERNANDEZ"/>
        <s v="MRS. ALISON ANDERSEN"/>
        <s v="MRS. KRISTINA SUBRAM"/>
        <s v="MR. JAKE ZHAO"/>
        <s v="MR. ALBERTO ROMERO"/>
        <s v="MRS. KATHERINE PHILLIPS"/>
        <s v="MR. RICHARD MURPHY"/>
        <s v="MR. RUBEN ALONSO"/>
        <s v="MR. RICHARD COOPER"/>
        <s v="MR. CHARLES WATSON"/>
        <s v="MRS. JORDAN HERNANDEZ"/>
        <s v="MRS. ALLISON COOPER"/>
        <s v="MRS. JENNA ROBERTS"/>
        <s v="MS. ANDREA HILL"/>
        <s v="MRS. CASSIDY ALEXANDER"/>
        <s v="MR. RUBEN PEREZ"/>
        <s v="MR. GRANT JAI"/>
        <s v="MS. SUSAN LU"/>
        <s v="MR. MAX MARTIN"/>
        <s v="MR. WILLIE SHEN"/>
        <s v="MRS. SHAWNA XU"/>
        <s v="MS. AUDREY ALVAREZ"/>
        <s v="MS. RENEE RUBIO"/>
        <s v="MR. THOMAS MARTINEZ"/>
        <s v="MR. XAVIER HAYES"/>
        <s v="MR. SUNIL UPPAL"/>
        <s v="MR. WESLEY LU"/>
        <s v="MR. IAN ROBERTS"/>
        <s v="MR. DEVIN HOWARD"/>
        <s v="MRS. JODI BECKER"/>
        <s v="MRS. AUTUMN ZHANG"/>
        <s v="MR. IAN HUGHES"/>
        <s v="MR. ALVIN GOLDSTEIN"/>
        <s v="MR. ANDRE MEHTA"/>
        <s v="MRS. ANNA COOK"/>
        <s v="MR. NATHAN BRYANT"/>
        <s v="MR. BENJAMIN SIMMONS"/>
        <s v="MR. IAN BROWN"/>
        <s v="MRS. LACEY SIMPSON"/>
        <s v="MRS. CARRIE RUBIO"/>
        <s v="MR. ANDY RUBIO"/>
        <s v="MR. CEDRIC CHANDER"/>
        <s v="MR. BRUCE CARLSON"/>
        <s v="MR. DAMIEN ZHENG"/>
        <s v="MR. CHARLES COOK"/>
        <s v="MRS. JORDAN GONZALEZ"/>
        <s v="MR. PATRICK BROOKS"/>
        <s v="MR. WILLIAM SMITH"/>
        <s v="MRS. JASMINE BUTLER"/>
        <s v="MS. DAWN BECK"/>
        <s v="MR. RAYMOND SURI"/>
        <s v="MRS. JOANNA DOMINGUEZ"/>
        <s v="MR. WYATT JOHNSON"/>
        <s v="MR. EDWIN YE"/>
        <s v="MR. LOUIS RAJE"/>
        <s v="MR. VICTOR SANZ"/>
        <s v="MR. STEVEN JAMES"/>
        <s v="MRS. MIRANDA ALEXANDER"/>
        <s v="MS. ALYSSA MORRIS"/>
        <s v="MR. JOHN MOORE"/>
        <s v="MRS. BRIANNA JONES"/>
        <s v="MR. JON LIANG"/>
        <s v="MS. SUMMER GARCIA"/>
        <s v="MR. DALE DENG"/>
        <s v="MR. TODD ZHAO"/>
        <s v="MRS. BONNIE NARA"/>
        <s v="MR. MARVIN DOMINGUEZ"/>
        <s v="MRS. CHRISTINE YUAN"/>
        <s v="MR. RANDY SUN"/>
        <s v="MR. MARCO VANCE"/>
        <s v="MRS. JACLYN LIN"/>
        <s v="MS. JODI JAI"/>
        <s v="MR. THEODORE SANZ"/>
        <s v="MR. GAVIN JENKINS"/>
        <s v="MRS. MORGAN GRIFFIN"/>
        <s v="MR. RAYMOND FERNANDEZ"/>
        <s v="MS. JENNIFER COOK"/>
        <s v="MR. KYLE HALL"/>
        <s v="MRS. ISABELLA CARTER"/>
        <s v="MR. SETH LEE"/>
        <s v="MR. BLAKE BENNETT"/>
        <s v="MS. KATHERINE ROSS"/>
        <s v="MRS. ARIANNA HOWARD"/>
        <s v="MR. SETH COOK"/>
        <s v="MR. BRYCE RAMIREZ"/>
        <s v="MRS. ALEXIS HARRIS"/>
        <s v="MS. AUDREY DOMINGUEZ"/>
        <s v="MR. RYAN HARRIS"/>
        <s v="MR. SAMUEL FLORES"/>
        <s v="MS. ANDREA WARD"/>
        <s v="MRS. ELIZABETH SIMMONS"/>
        <s v="MRS. THERESA SCHMIDT"/>
        <s v="MRS. NATASHA DIAZ"/>
        <s v="MR. CHAD TANG"/>
        <s v="MR. FERNANDO HAYES"/>
        <s v="MRS. SHELBY RAMIREZ"/>
        <s v="MR. NOAH ROBINSON"/>
        <s v="MRS. FAITH PERRY"/>
        <s v="MS. DESTINY HARRIS"/>
        <s v="MS. PAUL SHAKESPEAR"/>
        <s v="MRS. VIRGINIA KAPOOR"/>
        <s v="MRS. ABIGAIL COOK"/>
        <s v="MR. LOGAN SHARMA"/>
        <s v="MR. JUAN RAMIREZ"/>
        <s v="MRS. DAWN YUAN"/>
        <s v="MS. FELICIA GILL"/>
        <s v="MR. MARSHALL LIANG"/>
        <s v="MS. ASHLEY TAYLOR"/>
        <s v="MRS. MONIQUE RUBIO"/>
        <s v="MR. RICARDO ANAND"/>
        <s v="MRS. BRITTNEY LIANG"/>
        <s v="MR. LEE OLIVER"/>
        <s v="MR. LOGAN HUGHES"/>
        <s v="MRS. MONICA PRASAD"/>
        <s v="MRS. LAUREN JONES"/>
        <s v="MR. JOHN JONES"/>
        <s v="MR. SAMUEL POWELL"/>
        <s v="MRS. BRITTNEY LIN"/>
        <s v="MRS. KATELYN GONZALEZ"/>
        <s v="MS. MINDY LAL"/>
        <s v="MR. CHARLES WILLIAMS"/>
        <s v="MR. FERNANDO PHILLIPS"/>
        <s v="MR. SETH BAKER"/>
        <s v="MS. ANN KAPOOR"/>
        <s v="MR. ROY MEHTA"/>
        <s v="MRS. TRACY SHAN"/>
        <s v="MS. JESSIE TRAVERS"/>
        <s v="MR. DALE LAL"/>
        <s v="MR. ETHAN WALKER"/>
        <s v="MRS. TRINITY REED"/>
        <s v="MR. IAN SANCHEZ"/>
        <s v="MR. MATTHEW WALKER"/>
        <s v="MR. RUBEN SAUNDERS"/>
        <s v="MR. DYLAN MILLER"/>
        <s v="MR. RYAN LAL"/>
        <s v="MRS. RACHEL HENDERSON"/>
        <s v="MRS. MACKENZIE COOPER"/>
        <s v="MS. MADISON HARRIS"/>
        <s v="MS. ANDREA ALLEN"/>
        <s v="MR. DERRICK CARLSON"/>
        <s v="MS. PRISCILLA CHANDE"/>
        <s v="MRS. JULIE SHEN"/>
        <s v="MR. JACKSON YANG"/>
        <s v="MR. RAFAEL BLACK"/>
        <s v="MRS. DIANE ALONSO"/>
        <s v="MS. JILLIAN GONZALEZ"/>
        <s v="MR. COLIN XIE"/>
        <s v="MRS. RUTH SANCHEZ"/>
        <s v="MRS. ALEXANDRA RIVERA"/>
        <s v="MR. EMMANUEL RODRIGUEZ"/>
        <s v="MRS. TAMMY LOPEZ"/>
        <s v="MRS. LYDIA MALHOTRA"/>
        <s v="MR. MICHAEL GARCIA"/>
        <s v="MS. RACHEL DIAZ"/>
        <s v="MRS. COURTNEY BAKER"/>
        <s v="MRS. JADE RICHARDSON"/>
        <s v=" ZACHARY KUMAR"/>
        <s v="MR. JOSE SIMMONS"/>
        <s v="MRS. ABIGAIL JOHNSON"/>
        <s v="MRS. JULIA LEE"/>
        <s v="MRS. CHELSEA FERNANDEZ"/>
        <s v="MRS. MARIA TURNER"/>
        <s v="MRS. LINDSAY GOEL"/>
        <s v="MR. KEITH TANG"/>
        <s v="MS. OLIVIA ROBINSON"/>
        <s v="MRS. BRENDA RANA"/>
        <s v="MRS. MARTHA ZHENG"/>
        <s v="MRS. CATHERINE MORRIS"/>
        <s v="MRS. ERIKA NAVARRO"/>
        <s v="MR. DEVON CHANDE"/>
        <s v="MRS. MADELINE KING"/>
        <s v="MRS. CHLOE SANCHEZ"/>
        <s v="MRS. GABRIELLE LONG"/>
        <s v="MRS. KRISTA TORRES"/>
        <s v="MS. JENNY XU"/>
        <s v="MRS. MICHELE MORENO"/>
        <s v="MRS. CHERYL CARLSON"/>
        <s v="MR. KYLE LOPEZ"/>
        <s v="MRS. GABRIELLE TURNER"/>
        <s v="MRS. FAITH POWELL"/>
        <s v="MR. AIDAN COLEMAN"/>
        <s v="MR. CONNOR SHARMA"/>
        <s v="MRS. SARAH TAYLOR"/>
        <s v="MRS. PAMELA SAI"/>
        <s v="MRS. ALYSSA JAMES"/>
        <s v="MRS. AMANDA GREEN"/>
        <s v="MR. GILBERT NARA"/>
        <s v=" CASEY ANAND"/>
        <s v="MS. CARLA FERNANDEZ"/>
        <s v="MR. DEVON RAJI"/>
        <s v="MR. SHANNON JOHNSTON"/>
        <s v="MR. JARED RICHARDSON"/>
        <s v="MRS. JASMINE WASHINGTON"/>
        <s v="MR. WYATT GOLDSTEIN"/>
        <s v="MRS. NATALIE JAMES"/>
        <s v="MRS. GABRIELLA GONZALEZ"/>
        <s v="MRS. DANIELLE MURPHY"/>
        <s v="MR. ETHAN WHITE"/>
        <s v="MRS. ISABELLE GRIFFIN"/>
        <s v="MRS. MARIA WRIGHT"/>
        <s v="MR. BENJAMIN MARTINEZ"/>
        <s v="MR. ISAIAH JAMES"/>
        <s v="MR. JACK HAYES"/>
        <s v="MR. GABRIEL YANG"/>
        <s v="MRS. ANNA MORGAN"/>
        <s v="MR. ARTHUR SANCHEZ"/>
        <s v="MRS. KAREN ZHU"/>
        <s v="MS. NANCY SURI"/>
        <s v="MR. PRESTON SURI"/>
        <s v="MR. RUBEN ARUN"/>
        <s v="MR. JONATHAN JENKINS"/>
        <s v="MRS. LISA YE"/>
        <s v="MR. XAVIER COLLINS"/>
        <s v="MRS. MELISSA BRYANT"/>
        <s v="MRS. MIRANDA JENKINS"/>
        <s v="MRS. MELANIE JAMES"/>
        <s v="MR. ERNEST WANG"/>
        <s v="MR. LUCAS KELLY"/>
        <s v="MS. KAYLEE LOPEZ"/>
        <s v="MR. BENJAMIN BUTLER"/>
        <s v="MR. ANGEL WRIGHT"/>
        <s v="MR. BRYANT RODRIGUEZ"/>
        <s v="MR. CESAR PEREZ"/>
        <s v="MR. DUSTIN LAL"/>
        <s v="MRS. BIANCA ZHENG"/>
        <s v="MR. CHAD SHARMA"/>
        <s v="MRS. ALEXANDRA RAMIREZ"/>
        <s v="MRS. MARIA STEWART"/>
        <s v="MRS. MARIAH ROGERS"/>
        <s v="MRS. KAREN WOOD"/>
        <s v="MR. ANDREW DAVIS"/>
        <s v="MS. KARI RAMOS"/>
        <s v="MRS. CARLY KUMAR"/>
        <s v="MRS. CARLY TANG"/>
        <s v="MR. DANNY TRAVERS"/>
        <s v="MR. DENNIS XU"/>
        <s v="MRS. ZOE KELLY"/>
        <s v="MR. JESSIE ZHU"/>
        <s v="MS. SARAH MOORE"/>
        <s v="MR. DEVIN JONES"/>
        <s v="MS. VICTORIA JOHNSON"/>
        <s v="MRS. KRISTI NAVARRO"/>
        <s v="MS. ANN SANCHEZ"/>
        <s v="MRS. BAILEY RAMIREZ"/>
        <s v="MR. ZACHARY JENKINS"/>
        <s v=" JOSE HILL"/>
        <s v="MR. LOGAN KUMAR"/>
        <s v="MR. RUSSELL ANDERSEN"/>
        <s v="MRS. JANELLE MARTINEZ"/>
        <s v="MR. PHILLIP PEREZ"/>
        <s v="MRS. KRISTIN TANG"/>
        <s v="MR. TIMOTHY RIVERA"/>
        <s v="MR. EDWIN YUAN"/>
        <s v="MRS. KATHERINE CLARK"/>
        <s v="MR. SETH MORRIS"/>
        <s v="MR. FRANCISCO MADAN"/>
        <s v="MR. GABRIEL WASHINGTON"/>
        <s v="MR. EDWARD GARCIA"/>
        <s v="MRS. KAYLA LONG"/>
        <s v="MS. KAITLYN MOORE"/>
        <s v="MRS. MACKENZIE TORRES"/>
        <s v="MR. KELVIN GAO"/>
        <s v="MRS. KATHERINE TORRES"/>
        <s v="MR. DAVID SHAN"/>
        <s v="MR. DAVID WRIGHT"/>
        <s v="MRS. EBONY PATEL"/>
        <s v="MRS. ROSA ZHOU"/>
        <s v=" SHEENA ANDERSEN"/>
        <s v="MR. SERGIO SUBRAM"/>
        <s v="MS. MELISSA COOK"/>
        <s v="MRS. KATHLEEN DIAZ"/>
        <s v="MS. STEPHANIE RIVERA"/>
        <s v="MR. JONATHAN HAYES"/>
        <s v="MRS. GABRIELLA JAMES"/>
        <s v="MRS. HALEY WRIGHT"/>
        <s v="MR. MARVIN SERRANO"/>
        <s v="MRS. ELIZABETH BUTLER"/>
        <s v="MRS. KIMBERLY MURPHY"/>
        <s v="MR. FRANKLIN LI"/>
        <s v="MS. JESSICA TORRES"/>
        <s v="MR. HECTOR HERNANDEZ"/>
        <s v="MR. DYLAN PATTERSON"/>
        <s v="MR. XAVIER DIAZ"/>
        <s v="MR. IAN LEE"/>
        <s v="MR. TERRANCE CHANDRA"/>
        <s v="MRS. JULIA LOPEZ"/>
        <s v="MR. LEE ROMERO"/>
        <s v="MS. CAROLINE PATTERSON"/>
        <s v="MR. TIMOTHY BAILEY"/>
        <s v="MR. CURTIS LIANG"/>
        <s v="MR. TERRY KUMAR"/>
        <s v="MRS. SUMMER ARUN"/>
        <s v="MR. THOMAS ALEXANDER"/>
        <s v="MR. BRADLEY XIE"/>
        <s v="MR. GLENN MA"/>
        <s v=" ABBY RANA"/>
        <s v="MS. MEGHAN BLANCO"/>
        <s v="MRS. BRIANNA WARD"/>
        <s v="MS. MARGARET SUN"/>
        <s v="MRS. SAVANNAH PARKER"/>
        <s v="MRS. KATRINA NATH"/>
        <s v="MS. CHELSEA RAMAN"/>
        <s v="MR. RICHARD BUTLER"/>
        <s v="MS. SAMANTHA ALEXANDER"/>
        <s v="MR. JACK HENDERSON"/>
        <s v="MRS. CRISTINA JAI"/>
        <s v="MR. ADAM FLORES"/>
        <s v="MRS. GABRIELLE JENKINS"/>
        <s v="MR. JARED RIVERA"/>
        <s v="MRS. BRITTNEY YE"/>
        <s v="MRS. GRACE TORRES"/>
        <s v="MR. EVAN CARTER"/>
        <s v="MRS. JACLYN LU"/>
        <s v="MS. HOLLY MALHOTRA"/>
        <s v="MR. MAURICE RAJI"/>
        <s v="MR. TERRANCE MALHOTRA"/>
        <s v="MR. MELVIN NARA"/>
        <s v="MS. NICHOLE LUO"/>
        <s v="MRS. TRINITY MORRIS"/>
        <s v="MRS. DANIELLE PETERSON"/>
        <s v="MR. XAVIER RODRIGUEZ"/>
        <s v="MR. ROBERT GARCIA"/>
        <s v="MRS. RILEY ROGERS"/>
        <s v="MRS. JESSICA HALL"/>
        <s v="MRS. SHELBY COOK"/>
        <s v="MR. LUKE HENDERSON"/>
        <s v="MRS. ZOE BROOKS"/>
        <s v="MR. GARRETT MORGAN"/>
        <s v="MS. GRACE MOORE"/>
        <s v="MR. IAN PEREZ"/>
        <s v="MR. JUAN COOK"/>
        <s v="MR. ALBERT ROMERO"/>
        <s v="MR. ISAIAH GONZALEZ"/>
        <s v="MRS. STEFANIE WEBER"/>
        <s v="MRS. NICHOLE CHANDER"/>
        <s v="MRS. ALISON SHARMA"/>
        <s v="MR. JOHNATHAN SCHMIDT"/>
        <s v="MR. LEVI CHANDRA"/>
        <s v="MR. CODY COX"/>
        <s v="MR. DAVID BUTLER"/>
        <s v="MRS. NATALIE PATTERSON"/>
        <s v="MRS. COURTNEY ADAMS"/>
        <s v="MR. AUSTIN ROBINSON"/>
        <s v="MRS. MEREDITH MARTIN"/>
        <s v="MR. EDUARDO ROGERS"/>
        <s v="MS. VANESSA PERRY"/>
        <s v="MS. PAIGE JENKINS"/>
        <s v="MRS. ANNA HUGHES"/>
        <s v="MR. AARON LAL"/>
        <s v="MR. ISAAC WARD"/>
        <s v="MS. RUTH ARUN"/>
        <s v="MR. ERIC LONG"/>
        <s v="MR. JASON EVANS"/>
        <s v="MR. JESSE CAMPBELL"/>
        <s v="MRS. HAILEY GRAY"/>
        <s v="MRS. SARA LOPEZ"/>
        <s v="MR. TROY MADAN"/>
        <s v="MR. WALTER GILL"/>
        <s v="MRS. MICHELLE HOWARD"/>
        <s v="MRS. MAKAYLA BLUE"/>
        <s v="MRS. RILEY HOWARD"/>
        <s v="MR. THEODORE HERNANDEZ"/>
        <s v="MR. MIGUEL JACKSON"/>
        <s v="MS. JULIA ROBINSON"/>
        <s v="MR. CODY WEST"/>
        <s v="MR. NATHAN ZHANG"/>
        <s v="MRS. BAILEY SANCHEZ"/>
        <s v="MR. JACKSON ALLEN"/>
        <s v="MR. AARON YANG"/>
        <s v="MRS. KAITLYN GREEN"/>
        <s v="MRS. BRITTANY SIMMONS"/>
        <s v="MR. LUIS NELSON"/>
        <s v="MR. ALEX BROOKS"/>
        <s v="MR. TIMOTHY SANCHEZ"/>
        <s v="MR. CHRISTOPHER WALKER"/>
        <s v="MRS. LESLIE RUBIO"/>
        <s v="MRS. MEREDITH LOPEZ"/>
        <s v=" GLORIA SANZ"/>
        <s v="MS. KRISTY ALONSO"/>
        <s v="MR. DEVIN RODRIGUEZ"/>
        <s v="MRS. DENISE GONZALEZ"/>
        <s v="MR. SHANNON SANZ"/>
        <s v="MS. CANDICE HE"/>
        <s v="MR. MARIO TANG"/>
        <s v="MS. SYDNEY LOPEZ"/>
        <s v="MRS. SOPHIA KING"/>
        <s v="MR. JOSE KING"/>
        <s v="MR. MARCUS CAMPBELL"/>
        <s v="MRS. COLLEEN GUO"/>
        <s v="MR. LOGAN JAI"/>
        <s v="MRS. LAUREN ALEXANDER"/>
        <s v="MR. GLENN YE"/>
        <s v="MRS. HAILEY GONZALES"/>
        <s v="MRS. TAMARA NATH"/>
        <s v="MR. CHRISTIAN JACKSON"/>
        <s v="MRS. KATELYN ALLEN"/>
        <s v="MR. MARCUS JACKSON"/>
        <s v="MRS. BAILEY WARD"/>
        <s v="MR. CONNOR ROBERTS"/>
        <s v="MRS. JENNIFER PHILLIPS"/>
        <s v="MR. MARCUS ROBERTS"/>
        <s v="MRS. BRIANNA MOORE"/>
        <s v="MRS. DAWN YE"/>
        <s v="MR. SHAWN YUAN"/>
        <s v="MRS. BETHANY KUMAR"/>
        <s v="MR. ROSS SANCHEZ"/>
        <s v="MS. LACEY JAI"/>
        <s v="MR. MASON SANCHEZ"/>
        <s v="MR. BLAKE HENDERSON"/>
        <s v="MRS. JESSICA GARCIA"/>
        <s v="MS. EMMA LONG"/>
        <s v="MRS. KIMBERLY ROGERS"/>
        <s v="MR. JUAN SANDERS"/>
        <s v="MR. SETH BELL"/>
        <s v="MRS. DESTINY HUGHES"/>
        <s v="MR. LOUIS ANAND"/>
        <s v="MRS. WHITNEY KAPOOR"/>
        <s v="MRS. SHEENA RAJE"/>
        <s v="MR. NICHOLAS MARTIN"/>
        <s v="MR. GARY MORENO"/>
        <s v="MR. WESLEY CAI"/>
        <s v="MRS. GABRIELLE SANDERS"/>
        <s v="MRS. MEAGAN MALHOTRA"/>
        <s v="MRS. REBEKAH RAMAN"/>
        <s v="MR. DALTON ADAMS"/>
        <s v="MRS. RENÉE ALVAREZ"/>
        <s v="MR. BRANDON JACKSON"/>
        <s v="MRS. CHRISTINE RAJI"/>
        <s v="MR. ROBERT ANDERSON"/>
        <s v="MRS. ASHLEY MOORE"/>
        <s v="MRS. ISABELLA ANDERSON"/>
        <s v="MRS. JADE RIVERA"/>
        <s v="MS. MARY HOWARD"/>
        <s v="MR. JORDAN BRYANT"/>
        <s v="MR. BRETT SRINI"/>
        <s v="MR. JÉSUS SANZ"/>
        <s v="MS. TARA SHAN"/>
        <s v="MRS. SARA SANDERS"/>
        <s v="MR. OMAR GAO"/>
        <s v="MRS. HAILEY COLEMAN"/>
        <s v="MR. EDUARDO GONZALES"/>
        <s v="MR. STEVEN SANCHEZ"/>
        <s v="MS. ARIANNA COOPER"/>
        <s v="MRS. EMILY PATTERSON"/>
        <s v="MRS. MADELINE EDWARDS"/>
        <s v="MR. BENJAMIN THOMAS"/>
        <s v="MRS. HANNAH LEE"/>
        <s v="MRS. ANGELICA FLORES"/>
        <s v="MR. MICHEAL TRAVERS"/>
        <s v="MRS. CASSIE LAL"/>
        <s v="MR. CALEB HALL"/>
        <s v="MR. EDWARD YOUNG"/>
        <s v="MRS. EMMA MURPHY"/>
        <s v="MRS. SOPHIA EDWARDS"/>
        <s v="MR. WYATT BUTLER"/>
        <s v="MRS. MARIA HENDERSON"/>
        <s v="MR. DARREN SCHMIDT"/>
        <s v="MRS. CLAUDIA HUANG"/>
        <s v="MRS. HALEY NELSON"/>
        <s v="MR. CALVIN YUAN"/>
        <s v="MR. WARREN LAL"/>
        <s v="MRS. LACEY NARA"/>
        <s v="MR. EDUARDO REED"/>
        <s v="MS. KATHERINE WHITE"/>
        <s v="MRS. NICOLE ALEXANDER"/>
        <s v="MRS. KAITLYN TURNER"/>
        <s v="MRS. ALEXIS HALL"/>
        <s v="MR. JEREMIAH EDWARDS"/>
        <s v="MR. DYLAN GONZALES"/>
        <s v="MR. CASEY DOMINGUEZ"/>
        <s v="MR. NATHAN FLORES"/>
        <s v="MRS. LYDIA PRASAD"/>
        <s v="MR. KYLE SHARMA"/>
        <s v="MRS. ALYSSA ROBINSON"/>
        <s v="MR. RICHARD HARRIS"/>
        <s v="MS. NAOMI SUAREZ"/>
        <s v="MRS. SYDNEY PERRY"/>
        <s v="MRS. JESSICA SANDERS"/>
        <s v="MRS. SHAWNA LUO"/>
        <s v="MR. ANDREW WILLIAMS"/>
        <s v="MR. KYLE TURNER"/>
        <s v="MS. TARA DENG"/>
        <s v="MRS. ANGELICA PERRY"/>
        <s v="MS. KATHERINE WILLIAMS"/>
        <s v="MR. HUNTER PARKER"/>
        <s v="MS. LEAH LI"/>
        <s v="MR. TIMOTHY KING"/>
        <s v="MRS. JACQUELINE ALEXANDER"/>
        <s v="MR. JASON COLLINS"/>
        <s v="MRS. SARA ALLEN"/>
        <s v="MR. NOAH THOMAS"/>
        <s v="MR. NICHOLAS GARCIA"/>
        <s v="MRS. ABIGAIL STEWART"/>
        <s v="MR. BRUCE MARTINEZ"/>
        <s v="MRS. ALEXANDRIA HUGHES"/>
        <s v="MRS. EMMA BROWN"/>
        <s v="MR. ETHAN LONG"/>
        <s v="MRS. BRITTANY GONZALES"/>
        <s v="MS. MADISON COLEMAN"/>
        <s v="MRS. ALEXIS SIMMONS"/>
        <s v="MS. ALEXANDRIA BRADLEY"/>
        <s v="MR. ERIK RAMOS"/>
        <s v="MRS. LINDSAY SHAN"/>
        <s v="MR. JEROME ALONSO"/>
        <s v="MRS. ISABELLA HENDERSON"/>
        <s v="MR. MITCHELL STONE"/>
        <s v="MRS. MACKENZIE ROGERS"/>
        <s v="MR. BARRY RANA"/>
        <s v="MRS. GABRIELLA TURNER"/>
        <s v="MR. BRANDON CHEN"/>
        <s v="MRS. MIRANDA FOSTER"/>
        <s v="MS. OLIVIA STEWART"/>
        <s v="MR. NATHAN SHAN"/>
        <s v="MR. CALEB SCOTT"/>
        <s v="MR. JORDAN ALLEN"/>
        <s v="MR. SPENCER WOOD"/>
        <s v="MR. JOHN TAYLOR"/>
        <s v="MR. BRYCE BELL"/>
        <s v="MR. CARLOS MITCHELL"/>
        <s v="MR. TIMOTHY ROGERS"/>
        <s v="MS. JOY HERNANDEZ"/>
        <s v="MR. BRANDON PERRY"/>
        <s v="MR. ISAIAH NELSON"/>
        <s v="MR. CESAR RANA"/>
        <s v="MRS. NICHOLE LAL"/>
        <s v="MRS. TAMMY MARTINEZ"/>
        <s v="MR. SHAUN SHE"/>
        <s v="MR. JERMAINE SAI"/>
        <s v="MR. KURT RAJI"/>
        <s v="MRS. JESSICA MILLER"/>
        <s v="MRS. GRACE DAVIS"/>
        <s v="MR. NOAH HERNANDEZ"/>
        <s v="MRS. STEPHANIE SANDERS"/>
        <s v="MR. DON LEE"/>
        <s v="MRS. JENNA ALLEN"/>
        <s v="MRS. MEGAN TORRES"/>
        <s v="MR. THEODORE MARTIN"/>
        <s v="MRS. TAYLOR GONZALES"/>
        <s v="MRS. MELANIE BRYANT"/>
        <s v="MR. DAMIEN LI"/>
        <s v="MR. ANGEL MORGAN"/>
        <s v="MR. CALVIN SUTTON"/>
        <s v="MRS. KRISTA MUNOZ"/>
        <s v="MR. MANUEL SAI"/>
        <s v="MR. PHILIP GILL"/>
        <s v="MR. TERRY XU"/>
        <s v="MRS. JOY GUTIERREZ"/>
        <s v="MS. ANDREA REED"/>
        <s v="MR. ALEXANDER GARCIA"/>
        <s v="MR. RYAN SHAN"/>
        <s v="MR. ALEXANDER BROWN"/>
        <s v="MR. SETH GONZALEZ"/>
        <s v="MR. OSCAR LONG"/>
        <s v="MR. GAVIN BENNETT"/>
        <s v="MR. MARCO PEREZ"/>
        <s v="MR. THOMAS NELSON"/>
        <s v="MR. DEVIN FOSTER"/>
        <s v="MR. GABRIEL EVANS"/>
        <s v="MRS. SUSAN WANG"/>
        <s v="MR. WAYNE ANDERSEN"/>
        <s v="MR. DOMINIC VANCE"/>
        <s v="MRS. KATIE PAL"/>
        <s v="MR. ROSS SURI"/>
        <s v="MRS. DESIREE JIMENEZ"/>
        <s v="MS. NICHOLE SHARMA"/>
        <s v="MRS. BARBARA YE"/>
        <s v="MR. JAMES YANG"/>
        <s v="MR. CHARLES COX"/>
        <s v="MR. PETER RAI"/>
        <s v="MRS. NICOLE THOMPSON"/>
        <s v="MRS. ISABELLE HENDERSON"/>
        <s v="MR. SETH MOORE"/>
        <s v="MR. SAMUEL HAYES"/>
        <s v="MR. NATHANIEL COX"/>
        <s v="MR. ZACHARY ROBINSON"/>
        <s v="MR. EMMANUEL CHANDRA"/>
        <s v="MRS. JADA ADAMS"/>
        <s v="MR. KEVIN GONZALEZ"/>
        <s v="MRS. JADE SANDERS"/>
        <s v="MR. THOMAS LOPEZ"/>
        <s v="MR. WYATT GREEN"/>
        <s v="MR. EDGAR RODRIGUEZ"/>
        <s v="MS. YOLANDA DENG"/>
        <s v="MR. PHILLIP MADAN"/>
        <s v="MR. ROGER ZHU"/>
        <s v="MR. VICTOR HERNANDEZ"/>
        <s v="MR. JON HUANG"/>
        <s v="MR. GILBERT BECKER"/>
        <s v="MS. KATRINA RAJE"/>
        <s v="MR. LEVI PATEL"/>
        <s v="MR. BRIAN COOK"/>
        <s v="MR. FRANK ALVAREZ"/>
        <s v="MR. CRAIG RUIZ"/>
        <s v="MR. BENJAMIN CLARK"/>
        <s v="MR. DAVID WALKER"/>
        <s v="MRS. DESIREE ALONSO"/>
        <s v=" CHRISTOPHER DAVIS"/>
        <s v="MR. BRIAN RICHARDSON"/>
        <s v="MR. JEREMY BAILEY"/>
        <s v="MRS. MORGAN BROWN"/>
        <s v="MR. DAVID BRYANT"/>
        <s v="MR. LOUIS ANDERSEN"/>
        <s v="MR. HUNTER JAI"/>
        <s v="MR. IAN WRIGHT"/>
        <s v="MR. SHANE MARTINEZ"/>
        <s v="MR. BRENDAN SHAN"/>
        <s v="MR. REGINALD CARLSON"/>
        <s v="MR. COLE KELLY"/>
        <s v="MS. ALYSSA LEE"/>
        <s v="MS. TAMMY SAI"/>
        <s v="MRS. JORDYN RUSSELL"/>
        <s v="MR. ADAM MITCHELL"/>
        <s v="MR. STEVE HE"/>
        <s v="MR. CAMERON LEE"/>
        <s v="MRS. MIRANDA HENDERSON"/>
        <s v="MR. THOMAS PATTERSON"/>
        <s v="MS. MAYRA KOVAR"/>
        <s v="MR. JACKSON DIAZ"/>
        <s v="MR. KRISTOPHER CHANDRA"/>
        <s v="MRS. CAROLYN CARLSON"/>
        <s v="MRS. ANNA HALL"/>
        <s v="MR. CHARLES MARTINEZ"/>
        <s v="MR. BRYCE TORRES"/>
        <s v="MR. SPENCER ALEXANDER"/>
        <s v="MR. WARREN WANG"/>
        <s v="MRS. DEBORAH SHE"/>
        <s v="MRS. CRISTINA RAJI"/>
        <s v="MRS. SABRINA SUAREZ"/>
        <s v="MS. ALEXANDRIA BUTLER"/>
        <s v="MRS. COLLEEN YUAN"/>
        <s v="MR. TODD LIN"/>
        <s v="MR. RYAN DAVIS"/>
        <s v="MS. LISA GUO"/>
        <s v="MRS. JODI ANDERSEN"/>
        <s v="MR. FRANCIS RUIZ"/>
        <s v="MRS. CRYSTAL ZHAO"/>
        <s v="MR. DANNY SCHMIDT"/>
        <s v="MRS. CANDACE SRINI"/>
        <s v="MR. GILBERT XIE"/>
        <s v="MR. THOMAS ANDERSON"/>
        <s v="MRS. COURTNEY GONZALEZ"/>
        <s v="MRS. MELANIE WATSON"/>
        <s v="MRS. MAKAYLA PETERSON"/>
        <s v="MRS. OLIVIA SIMMONS"/>
        <s v="MR. DEVIN HAYES"/>
        <s v="MRS. SARAH BENNETT"/>
        <s v="MRS. STACY SUAREZ"/>
        <s v="MRS. TAMMY SARA"/>
        <s v="MR. ALFREDO SANDBERG"/>
        <s v="MR. GRANT ANDERSEN"/>
        <s v="MR. ADAM BUTLER"/>
        <s v="MR. SAMUEL BROWN"/>
        <s v="MS. PATRICIA GONZALEZ"/>
        <s v="MR. TIMOTHY SNEATH"/>
        <s v="MR. ALBERT JIMÉNEZ"/>
        <s v="MR. JESSE ROGERS"/>
        <s v="MR. AUSTIN WASHINGTON"/>
        <s v="MRS. CHERYL DOMINGUEZ"/>
        <s v="MRS. ARIANNA ALEXANDER"/>
        <s v="MRS. KAITLYN ROGERS"/>
        <s v="MS. KAYLEE CARTER"/>
        <s v="MS. HAILEY RAMIREZ"/>
        <s v="MRS. AUDREY GOMEZ"/>
        <s v="MR. CHRISTOPHER CLARK"/>
        <s v="MR. HAROLD FERNANDEZ"/>
        <s v="MS. TIFFANY CAI"/>
        <s v="MR. ISAAC ROGERS"/>
        <s v="MR. JEREMIAH MARTINEZ"/>
        <s v="MRS. VICTORIA COLEMAN"/>
        <s v="MRS. DESIREE TORRES"/>
        <s v="MRS. AMANDA CAMPBELL"/>
        <s v="MR. ADRIAN BAILEY"/>
        <s v="MR. RICHARD LEWIS"/>
        <s v="MRS. MAKAYLA WATSON"/>
        <s v="MRS. SABRINA ALONSO"/>
        <s v=" NEIL ROMERO"/>
        <s v="MR. JORGE ZHENG"/>
        <s v="MR. JACKSON EVANS"/>
        <s v="MR. BETH SRINI"/>
        <s v="MRS. BETHANY LUO"/>
        <s v="MR. JESSE HERNANDEZ"/>
        <s v="MR. RYAN RUSSELL"/>
        <s v="MR. DEVIN TURNER"/>
        <s v="MR. WYATT SMITH"/>
        <s v="MRS. MADISON BROWN"/>
        <s v="MR. CAMERON WILSON"/>
        <s v="MR. MATTHEW JACKSON"/>
        <s v="MR. ANDREW MILLER"/>
        <s v="MR. JACKSON FOSTER"/>
        <s v="MR. LOGAN DAVIS"/>
        <s v="MR. CONNOR JENKINS"/>
        <s v="MRS. MARIE SERRANO"/>
        <s v="MR. RONNIE ZHAO"/>
        <s v="MRS. ABIGAIL RUSSELL"/>
        <s v="MRS. LINDSAY ANAND"/>
        <s v="MRS. JENNY RAJI"/>
        <s v="MRS. TIFFANY LIU"/>
        <s v="MRS. ISABELLA GONZALES"/>
        <s v="MR. ALEXANDER LEE"/>
        <s v="MRS. BRIDGET RAI"/>
        <s v="MRS. JULIA HOWARD"/>
        <s v="MRS. CHRISTY ANDERSEN"/>
        <s v=" DOUGLAS PATEL"/>
        <s v="MS. JACLYN FERRIER"/>
        <s v="MRS. ALEXANDRA ANDERSON"/>
        <s v="MR. JAMIE BLANCO"/>
        <s v="MS. MELANIE HOWARD"/>
        <s v="MR. ERIC ZHANG"/>
        <s v="MRS. CHLOE PEREZ"/>
        <s v="MR. CLAYTON RAJE"/>
        <s v="MR. JEREMY POWELL"/>
        <s v="MRS. JADA RIVERA"/>
        <s v="MR. ALBERTO RUIZ"/>
        <s v="MRS. PAULA ALONSO"/>
        <s v="MR. MAURICE NARA"/>
        <s v="MR. RONNIE WU"/>
        <s v="MR. LUCAS CAMPBELL"/>
        <s v="MR. JONATHAN KING"/>
        <s v="MR. LUKE ROY"/>
        <s v="MRS. ABIGAIL GONZALES"/>
        <s v="MR. RYAN CLARK"/>
        <s v="MR. COLIN LU"/>
        <s v="MS. KATELYN RIVERA"/>
        <s v="MR. BOBBY PEREZ"/>
        <s v="MS. KARI VAZQUEZ"/>
        <s v="MR. JORDAN WASHINGTON"/>
        <s v="MRS. KATHRYN LAL"/>
        <s v="MR. TRISTAN HENDERSON"/>
        <s v="MR. JACOB THOMAS"/>
        <s v="MRS. JAIME CARLSON"/>
        <s v="MRS. JULIA ALEXANDER"/>
        <s v="MR. CONNOR TURNER"/>
        <s v="MS. BRIANNA JAMES"/>
        <s v="MR. BENJAMIN HARRIS"/>
        <s v="MR. JORDAN SHARMA"/>
        <s v="MS. EBONY RUIZ"/>
        <s v="MRS. ERICA WU"/>
        <s v="MRS. CARRIE GILL"/>
        <s v="MRS. JACQUELINE COOPER"/>
        <s v="MR. BENJAMIN GARCIA"/>
        <s v="MS. ANNA STEWART"/>
        <s v="MRS. ALYSSA COOK"/>
        <s v="MRS. MARIAH DIAZ"/>
        <s v="MRS. ALISHA ANDERSEN"/>
        <s v="MR. DALE BECK"/>
        <s v="MR. DARRELL DENG"/>
        <s v="MRS. JILLIAN SAI"/>
        <s v="MRS. LINDSEY ANAND"/>
        <s v="MR. RICKY GILL"/>
        <s v="MRS. KELSEY XU"/>
        <s v="MR. WARREN LU"/>
        <s v="MRS. RACHAEL PRASAD"/>
        <s v="MR. ROBERT PHILLIPS"/>
        <s v="MS. ANNA THOMPSON"/>
        <s v="MR. JEREMY BRYANT"/>
        <s v="MRS. ABIGAIL PETERSON"/>
        <s v="MR. THOMAS THOMPSON"/>
        <s v="MR. DYLAN COLEMAN"/>
        <s v="MS. EMILY COLEMAN"/>
        <s v="MRS. CRISTINA ANAND"/>
        <s v="MR. ALEJANDRO WU"/>
        <s v="MRS. CARMEN MEHTA"/>
        <s v="MR. ARTURO HU"/>
        <s v="MR. BRENDAN ANAND"/>
        <s v="MR. DAKOTA LONG"/>
        <s v="MS. HOLLY SUBRAM"/>
        <s v="MR. RUSSELL NARA"/>
        <s v="MRS. DEB DOMINGUEZ"/>
        <s v="MRS. JENNA YOUNG"/>
        <s v="MRS. NATALIE TURNER"/>
        <s v="MR. THOMAS MITCHELL"/>
        <s v="MR. JEREMIAH HENDERSON"/>
        <s v="MRS. JENNY SHE"/>
        <s v="MS. ERIKA GILL"/>
        <s v="MR. LOUIS KUMAR"/>
        <s v="MR. AARON COLLINS"/>
        <s v="MRS. MADELINE TURNER"/>
        <s v="MRS. CAROLINE ALEXANDER"/>
        <s v="MR. BLAKE ADAMS"/>
        <s v="MRS. MADISON BARNES"/>
        <s v="MRS. MYA BENNETT"/>
        <s v="MS. ISABEL PERRY"/>
        <s v="MR. NORIMICHI YONEKURA"/>
        <s v="MRS. LATOYA RAI"/>
        <s v="MR. GRANT KUMAR"/>
        <s v="MR. MARSHALL RAJI"/>
        <s v="MR. RUBEN GONZALEZ"/>
        <s v="MR. DUSTIN SHEN"/>
        <s v="MRS. BRIANNA ROGERS"/>
        <s v="MRS. KELLI LIN"/>
        <s v="MRS. BETHANY RAHEEM"/>
        <s v="MR. EDGAR MARTINEZ"/>
        <s v="MRS. LAUREN ANDERSON"/>
        <s v="MR. WYATT HERNANDEZ"/>
        <s v="MR. ANGEL TORRES"/>
        <s v="MR. JASON ROBERTS"/>
        <s v="MR. COLE BELL"/>
        <s v="MRS. LESLIE GOMEZ"/>
        <s v="MR. ERIC WASHINGTON"/>
        <s v="MR. DENNIS LI"/>
        <s v="MRS. SUSAN ZENG"/>
        <s v="MS. SANDRA HE"/>
        <s v="MR. JOSHUA JOHNSON"/>
        <s v="MR. KARL SHAN"/>
        <s v="MR. WILLIE LIANG"/>
        <s v="MR. JOSE GREEN"/>
        <s v="MR. BRANDON WHITE"/>
        <s v="MR. BENJAMIN LEWIS"/>
        <s v="MR. LUKE POWELL"/>
        <s v="MRS. MORGAN ADAMS"/>
        <s v="MRS. KATHERINE WILSON"/>
        <s v="MR. JACKSON KING"/>
        <s v="MS. COURTNEY MITCHELL"/>
        <s v="MR. WYATT ROSS"/>
        <s v="MR. NOAH WHITE"/>
        <s v="MR. SPENCER LONG"/>
        <s v="MR. JACKSON TURNER"/>
        <s v="MR. HUNTER SIMMONS"/>
        <s v="MR. WYATT MOORE"/>
        <s v="MR. SEAN PETERSON"/>
        <s v="MS. BROOKE REED"/>
        <s v=" TAMARA XU"/>
        <s v="MRS. ISABEL FLORES"/>
        <s v="MRS. GABRIELLE HUGHES"/>
        <s v="MR. JORDAN LAL"/>
        <s v="MR. JONATHAN LI"/>
        <s v="MR. ISAAC PEREZ"/>
        <s v="MS. ARTHUR WILSON"/>
        <s v="MS. GABRIELLA COOPER"/>
        <s v="MR. RONALD VANCE"/>
        <s v="MR. COREY CHANDER"/>
        <s v="MS. MICHELE SHEN"/>
        <s v="MR. LARRY JIMENEZ"/>
        <s v="MS. KENDRA RAMOS"/>
        <s v="MR. LEE SUAREZ"/>
        <s v="MRS. LAUREN JAMES"/>
        <s v="MRS. MIGUEL SANZ"/>
        <s v="MR. JESSE NELSON"/>
        <s v="MR. BENJAMIN POWELL"/>
        <s v="MRS. ERIN MORGAN"/>
        <s v="MR. IAN CAMPBELL"/>
        <s v="MR. MARCUS PATTERSON"/>
        <s v="MR. MATTHEW TAYLOR"/>
        <s v="MRS. BAILEY TURNER"/>
        <s v="MRS. KAITLYN WILLIAMS"/>
        <s v="MR. ADRIAN JAMES"/>
        <s v="MR. GAVIN STONE"/>
        <s v="MR. NOAH LEWIS"/>
        <s v="MS. ALISHA SUN"/>
        <s v="MR. ARTURO YE"/>
        <s v="MS. DAWN LU"/>
        <s v="MR. DALTON ROBERTS"/>
        <s v="MR. NEIL RUBIO"/>
        <s v="MRS. JENNIFER HOWARD"/>
        <s v="MR. JOE DOMINGUEZ"/>
        <s v="MR. SPENCER ROSS"/>
        <s v="MRS. THERESA HERNANDEZ"/>
        <s v="MS. MADELINE LOPEZ"/>
        <s v="MR. KYLE BUTLER"/>
        <s v="MR. EDUARDO MURPHY"/>
        <s v="MR. IAN GRIFFIN"/>
        <s v="MR. DYLAN MARTIN"/>
        <s v="MRS. GABRIELLA MITCHELL"/>
        <s v="MR. BLAKE ROSS"/>
        <s v="MRS. ALYSSA HUGHES"/>
        <s v="MR. IAN PERRY"/>
        <s v="MR. JERRY CHANDE"/>
        <s v="MRS. OLIVIA BENNETT"/>
        <s v="MRS. AMANDA BAKER"/>
        <s v="MS. JULIA MARTIN"/>
        <s v="MR. MIGUEL THOMAS"/>
        <s v="MR. DANNY MARTIN"/>
        <s v="MR. ROBERTO ALVAREZ"/>
        <s v="MR. WALTER ALVAREZ"/>
        <s v="MR. WARREN PAL"/>
        <s v="MR. BILLY CARLSON"/>
        <s v="MRS. MEGAN WARD"/>
        <s v="MR. DYLAN TAYLOR"/>
        <s v="MR. JONATHAN LEE"/>
        <s v="MR. DREW LUO"/>
        <s v="MS. ALEXANDRA WHITE"/>
        <s v="MRS. ALLISON KELLY"/>
        <s v="MS. ALEXIS CLARK"/>
        <s v="MRS. ANNA WARD"/>
        <s v="MRS. HAILEY PRICE"/>
        <s v="MRS. HANNAH POWELL"/>
        <s v="MRS. TODD ROWE"/>
        <s v="MRS. ALEXANDRA TAYLOR"/>
        <s v="MRS. BRENDA SUBRAM"/>
        <s v="MR. CARLOS WARD"/>
        <s v="MRS. GABRIELLA NELSON"/>
        <s v="MR. JEREMIAH KING"/>
        <s v="MRS. ARIANNA GONZALES"/>
        <s v="MRS. COURTNEY EDWARDS"/>
        <s v="MRS. KARI NAVARRO"/>
        <s v="MR. COLIN ANAND"/>
        <s v="MR. JEREMY MURPHY"/>
        <s v="MR. WILLIAM ANDERSON"/>
        <s v="MR. DALTON BARNES"/>
        <s v="MR. ERICK SARA"/>
        <s v="MS. KATIE HOLT"/>
        <s v="MRS. KRISTA SUAREZ"/>
        <s v="MS. AMY LIN"/>
        <s v="MR. JAMIE MORENO"/>
        <s v="MR. ROY GONZALEZ"/>
        <s v="MRS. TONI LOPEZ"/>
        <s v="MR. BILLY ALONSO"/>
        <s v="MS. ALICIA XIE"/>
        <s v="MRS. JOANNA GILL"/>
        <s v="MR. ELIJAH HUGHES"/>
        <s v="MRS. MELANIE LONG"/>
        <s v="MR. LUIS PEREZ"/>
        <s v="MR. XAVIER PETERSON"/>
        <s v=" ANDREA WRIGHT"/>
        <s v="MR. JOE CHANDRA"/>
        <s v="MRS. NATASHA ALVAREZ"/>
        <s v="MR. TYRONE CARLSON"/>
        <s v="MR. HENRY YOUNG"/>
        <s v="MRS. AMBER EVANS"/>
        <s v="MRS. MOLLY VANCE"/>
        <s v="MR. THOMAS KUMAR"/>
        <s v="MR. TROY MALHOTRA"/>
        <s v="MR. EDUARDO WILSON"/>
        <s v="MR. RICHARD EDWARDS"/>
        <s v="MR. ALAN LI"/>
        <s v="MR. SHANE ARUN"/>
        <s v="MR. DOMINIC PATEL"/>
        <s v="MR. RICKY DIAZ"/>
        <s v="MR. EDWARD BROWN"/>
        <s v="MR. JACKSON LI"/>
        <s v="MR. JASON GONZALEZ"/>
        <s v="MRS. CHLOE CARTER"/>
        <s v="MS. CAROL MARTINEZ"/>
        <s v="MRS. ARIANA READY"/>
        <s v="MR. BLAKE JONES"/>
        <s v="MS. SYDNEY COLEMAN"/>
        <s v="MR. SPENCER WASHINGTON"/>
        <s v="MR. CARLOS WATSON"/>
        <s v="MR. SETH WOOD"/>
        <s v="MS. EBONY ALVAREZ"/>
        <s v="MR. JEREMIAH HERNANDEZ"/>
        <s v="MRS. MEREDITH MALHOTRA"/>
        <s v="MR. DALE PAL"/>
        <s v="MRS. DENISE MADAN"/>
        <s v="MR. BRAD LAL"/>
        <s v="MR. MIGUEL GRIFFIN"/>
        <s v="MRS. SYDNEY CAMPBELL"/>
        <s v="MRS. FELICIA GUTIERREZ"/>
        <s v="MR. JOHNNY SHE"/>
        <s v="MRS. KARA NARA"/>
        <s v="MR. LOUIS NARA"/>
        <s v="MR. JAVIER DOMINGUEZ"/>
        <s v="MS. SAMANTHA JONES"/>
        <s v="MRS. JORDYN GONZALES"/>
        <s v="MR. JOHN SMITH"/>
        <s v="MR. LUCAS WASHINGTON"/>
        <s v="MRS. MADISON THOMPSON"/>
        <s v="MR. DALTON YOUNG"/>
        <s v="MRS. PRISCILLA ANAND"/>
        <s v="MR. IAN SMITH"/>
        <s v="MR. SHANNON HERNANDEZ"/>
        <s v="MR. RANDY YE"/>
        <s v="MR. RUBEN CHANDRA"/>
        <s v="MR. WARREN JAI"/>
        <s v="MR. PHILIP GOMEZ"/>
        <s v="MRS. ANDREA PARKER"/>
        <s v="MRS. BETH VAZQUEZ"/>
        <s v="MR. JOSE LEE"/>
        <s v="MR. XAVIER HERNANDEZ"/>
        <s v="MRS. ALLISON WATSON"/>
        <s v="MR. LUKE WRIGHT"/>
        <s v="MRS. SAVANNAH LOPEZ"/>
        <s v="MRS. ALISHA ZHAO"/>
        <s v="MR. RUSSELL DENG"/>
        <s v="MRS. MISTY SHEN"/>
        <s v="MR. JIMMY ALONSO"/>
        <s v="MR. MARCUS BENNETT"/>
        <s v="MR. CONNOR HAYES"/>
        <s v="MRS. ANNA DAVIS"/>
        <s v="MR. HUNTER PHILLIPS"/>
        <s v="MRS. CASSIDY FOSTER"/>
        <s v="MRS. PAIGE BAILEY"/>
        <s v="MRS. BRIANNA PERRY"/>
        <s v="MR. ELIJAH MCDONALD"/>
        <s v="MRS. JUHA-PEKKA POSTI"/>
        <s v="MRS. BETHANY BECK"/>
        <s v="MS. PAIGE WOOD"/>
        <s v="MRS. SHARON GOEL"/>
        <s v="MR. FRANK BLANCO"/>
        <s v="MR. TONY LUO"/>
        <s v="MRS. TABITHA PATEL"/>
        <s v="MR. GERALD GUTIERREZ"/>
        <s v="MS. BRIANNA RICHARDSON"/>
        <s v="MRS. STEPHANIE HILL"/>
        <s v="MRS. GRACE BARNES"/>
        <s v="MRS. SUMMER SANCHEZ"/>
        <s v="MS. CAROLINE BENNETT"/>
        <s v="MR. THOMAS HUGHES"/>
        <s v="MR. HUNTER WILLIAMS"/>
        <s v="MR. EMMANUEL MALHOTRA"/>
        <s v="MS. CAROLYN RAMOS"/>
        <s v="MR. MASON WARD"/>
        <s v="MRS. SYDNEY PHILLIPS"/>
        <s v="MR. THOMAS TAYLOR"/>
        <s v="MS. TIFFANY HUANG"/>
        <s v="MRS. JADA BROOKS"/>
        <s v="MRS. TABITHA RODRIGUEZ"/>
        <s v="MRS. SYDNEY HOWARD"/>
        <s v="MRS. ALYSSA THOMPSON"/>
        <s v="MR. DALTON BRYANT"/>
        <s v="MS. CHELSEA ARUN"/>
        <s v="MS. KIMBERLY REED"/>
        <s v="MR. LEONARD SMITH"/>
        <s v="MRS. VIRGINIA CHANDRA"/>
        <s v="MRS. COLLEEN DENG"/>
        <s v="MRS. ZOE RAMIREZ"/>
        <s v="MR. ALEX JAMES"/>
        <s v="MR. EDWARD JONES"/>
        <s v="MR. JAMES JONES"/>
        <s v="MRS. NICOLE MARTIN"/>
        <s v="MRS. SARAH ALEXANDER"/>
        <s v="MR. JAMES YOUNG"/>
        <s v="MR. RICHARD YOUNG"/>
        <s v="MR. MITCHELL NATH"/>
        <s v="MRS. ABIGAIL MARTINEZ"/>
        <s v="MR. DANIEL WILLIAMS"/>
        <s v="MR. XAVIER WALKER"/>
        <s v="MR. BENJAMIN WINTER"/>
        <s v="MR. COLE WARD"/>
        <s v="MRS. AMANDA COLLINS"/>
        <s v="MR. JEREMIAH LONG"/>
        <s v="MRS. RILEY ALEXANDER"/>
        <s v="MRS. SHANNON HE"/>
        <s v="MR. TERRENCE NATH"/>
        <s v="MR. RAMON LIN"/>
        <s v="MR. CLARENCE CHANDE"/>
        <s v="MR. CASEY RUBIO"/>
        <s v="MR. CARLOS KELLY"/>
        <s v="MRS. DANA TORRES"/>
        <s v="MR. NOAH THOMPSON"/>
        <s v="MRS. GABRIELLE MORRIS"/>
        <s v="MR. JOHNATHAN VANCE"/>
        <s v="MRS. PAIGE BUTLER"/>
        <s v="MRS. BARBARA HE"/>
        <s v="MRS. KAITLYN ROSS"/>
        <s v="MR. BRYAN SANDERS"/>
        <s v="MR. JACKSON GREEN"/>
        <s v="MR. ALEXANDER SMITH"/>
        <s v="MR. LEE MUNOZ"/>
        <s v="MR. GABRIEL COLLINS"/>
        <s v="MRS. MELANIE BLUE"/>
        <s v="MS. KRISTINA GARCIA"/>
        <s v="MRS. DAISY ALONSO"/>
        <s v="MRS. MARIE CARLSON"/>
        <s v="MR. CHAD DENG"/>
        <s v="MR. NELSON SERRANO"/>
        <s v="MR. ANGEL COX"/>
        <s v="MR. CHAD GOEL"/>
        <s v="MR. DAMIEN XIE"/>
        <s v="MRS. BRITTANY WOOD"/>
        <s v="MS. ALEXIS ALEXANDER"/>
        <s v="MR. RICHARD PETERSON"/>
        <s v="MR. SEAN GREEN"/>
        <s v="MRS. REGINA GARCIA"/>
        <s v="MR. CARSON DIAZ"/>
        <s v="MR. ISAAC COLLINS"/>
        <s v="MR. KYLE GONZALES"/>
        <s v="MRS. PAIGE PERRY"/>
        <s v="MRS. CHLOE THOMPSON"/>
        <s v="MRS. EMILY GONZALES"/>
        <s v="MRS. KATIE RAJE"/>
        <s v="MR. BYRON RUBIO"/>
        <s v="MRS. MONICA PEREZ"/>
        <s v="MRS. KRISTI MARTINEZ"/>
        <s v="MRS. DEBORAH CHANDE"/>
        <s v="MR. RAMON CHEN"/>
        <s v="MRS. KAREN GUO"/>
        <s v="MS. JANELLE SAI"/>
        <s v="MS. ARIANA BROOKS"/>
        <s v="MS. ARIANA ROGERS"/>
        <s v="MRS. COURTNEY PARKER"/>
        <s v="MR. BENJAMIN ROBINSON"/>
        <s v="MR. ADAM RUSSELL"/>
        <s v="MR. MIGUEL COLLINS"/>
        <s v="MS. KELLI LIANG"/>
        <s v="MRS. CINDY GONZALEZ"/>
        <s v="MRS. CARA LI"/>
        <s v="MRS. DONNA ANAND"/>
        <s v="MR. JUSTIN TAYLOR"/>
        <s v="MRS. ALEXANDRA GONZALES"/>
        <s v="MRS. MELISSA HOWARD"/>
        <s v="MRS. DESTINY BENNETT"/>
        <s v="MRS. ASHLEY WILLIAMS"/>
        <s v="MS. GABRIELLA PETERSON"/>
        <s v="MRS. ANGELA SÁNCHEZ"/>
        <s v="MRS. ALYSSA THOMAS"/>
        <s v="MR. RANDALL SERRANO"/>
        <s v="MR. JAMES CAMPBELL"/>
        <s v="MR. DALE RAJI"/>
        <s v="MRS. MELODY GOMEZ"/>
        <s v="MR. DWAYNE MUNOZ"/>
        <s v="MRS. KELLI GAO"/>
        <s v="MRS. JENNIFER KELLY"/>
        <s v="MR. GARRETT PETERSON"/>
        <s v="MR. ETHAN DIAZ"/>
        <s v="MR. SAMUEL COLEMAN"/>
        <s v="MRS. NICOLE JACKSON"/>
        <s v="MR. MIGUEL RODRIGUEZ"/>
        <s v="MRS. PAULA HERNANDEZ"/>
        <s v="MR. CALEB RUSSELL"/>
        <s v="MR. CHARLES LOPEZ"/>
        <s v="MR. JORGE LU"/>
        <s v="MR. CURTIS XU"/>
        <s v="MRS. PAMELA SURI"/>
        <s v="MR. PEDRO BLANCO"/>
        <s v="MR. DEVON SHAN"/>
        <s v="MRS. SANDRA GAO"/>
        <s v="MR. JAVIER MUÑOZ"/>
        <s v="MR. GEOFFREY RANA"/>
        <s v="MS. SHELBY BRADLEY"/>
        <s v="MR. ZACHARY LONG"/>
        <s v="MR. MAURICE XU"/>
        <s v="MRS. HAILEY REED"/>
        <s v="MR. ALAN ZHU"/>
        <s v="MR. WYATT DIAZ"/>
        <s v="MR. EVAN SANCHEZ"/>
        <s v="MR. IAN PHILLIPS"/>
        <s v="MR. ALLEN GONZALEZ"/>
        <s v="MS. HEIDI SRINI"/>
        <s v="MS. KAREN ZHOU"/>
        <s v="MRS. VALERIE LIANG"/>
        <s v="MR. BRYANT PATEL"/>
        <s v="MR. DEREK SHEN"/>
        <s v="MR. DAMIEN PAL"/>
        <s v="MR. CALVIN ANDERSEN"/>
        <s v="MR. GREGORY JAI"/>
        <s v="MRS. JANET VAZQUEZ"/>
        <s v="MR. STEVE ZHOU"/>
        <s v="MRS. ANNA BUTLER"/>
        <s v="MR. DARRELL CHANDER"/>
        <s v="MR. NATHANIEL RAMIREZ"/>
        <s v="MR. ALVIN XU"/>
        <s v="MS. DAWN SHAN"/>
        <s v="MR. MASON MITCHELL"/>
        <s v="MR. JOSE WHITE"/>
        <s v="MRS. ARIANNA BROOKS"/>
        <s v="MR. FRANK DOMINGUEZ"/>
        <s v="MRS. BRANDY SAI"/>
        <s v="MS. ALEXANDRA JAMES"/>
        <s v="MS. AUTUMN LIANG"/>
        <s v="MRS. LATASHA DIAZ"/>
        <s v="MRS. HANNAH WILSON"/>
        <s v="MR. DALTON PATTERSON"/>
        <s v="MRS. EMMA RICHARDSON"/>
        <s v="MR. DALTON HAYES"/>
        <s v="MR. NOAH WRIGHT"/>
        <s v="MRS. TRINITY MORGAN"/>
        <s v="MR. LEVI PRASAD"/>
        <s v="MS. MISTY SHARMA"/>
        <s v="MRS. AMANDA WOOD"/>
        <s v="MRS. PAIGE MURPHY"/>
        <s v="MS. SAMANTHA ROSS"/>
        <s v="MRS. MELANIE REED"/>
        <s v="MS. ARIANNA FLORES"/>
        <s v="MR. SPENCER BARNES"/>
        <s v="MRS. KAYLEE SCOTT"/>
        <s v="MRS. BAILEY GREEN"/>
        <s v="MR. MARIO SHEN"/>
        <s v="MR. SPENCER BUTLER"/>
        <s v="MRS. MARIA SCOTT"/>
        <s v="MRS. KATHERINE TAYLOR"/>
        <s v="MR. GEOFFREY SUBRAM"/>
        <s v="MRS. SUSAN ZHAO"/>
        <s v="MRS. LINDSAY NARA"/>
        <s v="MRS. LAUREN COOPER"/>
        <s v="MRS. ALISHA LI"/>
        <s v="MRS. FAITH REED"/>
        <s v="MRS. PAIGE ROSS"/>
        <s v="MR. ALEX GRAY"/>
        <s v="MR. JORDAN DIAZ"/>
        <s v="MRS. ALYSSA BROOKS"/>
        <s v="MRS. OLIVIA WILLIAMS"/>
        <s v="MRS. EMMA HOWARD"/>
        <s v="MRS. JULIA ADAMS"/>
        <s v="MRS. NATALIE GONZALES"/>
        <s v="MS. HAILEY EDWARDS"/>
        <s v="MR. RYAN LI"/>
        <s v="MR. JASON SHARMA"/>
        <s v="MRS. JACQUELINE COLEMAN"/>
        <s v="MRS. CANDACE MALHOTRA"/>
        <s v=" EBONY VAZQUEZ"/>
        <s v="MR. CURTIS SHE"/>
        <s v="MR. JAY MORENO"/>
        <s v="MR. JAKE LIU"/>
        <s v="MR. SETH FOSTER"/>
        <s v="MRS. MADISON PRICE"/>
        <s v="MR. BOBBY SURI"/>
        <s v="MR. LUKE ROSS"/>
        <s v="MR. MANUEL KAPOOR"/>
        <s v="MR. RODNEY RUBIO"/>
        <s v="MR. GEORGE SRINI"/>
        <s v="MR. SPENCER HUGHES"/>
        <s v="MRS. MICHELLE COOK"/>
        <s v="MRS. JANET GUTIERREZ"/>
        <s v="MR. DALTON JONES"/>
        <s v="MR. XAVIER ROBERTS"/>
        <s v="MS. MORGAN PHILLIPS"/>
        <s v="MR. KEVIN GONZALES"/>
        <s v="MR. JACOB JOHNSON"/>
        <s v="MS. HAILEY GONZALEZ"/>
        <s v="MR. ETHAN RODRIGUEZ"/>
        <s v="MRS. KAYLEE PEREZ"/>
        <s v="MS. MARIA KELLY"/>
        <s v="MR. MAX SANZ"/>
        <s v="MRS. CARRIE JIMÉNEZ"/>
        <s v="MR. JAKE ZHANG"/>
        <s v="MR. BRANDON BUTLER"/>
        <s v="MS. SUMMER SAI"/>
        <s v="MR. MARVIN MUNOZ"/>
        <s v="MS. MACKENZIE KELLY"/>
        <s v="MR. DAVID LONG"/>
        <s v="MR. SHIRLEEN TRAVERS"/>
        <s v="MR. NATHAN LI"/>
        <s v="MR. FREDERICK CHANDRA"/>
        <s v="MR. KEVIN HUGHES"/>
        <s v="MRS. RACHEL MURPHY"/>
        <s v="MR. ZACHARY LEE"/>
        <s v="MRS. MEGAN SMITH"/>
        <s v="MR. SEAN GRAY"/>
        <s v="MRS. CAITLIN SANCHEZ"/>
        <s v="MRS. TAYLOR JOHNSON"/>
        <s v="MRS. CINDY SUBRAM"/>
        <s v="MR. DAMIEN SHEN"/>
        <s v="MS. TERESA TORRES"/>
        <s v="MS. OLIVIA HUGHES"/>
        <s v="MRS. LAUREN ROSS"/>
        <s v="MR. IAN ROBINSON"/>
        <s v="MRS. PAMELA RANA"/>
        <s v="MRS. ALEXANDRA CAMPBELL"/>
        <s v="MR. MASON PHILLIPS"/>
        <s v="MS. SARA RIVERA"/>
        <s v="MR. JEREMIAH JONES"/>
        <s v="MRS. KAITLYN PETERSON"/>
        <s v="MS. MADELINE GONZALEZ"/>
        <s v=" MAKAYLA ROGERS"/>
        <s v="MR. REGINALD GILL"/>
        <s v="MS. REBEKAH RAMOS"/>
        <s v="MRS. JESSICA SANCHEZ"/>
        <s v="MR. DEVIN PERRY"/>
        <s v="MR. BLAKE EDWARDS"/>
        <s v="MRS. KELLY FOSTER"/>
        <s v="MR. BLAKE BARNES"/>
        <s v="MR. ERIC DIAZ"/>
        <s v="MRS. ALISHA DENG"/>
        <s v="MS. DIANA GILL"/>
        <s v="MR. SETH HERNANDEZ"/>
        <s v="MR. REGINALD MARTIN"/>
        <s v="MRS. VANESSA DIAZ"/>
        <s v="MR. JULIO ALVAREZ"/>
        <s v="MR. DEANNA SABELLA"/>
        <s v="MS. HANNAH WILLIAMS"/>
        <s v="MR. MARCUS PHILLIPS"/>
        <s v="MS. KATHERINE MORRIS"/>
        <s v="MR. RICHARD PATTERSON"/>
        <s v="MR. ORLANDO ALONSO"/>
        <s v="MR. JORDAN GONZALES"/>
        <s v="MR. JULIAN JENKINS"/>
        <s v="MR. TREVOR DIAZ"/>
        <s v="MR. FRANCIS DOMINGUEZ"/>
        <s v="MR. OMAR ZHANG"/>
        <s v="MR. FREDERICK SUBRAM"/>
        <s v="MR. ELIJAH COLLINS"/>
        <s v="MRS. ALEXANDRIA BARNES"/>
        <s v="MRS. MACKENZIE EVANS"/>
        <s v="MR. JONATHAN BAKER"/>
        <s v="MR. JOE DIAZ"/>
        <s v="MRS. BRIANA ORTEGA"/>
        <s v="MRS. JOAN MORGAN"/>
        <s v="MR. ADAM LONG"/>
        <s v="MR. JUSTIN JONES"/>
        <s v="MRS. MEGAN REED"/>
        <s v="MRS. NANCY SRINI"/>
        <s v="MR. GAVIN POWELL"/>
        <s v="MRS. CHRISTINE NARA"/>
        <s v="MR. CHARLES SANDERS"/>
        <s v="MR. ALEJANDRO LI"/>
        <s v="MS. DONNA LAL"/>
        <s v="MR. RONALD GONZALEZ"/>
        <s v="MRS. KATHERINE SIMMONS"/>
        <s v="MRS. SAMANTHA GRIFFIN"/>
        <s v="MRS. JESSICA ANDERSON"/>
        <s v="MR. WYATT CARTER"/>
        <s v="MRS. KATHERINE ALLEN"/>
        <s v="MRS. ANDREA HALL"/>
        <s v="MS. ARIANNA FOSTER"/>
        <s v="MR. CARLOS WRIGHT"/>
        <s v="MRS. CASSIDY BUTLER"/>
        <s v="MRS. HALEY PHILLIPS"/>
        <s v="MRS. KATIE CHAPMAN"/>
        <s v="MS. ABBY MADAN"/>
        <s v="MR. LAWRENCE SERRANO"/>
        <s v="MR. XAVIER SMITH"/>
        <s v="MR. IVAN MALHOTRA"/>
        <s v="MS. DAWN STONE"/>
        <s v="MRS. ALYSSA BARNES"/>
        <s v="MR. MARC DOMINGUEZ"/>
        <s v="MRS. MADISON THOMAS"/>
        <s v="MRS. TONI SANCHEZ"/>
        <s v="MRS. LESLIE BLANCO"/>
        <s v="MS. JADA PARKER"/>
        <s v="MS. ERIN HOWARD"/>
        <s v="MRS. ASHLEY FLORES"/>
        <s v="MR. GARRETT HOWARD"/>
        <s v="MRS. KAITLYN TORRES"/>
        <s v="MS. MARY SMITH"/>
        <s v="MR. WILLIE HUANG"/>
        <s v="MR. JOEL PEREZ"/>
        <s v="MR. JEREMIAH LEE"/>
        <s v="MS. MACKENZIE YOUNG"/>
        <s v="MR. EDWARD HENDERSON"/>
        <s v="MRS. NICOLE BROOKS"/>
        <s v="MR. IAN REED"/>
        <s v="MS. KRISTY GOMEZ"/>
        <s v="MR. EVAN COOK"/>
        <s v="MR. IAN MOORE"/>
        <s v="MR. BRIAN BAILEY"/>
        <s v="MRS. GRACE WATSON"/>
        <s v="MRS. ISABELLE FOSTER"/>
        <s v="MS. ALISHA LIN"/>
        <s v="MRS. TINA PRASAD"/>
        <s v="MRS. JAMIE MA"/>
        <s v="MR. CHASE STEWART"/>
        <s v="MRS. MALLORY RAMOS"/>
        <s v="MR. DALTON FOSTER"/>
        <s v="MRS. DAWN RAJE"/>
        <s v="MR. DEREK YUAN"/>
        <s v="MRS. TIFFANY GAO"/>
        <s v="MR. TREVOR LONG"/>
        <s v="MR. JAKE ZUKOWSKI"/>
        <s v="MR. JOSHUA MARTINEZ"/>
        <s v="MS. AMANDA GONZALEZ"/>
        <s v="MR. CARSON POWELL"/>
        <s v="MR. GARY RAMOS"/>
        <s v="MRS. GABRIELLA KING"/>
        <s v="MRS. GAIL MOORE"/>
        <s v="MR. CAMERON RUSSELL"/>
        <s v="MR. RUBEN JIMENEZ"/>
        <s v="MRS. GRACE MORGAN"/>
        <s v="MR. VINCENT LIN"/>
        <s v="MRS. TAMARA LIN"/>
        <s v="MS. HALEY HOWARD"/>
        <s v="MR. KELVIN ZHAO"/>
        <s v="MR. ROGER PAL"/>
        <s v="MR. KYLE GREEN"/>
        <s v="MRS. MARIAH LONG"/>
        <s v="MR. IAN COLLINS"/>
        <s v="MR. OSCAR BENNETT"/>
        <s v="MRS. ALLISON COLLINS"/>
        <s v="MR. CARLOS GONZALEZ"/>
        <s v="MRS. KATELYN EDWARDS"/>
        <s v="MRS. SYDNEY WHITE"/>
        <s v="MR. BLAKE WILLIAMS"/>
        <s v="MR. RICHARD MITCHELL"/>
        <s v="MR. WILLIE RAJE"/>
        <s v="MR. JESSE ROBERTS"/>
        <s v="MRS. ANGELA ROSS"/>
        <s v="MR. MARC RUBIO"/>
        <s v="MR. SHANE SAI"/>
        <s v="MRS. ADRIANA SURI"/>
        <s v="MRS. CARLA MADAN"/>
        <s v="MR. JULIAN PERRY"/>
        <s v="MRS. MYA LONG"/>
        <s v="MRS. ANN PRASAD"/>
        <s v="MR. MIGUEL HERNANDEZ"/>
        <s v="MRS. JACQUELINE COX"/>
        <s v="MRS. CAROLINE PRICE"/>
        <s v="MR. KYLE BAKER"/>
        <s v="MR. EDUARDO BAKER"/>
        <s v="MRS. REBECCA ROBINSON"/>
        <s v="MRS. SARAH HARRIS"/>
        <s v="MRS. TONI RODRIGUEZ"/>
        <s v="MR. RANDY LIANG"/>
        <s v="MRS. HEATHER LIANG"/>
        <s v="MRS. SHARON KUMAR"/>
        <s v="MRS. LINDSAY LUO"/>
        <s v="MR. PEDRO LOPEZ"/>
        <s v="MR. ELIJAH PERRY"/>
        <s v="MS. GRACE ROSS"/>
        <s v="MRS. JAIME ALVAREZ"/>
        <s v="MRS. LINDSAY TANG"/>
        <s v="MRS. JORDAN EVANS"/>
        <s v="MRS. EMILY DIAZ"/>
        <s v="MRS. JENNA COLLINS"/>
        <s v="MR. MARC JIMENEZ"/>
        <s v="MRS. TIFFANY MA"/>
        <s v="MR. CHRISTOPHER GARCIA"/>
        <s v="MRS. EMILY WALKER"/>
        <s v="MR. LUKE ROBERTS"/>
        <s v="MR. JASON KUMAR"/>
        <s v="MRS. VANESSA HAYES"/>
        <s v="MRS. EVELYN PRASAD"/>
        <s v="MRS. ALEXANDRA KING"/>
        <s v="MR. RYAN THOMAS"/>
        <s v="MR. ARTURO LIANG"/>
        <s v="MRS. MEREDITH SCHMIDT"/>
        <s v="MR. HENRY ARUN"/>
        <s v="MR. ROSS CARLSON"/>
        <s v="MR. RAFAEL CAI"/>
        <s v="MR. JORGE WANG"/>
        <s v="MR. SERGIO MEHTA"/>
        <s v="MR. CHARLES KELLY"/>
        <s v="MR. FRANKLIN JAI"/>
        <s v="MRS. DEANNA SUAREZ"/>
        <s v="MRS. WHITNEY SRINI"/>
        <s v="MRS. VICTORIA WATSON"/>
        <s v="MR. JACKSON SIMMONS"/>
        <s v="MRS. FAITH FLORES"/>
        <s v="MRS. SARA TORRES"/>
        <s v="MRS. ISABELLA BUTLER"/>
        <s v="MR. ALBERT RUBIO"/>
        <s v="MRS. AUDREY SERRANO"/>
        <s v="MR. CAMERON THOMPSON"/>
        <s v="MRS. MARTHA XU"/>
        <s v="MR. JAMES JENKINS"/>
        <s v="MR. TYRONE DOMINGUEZ"/>
        <s v="MR. MASON CARTER"/>
        <s v="MR. THOMAS PERRY"/>
        <s v="MR. DANNY ROMERO"/>
        <s v="MS. DAWN PAL"/>
        <s v="MRS. SHEENA XU"/>
        <s v="MR. ELIJAH CAMPBELL"/>
        <s v="MR. DEVIN ADAMS"/>
        <s v="MR. JONATHON VAZQUEZ"/>
        <s v="MR. JAY SAI"/>
        <s v="MRS. EBONY ROMERO"/>
        <s v="MRS. VANESSA HENDERSON"/>
        <s v="MRS. ABIGAIL HENDERSON"/>
        <s v="MR. ANGEL ROBERTS"/>
        <s v="MRS. KAYLA PRICE"/>
        <s v="MRS. KIMBERLY HOWARD"/>
        <s v="MR. SETH WASHINGTON"/>
        <s v="MR. NOAH CAMPBELL"/>
        <s v="MRS. RILEY KELLY"/>
        <s v="MR. JONATHAN COLLINS"/>
        <s v="MRS. GABRIELLA STEWART"/>
        <s v="MR. JONATHAN ALLEN"/>
        <s v="MRS. MELODY VAZQUEZ"/>
        <s v="MR. WYATT HALL"/>
        <s v="MR. EVAN MITCHELL"/>
        <s v="MR. LUKE FLORES"/>
        <s v="MR. JOSE LONG"/>
        <s v="MR. ERNEST ZHANG"/>
        <s v="MR. AIDAN BUTLER"/>
        <s v="MS. CARLY SHAN"/>
        <s v="MR. DARREN MADAN"/>
        <s v="MR. FRANCIS ALONSO"/>
        <s v="MR. LEE RAMOS"/>
        <s v="MRS. SARAH JOHNSON"/>
        <s v="MR. ETHAN MOORE"/>
        <s v="MR. LUKE ZHANG"/>
        <s v="MRS. EMMA PETERSON"/>
        <s v="MS. TANYA ROMERO"/>
        <s v="MRS. ANNA WILLIAMS"/>
        <s v="MRS. GABRIELLE PERRY"/>
        <s v="MS. TAYLOR WATSON"/>
        <s v="MRS. KIMBERLY COOK"/>
        <s v="MR. RICHARD WRIGHT"/>
        <s v="MR. NOAH PATTERSON"/>
        <s v="MR. CARL NATH"/>
        <s v="MRS. JESSICA BENNETT"/>
        <s v="MR. SEAN STEWART"/>
        <s v="MR. WYATT PERRY"/>
        <s v="MRS. EMMA LEWIS"/>
        <s v="MRS. HAILEY MURPHY"/>
        <s v=" KENDRA RUIZ"/>
        <s v="MS. HEIDI SANCHEZ"/>
        <s v="MR. KENNETH TANG"/>
        <s v="MR. WYATT JENKINS"/>
        <s v="MRS. LORI NAVARRO"/>
        <s v="MS. TRACY SHARMA"/>
        <s v="MS. HEIDI MALHOTRA"/>
        <s v="MS. TERESA RUIZ"/>
        <s v="MRS. STEPHANIE BUTLER"/>
        <s v="MRS. STEPHANIE ROSS"/>
        <s v="MR. MICHAEL CLARK"/>
        <s v="MR. WARREN SHARMA"/>
        <s v="MRS. ISABELLA JAMES"/>
        <s v="MR. RAFAEL LI"/>
        <s v="MR. AARON COLEMAN"/>
        <s v="MS. KATHERINE WATSON"/>
        <s v="MR. JACKSON PERRY"/>
        <s v="MRS. SARA PARKER"/>
        <s v="MRS. LYDIA RANA"/>
        <s v="MR. CLINTON SANDBERG"/>
        <s v="MRS. CHELSEA CHANDRA"/>
        <s v="MR. NATHAN ROBERTS"/>
        <s v="MR. JULIO GILL"/>
        <s v="MS. DESTINY HENDERSON"/>
        <s v="MRS. TAMMY RANDALL"/>
        <s v="MR. ROSS RUIZ"/>
        <s v="MRS. KAYLEE CAMPBELL"/>
        <s v="MR. CHARLES MITCHELL"/>
        <s v="MR. SEAN TURNER"/>
        <s v="MR. ETHAN HUGHES"/>
        <s v="MR. ELIJAH LONG"/>
        <s v="MRS. MIRANDA BENNETT"/>
        <s v="MRS. ANNA MILLER"/>
        <s v="MRS. TAYLOR FOSTER"/>
        <s v="MR. JOHN RODRIGUEZ"/>
        <s v="MS. FAITH BUTLER"/>
        <s v="MR. KELVIN LIANG"/>
        <s v="MR. JAIME SUTTON"/>
        <s v="MRS. MONIQUE RAMOS"/>
        <s v="MR. DYLAN WILLIAMS"/>
        <s v="MR. ZACHARY MARTIN"/>
        <s v="MRS. KELLIE MARTIN"/>
        <s v="MRS. JANET WRIGHT"/>
        <s v="MRS. HEIDI PEREZ"/>
        <s v="MRS. ELIZABETH GRIFFIN"/>
        <s v="MS. KAREN PERRY"/>
        <s v="MRS. MORGAN ROSS"/>
        <s v="MR. CHASE BELL"/>
        <s v="MS. ANA ALEXANDER"/>
        <s v="MRS. BAILEY WRIGHT"/>
        <s v="MR. CLINTON ROMERO"/>
        <s v="MRS. RACHAEL SURI"/>
        <s v="MR. CEDRIC LIANG"/>
        <s v="MR. MIGUEL BROWN"/>
        <s v="MRS. GABRIELLA ALLEN"/>
        <s v="MS. ANA HENDERSON"/>
        <s v="MS. SARA EDWARDS"/>
        <s v="MR. JACKSON WANG"/>
        <s v="MRS. JULIA GRIFFIN"/>
        <s v="MR. CONNOR GONZALES"/>
        <s v="MR. DALTON THOMAS"/>
        <s v="MR. MARCUS SMITH"/>
        <s v="MRS. JASMINE COOK"/>
        <s v="MR. LUIS YOUNG"/>
        <s v="MR. ALEXANDER MARTIN"/>
        <s v="MR. WALTER ALONSO"/>
        <s v="MRS. JADE COOK"/>
        <s v="MR. JARROD FERNANDEZ"/>
        <s v="MRS. BRIANA RUIZ"/>
        <s v="MR. DAMIEN NARA"/>
        <s v="MR. COLE COX"/>
        <s v="MRS. CRISTINA GOEL"/>
        <s v="MRS. EMILY JOHNSON"/>
        <s v="MRS. SYDNEY FOSTER"/>
        <s v="MRS. KATHRYN CARSON"/>
        <s v="MR. ALEX TORRES"/>
        <s v="MR. XAVIER HOWARD"/>
        <s v="MR. ALVIN SHE"/>
        <s v="MR. DARRYL LU"/>
        <s v="MS. MICHELLE COX"/>
        <s v="MRS. GABRIELLE EDWARDS"/>
        <s v="MRS. AMANDA BARNES"/>
        <s v="MR. GABRIEL SCOTT"/>
        <s v="MR. JUSTIN WILLIAMS"/>
        <s v="MRS. SOPHIA HERNANDEZ"/>
        <s v="MR. AIDAN BENNETT"/>
        <s v="MR. CEDRIC ZHENG"/>
        <s v="MS. ROSA CAI"/>
        <s v="MR. LEONARD LUO"/>
        <s v="MR. TERRENCE NARA"/>
        <s v="MRS. RILEY WARD"/>
        <s v="MR. PEDRO ALVAREZ"/>
        <s v="MR. TOMMY BLACK"/>
        <s v="MR. LUCAS HALL"/>
        <s v="MRS. ALEXIS GRIFFIN"/>
        <s v="MR. FERNANDO GONZALEZ"/>
        <s v="MR. BLAKE PERRY"/>
        <s v="MRS. JASMINE FLORES"/>
        <s v="MRS. GINA CARLSON"/>
        <s v="MRS. JAN LOPEZ"/>
        <s v="MR. LOUIS ZHAO"/>
        <s v="MRS. DANIELLE SANDERS"/>
        <s v="MR. XAVIER SCOTT"/>
        <s v="MRS. NATALIE RODRIGUEZ"/>
        <s v="MR. CLARENCE ZHENG"/>
        <s v="MR. EUGENE LU"/>
        <s v="MRS. AMY YANG"/>
        <s v="MRS. LINDSEY JAI"/>
        <s v="MRS. LEAH ZHU"/>
        <s v="MRS. KARA SHE"/>
        <s v="MRS. TARA BLACK"/>
        <s v="MR. WAYNE CHANDE"/>
        <s v="MRS. ANNE ROMERO"/>
        <s v="MR. ALEX COOK"/>
        <s v="MRS. RILEY STEWART"/>
        <s v="MRS. JORDAN LOPEZ"/>
        <s v="MR. EDUARDO ROBERTS"/>
        <s v="MRS. OLIVIA WHITE"/>
        <s v="MRS. TINA MARTINEZ"/>
        <s v="MR. RUBEN RANA"/>
        <s v="MR. MELVIN NATH"/>
        <s v="MRS. MYA ROSS"/>
        <s v="MR. LOGAN GONZALES"/>
        <s v="MR. LUIS LOPEZ"/>
        <s v="MS. KATHERINE PATTERSON"/>
        <s v="MS. GABRIELLE HALL"/>
        <s v="MRS. MARIA CAMPBELL"/>
        <s v="MRS. NICOLE MILLER"/>
        <s v="MS. NICOLE POWELL"/>
        <s v="MS. CHLOE WOOD"/>
        <s v="MR. MARCUS KING"/>
        <s v="MR. RYAN FLORES"/>
        <s v="MR. MANUEL PRASAD"/>
        <s v="MRS. KELLI ANDERSEN"/>
        <s v="MR. RICKY ALVAREZ"/>
        <s v="MR. GRANT BECKER"/>
        <s v="MS. BIANCA CHEN"/>
        <s v="MRS. MADISON PERRY"/>
        <s v="MRS. MICHELE SAI"/>
        <s v="MR. WAYNE JAI"/>
        <s v="MRS. PATRICIA VANCE"/>
        <s v="MR. DWAYNE ALVAREZ"/>
        <s v="MR. MARCUS ANDERSON"/>
        <s v="MS. MELISSA BENNETT"/>
        <s v="MRS. LEAH ZENG"/>
        <s v="MRS. KELLI ZHANG"/>
        <s v="MS. CHLOE TAYLOR"/>
        <s v="MRS. MORGAN JACKSON"/>
        <s v="MR. KEVIN ROSS"/>
        <s v="MR. RYAN GRIFFIN"/>
        <s v="MR. PATRICK PETERSON"/>
        <s v="MRS. ALEXANDRA JONES"/>
        <s v="MR. KENNETH NARA"/>
        <s v="MR. MANUEL MEHTA"/>
        <s v="MRS. JESSICA ROBINSON"/>
        <s v="MRS. TAYLOR JONES"/>
        <s v="MRS. ALEXIS HENDERSON"/>
        <s v="MRS. ISABELLA BELL"/>
        <s v="MRS. LACEY ZHAO"/>
        <s v="MR. ANDRES LAL"/>
        <s v="MR. JASON PERRY"/>
        <s v="MR. EVAN LOPEZ"/>
        <s v="MS. MELANIE HENDERSON"/>
        <s v="MR. KARL LUO"/>
        <s v="MRS. JULIA JENKINS"/>
        <s v="MRS. HALEY STEWART"/>
        <s v="MS. TAMARA ANDERSEN"/>
        <s v="MRS. DAWN LIN"/>
        <s v="MR. KRISTOPHER SURI"/>
        <s v="MRS. CANDICE XU"/>
        <s v="MR. SHAUN DENG"/>
        <s v="MRS. GLORIA NAVARRO"/>
        <s v="MR. TERRANCE GONZALEZ"/>
        <s v="MRS. SUSAN SUN"/>
        <s v="MR. MARVIN ORTEGA"/>
        <s v="MRS. JOAN WATSON"/>
        <s v="MRS. MORGAN BAKER"/>
        <s v="MR. BRETT SUBRAM"/>
        <s v="MR. JACOB WILLIAMS"/>
        <s v="MRS. KAYLA GARCIA"/>
        <s v="MR. ALVIN WANG"/>
        <s v="MRS. PRISCILLA XU"/>
        <s v="MRS. KATHERINE LEWIS"/>
        <s v="MR. ARTHUR ALONSO"/>
        <s v="MRS. KRISTY ORTEGA"/>
        <s v="MR. ARTURO ZHU"/>
        <s v="MRS. ALYSSA GONZALES"/>
        <s v="MR. RAUL SHAN"/>
        <s v="MS. CAROLINE RUSSELL"/>
        <s v="MRS. MOLLY GONZALEZ"/>
        <s v="MR. RAFAEL ZHAO"/>
        <s v="MRS. ROBIN GILL"/>
        <s v="MRS. ELIZABETH WHITE"/>
        <s v="MR. CARLOS TURNER"/>
        <s v="MRS. FAITH GONZALES"/>
        <s v="MRS. KATHERINE WARD"/>
        <s v="MS. MANDY XU"/>
        <s v="MRS. EMILY JONES"/>
        <s v="MR. SHANE RAMAN"/>
        <s v="MRS. STEFANIE GARCIA"/>
        <s v="MR. TODD ZHU"/>
        <s v="MR. IAN MORRIS"/>
        <s v="MR. EDUARDO GARCIA"/>
        <s v="MS. ALISHA YE"/>
        <s v="MS. NATALIE BARNES"/>
        <s v="MR. NOAH TAYLOR"/>
        <s v="MR. CHAD XU"/>
        <s v="MR. HENRY VANCE"/>
        <s v="MRS. ROBIN DOMINGUEZ"/>
        <s v="MR. ALEJANDRO LIANG"/>
        <s v="MR. JARROD KAPOOR"/>
        <s v="MR. JAIME KUMAR"/>
        <s v="MR. BRANDON COLEMAN"/>
        <s v="MR. JACK RUSSELL"/>
        <s v="MS. CAROLYN VAN"/>
        <s v="MS. KAYLEE HERNANDEZ"/>
        <s v="MR. JUSTIN WALKER"/>
        <s v="MR. IVAN SARA"/>
        <s v="MR. JONATHON TORRES"/>
        <s v="MRS. RACHEL COLEMAN"/>
        <s v="MRS. LAUREN HENDERSON"/>
        <s v="MR. RYAN MARTIN"/>
        <s v="MRS. VICTORIA THOMPSON"/>
        <s v="MR. CHARLES ALLEN"/>
        <s v="MRS. PAULA RUBIO"/>
        <s v="MR. WARREN SHE"/>
        <s v="MR. KRISTOPHER SUBRAM"/>
        <s v="MR. GARRETT BAILEY"/>
        <s v="MR. BYRON SUAREZ"/>
        <s v="MRS. JULIA MITCHELL"/>
        <s v="MS. REBEKAH RUBIO"/>
        <s v="MRS. DESTINY MARTIN"/>
        <s v="MR. PATRICK ROGERS"/>
        <s v="MRS. KAITLIN PEREZ"/>
        <s v="MR. FERNANDO EVANS"/>
        <s v="MR. KEVIN SHAN"/>
        <s v="MR. DARREN SAI"/>
        <s v="MS. ROSA ZHENG"/>
        <s v="MR. DANNY GOMEZ"/>
        <s v="MR. JUAN REED"/>
        <s v="MR. TREVOR ROSS"/>
        <s v="MRS. BAILEY RICHARDSON"/>
        <s v="MRS. CHELSEA GONZALEZ"/>
        <s v="MRS. ALEXIS THOMPSON"/>
        <s v="MS. KRISTI HERNANDEZ"/>
        <s v="MR. TOMMY RAJI"/>
        <s v="MS. KRISTI ROWE"/>
        <s v="MR. CURTIS MA"/>
        <s v="MRS. MEGAN GONZALES"/>
        <s v="MRS. RILEY HUGHES"/>
        <s v="MRS. ALEXANDRA BELL"/>
        <s v="MRS. ALISHA YUAN"/>
        <s v="MR. BENJAMIN CHEN"/>
        <s v="MR. DAVID DAVIS"/>
        <s v="MRS. STEFANIE SCHMIDT"/>
        <s v="MR. JOSE BROWN"/>
        <s v="MR. NOAH ROBERTS"/>
        <s v="MR. MICAH ZHENG"/>
        <s v="MS. ERIN GRAY"/>
        <s v="MR. NATHANIEL MORRIS"/>
        <s v="MRS. CRISTINA DENG"/>
        <s v="MR. MARCO SAI"/>
        <s v="MRS. MARIA WARD"/>
        <s v="MS. ANDREA COX"/>
        <s v="MR. RAFAEL ZHU"/>
        <s v="MR. JOSHUA THOMAS"/>
        <s v="MR. JUSTIN DIAZ"/>
        <s v="MRS. NICOLE DIAZ"/>
        <s v="MRS. ALEXIA BUTLER"/>
        <s v="MR. EDUARDO MARTINEZ"/>
        <s v="MRS. ALEXANDRIA WASHINGTON"/>
        <s v="MR. LOGAN MARTINEZ"/>
        <s v="MS. KRISTINA SAI"/>
        <s v="MR. AARON RUSSELL"/>
        <s v="MRS. SANDRA ZHANG"/>
        <s v="MR. JAY SANZ"/>
        <s v="MS. JAIME ROMERO"/>
        <s v="MR. AARON SHARMA"/>
        <s v="MRS. BRITTNEY LIU"/>
        <s v="MR. ALAN LU"/>
        <s v="MR. RONALD SUBRAM"/>
        <s v="MRS. LAURA WANG"/>
        <s v="MR. MARSHALL ASHE"/>
        <s v="MRS. ROSA LIU"/>
        <s v="MS. ROBIN HERNANDEZ"/>
        <s v="MR. MITCHELL JAI"/>
        <s v="MR. BRAD SHARMA"/>
        <s v="MR. CEDRIC HUANG"/>
        <s v="MS. AMANDA FLORES"/>
        <s v="MR. GABRIEL SHAN"/>
        <s v="MR. JORDAN HALL"/>
        <s v="MR. DALTON COOK"/>
        <s v="MRS. MIRANDA BRYANT"/>
        <s v="MR. DANIEL JONES"/>
        <s v="MR. CHRISTIAN BROWN"/>
        <s v="MRS. STEPHANIE ADAMS"/>
        <s v="MRS. SAMANTHA SMITH"/>
        <s v="MRS. BRANDI CARLSON"/>
        <s v="MRS. DIANE NAVARRO"/>
        <s v="MR. DUSTIN KUMAR"/>
        <s v="MR. ROBERT HALL"/>
        <s v="MR. ROGER XIE"/>
        <s v="MS. MARIE SUAREZ"/>
        <s v="MRS. KENDRA DOMINGUEZ"/>
        <s v="MR. DENISE SMITH"/>
        <s v="MR. BRYCE WARD"/>
        <s v="MRS. BRIANNA ROSS"/>
        <s v="MR. JESSIE HUANG"/>
        <s v="MR. DYLAN JACKSON"/>
        <s v="MRS. MELINDA DOMINGUEZ"/>
        <s v="MRS. TABITHA MUNOZ"/>
        <s v="MR. LEE BLANCO"/>
        <s v="MRS. NINA ANDERSEN"/>
        <s v="MR. CLARENCE ZHU"/>
        <s v="MR. OMAR PAL"/>
        <s v="MR. JONATHAN GREEN"/>
        <s v="MR. DALTON JAMES"/>
        <s v="MR. THOMAS BUTLER"/>
        <s v="MRS. CAROLYN CHANDRA"/>
        <s v="MRS. ALEXA JAMES"/>
        <s v="MS. MARISSA PERRY"/>
        <s v="MR. MARCUS WOOD"/>
        <s v="MR. JEREMIAH THOMAS"/>
        <s v="MRS. DESTINY GRIFFIN"/>
        <s v="MR. CALEB SHARMA"/>
        <s v="MR. MASON BLUE"/>
        <s v="MR. ERIC RUSSELL"/>
        <s v="MRS. ASHLEY HAYES"/>
        <s v="MR. MIGUEL SCOTT"/>
        <s v="MS. FELICIA RUIZ"/>
        <s v="MRS. MACKENZIE WATSON"/>
        <s v="MR. DERRICK SCHMIDT"/>
        <s v="MR. WYATT SIMMONS"/>
        <s v="MR. HUNTER EVANS"/>
        <s v="MRS. DOMINIQUE SURI"/>
        <s v="MS. NAOMI GILL"/>
        <s v="MR. EVAN TURNER"/>
        <s v="MR. PEDRO MARTIN"/>
        <s v="MRS. FAITH PETERSON"/>
        <s v="MR. KENNETH DENG"/>
        <s v="MRS. LAURA GAO"/>
        <s v="MR. ALFREDO TORRES"/>
        <s v="MR. ANDRE CHANDRA"/>
        <s v="MR. BRETT RODRIGUEZ"/>
        <s v="MRS. LINDA JIMENEZ"/>
        <s v="MR. CALVIN NATH"/>
        <s v="MRS. ERICA CAI"/>
        <s v="MR. KEITH JAI"/>
        <s v="MR. DALTON JACKSON"/>
        <s v="MR. JULIAN BRYANT"/>
        <s v="MS. MARISSA SIMMONS"/>
        <s v="MR. CARSON COLEMAN"/>
        <s v="MR. AARON ALEXANDER"/>
        <s v="MRS. MICHELLE REED"/>
        <s v="MR. AUSTIN PATTERSON"/>
        <s v="MRS. KAITLYN JONES"/>
        <s v="MS. MEGAN WOOD"/>
        <s v="MRS. VICTORIA WHITE"/>
        <s v="MRS. ANGELICA RUSSELL"/>
        <s v="MR. EDDIE HERNANDEZ"/>
        <s v="MR. GERALD JORDAN"/>
        <s v="MS. MALLORY ALVAREZ"/>
        <s v="MRS. JENNIFER WILLIAMS"/>
        <s v="MR. ERNEST SUN"/>
        <s v="MR. CHARLES SMITH"/>
        <s v="MRS. LANNA SLAVEN"/>
        <s v="MR. TYRONE MUNOZ"/>
        <s v=" BRANDON KUMAR"/>
        <s v="MR. ADAM ADAMS"/>
        <s v="MR. CESAR MADAN"/>
        <s v="MRS. DESTINY WARD"/>
        <s v=" CHRISTIAN HARRIS"/>
        <s v="MR. CHARLES PETERSON"/>
        <s v="MRS. MICHELE CHANDER"/>
        <s v="MR. CONNOR ZHANG"/>
        <s v="MR. RICHARD JOHNSON"/>
        <s v="MRS. BRANDY SUBRAM"/>
        <s v="MRS. TRINITY BELL"/>
        <s v="MR. ARTURO HE"/>
        <s v="MR. GREGORY SHE"/>
        <s v="MRS. SAMANTHA DAVIS"/>
        <s v="MS. ALLISON TURNER"/>
        <s v="MS. NICOLE PERRY"/>
        <s v="MR. JERMAINE ARTHUR"/>
        <s v="MR. ANDRE SUBRAM"/>
        <s v="MRS. SABRINA MARTIN"/>
        <s v="MRS. CAROLYN ARTHUR"/>
        <s v="MRS. KAITLIN RAMAN"/>
        <s v="MRS. HALEY BUTLER"/>
        <s v="MRS. ALYSSA JOHNSON"/>
        <s v="MR. BRENDAN JAI"/>
        <s v="MR. ROY TORRES"/>
        <s v="MRS. APRIL NATH"/>
        <s v="MRS. PAIGE WATSON"/>
        <s v="MR. JEREMIAH GONZALES"/>
        <s v="MS. KAYLA POWELL"/>
        <s v="MR. NATHANIEL TORRES"/>
        <s v="MR. JOSE ADAMS"/>
        <s v="MRS. HAILEY BAKER"/>
        <s v="MR. JONATHAN PEREZ"/>
        <s v="MR. RONNIE LI"/>
        <s v="MR. ARTHUR GARCIA"/>
        <s v="MR. XAVIER JENKINS"/>
        <s v="MR. ROSS TORRES"/>
        <s v="MR. PHILIP ALONSO"/>
        <s v="MR. JOHNNY JAI"/>
        <s v="MR. ERIC ALLEN"/>
        <s v="MR. EDUARDO WARD"/>
        <s v="MRS. FAITH COLEMAN"/>
        <s v="MRS. ASHLEE RAJE"/>
        <s v="MR. DENNIS YE"/>
        <s v="MR. WYATT CLARK"/>
        <s v="MR. JAMES PERRY"/>
        <s v="MR. SPENCER HENDERSON"/>
        <s v="MR. ROBERT CLARK"/>
        <s v="MR. MARCUS JENKINS"/>
        <s v="MR. LUCAS COLLINS"/>
        <s v="MR. BENJAMIN KUMAR"/>
        <s v="MRS. SIERRA WRIGHT"/>
        <s v="MR. CONNOR SIMMONS"/>
        <s v="MR. CODY RAMIREZ"/>
        <s v="MRS. DESIREE GILL"/>
        <s v="MRS. HALEY YOUNG"/>
        <s v="MS. REBEKAH PEREZ"/>
        <s v="MS. TAMARA CHANDE"/>
        <s v="MRS. MEGHAN MUNOZ"/>
        <s v="MRS. SABRINA SANZ"/>
        <s v="MR. MARSHALL RAJE"/>
        <s v="MR. SHAUN RAI"/>
        <s v="MS. DONNA RAJE"/>
        <s v="MRS. GRACE PERRY"/>
        <s v="MR. IAN HOWARD"/>
        <s v="MRS. DANIELLE GRAY"/>
        <s v="MR. JOHN MARTINEZ"/>
        <s v="MR. DEVIN MORGAN"/>
        <s v="MR. ERICK PEREZ"/>
        <s v="MS. ISABELLE DIAZ"/>
        <s v="MR. IAN SIMMONS"/>
        <s v="MR. LOUIS LU"/>
        <s v="MR. IAN YOUNG"/>
        <s v="MS. JENNIFER MITCHELL"/>
        <s v="MRS. JENNIFER KING"/>
        <s v="MS. ALLISON WRIGHT"/>
        <s v="MRS. KATELYN COLLINS"/>
        <s v="MR. STANLEY PEREZ"/>
        <s v="MR. ROBERT BUTLER"/>
        <s v="MS. LINDA ROMERO"/>
        <s v="MS. MORGAN JONES"/>
        <s v="MS. ALISHA GAO"/>
        <s v="MRS. LISA XU"/>
        <s v="MR. BRUCE FERNANDEZ"/>
        <s v="MRS. STACEY GUO"/>
        <s v=" DEVIN MITCHELL"/>
        <s v="MRS. DEANNA NAVARRO"/>
        <s v="MR. LUKE CHEN"/>
        <s v="MR. BRYCE PETERSON"/>
        <s v="MRS. JENNA KING"/>
        <s v="MR. DALTON GONZALEZ"/>
        <s v="MRS. GABRIELLE PATTERSON"/>
        <s v="MRS. MYA JENKINS"/>
        <s v="MR. SEBASTIAN GRAY"/>
        <s v="MR. MASON HILL"/>
        <s v="MR. COLIN PAL"/>
        <s v="MR. JONATHAN ADAMS"/>
        <s v="MRS. KAITLYN PARKER"/>
        <s v="MS. MEGAN PETERSON"/>
        <s v="MR. GEOFFREY PATEL"/>
        <s v="MR. JACOB WALKER"/>
        <s v="MRS. JADE BROOKS"/>
        <s v="MR. TERRY NARA"/>
        <s v="MRS. CARMEN KIM"/>
        <s v="MR. BRUCE DOMINGUEZ"/>
        <s v="MRS. JODI ANAND"/>
        <s v="MR. JAKE HE"/>
        <s v="MS. MEGAN MILLER"/>
        <s v="MR. JACK GONZALES"/>
        <s v="MR. ELIJAH SCOTT"/>
        <s v="MRS. ASHLEY BROWN"/>
        <s v="MRS. JENNIFER THOMPSON"/>
        <s v="MR. ANDREW LEE"/>
        <s v="MR. NOAH ANDERSON"/>
        <s v="MRS. TRISHA LIANG"/>
        <s v="MRS. JACQUELINE RIVERA"/>
        <s v="MRS. ABIGAIL MILLER"/>
        <s v="MRS. JENNIFER MOORE"/>
        <s v="MR. ROSS GUTIERREZ"/>
        <s v="MR. TREVOR ALEXANDER"/>
        <s v="MRS. MACKENZIE ROBERTS"/>
        <s v="MS. PRISCILLA SHE"/>
        <s v="MR. MARCUS CLARK"/>
        <s v="MR. LUCAS DIAZ"/>
        <s v="MRS. JADA COLLINS"/>
        <s v="MRS. KAITLYN COX"/>
        <s v="MS. SHAWNA CHANDER"/>
        <s v="MRS. OLIVIA COOPER"/>
        <s v="MRS. KRISTI GARCIA"/>
        <s v="MR. ARMANDO BLANCO"/>
        <s v="MR. CODY MURPHY"/>
        <s v="MRS. MADISON JOHNSON"/>
        <s v="MR. MARCUS RUSSELL"/>
        <s v="MR. SEAN WRIGHT"/>
        <s v="MR. RAUL NATH"/>
        <s v="MRS. JORDYN SIMMONS"/>
        <s v="MR. BENJAMIN SHARMA"/>
        <s v="MR. JACK YOUNG"/>
        <s v="MR. NOAH ALEXANDER"/>
        <s v="MS. GABRIELLA HALL"/>
        <s v="MR. AARON GONZALES"/>
        <s v="MR. MAURICE KUMAR"/>
        <s v="MRS. ANGELA WATSON"/>
        <s v="MR. NOAH DAVIS"/>
        <s v="MR. ROSS LOPEZ"/>
        <s v="MRS. HALEY LOPEZ"/>
        <s v="MRS. CHERYL ROMERO"/>
        <s v="MR. ANDRES JAI"/>
        <s v="MRS. FELICIA TOWNSEND"/>
        <s v="MR. CONNOR DIAZ"/>
        <s v="MR. MANUEL SURI"/>
        <s v="MRS. SHEILA HERNANDEZ"/>
        <s v="MRS. JORDAN ALLEN"/>
        <s v="MRS. ALEXIS PRICE"/>
        <s v="MRS. AMANDA DIAZ"/>
        <s v="MRS. KATHERINE JOHNSON"/>
        <s v="MRS. RENEE SERRANO"/>
        <s v="MRS. NICOLE FOSTER"/>
        <s v="MRS. JOY MOYER"/>
        <s v="MR. SERGIO SÁNCHEZ"/>
        <s v="MRS. TINA RODRIGUEZ"/>
        <s v="MR. STEVEN COOPER"/>
        <s v="MR. EDGAR KAPOOR"/>
        <s v="MR. RAFAEL HU"/>
        <s v="MRS. KAYLEE KING"/>
        <s v="MRS. ANA ROSS"/>
        <s v="MR. JOSÉ RODRIGUEZ"/>
        <s v="MRS. NATALIE RAMIREZ"/>
        <s v="MRS. GABRIELLE PEREZ"/>
        <s v="MRS. NATALIE MORRIS"/>
        <s v="MR. BRYAN MORGAN"/>
        <s v="MRS. TONI SURI"/>
        <s v="MR. KELVIN ZHU"/>
        <s v="MR. ADAM BRYANT"/>
        <s v="MRS. MELISSA SIMMONS"/>
        <s v="MR. LEONARD KUMAR"/>
        <s v="MRS. ASHLEY GARCIA"/>
        <s v="MR. ARTHUR MUNOZ"/>
        <s v="MS. DAWN GUO"/>
        <s v="MR. MARTIN VANCE"/>
        <s v="MR. JEFFERY GUO"/>
        <s v="MS. CHERYL MORENO"/>
        <s v="MRS. SANDRA HU"/>
        <s v="MR. ALAN SHE"/>
        <s v="MR. RICHARD LOPEZ"/>
        <s v="MR. IVAN MARTINEZ"/>
        <s v="MRS. JAMIE WU"/>
        <s v="MR. OMAR LIANG"/>
        <s v="MR. SHANE MALHOTRA"/>
        <s v="MR. RANDALL GUTIERREZ"/>
        <s v="MR. KYLE KUMAR"/>
        <s v="MR. EDUARDO CAMPBELL"/>
        <s v="MRS. KATELYN NELSON"/>
        <s v="MRS. OLIVIA WALKER"/>
        <s v="MR. ERICK PATEL"/>
        <s v="MRS. DANIELLE HOWARD"/>
        <s v="MR. ROBERT JENKINS"/>
        <s v="MR. BLAKE SCOTT"/>
        <s v="MR. MITCHELL ANAND"/>
        <s v="MS. SHEILA RAMOS"/>
        <s v="MRS. SUMMER CHANDRA"/>
        <s v="MR. RAFAEL WANG"/>
        <s v="MR. JANET SHEPERDIGIAN"/>
        <s v="MRS. SHEILA SUAREZ"/>
        <s v="MR. LUCAS COOK"/>
        <s v="MR. RICARDO RAJI"/>
        <s v="MR. CRAIG BLANCO"/>
        <s v="MR. PATRICK REED"/>
        <s v="MS. STACEY CHEN"/>
        <s v="MS. HEIDI SURI"/>
        <s v="MR. RONNIE ZHANG"/>
        <s v="MR. LEE GILL"/>
        <s v="MS. CAROLYN RUIZ"/>
        <s v="MRS. JAMIE YANG"/>
        <s v="MR. JASON BUTLER"/>
        <s v="MR. LEVI SAI"/>
        <s v="MRS. SAVANNAH KING"/>
        <s v="MR. TIMOTHY COX"/>
        <s v="MRS. ALYSSA MURPHY"/>
        <s v="MR. DEVIN ALEXANDER"/>
        <s v="MRS. GABRIELLE WRIGHT"/>
        <s v="MS. NICOLE PETERSON"/>
        <s v="MR. RYAN JOHNSON"/>
        <s v="MR. KELVIN GOEL"/>
        <s v="MR. CONNOR ALEXANDER"/>
        <s v="MRS. ISABELLA SANDBERG"/>
        <s v="MR. JACKSON BUTLER"/>
        <s v="MRS. KAITLYN COLEMAN"/>
        <s v="MR. ARTHUR ALVAREZ"/>
        <s v="MR. LEVI GARCIA"/>
        <s v="MR. EDWIN HU"/>
        <s v="MR. ARMANDO NAVARRO"/>
        <s v="MRS. MALLORY GUTIERREZ"/>
        <s v="MR. GAVIN ALEXANDER"/>
        <s v="MS. VANESSA HUGHES"/>
        <s v="MS. CAITLIN RAMIREZ"/>
        <s v="MRS. LAUREN GONZALES"/>
        <s v="MR. ANTHONY ROBINSON"/>
        <s v="MR. LEONARD JAI"/>
        <s v="MR. SEAN TORRES"/>
        <s v="MRS. ARIANNA BUTLER"/>
        <s v="MR. ANGEL HILL"/>
        <s v="MR. MAURICE BLACK"/>
        <s v="MRS. LESLIE MARTIN"/>
        <s v="MR. JESSE WATSON"/>
        <s v="MS. CHLOE PHILLIPS"/>
        <s v="MR. MASON EDWARDS"/>
        <s v="MR. ALEXANDER JONES"/>
        <s v="MRS. CHLOE BAILEY"/>
        <s v="MS. REBECCA HILL"/>
        <s v="MRS. DEANNA MALHOTRA"/>
        <s v="MR. ALFREDO MORENO"/>
        <s v="MS. TAMMY PATEL"/>
        <s v="MR. GRANT LAL"/>
        <s v="MRS. VANESSA BARNES"/>
        <s v="MS. SUZANNE LIANG"/>
        <s v="MRS. KATHLEEN HERNANDEZ"/>
        <s v="MRS. PATRICIA SUBRAM"/>
        <s v="MRS. JENNIFER HARRIS"/>
        <s v="MRS. JULIA RUSSELL"/>
        <s v="MS. RENEE ROMERO"/>
        <s v="MRS. CARLA GONZALEZ"/>
        <s v="MRS. REBECCA TURNER"/>
        <s v="MRS. NICOLE JENKINS"/>
        <s v="MS. HALEY PERRY"/>
        <s v="MR. MELVIN KUMAR"/>
        <s v="MR. MATTHEW GARCIA"/>
        <s v="MRS. BAILEY KELLY"/>
        <s v="MR. SEAN RICHARDSON"/>
        <s v="MR. SEBASTIAN PETERSON"/>
        <s v="MR. AUSTIN HUGHES"/>
        <s v="MR. HUNTER TURNER"/>
        <s v="MRS. RACHEL MORRIS"/>
        <s v="MR. MIGUEL PARKER"/>
        <s v="MS. RUTH RANA"/>
        <s v="MRS. JESSIE MUNOZ"/>
        <s v="MS. LYDIA PEREZ"/>
        <s v="MR. TONY LAL"/>
        <s v="MR. JOSE WILSON"/>
        <s v="MR. GLENN WU"/>
        <s v="MRS. BRENDA FERNANDEZ"/>
        <s v="MRS. VERONICA FERNANDEZ"/>
        <s v="MRS. TARA LUO"/>
        <s v="MR. LEONARD SHE"/>
        <s v="MR. MARSHALL SHAN"/>
        <s v="MRS. ANNA TORRES"/>
        <s v="MRS. MARISSA GRIFFIN"/>
        <s v="MR. NATHAN DAVIS"/>
        <s v="MR. IAN JONES"/>
        <s v="MR. REGINALD VAZQUEZ"/>
        <s v="MRS. KATHERINE MOORE"/>
        <s v="MR. CAMERON ROBINSON"/>
        <s v="MRS. ALEXANDRA DIAZ"/>
        <s v="MS. RACHEL CLARK"/>
        <s v="MR. BRYANT MALHOTRA"/>
        <s v="MR. JEREMY ALEXANDER"/>
        <s v="MR. BENJAMIN WASHINGTON"/>
        <s v="MRS. CHRISTINA BAILEY"/>
        <s v="MR. EDWARD PHILLIPS"/>
        <s v="MRS. MADELINE ALLEN"/>
        <s v="MS. EMMA HUGHES"/>
        <s v="MRS. CHLOE MORRIS"/>
        <s v="MRS. DESTINY COOK"/>
        <s v="MS. JACLYN JAI"/>
        <s v="MRS. MICHELE VANCE"/>
        <s v="MR. DREW RAI"/>
        <s v="MRS. CASSIE DENG"/>
        <s v="MRS. DESIREE SERRANO"/>
        <s v="MR. MARTIN KAPOOR"/>
        <s v="MR. JESSE PEREZ"/>
        <s v="MS. LAURA HE"/>
        <s v="MRS. LATASHA CARLSON"/>
        <s v="MR. TERRANCE MEHTA"/>
        <s v="MRS. CONNIE MORGAN"/>
        <s v="MR. CHARLES SCOTT"/>
        <s v="MR. SAMUEL ADAMS"/>
        <s v="MR. LUCAS TORRES"/>
        <s v="MR. SETH WRIGHT"/>
        <s v="MRS. MARY PARKER"/>
        <s v="MRS. MICHELLE MORRIS"/>
        <s v="MS. KAREN HE"/>
        <s v="MRS. RUTH SULLIVAN"/>
        <s v="MR. JOEL ARTHUR"/>
        <s v="MR. IAN RIVERA"/>
        <s v="MRS. LYDIA GARCIA"/>
        <s v="MRS. ABIGAIL COOPER"/>
        <s v="MRS. JENNIFER REED"/>
        <s v="MR. CAMERON FLORES"/>
        <s v="MS. SARAH BARNES"/>
        <s v="MR. LUCAS WARD"/>
        <s v="MR. SEBASTIAN SANDERS"/>
        <s v="MRS. BRIANA GOMEZ"/>
        <s v="MR. GERALD SERRANO"/>
        <s v="MRS. MELISSA RAMIREZ"/>
        <s v="MR. JACKSON HERNANDEZ"/>
        <s v="MRS. ANNA JACKSON"/>
        <s v="MRS. WILLIAM SOTELO"/>
        <s v="MRS. JOY MORENO"/>
        <s v="MS. MEGAN BLUE"/>
        <s v="MR. SETH WILSON"/>
        <s v="MS. HALEY MORRIS"/>
        <s v="MRS. RACHEL LONG"/>
        <s v="MRS. SARA SANCHEZ"/>
        <s v="MRS. SHEENA CHANDE"/>
        <s v="MR. LUCAS EVANS"/>
        <s v="MR. GILBERT RAI"/>
        <s v="MR. LUKE YANG"/>
        <s v="MR. BRUCE JORDAN"/>
        <s v="MR. SETH ROBINSON"/>
        <s v="MRS. SARA HOWARD"/>
        <s v="MR. HECTOR MARTIN"/>
        <s v="MS. JOANNA ALONSO"/>
        <s v="MR. JACK NELSON"/>
        <s v="MS. ARIF RIZALDY"/>
        <s v="MRS. TAYLOR DAVIS"/>
        <s v="MRS. TAYLOR KELLY"/>
        <s v="MR. ELIJAH HENDERSON"/>
        <s v="MR. JAMES GRIFFIN"/>
        <s v="MR. DWAYNE RUBIO"/>
        <s v="MR. CHASE RIVERA"/>
        <s v="MR. LARRY ROWE"/>
        <s v="MR. BRUCE MEHTA"/>
        <s v="MR. IVAN SUBRAM"/>
        <s v="MR. RANDY LU"/>
        <s v="MS. SYDNEY WASHINGTON"/>
        <s v="MRS. ANNE RUBIO"/>
        <s v="MR. NATHANIEL SANCHEZ"/>
        <s v="MR. AARON CARTER"/>
        <s v="MR. JEREMIAH WALKER"/>
        <s v="MR. SEAN CARTER"/>
        <s v="MRS. KATELYN YOUNG"/>
        <s v="MRS. LAUREN ROGERS"/>
        <s v="MR. CLAYTON GOEL"/>
        <s v="MR. MASON BROOKS"/>
        <s v="MR. ETHAN ALEXANDER"/>
        <s v="MR. GAVIN GONZALES"/>
        <s v="MS. DEBORAH SHEN"/>
        <s v="MR. JOHNATHAN GONZALEZ"/>
        <s v="MR. ARTHUR BLANCO"/>
        <s v="MS. LINDSEY SHARMA"/>
        <s v="MRS. SUSAN HUANG"/>
        <s v="MR. DALTON THOMPSON"/>
        <s v="MR. ELIJAH NELSON"/>
        <s v="MRS. KARI MEHTA"/>
        <s v="MR. THOMAS TURNER"/>
        <s v="MRS. STEPHANIE SCOTT"/>
        <s v="MRS. BRANDY MADAN"/>
        <s v="MS. HALEY WARD"/>
        <s v="MR. RAUL SHARMA"/>
        <s v="MR. SAMUEL MITCHELL"/>
        <s v="MRS. MADELINE MITCHELL"/>
        <s v="MR. HAROLD ARUN"/>
        <s v="MR. EDUARDO CLARK"/>
        <s v="MR. MARCUS COOK"/>
        <s v="MR. WESLEY ZHANG"/>
        <s v="MRS. SUMMER PEREZ"/>
        <s v="MS. PAIGE MORRIS"/>
        <s v="MRS. ANGELA MORRIS"/>
        <s v="MR. JARED STEWART"/>
        <s v="MS. TRISHA WU"/>
        <s v="MR. MICAH MA"/>
        <s v="MRS. BRIANA JIMÉNEZ"/>
        <s v="MR. KURT SHE"/>
        <s v="MR. KELVIN ZENG"/>
        <s v="MRS. SIERRA TURNER"/>
        <s v="MR. MASON GREEN"/>
        <s v="MS. RILEY BRYANT"/>
        <s v="MS. JORDYN BARNES"/>
        <s v="MS. EMILY PRICE"/>
        <s v="MS. MELANIE BUTLER"/>
        <s v="MR. CLINTON SERRANO"/>
        <s v="MR. BRANDON LI"/>
        <s v="MR. JEREMIAH HILL"/>
        <s v="MRS. MEREDITH TORRES"/>
        <s v="MR. FERNANDO WASHINGTON"/>
        <s v="MS. DANIELLE KELLY"/>
        <s v="MR. CORY SURI"/>
        <s v="MR. LUCAS DAVIS"/>
        <s v="MRS. MICHELE ASHE"/>
        <s v="MR. KEITH GOLDBERG"/>
        <s v="MRS. KRISTI DIAZ"/>
        <s v="MR. EDUARDO SANDERS"/>
        <s v="MRS. KIMBERLY JAMES"/>
        <s v="MR. IAN MITCHELL"/>
        <s v="MRS. JOCELYN HUGHES"/>
        <s v="MR. LUCAS MARTINEZ"/>
        <s v="MRS. SUMMER MEHTA"/>
        <s v="MR. MELVIN SHEN"/>
        <s v="MR. DOMINIC LOPEZ"/>
        <s v="MR. ALBERT ALVAREZ"/>
        <s v="MR. ROY RAMAN"/>
        <s v="MR. FERNANDO THOMPSON"/>
        <s v="MRS. SHELBY STEWART"/>
        <s v="MRS. ALEXA GRAY"/>
        <s v="MRS. SHANNON ZENG"/>
        <s v="MR. JONATHAN FOSTER"/>
        <s v="MRS. WHITNEY SARA"/>
        <s v="MR. THOMAS GREEN"/>
        <s v="MR. JERRY XU"/>
        <s v="MS. STACEY ZHU"/>
        <s v="MS. GIRALDO SANDOVAL"/>
        <s v="MR. DOMINIC RODRIGUEZ"/>
        <s v="MR. ADAM HAYES"/>
        <s v="MRS. FAITH COOK"/>
        <s v="MRS. KRISTINE ALONSO"/>
        <s v="MRS. MEREDITH PATEL"/>
        <s v="MR. MITCHELL LAL"/>
        <s v="MR. BRETT VAN"/>
        <s v="MR. EDWARD HAYES"/>
        <s v="MRS. JOANNA CARLSON"/>
        <s v="MR. REGINALD BLANCO"/>
        <s v="MR. PHILLIP RANA"/>
        <s v="MR. JASON CHEN"/>
        <s v="MR. ARTURO CARSON"/>
        <s v="MR. GERALD CARLSON"/>
        <s v="MR. SEAN ROBERTS"/>
        <s v="MR. ERIC ROBERTS"/>
        <s v="MR. EDUARDO KING"/>
        <s v="MS. EMMA RAMIREZ"/>
        <s v="MR. ADAM WASHINGTON"/>
        <s v="MR. TIMOTHY CAMPBELL"/>
        <s v="MRS. KRISTIN DENG"/>
        <s v="MR. KELVIN NARA"/>
        <s v="MR. VINCENT YANG"/>
        <s v="MRS. PAMELA PRASAD"/>
        <s v="MRS. BETHANY SHE"/>
        <s v="MR. OMAR ZHAO"/>
        <s v="MR. JAMES ALLEN"/>
        <s v="MS. KATHRYN GOEL"/>
        <s v="MS. BRITTANY RUSSELL"/>
        <s v="MR. EDUARDO COLLINS"/>
        <s v="MR. ETHAN JOHNSON"/>
        <s v="MR. KEVIN HERNANDEZ"/>
        <s v="MR. ZACHARY ROSS"/>
        <s v="MR. SAMUEL JACKSON"/>
        <s v="MR. CLARENCE LUO"/>
        <s v="MRS. TAMARA YANG"/>
        <s v="MR. LOGAN WILLIAMS"/>
        <s v="MR. DALTON BROWN"/>
        <s v="MR. JACKSON RUSSELL"/>
        <s v="MR. CHRISTIAN BRYANT"/>
        <s v="MS. MEREDITH BROWNING"/>
        <s v="MRS. NATALIE RICHARDSON"/>
        <s v="MR. DEVIN COLLINS"/>
        <s v="MS. MORGAN EVANS"/>
        <s v="MR. ISAIAH YOUNG"/>
        <s v="MRS. NATASHA SUAREZ"/>
        <s v="MRS. DEANNA RUBIO"/>
        <s v="MRS. SYDNEY KING"/>
        <s v="MR. NATHAN WILLIAMS"/>
        <s v="MRS. AUTUMN HUANG"/>
        <s v="MRS. CHLOE COLLINS"/>
        <s v="MR. CALEB ALEXANDER"/>
        <s v="MR. ADRIAN BROOKS"/>
        <s v="MR. JOSHUA BROWN"/>
        <s v="MR. PHILIP TORRES"/>
        <s v="MS. RACHEL WOOD"/>
        <s v="MS. ANNA SANDERS"/>
        <s v="MR. JOSHUA WILLIAMS"/>
        <s v="MRS. NICOLE MOORE"/>
        <s v="MR. DAVID CHEN"/>
        <s v="MR. THOMAS FOSTER"/>
        <s v="MRS. BRIANNA BRYANT"/>
        <s v="MRS. DEANNA VAZQUEZ"/>
        <s v="MRS. REBEKAH RUIZ"/>
        <s v="MRS. MINDY NARA"/>
        <s v="MR. BRENT ZHENG"/>
        <s v="MR. ALEJANDRO ANAND"/>
        <s v="MR. STANLEY MEHTA"/>
        <s v="MRS. ADRIANA PATEL"/>
        <s v="MS. ISABELLA REED"/>
        <s v="MR. JEROME BROWNING"/>
        <s v="MR. XAVIER BAKER"/>
        <s v="MR. HUNTER LOPEZ"/>
        <s v="MRS. VICTORIA PERRY"/>
        <s v="MR. JOSEPH MILLER"/>
        <s v="MR. LUKE GONZALES"/>
        <s v="MR. SERGIO MALHOTRA"/>
        <s v="MRS. DAWN TANG"/>
        <s v="MRS. KAITLYN FOSTER"/>
        <s v="MR. ELIJAH MITCHELL"/>
        <s v="MR. TERRENCE ANDERSEN"/>
        <s v="MR. EVAN ROGERS"/>
        <s v="MR. CHARLES COLLINS"/>
        <s v="MS. MAKAYLA COX"/>
        <s v="MRS. MAKAYLA SANCHEZ"/>
        <s v="MS. MARIAH MORGAN"/>
        <s v="MR. IAN BRYANT"/>
        <s v="MRS. BRITTNEY ZHAO"/>
        <s v="MR. PRESTON RAY"/>
        <s v="MRS. LAUREN THOMPSON"/>
        <s v="MRS. GINA SUAREZ"/>
        <s v="MR. SERGIO PATEL"/>
        <s v="MR. BRADLEY SHARMA"/>
        <s v="MRS. VICTORIA BRYANT"/>
        <s v="MRS. ARIANNA KELLY"/>
        <s v="MS. ALEXA BAILEY"/>
        <s v="MS. DANIELLE RICHARDSON"/>
        <s v="MR. JONATHAN ALEXANDER"/>
        <s v="MRS. MELISSA COLEMAN"/>
        <s v="MRS. CAROL PATTERSON"/>
        <s v="MR. AARON BUTLER"/>
        <s v="MR. DEVIN PATTERSON"/>
        <s v="MRS. KATHERINE RUSSELL"/>
        <s v="MS. KIMBERLY PETERSON"/>
        <s v="MR. JORDAN WEST"/>
        <s v="MR. JORDAN PEREZ"/>
        <s v="MR. JORDAN LOPEZ"/>
        <s v="MR. ALFREDO MARTIN"/>
        <s v="MR. MIGUEL WOOD"/>
        <s v="MR. PRESTON KAPOOR"/>
        <s v="MS. KAREN ZHANG"/>
        <s v="MRS. CAROLYN GUTIERREZ"/>
        <s v="MRS. LINDSAY DENG"/>
        <s v="MRS. KELLY LONG"/>
        <s v="MR. GRANT SHAN"/>
        <s v="MRS. CHLOE ROBINSON"/>
        <s v="MR. MICHAEL MARTIN"/>
        <s v="MR. ANDY HERNANDEZ"/>
        <s v="MR. BENJAMIN PATTERSON"/>
        <s v="MRS. BAILEY RIVERA"/>
        <s v="MR. HUNTER LEWIS"/>
        <s v="MRS. RILEY RUSSELL"/>
        <s v="MR. JUAN BROOKS"/>
        <s v="MRS. MADELINE PHILLIPS"/>
        <s v="MRS. TERESA MUNOZ"/>
        <s v="MR. JESSE TURNER"/>
        <s v="MS. ABIGAIL WOOD"/>
        <s v="MS. DESTINY SANDERS"/>
        <s v="MS. EMILY WASHINGTON"/>
        <s v="MS. JENNY GOEL"/>
        <s v="MR. BRANDON SHARMA"/>
        <s v="MRS. BRANDI SERRANO"/>
        <s v="MR. EDUARDO COOK"/>
        <s v="MRS. ISABELLA SMITH"/>
        <s v="MR. EDUARDO THOMPSON"/>
        <s v="MR. CRAIG GOMEZ"/>
        <s v="MS. CHRISTY CAI"/>
        <s v="MR. RAMON XU"/>
        <s v="MR. ELIJAH WRIGHT"/>
        <s v="MR. BRAD TANG"/>
        <s v="MR. BRENT SUN"/>
        <s v="MR. MIGUEL ROBINSON"/>
        <s v="MR. GILBERT YE"/>
        <s v="MRS. PAMELA MEHTA"/>
        <s v="MS. BRIDGET JAI"/>
        <s v="MRS. CARA LIANG"/>
        <s v="MR. KEVIN POWELL"/>
        <s v="MR. ANDRE GONZALEZ"/>
        <s v="MS. JULIA TORRES"/>
        <s v="MRS. GRACE DIAZ"/>
        <s v="MR. SETH RAMIREZ"/>
        <s v="MS. KARI HERNANDEZ"/>
        <s v="MR. CLAYTON STONE"/>
        <s v="MRS. KATHERINE TURNER"/>
        <s v="MRS. GABRIELLE HERNANDEZ"/>
        <s v="MRS. JANELLE PRASAD"/>
        <s v="MR. COREY LUO"/>
        <s v="MR. FRANCIS ORTEGA"/>
        <s v="MR. LEE TRAVERS"/>
        <s v="MRS. MELISSA RIVERA"/>
        <s v="MR. BRENDAN NARA"/>
        <s v="MRS. CARMEN RAMAN"/>
        <s v="MRS. CAROL TORRES"/>
        <s v="MRS. SYDNEY WILLIAMS"/>
        <s v="MS. EBONY ASHE"/>
        <s v="MR. MARCO SRINI"/>
        <s v="MS. ISABELLA HALL"/>
        <s v="MR. JOSE GONZALEZ"/>
        <s v="MR. ALEX MURPHY"/>
        <s v="MR. IAN ROGERS"/>
        <s v="MRS. VICTORIA HUGHES"/>
        <s v="MRS. ADRIANA VANCE"/>
        <s v="MRS. CANDICE HU"/>
        <s v="MR. RAMON GUO"/>
        <s v=" RANDALL DIAZ"/>
        <s v="MR. ARTURO DENG"/>
        <s v="MR. MASON LOPEZ"/>
        <s v="MR. ALFREDO RUIZ"/>
        <s v="MR. ALEJANDRO ZHANG"/>
        <s v="MR. GILBERT KUMAR"/>
        <s v="MR. ALAN LIN"/>
        <s v="MR. EMMANUEL FERNANDEZ"/>
        <s v=" BENJAMIN JACKSON"/>
        <s v="MRS. MALLORY JIMENEZ"/>
        <s v="MR. LUIS FOSTER"/>
        <s v="MRS. ANNA MORRIS"/>
        <s v="MR. JAMES HUGHES"/>
        <s v="MRS. JESSICA JAMES"/>
        <s v="MR. MARCUS COX"/>
        <s v="MRS. ANA FOSTER"/>
        <s v="MRS. ERIN KELLY"/>
        <s v="MRS. KATHERINE ADAMS"/>
        <s v="MRS. CASSANDRA GONZALEZ"/>
        <s v="MR. JESSIE HU"/>
        <s v="MR. ROBERTO NAVARRO"/>
        <s v="MS. VALERIE GUO"/>
        <s v="MR. JEREMIAH JACKSON"/>
        <s v="MRS. DAWN SUN"/>
        <s v="MRS. NATALIE CAMPBELL"/>
        <s v="MR. FERNANDO BUTLER"/>
        <s v="MR. ETHAN ROSS"/>
        <s v="MRS. STEPHANIE REED"/>
        <s v="MR. TROY GONZALEZ"/>
      </sharedItems>
    </cacheField>
    <cacheField name="Old" numFmtId="0">
      <sharedItems containsSemiMixedTypes="0" containsString="0" containsNumber="1" containsInteger="1" minValue="43" maxValue="113"/>
    </cacheField>
    <cacheField name="AnnualIncome" numFmtId="167">
      <sharedItems containsSemiMixedTypes="0" containsString="0" containsNumber="1" containsInteger="1" minValue="10000" maxValue="170000"/>
    </cacheField>
    <cacheField name="Price" numFmtId="44">
      <sharedItems containsSemiMixedTypes="0" containsString="0" containsNumber="1" minValue="4.99" maxValue="3578.27"/>
    </cacheField>
    <cacheField name="Income Level" numFmtId="0">
      <sharedItems/>
    </cacheField>
  </cacheFields>
  <extLst>
    <ext xmlns:x14="http://schemas.microsoft.com/office/spreadsheetml/2009/9/main" uri="{725AE2AE-9491-48be-B2B4-4EB974FC3084}">
      <x14:pivotCacheDefinition pivotCacheId="6690772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3703706" backgroundQuery="1" createdVersion="8" refreshedVersion="8" minRefreshableVersion="3" recordCount="0" supportSubquery="1" supportAdvancedDrill="1" xr:uid="{AFC7D9FB-929D-4B04-A78B-F9AA72A72D52}">
  <cacheSource type="external" connectionId="3"/>
  <cacheFields count="2">
    <cacheField name="[Measures].[Sum of ReturnQuantity 2]" caption="Sum of ReturnQuantity 2" numFmtId="0" hierarchy="91" level="32767"/>
    <cacheField name="[Range 1].[CategoryName].[CategoryName]" caption="CategoryName" numFmtId="0" hierarchy="47" level="1">
      <sharedItems count="4">
        <s v="Accessories"/>
        <s v="Bikes"/>
        <s v="Clothing"/>
        <s v="Components"/>
      </sharedItems>
    </cacheField>
  </cacheFields>
  <cacheHierarchies count="92">
    <cacheHierarchy uniqueName="[Customers].[CustomerKey]" caption="CustomerKey" attribute="1" defaultMemberUniqueName="[Customers].[CustomerKey].[All]" allUniqueName="[Customers].[CustomerKey].[All]" dimensionUniqueName="[Customers]" displayFolder="" count="2" memberValueDatatype="5" unbalanced="0"/>
    <cacheHierarchy uniqueName="[Customers].[Prefix]" caption="Prefix" attribute="1" defaultMemberUniqueName="[Customers].[Prefix].[All]" allUniqueName="[Customers].[Prefix].[All]" dimensionUniqueName="[Customers]" displayFolder="" count="2" memberValueDatatype="130" unbalanced="0"/>
    <cacheHierarchy uniqueName="[Customers].[FirstName]" caption="FirstName" attribute="1" defaultMemberUniqueName="[Customers].[FirstName].[All]" allUniqueName="[Customers].[FirstName].[All]" dimensionUniqueName="[Customers]" displayFolder="" count="2" memberValueDatatype="130" unbalanced="0"/>
    <cacheHierarchy uniqueName="[Customers].[LastName]" caption="LastName" attribute="1" defaultMemberUniqueName="[Customers].[LastName].[All]" allUniqueName="[Customers].[LastName].[All]" dimensionUniqueName="[Customers]" displayFolder="" count="2" memberValueDatatype="130" unbalanced="0"/>
    <cacheHierarchy uniqueName="[Customers].[Fullname]" caption="Fullname" attribute="1" defaultMemberUniqueName="[Customers].[Fullname].[All]" allUniqueName="[Customers].[Fullname].[All]" dimensionUniqueName="[Customers]" displayFolder="" count="2" memberValueDatatype="130" unbalanced="0"/>
    <cacheHierarchy uniqueName="[Customers].[BirthDate]" caption="BirthDate" attribute="1" time="1" defaultMemberUniqueName="[Customers].[BirthDate].[All]" allUniqueName="[Customers].[BirthDate].[All]" dimensionUniqueName="[Customers]" displayFolder="" count="2" memberValueDatatype="7" unbalanced="0"/>
    <cacheHierarchy uniqueName="[Customers].[MaritalStatus]" caption="MaritalStatus" attribute="1" defaultMemberUniqueName="[Customers].[MaritalStatus].[All]" allUniqueName="[Customers].[MaritalStatus].[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EmailAddress]" caption="EmailAddress" attribute="1" defaultMemberUniqueName="[Customers].[EmailAddress].[All]" allUniqueName="[Customers].[EmailAddress].[All]" dimensionUniqueName="[Customers]" displayFolder="" count="2" memberValueDatatype="130" unbalanced="0"/>
    <cacheHierarchy uniqueName="[Customers].[AnnualIncome]" caption="AnnualIncome" attribute="1" defaultMemberUniqueName="[Customers].[AnnualIncome].[All]" allUniqueName="[Customers].[AnnualIncome].[All]" dimensionUniqueName="[Customers]" displayFolder="" count="2" memberValueDatatype="6" unbalanced="0"/>
    <cacheHierarchy uniqueName="[Customers].[TotalChildren]" caption="TotalChildren" attribute="1" defaultMemberUniqueName="[Customers].[TotalChildren].[All]" allUniqueName="[Customers].[TotalChildren].[All]" dimensionUniqueName="[Customers]" displayFolder="" count="2" memberValueDatatype="5"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F15]" caption="F15" attribute="1" time="1" defaultMemberUniqueName="[Customers].[F15].[All]" allUniqueName="[Customers].[F15].[All]" dimensionUniqueName="[Customers]" displayFolder="" count="2" memberValueDatatype="7" unbalanced="0"/>
    <cacheHierarchy uniqueName="[Customers].[F16]" caption="F16" attribute="1" time="1" defaultMemberUniqueName="[Customers].[F16].[All]" allUniqueName="[Customers].[F16].[All]" dimensionUniqueName="[Customers]" displayFolder="" count="2" memberValueDatatype="7" unbalanced="0"/>
    <cacheHierarchy uniqueName="[Range].[OrderDate]" caption="OrderDate" attribute="1" time="1" defaultMemberUniqueName="[Range].[OrderDate].[All]" allUniqueName="[Range].[OrderDate].[All]" dimensionUniqueName="[Range]" displayFolder="" count="2" memberValueDatatype="7" unbalanced="0"/>
    <cacheHierarchy uniqueName="[Range].[Year]" caption="Year" attribute="1" defaultMemberUniqueName="[Range].[Year].[All]" allUniqueName="[Range].[Year].[All]" dimensionUniqueName="[Range]" displayFolder="" count="2" memberValueDatatype="20" unbalanced="0"/>
    <cacheHierarchy uniqueName="[Range].[Quarter]" caption="Quarter" attribute="1" defaultMemberUniqueName="[Range].[Quarter].[All]" allUniqueName="[Range].[Quarter].[All]" dimensionUniqueName="[Range]" displayFolder="" count="2" memberValueDatatype="20" unbalanced="0"/>
    <cacheHierarchy uniqueName="[Range].[Month]" caption="Month" attribute="1" defaultMemberUniqueName="[Range].[Month].[All]" allUniqueName="[Range].[Month].[All]" dimensionUniqueName="[Range]" displayFolder="" count="2" memberValueDatatype="20" unbalanced="0"/>
    <cacheHierarchy uniqueName="[Range].[OrderNumber]" caption="OrderNumber" attribute="1" defaultMemberUniqueName="[Range].[OrderNumber].[All]" allUniqueName="[Range].[OrderNumber].[All]" dimensionUniqueName="[Range]" displayFolder="" count="2" memberValueDatatype="130" unbalanced="0"/>
    <cacheHierarchy uniqueName="[Range].[ProductKey]" caption="ProductKey" attribute="1" defaultMemberUniqueName="[Range].[ProductKey].[All]" allUniqueName="[Range].[ProductKey].[All]" dimensionUniqueName="[Range]" displayFolder="" count="2" memberValueDatatype="20" unbalanced="0"/>
    <cacheHierarchy uniqueName="[Range].[ProductName]" caption="ProductName" attribute="1" defaultMemberUniqueName="[Range].[ProductName].[All]" allUniqueName="[Range].[ProductName].[All]" dimensionUniqueName="[Range]" displayFolder="" count="2" memberValueDatatype="130" unbalanced="0"/>
    <cacheHierarchy uniqueName="[Range].[SubcategoryName]" caption="SubcategoryName" attribute="1" defaultMemberUniqueName="[Range].[SubcategoryName].[All]" allUniqueName="[Range].[SubcategoryName].[All]" dimensionUniqueName="[Range]" displayFolder="" count="2" memberValueDatatype="130" unbalanced="0"/>
    <cacheHierarchy uniqueName="[Range].[CategoryName]" caption="CategoryName" attribute="1" defaultMemberUniqueName="[Range].[CategoryName].[All]" allUniqueName="[Range].[CategoryName].[All]" dimensionUniqueName="[Range]" displayFolder="" count="2" memberValueDatatype="130" unbalanced="0"/>
    <cacheHierarchy uniqueName="[Range].[CustomerKey]" caption="CustomerKey" attribute="1" defaultMemberUniqueName="[Range].[CustomerKey].[All]" allUniqueName="[Range].[CustomerKey].[All]" dimensionUniqueName="[Range]" displayFolder="" count="2" memberValueDatatype="20" unbalanced="0"/>
    <cacheHierarchy uniqueName="[Range].[TerritoryKey]" caption="TerritoryKey" attribute="1" defaultMemberUniqueName="[Range].[TerritoryKey].[All]" allUniqueName="[Range].[TerritoryKey].[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cacheHierarchy uniqueName="[Range].[OrderLineItem]" caption="OrderLineItem" attribute="1" defaultMemberUniqueName="[Range].[OrderLineItem].[All]" allUniqueName="[Range].[OrderLineItem].[All]" dimensionUniqueName="[Range]" displayFolder="" count="2" memberValueDatatype="20" unbalanced="0"/>
    <cacheHierarchy uniqueName="[Range].[OrderQuantity]" caption="OrderQuantity" attribute="1" defaultMemberUniqueName="[Range].[OrderQuantity].[All]" allUniqueName="[Range].[OrderQuantity].[All]" dimensionUniqueName="[Range]" displayFolder="" count="2" memberValueDatatype="20" unbalanced="0"/>
    <cacheHierarchy uniqueName="[Range].[Revenue]" caption="Revenue" attribute="1" defaultMemberUniqueName="[Range].[Revenue].[All]" allUniqueName="[Range].[Revenue].[All]" dimensionUniqueName="[Range]" displayFolder="" count="2" memberValueDatatype="5" unbalanced="0"/>
    <cacheHierarchy uniqueName="[Range].[Expense]" caption="Expense" attribute="1" defaultMemberUniqueName="[Range].[Expense].[All]" allUniqueName="[Range].[Expense].[All]" dimensionUniqueName="[Range]" displayFolder="" count="2" memberValueDatatype="5" unbalanced="0"/>
    <cacheHierarchy uniqueName="[Range].[Profit]" caption="Profit" attribute="1" defaultMemberUniqueName="[Range].[Profit].[All]" allUniqueName="[Range].[Profit].[All]" dimensionUniqueName="[Range]" displayFolder="" count="2" memberValueDatatype="5" unbalanced="0"/>
    <cacheHierarchy uniqueName="[Range].[FullName]" caption="FullName" attribute="1" defaultMemberUniqueName="[Range].[FullName].[All]" allUniqueName="[Range].[FullName].[All]" dimensionUniqueName="[Range]" displayFolder="" count="2" memberValueDatatype="130" unbalanced="0"/>
    <cacheHierarchy uniqueName="[Range].[Old]" caption="Old" attribute="1" defaultMemberUniqueName="[Range].[Old].[All]" allUniqueName="[Range].[Old].[All]" dimensionUniqueName="[Range]" displayFolder="" count="2" memberValueDatatype="20" unbalanced="0"/>
    <cacheHierarchy uniqueName="[Range].[AnnualIncome]" caption="AnnualIncome" attribute="1" defaultMemberUniqueName="[Range].[AnnualIncome].[All]" allUniqueName="[Range].[AnnualIncome].[All]" dimensionUniqueName="[Range]" displayFolder="" count="2" memberValueDatatype="20" unbalanced="0"/>
    <cacheHierarchy uniqueName="[Range].[Price]" caption="Price" attribute="1" defaultMemberUniqueName="[Range].[Price].[All]" allUniqueName="[Range].[Price].[All]" dimensionUniqueName="[Range]" displayFolder="" count="2" memberValueDatatype="5" unbalanced="0"/>
    <cacheHierarchy uniqueName="[Range].[Income Level]" caption="Income Level" attribute="1" defaultMemberUniqueName="[Range].[Income Level].[All]" allUniqueName="[Range].[Income Level].[All]" dimensionUniqueName="[Range]" displayFolder="" count="2" memberValueDatatype="130" unbalanced="0"/>
    <cacheHierarchy uniqueName="[Range 1].[ReturnDate]" caption="ReturnDate" attribute="1" time="1" defaultMemberUniqueName="[Range 1].[ReturnDate].[All]" allUniqueName="[Range 1].[ReturnDate].[All]" dimensionUniqueName="[Range 1]" displayFolder="" count="2"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2" memberValueDatatype="20" unbalanced="0"/>
    <cacheHierarchy uniqueName="[Range 1].[ProductKey]" caption="ProductKey" attribute="1" defaultMemberUniqueName="[Range 1].[ProductKey].[All]" allUniqueName="[Range 1].[ProductKey].[All]" dimensionUniqueName="[Range 1]" displayFolder="" count="2" memberValueDatatype="20" unbalanced="0"/>
    <cacheHierarchy uniqueName="[Range 1].[ReturnQuantity]" caption="ReturnQuantity" attribute="1" defaultMemberUniqueName="[Range 1].[ReturnQuantity].[All]" allUniqueName="[Range 1].[ReturnQuantity].[All]" dimensionUniqueName="[Range 1]" displayFolder="" count="2" memberValueDatatype="20" unbalanced="0"/>
    <cacheHierarchy uniqueName="[Range 1].[Country]" caption="Country" attribute="1" defaultMemberUniqueName="[Range 1].[Country].[All]" allUniqueName="[Range 1].[Country].[All]" dimensionUniqueName="[Range 1]" displayFolder="" count="2" memberValueDatatype="130" unbalanced="0"/>
    <cacheHierarchy uniqueName="[Range 1].[SubcategoryName]" caption="SubcategoryName" attribute="1" defaultMemberUniqueName="[Range 1].[SubcategoryName].[All]" allUniqueName="[Range 1].[SubcategoryName].[All]" dimensionUniqueName="[Range 1]" displayFolder="" count="2"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1"/>
      </fieldsUsage>
    </cacheHierarchy>
    <cacheHierarchy uniqueName="[Range 1].[ProductName]" caption="ProductName" attribute="1" defaultMemberUniqueName="[Range 1].[ProductName].[All]" allUniqueName="[Range 1].[ProductName].[All]" dimensionUniqueName="[Range 1]" displayFolder="" count="2" memberValueDatatype="130" unbalanced="0"/>
    <cacheHierarchy uniqueName="[Returns].[ReturnDate]" caption="ReturnDate" attribute="1" time="1" defaultMemberUniqueName="[Returns].[ReturnDate].[All]" allUniqueName="[Returns].[ReturnDate].[All]" dimensionUniqueName="[Returns]" displayFolder="" count="2" memberValueDatatype="7" unbalanced="0"/>
    <cacheHierarchy uniqueName="[Returns].[TerritoryKey]" caption="TerritoryKey" attribute="1" defaultMemberUniqueName="[Returns].[TerritoryKey].[All]" allUniqueName="[Returns].[TerritoryKey].[All]" dimensionUniqueName="[Returns]" displayFolder="" count="2" memberValueDatatype="5" unbalanced="0"/>
    <cacheHierarchy uniqueName="[Returns].[ProductKey]" caption="ProductKey" attribute="1" defaultMemberUniqueName="[Returns].[ProductKey].[All]" allUniqueName="[Returns].[ProductKey].[All]" dimensionUniqueName="[Returns]" displayFolder="" count="2" memberValueDatatype="5" unbalanced="0"/>
    <cacheHierarchy uniqueName="[Returns].[ReturnQuantity]" caption="ReturnQuantity" attribute="1" defaultMemberUniqueName="[Returns].[ReturnQuantity].[All]" allUniqueName="[Returns].[ReturnQuantity].[All]" dimensionUniqueName="[Returns]" displayFolder="" count="2" memberValueDatatype="5" unbalanced="0"/>
    <cacheHierarchy uniqueName="[Returns].[Country]" caption="Country" attribute="1" defaultMemberUniqueName="[Returns].[Country].[All]" allUniqueName="[Returns].[Country].[All]" dimensionUniqueName="[Returns]" displayFolder="" count="2" memberValueDatatype="130" unbalanced="0"/>
    <cacheHierarchy uniqueName="[Returns].[F6]" caption="F6" attribute="1" defaultMemberUniqueName="[Returns].[F6].[All]" allUniqueName="[Returns].[F6].[All]" dimensionUniqueName="[Returns]" displayFolder="" count="2" memberValueDatatype="130" unbalanced="0"/>
    <cacheHierarchy uniqueName="[Returns].[F7]" caption="F7" attribute="1" defaultMemberUniqueName="[Returns].[F7].[All]" allUniqueName="[Returns].[F7].[All]" dimensionUniqueName="[Return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Year]" caption="Year" attribute="1" defaultMemberUniqueName="[Sales].[Year].[All]" allUniqueName="[Sales].[Year].[All]" dimensionUniqueName="[Sales]" displayFolder="" count="2" memberValueDatatype="5" unbalanced="0"/>
    <cacheHierarchy uniqueName="[Sales].[Quarter]" caption="Quarter" attribute="1" defaultMemberUniqueName="[Sales].[Quarter].[All]" allUniqueName="[Sales].[Quarter].[All]" dimensionUniqueName="[Sales]" displayFolder="" count="2" memberValueDatatype="5" unbalanced="0"/>
    <cacheHierarchy uniqueName="[Sales].[Month]" caption="Month" attribute="1" defaultMemberUniqueName="[Sales].[Month].[All]" allUniqueName="[Sales].[Month].[All]" dimensionUniqueName="[Sales]" displayFolder="" count="2" memberValueDatatype="5" unbalanced="0"/>
    <cacheHierarchy uniqueName="[Sales].[OrderNumber]" caption="OrderNumber" attribute="1" defaultMemberUniqueName="[Sales].[OrderNumber].[All]" allUniqueName="[Sales].[OrderNumber].[All]" dimensionUniqueName="[Sales]" displayFolder="" count="2" memberValueDatatype="130" unbalanced="0"/>
    <cacheHierarchy uniqueName="[Sales].[ProductKey]" caption="ProductKey" attribute="1" defaultMemberUniqueName="[Sales].[ProductKey].[All]" allUniqueName="[Sales].[ProductKey].[All]" dimensionUniqueName="[Sales]" displayFolder="" count="2" memberValueDatatype="5" unbalanced="0"/>
    <cacheHierarchy uniqueName="[Sales].[ProductName]" caption="ProductName" attribute="1" defaultMemberUniqueName="[Sales].[ProductName].[All]" allUniqueName="[Sales].[ProductName].[All]" dimensionUniqueName="[Sales]" displayFolder="" count="2" memberValueDatatype="130" unbalanced="0"/>
    <cacheHierarchy uniqueName="[Sales].[SubcategoryName]" caption="SubcategoryName" attribute="1" defaultMemberUniqueName="[Sales].[SubcategoryName].[All]" allUniqueName="[Sales].[SubcategoryName].[All]" dimensionUniqueName="[Sales]" displayFolder="" count="2" memberValueDatatype="130" unbalanced="0"/>
    <cacheHierarchy uniqueName="[Sales].[CategoryName]" caption="CategoryName" attribute="1" defaultMemberUniqueName="[Sales].[CategoryName].[All]" allUniqueName="[Sales].[CategoryName].[All]" dimensionUniqueName="[Sales]" displayFolder="" count="2" memberValueDatatype="130" unbalanced="0"/>
    <cacheHierarchy uniqueName="[Sales].[CustomerKey]" caption="CustomerKey" attribute="1" defaultMemberUniqueName="[Sales].[CustomerKey].[All]" allUniqueName="[Sales].[CustomerKey].[All]" dimensionUniqueName="[Sales]" displayFolder="" count="2" memberValueDatatype="5" unbalanced="0"/>
    <cacheHierarchy uniqueName="[Sales].[TerritoryKey]" caption="TerritoryKey" attribute="1" defaultMemberUniqueName="[Sales].[TerritoryKey].[All]" allUniqueName="[Sales].[TerritoryKey].[All]" dimensionUniqueName="[Sales]" displayFolder="" count="2" memberValueDatatype="5" unbalanced="0"/>
    <cacheHierarchy uniqueName="[Sales].[Country]" caption="Country" attribute="1" defaultMemberUniqueName="[Sales].[Country].[All]" allUniqueName="[Sales].[Country].[All]" dimensionUniqueName="[Sales]" displayFolder="" count="2" memberValueDatatype="130" unbalanced="0"/>
    <cacheHierarchy uniqueName="[Sales].[OrderLineItem]" caption="OrderLineItem" attribute="1" defaultMemberUniqueName="[Sales].[OrderLineItem].[All]" allUniqueName="[Sales].[OrderLineItem].[All]" dimensionUniqueName="[Sales]" displayFolder="" count="2" memberValueDatatype="5" unbalanced="0"/>
    <cacheHierarchy uniqueName="[Sales].[OrderQuantity]" caption="OrderQuantity" attribute="1" defaultMemberUniqueName="[Sales].[OrderQuantity].[All]" allUniqueName="[Sales].[OrderQuantity].[All]" dimensionUniqueName="[Sales]" displayFolder="" count="2" memberValueDatatype="5" unbalanced="0"/>
    <cacheHierarchy uniqueName="[Sales].[Revenue]" caption="Revenue" attribute="1" defaultMemberUniqueName="[Sales].[Revenue].[All]" allUniqueName="[Sales].[Revenue].[All]" dimensionUniqueName="[Sales]" displayFolder="" count="2" memberValueDatatype="6" unbalanced="0"/>
    <cacheHierarchy uniqueName="[Sales].[Expense]" caption="Expense" attribute="1" defaultMemberUniqueName="[Sales].[Expense].[All]" allUniqueName="[Sales].[Expense].[All]" dimensionUniqueName="[Sales]" displayFolder="" count="2" memberValueDatatype="6" unbalanced="0"/>
    <cacheHierarchy uniqueName="[Sales].[Profit]" caption="Profit" attribute="1" defaultMemberUniqueName="[Sales].[Profit].[All]" allUniqueName="[Sales].[Profit].[All]" dimensionUniqueName="[Sales]" displayFolder="" count="2" memberValueDatatype="6" unbalanced="0"/>
    <cacheHierarchy uniqueName="[Sales].[FullName]" caption="FullName" attribute="1" defaultMemberUniqueName="[Sales].[FullName].[All]" allUniqueName="[Sales].[FullName].[All]" dimensionUniqueName="[Sales]" displayFolder="" count="2" memberValueDatatype="130" unbalanced="0"/>
    <cacheHierarchy uniqueName="[Sales].[Old]" caption="Old" attribute="1" defaultMemberUniqueName="[Sales].[Old].[All]" allUniqueName="[Sales].[Old].[All]" dimensionUniqueName="[Sales]" displayFolder="" count="2" memberValueDatatype="5" unbalanced="0"/>
    <cacheHierarchy uniqueName="[Sales].[AnnualIncome]" caption="AnnualIncome" attribute="1" defaultMemberUniqueName="[Sales].[AnnualIncome].[All]" allUniqueName="[Sales].[AnnualIncome].[All]" dimensionUniqueName="[Sales]" displayFolder="" count="2" memberValueDatatype="6" unbalanced="0"/>
    <cacheHierarchy uniqueName="[Sales].[Price]" caption="Price" attribute="1" defaultMemberUniqueName="[Sales].[Price].[All]" allUniqueName="[Sales].[Price].[All]" dimensionUniqueName="[Sales]" displayFolder="" count="2" memberValueDatatype="6" unbalanced="0"/>
    <cacheHierarchy uniqueName="[Territories].[SalesTerritoryKey]" caption="SalesTerritoryKey" attribute="1" defaultMemberUniqueName="[Territories].[SalesTerritoryKey].[All]" allUniqueName="[Territories].[SalesTerritoryKey].[All]" dimensionUniqueName="[Territories]" displayFolder="" count="2" memberValueDatatype="5" unbalanced="0"/>
    <cacheHierarchy uniqueName="[Territories].[Region]" caption="Region" attribute="1" defaultMemberUniqueName="[Territories].[Region].[All]" allUniqueName="[Territories].[Region].[All]" dimensionUniqueName="[Territories]" displayFolder="" count="2" memberValueDatatype="130" unbalanced="0"/>
    <cacheHierarchy uniqueName="[Territories].[Country]" caption="Country" attribute="1" defaultMemberUniqueName="[Territories].[Country].[All]" allUniqueName="[Territories].[Country].[All]" dimensionUniqueName="[Territories]" displayFolder="" count="2" memberValueDatatype="130" unbalanced="0"/>
    <cacheHierarchy uniqueName="[Territories].[Continent]" caption="Continent" attribute="1" defaultMemberUniqueName="[Territories].[Continent].[All]" allUniqueName="[Territories].[Continent].[All]" dimensionUniqueName="[Territories]" displayFolder="" count="2"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3819444" backgroundQuery="1" createdVersion="8" refreshedVersion="8" minRefreshableVersion="3" recordCount="0" supportSubquery="1" supportAdvancedDrill="1" xr:uid="{7C16FE92-884E-4A13-9A09-5BF84D4BC983}">
  <cacheSource type="external" connectionId="3"/>
  <cacheFields count="2">
    <cacheField name="[Measures].[Sum of ReturnQuantity 2]" caption="Sum of ReturnQuantity 2" numFmtId="0" hierarchy="91" level="32767"/>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1"/>
      </fieldsUsage>
    </cacheHierarchy>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4282406" backgroundQuery="1" createdVersion="8" refreshedVersion="8" minRefreshableVersion="3" recordCount="0" supportSubquery="1" supportAdvancedDrill="1" xr:uid="{E00C94B6-CE47-47A4-A0E2-82EA113BE34E}">
  <cacheSource type="external" connectionId="3"/>
  <cacheFields count="3">
    <cacheField name="[Measures].[Sum of ReturnQuantity 2]" caption="Sum of ReturnQuantity 2" numFmtId="0" hierarchy="91" level="32767"/>
    <cacheField name="[Range 1].[Month].[Month]" caption="Month" numFmtId="0" hierarchy="4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Range 1].[Month].&amp;[1]"/>
            <x15:cachedUniqueName index="1" name="[Range 1].[Month].&amp;[2]"/>
            <x15:cachedUniqueName index="2" name="[Range 1].[Month].&amp;[3]"/>
            <x15:cachedUniqueName index="3" name="[Range 1].[Month].&amp;[4]"/>
            <x15:cachedUniqueName index="4" name="[Range 1].[Month].&amp;[5]"/>
            <x15:cachedUniqueName index="5" name="[Range 1].[Month].&amp;[6]"/>
            <x15:cachedUniqueName index="6" name="[Range 1].[Month].&amp;[7]"/>
            <x15:cachedUniqueName index="7" name="[Range 1].[Month].&amp;[8]"/>
            <x15:cachedUniqueName index="8" name="[Range 1].[Month].&amp;[9]"/>
            <x15:cachedUniqueName index="9" name="[Range 1].[Month].&amp;[10]"/>
            <x15:cachedUniqueName index="10" name="[Range 1].[Month].&amp;[11]"/>
            <x15:cachedUniqueName index="11" name="[Range 1].[Month].&amp;[12]"/>
          </x15:cachedUniqueNames>
        </ext>
      </extLst>
    </cacheField>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fieldsUsage count="2">
        <fieldUsage x="-1"/>
        <fieldUsage x="1"/>
      </fieldsUsage>
    </cacheHierarchy>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2"/>
      </fieldsUsage>
    </cacheHierarchy>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4513891" backgroundQuery="1" createdVersion="8" refreshedVersion="8" minRefreshableVersion="3" recordCount="0" supportSubquery="1" supportAdvancedDrill="1" xr:uid="{47DC9F9A-95F3-458B-9093-3AE8E0731A6D}">
  <cacheSource type="external" connectionId="3"/>
  <cacheFields count="3">
    <cacheField name="[Measures].[Sum of ReturnQuantity 2]" caption="Sum of ReturnQuantity 2" numFmtId="0" hierarchy="91" level="32767"/>
    <cacheField name="[Range 1].[Country].[Country]" caption="Country" numFmtId="0" hierarchy="45" level="1">
      <sharedItems count="6">
        <s v="Australia"/>
        <s v="Canada"/>
        <s v="France"/>
        <s v="Germany"/>
        <s v="United Kingdom"/>
        <s v="United States"/>
      </sharedItems>
    </cacheField>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2" memberValueDatatype="130" unbalanced="0">
      <fieldsUsage count="2">
        <fieldUsage x="-1"/>
        <fieldUsage x="1"/>
      </fieldsUsage>
    </cacheHierarchy>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2"/>
      </fieldsUsage>
    </cacheHierarchy>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4861114" backgroundQuery="1" createdVersion="8" refreshedVersion="8" minRefreshableVersion="3" recordCount="0" supportSubquery="1" supportAdvancedDrill="1" xr:uid="{246ADFDC-A4EF-433C-812B-710386FBD7A3}">
  <cacheSource type="external" connectionId="3"/>
  <cacheFields count="3">
    <cacheField name="[Measures].[Sum of ReturnQuantity 2]" caption="Sum of ReturnQuantity 2" numFmtId="0" hierarchy="91" level="32767"/>
    <cacheField name="[Range 1].[ProductName].[ProductName]" caption="ProductName" numFmtId="0" hierarchy="48" level="1">
      <sharedItems count="10">
        <s v="Fender Set - Mountain"/>
        <s v="HL Mountain Seat/Saddle"/>
        <s v="LL Mountain Seat/Saddle"/>
        <s v="ML Mountain Seat/Saddle"/>
        <s v="Mountain Bottle Cage"/>
        <s v="Road Bottle Cage"/>
        <s v="Sport-100 Helmet, Black"/>
        <s v="Sport-100 Helmet, Blue"/>
        <s v="Sport-100 Helmet, Red"/>
        <s v="Water Bottle - 30 oz."/>
      </sharedItems>
    </cacheField>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2"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2"/>
      </fieldsUsage>
    </cacheHierarchy>
    <cacheHierarchy uniqueName="[Range 1].[ProductName]" caption="ProductName" attribute="1" defaultMemberUniqueName="[Range 1].[ProductName].[All]" allUniqueName="[Range 1].[ProductName].[All]" dimensionUniqueName="[Range 1]" displayFolder="" count="2" memberValueDatatype="130" unbalanced="0">
      <fieldsUsage count="2">
        <fieldUsage x="-1"/>
        <fieldUsage x="1"/>
      </fieldsUsage>
    </cacheHierarchy>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24.066398842595" backgroundQuery="1" createdVersion="3" refreshedVersion="8" minRefreshableVersion="3" recordCount="0" supportSubquery="1" supportAdvancedDrill="1" xr:uid="{54340787-4AC7-4E0F-BF81-6933D7C04D80}">
  <cacheSource type="external" connectionId="3">
    <extLst>
      <ext xmlns:x14="http://schemas.microsoft.com/office/spreadsheetml/2009/9/main" uri="{F057638F-6D5F-4e77-A914-E7F072B9BCA8}">
        <x14:sourceConnection name="ThisWorkbookDataModel"/>
      </ext>
    </extLst>
  </cacheSource>
  <cacheFields count="0"/>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99361236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046">
  <r>
    <x v="0"/>
    <x v="0"/>
    <x v="0"/>
    <x v="0"/>
    <s v="SO45079"/>
    <n v="312"/>
    <x v="0"/>
    <x v="0"/>
    <x v="0"/>
    <n v="29255"/>
    <n v="4"/>
    <x v="0"/>
    <n v="1"/>
    <n v="1"/>
    <n v="3578.27"/>
    <n v="2171.2941999999998"/>
    <n v="1406.9758000000002"/>
    <x v="0"/>
    <n v="68"/>
    <n v="80000"/>
    <n v="3578.27"/>
    <s v="Everage"/>
  </r>
  <r>
    <x v="0"/>
    <x v="0"/>
    <x v="0"/>
    <x v="0"/>
    <s v="SO45080"/>
    <n v="332"/>
    <x v="1"/>
    <x v="0"/>
    <x v="0"/>
    <n v="14657"/>
    <n v="1"/>
    <x v="0"/>
    <n v="1"/>
    <n v="1"/>
    <n v="699.09820000000002"/>
    <n v="413.1463"/>
    <n v="285.95190000000002"/>
    <x v="1"/>
    <n v="65"/>
    <n v="80000"/>
    <n v="699.09820000000002"/>
    <s v="Everage"/>
  </r>
  <r>
    <x v="0"/>
    <x v="0"/>
    <x v="0"/>
    <x v="0"/>
    <s v="SO45081"/>
    <n v="338"/>
    <x v="2"/>
    <x v="0"/>
    <x v="0"/>
    <n v="26782"/>
    <n v="6"/>
    <x v="1"/>
    <n v="1"/>
    <n v="1"/>
    <n v="699.09820000000002"/>
    <n v="413.1463"/>
    <n v="285.95190000000002"/>
    <x v="2"/>
    <n v="43"/>
    <n v="30000"/>
    <n v="699.09820000000002"/>
    <s v="Low"/>
  </r>
  <r>
    <x v="0"/>
    <x v="0"/>
    <x v="0"/>
    <x v="0"/>
    <s v="SO45082"/>
    <n v="350"/>
    <x v="3"/>
    <x v="1"/>
    <x v="0"/>
    <n v="11455"/>
    <n v="9"/>
    <x v="2"/>
    <n v="1"/>
    <n v="1"/>
    <n v="3374.99"/>
    <n v="1898.0944"/>
    <n v="1476.8955999999998"/>
    <x v="3"/>
    <n v="49"/>
    <n v="100000"/>
    <n v="3374.99"/>
    <s v="Everage"/>
  </r>
  <r>
    <x v="1"/>
    <x v="0"/>
    <x v="0"/>
    <x v="0"/>
    <s v="SO45083"/>
    <n v="312"/>
    <x v="0"/>
    <x v="0"/>
    <x v="0"/>
    <n v="14947"/>
    <n v="10"/>
    <x v="3"/>
    <n v="1"/>
    <n v="1"/>
    <n v="3578.27"/>
    <n v="2171.2941999999998"/>
    <n v="1406.9758000000002"/>
    <x v="4"/>
    <n v="58"/>
    <n v="20000"/>
    <n v="3578.27"/>
    <s v="Low"/>
  </r>
  <r>
    <x v="1"/>
    <x v="0"/>
    <x v="0"/>
    <x v="0"/>
    <s v="SO45084"/>
    <n v="310"/>
    <x v="4"/>
    <x v="0"/>
    <x v="0"/>
    <n v="29143"/>
    <n v="4"/>
    <x v="0"/>
    <n v="1"/>
    <n v="1"/>
    <n v="3578.27"/>
    <n v="2171.2941999999998"/>
    <n v="1406.9758000000002"/>
    <x v="5"/>
    <n v="61"/>
    <n v="60000"/>
    <n v="3578.27"/>
    <s v="Everage"/>
  </r>
  <r>
    <x v="1"/>
    <x v="0"/>
    <x v="0"/>
    <x v="0"/>
    <s v="SO45085"/>
    <n v="312"/>
    <x v="0"/>
    <x v="0"/>
    <x v="0"/>
    <n v="18746"/>
    <n v="9"/>
    <x v="2"/>
    <n v="1"/>
    <n v="1"/>
    <n v="3578.27"/>
    <n v="2171.2941999999998"/>
    <n v="1406.9758000000002"/>
    <x v="6"/>
    <n v="66"/>
    <n v="70000"/>
    <n v="3578.27"/>
    <s v="Everage"/>
  </r>
  <r>
    <x v="1"/>
    <x v="0"/>
    <x v="0"/>
    <x v="0"/>
    <s v="SO45086"/>
    <n v="314"/>
    <x v="5"/>
    <x v="0"/>
    <x v="0"/>
    <n v="18747"/>
    <n v="9"/>
    <x v="2"/>
    <n v="1"/>
    <n v="1"/>
    <n v="3578.27"/>
    <n v="2171.2941999999998"/>
    <n v="1406.9758000000002"/>
    <x v="7"/>
    <n v="67"/>
    <n v="70000"/>
    <n v="3578.27"/>
    <s v="Everage"/>
  </r>
  <r>
    <x v="2"/>
    <x v="0"/>
    <x v="0"/>
    <x v="0"/>
    <s v="SO45087"/>
    <n v="350"/>
    <x v="3"/>
    <x v="1"/>
    <x v="0"/>
    <n v="11388"/>
    <n v="10"/>
    <x v="3"/>
    <n v="1"/>
    <n v="1"/>
    <n v="3374.99"/>
    <n v="1898.0944"/>
    <n v="1476.8955999999998"/>
    <x v="8"/>
    <n v="64"/>
    <n v="40000"/>
    <n v="3374.99"/>
    <s v="Low"/>
  </r>
  <r>
    <x v="2"/>
    <x v="0"/>
    <x v="0"/>
    <x v="0"/>
    <s v="SO45088"/>
    <n v="345"/>
    <x v="6"/>
    <x v="1"/>
    <x v="0"/>
    <n v="11398"/>
    <n v="10"/>
    <x v="3"/>
    <n v="1"/>
    <n v="1"/>
    <n v="3399.99"/>
    <n v="1912.1543999999999"/>
    <n v="1487.8355999999999"/>
    <x v="9"/>
    <n v="54"/>
    <n v="30000"/>
    <n v="3399.99"/>
    <s v="Low"/>
  </r>
  <r>
    <x v="2"/>
    <x v="0"/>
    <x v="0"/>
    <x v="0"/>
    <s v="SO45089"/>
    <n v="351"/>
    <x v="7"/>
    <x v="1"/>
    <x v="0"/>
    <n v="25977"/>
    <n v="4"/>
    <x v="0"/>
    <n v="1"/>
    <n v="1"/>
    <n v="3374.99"/>
    <n v="1898.0944"/>
    <n v="1476.8955999999998"/>
    <x v="10"/>
    <n v="55"/>
    <n v="60000"/>
    <n v="3374.99"/>
    <s v="Everage"/>
  </r>
  <r>
    <x v="2"/>
    <x v="0"/>
    <x v="0"/>
    <x v="0"/>
    <s v="SO45090"/>
    <n v="310"/>
    <x v="4"/>
    <x v="0"/>
    <x v="0"/>
    <n v="29170"/>
    <n v="4"/>
    <x v="0"/>
    <n v="1"/>
    <n v="1"/>
    <n v="3578.27"/>
    <n v="2171.2941999999998"/>
    <n v="1406.9758000000002"/>
    <x v="11"/>
    <n v="65"/>
    <n v="60000"/>
    <n v="3578.27"/>
    <s v="Everage"/>
  </r>
  <r>
    <x v="2"/>
    <x v="0"/>
    <x v="0"/>
    <x v="0"/>
    <s v="SO45091"/>
    <n v="314"/>
    <x v="5"/>
    <x v="0"/>
    <x v="0"/>
    <n v="18909"/>
    <n v="9"/>
    <x v="2"/>
    <n v="1"/>
    <n v="1"/>
    <n v="3578.27"/>
    <n v="2171.2941999999998"/>
    <n v="1406.9758000000002"/>
    <x v="12"/>
    <n v="68"/>
    <n v="80000"/>
    <n v="3578.27"/>
    <s v="Everage"/>
  </r>
  <r>
    <x v="2"/>
    <x v="0"/>
    <x v="0"/>
    <x v="0"/>
    <s v="SO45092"/>
    <n v="313"/>
    <x v="8"/>
    <x v="0"/>
    <x v="0"/>
    <n v="18899"/>
    <n v="9"/>
    <x v="2"/>
    <n v="1"/>
    <n v="1"/>
    <n v="3578.27"/>
    <n v="2171.2941999999998"/>
    <n v="1406.9758000000002"/>
    <x v="13"/>
    <n v="73"/>
    <n v="30000"/>
    <n v="3578.27"/>
    <s v="Low"/>
  </r>
  <r>
    <x v="2"/>
    <x v="0"/>
    <x v="0"/>
    <x v="0"/>
    <s v="SO45093"/>
    <n v="312"/>
    <x v="0"/>
    <x v="0"/>
    <x v="0"/>
    <n v="18906"/>
    <n v="9"/>
    <x v="2"/>
    <n v="1"/>
    <n v="1"/>
    <n v="3578.27"/>
    <n v="2171.2941999999998"/>
    <n v="1406.9758000000002"/>
    <x v="14"/>
    <n v="71"/>
    <n v="30000"/>
    <n v="3578.27"/>
    <s v="Low"/>
  </r>
  <r>
    <x v="2"/>
    <x v="0"/>
    <x v="0"/>
    <x v="0"/>
    <s v="SO45094"/>
    <n v="310"/>
    <x v="4"/>
    <x v="0"/>
    <x v="0"/>
    <n v="22785"/>
    <n v="6"/>
    <x v="1"/>
    <n v="1"/>
    <n v="1"/>
    <n v="3578.27"/>
    <n v="2171.2941999999998"/>
    <n v="1406.9758000000002"/>
    <x v="15"/>
    <n v="71"/>
    <n v="70000"/>
    <n v="3578.27"/>
    <s v="Everage"/>
  </r>
  <r>
    <x v="3"/>
    <x v="0"/>
    <x v="0"/>
    <x v="0"/>
    <s v="SO45095"/>
    <n v="344"/>
    <x v="9"/>
    <x v="1"/>
    <x v="0"/>
    <n v="11394"/>
    <n v="10"/>
    <x v="3"/>
    <n v="1"/>
    <n v="1"/>
    <n v="3399.99"/>
    <n v="1912.1543999999999"/>
    <n v="1487.8355999999999"/>
    <x v="16"/>
    <n v="54"/>
    <n v="10000"/>
    <n v="3399.99"/>
    <s v="Low"/>
  </r>
  <r>
    <x v="3"/>
    <x v="0"/>
    <x v="0"/>
    <x v="0"/>
    <s v="SO45096"/>
    <n v="312"/>
    <x v="0"/>
    <x v="0"/>
    <x v="0"/>
    <n v="12483"/>
    <n v="7"/>
    <x v="4"/>
    <n v="1"/>
    <n v="1"/>
    <n v="3578.27"/>
    <n v="2171.2941999999998"/>
    <n v="1406.9758000000002"/>
    <x v="17"/>
    <n v="59"/>
    <n v="20000"/>
    <n v="3578.27"/>
    <s v="Low"/>
  </r>
  <r>
    <x v="3"/>
    <x v="0"/>
    <x v="0"/>
    <x v="0"/>
    <s v="SO45097"/>
    <n v="313"/>
    <x v="8"/>
    <x v="0"/>
    <x v="0"/>
    <n v="29151"/>
    <n v="4"/>
    <x v="0"/>
    <n v="1"/>
    <n v="1"/>
    <n v="3578.27"/>
    <n v="2171.2941999999998"/>
    <n v="1406.9758000000002"/>
    <x v="18"/>
    <n v="62"/>
    <n v="60000"/>
    <n v="3578.27"/>
    <s v="Everage"/>
  </r>
  <r>
    <x v="3"/>
    <x v="0"/>
    <x v="0"/>
    <x v="0"/>
    <s v="SO45098"/>
    <n v="310"/>
    <x v="4"/>
    <x v="0"/>
    <x v="0"/>
    <n v="29167"/>
    <n v="1"/>
    <x v="0"/>
    <n v="1"/>
    <n v="1"/>
    <n v="3578.27"/>
    <n v="2171.2941999999998"/>
    <n v="1406.9758000000002"/>
    <x v="19"/>
    <n v="64"/>
    <n v="80000"/>
    <n v="3578.27"/>
    <s v="Everage"/>
  </r>
  <r>
    <x v="3"/>
    <x v="0"/>
    <x v="0"/>
    <x v="0"/>
    <s v="SO45099"/>
    <n v="312"/>
    <x v="0"/>
    <x v="0"/>
    <x v="0"/>
    <n v="29174"/>
    <n v="1"/>
    <x v="0"/>
    <n v="1"/>
    <n v="1"/>
    <n v="3578.27"/>
    <n v="2171.2941999999998"/>
    <n v="1406.9758000000002"/>
    <x v="20"/>
    <n v="65"/>
    <n v="80000"/>
    <n v="3578.27"/>
    <s v="Everage"/>
  </r>
  <r>
    <x v="4"/>
    <x v="0"/>
    <x v="0"/>
    <x v="0"/>
    <s v="SO45100"/>
    <n v="326"/>
    <x v="10"/>
    <x v="0"/>
    <x v="0"/>
    <n v="19428"/>
    <n v="8"/>
    <x v="5"/>
    <n v="1"/>
    <n v="1"/>
    <n v="699.09820000000002"/>
    <n v="413.1463"/>
    <n v="285.95190000000002"/>
    <x v="21"/>
    <n v="53"/>
    <n v="30000"/>
    <n v="699.09820000000002"/>
    <s v="Low"/>
  </r>
  <r>
    <x v="4"/>
    <x v="0"/>
    <x v="0"/>
    <x v="0"/>
    <s v="SO45101"/>
    <n v="313"/>
    <x v="8"/>
    <x v="0"/>
    <x v="0"/>
    <n v="22748"/>
    <n v="6"/>
    <x v="1"/>
    <n v="1"/>
    <n v="1"/>
    <n v="3578.27"/>
    <n v="2171.2941999999998"/>
    <n v="1406.9758000000002"/>
    <x v="22"/>
    <n v="77"/>
    <n v="70000"/>
    <n v="3578.27"/>
    <s v="Everage"/>
  </r>
  <r>
    <x v="4"/>
    <x v="0"/>
    <x v="0"/>
    <x v="0"/>
    <s v="SO45102"/>
    <n v="310"/>
    <x v="4"/>
    <x v="0"/>
    <x v="0"/>
    <n v="29274"/>
    <n v="4"/>
    <x v="0"/>
    <n v="1"/>
    <n v="1"/>
    <n v="3578.27"/>
    <n v="2171.2941999999998"/>
    <n v="1406.9758000000002"/>
    <x v="23"/>
    <n v="63"/>
    <n v="120000"/>
    <n v="3578.27"/>
    <s v="Hight"/>
  </r>
  <r>
    <x v="5"/>
    <x v="0"/>
    <x v="0"/>
    <x v="0"/>
    <s v="SO45103"/>
    <n v="310"/>
    <x v="4"/>
    <x v="0"/>
    <x v="0"/>
    <n v="29140"/>
    <n v="1"/>
    <x v="0"/>
    <n v="1"/>
    <n v="1"/>
    <n v="3578.27"/>
    <n v="2171.2941999999998"/>
    <n v="1406.9758000000002"/>
    <x v="24"/>
    <n v="60"/>
    <n v="60000"/>
    <n v="3578.27"/>
    <s v="Everage"/>
  </r>
  <r>
    <x v="5"/>
    <x v="0"/>
    <x v="0"/>
    <x v="0"/>
    <s v="SO45104"/>
    <n v="310"/>
    <x v="4"/>
    <x v="0"/>
    <x v="0"/>
    <n v="29142"/>
    <n v="4"/>
    <x v="0"/>
    <n v="1"/>
    <n v="1"/>
    <n v="3578.27"/>
    <n v="2171.2941999999998"/>
    <n v="1406.9758000000002"/>
    <x v="25"/>
    <n v="61"/>
    <n v="60000"/>
    <n v="3578.27"/>
    <s v="Everage"/>
  </r>
  <r>
    <x v="5"/>
    <x v="0"/>
    <x v="0"/>
    <x v="0"/>
    <s v="SO45105"/>
    <n v="312"/>
    <x v="0"/>
    <x v="0"/>
    <x v="0"/>
    <n v="22765"/>
    <n v="6"/>
    <x v="1"/>
    <n v="1"/>
    <n v="1"/>
    <n v="3578.27"/>
    <n v="2171.2941999999998"/>
    <n v="1406.9758000000002"/>
    <x v="26"/>
    <n v="74"/>
    <n v="60000"/>
    <n v="3578.27"/>
    <s v="Everage"/>
  </r>
  <r>
    <x v="5"/>
    <x v="0"/>
    <x v="0"/>
    <x v="0"/>
    <s v="SO45106"/>
    <n v="348"/>
    <x v="11"/>
    <x v="1"/>
    <x v="0"/>
    <n v="19987"/>
    <n v="6"/>
    <x v="1"/>
    <n v="1"/>
    <n v="1"/>
    <n v="3374.99"/>
    <n v="1898.0944"/>
    <n v="1476.8955999999998"/>
    <x v="27"/>
    <n v="52"/>
    <n v="60000"/>
    <n v="3374.99"/>
    <s v="Everage"/>
  </r>
  <r>
    <x v="5"/>
    <x v="0"/>
    <x v="0"/>
    <x v="0"/>
    <s v="SO45107"/>
    <n v="312"/>
    <x v="0"/>
    <x v="0"/>
    <x v="0"/>
    <n v="29275"/>
    <n v="4"/>
    <x v="0"/>
    <n v="1"/>
    <n v="1"/>
    <n v="3578.27"/>
    <n v="2171.2941999999998"/>
    <n v="1406.9758000000002"/>
    <x v="28"/>
    <n v="70"/>
    <n v="70000"/>
    <n v="3578.27"/>
    <s v="Everage"/>
  </r>
  <r>
    <x v="5"/>
    <x v="0"/>
    <x v="0"/>
    <x v="0"/>
    <s v="SO45108"/>
    <n v="310"/>
    <x v="4"/>
    <x v="0"/>
    <x v="0"/>
    <n v="22975"/>
    <n v="6"/>
    <x v="1"/>
    <n v="1"/>
    <n v="1"/>
    <n v="3578.27"/>
    <n v="2171.2941999999998"/>
    <n v="1406.9758000000002"/>
    <x v="29"/>
    <n v="45"/>
    <n v="30000"/>
    <n v="3578.27"/>
    <s v="Low"/>
  </r>
  <r>
    <x v="6"/>
    <x v="0"/>
    <x v="0"/>
    <x v="0"/>
    <s v="SO45109"/>
    <n v="311"/>
    <x v="12"/>
    <x v="0"/>
    <x v="0"/>
    <n v="14937"/>
    <n v="10"/>
    <x v="3"/>
    <n v="1"/>
    <n v="1"/>
    <n v="3578.27"/>
    <n v="2171.2941999999998"/>
    <n v="1406.9758000000002"/>
    <x v="30"/>
    <n v="57"/>
    <n v="10000"/>
    <n v="3578.27"/>
    <s v="Low"/>
  </r>
  <r>
    <x v="6"/>
    <x v="0"/>
    <x v="0"/>
    <x v="0"/>
    <s v="SO45110"/>
    <n v="311"/>
    <x v="12"/>
    <x v="0"/>
    <x v="0"/>
    <n v="18710"/>
    <n v="9"/>
    <x v="2"/>
    <n v="1"/>
    <n v="1"/>
    <n v="3578.27"/>
    <n v="2171.2941999999998"/>
    <n v="1406.9758000000002"/>
    <x v="31"/>
    <n v="54"/>
    <n v="130000"/>
    <n v="3578.27"/>
    <s v="Hight"/>
  </r>
  <r>
    <x v="6"/>
    <x v="0"/>
    <x v="0"/>
    <x v="0"/>
    <s v="SO45111"/>
    <n v="326"/>
    <x v="10"/>
    <x v="0"/>
    <x v="0"/>
    <n v="25713"/>
    <n v="9"/>
    <x v="2"/>
    <n v="1"/>
    <n v="1"/>
    <n v="699.09820000000002"/>
    <n v="413.1463"/>
    <n v="285.95190000000002"/>
    <x v="32"/>
    <n v="44"/>
    <n v="20000"/>
    <n v="699.09820000000002"/>
    <s v="Low"/>
  </r>
  <r>
    <x v="6"/>
    <x v="0"/>
    <x v="0"/>
    <x v="0"/>
    <s v="SO45112"/>
    <n v="324"/>
    <x v="13"/>
    <x v="0"/>
    <x v="0"/>
    <n v="20558"/>
    <n v="10"/>
    <x v="3"/>
    <n v="1"/>
    <n v="1"/>
    <n v="699.09820000000002"/>
    <n v="413.1463"/>
    <n v="285.95190000000002"/>
    <x v="33"/>
    <n v="67"/>
    <n v="170000"/>
    <n v="699.09820000000002"/>
    <s v="Hight"/>
  </r>
  <r>
    <x v="7"/>
    <x v="0"/>
    <x v="0"/>
    <x v="0"/>
    <s v="SO45113"/>
    <n v="313"/>
    <x v="8"/>
    <x v="0"/>
    <x v="0"/>
    <n v="29141"/>
    <n v="4"/>
    <x v="0"/>
    <n v="1"/>
    <n v="1"/>
    <n v="3578.27"/>
    <n v="2171.2941999999998"/>
    <n v="1406.9758000000002"/>
    <x v="34"/>
    <n v="61"/>
    <n v="60000"/>
    <n v="3578.27"/>
    <s v="Everage"/>
  </r>
  <r>
    <x v="7"/>
    <x v="0"/>
    <x v="0"/>
    <x v="0"/>
    <s v="SO45114"/>
    <n v="310"/>
    <x v="4"/>
    <x v="0"/>
    <x v="0"/>
    <n v="29146"/>
    <n v="1"/>
    <x v="0"/>
    <n v="1"/>
    <n v="1"/>
    <n v="3578.27"/>
    <n v="2171.2941999999998"/>
    <n v="1406.9758000000002"/>
    <x v="35"/>
    <n v="61"/>
    <n v="60000"/>
    <n v="3578.27"/>
    <s v="Everage"/>
  </r>
  <r>
    <x v="7"/>
    <x v="0"/>
    <x v="0"/>
    <x v="0"/>
    <s v="SO45115"/>
    <n v="348"/>
    <x v="11"/>
    <x v="1"/>
    <x v="0"/>
    <n v="25984"/>
    <n v="4"/>
    <x v="0"/>
    <n v="1"/>
    <n v="1"/>
    <n v="3374.99"/>
    <n v="1898.0944"/>
    <n v="1476.8955999999998"/>
    <x v="36"/>
    <n v="60"/>
    <n v="60000"/>
    <n v="3374.99"/>
    <s v="Everage"/>
  </r>
  <r>
    <x v="7"/>
    <x v="0"/>
    <x v="0"/>
    <x v="0"/>
    <s v="SO45116"/>
    <n v="311"/>
    <x v="12"/>
    <x v="0"/>
    <x v="0"/>
    <n v="29204"/>
    <n v="1"/>
    <x v="0"/>
    <n v="1"/>
    <n v="1"/>
    <n v="3578.27"/>
    <n v="2171.2941999999998"/>
    <n v="1406.9758000000002"/>
    <x v="37"/>
    <n v="66"/>
    <n v="90000"/>
    <n v="3578.27"/>
    <s v="Everage"/>
  </r>
  <r>
    <x v="7"/>
    <x v="0"/>
    <x v="0"/>
    <x v="0"/>
    <s v="SO45117"/>
    <n v="342"/>
    <x v="14"/>
    <x v="0"/>
    <x v="0"/>
    <n v="14727"/>
    <n v="1"/>
    <x v="0"/>
    <n v="1"/>
    <n v="1"/>
    <n v="699.09820000000002"/>
    <n v="413.1463"/>
    <n v="285.95190000000002"/>
    <x v="38"/>
    <n v="57"/>
    <n v="60000"/>
    <n v="699.09820000000002"/>
    <s v="Everage"/>
  </r>
  <r>
    <x v="7"/>
    <x v="0"/>
    <x v="0"/>
    <x v="0"/>
    <s v="SO45118"/>
    <n v="314"/>
    <x v="5"/>
    <x v="0"/>
    <x v="0"/>
    <n v="18722"/>
    <n v="9"/>
    <x v="2"/>
    <n v="1"/>
    <n v="1"/>
    <n v="3578.27"/>
    <n v="2171.2941999999998"/>
    <n v="1406.9758000000002"/>
    <x v="39"/>
    <n v="60"/>
    <n v="60000"/>
    <n v="3578.27"/>
    <s v="Everage"/>
  </r>
  <r>
    <x v="7"/>
    <x v="0"/>
    <x v="0"/>
    <x v="0"/>
    <s v="SO45119"/>
    <n v="314"/>
    <x v="5"/>
    <x v="0"/>
    <x v="0"/>
    <n v="18740"/>
    <n v="9"/>
    <x v="2"/>
    <n v="1"/>
    <n v="1"/>
    <n v="3578.27"/>
    <n v="2171.2941999999998"/>
    <n v="1406.9758000000002"/>
    <x v="40"/>
    <n v="65"/>
    <n v="80000"/>
    <n v="3578.27"/>
    <s v="Everage"/>
  </r>
  <r>
    <x v="7"/>
    <x v="0"/>
    <x v="0"/>
    <x v="0"/>
    <s v="SO45120"/>
    <n v="344"/>
    <x v="9"/>
    <x v="1"/>
    <x v="0"/>
    <n v="11751"/>
    <n v="9"/>
    <x v="2"/>
    <n v="1"/>
    <n v="1"/>
    <n v="3399.99"/>
    <n v="1912.1543999999999"/>
    <n v="1487.8355999999999"/>
    <x v="41"/>
    <n v="53"/>
    <n v="80000"/>
    <n v="3399.99"/>
    <s v="Everage"/>
  </r>
  <r>
    <x v="8"/>
    <x v="0"/>
    <x v="0"/>
    <x v="0"/>
    <s v="SO45121"/>
    <n v="310"/>
    <x v="4"/>
    <x v="0"/>
    <x v="0"/>
    <n v="29169"/>
    <n v="1"/>
    <x v="0"/>
    <n v="1"/>
    <n v="1"/>
    <n v="3578.27"/>
    <n v="2171.2941999999998"/>
    <n v="1406.9758000000002"/>
    <x v="42"/>
    <n v="65"/>
    <n v="60000"/>
    <n v="3578.27"/>
    <s v="Everage"/>
  </r>
  <r>
    <x v="8"/>
    <x v="0"/>
    <x v="0"/>
    <x v="0"/>
    <s v="SO45122"/>
    <n v="314"/>
    <x v="5"/>
    <x v="0"/>
    <x v="0"/>
    <n v="29236"/>
    <n v="4"/>
    <x v="0"/>
    <n v="1"/>
    <n v="1"/>
    <n v="3578.27"/>
    <n v="2171.2941999999998"/>
    <n v="1406.9758000000002"/>
    <x v="43"/>
    <n v="60"/>
    <n v="120000"/>
    <n v="3578.27"/>
    <s v="Hight"/>
  </r>
  <r>
    <x v="8"/>
    <x v="0"/>
    <x v="0"/>
    <x v="0"/>
    <s v="SO45123"/>
    <n v="311"/>
    <x v="12"/>
    <x v="0"/>
    <x v="0"/>
    <n v="22971"/>
    <n v="6"/>
    <x v="1"/>
    <n v="1"/>
    <n v="1"/>
    <n v="3578.27"/>
    <n v="2171.2941999999998"/>
    <n v="1406.9758000000002"/>
    <x v="44"/>
    <n v="43"/>
    <n v="30000"/>
    <n v="3578.27"/>
    <s v="Low"/>
  </r>
  <r>
    <x v="8"/>
    <x v="0"/>
    <x v="0"/>
    <x v="0"/>
    <s v="SO45124"/>
    <n v="313"/>
    <x v="8"/>
    <x v="0"/>
    <x v="0"/>
    <n v="18725"/>
    <n v="9"/>
    <x v="2"/>
    <n v="1"/>
    <n v="1"/>
    <n v="3578.27"/>
    <n v="2171.2941999999998"/>
    <n v="1406.9758000000002"/>
    <x v="45"/>
    <n v="56"/>
    <n v="90000"/>
    <n v="3578.27"/>
    <s v="Everage"/>
  </r>
  <r>
    <x v="9"/>
    <x v="0"/>
    <x v="0"/>
    <x v="0"/>
    <s v="SO45126"/>
    <n v="311"/>
    <x v="12"/>
    <x v="0"/>
    <x v="0"/>
    <n v="12480"/>
    <n v="7"/>
    <x v="4"/>
    <n v="1"/>
    <n v="1"/>
    <n v="3578.27"/>
    <n v="2171.2941999999998"/>
    <n v="1406.9758000000002"/>
    <x v="46"/>
    <n v="59"/>
    <n v="10000"/>
    <n v="3578.27"/>
    <s v="Low"/>
  </r>
  <r>
    <x v="9"/>
    <x v="0"/>
    <x v="0"/>
    <x v="0"/>
    <s v="SO45127"/>
    <n v="313"/>
    <x v="8"/>
    <x v="0"/>
    <x v="0"/>
    <n v="29158"/>
    <n v="1"/>
    <x v="0"/>
    <n v="1"/>
    <n v="1"/>
    <n v="3578.27"/>
    <n v="2171.2941999999998"/>
    <n v="1406.9758000000002"/>
    <x v="47"/>
    <n v="63"/>
    <n v="60000"/>
    <n v="3578.27"/>
    <s v="Everage"/>
  </r>
  <r>
    <x v="9"/>
    <x v="0"/>
    <x v="0"/>
    <x v="0"/>
    <s v="SO45128"/>
    <n v="310"/>
    <x v="4"/>
    <x v="0"/>
    <x v="0"/>
    <n v="18726"/>
    <n v="9"/>
    <x v="2"/>
    <n v="1"/>
    <n v="1"/>
    <n v="3578.27"/>
    <n v="2171.2941999999998"/>
    <n v="1406.9758000000002"/>
    <x v="48"/>
    <n v="61"/>
    <n v="60000"/>
    <n v="3578.27"/>
    <s v="Everage"/>
  </r>
  <r>
    <x v="9"/>
    <x v="0"/>
    <x v="0"/>
    <x v="0"/>
    <s v="SO45129"/>
    <n v="350"/>
    <x v="3"/>
    <x v="1"/>
    <x v="0"/>
    <n v="11759"/>
    <n v="9"/>
    <x v="2"/>
    <n v="1"/>
    <n v="1"/>
    <n v="3374.99"/>
    <n v="1898.0944"/>
    <n v="1476.8955999999998"/>
    <x v="49"/>
    <n v="54"/>
    <n v="110000"/>
    <n v="3374.99"/>
    <s v="Hight"/>
  </r>
  <r>
    <x v="10"/>
    <x v="0"/>
    <x v="0"/>
    <x v="0"/>
    <s v="SO45130"/>
    <n v="313"/>
    <x v="8"/>
    <x v="0"/>
    <x v="0"/>
    <n v="14975"/>
    <n v="10"/>
    <x v="3"/>
    <n v="1"/>
    <n v="1"/>
    <n v="3578.27"/>
    <n v="2171.2941999999998"/>
    <n v="1406.9758000000002"/>
    <x v="50"/>
    <n v="60"/>
    <n v="40000"/>
    <n v="3578.27"/>
    <s v="Low"/>
  </r>
  <r>
    <x v="10"/>
    <x v="0"/>
    <x v="0"/>
    <x v="0"/>
    <s v="SO45131"/>
    <n v="344"/>
    <x v="9"/>
    <x v="1"/>
    <x v="0"/>
    <n v="25979"/>
    <n v="1"/>
    <x v="0"/>
    <n v="1"/>
    <n v="1"/>
    <n v="3399.99"/>
    <n v="1912.1543999999999"/>
    <n v="1487.8355999999999"/>
    <x v="51"/>
    <n v="60"/>
    <n v="70000"/>
    <n v="3399.99"/>
    <s v="Everage"/>
  </r>
  <r>
    <x v="10"/>
    <x v="0"/>
    <x v="0"/>
    <x v="0"/>
    <s v="SO45132"/>
    <n v="350"/>
    <x v="3"/>
    <x v="1"/>
    <x v="0"/>
    <n v="25985"/>
    <n v="4"/>
    <x v="0"/>
    <n v="1"/>
    <n v="1"/>
    <n v="3374.99"/>
    <n v="1898.0944"/>
    <n v="1476.8955999999998"/>
    <x v="52"/>
    <n v="60"/>
    <n v="60000"/>
    <n v="3374.99"/>
    <s v="Everage"/>
  </r>
  <r>
    <x v="10"/>
    <x v="0"/>
    <x v="0"/>
    <x v="0"/>
    <s v="SO45133"/>
    <n v="314"/>
    <x v="5"/>
    <x v="0"/>
    <x v="0"/>
    <n v="29163"/>
    <n v="1"/>
    <x v="0"/>
    <n v="1"/>
    <n v="1"/>
    <n v="3578.27"/>
    <n v="2171.2941999999998"/>
    <n v="1406.9758000000002"/>
    <x v="53"/>
    <n v="64"/>
    <n v="60000"/>
    <n v="3578.27"/>
    <s v="Everage"/>
  </r>
  <r>
    <x v="10"/>
    <x v="0"/>
    <x v="0"/>
    <x v="0"/>
    <s v="SO45134"/>
    <n v="314"/>
    <x v="5"/>
    <x v="0"/>
    <x v="0"/>
    <n v="22895"/>
    <n v="6"/>
    <x v="1"/>
    <n v="1"/>
    <n v="1"/>
    <n v="3578.27"/>
    <n v="2171.2941999999998"/>
    <n v="1406.9758000000002"/>
    <x v="54"/>
    <n v="64"/>
    <n v="70000"/>
    <n v="3578.27"/>
    <s v="Everage"/>
  </r>
  <r>
    <x v="10"/>
    <x v="0"/>
    <x v="0"/>
    <x v="0"/>
    <s v="SO45135"/>
    <n v="310"/>
    <x v="4"/>
    <x v="0"/>
    <x v="0"/>
    <n v="29264"/>
    <n v="4"/>
    <x v="0"/>
    <n v="1"/>
    <n v="1"/>
    <n v="3578.27"/>
    <n v="2171.2941999999998"/>
    <n v="1406.9758000000002"/>
    <x v="55"/>
    <n v="87"/>
    <n v="90000"/>
    <n v="3578.27"/>
    <s v="Everage"/>
  </r>
  <r>
    <x v="10"/>
    <x v="0"/>
    <x v="0"/>
    <x v="0"/>
    <s v="SO45136"/>
    <n v="312"/>
    <x v="0"/>
    <x v="0"/>
    <x v="0"/>
    <n v="19084"/>
    <n v="9"/>
    <x v="2"/>
    <n v="1"/>
    <n v="1"/>
    <n v="3578.27"/>
    <n v="2171.2941999999998"/>
    <n v="1406.9758000000002"/>
    <x v="56"/>
    <n v="47"/>
    <n v="70000"/>
    <n v="3578.27"/>
    <s v="Everage"/>
  </r>
  <r>
    <x v="10"/>
    <x v="0"/>
    <x v="0"/>
    <x v="0"/>
    <s v="SO45137"/>
    <n v="310"/>
    <x v="4"/>
    <x v="0"/>
    <x v="0"/>
    <n v="18735"/>
    <n v="9"/>
    <x v="2"/>
    <n v="1"/>
    <n v="1"/>
    <n v="3578.27"/>
    <n v="2171.2941999999998"/>
    <n v="1406.9758000000002"/>
    <x v="57"/>
    <n v="59"/>
    <n v="70000"/>
    <n v="3578.27"/>
    <s v="Everage"/>
  </r>
  <r>
    <x v="10"/>
    <x v="0"/>
    <x v="0"/>
    <x v="0"/>
    <s v="SO45138"/>
    <n v="349"/>
    <x v="15"/>
    <x v="1"/>
    <x v="0"/>
    <n v="11452"/>
    <n v="9"/>
    <x v="2"/>
    <n v="1"/>
    <n v="1"/>
    <n v="3374.99"/>
    <n v="1898.0944"/>
    <n v="1476.8955999999998"/>
    <x v="58"/>
    <n v="50"/>
    <n v="80000"/>
    <n v="3374.99"/>
    <s v="Everage"/>
  </r>
  <r>
    <x v="11"/>
    <x v="0"/>
    <x v="0"/>
    <x v="0"/>
    <s v="SO45139"/>
    <n v="314"/>
    <x v="5"/>
    <x v="0"/>
    <x v="0"/>
    <n v="12468"/>
    <n v="7"/>
    <x v="4"/>
    <n v="1"/>
    <n v="1"/>
    <n v="3578.27"/>
    <n v="2171.2941999999998"/>
    <n v="1406.9758000000002"/>
    <x v="59"/>
    <n v="56"/>
    <n v="30000"/>
    <n v="3578.27"/>
    <s v="Low"/>
  </r>
  <r>
    <x v="11"/>
    <x v="0"/>
    <x v="0"/>
    <x v="0"/>
    <s v="SO45140"/>
    <n v="312"/>
    <x v="0"/>
    <x v="0"/>
    <x v="0"/>
    <n v="12485"/>
    <n v="7"/>
    <x v="4"/>
    <n v="1"/>
    <n v="1"/>
    <n v="3578.27"/>
    <n v="2171.2941999999998"/>
    <n v="1406.9758000000002"/>
    <x v="60"/>
    <n v="59"/>
    <n v="20000"/>
    <n v="3578.27"/>
    <s v="Low"/>
  </r>
  <r>
    <x v="11"/>
    <x v="0"/>
    <x v="0"/>
    <x v="0"/>
    <s v="SO45141"/>
    <n v="312"/>
    <x v="0"/>
    <x v="0"/>
    <x v="0"/>
    <n v="29222"/>
    <n v="4"/>
    <x v="0"/>
    <n v="1"/>
    <n v="1"/>
    <n v="3578.27"/>
    <n v="2171.2941999999998"/>
    <n v="1406.9758000000002"/>
    <x v="61"/>
    <n v="59"/>
    <n v="160000"/>
    <n v="3578.27"/>
    <s v="Hight"/>
  </r>
  <r>
    <x v="11"/>
    <x v="0"/>
    <x v="0"/>
    <x v="0"/>
    <s v="SO45142"/>
    <n v="311"/>
    <x v="12"/>
    <x v="0"/>
    <x v="0"/>
    <n v="22901"/>
    <n v="6"/>
    <x v="1"/>
    <n v="1"/>
    <n v="1"/>
    <n v="3578.27"/>
    <n v="2171.2941999999998"/>
    <n v="1406.9758000000002"/>
    <x v="62"/>
    <n v="65"/>
    <n v="60000"/>
    <n v="3578.27"/>
    <s v="Everage"/>
  </r>
  <r>
    <x v="11"/>
    <x v="0"/>
    <x v="0"/>
    <x v="0"/>
    <s v="SO45143"/>
    <n v="310"/>
    <x v="4"/>
    <x v="0"/>
    <x v="0"/>
    <n v="29278"/>
    <n v="4"/>
    <x v="0"/>
    <n v="1"/>
    <n v="1"/>
    <n v="3578.27"/>
    <n v="2171.2941999999998"/>
    <n v="1406.9758000000002"/>
    <x v="63"/>
    <n v="70"/>
    <n v="70000"/>
    <n v="3578.27"/>
    <s v="Everage"/>
  </r>
  <r>
    <x v="11"/>
    <x v="0"/>
    <x v="0"/>
    <x v="0"/>
    <s v="SO45144"/>
    <n v="311"/>
    <x v="12"/>
    <x v="0"/>
    <x v="0"/>
    <n v="19093"/>
    <n v="9"/>
    <x v="2"/>
    <n v="1"/>
    <n v="1"/>
    <n v="3578.27"/>
    <n v="2171.2941999999998"/>
    <n v="1406.9758000000002"/>
    <x v="64"/>
    <n v="49"/>
    <n v="100000"/>
    <n v="3578.27"/>
    <s v="Everage"/>
  </r>
  <r>
    <x v="11"/>
    <x v="0"/>
    <x v="0"/>
    <x v="0"/>
    <s v="SO45145"/>
    <n v="314"/>
    <x v="5"/>
    <x v="0"/>
    <x v="0"/>
    <n v="18716"/>
    <n v="9"/>
    <x v="2"/>
    <n v="1"/>
    <n v="1"/>
    <n v="3578.27"/>
    <n v="2171.2941999999998"/>
    <n v="1406.9758000000002"/>
    <x v="65"/>
    <n v="55"/>
    <n v="70000"/>
    <n v="3578.27"/>
    <s v="Everage"/>
  </r>
  <r>
    <x v="12"/>
    <x v="0"/>
    <x v="0"/>
    <x v="0"/>
    <s v="SO45146"/>
    <n v="310"/>
    <x v="4"/>
    <x v="0"/>
    <x v="0"/>
    <n v="14950"/>
    <n v="10"/>
    <x v="3"/>
    <n v="1"/>
    <n v="1"/>
    <n v="3578.27"/>
    <n v="2171.2941999999998"/>
    <n v="1406.9758000000002"/>
    <x v="66"/>
    <n v="59"/>
    <n v="10000"/>
    <n v="3578.27"/>
    <s v="Low"/>
  </r>
  <r>
    <x v="12"/>
    <x v="0"/>
    <x v="0"/>
    <x v="0"/>
    <s v="SO45147"/>
    <n v="312"/>
    <x v="0"/>
    <x v="0"/>
    <x v="0"/>
    <n v="29166"/>
    <n v="4"/>
    <x v="0"/>
    <n v="1"/>
    <n v="1"/>
    <n v="3578.27"/>
    <n v="2171.2941999999998"/>
    <n v="1406.9758000000002"/>
    <x v="67"/>
    <n v="64"/>
    <n v="80000"/>
    <n v="3578.27"/>
    <s v="Everage"/>
  </r>
  <r>
    <x v="12"/>
    <x v="0"/>
    <x v="0"/>
    <x v="0"/>
    <s v="SO45148"/>
    <n v="342"/>
    <x v="14"/>
    <x v="0"/>
    <x v="0"/>
    <n v="14656"/>
    <n v="1"/>
    <x v="0"/>
    <n v="1"/>
    <n v="1"/>
    <n v="699.09820000000002"/>
    <n v="413.1463"/>
    <n v="285.95190000000002"/>
    <x v="68"/>
    <n v="64"/>
    <n v="80000"/>
    <n v="699.09820000000002"/>
    <s v="Everage"/>
  </r>
  <r>
    <x v="13"/>
    <x v="0"/>
    <x v="0"/>
    <x v="0"/>
    <s v="SO45149"/>
    <n v="314"/>
    <x v="5"/>
    <x v="0"/>
    <x v="0"/>
    <n v="14941"/>
    <n v="10"/>
    <x v="3"/>
    <n v="1"/>
    <n v="1"/>
    <n v="3578.27"/>
    <n v="2171.2941999999998"/>
    <n v="1406.9758000000002"/>
    <x v="69"/>
    <n v="57"/>
    <n v="20000"/>
    <n v="3578.27"/>
    <s v="Low"/>
  </r>
  <r>
    <x v="13"/>
    <x v="0"/>
    <x v="0"/>
    <x v="0"/>
    <s v="SO45150"/>
    <n v="346"/>
    <x v="16"/>
    <x v="1"/>
    <x v="0"/>
    <n v="25980"/>
    <n v="1"/>
    <x v="0"/>
    <n v="1"/>
    <n v="1"/>
    <n v="3399.99"/>
    <n v="1912.1543999999999"/>
    <n v="1487.8355999999999"/>
    <x v="70"/>
    <n v="60"/>
    <n v="70000"/>
    <n v="3399.99"/>
    <s v="Everage"/>
  </r>
  <r>
    <x v="13"/>
    <x v="0"/>
    <x v="0"/>
    <x v="0"/>
    <s v="SO45151"/>
    <n v="314"/>
    <x v="5"/>
    <x v="0"/>
    <x v="0"/>
    <n v="29202"/>
    <n v="1"/>
    <x v="0"/>
    <n v="1"/>
    <n v="1"/>
    <n v="3578.27"/>
    <n v="2171.2941999999998"/>
    <n v="1406.9758000000002"/>
    <x v="71"/>
    <n v="66"/>
    <n v="70000"/>
    <n v="3578.27"/>
    <s v="Everage"/>
  </r>
  <r>
    <x v="13"/>
    <x v="0"/>
    <x v="0"/>
    <x v="0"/>
    <s v="SO45152"/>
    <n v="310"/>
    <x v="4"/>
    <x v="0"/>
    <x v="0"/>
    <n v="29276"/>
    <n v="1"/>
    <x v="0"/>
    <n v="1"/>
    <n v="1"/>
    <n v="3578.27"/>
    <n v="2171.2941999999998"/>
    <n v="1406.9758000000002"/>
    <x v="72"/>
    <n v="70"/>
    <n v="70000"/>
    <n v="3578.27"/>
    <s v="Everage"/>
  </r>
  <r>
    <x v="13"/>
    <x v="0"/>
    <x v="0"/>
    <x v="0"/>
    <s v="SO45153"/>
    <n v="310"/>
    <x v="4"/>
    <x v="0"/>
    <x v="0"/>
    <n v="19089"/>
    <n v="9"/>
    <x v="2"/>
    <n v="1"/>
    <n v="1"/>
    <n v="3578.27"/>
    <n v="2171.2941999999998"/>
    <n v="1406.9758000000002"/>
    <x v="73"/>
    <n v="48"/>
    <n v="90000"/>
    <n v="3578.27"/>
    <s v="Everage"/>
  </r>
  <r>
    <x v="13"/>
    <x v="0"/>
    <x v="0"/>
    <x v="0"/>
    <s v="SO45154"/>
    <n v="313"/>
    <x v="8"/>
    <x v="0"/>
    <x v="0"/>
    <n v="18767"/>
    <n v="9"/>
    <x v="2"/>
    <n v="1"/>
    <n v="1"/>
    <n v="3578.27"/>
    <n v="2171.2941999999998"/>
    <n v="1406.9758000000002"/>
    <x v="74"/>
    <n v="83"/>
    <n v="40000"/>
    <n v="3578.27"/>
    <s v="Low"/>
  </r>
  <r>
    <x v="13"/>
    <x v="0"/>
    <x v="0"/>
    <x v="0"/>
    <s v="SO45155"/>
    <n v="312"/>
    <x v="0"/>
    <x v="0"/>
    <x v="0"/>
    <n v="18900"/>
    <n v="9"/>
    <x v="2"/>
    <n v="1"/>
    <n v="1"/>
    <n v="3578.27"/>
    <n v="2171.2941999999998"/>
    <n v="1406.9758000000002"/>
    <x v="75"/>
    <n v="73"/>
    <n v="30000"/>
    <n v="3578.27"/>
    <s v="Low"/>
  </r>
  <r>
    <x v="13"/>
    <x v="0"/>
    <x v="0"/>
    <x v="0"/>
    <s v="SO45156"/>
    <n v="344"/>
    <x v="9"/>
    <x v="1"/>
    <x v="0"/>
    <n v="11465"/>
    <n v="9"/>
    <x v="2"/>
    <n v="1"/>
    <n v="1"/>
    <n v="3399.99"/>
    <n v="1912.1543999999999"/>
    <n v="1487.8355999999999"/>
    <x v="76"/>
    <n v="52"/>
    <n v="90000"/>
    <n v="3399.99"/>
    <s v="Everage"/>
  </r>
  <r>
    <x v="13"/>
    <x v="0"/>
    <x v="0"/>
    <x v="0"/>
    <s v="SO45157"/>
    <n v="344"/>
    <x v="9"/>
    <x v="1"/>
    <x v="0"/>
    <n v="11750"/>
    <n v="9"/>
    <x v="2"/>
    <n v="1"/>
    <n v="1"/>
    <n v="3399.99"/>
    <n v="1912.1543999999999"/>
    <n v="1487.8355999999999"/>
    <x v="77"/>
    <n v="55"/>
    <n v="60000"/>
    <n v="3399.99"/>
    <s v="Everage"/>
  </r>
  <r>
    <x v="14"/>
    <x v="0"/>
    <x v="0"/>
    <x v="0"/>
    <s v="SO45158"/>
    <n v="344"/>
    <x v="9"/>
    <x v="1"/>
    <x v="0"/>
    <n v="28419"/>
    <n v="7"/>
    <x v="4"/>
    <n v="1"/>
    <n v="1"/>
    <n v="3399.99"/>
    <n v="1912.1543999999999"/>
    <n v="1487.8355999999999"/>
    <x v="78"/>
    <n v="61"/>
    <n v="40000"/>
    <n v="3399.99"/>
    <s v="Low"/>
  </r>
  <r>
    <x v="14"/>
    <x v="0"/>
    <x v="0"/>
    <x v="0"/>
    <s v="SO45159"/>
    <n v="349"/>
    <x v="15"/>
    <x v="1"/>
    <x v="0"/>
    <n v="11400"/>
    <n v="10"/>
    <x v="3"/>
    <n v="1"/>
    <n v="1"/>
    <n v="3374.99"/>
    <n v="1898.0944"/>
    <n v="1476.8955999999998"/>
    <x v="79"/>
    <n v="54"/>
    <n v="40000"/>
    <n v="3374.99"/>
    <s v="Low"/>
  </r>
  <r>
    <x v="14"/>
    <x v="0"/>
    <x v="0"/>
    <x v="0"/>
    <s v="SO45160"/>
    <n v="310"/>
    <x v="4"/>
    <x v="0"/>
    <x v="0"/>
    <n v="14984"/>
    <n v="10"/>
    <x v="3"/>
    <n v="1"/>
    <n v="1"/>
    <n v="3578.27"/>
    <n v="2171.2941999999998"/>
    <n v="1406.9758000000002"/>
    <x v="80"/>
    <n v="45"/>
    <n v="30000"/>
    <n v="3578.27"/>
    <s v="Low"/>
  </r>
  <r>
    <x v="14"/>
    <x v="0"/>
    <x v="0"/>
    <x v="0"/>
    <s v="SO45161"/>
    <n v="349"/>
    <x v="15"/>
    <x v="1"/>
    <x v="0"/>
    <n v="25978"/>
    <n v="4"/>
    <x v="0"/>
    <n v="1"/>
    <n v="1"/>
    <n v="3374.99"/>
    <n v="1898.0944"/>
    <n v="1476.8955999999998"/>
    <x v="81"/>
    <n v="98"/>
    <n v="90000"/>
    <n v="3374.99"/>
    <s v="Everage"/>
  </r>
  <r>
    <x v="14"/>
    <x v="0"/>
    <x v="0"/>
    <x v="0"/>
    <s v="SO45162"/>
    <n v="312"/>
    <x v="0"/>
    <x v="0"/>
    <x v="0"/>
    <n v="18721"/>
    <n v="9"/>
    <x v="2"/>
    <n v="1"/>
    <n v="1"/>
    <n v="3578.27"/>
    <n v="2171.2941999999998"/>
    <n v="1406.9758000000002"/>
    <x v="82"/>
    <n v="60"/>
    <n v="60000"/>
    <n v="3578.27"/>
    <s v="Everage"/>
  </r>
  <r>
    <x v="14"/>
    <x v="0"/>
    <x v="0"/>
    <x v="0"/>
    <s v="SO45163"/>
    <n v="328"/>
    <x v="17"/>
    <x v="0"/>
    <x v="0"/>
    <n v="25714"/>
    <n v="9"/>
    <x v="2"/>
    <n v="1"/>
    <n v="1"/>
    <n v="699.09820000000002"/>
    <n v="413.1463"/>
    <n v="285.95190000000002"/>
    <x v="83"/>
    <n v="45"/>
    <n v="20000"/>
    <n v="699.09820000000002"/>
    <s v="Low"/>
  </r>
  <r>
    <x v="14"/>
    <x v="0"/>
    <x v="0"/>
    <x v="0"/>
    <s v="SO45164"/>
    <n v="349"/>
    <x v="15"/>
    <x v="1"/>
    <x v="0"/>
    <n v="11453"/>
    <n v="9"/>
    <x v="2"/>
    <n v="1"/>
    <n v="1"/>
    <n v="3374.99"/>
    <n v="1898.0944"/>
    <n v="1476.8955999999998"/>
    <x v="84"/>
    <n v="50"/>
    <n v="80000"/>
    <n v="3374.99"/>
    <s v="Everage"/>
  </r>
  <r>
    <x v="15"/>
    <x v="0"/>
    <x v="0"/>
    <x v="0"/>
    <s v="SO45165"/>
    <n v="313"/>
    <x v="8"/>
    <x v="0"/>
    <x v="0"/>
    <n v="22881"/>
    <n v="6"/>
    <x v="1"/>
    <n v="1"/>
    <n v="1"/>
    <n v="3578.27"/>
    <n v="2171.2941999999998"/>
    <n v="1406.9758000000002"/>
    <x v="85"/>
    <n v="63"/>
    <n v="40000"/>
    <n v="3578.27"/>
    <s v="Low"/>
  </r>
  <r>
    <x v="15"/>
    <x v="0"/>
    <x v="0"/>
    <x v="0"/>
    <s v="SO45166"/>
    <n v="312"/>
    <x v="0"/>
    <x v="0"/>
    <x v="0"/>
    <n v="19083"/>
    <n v="9"/>
    <x v="2"/>
    <n v="1"/>
    <n v="1"/>
    <n v="3578.27"/>
    <n v="2171.2941999999998"/>
    <n v="1406.9758000000002"/>
    <x v="86"/>
    <n v="48"/>
    <n v="70000"/>
    <n v="3578.27"/>
    <s v="Everage"/>
  </r>
  <r>
    <x v="15"/>
    <x v="0"/>
    <x v="0"/>
    <x v="0"/>
    <s v="SO45167"/>
    <n v="311"/>
    <x v="12"/>
    <x v="0"/>
    <x v="0"/>
    <n v="18706"/>
    <n v="9"/>
    <x v="2"/>
    <n v="1"/>
    <n v="1"/>
    <n v="3578.27"/>
    <n v="2171.2941999999998"/>
    <n v="1406.9758000000002"/>
    <x v="87"/>
    <n v="54"/>
    <n v="110000"/>
    <n v="3578.27"/>
    <s v="Hight"/>
  </r>
  <r>
    <x v="15"/>
    <x v="0"/>
    <x v="0"/>
    <x v="0"/>
    <s v="SO45168"/>
    <n v="312"/>
    <x v="0"/>
    <x v="0"/>
    <x v="0"/>
    <n v="18738"/>
    <n v="9"/>
    <x v="2"/>
    <n v="1"/>
    <n v="1"/>
    <n v="3578.27"/>
    <n v="2171.2941999999998"/>
    <n v="1406.9758000000002"/>
    <x v="88"/>
    <n v="60"/>
    <n v="70000"/>
    <n v="3578.27"/>
    <s v="Everage"/>
  </r>
  <r>
    <x v="15"/>
    <x v="0"/>
    <x v="0"/>
    <x v="0"/>
    <s v="SO45169"/>
    <n v="314"/>
    <x v="5"/>
    <x v="0"/>
    <x v="0"/>
    <n v="18766"/>
    <n v="9"/>
    <x v="2"/>
    <n v="1"/>
    <n v="1"/>
    <n v="3578.27"/>
    <n v="2171.2941999999998"/>
    <n v="1406.9758000000002"/>
    <x v="89"/>
    <n v="83"/>
    <n v="30000"/>
    <n v="3578.27"/>
    <s v="Low"/>
  </r>
  <r>
    <x v="15"/>
    <x v="0"/>
    <x v="0"/>
    <x v="0"/>
    <s v="SO45170"/>
    <n v="351"/>
    <x v="7"/>
    <x v="1"/>
    <x v="0"/>
    <n v="11462"/>
    <n v="9"/>
    <x v="2"/>
    <n v="1"/>
    <n v="1"/>
    <n v="3374.99"/>
    <n v="1898.0944"/>
    <n v="1476.8955999999998"/>
    <x v="90"/>
    <n v="51"/>
    <n v="110000"/>
    <n v="3374.99"/>
    <s v="Hight"/>
  </r>
  <r>
    <x v="15"/>
    <x v="0"/>
    <x v="0"/>
    <x v="0"/>
    <s v="SO45171"/>
    <n v="345"/>
    <x v="6"/>
    <x v="1"/>
    <x v="0"/>
    <n v="11754"/>
    <n v="9"/>
    <x v="2"/>
    <n v="1"/>
    <n v="1"/>
    <n v="3399.99"/>
    <n v="1912.1543999999999"/>
    <n v="1487.8355999999999"/>
    <x v="91"/>
    <n v="53"/>
    <n v="90000"/>
    <n v="3399.99"/>
    <s v="Everage"/>
  </r>
  <r>
    <x v="16"/>
    <x v="0"/>
    <x v="0"/>
    <x v="0"/>
    <s v="SO45172"/>
    <n v="334"/>
    <x v="18"/>
    <x v="0"/>
    <x v="0"/>
    <n v="18008"/>
    <n v="7"/>
    <x v="4"/>
    <n v="1"/>
    <n v="1"/>
    <n v="699.09820000000002"/>
    <n v="413.1463"/>
    <n v="285.95190000000002"/>
    <x v="92"/>
    <n v="58"/>
    <n v="30000"/>
    <n v="699.09820000000002"/>
    <s v="Low"/>
  </r>
  <r>
    <x v="16"/>
    <x v="0"/>
    <x v="0"/>
    <x v="0"/>
    <s v="SO45173"/>
    <n v="314"/>
    <x v="5"/>
    <x v="0"/>
    <x v="0"/>
    <n v="29157"/>
    <n v="4"/>
    <x v="0"/>
    <n v="1"/>
    <n v="1"/>
    <n v="3578.27"/>
    <n v="2171.2941999999998"/>
    <n v="1406.9758000000002"/>
    <x v="93"/>
    <n v="56"/>
    <n v="60000"/>
    <n v="3578.27"/>
    <s v="Everage"/>
  </r>
  <r>
    <x v="16"/>
    <x v="0"/>
    <x v="0"/>
    <x v="0"/>
    <s v="SO45174"/>
    <n v="313"/>
    <x v="8"/>
    <x v="0"/>
    <x v="0"/>
    <n v="29198"/>
    <n v="4"/>
    <x v="0"/>
    <n v="1"/>
    <n v="1"/>
    <n v="3578.27"/>
    <n v="2171.2941999999998"/>
    <n v="1406.9758000000002"/>
    <x v="94"/>
    <n v="70"/>
    <n v="60000"/>
    <n v="3578.27"/>
    <s v="Everage"/>
  </r>
  <r>
    <x v="16"/>
    <x v="0"/>
    <x v="0"/>
    <x v="0"/>
    <s v="SO45175"/>
    <n v="313"/>
    <x v="8"/>
    <x v="0"/>
    <x v="0"/>
    <n v="29238"/>
    <n v="4"/>
    <x v="0"/>
    <n v="1"/>
    <n v="1"/>
    <n v="3578.27"/>
    <n v="2171.2941999999998"/>
    <n v="1406.9758000000002"/>
    <x v="95"/>
    <n v="60"/>
    <n v="150000"/>
    <n v="3578.27"/>
    <s v="Hight"/>
  </r>
  <r>
    <x v="16"/>
    <x v="0"/>
    <x v="0"/>
    <x v="0"/>
    <s v="SO45176"/>
    <n v="313"/>
    <x v="8"/>
    <x v="0"/>
    <x v="0"/>
    <n v="29254"/>
    <n v="1"/>
    <x v="0"/>
    <n v="1"/>
    <n v="1"/>
    <n v="3578.27"/>
    <n v="2171.2941999999998"/>
    <n v="1406.9758000000002"/>
    <x v="96"/>
    <n v="68"/>
    <n v="60000"/>
    <n v="3578.27"/>
    <s v="Everage"/>
  </r>
  <r>
    <x v="16"/>
    <x v="0"/>
    <x v="0"/>
    <x v="0"/>
    <s v="SO45177"/>
    <n v="314"/>
    <x v="5"/>
    <x v="0"/>
    <x v="0"/>
    <n v="18903"/>
    <n v="9"/>
    <x v="2"/>
    <n v="1"/>
    <n v="1"/>
    <n v="3578.27"/>
    <n v="2171.2941999999998"/>
    <n v="1406.9758000000002"/>
    <x v="97"/>
    <n v="72"/>
    <n v="30000"/>
    <n v="3578.27"/>
    <s v="Low"/>
  </r>
  <r>
    <x v="16"/>
    <x v="0"/>
    <x v="0"/>
    <x v="0"/>
    <s v="SO45178"/>
    <n v="347"/>
    <x v="19"/>
    <x v="1"/>
    <x v="0"/>
    <n v="11456"/>
    <n v="9"/>
    <x v="2"/>
    <n v="1"/>
    <n v="1"/>
    <n v="3399.99"/>
    <n v="1912.1543999999999"/>
    <n v="1487.8355999999999"/>
    <x v="98"/>
    <n v="49"/>
    <n v="120000"/>
    <n v="3399.99"/>
    <s v="Hight"/>
  </r>
  <r>
    <x v="16"/>
    <x v="0"/>
    <x v="0"/>
    <x v="0"/>
    <s v="SO45179"/>
    <n v="351"/>
    <x v="7"/>
    <x v="1"/>
    <x v="0"/>
    <n v="11457"/>
    <n v="9"/>
    <x v="2"/>
    <n v="1"/>
    <n v="1"/>
    <n v="3374.99"/>
    <n v="1898.0944"/>
    <n v="1476.8955999999998"/>
    <x v="99"/>
    <n v="50"/>
    <n v="90000"/>
    <n v="3374.99"/>
    <s v="Everage"/>
  </r>
  <r>
    <x v="17"/>
    <x v="0"/>
    <x v="0"/>
    <x v="0"/>
    <s v="SO45180"/>
    <n v="311"/>
    <x v="12"/>
    <x v="0"/>
    <x v="0"/>
    <n v="15046"/>
    <n v="10"/>
    <x v="3"/>
    <n v="1"/>
    <n v="1"/>
    <n v="3578.27"/>
    <n v="2171.2941999999998"/>
    <n v="1406.9758000000002"/>
    <x v="100"/>
    <n v="80"/>
    <n v="40000"/>
    <n v="3578.27"/>
    <s v="Low"/>
  </r>
  <r>
    <x v="17"/>
    <x v="0"/>
    <x v="0"/>
    <x v="0"/>
    <s v="SO45181"/>
    <n v="310"/>
    <x v="4"/>
    <x v="0"/>
    <x v="0"/>
    <n v="14929"/>
    <n v="10"/>
    <x v="3"/>
    <n v="1"/>
    <n v="1"/>
    <n v="3578.27"/>
    <n v="2171.2941999999998"/>
    <n v="1406.9758000000002"/>
    <x v="101"/>
    <n v="55"/>
    <n v="30000"/>
    <n v="3578.27"/>
    <s v="Low"/>
  </r>
  <r>
    <x v="17"/>
    <x v="0"/>
    <x v="0"/>
    <x v="0"/>
    <s v="SO45182"/>
    <n v="312"/>
    <x v="0"/>
    <x v="0"/>
    <x v="0"/>
    <n v="18769"/>
    <n v="9"/>
    <x v="2"/>
    <n v="1"/>
    <n v="1"/>
    <n v="3578.27"/>
    <n v="2171.2941999999998"/>
    <n v="1406.9758000000002"/>
    <x v="102"/>
    <n v="80"/>
    <n v="40000"/>
    <n v="3578.27"/>
    <s v="Low"/>
  </r>
  <r>
    <x v="17"/>
    <x v="0"/>
    <x v="0"/>
    <x v="0"/>
    <s v="SO45183"/>
    <n v="334"/>
    <x v="18"/>
    <x v="0"/>
    <x v="0"/>
    <n v="25711"/>
    <n v="9"/>
    <x v="2"/>
    <n v="1"/>
    <n v="1"/>
    <n v="699.09820000000002"/>
    <n v="413.1463"/>
    <n v="285.95190000000002"/>
    <x v="103"/>
    <n v="44"/>
    <n v="20000"/>
    <n v="699.09820000000002"/>
    <s v="Low"/>
  </r>
  <r>
    <x v="17"/>
    <x v="0"/>
    <x v="0"/>
    <x v="0"/>
    <s v="SO45184"/>
    <n v="320"/>
    <x v="20"/>
    <x v="0"/>
    <x v="0"/>
    <n v="25717"/>
    <n v="9"/>
    <x v="2"/>
    <n v="1"/>
    <n v="1"/>
    <n v="699.09820000000002"/>
    <n v="413.1463"/>
    <n v="285.95190000000002"/>
    <x v="104"/>
    <n v="45"/>
    <n v="20000"/>
    <n v="699.09820000000002"/>
    <s v="Low"/>
  </r>
  <r>
    <x v="17"/>
    <x v="0"/>
    <x v="0"/>
    <x v="0"/>
    <s v="SO45185"/>
    <n v="310"/>
    <x v="4"/>
    <x v="0"/>
    <x v="0"/>
    <n v="14949"/>
    <n v="10"/>
    <x v="3"/>
    <n v="1"/>
    <n v="1"/>
    <n v="3578.27"/>
    <n v="2171.2941999999998"/>
    <n v="1406.9758000000002"/>
    <x v="105"/>
    <n v="58"/>
    <n v="30000"/>
    <n v="3578.27"/>
    <s v="Low"/>
  </r>
  <r>
    <x v="18"/>
    <x v="0"/>
    <x v="0"/>
    <x v="0"/>
    <s v="SO45186"/>
    <n v="313"/>
    <x v="8"/>
    <x v="0"/>
    <x v="0"/>
    <n v="14991"/>
    <n v="10"/>
    <x v="3"/>
    <n v="1"/>
    <n v="1"/>
    <n v="3578.27"/>
    <n v="2171.2941999999998"/>
    <n v="1406.9758000000002"/>
    <x v="106"/>
    <n v="47"/>
    <n v="30000"/>
    <n v="3578.27"/>
    <s v="Low"/>
  </r>
  <r>
    <x v="18"/>
    <x v="0"/>
    <x v="0"/>
    <x v="0"/>
    <s v="SO45187"/>
    <n v="310"/>
    <x v="4"/>
    <x v="0"/>
    <x v="0"/>
    <n v="15047"/>
    <n v="10"/>
    <x v="3"/>
    <n v="1"/>
    <n v="1"/>
    <n v="3578.27"/>
    <n v="2171.2941999999998"/>
    <n v="1406.9758000000002"/>
    <x v="107"/>
    <n v="62"/>
    <n v="30000"/>
    <n v="3578.27"/>
    <s v="Low"/>
  </r>
  <r>
    <x v="18"/>
    <x v="0"/>
    <x v="0"/>
    <x v="0"/>
    <s v="SO45188"/>
    <n v="311"/>
    <x v="12"/>
    <x v="0"/>
    <x v="0"/>
    <n v="14861"/>
    <n v="10"/>
    <x v="3"/>
    <n v="1"/>
    <n v="1"/>
    <n v="3578.27"/>
    <n v="2171.2941999999998"/>
    <n v="1406.9758000000002"/>
    <x v="108"/>
    <n v="52"/>
    <n v="40000"/>
    <n v="3578.27"/>
    <s v="Low"/>
  </r>
  <r>
    <x v="18"/>
    <x v="0"/>
    <x v="0"/>
    <x v="0"/>
    <s v="SO45189"/>
    <n v="310"/>
    <x v="4"/>
    <x v="0"/>
    <x v="0"/>
    <n v="29145"/>
    <n v="1"/>
    <x v="0"/>
    <n v="1"/>
    <n v="1"/>
    <n v="3578.27"/>
    <n v="2171.2941999999998"/>
    <n v="1406.9758000000002"/>
    <x v="109"/>
    <n v="61"/>
    <n v="60000"/>
    <n v="3578.27"/>
    <s v="Everage"/>
  </r>
  <r>
    <x v="18"/>
    <x v="0"/>
    <x v="0"/>
    <x v="0"/>
    <s v="SO45190"/>
    <n v="313"/>
    <x v="8"/>
    <x v="0"/>
    <x v="0"/>
    <n v="18931"/>
    <n v="9"/>
    <x v="2"/>
    <n v="1"/>
    <n v="1"/>
    <n v="3578.27"/>
    <n v="2171.2941999999998"/>
    <n v="1406.9758000000002"/>
    <x v="110"/>
    <n v="67"/>
    <n v="70000"/>
    <n v="3578.27"/>
    <s v="Everage"/>
  </r>
  <r>
    <x v="18"/>
    <x v="0"/>
    <x v="0"/>
    <x v="0"/>
    <s v="SO45191"/>
    <n v="328"/>
    <x v="17"/>
    <x v="0"/>
    <x v="0"/>
    <n v="14660"/>
    <n v="1"/>
    <x v="0"/>
    <n v="1"/>
    <n v="1"/>
    <n v="699.09820000000002"/>
    <n v="413.1463"/>
    <n v="285.95190000000002"/>
    <x v="111"/>
    <n v="65"/>
    <n v="60000"/>
    <n v="699.09820000000002"/>
    <s v="Everage"/>
  </r>
  <r>
    <x v="19"/>
    <x v="0"/>
    <x v="0"/>
    <x v="0"/>
    <s v="SO45192"/>
    <n v="314"/>
    <x v="5"/>
    <x v="0"/>
    <x v="0"/>
    <n v="14846"/>
    <n v="10"/>
    <x v="3"/>
    <n v="1"/>
    <n v="1"/>
    <n v="3578.27"/>
    <n v="2171.2941999999998"/>
    <n v="1406.9758000000002"/>
    <x v="112"/>
    <n v="49"/>
    <n v="20000"/>
    <n v="3578.27"/>
    <s v="Low"/>
  </r>
  <r>
    <x v="19"/>
    <x v="0"/>
    <x v="0"/>
    <x v="0"/>
    <s v="SO45193"/>
    <n v="310"/>
    <x v="4"/>
    <x v="0"/>
    <x v="0"/>
    <n v="22889"/>
    <n v="6"/>
    <x v="1"/>
    <n v="1"/>
    <n v="1"/>
    <n v="3578.27"/>
    <n v="2171.2941999999998"/>
    <n v="1406.9758000000002"/>
    <x v="113"/>
    <n v="64"/>
    <n v="60000"/>
    <n v="3578.27"/>
    <s v="Everage"/>
  </r>
  <r>
    <x v="19"/>
    <x v="0"/>
    <x v="0"/>
    <x v="0"/>
    <s v="SO45194"/>
    <n v="313"/>
    <x v="8"/>
    <x v="0"/>
    <x v="0"/>
    <n v="29221"/>
    <n v="4"/>
    <x v="0"/>
    <n v="1"/>
    <n v="1"/>
    <n v="3578.27"/>
    <n v="2171.2941999999998"/>
    <n v="1406.9758000000002"/>
    <x v="114"/>
    <n v="59"/>
    <n v="150000"/>
    <n v="3578.27"/>
    <s v="Hight"/>
  </r>
  <r>
    <x v="19"/>
    <x v="0"/>
    <x v="0"/>
    <x v="0"/>
    <s v="SO45195"/>
    <n v="313"/>
    <x v="8"/>
    <x v="0"/>
    <x v="0"/>
    <n v="18929"/>
    <n v="9"/>
    <x v="2"/>
    <n v="1"/>
    <n v="1"/>
    <n v="3578.27"/>
    <n v="2171.2941999999998"/>
    <n v="1406.9758000000002"/>
    <x v="115"/>
    <n v="68"/>
    <n v="80000"/>
    <n v="3578.27"/>
    <s v="Everage"/>
  </r>
  <r>
    <x v="19"/>
    <x v="0"/>
    <x v="0"/>
    <x v="0"/>
    <s v="SO45196"/>
    <n v="311"/>
    <x v="12"/>
    <x v="0"/>
    <x v="0"/>
    <n v="18739"/>
    <n v="9"/>
    <x v="2"/>
    <n v="1"/>
    <n v="1"/>
    <n v="3578.27"/>
    <n v="2171.2941999999998"/>
    <n v="1406.9758000000002"/>
    <x v="116"/>
    <n v="62"/>
    <n v="60000"/>
    <n v="3578.27"/>
    <s v="Everage"/>
  </r>
  <r>
    <x v="19"/>
    <x v="0"/>
    <x v="0"/>
    <x v="0"/>
    <s v="SO45197"/>
    <n v="314"/>
    <x v="5"/>
    <x v="0"/>
    <x v="0"/>
    <n v="18902"/>
    <n v="9"/>
    <x v="2"/>
    <n v="1"/>
    <n v="1"/>
    <n v="3578.27"/>
    <n v="2171.2941999999998"/>
    <n v="1406.9758000000002"/>
    <x v="117"/>
    <n v="72"/>
    <n v="30000"/>
    <n v="3578.27"/>
    <s v="Low"/>
  </r>
  <r>
    <x v="20"/>
    <x v="0"/>
    <x v="0"/>
    <x v="0"/>
    <s v="SO45198"/>
    <n v="313"/>
    <x v="8"/>
    <x v="0"/>
    <x v="0"/>
    <n v="14847"/>
    <n v="10"/>
    <x v="3"/>
    <n v="1"/>
    <n v="1"/>
    <n v="3578.27"/>
    <n v="2171.2941999999998"/>
    <n v="1406.9758000000002"/>
    <x v="118"/>
    <n v="49"/>
    <n v="20000"/>
    <n v="3578.27"/>
    <s v="Low"/>
  </r>
  <r>
    <x v="20"/>
    <x v="0"/>
    <x v="0"/>
    <x v="0"/>
    <s v="SO45199"/>
    <n v="346"/>
    <x v="16"/>
    <x v="1"/>
    <x v="0"/>
    <n v="29476"/>
    <n v="8"/>
    <x v="5"/>
    <n v="1"/>
    <n v="1"/>
    <n v="3399.99"/>
    <n v="1912.1543999999999"/>
    <n v="1487.8355999999999"/>
    <x v="119"/>
    <n v="64"/>
    <n v="20000"/>
    <n v="3399.99"/>
    <s v="Low"/>
  </r>
  <r>
    <x v="20"/>
    <x v="0"/>
    <x v="0"/>
    <x v="0"/>
    <s v="SO45200"/>
    <n v="311"/>
    <x v="12"/>
    <x v="0"/>
    <x v="0"/>
    <n v="29148"/>
    <n v="4"/>
    <x v="0"/>
    <n v="1"/>
    <n v="1"/>
    <n v="3578.27"/>
    <n v="2171.2941999999998"/>
    <n v="1406.9758000000002"/>
    <x v="120"/>
    <n v="62"/>
    <n v="40000"/>
    <n v="3578.27"/>
    <s v="Low"/>
  </r>
  <r>
    <x v="20"/>
    <x v="0"/>
    <x v="0"/>
    <x v="0"/>
    <s v="SO45201"/>
    <n v="312"/>
    <x v="0"/>
    <x v="0"/>
    <x v="0"/>
    <n v="29168"/>
    <n v="4"/>
    <x v="0"/>
    <n v="1"/>
    <n v="1"/>
    <n v="3578.27"/>
    <n v="2171.2941999999998"/>
    <n v="1406.9758000000002"/>
    <x v="121"/>
    <n v="64"/>
    <n v="80000"/>
    <n v="3578.27"/>
    <s v="Everage"/>
  </r>
  <r>
    <x v="20"/>
    <x v="0"/>
    <x v="0"/>
    <x v="0"/>
    <s v="SO45202"/>
    <n v="314"/>
    <x v="5"/>
    <x v="0"/>
    <x v="0"/>
    <n v="19094"/>
    <n v="9"/>
    <x v="2"/>
    <n v="1"/>
    <n v="1"/>
    <n v="3578.27"/>
    <n v="2171.2941999999998"/>
    <n v="1406.9758000000002"/>
    <x v="122"/>
    <n v="50"/>
    <n v="90000"/>
    <n v="3578.27"/>
    <s v="Everage"/>
  </r>
  <r>
    <x v="20"/>
    <x v="0"/>
    <x v="0"/>
    <x v="0"/>
    <s v="SO45203"/>
    <n v="314"/>
    <x v="5"/>
    <x v="0"/>
    <x v="0"/>
    <n v="18907"/>
    <n v="9"/>
    <x v="2"/>
    <n v="1"/>
    <n v="1"/>
    <n v="3578.27"/>
    <n v="2171.2941999999998"/>
    <n v="1406.9758000000002"/>
    <x v="123"/>
    <n v="71"/>
    <n v="30000"/>
    <n v="3578.27"/>
    <s v="Low"/>
  </r>
  <r>
    <x v="20"/>
    <x v="0"/>
    <x v="0"/>
    <x v="0"/>
    <s v="SO45204"/>
    <n v="345"/>
    <x v="6"/>
    <x v="1"/>
    <x v="0"/>
    <n v="11460"/>
    <n v="9"/>
    <x v="2"/>
    <n v="1"/>
    <n v="1"/>
    <n v="3399.99"/>
    <n v="1912.1543999999999"/>
    <n v="1487.8355999999999"/>
    <x v="124"/>
    <n v="51"/>
    <n v="90000"/>
    <n v="3399.99"/>
    <s v="Everage"/>
  </r>
  <r>
    <x v="21"/>
    <x v="0"/>
    <x v="0"/>
    <x v="0"/>
    <s v="SO45205"/>
    <n v="344"/>
    <x v="9"/>
    <x v="1"/>
    <x v="0"/>
    <n v="28420"/>
    <n v="7"/>
    <x v="4"/>
    <n v="1"/>
    <n v="1"/>
    <n v="3399.99"/>
    <n v="1912.1543999999999"/>
    <n v="1487.8355999999999"/>
    <x v="125"/>
    <n v="61"/>
    <n v="40000"/>
    <n v="3399.99"/>
    <s v="Low"/>
  </r>
  <r>
    <x v="21"/>
    <x v="0"/>
    <x v="0"/>
    <x v="0"/>
    <s v="SO45206"/>
    <n v="313"/>
    <x v="8"/>
    <x v="0"/>
    <x v="0"/>
    <n v="12474"/>
    <n v="7"/>
    <x v="4"/>
    <n v="1"/>
    <n v="1"/>
    <n v="3578.27"/>
    <n v="2171.2941999999998"/>
    <n v="1406.9758000000002"/>
    <x v="126"/>
    <n v="57"/>
    <n v="30000"/>
    <n v="3578.27"/>
    <s v="Low"/>
  </r>
  <r>
    <x v="21"/>
    <x v="0"/>
    <x v="0"/>
    <x v="0"/>
    <s v="SO45207"/>
    <n v="312"/>
    <x v="0"/>
    <x v="0"/>
    <x v="0"/>
    <n v="29156"/>
    <n v="4"/>
    <x v="0"/>
    <n v="1"/>
    <n v="1"/>
    <n v="3578.27"/>
    <n v="2171.2941999999998"/>
    <n v="1406.9758000000002"/>
    <x v="127"/>
    <n v="56"/>
    <n v="60000"/>
    <n v="3578.27"/>
    <s v="Everage"/>
  </r>
  <r>
    <x v="21"/>
    <x v="0"/>
    <x v="0"/>
    <x v="0"/>
    <s v="SO45208"/>
    <n v="344"/>
    <x v="9"/>
    <x v="1"/>
    <x v="0"/>
    <n v="19884"/>
    <n v="6"/>
    <x v="1"/>
    <n v="1"/>
    <n v="1"/>
    <n v="3399.99"/>
    <n v="1912.1543999999999"/>
    <n v="1487.8355999999999"/>
    <x v="128"/>
    <n v="72"/>
    <n v="60000"/>
    <n v="3399.99"/>
    <s v="Everage"/>
  </r>
  <r>
    <x v="21"/>
    <x v="0"/>
    <x v="0"/>
    <x v="0"/>
    <s v="SO45209"/>
    <n v="314"/>
    <x v="5"/>
    <x v="0"/>
    <x v="0"/>
    <n v="29201"/>
    <n v="4"/>
    <x v="0"/>
    <n v="1"/>
    <n v="1"/>
    <n v="3578.27"/>
    <n v="2171.2941999999998"/>
    <n v="1406.9758000000002"/>
    <x v="129"/>
    <n v="66"/>
    <n v="70000"/>
    <n v="3578.27"/>
    <s v="Everage"/>
  </r>
  <r>
    <x v="21"/>
    <x v="0"/>
    <x v="0"/>
    <x v="0"/>
    <s v="SO45210"/>
    <n v="311"/>
    <x v="12"/>
    <x v="0"/>
    <x v="0"/>
    <n v="29239"/>
    <n v="4"/>
    <x v="0"/>
    <n v="1"/>
    <n v="1"/>
    <n v="3578.27"/>
    <n v="2171.2941999999998"/>
    <n v="1406.9758000000002"/>
    <x v="130"/>
    <n v="60"/>
    <n v="150000"/>
    <n v="3578.27"/>
    <s v="Hight"/>
  </r>
  <r>
    <x v="21"/>
    <x v="0"/>
    <x v="0"/>
    <x v="0"/>
    <s v="SO45211"/>
    <n v="311"/>
    <x v="12"/>
    <x v="0"/>
    <x v="0"/>
    <n v="18724"/>
    <n v="9"/>
    <x v="2"/>
    <n v="1"/>
    <n v="1"/>
    <n v="3578.27"/>
    <n v="2171.2941999999998"/>
    <n v="1406.9758000000002"/>
    <x v="131"/>
    <n v="56"/>
    <n v="80000"/>
    <n v="3578.27"/>
    <s v="Everage"/>
  </r>
  <r>
    <x v="21"/>
    <x v="0"/>
    <x v="0"/>
    <x v="0"/>
    <s v="SO45212"/>
    <n v="314"/>
    <x v="5"/>
    <x v="0"/>
    <x v="0"/>
    <n v="18729"/>
    <n v="9"/>
    <x v="2"/>
    <n v="1"/>
    <n v="1"/>
    <n v="3578.27"/>
    <n v="2171.2941999999998"/>
    <n v="1406.9758000000002"/>
    <x v="132"/>
    <n v="63"/>
    <n v="60000"/>
    <n v="3578.27"/>
    <s v="Everage"/>
  </r>
  <r>
    <x v="21"/>
    <x v="0"/>
    <x v="0"/>
    <x v="0"/>
    <s v="SO45213"/>
    <n v="349"/>
    <x v="15"/>
    <x v="1"/>
    <x v="0"/>
    <n v="11464"/>
    <n v="9"/>
    <x v="2"/>
    <n v="1"/>
    <n v="1"/>
    <n v="3374.99"/>
    <n v="1898.0944"/>
    <n v="1476.8955999999998"/>
    <x v="133"/>
    <n v="52"/>
    <n v="90000"/>
    <n v="3374.99"/>
    <s v="Everage"/>
  </r>
  <r>
    <x v="22"/>
    <x v="0"/>
    <x v="0"/>
    <x v="0"/>
    <s v="SO45214"/>
    <n v="310"/>
    <x v="4"/>
    <x v="0"/>
    <x v="0"/>
    <n v="12464"/>
    <n v="7"/>
    <x v="4"/>
    <n v="1"/>
    <n v="1"/>
    <n v="3578.27"/>
    <n v="2171.2941999999998"/>
    <n v="1406.9758000000002"/>
    <x v="134"/>
    <n v="56"/>
    <n v="10000"/>
    <n v="3578.27"/>
    <s v="Low"/>
  </r>
  <r>
    <x v="22"/>
    <x v="0"/>
    <x v="0"/>
    <x v="0"/>
    <s v="SO45215"/>
    <n v="312"/>
    <x v="0"/>
    <x v="0"/>
    <x v="0"/>
    <n v="29208"/>
    <n v="1"/>
    <x v="0"/>
    <n v="1"/>
    <n v="1"/>
    <n v="3578.27"/>
    <n v="2171.2941999999998"/>
    <n v="1406.9758000000002"/>
    <x v="135"/>
    <n v="67"/>
    <n v="60000"/>
    <n v="3578.27"/>
    <s v="Everage"/>
  </r>
  <r>
    <x v="22"/>
    <x v="0"/>
    <x v="0"/>
    <x v="0"/>
    <s v="SO45216"/>
    <n v="313"/>
    <x v="8"/>
    <x v="0"/>
    <x v="0"/>
    <n v="29261"/>
    <n v="4"/>
    <x v="0"/>
    <n v="1"/>
    <n v="1"/>
    <n v="3578.27"/>
    <n v="2171.2941999999998"/>
    <n v="1406.9758000000002"/>
    <x v="136"/>
    <n v="88"/>
    <n v="130000"/>
    <n v="3578.27"/>
    <s v="Hight"/>
  </r>
  <r>
    <x v="23"/>
    <x v="0"/>
    <x v="0"/>
    <x v="0"/>
    <s v="SO45217"/>
    <n v="314"/>
    <x v="5"/>
    <x v="0"/>
    <x v="0"/>
    <n v="29144"/>
    <n v="1"/>
    <x v="0"/>
    <n v="1"/>
    <n v="1"/>
    <n v="3578.27"/>
    <n v="2171.2941999999998"/>
    <n v="1406.9758000000002"/>
    <x v="137"/>
    <n v="61"/>
    <n v="60000"/>
    <n v="3578.27"/>
    <s v="Everage"/>
  </r>
  <r>
    <x v="23"/>
    <x v="0"/>
    <x v="0"/>
    <x v="0"/>
    <s v="SO45218"/>
    <n v="345"/>
    <x v="6"/>
    <x v="1"/>
    <x v="0"/>
    <n v="25982"/>
    <n v="1"/>
    <x v="0"/>
    <n v="1"/>
    <n v="1"/>
    <n v="3399.99"/>
    <n v="1912.1543999999999"/>
    <n v="1487.8355999999999"/>
    <x v="138"/>
    <n v="60"/>
    <n v="70000"/>
    <n v="3399.99"/>
    <s v="Everage"/>
  </r>
  <r>
    <x v="23"/>
    <x v="0"/>
    <x v="0"/>
    <x v="0"/>
    <s v="SO45219"/>
    <n v="313"/>
    <x v="8"/>
    <x v="0"/>
    <x v="0"/>
    <n v="22893"/>
    <n v="6"/>
    <x v="1"/>
    <n v="1"/>
    <n v="1"/>
    <n v="3578.27"/>
    <n v="2171.2941999999998"/>
    <n v="1406.9758000000002"/>
    <x v="139"/>
    <n v="64"/>
    <n v="70000"/>
    <n v="3578.27"/>
    <s v="Everage"/>
  </r>
  <r>
    <x v="23"/>
    <x v="0"/>
    <x v="0"/>
    <x v="0"/>
    <s v="SO45220"/>
    <n v="312"/>
    <x v="0"/>
    <x v="0"/>
    <x v="0"/>
    <n v="29207"/>
    <n v="1"/>
    <x v="0"/>
    <n v="1"/>
    <n v="1"/>
    <n v="3578.27"/>
    <n v="2171.2941999999998"/>
    <n v="1406.9758000000002"/>
    <x v="140"/>
    <n v="67"/>
    <n v="60000"/>
    <n v="3578.27"/>
    <s v="Everage"/>
  </r>
  <r>
    <x v="23"/>
    <x v="0"/>
    <x v="0"/>
    <x v="0"/>
    <s v="SO45221"/>
    <n v="314"/>
    <x v="5"/>
    <x v="0"/>
    <x v="0"/>
    <n v="22903"/>
    <n v="6"/>
    <x v="1"/>
    <n v="1"/>
    <n v="1"/>
    <n v="3578.27"/>
    <n v="2171.2941999999998"/>
    <n v="1406.9758000000002"/>
    <x v="141"/>
    <n v="65"/>
    <n v="80000"/>
    <n v="3578.27"/>
    <s v="Everage"/>
  </r>
  <r>
    <x v="23"/>
    <x v="0"/>
    <x v="0"/>
    <x v="0"/>
    <s v="SO45222"/>
    <n v="330"/>
    <x v="21"/>
    <x v="0"/>
    <x v="0"/>
    <n v="14728"/>
    <n v="1"/>
    <x v="0"/>
    <n v="1"/>
    <n v="1"/>
    <n v="699.09820000000002"/>
    <n v="413.1463"/>
    <n v="285.95190000000002"/>
    <x v="142"/>
    <n v="57"/>
    <n v="60000"/>
    <n v="699.09820000000002"/>
    <s v="Everage"/>
  </r>
  <r>
    <x v="23"/>
    <x v="0"/>
    <x v="0"/>
    <x v="0"/>
    <s v="SO45223"/>
    <n v="312"/>
    <x v="0"/>
    <x v="0"/>
    <x v="0"/>
    <n v="18930"/>
    <n v="9"/>
    <x v="2"/>
    <n v="1"/>
    <n v="1"/>
    <n v="3578.27"/>
    <n v="2171.2941999999998"/>
    <n v="1406.9758000000002"/>
    <x v="143"/>
    <n v="68"/>
    <n v="80000"/>
    <n v="3578.27"/>
    <s v="Everage"/>
  </r>
  <r>
    <x v="23"/>
    <x v="0"/>
    <x v="0"/>
    <x v="0"/>
    <s v="SO45224"/>
    <n v="311"/>
    <x v="12"/>
    <x v="0"/>
    <x v="0"/>
    <n v="18723"/>
    <n v="9"/>
    <x v="2"/>
    <n v="1"/>
    <n v="1"/>
    <n v="3578.27"/>
    <n v="2171.2941999999998"/>
    <n v="1406.9758000000002"/>
    <x v="144"/>
    <n v="60"/>
    <n v="60000"/>
    <n v="3578.27"/>
    <s v="Everage"/>
  </r>
  <r>
    <x v="24"/>
    <x v="0"/>
    <x v="0"/>
    <x v="0"/>
    <s v="SO45225"/>
    <n v="338"/>
    <x v="2"/>
    <x v="0"/>
    <x v="0"/>
    <n v="14653"/>
    <n v="4"/>
    <x v="0"/>
    <n v="1"/>
    <n v="1"/>
    <n v="699.09820000000002"/>
    <n v="413.1463"/>
    <n v="285.95190000000002"/>
    <x v="145"/>
    <n v="64"/>
    <n v="60000"/>
    <n v="699.09820000000002"/>
    <s v="Everage"/>
  </r>
  <r>
    <x v="24"/>
    <x v="0"/>
    <x v="0"/>
    <x v="0"/>
    <s v="SO45226"/>
    <n v="342"/>
    <x v="14"/>
    <x v="0"/>
    <x v="0"/>
    <n v="14662"/>
    <n v="4"/>
    <x v="0"/>
    <n v="1"/>
    <n v="1"/>
    <n v="699.09820000000002"/>
    <n v="413.1463"/>
    <n v="285.95190000000002"/>
    <x v="146"/>
    <n v="65"/>
    <n v="60000"/>
    <n v="699.09820000000002"/>
    <s v="Everage"/>
  </r>
  <r>
    <x v="24"/>
    <x v="0"/>
    <x v="0"/>
    <x v="0"/>
    <s v="SO45227"/>
    <n v="322"/>
    <x v="22"/>
    <x v="0"/>
    <x v="0"/>
    <n v="14726"/>
    <n v="1"/>
    <x v="0"/>
    <n v="1"/>
    <n v="1"/>
    <n v="699.09820000000002"/>
    <n v="413.1463"/>
    <n v="285.95190000000002"/>
    <x v="147"/>
    <n v="57"/>
    <n v="60000"/>
    <n v="699.09820000000002"/>
    <s v="Everage"/>
  </r>
  <r>
    <x v="24"/>
    <x v="0"/>
    <x v="0"/>
    <x v="0"/>
    <s v="SO45228"/>
    <n v="314"/>
    <x v="5"/>
    <x v="0"/>
    <x v="0"/>
    <n v="18768"/>
    <n v="9"/>
    <x v="2"/>
    <n v="1"/>
    <n v="1"/>
    <n v="3578.27"/>
    <n v="2171.2941999999998"/>
    <n v="1406.9758000000002"/>
    <x v="148"/>
    <n v="81"/>
    <n v="40000"/>
    <n v="3578.27"/>
    <s v="Low"/>
  </r>
  <r>
    <x v="25"/>
    <x v="0"/>
    <x v="0"/>
    <x v="0"/>
    <s v="SO45229"/>
    <n v="349"/>
    <x v="15"/>
    <x v="1"/>
    <x v="0"/>
    <n v="11387"/>
    <n v="10"/>
    <x v="3"/>
    <n v="1"/>
    <n v="1"/>
    <n v="3374.99"/>
    <n v="1898.0944"/>
    <n v="1476.8955999999998"/>
    <x v="149"/>
    <n v="64"/>
    <n v="40000"/>
    <n v="3374.99"/>
    <s v="Low"/>
  </r>
  <r>
    <x v="25"/>
    <x v="0"/>
    <x v="0"/>
    <x v="0"/>
    <s v="SO45231"/>
    <n v="314"/>
    <x v="5"/>
    <x v="0"/>
    <x v="0"/>
    <n v="18908"/>
    <n v="9"/>
    <x v="2"/>
    <n v="1"/>
    <n v="1"/>
    <n v="3578.27"/>
    <n v="2171.2941999999998"/>
    <n v="1406.9758000000002"/>
    <x v="150"/>
    <n v="69"/>
    <n v="80000"/>
    <n v="3578.27"/>
    <s v="Everage"/>
  </r>
  <r>
    <x v="25"/>
    <x v="0"/>
    <x v="0"/>
    <x v="0"/>
    <s v="SO45232"/>
    <n v="310"/>
    <x v="4"/>
    <x v="0"/>
    <x v="0"/>
    <n v="18736"/>
    <n v="9"/>
    <x v="2"/>
    <n v="1"/>
    <n v="1"/>
    <n v="3578.27"/>
    <n v="2171.2941999999998"/>
    <n v="1406.9758000000002"/>
    <x v="151"/>
    <n v="64"/>
    <n v="90000"/>
    <n v="3578.27"/>
    <s v="Everage"/>
  </r>
  <r>
    <x v="25"/>
    <x v="0"/>
    <x v="0"/>
    <x v="0"/>
    <s v="SO45233"/>
    <n v="344"/>
    <x v="9"/>
    <x v="1"/>
    <x v="0"/>
    <n v="11472"/>
    <n v="9"/>
    <x v="2"/>
    <n v="1"/>
    <n v="1"/>
    <n v="3399.99"/>
    <n v="1912.1543999999999"/>
    <n v="1487.8355999999999"/>
    <x v="152"/>
    <n v="60"/>
    <n v="60000"/>
    <n v="3399.99"/>
    <s v="Everage"/>
  </r>
  <r>
    <x v="26"/>
    <x v="0"/>
    <x v="0"/>
    <x v="0"/>
    <s v="SO45234"/>
    <n v="328"/>
    <x v="17"/>
    <x v="0"/>
    <x v="0"/>
    <n v="18009"/>
    <n v="7"/>
    <x v="4"/>
    <n v="1"/>
    <n v="1"/>
    <n v="699.09820000000002"/>
    <n v="413.1463"/>
    <n v="285.95190000000002"/>
    <x v="153"/>
    <n v="58"/>
    <n v="30000"/>
    <n v="699.09820000000002"/>
    <s v="Low"/>
  </r>
  <r>
    <x v="26"/>
    <x v="0"/>
    <x v="0"/>
    <x v="0"/>
    <s v="SO45235"/>
    <n v="314"/>
    <x v="5"/>
    <x v="0"/>
    <x v="0"/>
    <n v="29147"/>
    <n v="1"/>
    <x v="0"/>
    <n v="1"/>
    <n v="1"/>
    <n v="3578.27"/>
    <n v="2171.2941999999998"/>
    <n v="1406.9758000000002"/>
    <x v="154"/>
    <n v="62"/>
    <n v="40000"/>
    <n v="3578.27"/>
    <s v="Low"/>
  </r>
  <r>
    <x v="26"/>
    <x v="0"/>
    <x v="0"/>
    <x v="0"/>
    <s v="SO45236"/>
    <n v="312"/>
    <x v="0"/>
    <x v="0"/>
    <x v="0"/>
    <n v="18731"/>
    <n v="9"/>
    <x v="2"/>
    <n v="1"/>
    <n v="1"/>
    <n v="3578.27"/>
    <n v="2171.2941999999998"/>
    <n v="1406.9758000000002"/>
    <x v="155"/>
    <n v="64"/>
    <n v="90000"/>
    <n v="3578.27"/>
    <s v="Everage"/>
  </r>
  <r>
    <x v="26"/>
    <x v="0"/>
    <x v="0"/>
    <x v="0"/>
    <s v="SO45237"/>
    <n v="314"/>
    <x v="5"/>
    <x v="0"/>
    <x v="0"/>
    <n v="18737"/>
    <n v="9"/>
    <x v="2"/>
    <n v="1"/>
    <n v="1"/>
    <n v="3578.27"/>
    <n v="2171.2941999999998"/>
    <n v="1406.9758000000002"/>
    <x v="156"/>
    <n v="64"/>
    <n v="100000"/>
    <n v="3578.27"/>
    <s v="Everage"/>
  </r>
  <r>
    <x v="26"/>
    <x v="0"/>
    <x v="0"/>
    <x v="0"/>
    <s v="SO45238"/>
    <n v="346"/>
    <x v="16"/>
    <x v="1"/>
    <x v="0"/>
    <n v="11459"/>
    <n v="9"/>
    <x v="2"/>
    <n v="1"/>
    <n v="1"/>
    <n v="3399.99"/>
    <n v="1912.1543999999999"/>
    <n v="1487.8355999999999"/>
    <x v="157"/>
    <n v="51"/>
    <n v="80000"/>
    <n v="3399.99"/>
    <s v="Everage"/>
  </r>
  <r>
    <x v="27"/>
    <x v="0"/>
    <x v="0"/>
    <x v="0"/>
    <s v="SO45240"/>
    <n v="310"/>
    <x v="4"/>
    <x v="0"/>
    <x v="0"/>
    <n v="29155"/>
    <n v="1"/>
    <x v="0"/>
    <n v="1"/>
    <n v="1"/>
    <n v="3578.27"/>
    <n v="2171.2941999999998"/>
    <n v="1406.9758000000002"/>
    <x v="158"/>
    <n v="56"/>
    <n v="60000"/>
    <n v="3578.27"/>
    <s v="Everage"/>
  </r>
  <r>
    <x v="27"/>
    <x v="0"/>
    <x v="0"/>
    <x v="0"/>
    <s v="SO45241"/>
    <n v="311"/>
    <x v="12"/>
    <x v="0"/>
    <x v="0"/>
    <n v="29203"/>
    <n v="4"/>
    <x v="0"/>
    <n v="1"/>
    <n v="1"/>
    <n v="3578.27"/>
    <n v="2171.2941999999998"/>
    <n v="1406.9758000000002"/>
    <x v="159"/>
    <n v="66"/>
    <n v="70000"/>
    <n v="3578.27"/>
    <s v="Everage"/>
  </r>
  <r>
    <x v="27"/>
    <x v="0"/>
    <x v="0"/>
    <x v="0"/>
    <s v="SO45242"/>
    <n v="311"/>
    <x v="12"/>
    <x v="0"/>
    <x v="0"/>
    <n v="29223"/>
    <n v="1"/>
    <x v="0"/>
    <n v="1"/>
    <n v="1"/>
    <n v="3578.27"/>
    <n v="2171.2941999999998"/>
    <n v="1406.9758000000002"/>
    <x v="160"/>
    <n v="67"/>
    <n v="70000"/>
    <n v="3578.27"/>
    <s v="Everage"/>
  </r>
  <r>
    <x v="27"/>
    <x v="0"/>
    <x v="0"/>
    <x v="0"/>
    <s v="SO45243"/>
    <n v="334"/>
    <x v="18"/>
    <x v="0"/>
    <x v="0"/>
    <n v="25715"/>
    <n v="9"/>
    <x v="2"/>
    <n v="1"/>
    <n v="1"/>
    <n v="699.09820000000002"/>
    <n v="413.1463"/>
    <n v="285.95190000000002"/>
    <x v="161"/>
    <n v="45"/>
    <n v="20000"/>
    <n v="699.09820000000002"/>
    <s v="Low"/>
  </r>
  <r>
    <x v="27"/>
    <x v="0"/>
    <x v="0"/>
    <x v="0"/>
    <s v="SO45244"/>
    <n v="350"/>
    <x v="3"/>
    <x v="1"/>
    <x v="0"/>
    <n v="11756"/>
    <n v="9"/>
    <x v="2"/>
    <n v="1"/>
    <n v="1"/>
    <n v="3374.99"/>
    <n v="1898.0944"/>
    <n v="1476.8955999999998"/>
    <x v="162"/>
    <n v="55"/>
    <n v="60000"/>
    <n v="3374.99"/>
    <s v="Everage"/>
  </r>
  <r>
    <x v="28"/>
    <x v="0"/>
    <x v="0"/>
    <x v="0"/>
    <s v="SO45245"/>
    <n v="310"/>
    <x v="4"/>
    <x v="0"/>
    <x v="0"/>
    <n v="18928"/>
    <n v="9"/>
    <x v="2"/>
    <n v="1"/>
    <n v="1"/>
    <n v="3578.27"/>
    <n v="2171.2941999999998"/>
    <n v="1406.9758000000002"/>
    <x v="163"/>
    <n v="68"/>
    <n v="80000"/>
    <n v="3578.27"/>
    <s v="Everage"/>
  </r>
  <r>
    <x v="28"/>
    <x v="0"/>
    <x v="0"/>
    <x v="0"/>
    <s v="SO45246"/>
    <n v="310"/>
    <x v="4"/>
    <x v="0"/>
    <x v="0"/>
    <n v="18709"/>
    <n v="9"/>
    <x v="2"/>
    <n v="1"/>
    <n v="1"/>
    <n v="3578.27"/>
    <n v="2171.2941999999998"/>
    <n v="1406.9758000000002"/>
    <x v="164"/>
    <n v="54"/>
    <n v="130000"/>
    <n v="3578.27"/>
    <s v="Hight"/>
  </r>
  <r>
    <x v="28"/>
    <x v="0"/>
    <x v="0"/>
    <x v="0"/>
    <s v="SO45247"/>
    <n v="334"/>
    <x v="18"/>
    <x v="0"/>
    <x v="0"/>
    <n v="25716"/>
    <n v="9"/>
    <x v="2"/>
    <n v="1"/>
    <n v="1"/>
    <n v="699.09820000000002"/>
    <n v="413.1463"/>
    <n v="285.95190000000002"/>
    <x v="165"/>
    <n v="45"/>
    <n v="20000"/>
    <n v="699.09820000000002"/>
    <s v="Low"/>
  </r>
  <r>
    <x v="28"/>
    <x v="0"/>
    <x v="0"/>
    <x v="0"/>
    <s v="SO45248"/>
    <n v="344"/>
    <x v="9"/>
    <x v="1"/>
    <x v="0"/>
    <n v="11451"/>
    <n v="9"/>
    <x v="2"/>
    <n v="1"/>
    <n v="1"/>
    <n v="3399.99"/>
    <n v="1912.1543999999999"/>
    <n v="1487.8355999999999"/>
    <x v="166"/>
    <n v="49"/>
    <n v="70000"/>
    <n v="3399.99"/>
    <s v="Everage"/>
  </r>
  <r>
    <x v="29"/>
    <x v="0"/>
    <x v="0"/>
    <x v="0"/>
    <s v="SO45249"/>
    <n v="310"/>
    <x v="4"/>
    <x v="0"/>
    <x v="0"/>
    <n v="14928"/>
    <n v="10"/>
    <x v="3"/>
    <n v="1"/>
    <n v="1"/>
    <n v="3578.27"/>
    <n v="2171.2941999999998"/>
    <n v="1406.9758000000002"/>
    <x v="167"/>
    <n v="55"/>
    <n v="30000"/>
    <n v="3578.27"/>
    <s v="Low"/>
  </r>
  <r>
    <x v="29"/>
    <x v="0"/>
    <x v="0"/>
    <x v="0"/>
    <s v="SO45250"/>
    <n v="310"/>
    <x v="4"/>
    <x v="0"/>
    <x v="0"/>
    <n v="14147"/>
    <n v="8"/>
    <x v="5"/>
    <n v="1"/>
    <n v="1"/>
    <n v="3578.27"/>
    <n v="2171.2941999999998"/>
    <n v="1406.9758000000002"/>
    <x v="168"/>
    <n v="65"/>
    <n v="30000"/>
    <n v="3578.27"/>
    <s v="Low"/>
  </r>
  <r>
    <x v="29"/>
    <x v="0"/>
    <x v="0"/>
    <x v="0"/>
    <s v="SO45251"/>
    <n v="334"/>
    <x v="18"/>
    <x v="0"/>
    <x v="0"/>
    <n v="19422"/>
    <n v="8"/>
    <x v="5"/>
    <n v="1"/>
    <n v="1"/>
    <n v="699.09820000000002"/>
    <n v="413.1463"/>
    <n v="285.95190000000002"/>
    <x v="169"/>
    <n v="53"/>
    <n v="20000"/>
    <n v="699.09820000000002"/>
    <s v="Low"/>
  </r>
  <r>
    <x v="29"/>
    <x v="0"/>
    <x v="0"/>
    <x v="0"/>
    <s v="SO45252"/>
    <n v="312"/>
    <x v="0"/>
    <x v="0"/>
    <x v="0"/>
    <n v="22877"/>
    <n v="6"/>
    <x v="1"/>
    <n v="1"/>
    <n v="1"/>
    <n v="3578.27"/>
    <n v="2171.2941999999998"/>
    <n v="1406.9758000000002"/>
    <x v="170"/>
    <n v="62"/>
    <n v="60000"/>
    <n v="3578.27"/>
    <s v="Everage"/>
  </r>
  <r>
    <x v="29"/>
    <x v="0"/>
    <x v="0"/>
    <x v="0"/>
    <s v="SO45253"/>
    <n v="314"/>
    <x v="5"/>
    <x v="0"/>
    <x v="0"/>
    <n v="29237"/>
    <n v="4"/>
    <x v="0"/>
    <n v="1"/>
    <n v="1"/>
    <n v="3578.27"/>
    <n v="2171.2941999999998"/>
    <n v="1406.9758000000002"/>
    <x v="171"/>
    <n v="60"/>
    <n v="120000"/>
    <n v="3578.27"/>
    <s v="Hight"/>
  </r>
  <r>
    <x v="29"/>
    <x v="0"/>
    <x v="0"/>
    <x v="0"/>
    <s v="SO45254"/>
    <n v="314"/>
    <x v="5"/>
    <x v="0"/>
    <x v="0"/>
    <n v="29252"/>
    <n v="4"/>
    <x v="0"/>
    <n v="1"/>
    <n v="1"/>
    <n v="3578.27"/>
    <n v="2171.2941999999998"/>
    <n v="1406.9758000000002"/>
    <x v="172"/>
    <n v="62"/>
    <n v="130000"/>
    <n v="3578.27"/>
    <s v="Hight"/>
  </r>
  <r>
    <x v="29"/>
    <x v="0"/>
    <x v="0"/>
    <x v="0"/>
    <s v="SO45255"/>
    <n v="314"/>
    <x v="5"/>
    <x v="0"/>
    <x v="0"/>
    <n v="29258"/>
    <n v="1"/>
    <x v="0"/>
    <n v="1"/>
    <n v="1"/>
    <n v="3578.27"/>
    <n v="2171.2941999999998"/>
    <n v="1406.9758000000002"/>
    <x v="173"/>
    <n v="68"/>
    <n v="90000"/>
    <n v="3578.27"/>
    <s v="Everage"/>
  </r>
  <r>
    <x v="29"/>
    <x v="0"/>
    <x v="0"/>
    <x v="0"/>
    <s v="SO45256"/>
    <n v="336"/>
    <x v="23"/>
    <x v="0"/>
    <x v="0"/>
    <n v="14664"/>
    <n v="4"/>
    <x v="0"/>
    <n v="1"/>
    <n v="1"/>
    <n v="699.09820000000002"/>
    <n v="413.1463"/>
    <n v="285.95190000000002"/>
    <x v="174"/>
    <n v="65"/>
    <n v="80000"/>
    <n v="699.09820000000002"/>
    <s v="Everage"/>
  </r>
  <r>
    <x v="29"/>
    <x v="0"/>
    <x v="0"/>
    <x v="0"/>
    <s v="SO45257"/>
    <n v="314"/>
    <x v="5"/>
    <x v="0"/>
    <x v="0"/>
    <n v="18718"/>
    <n v="9"/>
    <x v="2"/>
    <n v="1"/>
    <n v="1"/>
    <n v="3578.27"/>
    <n v="2171.2941999999998"/>
    <n v="1406.9758000000002"/>
    <x v="175"/>
    <n v="58"/>
    <n v="70000"/>
    <n v="3578.27"/>
    <s v="Everage"/>
  </r>
  <r>
    <x v="29"/>
    <x v="0"/>
    <x v="0"/>
    <x v="0"/>
    <s v="SO45258"/>
    <n v="340"/>
    <x v="24"/>
    <x v="0"/>
    <x v="0"/>
    <n v="25712"/>
    <n v="9"/>
    <x v="2"/>
    <n v="1"/>
    <n v="1"/>
    <n v="699.09820000000002"/>
    <n v="413.1463"/>
    <n v="285.95190000000002"/>
    <x v="176"/>
    <n v="44"/>
    <n v="20000"/>
    <n v="699.09820000000002"/>
    <s v="Low"/>
  </r>
  <r>
    <x v="30"/>
    <x v="0"/>
    <x v="0"/>
    <x v="0"/>
    <s v="SO45259"/>
    <n v="314"/>
    <x v="5"/>
    <x v="0"/>
    <x v="0"/>
    <n v="29225"/>
    <n v="1"/>
    <x v="0"/>
    <n v="1"/>
    <n v="1"/>
    <n v="3578.27"/>
    <n v="2171.2941999999998"/>
    <n v="1406.9758000000002"/>
    <x v="177"/>
    <n v="67"/>
    <n v="80000"/>
    <n v="3578.27"/>
    <s v="Everage"/>
  </r>
  <r>
    <x v="30"/>
    <x v="0"/>
    <x v="0"/>
    <x v="0"/>
    <s v="SO45260"/>
    <n v="310"/>
    <x v="4"/>
    <x v="0"/>
    <x v="0"/>
    <n v="29150"/>
    <n v="1"/>
    <x v="0"/>
    <n v="1"/>
    <n v="1"/>
    <n v="3578.27"/>
    <n v="2171.2941999999998"/>
    <n v="1406.9758000000002"/>
    <x v="178"/>
    <n v="62"/>
    <n v="60000"/>
    <n v="3578.27"/>
    <s v="Everage"/>
  </r>
  <r>
    <x v="30"/>
    <x v="0"/>
    <x v="0"/>
    <x v="0"/>
    <s v="SO45261"/>
    <n v="312"/>
    <x v="0"/>
    <x v="0"/>
    <x v="0"/>
    <n v="29175"/>
    <n v="1"/>
    <x v="0"/>
    <n v="1"/>
    <n v="1"/>
    <n v="3578.27"/>
    <n v="2171.2941999999998"/>
    <n v="1406.9758000000002"/>
    <x v="179"/>
    <n v="65"/>
    <n v="80000"/>
    <n v="3578.27"/>
    <s v="Everage"/>
  </r>
  <r>
    <x v="30"/>
    <x v="0"/>
    <x v="0"/>
    <x v="0"/>
    <s v="SO45262"/>
    <n v="313"/>
    <x v="8"/>
    <x v="0"/>
    <x v="0"/>
    <n v="29265"/>
    <n v="4"/>
    <x v="0"/>
    <n v="1"/>
    <n v="1"/>
    <n v="3578.27"/>
    <n v="2171.2941999999998"/>
    <n v="1406.9758000000002"/>
    <x v="180"/>
    <n v="87"/>
    <n v="90000"/>
    <n v="3578.27"/>
    <s v="Everage"/>
  </r>
  <r>
    <x v="30"/>
    <x v="0"/>
    <x v="0"/>
    <x v="0"/>
    <s v="SO45263"/>
    <n v="340"/>
    <x v="24"/>
    <x v="0"/>
    <x v="0"/>
    <n v="14722"/>
    <n v="1"/>
    <x v="0"/>
    <n v="1"/>
    <n v="1"/>
    <n v="699.09820000000002"/>
    <n v="413.1463"/>
    <n v="285.95190000000002"/>
    <x v="181"/>
    <n v="49"/>
    <n v="40000"/>
    <n v="699.09820000000002"/>
    <s v="Low"/>
  </r>
  <r>
    <x v="30"/>
    <x v="0"/>
    <x v="0"/>
    <x v="0"/>
    <s v="SO45264"/>
    <n v="349"/>
    <x v="15"/>
    <x v="1"/>
    <x v="0"/>
    <n v="11454"/>
    <n v="9"/>
    <x v="2"/>
    <n v="1"/>
    <n v="1"/>
    <n v="3374.99"/>
    <n v="1898.0944"/>
    <n v="1476.8955999999998"/>
    <x v="182"/>
    <n v="49"/>
    <n v="80000"/>
    <n v="3374.99"/>
    <s v="Everage"/>
  </r>
  <r>
    <x v="30"/>
    <x v="0"/>
    <x v="0"/>
    <x v="0"/>
    <s v="SO45265"/>
    <n v="350"/>
    <x v="3"/>
    <x v="1"/>
    <x v="0"/>
    <n v="11461"/>
    <n v="9"/>
    <x v="2"/>
    <n v="1"/>
    <n v="1"/>
    <n v="3374.99"/>
    <n v="1898.0944"/>
    <n v="1476.8955999999998"/>
    <x v="183"/>
    <n v="51"/>
    <n v="90000"/>
    <n v="3374.99"/>
    <s v="Everage"/>
  </r>
  <r>
    <x v="31"/>
    <x v="0"/>
    <x v="0"/>
    <x v="1"/>
    <s v="SO45345"/>
    <n v="313"/>
    <x v="8"/>
    <x v="0"/>
    <x v="0"/>
    <n v="15048"/>
    <n v="10"/>
    <x v="3"/>
    <n v="1"/>
    <n v="1"/>
    <n v="3578.27"/>
    <n v="2171.2941999999998"/>
    <n v="1406.9758000000002"/>
    <x v="184"/>
    <n v="62"/>
    <n v="30000"/>
    <n v="3578.27"/>
    <s v="Low"/>
  </r>
  <r>
    <x v="31"/>
    <x v="0"/>
    <x v="0"/>
    <x v="1"/>
    <s v="SO45347"/>
    <n v="342"/>
    <x v="14"/>
    <x v="0"/>
    <x v="0"/>
    <n v="14733"/>
    <n v="4"/>
    <x v="0"/>
    <n v="1"/>
    <n v="1"/>
    <n v="699.09820000000002"/>
    <n v="413.1463"/>
    <n v="285.95190000000002"/>
    <x v="185"/>
    <n v="70"/>
    <n v="30000"/>
    <n v="699.09820000000002"/>
    <s v="Low"/>
  </r>
  <r>
    <x v="31"/>
    <x v="0"/>
    <x v="0"/>
    <x v="1"/>
    <s v="SO45348"/>
    <n v="311"/>
    <x v="12"/>
    <x v="0"/>
    <x v="0"/>
    <n v="19562"/>
    <n v="9"/>
    <x v="2"/>
    <n v="1"/>
    <n v="1"/>
    <n v="3578.27"/>
    <n v="2171.2941999999998"/>
    <n v="1406.9758000000002"/>
    <x v="186"/>
    <n v="55"/>
    <n v="60000"/>
    <n v="3578.27"/>
    <s v="Everage"/>
  </r>
  <r>
    <x v="31"/>
    <x v="0"/>
    <x v="0"/>
    <x v="1"/>
    <s v="SO45349"/>
    <n v="312"/>
    <x v="0"/>
    <x v="0"/>
    <x v="0"/>
    <n v="19568"/>
    <n v="9"/>
    <x v="2"/>
    <n v="1"/>
    <n v="1"/>
    <n v="3578.27"/>
    <n v="2171.2941999999998"/>
    <n v="1406.9758000000002"/>
    <x v="187"/>
    <n v="54"/>
    <n v="120000"/>
    <n v="3578.27"/>
    <s v="Hight"/>
  </r>
  <r>
    <x v="31"/>
    <x v="0"/>
    <x v="0"/>
    <x v="1"/>
    <s v="SO45350"/>
    <n v="311"/>
    <x v="12"/>
    <x v="0"/>
    <x v="0"/>
    <n v="19613"/>
    <n v="9"/>
    <x v="2"/>
    <n v="1"/>
    <n v="1"/>
    <n v="3578.27"/>
    <n v="2171.2941999999998"/>
    <n v="1406.9758000000002"/>
    <x v="188"/>
    <n v="60"/>
    <n v="70000"/>
    <n v="3578.27"/>
    <s v="Everage"/>
  </r>
  <r>
    <x v="32"/>
    <x v="0"/>
    <x v="0"/>
    <x v="1"/>
    <s v="SO45351"/>
    <n v="313"/>
    <x v="8"/>
    <x v="0"/>
    <x v="0"/>
    <n v="12520"/>
    <n v="7"/>
    <x v="4"/>
    <n v="1"/>
    <n v="1"/>
    <n v="3578.27"/>
    <n v="2171.2941999999998"/>
    <n v="1406.9758000000002"/>
    <x v="189"/>
    <n v="47"/>
    <n v="20000"/>
    <n v="3578.27"/>
    <s v="Low"/>
  </r>
  <r>
    <x v="32"/>
    <x v="0"/>
    <x v="0"/>
    <x v="1"/>
    <s v="SO45352"/>
    <n v="313"/>
    <x v="8"/>
    <x v="0"/>
    <x v="0"/>
    <n v="15081"/>
    <n v="10"/>
    <x v="3"/>
    <n v="1"/>
    <n v="1"/>
    <n v="3578.27"/>
    <n v="2171.2941999999998"/>
    <n v="1406.9758000000002"/>
    <x v="190"/>
    <n v="54"/>
    <n v="40000"/>
    <n v="3578.27"/>
    <s v="Low"/>
  </r>
  <r>
    <x v="32"/>
    <x v="0"/>
    <x v="0"/>
    <x v="1"/>
    <s v="SO45353"/>
    <n v="310"/>
    <x v="4"/>
    <x v="0"/>
    <x v="0"/>
    <n v="28630"/>
    <n v="6"/>
    <x v="1"/>
    <n v="1"/>
    <n v="1"/>
    <n v="3578.27"/>
    <n v="2171.2941999999998"/>
    <n v="1406.9758000000002"/>
    <x v="191"/>
    <n v="64"/>
    <n v="40000"/>
    <n v="3578.27"/>
    <s v="Low"/>
  </r>
  <r>
    <x v="32"/>
    <x v="0"/>
    <x v="0"/>
    <x v="1"/>
    <s v="SO45354"/>
    <n v="340"/>
    <x v="24"/>
    <x v="0"/>
    <x v="0"/>
    <n v="19432"/>
    <n v="8"/>
    <x v="5"/>
    <n v="1"/>
    <n v="1"/>
    <n v="699.09820000000002"/>
    <n v="413.1463"/>
    <n v="285.95190000000002"/>
    <x v="192"/>
    <n v="54"/>
    <n v="20000"/>
    <n v="699.09820000000002"/>
    <s v="Low"/>
  </r>
  <r>
    <x v="32"/>
    <x v="0"/>
    <x v="0"/>
    <x v="1"/>
    <s v="SO45355"/>
    <n v="312"/>
    <x v="0"/>
    <x v="0"/>
    <x v="0"/>
    <n v="28778"/>
    <n v="6"/>
    <x v="1"/>
    <n v="1"/>
    <n v="1"/>
    <n v="3578.27"/>
    <n v="2171.2941999999998"/>
    <n v="1406.9758000000002"/>
    <x v="193"/>
    <n v="68"/>
    <n v="30000"/>
    <n v="3578.27"/>
    <s v="Low"/>
  </r>
  <r>
    <x v="32"/>
    <x v="0"/>
    <x v="0"/>
    <x v="1"/>
    <s v="SO45356"/>
    <n v="313"/>
    <x v="8"/>
    <x v="0"/>
    <x v="0"/>
    <n v="19096"/>
    <n v="9"/>
    <x v="2"/>
    <n v="1"/>
    <n v="1"/>
    <n v="3578.27"/>
    <n v="2171.2941999999998"/>
    <n v="1406.9758000000002"/>
    <x v="194"/>
    <n v="51"/>
    <n v="100000"/>
    <n v="3578.27"/>
    <s v="Everage"/>
  </r>
  <r>
    <x v="33"/>
    <x v="0"/>
    <x v="0"/>
    <x v="1"/>
    <s v="SO45357"/>
    <n v="351"/>
    <x v="7"/>
    <x v="1"/>
    <x v="0"/>
    <n v="28443"/>
    <n v="7"/>
    <x v="4"/>
    <n v="1"/>
    <n v="1"/>
    <n v="3374.99"/>
    <n v="1898.0944"/>
    <n v="1476.8955999999998"/>
    <x v="195"/>
    <n v="48"/>
    <n v="30000"/>
    <n v="3374.99"/>
    <s v="Low"/>
  </r>
  <r>
    <x v="33"/>
    <x v="0"/>
    <x v="0"/>
    <x v="1"/>
    <s v="SO45358"/>
    <n v="312"/>
    <x v="0"/>
    <x v="0"/>
    <x v="0"/>
    <n v="23172"/>
    <n v="6"/>
    <x v="1"/>
    <n v="1"/>
    <n v="1"/>
    <n v="3578.27"/>
    <n v="2171.2941999999998"/>
    <n v="1406.9758000000002"/>
    <x v="196"/>
    <n v="53"/>
    <n v="60000"/>
    <n v="3578.27"/>
    <s v="Everage"/>
  </r>
  <r>
    <x v="33"/>
    <x v="0"/>
    <x v="0"/>
    <x v="1"/>
    <s v="SO45359"/>
    <n v="313"/>
    <x v="8"/>
    <x v="0"/>
    <x v="0"/>
    <n v="11227"/>
    <n v="4"/>
    <x v="0"/>
    <n v="1"/>
    <n v="1"/>
    <n v="3578.27"/>
    <n v="2171.2941999999998"/>
    <n v="1406.9758000000002"/>
    <x v="197"/>
    <n v="72"/>
    <n v="60000"/>
    <n v="3578.27"/>
    <s v="Everage"/>
  </r>
  <r>
    <x v="33"/>
    <x v="0"/>
    <x v="0"/>
    <x v="1"/>
    <s v="SO45360"/>
    <n v="313"/>
    <x v="8"/>
    <x v="0"/>
    <x v="0"/>
    <n v="28036"/>
    <n v="6"/>
    <x v="1"/>
    <n v="1"/>
    <n v="1"/>
    <n v="3578.27"/>
    <n v="2171.2941999999998"/>
    <n v="1406.9758000000002"/>
    <x v="198"/>
    <n v="75"/>
    <n v="40000"/>
    <n v="3578.27"/>
    <s v="Low"/>
  </r>
  <r>
    <x v="33"/>
    <x v="0"/>
    <x v="0"/>
    <x v="1"/>
    <s v="SO45361"/>
    <n v="312"/>
    <x v="0"/>
    <x v="0"/>
    <x v="0"/>
    <n v="23057"/>
    <n v="6"/>
    <x v="1"/>
    <n v="1"/>
    <n v="1"/>
    <n v="3578.27"/>
    <n v="2171.2941999999998"/>
    <n v="1406.9758000000002"/>
    <x v="199"/>
    <n v="69"/>
    <n v="60000"/>
    <n v="3578.27"/>
    <s v="Everage"/>
  </r>
  <r>
    <x v="33"/>
    <x v="0"/>
    <x v="0"/>
    <x v="1"/>
    <s v="SO45362"/>
    <n v="313"/>
    <x v="8"/>
    <x v="0"/>
    <x v="0"/>
    <n v="19271"/>
    <n v="9"/>
    <x v="2"/>
    <n v="1"/>
    <n v="1"/>
    <n v="3578.27"/>
    <n v="2171.2941999999998"/>
    <n v="1406.9758000000002"/>
    <x v="200"/>
    <n v="45"/>
    <n v="20000"/>
    <n v="3578.27"/>
    <s v="Low"/>
  </r>
  <r>
    <x v="33"/>
    <x v="0"/>
    <x v="0"/>
    <x v="1"/>
    <s v="SO45363"/>
    <n v="312"/>
    <x v="0"/>
    <x v="0"/>
    <x v="0"/>
    <n v="19565"/>
    <n v="9"/>
    <x v="2"/>
    <n v="1"/>
    <n v="1"/>
    <n v="3578.27"/>
    <n v="2171.2941999999998"/>
    <n v="1406.9758000000002"/>
    <x v="201"/>
    <n v="55"/>
    <n v="60000"/>
    <n v="3578.27"/>
    <s v="Everage"/>
  </r>
  <r>
    <x v="34"/>
    <x v="0"/>
    <x v="0"/>
    <x v="1"/>
    <s v="SO45364"/>
    <n v="311"/>
    <x v="12"/>
    <x v="0"/>
    <x v="0"/>
    <n v="14161"/>
    <n v="8"/>
    <x v="5"/>
    <n v="1"/>
    <n v="1"/>
    <n v="3578.27"/>
    <n v="2171.2941999999998"/>
    <n v="1406.9758000000002"/>
    <x v="202"/>
    <n v="54"/>
    <n v="40000"/>
    <n v="3578.27"/>
    <s v="Low"/>
  </r>
  <r>
    <x v="34"/>
    <x v="0"/>
    <x v="0"/>
    <x v="1"/>
    <s v="SO45365"/>
    <n v="313"/>
    <x v="8"/>
    <x v="0"/>
    <x v="0"/>
    <n v="15078"/>
    <n v="10"/>
    <x v="3"/>
    <n v="1"/>
    <n v="1"/>
    <n v="3578.27"/>
    <n v="2171.2941999999998"/>
    <n v="1406.9758000000002"/>
    <x v="203"/>
    <n v="54"/>
    <n v="30000"/>
    <n v="3578.27"/>
    <s v="Low"/>
  </r>
  <r>
    <x v="34"/>
    <x v="0"/>
    <x v="0"/>
    <x v="1"/>
    <s v="SO45366"/>
    <n v="330"/>
    <x v="21"/>
    <x v="0"/>
    <x v="0"/>
    <n v="18011"/>
    <n v="7"/>
    <x v="4"/>
    <n v="1"/>
    <n v="1"/>
    <n v="699.09820000000002"/>
    <n v="413.1463"/>
    <n v="285.95190000000002"/>
    <x v="204"/>
    <n v="58"/>
    <n v="30000"/>
    <n v="699.09820000000002"/>
    <s v="Low"/>
  </r>
  <r>
    <x v="34"/>
    <x v="0"/>
    <x v="0"/>
    <x v="1"/>
    <s v="SO45367"/>
    <n v="328"/>
    <x v="17"/>
    <x v="0"/>
    <x v="0"/>
    <n v="20561"/>
    <n v="10"/>
    <x v="3"/>
    <n v="1"/>
    <n v="1"/>
    <n v="699.09820000000002"/>
    <n v="413.1463"/>
    <n v="285.95190000000002"/>
    <x v="205"/>
    <n v="68"/>
    <n v="130000"/>
    <n v="699.09820000000002"/>
    <s v="Hight"/>
  </r>
  <r>
    <x v="34"/>
    <x v="0"/>
    <x v="0"/>
    <x v="1"/>
    <s v="SO45368"/>
    <n v="328"/>
    <x v="17"/>
    <x v="0"/>
    <x v="0"/>
    <n v="14732"/>
    <n v="1"/>
    <x v="0"/>
    <n v="1"/>
    <n v="1"/>
    <n v="699.09820000000002"/>
    <n v="413.1463"/>
    <n v="285.95190000000002"/>
    <x v="206"/>
    <n v="70"/>
    <n v="30000"/>
    <n v="699.09820000000002"/>
    <s v="Low"/>
  </r>
  <r>
    <x v="34"/>
    <x v="0"/>
    <x v="0"/>
    <x v="1"/>
    <s v="SO45369"/>
    <n v="314"/>
    <x v="5"/>
    <x v="0"/>
    <x v="0"/>
    <n v="19269"/>
    <n v="9"/>
    <x v="2"/>
    <n v="1"/>
    <n v="1"/>
    <n v="3578.27"/>
    <n v="2171.2941999999998"/>
    <n v="1406.9758000000002"/>
    <x v="207"/>
    <n v="46"/>
    <n v="10000"/>
    <n v="3578.27"/>
    <s v="Low"/>
  </r>
  <r>
    <x v="34"/>
    <x v="0"/>
    <x v="0"/>
    <x v="1"/>
    <s v="SO45370"/>
    <n v="312"/>
    <x v="0"/>
    <x v="0"/>
    <x v="0"/>
    <n v="19270"/>
    <n v="9"/>
    <x v="2"/>
    <n v="1"/>
    <n v="1"/>
    <n v="3578.27"/>
    <n v="2171.2941999999998"/>
    <n v="1406.9758000000002"/>
    <x v="208"/>
    <n v="44"/>
    <n v="20000"/>
    <n v="3578.27"/>
    <s v="Low"/>
  </r>
  <r>
    <x v="35"/>
    <x v="0"/>
    <x v="0"/>
    <x v="1"/>
    <s v="SO45371"/>
    <n v="310"/>
    <x v="4"/>
    <x v="0"/>
    <x v="0"/>
    <n v="15062"/>
    <n v="10"/>
    <x v="3"/>
    <n v="1"/>
    <n v="1"/>
    <n v="3578.27"/>
    <n v="2171.2941999999998"/>
    <n v="1406.9758000000002"/>
    <x v="209"/>
    <n v="63"/>
    <n v="30000"/>
    <n v="3578.27"/>
    <s v="Low"/>
  </r>
  <r>
    <x v="35"/>
    <x v="0"/>
    <x v="0"/>
    <x v="1"/>
    <s v="SO45372"/>
    <n v="348"/>
    <x v="11"/>
    <x v="1"/>
    <x v="0"/>
    <n v="28449"/>
    <n v="7"/>
    <x v="4"/>
    <n v="1"/>
    <n v="1"/>
    <n v="3374.99"/>
    <n v="1898.0944"/>
    <n v="1476.8955999999998"/>
    <x v="210"/>
    <n v="53"/>
    <n v="10000"/>
    <n v="3374.99"/>
    <s v="Low"/>
  </r>
  <r>
    <x v="35"/>
    <x v="0"/>
    <x v="0"/>
    <x v="1"/>
    <s v="SO45373"/>
    <n v="349"/>
    <x v="15"/>
    <x v="1"/>
    <x v="0"/>
    <n v="25994"/>
    <n v="1"/>
    <x v="0"/>
    <n v="1"/>
    <n v="1"/>
    <n v="3374.99"/>
    <n v="1898.0944"/>
    <n v="1476.8955999999998"/>
    <x v="211"/>
    <n v="62"/>
    <n v="40000"/>
    <n v="3374.99"/>
    <s v="Low"/>
  </r>
  <r>
    <x v="35"/>
    <x v="0"/>
    <x v="0"/>
    <x v="1"/>
    <s v="SO45374"/>
    <n v="312"/>
    <x v="0"/>
    <x v="0"/>
    <x v="0"/>
    <n v="22996"/>
    <n v="6"/>
    <x v="1"/>
    <n v="1"/>
    <n v="1"/>
    <n v="3578.27"/>
    <n v="2171.2941999999998"/>
    <n v="1406.9758000000002"/>
    <x v="212"/>
    <n v="51"/>
    <n v="80000"/>
    <n v="3578.27"/>
    <s v="Everage"/>
  </r>
  <r>
    <x v="35"/>
    <x v="0"/>
    <x v="0"/>
    <x v="1"/>
    <s v="SO45375"/>
    <n v="313"/>
    <x v="8"/>
    <x v="0"/>
    <x v="0"/>
    <n v="19596"/>
    <n v="9"/>
    <x v="2"/>
    <n v="1"/>
    <n v="1"/>
    <n v="3578.27"/>
    <n v="2171.2941999999998"/>
    <n v="1406.9758000000002"/>
    <x v="213"/>
    <n v="60"/>
    <n v="70000"/>
    <n v="3578.27"/>
    <s v="Everage"/>
  </r>
  <r>
    <x v="35"/>
    <x v="0"/>
    <x v="0"/>
    <x v="1"/>
    <s v="SO45376"/>
    <n v="344"/>
    <x v="9"/>
    <x v="1"/>
    <x v="0"/>
    <n v="11761"/>
    <n v="9"/>
    <x v="2"/>
    <n v="1"/>
    <n v="1"/>
    <n v="3399.99"/>
    <n v="1912.1543999999999"/>
    <n v="1487.8355999999999"/>
    <x v="214"/>
    <n v="56"/>
    <n v="70000"/>
    <n v="3399.99"/>
    <s v="Everage"/>
  </r>
  <r>
    <x v="36"/>
    <x v="0"/>
    <x v="0"/>
    <x v="1"/>
    <s v="SO45377"/>
    <n v="313"/>
    <x v="8"/>
    <x v="0"/>
    <x v="0"/>
    <n v="15077"/>
    <n v="10"/>
    <x v="3"/>
    <n v="1"/>
    <n v="1"/>
    <n v="3578.27"/>
    <n v="2171.2941999999998"/>
    <n v="1406.9758000000002"/>
    <x v="215"/>
    <n v="54"/>
    <n v="30000"/>
    <n v="3578.27"/>
    <s v="Low"/>
  </r>
  <r>
    <x v="36"/>
    <x v="0"/>
    <x v="0"/>
    <x v="1"/>
    <s v="SO45378"/>
    <n v="310"/>
    <x v="4"/>
    <x v="0"/>
    <x v="0"/>
    <n v="28178"/>
    <n v="6"/>
    <x v="1"/>
    <n v="1"/>
    <n v="1"/>
    <n v="3578.27"/>
    <n v="2171.2941999999998"/>
    <n v="1406.9758000000002"/>
    <x v="216"/>
    <n v="56"/>
    <n v="60000"/>
    <n v="3578.27"/>
    <s v="Everage"/>
  </r>
  <r>
    <x v="36"/>
    <x v="0"/>
    <x v="0"/>
    <x v="1"/>
    <s v="SO45379"/>
    <n v="313"/>
    <x v="8"/>
    <x v="0"/>
    <x v="0"/>
    <n v="28363"/>
    <n v="6"/>
    <x v="1"/>
    <n v="1"/>
    <n v="1"/>
    <n v="3578.27"/>
    <n v="2171.2941999999998"/>
    <n v="1406.9758000000002"/>
    <x v="217"/>
    <n v="58"/>
    <n v="60000"/>
    <n v="3578.27"/>
    <s v="Everage"/>
  </r>
  <r>
    <x v="36"/>
    <x v="0"/>
    <x v="0"/>
    <x v="1"/>
    <s v="SO45380"/>
    <n v="324"/>
    <x v="13"/>
    <x v="0"/>
    <x v="0"/>
    <n v="18010"/>
    <n v="7"/>
    <x v="4"/>
    <n v="1"/>
    <n v="1"/>
    <n v="699.09820000000002"/>
    <n v="413.1463"/>
    <n v="285.95190000000002"/>
    <x v="218"/>
    <n v="58"/>
    <n v="30000"/>
    <n v="699.09820000000002"/>
    <s v="Low"/>
  </r>
  <r>
    <x v="36"/>
    <x v="0"/>
    <x v="0"/>
    <x v="1"/>
    <s v="SO45381"/>
    <n v="344"/>
    <x v="9"/>
    <x v="1"/>
    <x v="0"/>
    <n v="19988"/>
    <n v="6"/>
    <x v="1"/>
    <n v="1"/>
    <n v="1"/>
    <n v="3399.99"/>
    <n v="1912.1543999999999"/>
    <n v="1487.8355999999999"/>
    <x v="219"/>
    <n v="52"/>
    <n v="60000"/>
    <n v="3399.99"/>
    <s v="Everage"/>
  </r>
  <r>
    <x v="36"/>
    <x v="0"/>
    <x v="0"/>
    <x v="1"/>
    <s v="SO45382"/>
    <n v="313"/>
    <x v="8"/>
    <x v="0"/>
    <x v="0"/>
    <n v="11129"/>
    <n v="1"/>
    <x v="0"/>
    <n v="1"/>
    <n v="1"/>
    <n v="3578.27"/>
    <n v="2171.2941999999998"/>
    <n v="1406.9758000000002"/>
    <x v="220"/>
    <n v="48"/>
    <n v="40000"/>
    <n v="3578.27"/>
    <s v="Low"/>
  </r>
  <r>
    <x v="36"/>
    <x v="0"/>
    <x v="0"/>
    <x v="1"/>
    <s v="SO45383"/>
    <n v="332"/>
    <x v="1"/>
    <x v="0"/>
    <x v="0"/>
    <n v="14734"/>
    <n v="1"/>
    <x v="0"/>
    <n v="1"/>
    <n v="1"/>
    <n v="699.09820000000002"/>
    <n v="413.1463"/>
    <n v="285.95190000000002"/>
    <x v="221"/>
    <n v="70"/>
    <n v="30000"/>
    <n v="699.09820000000002"/>
    <s v="Low"/>
  </r>
  <r>
    <x v="36"/>
    <x v="0"/>
    <x v="0"/>
    <x v="1"/>
    <s v="SO45384"/>
    <n v="338"/>
    <x v="2"/>
    <x v="0"/>
    <x v="0"/>
    <n v="26789"/>
    <n v="6"/>
    <x v="1"/>
    <n v="1"/>
    <n v="1"/>
    <n v="699.09820000000002"/>
    <n v="413.1463"/>
    <n v="285.95190000000002"/>
    <x v="222"/>
    <n v="45"/>
    <n v="40000"/>
    <n v="699.09820000000002"/>
    <s v="Low"/>
  </r>
  <r>
    <x v="36"/>
    <x v="0"/>
    <x v="0"/>
    <x v="1"/>
    <s v="SO45385"/>
    <n v="334"/>
    <x v="18"/>
    <x v="0"/>
    <x v="0"/>
    <n v="14735"/>
    <n v="1"/>
    <x v="0"/>
    <n v="1"/>
    <n v="1"/>
    <n v="699.09820000000002"/>
    <n v="413.1463"/>
    <n v="285.95190000000002"/>
    <x v="223"/>
    <n v="70"/>
    <n v="30000"/>
    <n v="699.09820000000002"/>
    <s v="Low"/>
  </r>
  <r>
    <x v="36"/>
    <x v="0"/>
    <x v="0"/>
    <x v="1"/>
    <s v="SO45386"/>
    <n v="312"/>
    <x v="0"/>
    <x v="0"/>
    <x v="0"/>
    <n v="19607"/>
    <n v="9"/>
    <x v="2"/>
    <n v="1"/>
    <n v="1"/>
    <n v="3578.27"/>
    <n v="2171.2941999999998"/>
    <n v="1406.9758000000002"/>
    <x v="224"/>
    <n v="58"/>
    <n v="70000"/>
    <n v="3578.27"/>
    <s v="Everage"/>
  </r>
  <r>
    <x v="37"/>
    <x v="0"/>
    <x v="0"/>
    <x v="1"/>
    <s v="SO45387"/>
    <n v="310"/>
    <x v="4"/>
    <x v="0"/>
    <x v="0"/>
    <n v="11224"/>
    <n v="1"/>
    <x v="0"/>
    <n v="1"/>
    <n v="1"/>
    <n v="3578.27"/>
    <n v="2171.2941999999998"/>
    <n v="1406.9758000000002"/>
    <x v="225"/>
    <n v="72"/>
    <n v="70000"/>
    <n v="3578.27"/>
    <s v="Everage"/>
  </r>
  <r>
    <x v="37"/>
    <x v="0"/>
    <x v="0"/>
    <x v="1"/>
    <s v="SO45388"/>
    <n v="350"/>
    <x v="3"/>
    <x v="1"/>
    <x v="0"/>
    <n v="25986"/>
    <n v="1"/>
    <x v="0"/>
    <n v="1"/>
    <n v="1"/>
    <n v="3374.99"/>
    <n v="1898.0944"/>
    <n v="1476.8955999999998"/>
    <x v="226"/>
    <n v="60"/>
    <n v="60000"/>
    <n v="3374.99"/>
    <s v="Everage"/>
  </r>
  <r>
    <x v="37"/>
    <x v="0"/>
    <x v="0"/>
    <x v="1"/>
    <s v="SO45389"/>
    <n v="310"/>
    <x v="4"/>
    <x v="0"/>
    <x v="0"/>
    <n v="11090"/>
    <n v="4"/>
    <x v="0"/>
    <n v="1"/>
    <n v="1"/>
    <n v="3578.27"/>
    <n v="2171.2941999999998"/>
    <n v="1406.9758000000002"/>
    <x v="227"/>
    <n v="66"/>
    <n v="90000"/>
    <n v="3578.27"/>
    <s v="Everage"/>
  </r>
  <r>
    <x v="37"/>
    <x v="0"/>
    <x v="0"/>
    <x v="1"/>
    <s v="SO45390"/>
    <n v="310"/>
    <x v="4"/>
    <x v="0"/>
    <x v="0"/>
    <n v="19560"/>
    <n v="9"/>
    <x v="2"/>
    <n v="1"/>
    <n v="1"/>
    <n v="3578.27"/>
    <n v="2171.2941999999998"/>
    <n v="1406.9758000000002"/>
    <x v="228"/>
    <n v="53"/>
    <n v="90000"/>
    <n v="3578.27"/>
    <s v="Everage"/>
  </r>
  <r>
    <x v="37"/>
    <x v="0"/>
    <x v="0"/>
    <x v="1"/>
    <s v="SO45391"/>
    <n v="313"/>
    <x v="8"/>
    <x v="0"/>
    <x v="0"/>
    <n v="19588"/>
    <n v="9"/>
    <x v="2"/>
    <n v="1"/>
    <n v="1"/>
    <n v="3578.27"/>
    <n v="2171.2941999999998"/>
    <n v="1406.9758000000002"/>
    <x v="229"/>
    <n v="55"/>
    <n v="80000"/>
    <n v="3578.27"/>
    <s v="Everage"/>
  </r>
  <r>
    <x v="37"/>
    <x v="0"/>
    <x v="0"/>
    <x v="1"/>
    <s v="SO45392"/>
    <n v="344"/>
    <x v="9"/>
    <x v="1"/>
    <x v="0"/>
    <n v="11762"/>
    <n v="9"/>
    <x v="2"/>
    <n v="1"/>
    <n v="1"/>
    <n v="3399.99"/>
    <n v="1912.1543999999999"/>
    <n v="1487.8355999999999"/>
    <x v="230"/>
    <n v="56"/>
    <n v="70000"/>
    <n v="3399.99"/>
    <s v="Everage"/>
  </r>
  <r>
    <x v="38"/>
    <x v="0"/>
    <x v="0"/>
    <x v="1"/>
    <s v="SO45393"/>
    <n v="312"/>
    <x v="0"/>
    <x v="0"/>
    <x v="0"/>
    <n v="14171"/>
    <n v="8"/>
    <x v="5"/>
    <n v="1"/>
    <n v="1"/>
    <n v="3578.27"/>
    <n v="2171.2941999999998"/>
    <n v="1406.9758000000002"/>
    <x v="231"/>
    <n v="79"/>
    <n v="90000"/>
    <n v="3578.27"/>
    <s v="Everage"/>
  </r>
  <r>
    <x v="38"/>
    <x v="0"/>
    <x v="0"/>
    <x v="1"/>
    <s v="SO45394"/>
    <n v="348"/>
    <x v="11"/>
    <x v="1"/>
    <x v="0"/>
    <n v="11468"/>
    <n v="10"/>
    <x v="3"/>
    <n v="1"/>
    <n v="1"/>
    <n v="3374.99"/>
    <n v="1898.0944"/>
    <n v="1476.8955999999998"/>
    <x v="232"/>
    <n v="48"/>
    <n v="40000"/>
    <n v="3374.99"/>
    <s v="Low"/>
  </r>
  <r>
    <x v="38"/>
    <x v="0"/>
    <x v="0"/>
    <x v="1"/>
    <s v="SO45395"/>
    <n v="313"/>
    <x v="8"/>
    <x v="0"/>
    <x v="0"/>
    <n v="29352"/>
    <n v="4"/>
    <x v="0"/>
    <n v="1"/>
    <n v="1"/>
    <n v="3578.27"/>
    <n v="2171.2941999999998"/>
    <n v="1406.9758000000002"/>
    <x v="233"/>
    <n v="58"/>
    <n v="50000"/>
    <n v="3578.27"/>
    <s v="Low"/>
  </r>
  <r>
    <x v="38"/>
    <x v="0"/>
    <x v="0"/>
    <x v="1"/>
    <s v="SO45396"/>
    <n v="312"/>
    <x v="0"/>
    <x v="0"/>
    <x v="0"/>
    <n v="19594"/>
    <n v="9"/>
    <x v="2"/>
    <n v="1"/>
    <n v="1"/>
    <n v="3578.27"/>
    <n v="2171.2941999999998"/>
    <n v="1406.9758000000002"/>
    <x v="234"/>
    <n v="60"/>
    <n v="70000"/>
    <n v="3578.27"/>
    <s v="Everage"/>
  </r>
  <r>
    <x v="39"/>
    <x v="0"/>
    <x v="0"/>
    <x v="1"/>
    <s v="SO45397"/>
    <n v="313"/>
    <x v="8"/>
    <x v="0"/>
    <x v="0"/>
    <n v="15051"/>
    <n v="10"/>
    <x v="3"/>
    <n v="1"/>
    <n v="1"/>
    <n v="3578.27"/>
    <n v="2171.2941999999998"/>
    <n v="1406.9758000000002"/>
    <x v="235"/>
    <n v="63"/>
    <n v="20000"/>
    <n v="3578.27"/>
    <s v="Low"/>
  </r>
  <r>
    <x v="39"/>
    <x v="0"/>
    <x v="0"/>
    <x v="1"/>
    <s v="SO45398"/>
    <n v="312"/>
    <x v="0"/>
    <x v="0"/>
    <x v="0"/>
    <n v="15059"/>
    <n v="10"/>
    <x v="3"/>
    <n v="1"/>
    <n v="1"/>
    <n v="3578.27"/>
    <n v="2171.2941999999998"/>
    <n v="1406.9758000000002"/>
    <x v="236"/>
    <n v="64"/>
    <n v="30000"/>
    <n v="3578.27"/>
    <s v="Low"/>
  </r>
  <r>
    <x v="40"/>
    <x v="0"/>
    <x v="0"/>
    <x v="1"/>
    <s v="SO45400"/>
    <n v="313"/>
    <x v="8"/>
    <x v="0"/>
    <x v="0"/>
    <n v="14162"/>
    <n v="8"/>
    <x v="5"/>
    <n v="1"/>
    <n v="1"/>
    <n v="3578.27"/>
    <n v="2171.2941999999998"/>
    <n v="1406.9758000000002"/>
    <x v="237"/>
    <n v="54"/>
    <n v="40000"/>
    <n v="3578.27"/>
    <s v="Low"/>
  </r>
  <r>
    <x v="40"/>
    <x v="0"/>
    <x v="0"/>
    <x v="1"/>
    <s v="SO45401"/>
    <n v="310"/>
    <x v="4"/>
    <x v="0"/>
    <x v="0"/>
    <n v="15058"/>
    <n v="10"/>
    <x v="3"/>
    <n v="1"/>
    <n v="1"/>
    <n v="3578.27"/>
    <n v="2171.2941999999998"/>
    <n v="1406.9758000000002"/>
    <x v="238"/>
    <n v="64"/>
    <n v="30000"/>
    <n v="3578.27"/>
    <s v="Low"/>
  </r>
  <r>
    <x v="40"/>
    <x v="0"/>
    <x v="0"/>
    <x v="1"/>
    <s v="SO45402"/>
    <n v="344"/>
    <x v="9"/>
    <x v="1"/>
    <x v="0"/>
    <n v="11413"/>
    <n v="10"/>
    <x v="3"/>
    <n v="1"/>
    <n v="1"/>
    <n v="3399.99"/>
    <n v="1912.1543999999999"/>
    <n v="1487.8355999999999"/>
    <x v="239"/>
    <n v="69"/>
    <n v="80000"/>
    <n v="3399.99"/>
    <s v="Everage"/>
  </r>
  <r>
    <x v="40"/>
    <x v="0"/>
    <x v="0"/>
    <x v="1"/>
    <s v="SO45404"/>
    <n v="310"/>
    <x v="4"/>
    <x v="0"/>
    <x v="0"/>
    <n v="11217"/>
    <n v="1"/>
    <x v="0"/>
    <n v="1"/>
    <n v="1"/>
    <n v="3578.27"/>
    <n v="2171.2941999999998"/>
    <n v="1406.9758000000002"/>
    <x v="240"/>
    <n v="73"/>
    <n v="60000"/>
    <n v="3578.27"/>
    <s v="Everage"/>
  </r>
  <r>
    <x v="40"/>
    <x v="0"/>
    <x v="0"/>
    <x v="1"/>
    <s v="SO45405"/>
    <n v="312"/>
    <x v="0"/>
    <x v="0"/>
    <x v="0"/>
    <n v="23209"/>
    <n v="6"/>
    <x v="1"/>
    <n v="1"/>
    <n v="1"/>
    <n v="3578.27"/>
    <n v="2171.2941999999998"/>
    <n v="1406.9758000000002"/>
    <x v="241"/>
    <n v="59"/>
    <n v="60000"/>
    <n v="3578.27"/>
    <s v="Everage"/>
  </r>
  <r>
    <x v="40"/>
    <x v="0"/>
    <x v="0"/>
    <x v="1"/>
    <s v="SO45406"/>
    <n v="351"/>
    <x v="7"/>
    <x v="1"/>
    <x v="0"/>
    <n v="25987"/>
    <n v="4"/>
    <x v="0"/>
    <n v="1"/>
    <n v="1"/>
    <n v="3374.99"/>
    <n v="1898.0944"/>
    <n v="1476.8955999999998"/>
    <x v="242"/>
    <n v="61"/>
    <n v="40000"/>
    <n v="3374.99"/>
    <s v="Low"/>
  </r>
  <r>
    <x v="40"/>
    <x v="0"/>
    <x v="0"/>
    <x v="1"/>
    <s v="SO45407"/>
    <n v="314"/>
    <x v="5"/>
    <x v="0"/>
    <x v="0"/>
    <n v="29285"/>
    <n v="4"/>
    <x v="0"/>
    <n v="1"/>
    <n v="1"/>
    <n v="3578.27"/>
    <n v="2171.2941999999998"/>
    <n v="1406.9758000000002"/>
    <x v="243"/>
    <n v="74"/>
    <n v="40000"/>
    <n v="3578.27"/>
    <s v="Low"/>
  </r>
  <r>
    <x v="40"/>
    <x v="0"/>
    <x v="0"/>
    <x v="1"/>
    <s v="SO45408"/>
    <n v="314"/>
    <x v="5"/>
    <x v="0"/>
    <x v="0"/>
    <n v="29326"/>
    <n v="4"/>
    <x v="0"/>
    <n v="1"/>
    <n v="1"/>
    <n v="3578.27"/>
    <n v="2171.2941999999998"/>
    <n v="1406.9758000000002"/>
    <x v="244"/>
    <n v="43"/>
    <n v="30000"/>
    <n v="3578.27"/>
    <s v="Low"/>
  </r>
  <r>
    <x v="40"/>
    <x v="0"/>
    <x v="0"/>
    <x v="1"/>
    <s v="SO45409"/>
    <n v="312"/>
    <x v="0"/>
    <x v="0"/>
    <x v="0"/>
    <n v="19612"/>
    <n v="9"/>
    <x v="2"/>
    <n v="1"/>
    <n v="1"/>
    <n v="3578.27"/>
    <n v="2171.2941999999998"/>
    <n v="1406.9758000000002"/>
    <x v="245"/>
    <n v="60"/>
    <n v="70000"/>
    <n v="3578.27"/>
    <s v="Everage"/>
  </r>
  <r>
    <x v="41"/>
    <x v="0"/>
    <x v="0"/>
    <x v="1"/>
    <s v="SO45410"/>
    <n v="310"/>
    <x v="4"/>
    <x v="0"/>
    <x v="0"/>
    <n v="14149"/>
    <n v="8"/>
    <x v="5"/>
    <n v="1"/>
    <n v="1"/>
    <n v="3578.27"/>
    <n v="2171.2941999999998"/>
    <n v="1406.9758000000002"/>
    <x v="246"/>
    <n v="63"/>
    <n v="30000"/>
    <n v="3578.27"/>
    <s v="Low"/>
  </r>
  <r>
    <x v="41"/>
    <x v="0"/>
    <x v="0"/>
    <x v="1"/>
    <s v="SO45411"/>
    <n v="313"/>
    <x v="8"/>
    <x v="0"/>
    <x v="0"/>
    <n v="28197"/>
    <n v="6"/>
    <x v="1"/>
    <n v="1"/>
    <n v="1"/>
    <n v="3578.27"/>
    <n v="2171.2941999999998"/>
    <n v="1406.9758000000002"/>
    <x v="247"/>
    <n v="65"/>
    <n v="60000"/>
    <n v="3578.27"/>
    <s v="Everage"/>
  </r>
  <r>
    <x v="41"/>
    <x v="0"/>
    <x v="0"/>
    <x v="1"/>
    <s v="SO45412"/>
    <n v="310"/>
    <x v="4"/>
    <x v="0"/>
    <x v="0"/>
    <n v="23137"/>
    <n v="6"/>
    <x v="1"/>
    <n v="1"/>
    <n v="1"/>
    <n v="3578.27"/>
    <n v="2171.2941999999998"/>
    <n v="1406.9758000000002"/>
    <x v="248"/>
    <n v="66"/>
    <n v="80000"/>
    <n v="3578.27"/>
    <s v="Everage"/>
  </r>
  <r>
    <x v="41"/>
    <x v="0"/>
    <x v="0"/>
    <x v="1"/>
    <s v="SO45413"/>
    <n v="312"/>
    <x v="0"/>
    <x v="0"/>
    <x v="0"/>
    <n v="11191"/>
    <n v="4"/>
    <x v="0"/>
    <n v="1"/>
    <n v="1"/>
    <n v="3578.27"/>
    <n v="2171.2941999999998"/>
    <n v="1406.9758000000002"/>
    <x v="249"/>
    <n v="78"/>
    <n v="70000"/>
    <n v="3578.27"/>
    <s v="Everage"/>
  </r>
  <r>
    <x v="41"/>
    <x v="0"/>
    <x v="0"/>
    <x v="1"/>
    <s v="SO45414"/>
    <n v="330"/>
    <x v="21"/>
    <x v="0"/>
    <x v="0"/>
    <n v="18038"/>
    <n v="7"/>
    <x v="4"/>
    <n v="1"/>
    <n v="1"/>
    <n v="699.09820000000002"/>
    <n v="413.1463"/>
    <n v="285.95190000000002"/>
    <x v="250"/>
    <n v="48"/>
    <n v="30000"/>
    <n v="699.09820000000002"/>
    <s v="Low"/>
  </r>
  <r>
    <x v="41"/>
    <x v="0"/>
    <x v="0"/>
    <x v="1"/>
    <s v="SO45415"/>
    <n v="312"/>
    <x v="0"/>
    <x v="0"/>
    <x v="0"/>
    <n v="28092"/>
    <n v="6"/>
    <x v="1"/>
    <n v="1"/>
    <n v="1"/>
    <n v="3578.27"/>
    <n v="2171.2941999999998"/>
    <n v="1406.9758000000002"/>
    <x v="251"/>
    <n v="45"/>
    <n v="40000"/>
    <n v="3578.27"/>
    <s v="Low"/>
  </r>
  <r>
    <x v="41"/>
    <x v="0"/>
    <x v="0"/>
    <x v="1"/>
    <s v="SO45416"/>
    <n v="310"/>
    <x v="4"/>
    <x v="0"/>
    <x v="0"/>
    <n v="28161"/>
    <n v="6"/>
    <x v="1"/>
    <n v="1"/>
    <n v="1"/>
    <n v="3578.27"/>
    <n v="2171.2941999999998"/>
    <n v="1406.9758000000002"/>
    <x v="252"/>
    <n v="61"/>
    <n v="60000"/>
    <n v="3578.27"/>
    <s v="Everage"/>
  </r>
  <r>
    <x v="41"/>
    <x v="0"/>
    <x v="0"/>
    <x v="1"/>
    <s v="SO45417"/>
    <n v="310"/>
    <x v="4"/>
    <x v="0"/>
    <x v="0"/>
    <n v="28620"/>
    <n v="6"/>
    <x v="1"/>
    <n v="1"/>
    <n v="1"/>
    <n v="3578.27"/>
    <n v="2171.2941999999998"/>
    <n v="1406.9758000000002"/>
    <x v="253"/>
    <n v="65"/>
    <n v="30000"/>
    <n v="3578.27"/>
    <s v="Low"/>
  </r>
  <r>
    <x v="41"/>
    <x v="0"/>
    <x v="0"/>
    <x v="1"/>
    <s v="SO45418"/>
    <n v="311"/>
    <x v="12"/>
    <x v="0"/>
    <x v="0"/>
    <n v="19264"/>
    <n v="9"/>
    <x v="2"/>
    <n v="1"/>
    <n v="1"/>
    <n v="3578.27"/>
    <n v="2171.2941999999998"/>
    <n v="1406.9758000000002"/>
    <x v="254"/>
    <n v="43"/>
    <n v="10000"/>
    <n v="3578.27"/>
    <s v="Low"/>
  </r>
  <r>
    <x v="41"/>
    <x v="0"/>
    <x v="0"/>
    <x v="1"/>
    <s v="SO45419"/>
    <n v="314"/>
    <x v="5"/>
    <x v="0"/>
    <x v="0"/>
    <n v="19555"/>
    <n v="9"/>
    <x v="2"/>
    <n v="1"/>
    <n v="1"/>
    <n v="3578.27"/>
    <n v="2171.2941999999998"/>
    <n v="1406.9758000000002"/>
    <x v="255"/>
    <n v="54"/>
    <n v="90000"/>
    <n v="3578.27"/>
    <s v="Everage"/>
  </r>
  <r>
    <x v="41"/>
    <x v="0"/>
    <x v="0"/>
    <x v="1"/>
    <s v="SO45420"/>
    <n v="313"/>
    <x v="8"/>
    <x v="0"/>
    <x v="0"/>
    <n v="19561"/>
    <n v="9"/>
    <x v="2"/>
    <n v="1"/>
    <n v="1"/>
    <n v="3578.27"/>
    <n v="2171.2941999999998"/>
    <n v="1406.9758000000002"/>
    <x v="256"/>
    <n v="53"/>
    <n v="90000"/>
    <n v="3578.27"/>
    <s v="Everage"/>
  </r>
  <r>
    <x v="41"/>
    <x v="0"/>
    <x v="0"/>
    <x v="1"/>
    <s v="SO45421"/>
    <n v="313"/>
    <x v="8"/>
    <x v="0"/>
    <x v="0"/>
    <n v="19576"/>
    <n v="9"/>
    <x v="2"/>
    <n v="1"/>
    <n v="1"/>
    <n v="3578.27"/>
    <n v="2171.2941999999998"/>
    <n v="1406.9758000000002"/>
    <x v="257"/>
    <n v="57"/>
    <n v="90000"/>
    <n v="3578.27"/>
    <s v="Everage"/>
  </r>
  <r>
    <x v="42"/>
    <x v="0"/>
    <x v="0"/>
    <x v="1"/>
    <s v="SO45422"/>
    <n v="310"/>
    <x v="4"/>
    <x v="0"/>
    <x v="0"/>
    <n v="28198"/>
    <n v="6"/>
    <x v="1"/>
    <n v="1"/>
    <n v="1"/>
    <n v="3578.27"/>
    <n v="2171.2941999999998"/>
    <n v="1406.9758000000002"/>
    <x v="258"/>
    <n v="65"/>
    <n v="60000"/>
    <n v="3578.27"/>
    <s v="Everage"/>
  </r>
  <r>
    <x v="42"/>
    <x v="0"/>
    <x v="0"/>
    <x v="1"/>
    <s v="SO45423"/>
    <n v="348"/>
    <x v="11"/>
    <x v="1"/>
    <x v="0"/>
    <n v="19997"/>
    <n v="6"/>
    <x v="1"/>
    <n v="1"/>
    <n v="1"/>
    <n v="3374.99"/>
    <n v="1898.0944"/>
    <n v="1476.8955999999998"/>
    <x v="259"/>
    <n v="55"/>
    <n v="70000"/>
    <n v="3374.99"/>
    <s v="Everage"/>
  </r>
  <r>
    <x v="42"/>
    <x v="0"/>
    <x v="0"/>
    <x v="1"/>
    <s v="SO45424"/>
    <n v="311"/>
    <x v="12"/>
    <x v="0"/>
    <x v="0"/>
    <n v="28165"/>
    <n v="6"/>
    <x v="1"/>
    <n v="1"/>
    <n v="1"/>
    <n v="3578.27"/>
    <n v="2171.2941999999998"/>
    <n v="1406.9758000000002"/>
    <x v="260"/>
    <n v="62"/>
    <n v="40000"/>
    <n v="3578.27"/>
    <s v="Low"/>
  </r>
  <r>
    <x v="43"/>
    <x v="0"/>
    <x v="0"/>
    <x v="1"/>
    <s v="SO45425"/>
    <n v="310"/>
    <x v="4"/>
    <x v="0"/>
    <x v="0"/>
    <n v="15056"/>
    <n v="10"/>
    <x v="3"/>
    <n v="1"/>
    <n v="1"/>
    <n v="3578.27"/>
    <n v="2171.2941999999998"/>
    <n v="1406.9758000000002"/>
    <x v="261"/>
    <n v="64"/>
    <n v="20000"/>
    <n v="3578.27"/>
    <s v="Low"/>
  </r>
  <r>
    <x v="43"/>
    <x v="0"/>
    <x v="0"/>
    <x v="1"/>
    <s v="SO45427"/>
    <n v="349"/>
    <x v="15"/>
    <x v="1"/>
    <x v="0"/>
    <n v="29481"/>
    <n v="8"/>
    <x v="5"/>
    <n v="1"/>
    <n v="1"/>
    <n v="3374.99"/>
    <n v="1898.0944"/>
    <n v="1476.8955999999998"/>
    <x v="262"/>
    <n v="63"/>
    <n v="30000"/>
    <n v="3374.99"/>
    <s v="Low"/>
  </r>
  <r>
    <x v="43"/>
    <x v="0"/>
    <x v="0"/>
    <x v="1"/>
    <s v="SO45428"/>
    <n v="346"/>
    <x v="16"/>
    <x v="1"/>
    <x v="0"/>
    <n v="11414"/>
    <n v="10"/>
    <x v="3"/>
    <n v="1"/>
    <n v="1"/>
    <n v="3399.99"/>
    <n v="1912.1543999999999"/>
    <n v="1487.8355999999999"/>
    <x v="263"/>
    <n v="69"/>
    <n v="80000"/>
    <n v="3399.99"/>
    <s v="Everage"/>
  </r>
  <r>
    <x v="43"/>
    <x v="0"/>
    <x v="0"/>
    <x v="1"/>
    <s v="SO45429"/>
    <n v="310"/>
    <x v="4"/>
    <x v="0"/>
    <x v="0"/>
    <n v="28129"/>
    <n v="6"/>
    <x v="1"/>
    <n v="1"/>
    <n v="1"/>
    <n v="3578.27"/>
    <n v="2171.2941999999998"/>
    <n v="1406.9758000000002"/>
    <x v="264"/>
    <n v="49"/>
    <n v="50000"/>
    <n v="3578.27"/>
    <s v="Low"/>
  </r>
  <r>
    <x v="43"/>
    <x v="0"/>
    <x v="0"/>
    <x v="1"/>
    <s v="SO45430"/>
    <n v="312"/>
    <x v="0"/>
    <x v="0"/>
    <x v="0"/>
    <n v="28176"/>
    <n v="6"/>
    <x v="1"/>
    <n v="1"/>
    <n v="1"/>
    <n v="3578.27"/>
    <n v="2171.2941999999998"/>
    <n v="1406.9758000000002"/>
    <x v="265"/>
    <n v="56"/>
    <n v="60000"/>
    <n v="3578.27"/>
    <s v="Everage"/>
  </r>
  <r>
    <x v="43"/>
    <x v="0"/>
    <x v="0"/>
    <x v="1"/>
    <s v="SO45431"/>
    <n v="311"/>
    <x v="12"/>
    <x v="0"/>
    <x v="0"/>
    <n v="28013"/>
    <n v="6"/>
    <x v="1"/>
    <n v="1"/>
    <n v="1"/>
    <n v="3578.27"/>
    <n v="2171.2941999999998"/>
    <n v="1406.9758000000002"/>
    <x v="266"/>
    <n v="79"/>
    <n v="30000"/>
    <n v="3578.27"/>
    <s v="Low"/>
  </r>
  <r>
    <x v="44"/>
    <x v="0"/>
    <x v="0"/>
    <x v="1"/>
    <s v="SO45432"/>
    <n v="312"/>
    <x v="0"/>
    <x v="0"/>
    <x v="0"/>
    <n v="14167"/>
    <n v="8"/>
    <x v="5"/>
    <n v="1"/>
    <n v="1"/>
    <n v="3578.27"/>
    <n v="2171.2941999999998"/>
    <n v="1406.9758000000002"/>
    <x v="267"/>
    <n v="72"/>
    <n v="10000"/>
    <n v="3578.27"/>
    <s v="Low"/>
  </r>
  <r>
    <x v="44"/>
    <x v="0"/>
    <x v="0"/>
    <x v="1"/>
    <s v="SO45433"/>
    <n v="310"/>
    <x v="4"/>
    <x v="0"/>
    <x v="0"/>
    <n v="12547"/>
    <n v="7"/>
    <x v="4"/>
    <n v="1"/>
    <n v="1"/>
    <n v="3578.27"/>
    <n v="2171.2941999999998"/>
    <n v="1406.9758000000002"/>
    <x v="268"/>
    <n v="67"/>
    <n v="20000"/>
    <n v="3578.27"/>
    <s v="Low"/>
  </r>
  <r>
    <x v="44"/>
    <x v="0"/>
    <x v="0"/>
    <x v="1"/>
    <s v="SO45434"/>
    <n v="311"/>
    <x v="12"/>
    <x v="0"/>
    <x v="0"/>
    <n v="11252"/>
    <n v="4"/>
    <x v="0"/>
    <n v="1"/>
    <n v="1"/>
    <n v="3578.27"/>
    <n v="2171.2941999999998"/>
    <n v="1406.9758000000002"/>
    <x v="269"/>
    <n v="91"/>
    <n v="90000"/>
    <n v="3578.27"/>
    <s v="Everage"/>
  </r>
  <r>
    <x v="44"/>
    <x v="0"/>
    <x v="0"/>
    <x v="1"/>
    <s v="SO45435"/>
    <n v="336"/>
    <x v="23"/>
    <x v="0"/>
    <x v="0"/>
    <n v="20562"/>
    <n v="10"/>
    <x v="3"/>
    <n v="1"/>
    <n v="1"/>
    <n v="699.09820000000002"/>
    <n v="413.1463"/>
    <n v="285.95190000000002"/>
    <x v="270"/>
    <n v="68"/>
    <n v="130000"/>
    <n v="699.09820000000002"/>
    <s v="Hight"/>
  </r>
  <r>
    <x v="44"/>
    <x v="0"/>
    <x v="0"/>
    <x v="1"/>
    <s v="SO45436"/>
    <n v="312"/>
    <x v="0"/>
    <x v="0"/>
    <x v="0"/>
    <n v="28130"/>
    <n v="6"/>
    <x v="1"/>
    <n v="1"/>
    <n v="1"/>
    <n v="3578.27"/>
    <n v="2171.2941999999998"/>
    <n v="1406.9758000000002"/>
    <x v="271"/>
    <n v="50"/>
    <n v="60000"/>
    <n v="3578.27"/>
    <s v="Everage"/>
  </r>
  <r>
    <x v="44"/>
    <x v="0"/>
    <x v="0"/>
    <x v="1"/>
    <s v="SO45437"/>
    <n v="312"/>
    <x v="0"/>
    <x v="0"/>
    <x v="0"/>
    <n v="28169"/>
    <n v="6"/>
    <x v="1"/>
    <n v="1"/>
    <n v="1"/>
    <n v="3578.27"/>
    <n v="2171.2941999999998"/>
    <n v="1406.9758000000002"/>
    <x v="272"/>
    <n v="62"/>
    <n v="60000"/>
    <n v="3578.27"/>
    <s v="Everage"/>
  </r>
  <r>
    <x v="44"/>
    <x v="0"/>
    <x v="0"/>
    <x v="1"/>
    <s v="SO45438"/>
    <n v="310"/>
    <x v="4"/>
    <x v="0"/>
    <x v="0"/>
    <n v="29334"/>
    <n v="1"/>
    <x v="0"/>
    <n v="1"/>
    <n v="1"/>
    <n v="3578.27"/>
    <n v="2171.2941999999998"/>
    <n v="1406.9758000000002"/>
    <x v="273"/>
    <n v="44"/>
    <n v="30000"/>
    <n v="3578.27"/>
    <s v="Low"/>
  </r>
  <r>
    <x v="44"/>
    <x v="0"/>
    <x v="0"/>
    <x v="1"/>
    <s v="SO45439"/>
    <n v="326"/>
    <x v="10"/>
    <x v="0"/>
    <x v="0"/>
    <n v="25823"/>
    <n v="9"/>
    <x v="2"/>
    <n v="1"/>
    <n v="1"/>
    <n v="699.09820000000002"/>
    <n v="413.1463"/>
    <n v="285.95190000000002"/>
    <x v="274"/>
    <n v="50"/>
    <n v="110000"/>
    <n v="699.09820000000002"/>
    <s v="Hight"/>
  </r>
  <r>
    <x v="45"/>
    <x v="0"/>
    <x v="0"/>
    <x v="1"/>
    <s v="SO45440"/>
    <n v="312"/>
    <x v="0"/>
    <x v="0"/>
    <x v="0"/>
    <n v="14198"/>
    <n v="8"/>
    <x v="5"/>
    <n v="1"/>
    <n v="1"/>
    <n v="3578.27"/>
    <n v="2171.2941999999998"/>
    <n v="1406.9758000000002"/>
    <x v="275"/>
    <n v="74"/>
    <n v="110000"/>
    <n v="3578.27"/>
    <s v="Hight"/>
  </r>
  <r>
    <x v="45"/>
    <x v="0"/>
    <x v="0"/>
    <x v="1"/>
    <s v="SO45441"/>
    <n v="312"/>
    <x v="0"/>
    <x v="0"/>
    <x v="0"/>
    <n v="11216"/>
    <n v="1"/>
    <x v="0"/>
    <n v="1"/>
    <n v="1"/>
    <n v="3578.27"/>
    <n v="2171.2941999999998"/>
    <n v="1406.9758000000002"/>
    <x v="276"/>
    <n v="73"/>
    <n v="60000"/>
    <n v="3578.27"/>
    <s v="Everage"/>
  </r>
  <r>
    <x v="45"/>
    <x v="0"/>
    <x v="0"/>
    <x v="1"/>
    <s v="SO45442"/>
    <n v="314"/>
    <x v="5"/>
    <x v="0"/>
    <x v="0"/>
    <n v="29335"/>
    <n v="1"/>
    <x v="0"/>
    <n v="1"/>
    <n v="1"/>
    <n v="3578.27"/>
    <n v="2171.2941999999998"/>
    <n v="1406.9758000000002"/>
    <x v="277"/>
    <n v="45"/>
    <n v="30000"/>
    <n v="3578.27"/>
    <s v="Low"/>
  </r>
  <r>
    <x v="45"/>
    <x v="0"/>
    <x v="0"/>
    <x v="1"/>
    <s v="SO45443"/>
    <n v="313"/>
    <x v="8"/>
    <x v="0"/>
    <x v="0"/>
    <n v="29350"/>
    <n v="4"/>
    <x v="0"/>
    <n v="1"/>
    <n v="1"/>
    <n v="3578.27"/>
    <n v="2171.2941999999998"/>
    <n v="1406.9758000000002"/>
    <x v="278"/>
    <n v="58"/>
    <n v="50000"/>
    <n v="3578.27"/>
    <s v="Low"/>
  </r>
  <r>
    <x v="45"/>
    <x v="0"/>
    <x v="0"/>
    <x v="1"/>
    <s v="SO45444"/>
    <n v="310"/>
    <x v="4"/>
    <x v="0"/>
    <x v="0"/>
    <n v="19102"/>
    <n v="9"/>
    <x v="2"/>
    <n v="1"/>
    <n v="1"/>
    <n v="3578.27"/>
    <n v="2171.2941999999998"/>
    <n v="1406.9758000000002"/>
    <x v="279"/>
    <n v="53"/>
    <n v="100000"/>
    <n v="3578.27"/>
    <s v="Everage"/>
  </r>
  <r>
    <x v="45"/>
    <x v="0"/>
    <x v="0"/>
    <x v="1"/>
    <s v="SO45445"/>
    <n v="310"/>
    <x v="4"/>
    <x v="0"/>
    <x v="0"/>
    <n v="19105"/>
    <n v="9"/>
    <x v="2"/>
    <n v="1"/>
    <n v="1"/>
    <n v="3578.27"/>
    <n v="2171.2941999999998"/>
    <n v="1406.9758000000002"/>
    <x v="280"/>
    <n v="52"/>
    <n v="150000"/>
    <n v="3578.27"/>
    <s v="Hight"/>
  </r>
  <r>
    <x v="46"/>
    <x v="0"/>
    <x v="0"/>
    <x v="1"/>
    <s v="SO45446"/>
    <n v="345"/>
    <x v="6"/>
    <x v="1"/>
    <x v="0"/>
    <n v="25990"/>
    <n v="1"/>
    <x v="0"/>
    <n v="1"/>
    <n v="1"/>
    <n v="3399.99"/>
    <n v="1912.1543999999999"/>
    <n v="1487.8355999999999"/>
    <x v="281"/>
    <n v="61"/>
    <n v="70000"/>
    <n v="3399.99"/>
    <s v="Everage"/>
  </r>
  <r>
    <x v="46"/>
    <x v="0"/>
    <x v="0"/>
    <x v="1"/>
    <s v="SO45447"/>
    <n v="313"/>
    <x v="8"/>
    <x v="0"/>
    <x v="0"/>
    <n v="19558"/>
    <n v="9"/>
    <x v="2"/>
    <n v="1"/>
    <n v="1"/>
    <n v="3578.27"/>
    <n v="2171.2941999999998"/>
    <n v="1406.9758000000002"/>
    <x v="282"/>
    <n v="53"/>
    <n v="80000"/>
    <n v="3578.27"/>
    <s v="Everage"/>
  </r>
  <r>
    <x v="46"/>
    <x v="0"/>
    <x v="0"/>
    <x v="1"/>
    <s v="SO45448"/>
    <n v="324"/>
    <x v="13"/>
    <x v="0"/>
    <x v="0"/>
    <n v="25718"/>
    <n v="9"/>
    <x v="2"/>
    <n v="1"/>
    <n v="1"/>
    <n v="699.09820000000002"/>
    <n v="413.1463"/>
    <n v="285.95190000000002"/>
    <x v="283"/>
    <n v="46"/>
    <n v="20000"/>
    <n v="699.09820000000002"/>
    <s v="Low"/>
  </r>
  <r>
    <x v="47"/>
    <x v="0"/>
    <x v="0"/>
    <x v="1"/>
    <s v="SO45449"/>
    <n v="310"/>
    <x v="4"/>
    <x v="0"/>
    <x v="0"/>
    <n v="14189"/>
    <n v="8"/>
    <x v="5"/>
    <n v="1"/>
    <n v="1"/>
    <n v="3578.27"/>
    <n v="2171.2941999999998"/>
    <n v="1406.9758000000002"/>
    <x v="284"/>
    <n v="72"/>
    <n v="90000"/>
    <n v="3578.27"/>
    <s v="Everage"/>
  </r>
  <r>
    <x v="47"/>
    <x v="0"/>
    <x v="0"/>
    <x v="1"/>
    <s v="SO45450"/>
    <n v="312"/>
    <x v="0"/>
    <x v="0"/>
    <x v="0"/>
    <n v="28624"/>
    <n v="6"/>
    <x v="1"/>
    <n v="1"/>
    <n v="1"/>
    <n v="3578.27"/>
    <n v="2171.2941999999998"/>
    <n v="1406.9758000000002"/>
    <x v="285"/>
    <n v="65"/>
    <n v="40000"/>
    <n v="3578.27"/>
    <s v="Low"/>
  </r>
  <r>
    <x v="47"/>
    <x v="0"/>
    <x v="0"/>
    <x v="1"/>
    <s v="SO45451"/>
    <n v="311"/>
    <x v="12"/>
    <x v="0"/>
    <x v="0"/>
    <n v="29279"/>
    <n v="4"/>
    <x v="0"/>
    <n v="1"/>
    <n v="1"/>
    <n v="3578.27"/>
    <n v="2171.2941999999998"/>
    <n v="1406.9758000000002"/>
    <x v="286"/>
    <n v="70"/>
    <n v="70000"/>
    <n v="3578.27"/>
    <s v="Everage"/>
  </r>
  <r>
    <x v="47"/>
    <x v="0"/>
    <x v="0"/>
    <x v="1"/>
    <s v="SO45452"/>
    <n v="314"/>
    <x v="5"/>
    <x v="0"/>
    <x v="0"/>
    <n v="19559"/>
    <n v="9"/>
    <x v="2"/>
    <n v="1"/>
    <n v="1"/>
    <n v="3578.27"/>
    <n v="2171.2941999999998"/>
    <n v="1406.9758000000002"/>
    <x v="287"/>
    <n v="53"/>
    <n v="80000"/>
    <n v="3578.27"/>
    <s v="Everage"/>
  </r>
  <r>
    <x v="48"/>
    <x v="0"/>
    <x v="0"/>
    <x v="1"/>
    <s v="SO45453"/>
    <n v="311"/>
    <x v="12"/>
    <x v="0"/>
    <x v="0"/>
    <n v="12549"/>
    <n v="7"/>
    <x v="4"/>
    <n v="1"/>
    <n v="1"/>
    <n v="3578.27"/>
    <n v="2171.2941999999998"/>
    <n v="1406.9758000000002"/>
    <x v="288"/>
    <n v="68"/>
    <n v="10000"/>
    <n v="3578.27"/>
    <s v="Low"/>
  </r>
  <r>
    <x v="48"/>
    <x v="0"/>
    <x v="0"/>
    <x v="1"/>
    <s v="SO45454"/>
    <n v="312"/>
    <x v="0"/>
    <x v="0"/>
    <x v="0"/>
    <n v="23074"/>
    <n v="6"/>
    <x v="1"/>
    <n v="1"/>
    <n v="1"/>
    <n v="3578.27"/>
    <n v="2171.2941999999998"/>
    <n v="1406.9758000000002"/>
    <x v="289"/>
    <n v="82"/>
    <n v="50000"/>
    <n v="3578.27"/>
    <s v="Low"/>
  </r>
  <r>
    <x v="49"/>
    <x v="0"/>
    <x v="0"/>
    <x v="1"/>
    <s v="SO45455"/>
    <n v="310"/>
    <x v="4"/>
    <x v="0"/>
    <x v="0"/>
    <n v="14163"/>
    <n v="8"/>
    <x v="5"/>
    <n v="1"/>
    <n v="1"/>
    <n v="3578.27"/>
    <n v="2171.2941999999998"/>
    <n v="1406.9758000000002"/>
    <x v="290"/>
    <n v="54"/>
    <n v="40000"/>
    <n v="3578.27"/>
    <s v="Low"/>
  </r>
  <r>
    <x v="49"/>
    <x v="0"/>
    <x v="0"/>
    <x v="1"/>
    <s v="SO45456"/>
    <n v="312"/>
    <x v="0"/>
    <x v="0"/>
    <x v="0"/>
    <n v="23113"/>
    <n v="6"/>
    <x v="1"/>
    <n v="1"/>
    <n v="1"/>
    <n v="3578.27"/>
    <n v="2171.2941999999998"/>
    <n v="1406.9758000000002"/>
    <x v="291"/>
    <n v="50"/>
    <n v="60000"/>
    <n v="3578.27"/>
    <s v="Everage"/>
  </r>
  <r>
    <x v="49"/>
    <x v="0"/>
    <x v="0"/>
    <x v="1"/>
    <s v="SO45457"/>
    <n v="313"/>
    <x v="8"/>
    <x v="0"/>
    <x v="0"/>
    <n v="27752"/>
    <n v="6"/>
    <x v="1"/>
    <n v="1"/>
    <n v="1"/>
    <n v="3578.27"/>
    <n v="2171.2941999999998"/>
    <n v="1406.9758000000002"/>
    <x v="292"/>
    <n v="48"/>
    <n v="40000"/>
    <n v="3578.27"/>
    <s v="Low"/>
  </r>
  <r>
    <x v="49"/>
    <x v="0"/>
    <x v="0"/>
    <x v="1"/>
    <s v="SO45458"/>
    <n v="311"/>
    <x v="12"/>
    <x v="0"/>
    <x v="0"/>
    <n v="19599"/>
    <n v="9"/>
    <x v="2"/>
    <n v="1"/>
    <n v="1"/>
    <n v="3578.27"/>
    <n v="2171.2941999999998"/>
    <n v="1406.9758000000002"/>
    <x v="293"/>
    <n v="62"/>
    <n v="60000"/>
    <n v="3578.27"/>
    <s v="Everage"/>
  </r>
  <r>
    <x v="49"/>
    <x v="0"/>
    <x v="0"/>
    <x v="1"/>
    <s v="SO45459"/>
    <n v="310"/>
    <x v="4"/>
    <x v="0"/>
    <x v="0"/>
    <n v="19605"/>
    <n v="9"/>
    <x v="2"/>
    <n v="1"/>
    <n v="1"/>
    <n v="3578.27"/>
    <n v="2171.2941999999998"/>
    <n v="1406.9758000000002"/>
    <x v="294"/>
    <n v="63"/>
    <n v="60000"/>
    <n v="3578.27"/>
    <s v="Everage"/>
  </r>
  <r>
    <x v="50"/>
    <x v="0"/>
    <x v="0"/>
    <x v="1"/>
    <s v="SO45461"/>
    <n v="311"/>
    <x v="12"/>
    <x v="0"/>
    <x v="0"/>
    <n v="28646"/>
    <n v="6"/>
    <x v="1"/>
    <n v="1"/>
    <n v="1"/>
    <n v="3578.27"/>
    <n v="2171.2941999999998"/>
    <n v="1406.9758000000002"/>
    <x v="295"/>
    <n v="51"/>
    <n v="50000"/>
    <n v="3578.27"/>
    <s v="Low"/>
  </r>
  <r>
    <x v="50"/>
    <x v="0"/>
    <x v="0"/>
    <x v="1"/>
    <s v="SO45462"/>
    <n v="310"/>
    <x v="4"/>
    <x v="0"/>
    <x v="0"/>
    <n v="28647"/>
    <n v="6"/>
    <x v="1"/>
    <n v="1"/>
    <n v="1"/>
    <n v="3578.27"/>
    <n v="2171.2941999999998"/>
    <n v="1406.9758000000002"/>
    <x v="296"/>
    <n v="51"/>
    <n v="50000"/>
    <n v="3578.27"/>
    <s v="Low"/>
  </r>
  <r>
    <x v="50"/>
    <x v="0"/>
    <x v="0"/>
    <x v="1"/>
    <s v="SO45463"/>
    <n v="312"/>
    <x v="0"/>
    <x v="0"/>
    <x v="0"/>
    <n v="11171"/>
    <n v="4"/>
    <x v="0"/>
    <n v="1"/>
    <n v="1"/>
    <n v="3578.27"/>
    <n v="2171.2941999999998"/>
    <n v="1406.9758000000002"/>
    <x v="297"/>
    <n v="56"/>
    <n v="100000"/>
    <n v="3578.27"/>
    <s v="Everage"/>
  </r>
  <r>
    <x v="50"/>
    <x v="0"/>
    <x v="0"/>
    <x v="1"/>
    <s v="SO45464"/>
    <n v="314"/>
    <x v="5"/>
    <x v="0"/>
    <x v="0"/>
    <n v="19586"/>
    <n v="9"/>
    <x v="2"/>
    <n v="1"/>
    <n v="1"/>
    <n v="3578.27"/>
    <n v="2171.2941999999998"/>
    <n v="1406.9758000000002"/>
    <x v="298"/>
    <n v="55"/>
    <n v="70000"/>
    <n v="3578.27"/>
    <s v="Everage"/>
  </r>
  <r>
    <x v="50"/>
    <x v="0"/>
    <x v="0"/>
    <x v="1"/>
    <s v="SO45465"/>
    <n v="342"/>
    <x v="14"/>
    <x v="0"/>
    <x v="0"/>
    <n v="25819"/>
    <n v="9"/>
    <x v="2"/>
    <n v="1"/>
    <n v="1"/>
    <n v="699.09820000000002"/>
    <n v="413.1463"/>
    <n v="285.95190000000002"/>
    <x v="299"/>
    <n v="50"/>
    <n v="90000"/>
    <n v="699.09820000000002"/>
    <s v="Everage"/>
  </r>
  <r>
    <x v="51"/>
    <x v="0"/>
    <x v="0"/>
    <x v="1"/>
    <s v="SO45466"/>
    <n v="311"/>
    <x v="12"/>
    <x v="0"/>
    <x v="0"/>
    <n v="19611"/>
    <n v="9"/>
    <x v="2"/>
    <n v="1"/>
    <n v="1"/>
    <n v="3578.27"/>
    <n v="2171.2941999999998"/>
    <n v="1406.9758000000002"/>
    <x v="300"/>
    <n v="60"/>
    <n v="70000"/>
    <n v="3578.27"/>
    <s v="Everage"/>
  </r>
  <r>
    <x v="52"/>
    <x v="0"/>
    <x v="0"/>
    <x v="1"/>
    <s v="SO45467"/>
    <n v="345"/>
    <x v="6"/>
    <x v="1"/>
    <x v="0"/>
    <n v="11422"/>
    <n v="10"/>
    <x v="3"/>
    <n v="1"/>
    <n v="1"/>
    <n v="3399.99"/>
    <n v="1912.1543999999999"/>
    <n v="1487.8355999999999"/>
    <x v="301"/>
    <n v="77"/>
    <n v="170000"/>
    <n v="3399.99"/>
    <s v="Hight"/>
  </r>
  <r>
    <x v="52"/>
    <x v="0"/>
    <x v="0"/>
    <x v="1"/>
    <s v="SO45468"/>
    <n v="311"/>
    <x v="12"/>
    <x v="0"/>
    <x v="0"/>
    <n v="23164"/>
    <n v="6"/>
    <x v="1"/>
    <n v="1"/>
    <n v="1"/>
    <n v="3578.27"/>
    <n v="2171.2941999999998"/>
    <n v="1406.9758000000002"/>
    <x v="302"/>
    <n v="54"/>
    <n v="60000"/>
    <n v="3578.27"/>
    <s v="Everage"/>
  </r>
  <r>
    <x v="52"/>
    <x v="0"/>
    <x v="0"/>
    <x v="1"/>
    <s v="SO45469"/>
    <n v="350"/>
    <x v="3"/>
    <x v="1"/>
    <x v="0"/>
    <n v="19989"/>
    <n v="6"/>
    <x v="1"/>
    <n v="1"/>
    <n v="1"/>
    <n v="3374.99"/>
    <n v="1898.0944"/>
    <n v="1476.8955999999998"/>
    <x v="303"/>
    <n v="52"/>
    <n v="60000"/>
    <n v="3374.99"/>
    <s v="Everage"/>
  </r>
  <r>
    <x v="52"/>
    <x v="0"/>
    <x v="0"/>
    <x v="1"/>
    <s v="SO45470"/>
    <n v="312"/>
    <x v="0"/>
    <x v="0"/>
    <x v="0"/>
    <n v="28177"/>
    <n v="6"/>
    <x v="1"/>
    <n v="1"/>
    <n v="1"/>
    <n v="3578.27"/>
    <n v="2171.2941999999998"/>
    <n v="1406.9758000000002"/>
    <x v="304"/>
    <n v="56"/>
    <n v="60000"/>
    <n v="3578.27"/>
    <s v="Everage"/>
  </r>
  <r>
    <x v="52"/>
    <x v="0"/>
    <x v="0"/>
    <x v="1"/>
    <s v="SO45471"/>
    <n v="313"/>
    <x v="8"/>
    <x v="0"/>
    <x v="0"/>
    <n v="29280"/>
    <n v="1"/>
    <x v="0"/>
    <n v="1"/>
    <n v="1"/>
    <n v="3578.27"/>
    <n v="2171.2941999999998"/>
    <n v="1406.9758000000002"/>
    <x v="305"/>
    <n v="72"/>
    <n v="40000"/>
    <n v="3578.27"/>
    <s v="Low"/>
  </r>
  <r>
    <x v="52"/>
    <x v="0"/>
    <x v="0"/>
    <x v="1"/>
    <s v="SO45472"/>
    <n v="313"/>
    <x v="8"/>
    <x v="0"/>
    <x v="0"/>
    <n v="19095"/>
    <n v="9"/>
    <x v="2"/>
    <n v="1"/>
    <n v="1"/>
    <n v="3578.27"/>
    <n v="2171.2941999999998"/>
    <n v="1406.9758000000002"/>
    <x v="306"/>
    <n v="50"/>
    <n v="100000"/>
    <n v="3578.27"/>
    <s v="Everage"/>
  </r>
  <r>
    <x v="52"/>
    <x v="0"/>
    <x v="0"/>
    <x v="1"/>
    <s v="SO45473"/>
    <n v="310"/>
    <x v="4"/>
    <x v="0"/>
    <x v="0"/>
    <n v="19592"/>
    <n v="9"/>
    <x v="2"/>
    <n v="1"/>
    <n v="1"/>
    <n v="3578.27"/>
    <n v="2171.2941999999998"/>
    <n v="1406.9758000000002"/>
    <x v="307"/>
    <n v="60"/>
    <n v="60000"/>
    <n v="3578.27"/>
    <s v="Everage"/>
  </r>
  <r>
    <x v="52"/>
    <x v="0"/>
    <x v="0"/>
    <x v="1"/>
    <s v="SO45474"/>
    <n v="310"/>
    <x v="4"/>
    <x v="0"/>
    <x v="0"/>
    <n v="19595"/>
    <n v="9"/>
    <x v="2"/>
    <n v="1"/>
    <n v="1"/>
    <n v="3578.27"/>
    <n v="2171.2941999999998"/>
    <n v="1406.9758000000002"/>
    <x v="308"/>
    <n v="60"/>
    <n v="70000"/>
    <n v="3578.27"/>
    <s v="Everage"/>
  </r>
  <r>
    <x v="52"/>
    <x v="0"/>
    <x v="0"/>
    <x v="1"/>
    <s v="SO45475"/>
    <n v="313"/>
    <x v="8"/>
    <x v="0"/>
    <x v="0"/>
    <n v="19601"/>
    <n v="9"/>
    <x v="2"/>
    <n v="1"/>
    <n v="1"/>
    <n v="3578.27"/>
    <n v="2171.2941999999998"/>
    <n v="1406.9758000000002"/>
    <x v="309"/>
    <n v="62"/>
    <n v="60000"/>
    <n v="3578.27"/>
    <s v="Everage"/>
  </r>
  <r>
    <x v="52"/>
    <x v="0"/>
    <x v="0"/>
    <x v="1"/>
    <s v="SO45476"/>
    <n v="314"/>
    <x v="5"/>
    <x v="0"/>
    <x v="0"/>
    <n v="19614"/>
    <n v="9"/>
    <x v="2"/>
    <n v="1"/>
    <n v="1"/>
    <n v="3578.27"/>
    <n v="2171.2941999999998"/>
    <n v="1406.9758000000002"/>
    <x v="310"/>
    <n v="60"/>
    <n v="70000"/>
    <n v="3578.27"/>
    <s v="Everage"/>
  </r>
  <r>
    <x v="53"/>
    <x v="0"/>
    <x v="0"/>
    <x v="1"/>
    <s v="SO45477"/>
    <n v="313"/>
    <x v="8"/>
    <x v="0"/>
    <x v="0"/>
    <n v="14160"/>
    <n v="8"/>
    <x v="5"/>
    <n v="1"/>
    <n v="1"/>
    <n v="3578.27"/>
    <n v="2171.2941999999998"/>
    <n v="1406.9758000000002"/>
    <x v="311"/>
    <n v="54"/>
    <n v="40000"/>
    <n v="3578.27"/>
    <s v="Low"/>
  </r>
  <r>
    <x v="53"/>
    <x v="0"/>
    <x v="0"/>
    <x v="1"/>
    <s v="SO45478"/>
    <n v="313"/>
    <x v="8"/>
    <x v="0"/>
    <x v="0"/>
    <n v="29354"/>
    <n v="1"/>
    <x v="0"/>
    <n v="1"/>
    <n v="1"/>
    <n v="3578.27"/>
    <n v="2171.2941999999998"/>
    <n v="1406.9758000000002"/>
    <x v="312"/>
    <n v="58"/>
    <n v="60000"/>
    <n v="3578.27"/>
    <s v="Everage"/>
  </r>
  <r>
    <x v="53"/>
    <x v="0"/>
    <x v="0"/>
    <x v="1"/>
    <s v="SO45479"/>
    <n v="313"/>
    <x v="8"/>
    <x v="0"/>
    <x v="0"/>
    <n v="19099"/>
    <n v="9"/>
    <x v="2"/>
    <n v="1"/>
    <n v="1"/>
    <n v="3578.27"/>
    <n v="2171.2941999999998"/>
    <n v="1406.9758000000002"/>
    <x v="313"/>
    <n v="51"/>
    <n v="120000"/>
    <n v="3578.27"/>
    <s v="Hight"/>
  </r>
  <r>
    <x v="53"/>
    <x v="0"/>
    <x v="0"/>
    <x v="1"/>
    <s v="SO45480"/>
    <n v="313"/>
    <x v="8"/>
    <x v="0"/>
    <x v="0"/>
    <n v="19564"/>
    <n v="9"/>
    <x v="2"/>
    <n v="1"/>
    <n v="1"/>
    <n v="3578.27"/>
    <n v="2171.2941999999998"/>
    <n v="1406.9758000000002"/>
    <x v="314"/>
    <n v="55"/>
    <n v="60000"/>
    <n v="3578.27"/>
    <s v="Everage"/>
  </r>
  <r>
    <x v="53"/>
    <x v="0"/>
    <x v="0"/>
    <x v="1"/>
    <s v="SO45481"/>
    <n v="313"/>
    <x v="8"/>
    <x v="0"/>
    <x v="0"/>
    <n v="19563"/>
    <n v="9"/>
    <x v="2"/>
    <n v="1"/>
    <n v="1"/>
    <n v="3578.27"/>
    <n v="2171.2941999999998"/>
    <n v="1406.9758000000002"/>
    <x v="315"/>
    <n v="55"/>
    <n v="60000"/>
    <n v="3578.27"/>
    <s v="Everage"/>
  </r>
  <r>
    <x v="54"/>
    <x v="0"/>
    <x v="0"/>
    <x v="1"/>
    <s v="SO45482"/>
    <n v="310"/>
    <x v="4"/>
    <x v="0"/>
    <x v="0"/>
    <n v="12522"/>
    <n v="7"/>
    <x v="4"/>
    <n v="1"/>
    <n v="1"/>
    <n v="3578.27"/>
    <n v="2171.2941999999998"/>
    <n v="1406.9758000000002"/>
    <x v="316"/>
    <n v="47"/>
    <n v="20000"/>
    <n v="3578.27"/>
    <s v="Low"/>
  </r>
  <r>
    <x v="54"/>
    <x v="0"/>
    <x v="0"/>
    <x v="1"/>
    <s v="SO45483"/>
    <n v="314"/>
    <x v="5"/>
    <x v="0"/>
    <x v="0"/>
    <n v="14181"/>
    <n v="8"/>
    <x v="5"/>
    <n v="1"/>
    <n v="1"/>
    <n v="3578.27"/>
    <n v="2171.2941999999998"/>
    <n v="1406.9758000000002"/>
    <x v="317"/>
    <n v="77"/>
    <n v="100000"/>
    <n v="3578.27"/>
    <s v="Everage"/>
  </r>
  <r>
    <x v="54"/>
    <x v="0"/>
    <x v="0"/>
    <x v="1"/>
    <s v="SO45484"/>
    <n v="313"/>
    <x v="8"/>
    <x v="0"/>
    <x v="0"/>
    <n v="23267"/>
    <n v="6"/>
    <x v="1"/>
    <n v="1"/>
    <n v="1"/>
    <n v="3578.27"/>
    <n v="2171.2941999999998"/>
    <n v="1406.9758000000002"/>
    <x v="318"/>
    <n v="68"/>
    <n v="40000"/>
    <n v="3578.27"/>
    <s v="Low"/>
  </r>
  <r>
    <x v="54"/>
    <x v="0"/>
    <x v="0"/>
    <x v="1"/>
    <s v="SO45485"/>
    <n v="312"/>
    <x v="0"/>
    <x v="0"/>
    <x v="0"/>
    <n v="11257"/>
    <n v="4"/>
    <x v="0"/>
    <n v="1"/>
    <n v="1"/>
    <n v="3578.27"/>
    <n v="2171.2941999999998"/>
    <n v="1406.9758000000002"/>
    <x v="319"/>
    <n v="90"/>
    <n v="120000"/>
    <n v="3578.27"/>
    <s v="Hight"/>
  </r>
  <r>
    <x v="54"/>
    <x v="0"/>
    <x v="0"/>
    <x v="1"/>
    <s v="SO45486"/>
    <n v="324"/>
    <x v="13"/>
    <x v="0"/>
    <x v="0"/>
    <n v="14737"/>
    <n v="1"/>
    <x v="0"/>
    <n v="1"/>
    <n v="1"/>
    <n v="699.09820000000002"/>
    <n v="413.1463"/>
    <n v="285.95190000000002"/>
    <x v="320"/>
    <n v="69"/>
    <n v="20000"/>
    <n v="699.09820000000002"/>
    <s v="Low"/>
  </r>
  <r>
    <x v="54"/>
    <x v="0"/>
    <x v="0"/>
    <x v="1"/>
    <s v="SO45487"/>
    <n v="313"/>
    <x v="8"/>
    <x v="0"/>
    <x v="0"/>
    <n v="19556"/>
    <n v="9"/>
    <x v="2"/>
    <n v="1"/>
    <n v="1"/>
    <n v="3578.27"/>
    <n v="2171.2941999999998"/>
    <n v="1406.9758000000002"/>
    <x v="321"/>
    <n v="54"/>
    <n v="90000"/>
    <n v="3578.27"/>
    <s v="Everage"/>
  </r>
  <r>
    <x v="54"/>
    <x v="0"/>
    <x v="0"/>
    <x v="1"/>
    <s v="SO45488"/>
    <n v="311"/>
    <x v="12"/>
    <x v="0"/>
    <x v="0"/>
    <n v="19577"/>
    <n v="9"/>
    <x v="2"/>
    <n v="1"/>
    <n v="1"/>
    <n v="3578.27"/>
    <n v="2171.2941999999998"/>
    <n v="1406.9758000000002"/>
    <x v="322"/>
    <n v="57"/>
    <n v="90000"/>
    <n v="3578.27"/>
    <s v="Everage"/>
  </r>
  <r>
    <x v="54"/>
    <x v="0"/>
    <x v="0"/>
    <x v="1"/>
    <s v="SO45489"/>
    <n v="310"/>
    <x v="4"/>
    <x v="0"/>
    <x v="0"/>
    <n v="19602"/>
    <n v="9"/>
    <x v="2"/>
    <n v="1"/>
    <n v="1"/>
    <n v="3578.27"/>
    <n v="2171.2941999999998"/>
    <n v="1406.9758000000002"/>
    <x v="323"/>
    <n v="57"/>
    <n v="100000"/>
    <n v="3578.27"/>
    <s v="Everage"/>
  </r>
  <r>
    <x v="54"/>
    <x v="0"/>
    <x v="0"/>
    <x v="1"/>
    <s v="SO45490"/>
    <n v="313"/>
    <x v="8"/>
    <x v="0"/>
    <x v="0"/>
    <n v="22976"/>
    <n v="6"/>
    <x v="1"/>
    <n v="1"/>
    <n v="1"/>
    <n v="3578.27"/>
    <n v="2171.2941999999998"/>
    <n v="1406.9758000000002"/>
    <x v="324"/>
    <n v="45"/>
    <n v="40000"/>
    <n v="3578.27"/>
    <s v="Low"/>
  </r>
  <r>
    <x v="55"/>
    <x v="0"/>
    <x v="0"/>
    <x v="1"/>
    <s v="SO45491"/>
    <n v="311"/>
    <x v="12"/>
    <x v="0"/>
    <x v="0"/>
    <n v="27672"/>
    <n v="6"/>
    <x v="1"/>
    <n v="1"/>
    <n v="1"/>
    <n v="3578.27"/>
    <n v="2171.2941999999998"/>
    <n v="1406.9758000000002"/>
    <x v="325"/>
    <n v="70"/>
    <n v="60000"/>
    <n v="3578.27"/>
    <s v="Everage"/>
  </r>
  <r>
    <x v="55"/>
    <x v="0"/>
    <x v="0"/>
    <x v="1"/>
    <s v="SO45492"/>
    <n v="330"/>
    <x v="21"/>
    <x v="0"/>
    <x v="0"/>
    <n v="19429"/>
    <n v="8"/>
    <x v="5"/>
    <n v="1"/>
    <n v="1"/>
    <n v="699.09820000000002"/>
    <n v="413.1463"/>
    <n v="285.95190000000002"/>
    <x v="326"/>
    <n v="53"/>
    <n v="30000"/>
    <n v="699.09820000000002"/>
    <s v="Low"/>
  </r>
  <r>
    <x v="55"/>
    <x v="0"/>
    <x v="0"/>
    <x v="1"/>
    <s v="SO45493"/>
    <n v="320"/>
    <x v="20"/>
    <x v="0"/>
    <x v="0"/>
    <n v="14731"/>
    <n v="4"/>
    <x v="0"/>
    <n v="1"/>
    <n v="1"/>
    <n v="699.09820000000002"/>
    <n v="413.1463"/>
    <n v="285.95190000000002"/>
    <x v="327"/>
    <n v="70"/>
    <n v="30000"/>
    <n v="699.09820000000002"/>
    <s v="Low"/>
  </r>
  <r>
    <x v="55"/>
    <x v="0"/>
    <x v="0"/>
    <x v="1"/>
    <s v="SO45494"/>
    <n v="310"/>
    <x v="4"/>
    <x v="0"/>
    <x v="0"/>
    <n v="19609"/>
    <n v="9"/>
    <x v="2"/>
    <n v="1"/>
    <n v="1"/>
    <n v="3578.27"/>
    <n v="2171.2941999999998"/>
    <n v="1406.9758000000002"/>
    <x v="328"/>
    <n v="59"/>
    <n v="70000"/>
    <n v="3578.27"/>
    <s v="Everage"/>
  </r>
  <r>
    <x v="55"/>
    <x v="0"/>
    <x v="0"/>
    <x v="1"/>
    <s v="SO45495"/>
    <n v="342"/>
    <x v="14"/>
    <x v="0"/>
    <x v="0"/>
    <n v="25821"/>
    <n v="9"/>
    <x v="2"/>
    <n v="1"/>
    <n v="1"/>
    <n v="699.09820000000002"/>
    <n v="413.1463"/>
    <n v="285.95190000000002"/>
    <x v="329"/>
    <n v="50"/>
    <n v="110000"/>
    <n v="699.09820000000002"/>
    <s v="Hight"/>
  </r>
  <r>
    <x v="56"/>
    <x v="0"/>
    <x v="0"/>
    <x v="1"/>
    <s v="SO45496"/>
    <n v="314"/>
    <x v="5"/>
    <x v="0"/>
    <x v="0"/>
    <n v="29340"/>
    <n v="6"/>
    <x v="1"/>
    <n v="1"/>
    <n v="1"/>
    <n v="3578.27"/>
    <n v="2171.2941999999998"/>
    <n v="1406.9758000000002"/>
    <x v="330"/>
    <n v="44"/>
    <n v="30000"/>
    <n v="3578.27"/>
    <s v="Low"/>
  </r>
  <r>
    <x v="56"/>
    <x v="0"/>
    <x v="0"/>
    <x v="1"/>
    <s v="SO45497"/>
    <n v="311"/>
    <x v="12"/>
    <x v="0"/>
    <x v="0"/>
    <n v="28354"/>
    <n v="6"/>
    <x v="1"/>
    <n v="1"/>
    <n v="1"/>
    <n v="3578.27"/>
    <n v="2171.2941999999998"/>
    <n v="1406.9758000000002"/>
    <x v="331"/>
    <n v="58"/>
    <n v="40000"/>
    <n v="3578.27"/>
    <s v="Low"/>
  </r>
  <r>
    <x v="56"/>
    <x v="0"/>
    <x v="0"/>
    <x v="1"/>
    <s v="SO45498"/>
    <n v="312"/>
    <x v="0"/>
    <x v="0"/>
    <x v="0"/>
    <n v="28574"/>
    <n v="6"/>
    <x v="1"/>
    <n v="1"/>
    <n v="1"/>
    <n v="3578.27"/>
    <n v="2171.2941999999998"/>
    <n v="1406.9758000000002"/>
    <x v="332"/>
    <n v="49"/>
    <n v="50000"/>
    <n v="3578.27"/>
    <s v="Low"/>
  </r>
  <r>
    <x v="56"/>
    <x v="0"/>
    <x v="0"/>
    <x v="1"/>
    <s v="SO45499"/>
    <n v="314"/>
    <x v="5"/>
    <x v="0"/>
    <x v="0"/>
    <n v="28626"/>
    <n v="6"/>
    <x v="1"/>
    <n v="1"/>
    <n v="1"/>
    <n v="3578.27"/>
    <n v="2171.2941999999998"/>
    <n v="1406.9758000000002"/>
    <x v="333"/>
    <n v="64"/>
    <n v="40000"/>
    <n v="3578.27"/>
    <s v="Low"/>
  </r>
  <r>
    <x v="56"/>
    <x v="0"/>
    <x v="0"/>
    <x v="1"/>
    <s v="SO45501"/>
    <n v="350"/>
    <x v="3"/>
    <x v="1"/>
    <x v="0"/>
    <n v="25993"/>
    <n v="1"/>
    <x v="0"/>
    <n v="1"/>
    <n v="1"/>
    <n v="3374.99"/>
    <n v="1898.0944"/>
    <n v="1476.8955999999998"/>
    <x v="334"/>
    <n v="62"/>
    <n v="40000"/>
    <n v="3374.99"/>
    <s v="Low"/>
  </r>
  <r>
    <x v="56"/>
    <x v="0"/>
    <x v="0"/>
    <x v="1"/>
    <s v="SO45502"/>
    <n v="314"/>
    <x v="5"/>
    <x v="0"/>
    <x v="0"/>
    <n v="28173"/>
    <n v="6"/>
    <x v="1"/>
    <n v="1"/>
    <n v="1"/>
    <n v="3578.27"/>
    <n v="2171.2941999999998"/>
    <n v="1406.9758000000002"/>
    <x v="335"/>
    <n v="63"/>
    <n v="40000"/>
    <n v="3578.27"/>
    <s v="Low"/>
  </r>
  <r>
    <x v="56"/>
    <x v="0"/>
    <x v="0"/>
    <x v="1"/>
    <s v="SO45503"/>
    <n v="314"/>
    <x v="5"/>
    <x v="0"/>
    <x v="0"/>
    <n v="22995"/>
    <n v="6"/>
    <x v="1"/>
    <n v="1"/>
    <n v="1"/>
    <n v="3578.27"/>
    <n v="2171.2941999999998"/>
    <n v="1406.9758000000002"/>
    <x v="336"/>
    <n v="51"/>
    <n v="80000"/>
    <n v="3578.27"/>
    <s v="Everage"/>
  </r>
  <r>
    <x v="56"/>
    <x v="0"/>
    <x v="0"/>
    <x v="1"/>
    <s v="SO45504"/>
    <n v="340"/>
    <x v="24"/>
    <x v="0"/>
    <x v="0"/>
    <n v="14730"/>
    <n v="4"/>
    <x v="0"/>
    <n v="1"/>
    <n v="1"/>
    <n v="699.09820000000002"/>
    <n v="413.1463"/>
    <n v="285.95190000000002"/>
    <x v="337"/>
    <n v="70"/>
    <n v="20000"/>
    <n v="699.09820000000002"/>
    <s v="Low"/>
  </r>
  <r>
    <x v="56"/>
    <x v="0"/>
    <x v="0"/>
    <x v="1"/>
    <s v="SO45505"/>
    <n v="313"/>
    <x v="8"/>
    <x v="0"/>
    <x v="0"/>
    <n v="19593"/>
    <n v="9"/>
    <x v="2"/>
    <n v="1"/>
    <n v="1"/>
    <n v="3578.27"/>
    <n v="2171.2941999999998"/>
    <n v="1406.9758000000002"/>
    <x v="338"/>
    <n v="60"/>
    <n v="60000"/>
    <n v="3578.27"/>
    <s v="Everage"/>
  </r>
  <r>
    <x v="56"/>
    <x v="0"/>
    <x v="0"/>
    <x v="1"/>
    <s v="SO45506"/>
    <n v="311"/>
    <x v="12"/>
    <x v="0"/>
    <x v="0"/>
    <n v="19615"/>
    <n v="9"/>
    <x v="2"/>
    <n v="1"/>
    <n v="1"/>
    <n v="3578.27"/>
    <n v="2171.2941999999998"/>
    <n v="1406.9758000000002"/>
    <x v="339"/>
    <n v="61"/>
    <n v="60000"/>
    <n v="3578.27"/>
    <s v="Everage"/>
  </r>
  <r>
    <x v="56"/>
    <x v="0"/>
    <x v="0"/>
    <x v="1"/>
    <s v="SO45507"/>
    <n v="314"/>
    <x v="5"/>
    <x v="0"/>
    <x v="0"/>
    <n v="19616"/>
    <n v="9"/>
    <x v="2"/>
    <n v="1"/>
    <n v="1"/>
    <n v="3578.27"/>
    <n v="2171.2941999999998"/>
    <n v="1406.9758000000002"/>
    <x v="340"/>
    <n v="61"/>
    <n v="60000"/>
    <n v="3578.27"/>
    <s v="Everage"/>
  </r>
  <r>
    <x v="57"/>
    <x v="0"/>
    <x v="0"/>
    <x v="1"/>
    <s v="SO45508"/>
    <n v="310"/>
    <x v="4"/>
    <x v="0"/>
    <x v="0"/>
    <n v="12510"/>
    <n v="7"/>
    <x v="4"/>
    <n v="1"/>
    <n v="1"/>
    <n v="3578.27"/>
    <n v="2171.2941999999998"/>
    <n v="1406.9758000000002"/>
    <x v="341"/>
    <n v="61"/>
    <n v="40000"/>
    <n v="3578.27"/>
    <s v="Low"/>
  </r>
  <r>
    <x v="57"/>
    <x v="0"/>
    <x v="0"/>
    <x v="1"/>
    <s v="SO45509"/>
    <n v="310"/>
    <x v="4"/>
    <x v="0"/>
    <x v="0"/>
    <n v="14148"/>
    <n v="8"/>
    <x v="5"/>
    <n v="1"/>
    <n v="1"/>
    <n v="3578.27"/>
    <n v="2171.2941999999998"/>
    <n v="1406.9758000000002"/>
    <x v="342"/>
    <n v="65"/>
    <n v="30000"/>
    <n v="3578.27"/>
    <s v="Low"/>
  </r>
  <r>
    <x v="57"/>
    <x v="0"/>
    <x v="0"/>
    <x v="1"/>
    <s v="SO45510"/>
    <n v="310"/>
    <x v="4"/>
    <x v="0"/>
    <x v="0"/>
    <n v="22998"/>
    <n v="6"/>
    <x v="1"/>
    <n v="1"/>
    <n v="1"/>
    <n v="3578.27"/>
    <n v="2171.2941999999998"/>
    <n v="1406.9758000000002"/>
    <x v="343"/>
    <n v="55"/>
    <n v="80000"/>
    <n v="3578.27"/>
    <s v="Everage"/>
  </r>
  <r>
    <x v="58"/>
    <x v="0"/>
    <x v="0"/>
    <x v="1"/>
    <s v="SO45511"/>
    <n v="311"/>
    <x v="12"/>
    <x v="0"/>
    <x v="0"/>
    <n v="12523"/>
    <n v="7"/>
    <x v="4"/>
    <n v="1"/>
    <n v="1"/>
    <n v="3578.27"/>
    <n v="2171.2941999999998"/>
    <n v="1406.9758000000002"/>
    <x v="344"/>
    <n v="47"/>
    <n v="20000"/>
    <n v="3578.27"/>
    <s v="Low"/>
  </r>
  <r>
    <x v="58"/>
    <x v="0"/>
    <x v="0"/>
    <x v="1"/>
    <s v="SO45512"/>
    <n v="312"/>
    <x v="0"/>
    <x v="0"/>
    <x v="0"/>
    <n v="11175"/>
    <n v="4"/>
    <x v="0"/>
    <n v="1"/>
    <n v="1"/>
    <n v="3578.27"/>
    <n v="2171.2941999999998"/>
    <n v="1406.9758000000002"/>
    <x v="345"/>
    <n v="60"/>
    <n v="70000"/>
    <n v="3578.27"/>
    <s v="Everage"/>
  </r>
  <r>
    <x v="58"/>
    <x v="0"/>
    <x v="0"/>
    <x v="1"/>
    <s v="SO45513"/>
    <n v="348"/>
    <x v="11"/>
    <x v="1"/>
    <x v="0"/>
    <n v="25996"/>
    <n v="4"/>
    <x v="0"/>
    <n v="1"/>
    <n v="1"/>
    <n v="3374.99"/>
    <n v="1898.0944"/>
    <n v="1476.8955999999998"/>
    <x v="346"/>
    <n v="62"/>
    <n v="60000"/>
    <n v="3374.99"/>
    <s v="Everage"/>
  </r>
  <r>
    <x v="58"/>
    <x v="0"/>
    <x v="0"/>
    <x v="1"/>
    <s v="SO45514"/>
    <n v="314"/>
    <x v="5"/>
    <x v="0"/>
    <x v="0"/>
    <n v="28051"/>
    <n v="6"/>
    <x v="1"/>
    <n v="1"/>
    <n v="1"/>
    <n v="3578.27"/>
    <n v="2171.2941999999998"/>
    <n v="1406.9758000000002"/>
    <x v="347"/>
    <n v="72"/>
    <n v="60000"/>
    <n v="3578.27"/>
    <s v="Everage"/>
  </r>
  <r>
    <x v="58"/>
    <x v="0"/>
    <x v="0"/>
    <x v="1"/>
    <s v="SO45515"/>
    <n v="310"/>
    <x v="4"/>
    <x v="0"/>
    <x v="0"/>
    <n v="19557"/>
    <n v="9"/>
    <x v="2"/>
    <n v="1"/>
    <n v="1"/>
    <n v="3578.27"/>
    <n v="2171.2941999999998"/>
    <n v="1406.9758000000002"/>
    <x v="348"/>
    <n v="55"/>
    <n v="60000"/>
    <n v="3578.27"/>
    <s v="Everage"/>
  </r>
  <r>
    <x v="59"/>
    <x v="0"/>
    <x v="0"/>
    <x v="2"/>
    <s v="SO45580"/>
    <n v="310"/>
    <x v="4"/>
    <x v="0"/>
    <x v="0"/>
    <n v="14428"/>
    <n v="8"/>
    <x v="5"/>
    <n v="1"/>
    <n v="1"/>
    <n v="3578.27"/>
    <n v="2171.2941999999998"/>
    <n v="1406.9758000000002"/>
    <x v="349"/>
    <n v="68"/>
    <n v="130000"/>
    <n v="3578.27"/>
    <s v="Hight"/>
  </r>
  <r>
    <x v="59"/>
    <x v="0"/>
    <x v="0"/>
    <x v="2"/>
    <s v="SO45581"/>
    <n v="313"/>
    <x v="8"/>
    <x v="0"/>
    <x v="0"/>
    <n v="11263"/>
    <n v="1"/>
    <x v="0"/>
    <n v="1"/>
    <n v="1"/>
    <n v="3578.27"/>
    <n v="2171.2941999999998"/>
    <n v="1406.9758000000002"/>
    <x v="350"/>
    <n v="59"/>
    <n v="90000"/>
    <n v="3578.27"/>
    <s v="Everage"/>
  </r>
  <r>
    <x v="59"/>
    <x v="0"/>
    <x v="0"/>
    <x v="2"/>
    <s v="SO45582"/>
    <n v="312"/>
    <x v="0"/>
    <x v="0"/>
    <x v="0"/>
    <n v="28656"/>
    <n v="6"/>
    <x v="1"/>
    <n v="1"/>
    <n v="1"/>
    <n v="3578.27"/>
    <n v="2171.2941999999998"/>
    <n v="1406.9758000000002"/>
    <x v="351"/>
    <n v="54"/>
    <n v="60000"/>
    <n v="3578.27"/>
    <s v="Everage"/>
  </r>
  <r>
    <x v="59"/>
    <x v="0"/>
    <x v="0"/>
    <x v="2"/>
    <s v="SO45583"/>
    <n v="311"/>
    <x v="12"/>
    <x v="0"/>
    <x v="0"/>
    <n v="11274"/>
    <n v="1"/>
    <x v="0"/>
    <n v="1"/>
    <n v="1"/>
    <n v="3578.27"/>
    <n v="2171.2941999999998"/>
    <n v="1406.9758000000002"/>
    <x v="352"/>
    <n v="89"/>
    <n v="50000"/>
    <n v="3578.27"/>
    <s v="Low"/>
  </r>
  <r>
    <x v="59"/>
    <x v="0"/>
    <x v="0"/>
    <x v="2"/>
    <s v="SO45584"/>
    <n v="336"/>
    <x v="23"/>
    <x v="0"/>
    <x v="0"/>
    <n v="25828"/>
    <n v="9"/>
    <x v="2"/>
    <n v="1"/>
    <n v="1"/>
    <n v="699.09820000000002"/>
    <n v="413.1463"/>
    <n v="285.95190000000002"/>
    <x v="353"/>
    <n v="53"/>
    <n v="100000"/>
    <n v="699.09820000000002"/>
    <s v="Everage"/>
  </r>
  <r>
    <x v="59"/>
    <x v="0"/>
    <x v="0"/>
    <x v="2"/>
    <s v="SO45585"/>
    <n v="351"/>
    <x v="7"/>
    <x v="1"/>
    <x v="0"/>
    <n v="11905"/>
    <n v="9"/>
    <x v="2"/>
    <n v="1"/>
    <n v="1"/>
    <n v="3374.99"/>
    <n v="1898.0944"/>
    <n v="1476.8955999999998"/>
    <x v="354"/>
    <n v="54"/>
    <n v="110000"/>
    <n v="3374.99"/>
    <s v="Hight"/>
  </r>
  <r>
    <x v="60"/>
    <x v="0"/>
    <x v="0"/>
    <x v="2"/>
    <s v="SO45586"/>
    <n v="311"/>
    <x v="12"/>
    <x v="0"/>
    <x v="0"/>
    <n v="12613"/>
    <n v="7"/>
    <x v="4"/>
    <n v="1"/>
    <n v="1"/>
    <n v="3578.27"/>
    <n v="2171.2941999999998"/>
    <n v="1406.9758000000002"/>
    <x v="355"/>
    <n v="53"/>
    <n v="30000"/>
    <n v="3578.27"/>
    <s v="Low"/>
  </r>
  <r>
    <x v="60"/>
    <x v="0"/>
    <x v="0"/>
    <x v="2"/>
    <s v="SO45587"/>
    <n v="310"/>
    <x v="4"/>
    <x v="0"/>
    <x v="0"/>
    <n v="11531"/>
    <n v="4"/>
    <x v="0"/>
    <n v="1"/>
    <n v="1"/>
    <n v="3578.27"/>
    <n v="2171.2941999999998"/>
    <n v="1406.9758000000002"/>
    <x v="356"/>
    <n v="66"/>
    <n v="40000"/>
    <n v="3578.27"/>
    <s v="Low"/>
  </r>
  <r>
    <x v="60"/>
    <x v="0"/>
    <x v="0"/>
    <x v="2"/>
    <s v="SO45588"/>
    <n v="313"/>
    <x v="8"/>
    <x v="0"/>
    <x v="0"/>
    <n v="11275"/>
    <n v="4"/>
    <x v="0"/>
    <n v="1"/>
    <n v="1"/>
    <n v="3578.27"/>
    <n v="2171.2941999999998"/>
    <n v="1406.9758000000002"/>
    <x v="357"/>
    <n v="89"/>
    <n v="80000"/>
    <n v="3578.27"/>
    <s v="Everage"/>
  </r>
  <r>
    <x v="60"/>
    <x v="0"/>
    <x v="0"/>
    <x v="2"/>
    <s v="SO45589"/>
    <n v="314"/>
    <x v="5"/>
    <x v="0"/>
    <x v="0"/>
    <n v="19784"/>
    <n v="9"/>
    <x v="2"/>
    <n v="1"/>
    <n v="1"/>
    <n v="3578.27"/>
    <n v="2171.2941999999998"/>
    <n v="1406.9758000000002"/>
    <x v="358"/>
    <n v="68"/>
    <n v="80000"/>
    <n v="3578.27"/>
    <s v="Everage"/>
  </r>
  <r>
    <x v="60"/>
    <x v="0"/>
    <x v="0"/>
    <x v="2"/>
    <s v="SO45590"/>
    <n v="311"/>
    <x v="12"/>
    <x v="0"/>
    <x v="0"/>
    <n v="19763"/>
    <n v="9"/>
    <x v="2"/>
    <n v="1"/>
    <n v="1"/>
    <n v="3578.27"/>
    <n v="2171.2941999999998"/>
    <n v="1406.9758000000002"/>
    <x v="359"/>
    <n v="73"/>
    <n v="30000"/>
    <n v="3578.27"/>
    <s v="Low"/>
  </r>
  <r>
    <x v="60"/>
    <x v="0"/>
    <x v="0"/>
    <x v="2"/>
    <s v="SO45591"/>
    <n v="326"/>
    <x v="10"/>
    <x v="0"/>
    <x v="0"/>
    <n v="25831"/>
    <n v="9"/>
    <x v="2"/>
    <n v="1"/>
    <n v="1"/>
    <n v="699.09820000000002"/>
    <n v="413.1463"/>
    <n v="285.95190000000002"/>
    <x v="360"/>
    <n v="52"/>
    <n v="110000"/>
    <n v="699.09820000000002"/>
    <s v="Hight"/>
  </r>
  <r>
    <x v="60"/>
    <x v="0"/>
    <x v="0"/>
    <x v="2"/>
    <s v="SO45592"/>
    <n v="345"/>
    <x v="6"/>
    <x v="1"/>
    <x v="0"/>
    <n v="11897"/>
    <n v="9"/>
    <x v="2"/>
    <n v="1"/>
    <n v="1"/>
    <n v="3399.99"/>
    <n v="1912.1543999999999"/>
    <n v="1487.8355999999999"/>
    <x v="361"/>
    <n v="55"/>
    <n v="60000"/>
    <n v="3399.99"/>
    <s v="Everage"/>
  </r>
  <r>
    <x v="61"/>
    <x v="0"/>
    <x v="0"/>
    <x v="2"/>
    <s v="SO45593"/>
    <n v="310"/>
    <x v="4"/>
    <x v="0"/>
    <x v="0"/>
    <n v="15118"/>
    <n v="10"/>
    <x v="3"/>
    <n v="1"/>
    <n v="1"/>
    <n v="3578.27"/>
    <n v="2171.2941999999998"/>
    <n v="1406.9758000000002"/>
    <x v="362"/>
    <n v="74"/>
    <n v="170000"/>
    <n v="3578.27"/>
    <s v="Hight"/>
  </r>
  <r>
    <x v="61"/>
    <x v="0"/>
    <x v="0"/>
    <x v="2"/>
    <s v="SO45594"/>
    <n v="312"/>
    <x v="0"/>
    <x v="0"/>
    <x v="0"/>
    <n v="11282"/>
    <n v="1"/>
    <x v="0"/>
    <n v="1"/>
    <n v="1"/>
    <n v="3578.27"/>
    <n v="2171.2941999999998"/>
    <n v="1406.9758000000002"/>
    <x v="363"/>
    <n v="61"/>
    <n v="90000"/>
    <n v="3578.27"/>
    <s v="Everage"/>
  </r>
  <r>
    <x v="61"/>
    <x v="0"/>
    <x v="0"/>
    <x v="2"/>
    <s v="SO45595"/>
    <n v="314"/>
    <x v="5"/>
    <x v="0"/>
    <x v="0"/>
    <n v="11515"/>
    <n v="4"/>
    <x v="0"/>
    <n v="1"/>
    <n v="1"/>
    <n v="3578.27"/>
    <n v="2171.2941999999998"/>
    <n v="1406.9758000000002"/>
    <x v="364"/>
    <n v="69"/>
    <n v="30000"/>
    <n v="3578.27"/>
    <s v="Low"/>
  </r>
  <r>
    <x v="61"/>
    <x v="0"/>
    <x v="0"/>
    <x v="2"/>
    <s v="SO45596"/>
    <n v="332"/>
    <x v="1"/>
    <x v="0"/>
    <x v="0"/>
    <n v="20564"/>
    <n v="10"/>
    <x v="3"/>
    <n v="1"/>
    <n v="1"/>
    <n v="699.09820000000002"/>
    <n v="413.1463"/>
    <n v="285.95190000000002"/>
    <x v="365"/>
    <n v="79"/>
    <n v="130000"/>
    <n v="699.09820000000002"/>
    <s v="Hight"/>
  </r>
  <r>
    <x v="61"/>
    <x v="0"/>
    <x v="0"/>
    <x v="2"/>
    <s v="SO45598"/>
    <n v="340"/>
    <x v="24"/>
    <x v="0"/>
    <x v="0"/>
    <n v="14744"/>
    <n v="1"/>
    <x v="0"/>
    <n v="1"/>
    <n v="1"/>
    <n v="699.09820000000002"/>
    <n v="413.1463"/>
    <n v="285.95190000000002"/>
    <x v="366"/>
    <n v="68"/>
    <n v="40000"/>
    <n v="699.09820000000002"/>
    <s v="Low"/>
  </r>
  <r>
    <x v="61"/>
    <x v="0"/>
    <x v="0"/>
    <x v="2"/>
    <s v="SO45599"/>
    <n v="312"/>
    <x v="0"/>
    <x v="0"/>
    <x v="0"/>
    <n v="19794"/>
    <n v="9"/>
    <x v="2"/>
    <n v="1"/>
    <n v="1"/>
    <n v="3578.27"/>
    <n v="2171.2941999999998"/>
    <n v="1406.9758000000002"/>
    <x v="367"/>
    <n v="66"/>
    <n v="70000"/>
    <n v="3578.27"/>
    <s v="Everage"/>
  </r>
  <r>
    <x v="61"/>
    <x v="0"/>
    <x v="0"/>
    <x v="2"/>
    <s v="SO45600"/>
    <n v="313"/>
    <x v="8"/>
    <x v="0"/>
    <x v="0"/>
    <n v="19628"/>
    <n v="9"/>
    <x v="2"/>
    <n v="1"/>
    <n v="1"/>
    <n v="3578.27"/>
    <n v="2171.2941999999998"/>
    <n v="1406.9758000000002"/>
    <x v="368"/>
    <n v="67"/>
    <n v="70000"/>
    <n v="3578.27"/>
    <s v="Everage"/>
  </r>
  <r>
    <x v="61"/>
    <x v="0"/>
    <x v="0"/>
    <x v="2"/>
    <s v="SO45601"/>
    <n v="348"/>
    <x v="11"/>
    <x v="1"/>
    <x v="0"/>
    <n v="11893"/>
    <n v="9"/>
    <x v="2"/>
    <n v="1"/>
    <n v="1"/>
    <n v="3374.99"/>
    <n v="1898.0944"/>
    <n v="1476.8955999999998"/>
    <x v="369"/>
    <n v="54"/>
    <n v="90000"/>
    <n v="3374.99"/>
    <s v="Everage"/>
  </r>
  <r>
    <x v="62"/>
    <x v="0"/>
    <x v="0"/>
    <x v="2"/>
    <s v="SO45602"/>
    <n v="312"/>
    <x v="0"/>
    <x v="0"/>
    <x v="0"/>
    <n v="12607"/>
    <n v="7"/>
    <x v="4"/>
    <n v="1"/>
    <n v="1"/>
    <n v="3578.27"/>
    <n v="2171.2941999999998"/>
    <n v="1406.9758000000002"/>
    <x v="370"/>
    <n v="63"/>
    <n v="40000"/>
    <n v="3578.27"/>
    <s v="Low"/>
  </r>
  <r>
    <x v="62"/>
    <x v="0"/>
    <x v="0"/>
    <x v="2"/>
    <s v="SO45603"/>
    <n v="312"/>
    <x v="0"/>
    <x v="0"/>
    <x v="0"/>
    <n v="11296"/>
    <n v="1"/>
    <x v="0"/>
    <n v="1"/>
    <n v="1"/>
    <n v="3578.27"/>
    <n v="2171.2941999999998"/>
    <n v="1406.9758000000002"/>
    <x v="371"/>
    <n v="88"/>
    <n v="50000"/>
    <n v="3578.27"/>
    <s v="Low"/>
  </r>
  <r>
    <x v="62"/>
    <x v="0"/>
    <x v="0"/>
    <x v="2"/>
    <s v="SO45604"/>
    <n v="314"/>
    <x v="5"/>
    <x v="0"/>
    <x v="0"/>
    <n v="11317"/>
    <n v="1"/>
    <x v="0"/>
    <n v="1"/>
    <n v="1"/>
    <n v="3578.27"/>
    <n v="2171.2941999999998"/>
    <n v="1406.9758000000002"/>
    <x v="372"/>
    <n v="71"/>
    <n v="40000"/>
    <n v="3578.27"/>
    <s v="Low"/>
  </r>
  <r>
    <x v="62"/>
    <x v="0"/>
    <x v="0"/>
    <x v="2"/>
    <s v="SO45605"/>
    <n v="311"/>
    <x v="12"/>
    <x v="0"/>
    <x v="0"/>
    <n v="11626"/>
    <n v="4"/>
    <x v="0"/>
    <n v="1"/>
    <n v="1"/>
    <n v="3578.27"/>
    <n v="2171.2941999999998"/>
    <n v="1406.9758000000002"/>
    <x v="373"/>
    <n v="50"/>
    <n v="50000"/>
    <n v="3578.27"/>
    <s v="Low"/>
  </r>
  <r>
    <x v="62"/>
    <x v="0"/>
    <x v="0"/>
    <x v="2"/>
    <s v="SO45606"/>
    <n v="312"/>
    <x v="0"/>
    <x v="0"/>
    <x v="0"/>
    <n v="19967"/>
    <n v="9"/>
    <x v="2"/>
    <n v="1"/>
    <n v="1"/>
    <n v="3578.27"/>
    <n v="2171.2941999999998"/>
    <n v="1406.9758000000002"/>
    <x v="374"/>
    <n v="51"/>
    <n v="90000"/>
    <n v="3578.27"/>
    <s v="Everage"/>
  </r>
  <r>
    <x v="62"/>
    <x v="0"/>
    <x v="0"/>
    <x v="2"/>
    <s v="SO45607"/>
    <n v="330"/>
    <x v="21"/>
    <x v="0"/>
    <x v="0"/>
    <n v="25830"/>
    <n v="9"/>
    <x v="2"/>
    <n v="1"/>
    <n v="1"/>
    <n v="699.09820000000002"/>
    <n v="413.1463"/>
    <n v="285.95190000000002"/>
    <x v="375"/>
    <n v="53"/>
    <n v="120000"/>
    <n v="699.09820000000002"/>
    <s v="Hight"/>
  </r>
  <r>
    <x v="62"/>
    <x v="0"/>
    <x v="0"/>
    <x v="2"/>
    <s v="SO45608"/>
    <n v="349"/>
    <x v="15"/>
    <x v="1"/>
    <x v="0"/>
    <n v="11896"/>
    <n v="9"/>
    <x v="2"/>
    <n v="1"/>
    <n v="1"/>
    <n v="3374.99"/>
    <n v="1898.0944"/>
    <n v="1476.8955999999998"/>
    <x v="376"/>
    <n v="54"/>
    <n v="100000"/>
    <n v="3374.99"/>
    <s v="Everage"/>
  </r>
  <r>
    <x v="62"/>
    <x v="0"/>
    <x v="0"/>
    <x v="2"/>
    <s v="SO45609"/>
    <n v="311"/>
    <x v="12"/>
    <x v="0"/>
    <x v="0"/>
    <n v="14774"/>
    <n v="8"/>
    <x v="5"/>
    <n v="1"/>
    <n v="1"/>
    <n v="3578.27"/>
    <n v="2171.2941999999998"/>
    <n v="1406.9758000000002"/>
    <x v="377"/>
    <n v="55"/>
    <n v="40000"/>
    <n v="3578.27"/>
    <s v="Low"/>
  </r>
  <r>
    <x v="63"/>
    <x v="0"/>
    <x v="0"/>
    <x v="2"/>
    <s v="SO45610"/>
    <n v="310"/>
    <x v="4"/>
    <x v="0"/>
    <x v="0"/>
    <n v="11303"/>
    <n v="1"/>
    <x v="0"/>
    <n v="1"/>
    <n v="1"/>
    <n v="3578.27"/>
    <n v="2171.2941999999998"/>
    <n v="1406.9758000000002"/>
    <x v="378"/>
    <n v="63"/>
    <n v="90000"/>
    <n v="3578.27"/>
    <s v="Everage"/>
  </r>
  <r>
    <x v="63"/>
    <x v="0"/>
    <x v="0"/>
    <x v="2"/>
    <s v="SO45611"/>
    <n v="310"/>
    <x v="4"/>
    <x v="0"/>
    <x v="0"/>
    <n v="11535"/>
    <n v="1"/>
    <x v="0"/>
    <n v="1"/>
    <n v="1"/>
    <n v="3578.27"/>
    <n v="2171.2941999999998"/>
    <n v="1406.9758000000002"/>
    <x v="379"/>
    <n v="65"/>
    <n v="60000"/>
    <n v="3578.27"/>
    <s v="Everage"/>
  </r>
  <r>
    <x v="63"/>
    <x v="0"/>
    <x v="0"/>
    <x v="2"/>
    <s v="SO45612"/>
    <n v="312"/>
    <x v="0"/>
    <x v="0"/>
    <x v="0"/>
    <n v="14795"/>
    <n v="8"/>
    <x v="5"/>
    <n v="1"/>
    <n v="1"/>
    <n v="3578.27"/>
    <n v="2171.2941999999998"/>
    <n v="1406.9758000000002"/>
    <x v="380"/>
    <n v="57"/>
    <n v="30000"/>
    <n v="3578.27"/>
    <s v="Low"/>
  </r>
  <r>
    <x v="64"/>
    <x v="0"/>
    <x v="0"/>
    <x v="2"/>
    <s v="SO45613"/>
    <n v="314"/>
    <x v="5"/>
    <x v="0"/>
    <x v="0"/>
    <n v="11522"/>
    <n v="1"/>
    <x v="0"/>
    <n v="1"/>
    <n v="1"/>
    <n v="3578.27"/>
    <n v="2171.2941999999998"/>
    <n v="1406.9758000000002"/>
    <x v="381"/>
    <n v="68"/>
    <n v="80000"/>
    <n v="3578.27"/>
    <s v="Everage"/>
  </r>
  <r>
    <x v="64"/>
    <x v="0"/>
    <x v="0"/>
    <x v="2"/>
    <s v="SO45614"/>
    <n v="312"/>
    <x v="0"/>
    <x v="0"/>
    <x v="0"/>
    <n v="23385"/>
    <n v="6"/>
    <x v="1"/>
    <n v="1"/>
    <n v="1"/>
    <n v="3578.27"/>
    <n v="2171.2941999999998"/>
    <n v="1406.9758000000002"/>
    <x v="382"/>
    <n v="62"/>
    <n v="60000"/>
    <n v="3578.27"/>
    <s v="Everage"/>
  </r>
  <r>
    <x v="64"/>
    <x v="0"/>
    <x v="0"/>
    <x v="2"/>
    <s v="SO45615"/>
    <n v="342"/>
    <x v="14"/>
    <x v="0"/>
    <x v="0"/>
    <n v="18137"/>
    <n v="7"/>
    <x v="4"/>
    <n v="1"/>
    <n v="1"/>
    <n v="699.09820000000002"/>
    <n v="413.1463"/>
    <n v="285.95190000000002"/>
    <x v="383"/>
    <n v="68"/>
    <n v="90000"/>
    <n v="699.09820000000002"/>
    <s v="Everage"/>
  </r>
  <r>
    <x v="64"/>
    <x v="0"/>
    <x v="0"/>
    <x v="2"/>
    <s v="SO45616"/>
    <n v="314"/>
    <x v="5"/>
    <x v="0"/>
    <x v="0"/>
    <n v="14800"/>
    <n v="8"/>
    <x v="5"/>
    <n v="1"/>
    <n v="1"/>
    <n v="3578.27"/>
    <n v="2171.2941999999998"/>
    <n v="1406.9758000000002"/>
    <x v="384"/>
    <n v="58"/>
    <n v="30000"/>
    <n v="3578.27"/>
    <s v="Low"/>
  </r>
  <r>
    <x v="64"/>
    <x v="0"/>
    <x v="0"/>
    <x v="2"/>
    <s v="SO45617"/>
    <n v="311"/>
    <x v="12"/>
    <x v="0"/>
    <x v="0"/>
    <n v="15354"/>
    <n v="10"/>
    <x v="3"/>
    <n v="1"/>
    <n v="1"/>
    <n v="3578.27"/>
    <n v="2171.2941999999998"/>
    <n v="1406.9758000000002"/>
    <x v="385"/>
    <n v="66"/>
    <n v="170000"/>
    <n v="3578.27"/>
    <s v="Hight"/>
  </r>
  <r>
    <x v="64"/>
    <x v="0"/>
    <x v="0"/>
    <x v="2"/>
    <s v="SO45618"/>
    <n v="311"/>
    <x v="12"/>
    <x v="0"/>
    <x v="0"/>
    <n v="12618"/>
    <n v="7"/>
    <x v="4"/>
    <n v="1"/>
    <n v="1"/>
    <n v="3578.27"/>
    <n v="2171.2941999999998"/>
    <n v="1406.9758000000002"/>
    <x v="386"/>
    <n v="54"/>
    <n v="30000"/>
    <n v="3578.27"/>
    <s v="Low"/>
  </r>
  <r>
    <x v="64"/>
    <x v="0"/>
    <x v="0"/>
    <x v="2"/>
    <s v="SO45619"/>
    <n v="311"/>
    <x v="12"/>
    <x v="0"/>
    <x v="0"/>
    <n v="19787"/>
    <n v="9"/>
    <x v="2"/>
    <n v="1"/>
    <n v="1"/>
    <n v="3578.27"/>
    <n v="2171.2941999999998"/>
    <n v="1406.9758000000002"/>
    <x v="387"/>
    <n v="67"/>
    <n v="80000"/>
    <n v="3578.27"/>
    <s v="Everage"/>
  </r>
  <r>
    <x v="64"/>
    <x v="0"/>
    <x v="0"/>
    <x v="2"/>
    <s v="SO45620"/>
    <n v="314"/>
    <x v="5"/>
    <x v="0"/>
    <x v="0"/>
    <n v="19951"/>
    <n v="9"/>
    <x v="2"/>
    <n v="1"/>
    <n v="1"/>
    <n v="3578.27"/>
    <n v="2171.2941999999998"/>
    <n v="1406.9758000000002"/>
    <x v="388"/>
    <n v="47"/>
    <n v="80000"/>
    <n v="3578.27"/>
    <s v="Everage"/>
  </r>
  <r>
    <x v="64"/>
    <x v="0"/>
    <x v="0"/>
    <x v="2"/>
    <s v="SO45621"/>
    <n v="346"/>
    <x v="16"/>
    <x v="1"/>
    <x v="0"/>
    <n v="11768"/>
    <n v="9"/>
    <x v="2"/>
    <n v="1"/>
    <n v="1"/>
    <n v="3399.99"/>
    <n v="1912.1543999999999"/>
    <n v="1487.8355999999999"/>
    <x v="389"/>
    <n v="57"/>
    <n v="90000"/>
    <n v="3399.99"/>
    <s v="Everage"/>
  </r>
  <r>
    <x v="65"/>
    <x v="0"/>
    <x v="0"/>
    <x v="2"/>
    <s v="SO45622"/>
    <n v="344"/>
    <x v="9"/>
    <x v="1"/>
    <x v="0"/>
    <n v="28470"/>
    <n v="7"/>
    <x v="4"/>
    <n v="1"/>
    <n v="1"/>
    <n v="3399.99"/>
    <n v="1912.1543999999999"/>
    <n v="1487.8355999999999"/>
    <x v="390"/>
    <n v="69"/>
    <n v="10000"/>
    <n v="3399.99"/>
    <s v="Low"/>
  </r>
  <r>
    <x v="65"/>
    <x v="0"/>
    <x v="0"/>
    <x v="2"/>
    <s v="SO45623"/>
    <n v="311"/>
    <x v="12"/>
    <x v="0"/>
    <x v="0"/>
    <n v="14769"/>
    <n v="8"/>
    <x v="5"/>
    <n v="1"/>
    <n v="1"/>
    <n v="3578.27"/>
    <n v="2171.2941999999998"/>
    <n v="1406.9758000000002"/>
    <x v="391"/>
    <n v="55"/>
    <n v="30000"/>
    <n v="3578.27"/>
    <s v="Low"/>
  </r>
  <r>
    <x v="65"/>
    <x v="0"/>
    <x v="0"/>
    <x v="2"/>
    <s v="SO45624"/>
    <n v="313"/>
    <x v="8"/>
    <x v="0"/>
    <x v="0"/>
    <n v="11291"/>
    <n v="4"/>
    <x v="0"/>
    <n v="1"/>
    <n v="1"/>
    <n v="3578.27"/>
    <n v="2171.2941999999998"/>
    <n v="1406.9758000000002"/>
    <x v="392"/>
    <n v="62"/>
    <n v="130000"/>
    <n v="3578.27"/>
    <s v="Hight"/>
  </r>
  <r>
    <x v="65"/>
    <x v="0"/>
    <x v="0"/>
    <x v="2"/>
    <s v="SO45625"/>
    <n v="314"/>
    <x v="5"/>
    <x v="0"/>
    <x v="0"/>
    <n v="11307"/>
    <n v="4"/>
    <x v="0"/>
    <n v="1"/>
    <n v="1"/>
    <n v="3578.27"/>
    <n v="2171.2941999999998"/>
    <n v="1406.9758000000002"/>
    <x v="393"/>
    <n v="69"/>
    <n v="80000"/>
    <n v="3578.27"/>
    <s v="Everage"/>
  </r>
  <r>
    <x v="65"/>
    <x v="0"/>
    <x v="0"/>
    <x v="2"/>
    <s v="SO45626"/>
    <n v="310"/>
    <x v="4"/>
    <x v="0"/>
    <x v="0"/>
    <n v="11259"/>
    <n v="1"/>
    <x v="0"/>
    <n v="1"/>
    <n v="1"/>
    <n v="3578.27"/>
    <n v="2171.2941999999998"/>
    <n v="1406.9758000000002"/>
    <x v="394"/>
    <n v="58"/>
    <n v="100000"/>
    <n v="3578.27"/>
    <s v="Everage"/>
  </r>
  <r>
    <x v="65"/>
    <x v="0"/>
    <x v="0"/>
    <x v="2"/>
    <s v="SO45627"/>
    <n v="324"/>
    <x v="13"/>
    <x v="0"/>
    <x v="0"/>
    <n v="18039"/>
    <n v="7"/>
    <x v="4"/>
    <n v="1"/>
    <n v="1"/>
    <n v="699.09820000000002"/>
    <n v="413.1463"/>
    <n v="285.95190000000002"/>
    <x v="395"/>
    <n v="48"/>
    <n v="30000"/>
    <n v="699.09820000000002"/>
    <s v="Low"/>
  </r>
  <r>
    <x v="65"/>
    <x v="0"/>
    <x v="0"/>
    <x v="2"/>
    <s v="SO45628"/>
    <n v="314"/>
    <x v="5"/>
    <x v="0"/>
    <x v="0"/>
    <n v="19795"/>
    <n v="9"/>
    <x v="2"/>
    <n v="1"/>
    <n v="1"/>
    <n v="3578.27"/>
    <n v="2171.2941999999998"/>
    <n v="1406.9758000000002"/>
    <x v="396"/>
    <n v="65"/>
    <n v="100000"/>
    <n v="3578.27"/>
    <s v="Everage"/>
  </r>
  <r>
    <x v="65"/>
    <x v="0"/>
    <x v="0"/>
    <x v="2"/>
    <s v="SO45629"/>
    <n v="347"/>
    <x v="19"/>
    <x v="1"/>
    <x v="0"/>
    <n v="11892"/>
    <n v="9"/>
    <x v="2"/>
    <n v="1"/>
    <n v="1"/>
    <n v="3399.99"/>
    <n v="1912.1543999999999"/>
    <n v="1487.8355999999999"/>
    <x v="397"/>
    <n v="54"/>
    <n v="90000"/>
    <n v="3399.99"/>
    <s v="Everage"/>
  </r>
  <r>
    <x v="65"/>
    <x v="0"/>
    <x v="0"/>
    <x v="2"/>
    <s v="SO45630"/>
    <n v="351"/>
    <x v="7"/>
    <x v="1"/>
    <x v="0"/>
    <n v="11899"/>
    <n v="9"/>
    <x v="2"/>
    <n v="1"/>
    <n v="1"/>
    <n v="3374.99"/>
    <n v="1898.0944"/>
    <n v="1476.8955999999998"/>
    <x v="398"/>
    <n v="53"/>
    <n v="80000"/>
    <n v="3374.99"/>
    <s v="Everage"/>
  </r>
  <r>
    <x v="66"/>
    <x v="0"/>
    <x v="0"/>
    <x v="2"/>
    <s v="SO45631"/>
    <n v="350"/>
    <x v="3"/>
    <x v="1"/>
    <x v="0"/>
    <n v="11237"/>
    <n v="8"/>
    <x v="5"/>
    <n v="1"/>
    <n v="1"/>
    <n v="3374.99"/>
    <n v="1898.0944"/>
    <n v="1476.8955999999998"/>
    <x v="399"/>
    <n v="65"/>
    <n v="130000"/>
    <n v="3374.99"/>
    <s v="Hight"/>
  </r>
  <r>
    <x v="66"/>
    <x v="0"/>
    <x v="0"/>
    <x v="2"/>
    <s v="SO45632"/>
    <n v="314"/>
    <x v="5"/>
    <x v="0"/>
    <x v="0"/>
    <n v="14775"/>
    <n v="8"/>
    <x v="5"/>
    <n v="1"/>
    <n v="1"/>
    <n v="3578.27"/>
    <n v="2171.2941999999998"/>
    <n v="1406.9758000000002"/>
    <x v="400"/>
    <n v="55"/>
    <n v="40000"/>
    <n v="3578.27"/>
    <s v="Low"/>
  </r>
  <r>
    <x v="66"/>
    <x v="0"/>
    <x v="0"/>
    <x v="2"/>
    <s v="SO45633"/>
    <n v="351"/>
    <x v="7"/>
    <x v="1"/>
    <x v="0"/>
    <n v="26011"/>
    <n v="4"/>
    <x v="0"/>
    <n v="1"/>
    <n v="1"/>
    <n v="3374.99"/>
    <n v="1898.0944"/>
    <n v="1476.8955999999998"/>
    <x v="401"/>
    <n v="64"/>
    <n v="80000"/>
    <n v="3374.99"/>
    <s v="Everage"/>
  </r>
  <r>
    <x v="66"/>
    <x v="0"/>
    <x v="0"/>
    <x v="2"/>
    <s v="SO45634"/>
    <n v="314"/>
    <x v="5"/>
    <x v="0"/>
    <x v="0"/>
    <n v="19766"/>
    <n v="9"/>
    <x v="2"/>
    <n v="1"/>
    <n v="1"/>
    <n v="3578.27"/>
    <n v="2171.2941999999998"/>
    <n v="1406.9758000000002"/>
    <x v="402"/>
    <n v="72"/>
    <n v="30000"/>
    <n v="3578.27"/>
    <s v="Low"/>
  </r>
  <r>
    <x v="67"/>
    <x v="0"/>
    <x v="0"/>
    <x v="2"/>
    <s v="SO45635"/>
    <n v="313"/>
    <x v="8"/>
    <x v="0"/>
    <x v="0"/>
    <n v="23351"/>
    <n v="6"/>
    <x v="1"/>
    <n v="1"/>
    <n v="1"/>
    <n v="3578.27"/>
    <n v="2171.2941999999998"/>
    <n v="1406.9758000000002"/>
    <x v="403"/>
    <n v="49"/>
    <n v="50000"/>
    <n v="3578.27"/>
    <s v="Low"/>
  </r>
  <r>
    <x v="67"/>
    <x v="0"/>
    <x v="0"/>
    <x v="2"/>
    <s v="SO45636"/>
    <n v="311"/>
    <x v="12"/>
    <x v="0"/>
    <x v="0"/>
    <n v="11302"/>
    <n v="1"/>
    <x v="0"/>
    <n v="1"/>
    <n v="1"/>
    <n v="3578.27"/>
    <n v="2171.2941999999998"/>
    <n v="1406.9758000000002"/>
    <x v="404"/>
    <n v="63"/>
    <n v="90000"/>
    <n v="3578.27"/>
    <s v="Everage"/>
  </r>
  <r>
    <x v="67"/>
    <x v="0"/>
    <x v="0"/>
    <x v="2"/>
    <s v="SO45637"/>
    <n v="314"/>
    <x v="5"/>
    <x v="0"/>
    <x v="0"/>
    <n v="11525"/>
    <n v="1"/>
    <x v="0"/>
    <n v="1"/>
    <n v="1"/>
    <n v="3578.27"/>
    <n v="2171.2941999999998"/>
    <n v="1406.9758000000002"/>
    <x v="405"/>
    <n v="67"/>
    <n v="40000"/>
    <n v="3578.27"/>
    <s v="Low"/>
  </r>
  <r>
    <x v="67"/>
    <x v="0"/>
    <x v="0"/>
    <x v="2"/>
    <s v="SO45638"/>
    <n v="324"/>
    <x v="13"/>
    <x v="0"/>
    <x v="0"/>
    <n v="14746"/>
    <n v="4"/>
    <x v="0"/>
    <n v="1"/>
    <n v="1"/>
    <n v="699.09820000000002"/>
    <n v="413.1463"/>
    <n v="285.95190000000002"/>
    <x v="406"/>
    <n v="68"/>
    <n v="40000"/>
    <n v="699.09820000000002"/>
    <s v="Low"/>
  </r>
  <r>
    <x v="67"/>
    <x v="0"/>
    <x v="0"/>
    <x v="2"/>
    <s v="SO45639"/>
    <n v="311"/>
    <x v="12"/>
    <x v="0"/>
    <x v="0"/>
    <n v="19782"/>
    <n v="9"/>
    <x v="2"/>
    <n v="1"/>
    <n v="1"/>
    <n v="3578.27"/>
    <n v="2171.2941999999998"/>
    <n v="1406.9758000000002"/>
    <x v="407"/>
    <n v="68"/>
    <n v="80000"/>
    <n v="3578.27"/>
    <s v="Everage"/>
  </r>
  <r>
    <x v="67"/>
    <x v="0"/>
    <x v="0"/>
    <x v="2"/>
    <s v="SO45640"/>
    <n v="311"/>
    <x v="12"/>
    <x v="0"/>
    <x v="0"/>
    <n v="19964"/>
    <n v="9"/>
    <x v="2"/>
    <n v="1"/>
    <n v="1"/>
    <n v="3578.27"/>
    <n v="2171.2941999999998"/>
    <n v="1406.9758000000002"/>
    <x v="408"/>
    <n v="50"/>
    <n v="120000"/>
    <n v="3578.27"/>
    <s v="Hight"/>
  </r>
  <r>
    <x v="68"/>
    <x v="0"/>
    <x v="0"/>
    <x v="2"/>
    <s v="SO45641"/>
    <n v="311"/>
    <x v="12"/>
    <x v="0"/>
    <x v="0"/>
    <n v="23306"/>
    <n v="6"/>
    <x v="1"/>
    <n v="1"/>
    <n v="1"/>
    <n v="3578.27"/>
    <n v="2171.2941999999998"/>
    <n v="1406.9758000000002"/>
    <x v="409"/>
    <n v="45"/>
    <n v="40000"/>
    <n v="3578.27"/>
    <s v="Low"/>
  </r>
  <r>
    <x v="68"/>
    <x v="0"/>
    <x v="0"/>
    <x v="2"/>
    <s v="SO45642"/>
    <n v="313"/>
    <x v="8"/>
    <x v="0"/>
    <x v="0"/>
    <n v="11623"/>
    <n v="4"/>
    <x v="0"/>
    <n v="1"/>
    <n v="1"/>
    <n v="3578.27"/>
    <n v="2171.2941999999998"/>
    <n v="1406.9758000000002"/>
    <x v="410"/>
    <n v="50"/>
    <n v="50000"/>
    <n v="3578.27"/>
    <s v="Low"/>
  </r>
  <r>
    <x v="69"/>
    <x v="0"/>
    <x v="0"/>
    <x v="2"/>
    <s v="SO45643"/>
    <n v="310"/>
    <x v="4"/>
    <x v="0"/>
    <x v="0"/>
    <n v="14541"/>
    <n v="8"/>
    <x v="5"/>
    <n v="1"/>
    <n v="1"/>
    <n v="3578.27"/>
    <n v="2171.2941999999998"/>
    <n v="1406.9758000000002"/>
    <x v="411"/>
    <n v="65"/>
    <n v="20000"/>
    <n v="3578.27"/>
    <s v="Low"/>
  </r>
  <r>
    <x v="69"/>
    <x v="0"/>
    <x v="0"/>
    <x v="2"/>
    <s v="SO45644"/>
    <n v="350"/>
    <x v="3"/>
    <x v="1"/>
    <x v="0"/>
    <n v="28458"/>
    <n v="7"/>
    <x v="4"/>
    <n v="1"/>
    <n v="1"/>
    <n v="3374.99"/>
    <n v="1898.0944"/>
    <n v="1476.8955999999998"/>
    <x v="412"/>
    <n v="61"/>
    <n v="30000"/>
    <n v="3374.99"/>
    <s v="Low"/>
  </r>
  <r>
    <x v="69"/>
    <x v="0"/>
    <x v="0"/>
    <x v="2"/>
    <s v="SO45645"/>
    <n v="351"/>
    <x v="7"/>
    <x v="1"/>
    <x v="0"/>
    <n v="11482"/>
    <n v="10"/>
    <x v="3"/>
    <n v="1"/>
    <n v="1"/>
    <n v="3374.99"/>
    <n v="1898.0944"/>
    <n v="1476.8955999999998"/>
    <x v="413"/>
    <n v="51"/>
    <n v="30000"/>
    <n v="3374.99"/>
    <s v="Low"/>
  </r>
  <r>
    <x v="69"/>
    <x v="0"/>
    <x v="0"/>
    <x v="2"/>
    <s v="SO45646"/>
    <n v="312"/>
    <x v="0"/>
    <x v="0"/>
    <x v="0"/>
    <n v="11289"/>
    <n v="4"/>
    <x v="0"/>
    <n v="1"/>
    <n v="1"/>
    <n v="3578.27"/>
    <n v="2171.2941999999998"/>
    <n v="1406.9758000000002"/>
    <x v="414"/>
    <n v="62"/>
    <n v="130000"/>
    <n v="3578.27"/>
    <s v="Hight"/>
  </r>
  <r>
    <x v="69"/>
    <x v="0"/>
    <x v="0"/>
    <x v="2"/>
    <s v="SO45647"/>
    <n v="347"/>
    <x v="19"/>
    <x v="1"/>
    <x v="0"/>
    <n v="25997"/>
    <n v="4"/>
    <x v="0"/>
    <n v="1"/>
    <n v="1"/>
    <n v="3399.99"/>
    <n v="1912.1543999999999"/>
    <n v="1487.8355999999999"/>
    <x v="415"/>
    <n v="62"/>
    <n v="60000"/>
    <n v="3399.99"/>
    <s v="Everage"/>
  </r>
  <r>
    <x v="69"/>
    <x v="0"/>
    <x v="0"/>
    <x v="2"/>
    <s v="SO45648"/>
    <n v="312"/>
    <x v="0"/>
    <x v="0"/>
    <x v="0"/>
    <n v="19791"/>
    <n v="9"/>
    <x v="2"/>
    <n v="1"/>
    <n v="1"/>
    <n v="3578.27"/>
    <n v="2171.2941999999998"/>
    <n v="1406.9758000000002"/>
    <x v="416"/>
    <n v="67"/>
    <n v="80000"/>
    <n v="3578.27"/>
    <s v="Everage"/>
  </r>
  <r>
    <x v="70"/>
    <x v="0"/>
    <x v="0"/>
    <x v="2"/>
    <s v="SO45649"/>
    <n v="310"/>
    <x v="4"/>
    <x v="0"/>
    <x v="0"/>
    <n v="11319"/>
    <n v="4"/>
    <x v="0"/>
    <n v="1"/>
    <n v="1"/>
    <n v="3578.27"/>
    <n v="2171.2941999999998"/>
    <n v="1406.9758000000002"/>
    <x v="417"/>
    <n v="86"/>
    <n v="70000"/>
    <n v="3578.27"/>
    <s v="Everage"/>
  </r>
  <r>
    <x v="70"/>
    <x v="0"/>
    <x v="0"/>
    <x v="2"/>
    <s v="SO45650"/>
    <n v="312"/>
    <x v="0"/>
    <x v="0"/>
    <x v="0"/>
    <n v="28652"/>
    <n v="6"/>
    <x v="1"/>
    <n v="1"/>
    <n v="1"/>
    <n v="3578.27"/>
    <n v="2171.2941999999998"/>
    <n v="1406.9758000000002"/>
    <x v="418"/>
    <n v="53"/>
    <n v="40000"/>
    <n v="3578.27"/>
    <s v="Low"/>
  </r>
  <r>
    <x v="70"/>
    <x v="0"/>
    <x v="0"/>
    <x v="2"/>
    <s v="SO45651"/>
    <n v="311"/>
    <x v="12"/>
    <x v="0"/>
    <x v="0"/>
    <n v="19771"/>
    <n v="9"/>
    <x v="2"/>
    <n v="1"/>
    <n v="1"/>
    <n v="3578.27"/>
    <n v="2171.2941999999998"/>
    <n v="1406.9758000000002"/>
    <x v="419"/>
    <n v="71"/>
    <n v="30000"/>
    <n v="3578.27"/>
    <s v="Low"/>
  </r>
  <r>
    <x v="70"/>
    <x v="0"/>
    <x v="0"/>
    <x v="2"/>
    <s v="SO45652"/>
    <n v="334"/>
    <x v="18"/>
    <x v="0"/>
    <x v="0"/>
    <n v="25826"/>
    <n v="9"/>
    <x v="2"/>
    <n v="1"/>
    <n v="1"/>
    <n v="699.09820000000002"/>
    <n v="413.1463"/>
    <n v="285.95190000000002"/>
    <x v="420"/>
    <n v="51"/>
    <n v="110000"/>
    <n v="699.09820000000002"/>
    <s v="Hight"/>
  </r>
  <r>
    <x v="70"/>
    <x v="0"/>
    <x v="0"/>
    <x v="2"/>
    <s v="SO45653"/>
    <n v="347"/>
    <x v="19"/>
    <x v="1"/>
    <x v="0"/>
    <n v="11764"/>
    <n v="9"/>
    <x v="2"/>
    <n v="1"/>
    <n v="1"/>
    <n v="3399.99"/>
    <n v="1912.1543999999999"/>
    <n v="1487.8355999999999"/>
    <x v="421"/>
    <n v="56"/>
    <n v="80000"/>
    <n v="3399.99"/>
    <s v="Everage"/>
  </r>
  <r>
    <x v="71"/>
    <x v="0"/>
    <x v="0"/>
    <x v="2"/>
    <s v="SO45654"/>
    <n v="348"/>
    <x v="11"/>
    <x v="1"/>
    <x v="0"/>
    <n v="28478"/>
    <n v="7"/>
    <x v="4"/>
    <n v="1"/>
    <n v="1"/>
    <n v="3374.99"/>
    <n v="1898.0944"/>
    <n v="1476.8955999999998"/>
    <x v="422"/>
    <n v="80"/>
    <n v="10000"/>
    <n v="3374.99"/>
    <s v="Low"/>
  </r>
  <r>
    <x v="71"/>
    <x v="0"/>
    <x v="0"/>
    <x v="2"/>
    <s v="SO45655"/>
    <n v="312"/>
    <x v="0"/>
    <x v="0"/>
    <x v="0"/>
    <n v="11323"/>
    <n v="4"/>
    <x v="0"/>
    <n v="1"/>
    <n v="1"/>
    <n v="3578.27"/>
    <n v="2171.2941999999998"/>
    <n v="1406.9758000000002"/>
    <x v="423"/>
    <n v="85"/>
    <n v="120000"/>
    <n v="3578.27"/>
    <s v="Hight"/>
  </r>
  <r>
    <x v="71"/>
    <x v="0"/>
    <x v="0"/>
    <x v="2"/>
    <s v="SO45656"/>
    <n v="313"/>
    <x v="8"/>
    <x v="0"/>
    <x v="0"/>
    <n v="11617"/>
    <n v="4"/>
    <x v="0"/>
    <n v="1"/>
    <n v="1"/>
    <n v="3578.27"/>
    <n v="2171.2941999999998"/>
    <n v="1406.9758000000002"/>
    <x v="424"/>
    <n v="64"/>
    <n v="60000"/>
    <n v="3578.27"/>
    <s v="Everage"/>
  </r>
  <r>
    <x v="71"/>
    <x v="0"/>
    <x v="0"/>
    <x v="2"/>
    <s v="SO45657"/>
    <n v="311"/>
    <x v="12"/>
    <x v="0"/>
    <x v="0"/>
    <n v="11266"/>
    <n v="1"/>
    <x v="0"/>
    <n v="1"/>
    <n v="1"/>
    <n v="3578.27"/>
    <n v="2171.2941999999998"/>
    <n v="1406.9758000000002"/>
    <x v="425"/>
    <n v="59"/>
    <n v="90000"/>
    <n v="3578.27"/>
    <s v="Everage"/>
  </r>
  <r>
    <x v="71"/>
    <x v="0"/>
    <x v="0"/>
    <x v="2"/>
    <s v="SO45658"/>
    <n v="312"/>
    <x v="0"/>
    <x v="0"/>
    <x v="0"/>
    <n v="11270"/>
    <n v="4"/>
    <x v="0"/>
    <n v="1"/>
    <n v="1"/>
    <n v="3578.27"/>
    <n v="2171.2941999999998"/>
    <n v="1406.9758000000002"/>
    <x v="426"/>
    <n v="59"/>
    <n v="130000"/>
    <n v="3578.27"/>
    <s v="Hight"/>
  </r>
  <r>
    <x v="71"/>
    <x v="0"/>
    <x v="0"/>
    <x v="2"/>
    <s v="SO45659"/>
    <n v="349"/>
    <x v="15"/>
    <x v="1"/>
    <x v="0"/>
    <n v="26003"/>
    <n v="4"/>
    <x v="0"/>
    <n v="1"/>
    <n v="1"/>
    <n v="3374.99"/>
    <n v="1898.0944"/>
    <n v="1476.8955999999998"/>
    <x v="427"/>
    <n v="56"/>
    <n v="60000"/>
    <n v="3374.99"/>
    <s v="Everage"/>
  </r>
  <r>
    <x v="71"/>
    <x v="0"/>
    <x v="0"/>
    <x v="2"/>
    <s v="SO45660"/>
    <n v="312"/>
    <x v="0"/>
    <x v="0"/>
    <x v="0"/>
    <n v="19797"/>
    <n v="9"/>
    <x v="2"/>
    <n v="1"/>
    <n v="1"/>
    <n v="3578.27"/>
    <n v="2171.2941999999998"/>
    <n v="1406.9758000000002"/>
    <x v="428"/>
    <n v="65"/>
    <n v="130000"/>
    <n v="3578.27"/>
    <s v="Hight"/>
  </r>
  <r>
    <x v="71"/>
    <x v="0"/>
    <x v="0"/>
    <x v="2"/>
    <s v="SO45661"/>
    <n v="342"/>
    <x v="14"/>
    <x v="0"/>
    <x v="0"/>
    <n v="25827"/>
    <n v="9"/>
    <x v="2"/>
    <n v="1"/>
    <n v="1"/>
    <n v="699.09820000000002"/>
    <n v="413.1463"/>
    <n v="285.95190000000002"/>
    <x v="429"/>
    <n v="52"/>
    <n v="100000"/>
    <n v="699.09820000000002"/>
    <s v="Everage"/>
  </r>
  <r>
    <x v="71"/>
    <x v="0"/>
    <x v="0"/>
    <x v="2"/>
    <s v="SO45662"/>
    <n v="350"/>
    <x v="3"/>
    <x v="1"/>
    <x v="0"/>
    <n v="11906"/>
    <n v="9"/>
    <x v="2"/>
    <n v="1"/>
    <n v="1"/>
    <n v="3374.99"/>
    <n v="1898.0944"/>
    <n v="1476.8955999999998"/>
    <x v="430"/>
    <n v="56"/>
    <n v="80000"/>
    <n v="3374.99"/>
    <s v="Everage"/>
  </r>
  <r>
    <x v="71"/>
    <x v="0"/>
    <x v="0"/>
    <x v="2"/>
    <s v="SO45663"/>
    <n v="347"/>
    <x v="19"/>
    <x v="1"/>
    <x v="0"/>
    <n v="11901"/>
    <n v="9"/>
    <x v="2"/>
    <n v="1"/>
    <n v="1"/>
    <n v="3399.99"/>
    <n v="1912.1543999999999"/>
    <n v="1487.8355999999999"/>
    <x v="431"/>
    <n v="55"/>
    <n v="60000"/>
    <n v="3399.99"/>
    <s v="Everage"/>
  </r>
  <r>
    <x v="72"/>
    <x v="0"/>
    <x v="0"/>
    <x v="2"/>
    <s v="SO45664"/>
    <n v="312"/>
    <x v="0"/>
    <x v="0"/>
    <x v="0"/>
    <n v="14713"/>
    <n v="8"/>
    <x v="5"/>
    <n v="1"/>
    <n v="1"/>
    <n v="3578.27"/>
    <n v="2171.2941999999998"/>
    <n v="1406.9758000000002"/>
    <x v="432"/>
    <n v="53"/>
    <n v="40000"/>
    <n v="3578.27"/>
    <s v="Low"/>
  </r>
  <r>
    <x v="72"/>
    <x v="0"/>
    <x v="0"/>
    <x v="2"/>
    <s v="SO45665"/>
    <n v="346"/>
    <x v="16"/>
    <x v="1"/>
    <x v="0"/>
    <n v="26004"/>
    <n v="4"/>
    <x v="0"/>
    <n v="1"/>
    <n v="1"/>
    <n v="3399.99"/>
    <n v="1912.1543999999999"/>
    <n v="1487.8355999999999"/>
    <x v="433"/>
    <n v="63"/>
    <n v="60000"/>
    <n v="3399.99"/>
    <s v="Everage"/>
  </r>
  <r>
    <x v="72"/>
    <x v="0"/>
    <x v="0"/>
    <x v="2"/>
    <s v="SO45666"/>
    <n v="326"/>
    <x v="10"/>
    <x v="0"/>
    <x v="0"/>
    <n v="14738"/>
    <n v="4"/>
    <x v="0"/>
    <n v="1"/>
    <n v="1"/>
    <n v="699.09820000000002"/>
    <n v="413.1463"/>
    <n v="285.95190000000002"/>
    <x v="434"/>
    <n v="69"/>
    <n v="40000"/>
    <n v="699.09820000000002"/>
    <s v="Low"/>
  </r>
  <r>
    <x v="72"/>
    <x v="0"/>
    <x v="0"/>
    <x v="2"/>
    <s v="SO45667"/>
    <n v="314"/>
    <x v="5"/>
    <x v="0"/>
    <x v="0"/>
    <n v="19957"/>
    <n v="9"/>
    <x v="2"/>
    <n v="1"/>
    <n v="1"/>
    <n v="3578.27"/>
    <n v="2171.2941999999998"/>
    <n v="1406.9758000000002"/>
    <x v="435"/>
    <n v="49"/>
    <n v="90000"/>
    <n v="3578.27"/>
    <s v="Everage"/>
  </r>
  <r>
    <x v="73"/>
    <x v="0"/>
    <x v="0"/>
    <x v="2"/>
    <s v="SO45668"/>
    <n v="312"/>
    <x v="0"/>
    <x v="0"/>
    <x v="0"/>
    <n v="11298"/>
    <n v="4"/>
    <x v="0"/>
    <n v="1"/>
    <n v="1"/>
    <n v="3578.27"/>
    <n v="2171.2941999999998"/>
    <n v="1406.9758000000002"/>
    <x v="436"/>
    <n v="88"/>
    <n v="70000"/>
    <n v="3578.27"/>
    <s v="Everage"/>
  </r>
  <r>
    <x v="73"/>
    <x v="0"/>
    <x v="0"/>
    <x v="2"/>
    <s v="SO45669"/>
    <n v="314"/>
    <x v="5"/>
    <x v="0"/>
    <x v="0"/>
    <n v="11528"/>
    <n v="4"/>
    <x v="0"/>
    <n v="1"/>
    <n v="1"/>
    <n v="3578.27"/>
    <n v="2171.2941999999998"/>
    <n v="1406.9758000000002"/>
    <x v="437"/>
    <n v="66"/>
    <n v="40000"/>
    <n v="3578.27"/>
    <s v="Low"/>
  </r>
  <r>
    <x v="73"/>
    <x v="0"/>
    <x v="0"/>
    <x v="2"/>
    <s v="SO45670"/>
    <n v="310"/>
    <x v="4"/>
    <x v="0"/>
    <x v="0"/>
    <n v="11541"/>
    <n v="1"/>
    <x v="0"/>
    <n v="1"/>
    <n v="1"/>
    <n v="3578.27"/>
    <n v="2171.2941999999998"/>
    <n v="1406.9758000000002"/>
    <x v="438"/>
    <n v="64"/>
    <n v="60000"/>
    <n v="3578.27"/>
    <s v="Everage"/>
  </r>
  <r>
    <x v="73"/>
    <x v="0"/>
    <x v="0"/>
    <x v="2"/>
    <s v="SO45671"/>
    <n v="312"/>
    <x v="0"/>
    <x v="0"/>
    <x v="0"/>
    <n v="11628"/>
    <n v="4"/>
    <x v="0"/>
    <n v="1"/>
    <n v="1"/>
    <n v="3578.27"/>
    <n v="2171.2941999999998"/>
    <n v="1406.9758000000002"/>
    <x v="439"/>
    <n v="51"/>
    <n v="40000"/>
    <n v="3578.27"/>
    <s v="Low"/>
  </r>
  <r>
    <x v="73"/>
    <x v="0"/>
    <x v="0"/>
    <x v="2"/>
    <s v="SO45672"/>
    <n v="340"/>
    <x v="24"/>
    <x v="0"/>
    <x v="0"/>
    <n v="19438"/>
    <n v="8"/>
    <x v="5"/>
    <n v="1"/>
    <n v="1"/>
    <n v="699.09820000000002"/>
    <n v="413.1463"/>
    <n v="285.95190000000002"/>
    <x v="440"/>
    <n v="54"/>
    <n v="40000"/>
    <n v="699.09820000000002"/>
    <s v="Low"/>
  </r>
  <r>
    <x v="73"/>
    <x v="0"/>
    <x v="0"/>
    <x v="2"/>
    <s v="SO45673"/>
    <n v="312"/>
    <x v="0"/>
    <x v="0"/>
    <x v="0"/>
    <n v="19790"/>
    <n v="9"/>
    <x v="2"/>
    <n v="1"/>
    <n v="1"/>
    <n v="3578.27"/>
    <n v="2171.2941999999998"/>
    <n v="1406.9758000000002"/>
    <x v="441"/>
    <n v="67"/>
    <n v="80000"/>
    <n v="3578.27"/>
    <s v="Everage"/>
  </r>
  <r>
    <x v="73"/>
    <x v="0"/>
    <x v="0"/>
    <x v="2"/>
    <s v="SO45674"/>
    <n v="314"/>
    <x v="5"/>
    <x v="0"/>
    <x v="0"/>
    <n v="19948"/>
    <n v="9"/>
    <x v="2"/>
    <n v="1"/>
    <n v="1"/>
    <n v="3578.27"/>
    <n v="2171.2941999999998"/>
    <n v="1406.9758000000002"/>
    <x v="442"/>
    <n v="48"/>
    <n v="70000"/>
    <n v="3578.27"/>
    <s v="Everage"/>
  </r>
  <r>
    <x v="73"/>
    <x v="0"/>
    <x v="0"/>
    <x v="2"/>
    <s v="SO45675"/>
    <n v="340"/>
    <x v="24"/>
    <x v="0"/>
    <x v="0"/>
    <n v="25829"/>
    <n v="9"/>
    <x v="2"/>
    <n v="1"/>
    <n v="1"/>
    <n v="699.09820000000002"/>
    <n v="413.1463"/>
    <n v="285.95190000000002"/>
    <x v="443"/>
    <n v="53"/>
    <n v="110000"/>
    <n v="699.09820000000002"/>
    <s v="Hight"/>
  </r>
  <r>
    <x v="73"/>
    <x v="0"/>
    <x v="0"/>
    <x v="2"/>
    <s v="SO45676"/>
    <n v="349"/>
    <x v="15"/>
    <x v="1"/>
    <x v="0"/>
    <n v="11765"/>
    <n v="9"/>
    <x v="2"/>
    <n v="1"/>
    <n v="1"/>
    <n v="3374.99"/>
    <n v="1898.0944"/>
    <n v="1476.8955999999998"/>
    <x v="444"/>
    <n v="57"/>
    <n v="80000"/>
    <n v="3374.99"/>
    <s v="Everage"/>
  </r>
  <r>
    <x v="73"/>
    <x v="0"/>
    <x v="0"/>
    <x v="2"/>
    <s v="SO45677"/>
    <n v="348"/>
    <x v="11"/>
    <x v="1"/>
    <x v="0"/>
    <n v="11895"/>
    <n v="9"/>
    <x v="2"/>
    <n v="1"/>
    <n v="1"/>
    <n v="3374.99"/>
    <n v="1898.0944"/>
    <n v="1476.8955999999998"/>
    <x v="445"/>
    <n v="54"/>
    <n v="100000"/>
    <n v="3374.99"/>
    <s v="Everage"/>
  </r>
  <r>
    <x v="74"/>
    <x v="0"/>
    <x v="0"/>
    <x v="2"/>
    <s v="SO45678"/>
    <n v="313"/>
    <x v="8"/>
    <x v="0"/>
    <x v="0"/>
    <n v="11281"/>
    <n v="4"/>
    <x v="0"/>
    <n v="1"/>
    <n v="1"/>
    <n v="3578.27"/>
    <n v="2171.2941999999998"/>
    <n v="1406.9758000000002"/>
    <x v="446"/>
    <n v="60"/>
    <n v="110000"/>
    <n v="3578.27"/>
    <s v="Hight"/>
  </r>
  <r>
    <x v="74"/>
    <x v="0"/>
    <x v="0"/>
    <x v="2"/>
    <s v="SO45679"/>
    <n v="314"/>
    <x v="5"/>
    <x v="0"/>
    <x v="0"/>
    <n v="11540"/>
    <n v="4"/>
    <x v="0"/>
    <n v="1"/>
    <n v="1"/>
    <n v="3578.27"/>
    <n v="2171.2941999999998"/>
    <n v="1406.9758000000002"/>
    <x v="447"/>
    <n v="64"/>
    <n v="60000"/>
    <n v="3578.27"/>
    <s v="Everage"/>
  </r>
  <r>
    <x v="74"/>
    <x v="0"/>
    <x v="0"/>
    <x v="2"/>
    <s v="SO45680"/>
    <n v="310"/>
    <x v="4"/>
    <x v="0"/>
    <x v="0"/>
    <n v="23283"/>
    <n v="6"/>
    <x v="1"/>
    <n v="1"/>
    <n v="1"/>
    <n v="3578.27"/>
    <n v="2171.2941999999998"/>
    <n v="1406.9758000000002"/>
    <x v="448"/>
    <n v="65"/>
    <n v="40000"/>
    <n v="3578.27"/>
    <s v="Low"/>
  </r>
  <r>
    <x v="74"/>
    <x v="0"/>
    <x v="0"/>
    <x v="2"/>
    <s v="SO45681"/>
    <n v="314"/>
    <x v="5"/>
    <x v="0"/>
    <x v="0"/>
    <n v="19789"/>
    <n v="9"/>
    <x v="2"/>
    <n v="1"/>
    <n v="1"/>
    <n v="3578.27"/>
    <n v="2171.2941999999998"/>
    <n v="1406.9758000000002"/>
    <x v="449"/>
    <n v="67"/>
    <n v="80000"/>
    <n v="3578.27"/>
    <s v="Everage"/>
  </r>
  <r>
    <x v="74"/>
    <x v="0"/>
    <x v="0"/>
    <x v="2"/>
    <s v="SO45682"/>
    <n v="312"/>
    <x v="0"/>
    <x v="0"/>
    <x v="0"/>
    <n v="19950"/>
    <n v="9"/>
    <x v="2"/>
    <n v="1"/>
    <n v="1"/>
    <n v="3578.27"/>
    <n v="2171.2941999999998"/>
    <n v="1406.9758000000002"/>
    <x v="450"/>
    <n v="47"/>
    <n v="80000"/>
    <n v="3578.27"/>
    <s v="Everage"/>
  </r>
  <r>
    <x v="75"/>
    <x v="0"/>
    <x v="0"/>
    <x v="2"/>
    <s v="SO45683"/>
    <n v="311"/>
    <x v="12"/>
    <x v="0"/>
    <x v="0"/>
    <n v="14709"/>
    <n v="8"/>
    <x v="5"/>
    <n v="1"/>
    <n v="1"/>
    <n v="3578.27"/>
    <n v="2171.2941999999998"/>
    <n v="1406.9758000000002"/>
    <x v="451"/>
    <n v="52"/>
    <n v="30000"/>
    <n v="3578.27"/>
    <s v="Low"/>
  </r>
  <r>
    <x v="75"/>
    <x v="0"/>
    <x v="0"/>
    <x v="2"/>
    <s v="SO45684"/>
    <n v="345"/>
    <x v="6"/>
    <x v="1"/>
    <x v="0"/>
    <n v="11485"/>
    <n v="10"/>
    <x v="3"/>
    <n v="1"/>
    <n v="1"/>
    <n v="3399.99"/>
    <n v="1912.1543999999999"/>
    <n v="1487.8355999999999"/>
    <x v="452"/>
    <n v="51"/>
    <n v="40000"/>
    <n v="3399.99"/>
    <s v="Low"/>
  </r>
  <r>
    <x v="75"/>
    <x v="0"/>
    <x v="0"/>
    <x v="2"/>
    <s v="SO45685"/>
    <n v="322"/>
    <x v="22"/>
    <x v="0"/>
    <x v="0"/>
    <n v="18132"/>
    <n v="7"/>
    <x v="4"/>
    <n v="1"/>
    <n v="1"/>
    <n v="699.09820000000002"/>
    <n v="413.1463"/>
    <n v="285.95190000000002"/>
    <x v="453"/>
    <n v="67"/>
    <n v="110000"/>
    <n v="699.09820000000002"/>
    <s v="Hight"/>
  </r>
  <r>
    <x v="75"/>
    <x v="0"/>
    <x v="0"/>
    <x v="2"/>
    <s v="SO45686"/>
    <n v="346"/>
    <x v="16"/>
    <x v="1"/>
    <x v="0"/>
    <n v="25998"/>
    <n v="1"/>
    <x v="0"/>
    <n v="1"/>
    <n v="1"/>
    <n v="3399.99"/>
    <n v="1912.1543999999999"/>
    <n v="1487.8355999999999"/>
    <x v="454"/>
    <n v="62"/>
    <n v="60000"/>
    <n v="3399.99"/>
    <s v="Everage"/>
  </r>
  <r>
    <x v="75"/>
    <x v="0"/>
    <x v="0"/>
    <x v="2"/>
    <s v="SO45687"/>
    <n v="344"/>
    <x v="9"/>
    <x v="1"/>
    <x v="0"/>
    <n v="26005"/>
    <n v="1"/>
    <x v="0"/>
    <n v="1"/>
    <n v="1"/>
    <n v="3399.99"/>
    <n v="1912.1543999999999"/>
    <n v="1487.8355999999999"/>
    <x v="455"/>
    <n v="63"/>
    <n v="60000"/>
    <n v="3399.99"/>
    <s v="Everage"/>
  </r>
  <r>
    <x v="75"/>
    <x v="0"/>
    <x v="0"/>
    <x v="2"/>
    <s v="SO45688"/>
    <n v="320"/>
    <x v="20"/>
    <x v="0"/>
    <x v="0"/>
    <n v="14741"/>
    <n v="4"/>
    <x v="0"/>
    <n v="1"/>
    <n v="1"/>
    <n v="699.09820000000002"/>
    <n v="413.1463"/>
    <n v="285.95190000000002"/>
    <x v="456"/>
    <n v="69"/>
    <n v="40000"/>
    <n v="699.09820000000002"/>
    <s v="Low"/>
  </r>
  <r>
    <x v="75"/>
    <x v="0"/>
    <x v="0"/>
    <x v="2"/>
    <s v="SO45689"/>
    <n v="312"/>
    <x v="0"/>
    <x v="0"/>
    <x v="0"/>
    <n v="19773"/>
    <n v="9"/>
    <x v="2"/>
    <n v="1"/>
    <n v="1"/>
    <n v="3578.27"/>
    <n v="2171.2941999999998"/>
    <n v="1406.9758000000002"/>
    <x v="457"/>
    <n v="69"/>
    <n v="80000"/>
    <n v="3578.27"/>
    <s v="Everage"/>
  </r>
  <r>
    <x v="75"/>
    <x v="0"/>
    <x v="0"/>
    <x v="2"/>
    <s v="SO45690"/>
    <n v="310"/>
    <x v="4"/>
    <x v="0"/>
    <x v="0"/>
    <n v="19958"/>
    <n v="9"/>
    <x v="2"/>
    <n v="1"/>
    <n v="1"/>
    <n v="3578.27"/>
    <n v="2171.2941999999998"/>
    <n v="1406.9758000000002"/>
    <x v="458"/>
    <n v="50"/>
    <n v="90000"/>
    <n v="3578.27"/>
    <s v="Everage"/>
  </r>
  <r>
    <x v="75"/>
    <x v="0"/>
    <x v="0"/>
    <x v="2"/>
    <s v="SO45691"/>
    <n v="344"/>
    <x v="9"/>
    <x v="1"/>
    <x v="0"/>
    <n v="11898"/>
    <n v="9"/>
    <x v="2"/>
    <n v="1"/>
    <n v="1"/>
    <n v="3399.99"/>
    <n v="1912.1543999999999"/>
    <n v="1487.8355999999999"/>
    <x v="459"/>
    <n v="53"/>
    <n v="80000"/>
    <n v="3399.99"/>
    <s v="Everage"/>
  </r>
  <r>
    <x v="76"/>
    <x v="0"/>
    <x v="0"/>
    <x v="2"/>
    <s v="SO45692"/>
    <n v="313"/>
    <x v="8"/>
    <x v="0"/>
    <x v="0"/>
    <n v="14425"/>
    <n v="8"/>
    <x v="5"/>
    <n v="1"/>
    <n v="1"/>
    <n v="3578.27"/>
    <n v="2171.2941999999998"/>
    <n v="1406.9758000000002"/>
    <x v="460"/>
    <n v="66"/>
    <n v="120000"/>
    <n v="3578.27"/>
    <s v="Hight"/>
  </r>
  <r>
    <x v="76"/>
    <x v="0"/>
    <x v="0"/>
    <x v="2"/>
    <s v="SO45693"/>
    <n v="313"/>
    <x v="8"/>
    <x v="0"/>
    <x v="0"/>
    <n v="15083"/>
    <n v="10"/>
    <x v="3"/>
    <n v="1"/>
    <n v="1"/>
    <n v="3578.27"/>
    <n v="2171.2941999999998"/>
    <n v="1406.9758000000002"/>
    <x v="461"/>
    <n v="54"/>
    <n v="40000"/>
    <n v="3578.27"/>
    <s v="Low"/>
  </r>
  <r>
    <x v="76"/>
    <x v="0"/>
    <x v="0"/>
    <x v="2"/>
    <s v="SO45694"/>
    <n v="312"/>
    <x v="0"/>
    <x v="0"/>
    <x v="0"/>
    <n v="15097"/>
    <n v="10"/>
    <x v="3"/>
    <n v="1"/>
    <n v="1"/>
    <n v="3578.27"/>
    <n v="2171.2941999999998"/>
    <n v="1406.9758000000002"/>
    <x v="462"/>
    <n v="78"/>
    <n v="110000"/>
    <n v="3578.27"/>
    <s v="Hight"/>
  </r>
  <r>
    <x v="76"/>
    <x v="0"/>
    <x v="0"/>
    <x v="2"/>
    <s v="SO45695"/>
    <n v="311"/>
    <x v="12"/>
    <x v="0"/>
    <x v="0"/>
    <n v="11292"/>
    <n v="4"/>
    <x v="0"/>
    <n v="1"/>
    <n v="1"/>
    <n v="3578.27"/>
    <n v="2171.2941999999998"/>
    <n v="1406.9758000000002"/>
    <x v="463"/>
    <n v="62"/>
    <n v="150000"/>
    <n v="3578.27"/>
    <s v="Hight"/>
  </r>
  <r>
    <x v="76"/>
    <x v="0"/>
    <x v="0"/>
    <x v="2"/>
    <s v="SO45696"/>
    <n v="314"/>
    <x v="5"/>
    <x v="0"/>
    <x v="0"/>
    <n v="11326"/>
    <n v="4"/>
    <x v="0"/>
    <n v="1"/>
    <n v="1"/>
    <n v="3578.27"/>
    <n v="2171.2941999999998"/>
    <n v="1406.9758000000002"/>
    <x v="464"/>
    <n v="84"/>
    <n v="130000"/>
    <n v="3578.27"/>
    <s v="Hight"/>
  </r>
  <r>
    <x v="76"/>
    <x v="0"/>
    <x v="0"/>
    <x v="2"/>
    <s v="SO45697"/>
    <n v="314"/>
    <x v="5"/>
    <x v="0"/>
    <x v="0"/>
    <n v="11516"/>
    <n v="4"/>
    <x v="0"/>
    <n v="1"/>
    <n v="1"/>
    <n v="3578.27"/>
    <n v="2171.2941999999998"/>
    <n v="1406.9758000000002"/>
    <x v="465"/>
    <n v="69"/>
    <n v="30000"/>
    <n v="3578.27"/>
    <s v="Low"/>
  </r>
  <r>
    <x v="76"/>
    <x v="0"/>
    <x v="0"/>
    <x v="2"/>
    <s v="SO45698"/>
    <n v="326"/>
    <x v="10"/>
    <x v="0"/>
    <x v="0"/>
    <n v="14747"/>
    <n v="4"/>
    <x v="0"/>
    <n v="1"/>
    <n v="1"/>
    <n v="699.09820000000002"/>
    <n v="413.1463"/>
    <n v="285.95190000000002"/>
    <x v="466"/>
    <n v="68"/>
    <n v="40000"/>
    <n v="699.09820000000002"/>
    <s v="Low"/>
  </r>
  <r>
    <x v="76"/>
    <x v="0"/>
    <x v="0"/>
    <x v="2"/>
    <s v="SO45699"/>
    <n v="336"/>
    <x v="23"/>
    <x v="0"/>
    <x v="0"/>
    <n v="14750"/>
    <n v="4"/>
    <x v="0"/>
    <n v="1"/>
    <n v="1"/>
    <n v="699.09820000000002"/>
    <n v="413.1463"/>
    <n v="285.95190000000002"/>
    <x v="467"/>
    <n v="67"/>
    <n v="40000"/>
    <n v="699.09820000000002"/>
    <s v="Low"/>
  </r>
  <r>
    <x v="77"/>
    <x v="0"/>
    <x v="0"/>
    <x v="2"/>
    <s v="SO45700"/>
    <n v="310"/>
    <x v="4"/>
    <x v="0"/>
    <x v="0"/>
    <n v="11278"/>
    <n v="1"/>
    <x v="0"/>
    <n v="1"/>
    <n v="1"/>
    <n v="3578.27"/>
    <n v="2171.2941999999998"/>
    <n v="1406.9758000000002"/>
    <x v="468"/>
    <n v="60"/>
    <n v="90000"/>
    <n v="3578.27"/>
    <s v="Everage"/>
  </r>
  <r>
    <x v="77"/>
    <x v="0"/>
    <x v="0"/>
    <x v="2"/>
    <s v="SO45701"/>
    <n v="311"/>
    <x v="12"/>
    <x v="0"/>
    <x v="0"/>
    <n v="11538"/>
    <n v="4"/>
    <x v="0"/>
    <n v="1"/>
    <n v="1"/>
    <n v="3578.27"/>
    <n v="2171.2941999999998"/>
    <n v="1406.9758000000002"/>
    <x v="469"/>
    <n v="64"/>
    <n v="60000"/>
    <n v="3578.27"/>
    <s v="Everage"/>
  </r>
  <r>
    <x v="77"/>
    <x v="0"/>
    <x v="0"/>
    <x v="2"/>
    <s v="SO45702"/>
    <n v="320"/>
    <x v="20"/>
    <x v="0"/>
    <x v="0"/>
    <n v="18131"/>
    <n v="7"/>
    <x v="4"/>
    <n v="1"/>
    <n v="1"/>
    <n v="699.09820000000002"/>
    <n v="413.1463"/>
    <n v="285.95190000000002"/>
    <x v="470"/>
    <n v="67"/>
    <n v="110000"/>
    <n v="699.09820000000002"/>
    <s v="Hight"/>
  </r>
  <r>
    <x v="77"/>
    <x v="0"/>
    <x v="0"/>
    <x v="2"/>
    <s v="SO45703"/>
    <n v="310"/>
    <x v="4"/>
    <x v="0"/>
    <x v="0"/>
    <n v="19947"/>
    <n v="9"/>
    <x v="2"/>
    <n v="1"/>
    <n v="1"/>
    <n v="3578.27"/>
    <n v="2171.2941999999998"/>
    <n v="1406.9758000000002"/>
    <x v="471"/>
    <n v="48"/>
    <n v="70000"/>
    <n v="3578.27"/>
    <s v="Everage"/>
  </r>
  <r>
    <x v="78"/>
    <x v="0"/>
    <x v="0"/>
    <x v="2"/>
    <s v="SO45704"/>
    <n v="312"/>
    <x v="0"/>
    <x v="0"/>
    <x v="0"/>
    <n v="14772"/>
    <n v="8"/>
    <x v="5"/>
    <n v="1"/>
    <n v="1"/>
    <n v="3578.27"/>
    <n v="2171.2941999999998"/>
    <n v="1406.9758000000002"/>
    <x v="472"/>
    <n v="55"/>
    <n v="30000"/>
    <n v="3578.27"/>
    <s v="Low"/>
  </r>
  <r>
    <x v="78"/>
    <x v="0"/>
    <x v="0"/>
    <x v="2"/>
    <s v="SO45705"/>
    <n v="311"/>
    <x v="12"/>
    <x v="0"/>
    <x v="0"/>
    <n v="23378"/>
    <n v="6"/>
    <x v="1"/>
    <n v="1"/>
    <n v="1"/>
    <n v="3578.27"/>
    <n v="2171.2941999999998"/>
    <n v="1406.9758000000002"/>
    <x v="473"/>
    <n v="61"/>
    <n v="70000"/>
    <n v="3578.27"/>
    <s v="Everage"/>
  </r>
  <r>
    <x v="78"/>
    <x v="0"/>
    <x v="0"/>
    <x v="2"/>
    <s v="SO45706"/>
    <n v="313"/>
    <x v="8"/>
    <x v="0"/>
    <x v="0"/>
    <n v="11267"/>
    <n v="4"/>
    <x v="0"/>
    <n v="1"/>
    <n v="1"/>
    <n v="3578.27"/>
    <n v="2171.2941999999998"/>
    <n v="1406.9758000000002"/>
    <x v="474"/>
    <n v="59"/>
    <n v="120000"/>
    <n v="3578.27"/>
    <s v="Hight"/>
  </r>
  <r>
    <x v="78"/>
    <x v="0"/>
    <x v="0"/>
    <x v="2"/>
    <s v="SO45707"/>
    <n v="345"/>
    <x v="6"/>
    <x v="1"/>
    <x v="0"/>
    <n v="11904"/>
    <n v="9"/>
    <x v="2"/>
    <n v="1"/>
    <n v="1"/>
    <n v="3399.99"/>
    <n v="1912.1543999999999"/>
    <n v="1487.8355999999999"/>
    <x v="475"/>
    <n v="54"/>
    <n v="110000"/>
    <n v="3399.99"/>
    <s v="Hight"/>
  </r>
  <r>
    <x v="78"/>
    <x v="0"/>
    <x v="0"/>
    <x v="2"/>
    <s v="SO45708"/>
    <n v="313"/>
    <x v="8"/>
    <x v="0"/>
    <x v="0"/>
    <n v="19765"/>
    <n v="9"/>
    <x v="2"/>
    <n v="1"/>
    <n v="1"/>
    <n v="3578.27"/>
    <n v="2171.2941999999998"/>
    <n v="1406.9758000000002"/>
    <x v="476"/>
    <n v="72"/>
    <n v="30000"/>
    <n v="3578.27"/>
    <s v="Low"/>
  </r>
  <r>
    <x v="78"/>
    <x v="0"/>
    <x v="0"/>
    <x v="2"/>
    <s v="SO45709"/>
    <n v="313"/>
    <x v="8"/>
    <x v="0"/>
    <x v="0"/>
    <n v="19793"/>
    <n v="9"/>
    <x v="2"/>
    <n v="1"/>
    <n v="1"/>
    <n v="3578.27"/>
    <n v="2171.2941999999998"/>
    <n v="1406.9758000000002"/>
    <x v="477"/>
    <n v="66"/>
    <n v="70000"/>
    <n v="3578.27"/>
    <s v="Everage"/>
  </r>
  <r>
    <x v="78"/>
    <x v="0"/>
    <x v="0"/>
    <x v="2"/>
    <s v="SO45710"/>
    <n v="310"/>
    <x v="4"/>
    <x v="0"/>
    <x v="0"/>
    <n v="19963"/>
    <n v="9"/>
    <x v="2"/>
    <n v="1"/>
    <n v="1"/>
    <n v="3578.27"/>
    <n v="2171.2941999999998"/>
    <n v="1406.9758000000002"/>
    <x v="478"/>
    <n v="50"/>
    <n v="120000"/>
    <n v="3578.27"/>
    <s v="Hight"/>
  </r>
  <r>
    <x v="78"/>
    <x v="0"/>
    <x v="0"/>
    <x v="2"/>
    <s v="SO45711"/>
    <n v="313"/>
    <x v="8"/>
    <x v="0"/>
    <x v="0"/>
    <n v="19621"/>
    <n v="9"/>
    <x v="2"/>
    <n v="1"/>
    <n v="1"/>
    <n v="3578.27"/>
    <n v="2171.2941999999998"/>
    <n v="1406.9758000000002"/>
    <x v="479"/>
    <n v="65"/>
    <n v="80000"/>
    <n v="3578.27"/>
    <s v="Everage"/>
  </r>
  <r>
    <x v="78"/>
    <x v="0"/>
    <x v="0"/>
    <x v="2"/>
    <s v="SO45712"/>
    <n v="346"/>
    <x v="16"/>
    <x v="1"/>
    <x v="0"/>
    <n v="11767"/>
    <n v="9"/>
    <x v="2"/>
    <n v="1"/>
    <n v="1"/>
    <n v="3399.99"/>
    <n v="1912.1543999999999"/>
    <n v="1487.8355999999999"/>
    <x v="480"/>
    <n v="57"/>
    <n v="90000"/>
    <n v="3399.99"/>
    <s v="Everage"/>
  </r>
  <r>
    <x v="79"/>
    <x v="0"/>
    <x v="0"/>
    <x v="2"/>
    <s v="SO45713"/>
    <n v="314"/>
    <x v="5"/>
    <x v="0"/>
    <x v="0"/>
    <n v="15088"/>
    <n v="10"/>
    <x v="3"/>
    <n v="1"/>
    <n v="1"/>
    <n v="3578.27"/>
    <n v="2171.2941999999998"/>
    <n v="1406.9758000000002"/>
    <x v="481"/>
    <n v="54"/>
    <n v="50000"/>
    <n v="3578.27"/>
    <s v="Low"/>
  </r>
  <r>
    <x v="79"/>
    <x v="0"/>
    <x v="0"/>
    <x v="2"/>
    <s v="SO45714"/>
    <n v="312"/>
    <x v="0"/>
    <x v="0"/>
    <x v="0"/>
    <n v="11534"/>
    <n v="4"/>
    <x v="0"/>
    <n v="1"/>
    <n v="1"/>
    <n v="3578.27"/>
    <n v="2171.2941999999998"/>
    <n v="1406.9758000000002"/>
    <x v="482"/>
    <n v="65"/>
    <n v="60000"/>
    <n v="3578.27"/>
    <s v="Everage"/>
  </r>
  <r>
    <x v="79"/>
    <x v="0"/>
    <x v="0"/>
    <x v="2"/>
    <s v="SO45715"/>
    <n v="310"/>
    <x v="4"/>
    <x v="0"/>
    <x v="0"/>
    <n v="19770"/>
    <n v="9"/>
    <x v="2"/>
    <n v="1"/>
    <n v="1"/>
    <n v="3578.27"/>
    <n v="2171.2941999999998"/>
    <n v="1406.9758000000002"/>
    <x v="483"/>
    <n v="71"/>
    <n v="30000"/>
    <n v="3578.27"/>
    <s v="Low"/>
  </r>
  <r>
    <x v="79"/>
    <x v="0"/>
    <x v="0"/>
    <x v="2"/>
    <s v="SO45716"/>
    <n v="310"/>
    <x v="4"/>
    <x v="0"/>
    <x v="0"/>
    <n v="19783"/>
    <n v="9"/>
    <x v="2"/>
    <n v="1"/>
    <n v="1"/>
    <n v="3578.27"/>
    <n v="2171.2941999999998"/>
    <n v="1406.9758000000002"/>
    <x v="484"/>
    <n v="68"/>
    <n v="80000"/>
    <n v="3578.27"/>
    <s v="Everage"/>
  </r>
  <r>
    <x v="80"/>
    <x v="0"/>
    <x v="0"/>
    <x v="2"/>
    <s v="SO45717"/>
    <n v="310"/>
    <x v="4"/>
    <x v="0"/>
    <x v="0"/>
    <n v="11325"/>
    <n v="1"/>
    <x v="0"/>
    <n v="1"/>
    <n v="1"/>
    <n v="3578.27"/>
    <n v="2171.2941999999998"/>
    <n v="1406.9758000000002"/>
    <x v="485"/>
    <n v="84"/>
    <n v="90000"/>
    <n v="3578.27"/>
    <s v="Everage"/>
  </r>
  <r>
    <x v="80"/>
    <x v="0"/>
    <x v="0"/>
    <x v="2"/>
    <s v="SO45718"/>
    <n v="311"/>
    <x v="12"/>
    <x v="0"/>
    <x v="0"/>
    <n v="11272"/>
    <n v="4"/>
    <x v="0"/>
    <n v="1"/>
    <n v="1"/>
    <n v="3578.27"/>
    <n v="2171.2941999999998"/>
    <n v="1406.9758000000002"/>
    <x v="486"/>
    <n v="67"/>
    <n v="70000"/>
    <n v="3578.27"/>
    <s v="Everage"/>
  </r>
  <r>
    <x v="80"/>
    <x v="0"/>
    <x v="0"/>
    <x v="2"/>
    <s v="SO45719"/>
    <n v="350"/>
    <x v="3"/>
    <x v="1"/>
    <x v="0"/>
    <n v="20000"/>
    <n v="6"/>
    <x v="1"/>
    <n v="1"/>
    <n v="1"/>
    <n v="3374.99"/>
    <n v="1898.0944"/>
    <n v="1476.8955999999998"/>
    <x v="487"/>
    <n v="53"/>
    <n v="60000"/>
    <n v="3374.99"/>
    <s v="Everage"/>
  </r>
  <r>
    <x v="80"/>
    <x v="0"/>
    <x v="0"/>
    <x v="2"/>
    <s v="SO45720"/>
    <n v="313"/>
    <x v="8"/>
    <x v="0"/>
    <x v="0"/>
    <n v="19653"/>
    <n v="9"/>
    <x v="2"/>
    <n v="1"/>
    <n v="1"/>
    <n v="3578.27"/>
    <n v="2171.2941999999998"/>
    <n v="1406.9758000000002"/>
    <x v="488"/>
    <n v="81"/>
    <n v="50000"/>
    <n v="3578.27"/>
    <s v="Low"/>
  </r>
  <r>
    <x v="80"/>
    <x v="0"/>
    <x v="0"/>
    <x v="2"/>
    <s v="SO45721"/>
    <n v="345"/>
    <x v="6"/>
    <x v="1"/>
    <x v="0"/>
    <n v="11766"/>
    <n v="9"/>
    <x v="2"/>
    <n v="1"/>
    <n v="1"/>
    <n v="3399.99"/>
    <n v="1912.1543999999999"/>
    <n v="1487.8355999999999"/>
    <x v="489"/>
    <n v="57"/>
    <n v="90000"/>
    <n v="3399.99"/>
    <s v="Everage"/>
  </r>
  <r>
    <x v="80"/>
    <x v="0"/>
    <x v="0"/>
    <x v="2"/>
    <s v="SO45722"/>
    <n v="351"/>
    <x v="7"/>
    <x v="1"/>
    <x v="0"/>
    <n v="11908"/>
    <n v="9"/>
    <x v="2"/>
    <n v="1"/>
    <n v="1"/>
    <n v="3374.99"/>
    <n v="1898.0944"/>
    <n v="1476.8955999999998"/>
    <x v="490"/>
    <n v="57"/>
    <n v="80000"/>
    <n v="3374.99"/>
    <s v="Everage"/>
  </r>
  <r>
    <x v="81"/>
    <x v="0"/>
    <x v="0"/>
    <x v="2"/>
    <s v="SO45723"/>
    <n v="311"/>
    <x v="12"/>
    <x v="0"/>
    <x v="0"/>
    <n v="11290"/>
    <n v="4"/>
    <x v="0"/>
    <n v="1"/>
    <n v="1"/>
    <n v="3578.27"/>
    <n v="2171.2941999999998"/>
    <n v="1406.9758000000002"/>
    <x v="491"/>
    <n v="62"/>
    <n v="130000"/>
    <n v="3578.27"/>
    <s v="Hight"/>
  </r>
  <r>
    <x v="81"/>
    <x v="0"/>
    <x v="0"/>
    <x v="2"/>
    <s v="SO45724"/>
    <n v="312"/>
    <x v="0"/>
    <x v="0"/>
    <x v="0"/>
    <n v="12620"/>
    <n v="7"/>
    <x v="4"/>
    <n v="1"/>
    <n v="1"/>
    <n v="3578.27"/>
    <n v="2171.2941999999998"/>
    <n v="1406.9758000000002"/>
    <x v="492"/>
    <n v="54"/>
    <n v="40000"/>
    <n v="3578.27"/>
    <s v="Low"/>
  </r>
  <r>
    <x v="81"/>
    <x v="0"/>
    <x v="0"/>
    <x v="2"/>
    <s v="SO45725"/>
    <n v="312"/>
    <x v="0"/>
    <x v="0"/>
    <x v="0"/>
    <n v="14789"/>
    <n v="8"/>
    <x v="5"/>
    <n v="1"/>
    <n v="1"/>
    <n v="3578.27"/>
    <n v="2171.2941999999998"/>
    <n v="1406.9758000000002"/>
    <x v="493"/>
    <n v="57"/>
    <n v="20000"/>
    <n v="3578.27"/>
    <s v="Low"/>
  </r>
  <r>
    <x v="81"/>
    <x v="0"/>
    <x v="0"/>
    <x v="2"/>
    <s v="SO45726"/>
    <n v="313"/>
    <x v="8"/>
    <x v="0"/>
    <x v="0"/>
    <n v="12614"/>
    <n v="7"/>
    <x v="4"/>
    <n v="1"/>
    <n v="1"/>
    <n v="3578.27"/>
    <n v="2171.2941999999998"/>
    <n v="1406.9758000000002"/>
    <x v="494"/>
    <n v="53"/>
    <n v="30000"/>
    <n v="3578.27"/>
    <s v="Low"/>
  </r>
  <r>
    <x v="81"/>
    <x v="0"/>
    <x v="0"/>
    <x v="2"/>
    <s v="SO45727"/>
    <n v="350"/>
    <x v="3"/>
    <x v="1"/>
    <x v="0"/>
    <n v="11909"/>
    <n v="9"/>
    <x v="2"/>
    <n v="1"/>
    <n v="1"/>
    <n v="3374.99"/>
    <n v="1898.0944"/>
    <n v="1476.8955999999998"/>
    <x v="495"/>
    <n v="57"/>
    <n v="80000"/>
    <n v="3374.99"/>
    <s v="Everage"/>
  </r>
  <r>
    <x v="82"/>
    <x v="0"/>
    <x v="0"/>
    <x v="2"/>
    <s v="SO45728"/>
    <n v="313"/>
    <x v="8"/>
    <x v="0"/>
    <x v="0"/>
    <n v="14426"/>
    <n v="8"/>
    <x v="5"/>
    <n v="1"/>
    <n v="1"/>
    <n v="3578.27"/>
    <n v="2171.2941999999998"/>
    <n v="1406.9758000000002"/>
    <x v="496"/>
    <n v="66"/>
    <n v="130000"/>
    <n v="3578.27"/>
    <s v="Hight"/>
  </r>
  <r>
    <x v="82"/>
    <x v="0"/>
    <x v="0"/>
    <x v="2"/>
    <s v="SO45729"/>
    <n v="313"/>
    <x v="8"/>
    <x v="0"/>
    <x v="0"/>
    <n v="15087"/>
    <n v="10"/>
    <x v="3"/>
    <n v="1"/>
    <n v="1"/>
    <n v="3578.27"/>
    <n v="2171.2941999999998"/>
    <n v="1406.9758000000002"/>
    <x v="497"/>
    <n v="54"/>
    <n v="50000"/>
    <n v="3578.27"/>
    <s v="Low"/>
  </r>
  <r>
    <x v="82"/>
    <x v="0"/>
    <x v="0"/>
    <x v="2"/>
    <s v="SO45730"/>
    <n v="350"/>
    <x v="3"/>
    <x v="1"/>
    <x v="0"/>
    <n v="28471"/>
    <n v="7"/>
    <x v="4"/>
    <n v="1"/>
    <n v="1"/>
    <n v="3374.99"/>
    <n v="1898.0944"/>
    <n v="1476.8955999999998"/>
    <x v="498"/>
    <n v="69"/>
    <n v="10000"/>
    <n v="3374.99"/>
    <s v="Low"/>
  </r>
  <r>
    <x v="82"/>
    <x v="0"/>
    <x v="0"/>
    <x v="2"/>
    <s v="SO45731"/>
    <n v="310"/>
    <x v="4"/>
    <x v="0"/>
    <x v="0"/>
    <n v="11286"/>
    <n v="4"/>
    <x v="0"/>
    <n v="1"/>
    <n v="1"/>
    <n v="3578.27"/>
    <n v="2171.2941999999998"/>
    <n v="1406.9758000000002"/>
    <x v="499"/>
    <n v="61"/>
    <n v="170000"/>
    <n v="3578.27"/>
    <s v="Hight"/>
  </r>
  <r>
    <x v="82"/>
    <x v="0"/>
    <x v="0"/>
    <x v="2"/>
    <s v="SO45732"/>
    <n v="311"/>
    <x v="12"/>
    <x v="0"/>
    <x v="0"/>
    <n v="11537"/>
    <n v="4"/>
    <x v="0"/>
    <n v="1"/>
    <n v="1"/>
    <n v="3578.27"/>
    <n v="2171.2941999999998"/>
    <n v="1406.9758000000002"/>
    <x v="500"/>
    <n v="65"/>
    <n v="60000"/>
    <n v="3578.27"/>
    <s v="Everage"/>
  </r>
  <r>
    <x v="82"/>
    <x v="0"/>
    <x v="0"/>
    <x v="2"/>
    <s v="SO45733"/>
    <n v="311"/>
    <x v="12"/>
    <x v="0"/>
    <x v="0"/>
    <n v="11624"/>
    <n v="4"/>
    <x v="0"/>
    <n v="1"/>
    <n v="1"/>
    <n v="3578.27"/>
    <n v="2171.2941999999998"/>
    <n v="1406.9758000000002"/>
    <x v="501"/>
    <n v="50"/>
    <n v="50000"/>
    <n v="3578.27"/>
    <s v="Low"/>
  </r>
  <r>
    <x v="82"/>
    <x v="0"/>
    <x v="0"/>
    <x v="2"/>
    <s v="SO45734"/>
    <n v="314"/>
    <x v="5"/>
    <x v="0"/>
    <x v="0"/>
    <n v="11630"/>
    <n v="1"/>
    <x v="0"/>
    <n v="1"/>
    <n v="1"/>
    <n v="3578.27"/>
    <n v="2171.2941999999998"/>
    <n v="1406.9758000000002"/>
    <x v="502"/>
    <n v="52"/>
    <n v="60000"/>
    <n v="3578.27"/>
    <s v="Everage"/>
  </r>
  <r>
    <x v="82"/>
    <x v="0"/>
    <x v="0"/>
    <x v="2"/>
    <s v="SO45735"/>
    <n v="314"/>
    <x v="5"/>
    <x v="0"/>
    <x v="0"/>
    <n v="19792"/>
    <n v="9"/>
    <x v="2"/>
    <n v="1"/>
    <n v="1"/>
    <n v="3578.27"/>
    <n v="2171.2941999999998"/>
    <n v="1406.9758000000002"/>
    <x v="503"/>
    <n v="66"/>
    <n v="70000"/>
    <n v="3578.27"/>
    <s v="Everage"/>
  </r>
  <r>
    <x v="82"/>
    <x v="0"/>
    <x v="0"/>
    <x v="2"/>
    <s v="SO45736"/>
    <n v="310"/>
    <x v="4"/>
    <x v="0"/>
    <x v="0"/>
    <n v="19960"/>
    <n v="9"/>
    <x v="2"/>
    <n v="1"/>
    <n v="1"/>
    <n v="3578.27"/>
    <n v="2171.2941999999998"/>
    <n v="1406.9758000000002"/>
    <x v="504"/>
    <n v="50"/>
    <n v="100000"/>
    <n v="3578.27"/>
    <s v="Everage"/>
  </r>
  <r>
    <x v="82"/>
    <x v="0"/>
    <x v="0"/>
    <x v="2"/>
    <s v="SO45737"/>
    <n v="311"/>
    <x v="12"/>
    <x v="0"/>
    <x v="0"/>
    <n v="19965"/>
    <n v="9"/>
    <x v="2"/>
    <n v="1"/>
    <n v="1"/>
    <n v="3578.27"/>
    <n v="2171.2941999999998"/>
    <n v="1406.9758000000002"/>
    <x v="505"/>
    <n v="50"/>
    <n v="130000"/>
    <n v="3578.27"/>
    <s v="Hight"/>
  </r>
  <r>
    <x v="82"/>
    <x v="0"/>
    <x v="0"/>
    <x v="2"/>
    <s v="SO45738"/>
    <n v="346"/>
    <x v="16"/>
    <x v="1"/>
    <x v="0"/>
    <n v="11900"/>
    <n v="9"/>
    <x v="2"/>
    <n v="1"/>
    <n v="1"/>
    <n v="3399.99"/>
    <n v="1912.1543999999999"/>
    <n v="1487.8355999999999"/>
    <x v="506"/>
    <n v="53"/>
    <n v="90000"/>
    <n v="3399.99"/>
    <s v="Everage"/>
  </r>
  <r>
    <x v="82"/>
    <x v="0"/>
    <x v="0"/>
    <x v="2"/>
    <s v="SO45739"/>
    <n v="348"/>
    <x v="11"/>
    <x v="1"/>
    <x v="0"/>
    <n v="11903"/>
    <n v="9"/>
    <x v="2"/>
    <n v="1"/>
    <n v="1"/>
    <n v="3374.99"/>
    <n v="1898.0944"/>
    <n v="1476.8955999999998"/>
    <x v="507"/>
    <n v="54"/>
    <n v="110000"/>
    <n v="3374.99"/>
    <s v="Hight"/>
  </r>
  <r>
    <x v="83"/>
    <x v="0"/>
    <x v="0"/>
    <x v="2"/>
    <s v="SO45740"/>
    <n v="314"/>
    <x v="5"/>
    <x v="0"/>
    <x v="0"/>
    <n v="19786"/>
    <n v="9"/>
    <x v="2"/>
    <n v="1"/>
    <n v="1"/>
    <n v="3578.27"/>
    <n v="2171.2941999999998"/>
    <n v="1406.9758000000002"/>
    <x v="508"/>
    <n v="67"/>
    <n v="80000"/>
    <n v="3578.27"/>
    <s v="Everage"/>
  </r>
  <r>
    <x v="83"/>
    <x v="0"/>
    <x v="0"/>
    <x v="2"/>
    <s v="SO45741"/>
    <n v="314"/>
    <x v="5"/>
    <x v="0"/>
    <x v="0"/>
    <n v="19788"/>
    <n v="9"/>
    <x v="2"/>
    <n v="1"/>
    <n v="1"/>
    <n v="3578.27"/>
    <n v="2171.2941999999998"/>
    <n v="1406.9758000000002"/>
    <x v="509"/>
    <n v="67"/>
    <n v="80000"/>
    <n v="3578.27"/>
    <s v="Everage"/>
  </r>
  <r>
    <x v="83"/>
    <x v="0"/>
    <x v="0"/>
    <x v="2"/>
    <s v="SO45742"/>
    <n v="312"/>
    <x v="0"/>
    <x v="0"/>
    <x v="0"/>
    <n v="19620"/>
    <n v="9"/>
    <x v="2"/>
    <n v="1"/>
    <n v="1"/>
    <n v="3578.27"/>
    <n v="2171.2941999999998"/>
    <n v="1406.9758000000002"/>
    <x v="510"/>
    <n v="62"/>
    <n v="60000"/>
    <n v="3578.27"/>
    <s v="Everage"/>
  </r>
  <r>
    <x v="83"/>
    <x v="0"/>
    <x v="0"/>
    <x v="2"/>
    <s v="SO45743"/>
    <n v="313"/>
    <x v="8"/>
    <x v="0"/>
    <x v="0"/>
    <n v="19631"/>
    <n v="9"/>
    <x v="2"/>
    <n v="1"/>
    <n v="1"/>
    <n v="3578.27"/>
    <n v="2171.2941999999998"/>
    <n v="1406.9758000000002"/>
    <x v="511"/>
    <n v="70"/>
    <n v="40000"/>
    <n v="3578.27"/>
    <s v="Low"/>
  </r>
  <r>
    <x v="83"/>
    <x v="0"/>
    <x v="0"/>
    <x v="2"/>
    <s v="SO45744"/>
    <n v="351"/>
    <x v="7"/>
    <x v="1"/>
    <x v="0"/>
    <n v="11894"/>
    <n v="9"/>
    <x v="2"/>
    <n v="1"/>
    <n v="1"/>
    <n v="3374.99"/>
    <n v="1898.0944"/>
    <n v="1476.8955999999998"/>
    <x v="512"/>
    <n v="54"/>
    <n v="100000"/>
    <n v="3374.99"/>
    <s v="Everage"/>
  </r>
  <r>
    <x v="84"/>
    <x v="0"/>
    <x v="0"/>
    <x v="2"/>
    <s v="SO45745"/>
    <n v="312"/>
    <x v="0"/>
    <x v="0"/>
    <x v="0"/>
    <n v="15089"/>
    <n v="10"/>
    <x v="3"/>
    <n v="1"/>
    <n v="1"/>
    <n v="3578.27"/>
    <n v="2171.2941999999998"/>
    <n v="1406.9758000000002"/>
    <x v="513"/>
    <n v="54"/>
    <n v="50000"/>
    <n v="3578.27"/>
    <s v="Low"/>
  </r>
  <r>
    <x v="84"/>
    <x v="0"/>
    <x v="0"/>
    <x v="2"/>
    <s v="SO45746"/>
    <n v="312"/>
    <x v="0"/>
    <x v="0"/>
    <x v="0"/>
    <n v="23376"/>
    <n v="6"/>
    <x v="1"/>
    <n v="1"/>
    <n v="1"/>
    <n v="3578.27"/>
    <n v="2171.2941999999998"/>
    <n v="1406.9758000000002"/>
    <x v="514"/>
    <n v="61"/>
    <n v="70000"/>
    <n v="3578.27"/>
    <s v="Everage"/>
  </r>
  <r>
    <x v="84"/>
    <x v="0"/>
    <x v="0"/>
    <x v="2"/>
    <s v="SO45747"/>
    <n v="314"/>
    <x v="5"/>
    <x v="0"/>
    <x v="0"/>
    <n v="11539"/>
    <n v="4"/>
    <x v="0"/>
    <n v="1"/>
    <n v="1"/>
    <n v="3578.27"/>
    <n v="2171.2941999999998"/>
    <n v="1406.9758000000002"/>
    <x v="515"/>
    <n v="64"/>
    <n v="60000"/>
    <n v="3578.27"/>
    <s v="Everage"/>
  </r>
  <r>
    <x v="84"/>
    <x v="0"/>
    <x v="0"/>
    <x v="2"/>
    <s v="SO45748"/>
    <n v="332"/>
    <x v="1"/>
    <x v="0"/>
    <x v="0"/>
    <n v="18046"/>
    <n v="7"/>
    <x v="4"/>
    <n v="1"/>
    <n v="1"/>
    <n v="699.09820000000002"/>
    <n v="413.1463"/>
    <n v="285.95190000000002"/>
    <x v="516"/>
    <n v="50"/>
    <n v="30000"/>
    <n v="699.09820000000002"/>
    <s v="Low"/>
  </r>
  <r>
    <x v="84"/>
    <x v="0"/>
    <x v="0"/>
    <x v="2"/>
    <s v="SO45749"/>
    <n v="311"/>
    <x v="12"/>
    <x v="0"/>
    <x v="0"/>
    <n v="14797"/>
    <n v="8"/>
    <x v="5"/>
    <n v="1"/>
    <n v="1"/>
    <n v="3578.27"/>
    <n v="2171.2941999999998"/>
    <n v="1406.9758000000002"/>
    <x v="517"/>
    <n v="58"/>
    <n v="10000"/>
    <n v="3578.27"/>
    <s v="Low"/>
  </r>
  <r>
    <x v="84"/>
    <x v="0"/>
    <x v="0"/>
    <x v="2"/>
    <s v="SO45750"/>
    <n v="345"/>
    <x v="6"/>
    <x v="1"/>
    <x v="0"/>
    <n v="26001"/>
    <n v="1"/>
    <x v="0"/>
    <n v="1"/>
    <n v="1"/>
    <n v="3399.99"/>
    <n v="1912.1543999999999"/>
    <n v="1487.8355999999999"/>
    <x v="518"/>
    <n v="56"/>
    <n v="50000"/>
    <n v="3399.99"/>
    <s v="Low"/>
  </r>
  <r>
    <x v="84"/>
    <x v="0"/>
    <x v="0"/>
    <x v="2"/>
    <s v="SO45751"/>
    <n v="340"/>
    <x v="24"/>
    <x v="0"/>
    <x v="0"/>
    <n v="14739"/>
    <n v="4"/>
    <x v="0"/>
    <n v="1"/>
    <n v="1"/>
    <n v="699.09820000000002"/>
    <n v="413.1463"/>
    <n v="285.95190000000002"/>
    <x v="519"/>
    <n v="69"/>
    <n v="40000"/>
    <n v="699.09820000000002"/>
    <s v="Low"/>
  </r>
  <r>
    <x v="84"/>
    <x v="0"/>
    <x v="0"/>
    <x v="2"/>
    <s v="SO45752"/>
    <n v="314"/>
    <x v="5"/>
    <x v="0"/>
    <x v="0"/>
    <n v="19772"/>
    <n v="9"/>
    <x v="2"/>
    <n v="1"/>
    <n v="1"/>
    <n v="3578.27"/>
    <n v="2171.2941999999998"/>
    <n v="1406.9758000000002"/>
    <x v="520"/>
    <n v="69"/>
    <n v="80000"/>
    <n v="3578.27"/>
    <s v="Everage"/>
  </r>
  <r>
    <x v="84"/>
    <x v="0"/>
    <x v="0"/>
    <x v="2"/>
    <s v="SO45753"/>
    <n v="311"/>
    <x v="12"/>
    <x v="0"/>
    <x v="0"/>
    <n v="19966"/>
    <n v="9"/>
    <x v="2"/>
    <n v="1"/>
    <n v="1"/>
    <n v="3578.27"/>
    <n v="2171.2941999999998"/>
    <n v="1406.9758000000002"/>
    <x v="521"/>
    <n v="51"/>
    <n v="90000"/>
    <n v="3578.27"/>
    <s v="Everage"/>
  </r>
  <r>
    <x v="85"/>
    <x v="0"/>
    <x v="0"/>
    <x v="2"/>
    <s v="SO45754"/>
    <n v="311"/>
    <x v="12"/>
    <x v="0"/>
    <x v="0"/>
    <n v="11529"/>
    <n v="1"/>
    <x v="0"/>
    <n v="1"/>
    <n v="1"/>
    <n v="3578.27"/>
    <n v="2171.2941999999998"/>
    <n v="1406.9758000000002"/>
    <x v="522"/>
    <n v="66"/>
    <n v="40000"/>
    <n v="3578.27"/>
    <s v="Low"/>
  </r>
  <r>
    <x v="85"/>
    <x v="0"/>
    <x v="0"/>
    <x v="2"/>
    <s v="SO45755"/>
    <n v="314"/>
    <x v="5"/>
    <x v="0"/>
    <x v="0"/>
    <n v="11536"/>
    <n v="4"/>
    <x v="0"/>
    <n v="1"/>
    <n v="1"/>
    <n v="3578.27"/>
    <n v="2171.2941999999998"/>
    <n v="1406.9758000000002"/>
    <x v="523"/>
    <n v="65"/>
    <n v="60000"/>
    <n v="3578.27"/>
    <s v="Everage"/>
  </r>
  <r>
    <x v="85"/>
    <x v="0"/>
    <x v="0"/>
    <x v="2"/>
    <s v="SO45756"/>
    <n v="313"/>
    <x v="8"/>
    <x v="0"/>
    <x v="0"/>
    <n v="11625"/>
    <n v="4"/>
    <x v="0"/>
    <n v="1"/>
    <n v="1"/>
    <n v="3578.27"/>
    <n v="2171.2941999999998"/>
    <n v="1406.9758000000002"/>
    <x v="524"/>
    <n v="50"/>
    <n v="50000"/>
    <n v="3578.27"/>
    <s v="Low"/>
  </r>
  <r>
    <x v="86"/>
    <x v="0"/>
    <x v="0"/>
    <x v="2"/>
    <s v="SO45757"/>
    <n v="312"/>
    <x v="0"/>
    <x v="0"/>
    <x v="0"/>
    <n v="12561"/>
    <n v="7"/>
    <x v="4"/>
    <n v="1"/>
    <n v="1"/>
    <n v="3578.27"/>
    <n v="2171.2941999999998"/>
    <n v="1406.9758000000002"/>
    <x v="525"/>
    <n v="82"/>
    <n v="10000"/>
    <n v="3578.27"/>
    <s v="Low"/>
  </r>
  <r>
    <x v="86"/>
    <x v="0"/>
    <x v="0"/>
    <x v="2"/>
    <s v="SO45758"/>
    <n v="312"/>
    <x v="0"/>
    <x v="0"/>
    <x v="0"/>
    <n v="15106"/>
    <n v="10"/>
    <x v="3"/>
    <n v="1"/>
    <n v="1"/>
    <n v="3578.27"/>
    <n v="2171.2941999999998"/>
    <n v="1406.9758000000002"/>
    <x v="526"/>
    <n v="69"/>
    <n v="170000"/>
    <n v="3578.27"/>
    <s v="Hight"/>
  </r>
  <r>
    <x v="86"/>
    <x v="0"/>
    <x v="0"/>
    <x v="2"/>
    <s v="SO45759"/>
    <n v="313"/>
    <x v="8"/>
    <x v="0"/>
    <x v="0"/>
    <n v="11295"/>
    <n v="4"/>
    <x v="0"/>
    <n v="1"/>
    <n v="1"/>
    <n v="3578.27"/>
    <n v="2171.2941999999998"/>
    <n v="1406.9758000000002"/>
    <x v="527"/>
    <n v="69"/>
    <n v="80000"/>
    <n v="3578.27"/>
    <s v="Everage"/>
  </r>
  <r>
    <x v="86"/>
    <x v="0"/>
    <x v="0"/>
    <x v="2"/>
    <s v="SO45760"/>
    <n v="311"/>
    <x v="12"/>
    <x v="0"/>
    <x v="0"/>
    <n v="11329"/>
    <n v="4"/>
    <x v="0"/>
    <n v="1"/>
    <n v="1"/>
    <n v="3578.27"/>
    <n v="2171.2941999999998"/>
    <n v="1406.9758000000002"/>
    <x v="528"/>
    <n v="83"/>
    <n v="90000"/>
    <n v="3578.27"/>
    <s v="Everage"/>
  </r>
  <r>
    <x v="86"/>
    <x v="0"/>
    <x v="0"/>
    <x v="2"/>
    <s v="SO45761"/>
    <n v="314"/>
    <x v="5"/>
    <x v="0"/>
    <x v="0"/>
    <n v="11629"/>
    <n v="4"/>
    <x v="0"/>
    <n v="1"/>
    <n v="1"/>
    <n v="3578.27"/>
    <n v="2171.2941999999998"/>
    <n v="1406.9758000000002"/>
    <x v="529"/>
    <n v="52"/>
    <n v="40000"/>
    <n v="3578.27"/>
    <s v="Low"/>
  </r>
  <r>
    <x v="86"/>
    <x v="0"/>
    <x v="0"/>
    <x v="2"/>
    <s v="SO45762"/>
    <n v="312"/>
    <x v="0"/>
    <x v="0"/>
    <x v="0"/>
    <n v="12621"/>
    <n v="7"/>
    <x v="4"/>
    <n v="1"/>
    <n v="1"/>
    <n v="3578.27"/>
    <n v="2171.2941999999998"/>
    <n v="1406.9758000000002"/>
    <x v="530"/>
    <n v="54"/>
    <n v="40000"/>
    <n v="3578.27"/>
    <s v="Low"/>
  </r>
  <r>
    <x v="86"/>
    <x v="0"/>
    <x v="0"/>
    <x v="2"/>
    <s v="SO45763"/>
    <n v="314"/>
    <x v="5"/>
    <x v="0"/>
    <x v="0"/>
    <n v="19959"/>
    <n v="9"/>
    <x v="2"/>
    <n v="1"/>
    <n v="1"/>
    <n v="3578.27"/>
    <n v="2171.2941999999998"/>
    <n v="1406.9758000000002"/>
    <x v="531"/>
    <n v="50"/>
    <n v="100000"/>
    <n v="3578.27"/>
    <s v="Everage"/>
  </r>
  <r>
    <x v="86"/>
    <x v="0"/>
    <x v="0"/>
    <x v="2"/>
    <s v="SO45764"/>
    <n v="310"/>
    <x v="4"/>
    <x v="0"/>
    <x v="0"/>
    <n v="19652"/>
    <n v="9"/>
    <x v="2"/>
    <n v="1"/>
    <n v="1"/>
    <n v="3578.27"/>
    <n v="2171.2941999999998"/>
    <n v="1406.9758000000002"/>
    <x v="532"/>
    <n v="81"/>
    <n v="40000"/>
    <n v="3578.27"/>
    <s v="Low"/>
  </r>
  <r>
    <x v="87"/>
    <x v="0"/>
    <x v="0"/>
    <x v="2"/>
    <s v="SO45765"/>
    <n v="350"/>
    <x v="3"/>
    <x v="1"/>
    <x v="0"/>
    <n v="11245"/>
    <n v="8"/>
    <x v="5"/>
    <n v="1"/>
    <n v="1"/>
    <n v="3374.99"/>
    <n v="1898.0944"/>
    <n v="1476.8955999999998"/>
    <x v="533"/>
    <n v="67"/>
    <n v="120000"/>
    <n v="3374.99"/>
    <s v="Hight"/>
  </r>
  <r>
    <x v="87"/>
    <x v="0"/>
    <x v="0"/>
    <x v="2"/>
    <s v="SO45766"/>
    <n v="312"/>
    <x v="0"/>
    <x v="0"/>
    <x v="0"/>
    <n v="11297"/>
    <n v="4"/>
    <x v="0"/>
    <n v="1"/>
    <n v="1"/>
    <n v="3578.27"/>
    <n v="2171.2941999999998"/>
    <n v="1406.9758000000002"/>
    <x v="534"/>
    <n v="88"/>
    <n v="70000"/>
    <n v="3578.27"/>
    <s v="Everage"/>
  </r>
  <r>
    <x v="87"/>
    <x v="0"/>
    <x v="0"/>
    <x v="2"/>
    <s v="SO45767"/>
    <n v="310"/>
    <x v="4"/>
    <x v="0"/>
    <x v="0"/>
    <n v="11299"/>
    <n v="4"/>
    <x v="0"/>
    <n v="1"/>
    <n v="1"/>
    <n v="3578.27"/>
    <n v="2171.2941999999998"/>
    <n v="1406.9758000000002"/>
    <x v="535"/>
    <n v="87"/>
    <n v="70000"/>
    <n v="3578.27"/>
    <s v="Everage"/>
  </r>
  <r>
    <x v="87"/>
    <x v="0"/>
    <x v="0"/>
    <x v="2"/>
    <s v="SO45768"/>
    <n v="310"/>
    <x v="4"/>
    <x v="0"/>
    <x v="0"/>
    <n v="11324"/>
    <n v="4"/>
    <x v="0"/>
    <n v="1"/>
    <n v="1"/>
    <n v="3578.27"/>
    <n v="2171.2941999999998"/>
    <n v="1406.9758000000002"/>
    <x v="536"/>
    <n v="84"/>
    <n v="90000"/>
    <n v="3578.27"/>
    <s v="Everage"/>
  </r>
  <r>
    <x v="87"/>
    <x v="0"/>
    <x v="0"/>
    <x v="2"/>
    <s v="SO45769"/>
    <n v="314"/>
    <x v="5"/>
    <x v="0"/>
    <x v="0"/>
    <n v="11327"/>
    <n v="4"/>
    <x v="0"/>
    <n v="1"/>
    <n v="1"/>
    <n v="3578.27"/>
    <n v="2171.2941999999998"/>
    <n v="1406.9758000000002"/>
    <x v="537"/>
    <n v="83"/>
    <n v="90000"/>
    <n v="3578.27"/>
    <s v="Everage"/>
  </r>
  <r>
    <x v="87"/>
    <x v="0"/>
    <x v="0"/>
    <x v="2"/>
    <s v="SO45770"/>
    <n v="311"/>
    <x v="12"/>
    <x v="0"/>
    <x v="0"/>
    <n v="19956"/>
    <n v="9"/>
    <x v="2"/>
    <n v="1"/>
    <n v="1"/>
    <n v="3578.27"/>
    <n v="2171.2941999999998"/>
    <n v="1406.9758000000002"/>
    <x v="538"/>
    <n v="50"/>
    <n v="80000"/>
    <n v="3578.27"/>
    <s v="Everage"/>
  </r>
  <r>
    <x v="88"/>
    <x v="0"/>
    <x v="0"/>
    <x v="2"/>
    <s v="SO45771"/>
    <n v="314"/>
    <x v="5"/>
    <x v="0"/>
    <x v="0"/>
    <n v="11271"/>
    <n v="4"/>
    <x v="0"/>
    <n v="1"/>
    <n v="1"/>
    <n v="3578.27"/>
    <n v="2171.2941999999998"/>
    <n v="1406.9758000000002"/>
    <x v="539"/>
    <n v="59"/>
    <n v="150000"/>
    <n v="3578.27"/>
    <s v="Hight"/>
  </r>
  <r>
    <x v="88"/>
    <x v="0"/>
    <x v="0"/>
    <x v="2"/>
    <s v="SO45772"/>
    <n v="313"/>
    <x v="8"/>
    <x v="0"/>
    <x v="0"/>
    <n v="19785"/>
    <n v="9"/>
    <x v="2"/>
    <n v="1"/>
    <n v="1"/>
    <n v="3578.27"/>
    <n v="2171.2941999999998"/>
    <n v="1406.9758000000002"/>
    <x v="540"/>
    <n v="68"/>
    <n v="80000"/>
    <n v="3578.27"/>
    <s v="Everage"/>
  </r>
  <r>
    <x v="88"/>
    <x v="0"/>
    <x v="0"/>
    <x v="2"/>
    <s v="SO45773"/>
    <n v="311"/>
    <x v="12"/>
    <x v="0"/>
    <x v="0"/>
    <n v="19949"/>
    <n v="9"/>
    <x v="2"/>
    <n v="1"/>
    <n v="1"/>
    <n v="3578.27"/>
    <n v="2171.2941999999998"/>
    <n v="1406.9758000000002"/>
    <x v="541"/>
    <n v="47"/>
    <n v="70000"/>
    <n v="3578.27"/>
    <s v="Everage"/>
  </r>
  <r>
    <x v="88"/>
    <x v="0"/>
    <x v="0"/>
    <x v="2"/>
    <s v="SO45774"/>
    <n v="312"/>
    <x v="0"/>
    <x v="0"/>
    <x v="0"/>
    <n v="11261"/>
    <n v="4"/>
    <x v="0"/>
    <n v="1"/>
    <n v="1"/>
    <n v="3578.27"/>
    <n v="2171.2941999999998"/>
    <n v="1406.9758000000002"/>
    <x v="542"/>
    <n v="58"/>
    <n v="130000"/>
    <n v="3578.27"/>
    <s v="Hight"/>
  </r>
  <r>
    <x v="89"/>
    <x v="0"/>
    <x v="0"/>
    <x v="2"/>
    <s v="SO45775"/>
    <n v="314"/>
    <x v="5"/>
    <x v="0"/>
    <x v="0"/>
    <n v="14207"/>
    <n v="8"/>
    <x v="5"/>
    <n v="1"/>
    <n v="1"/>
    <n v="3578.27"/>
    <n v="2171.2941999999998"/>
    <n v="1406.9758000000002"/>
    <x v="543"/>
    <n v="76"/>
    <n v="110000"/>
    <n v="3578.27"/>
    <s v="Hight"/>
  </r>
  <r>
    <x v="89"/>
    <x v="0"/>
    <x v="0"/>
    <x v="2"/>
    <s v="SO45776"/>
    <n v="313"/>
    <x v="8"/>
    <x v="0"/>
    <x v="0"/>
    <n v="23281"/>
    <n v="6"/>
    <x v="1"/>
    <n v="1"/>
    <n v="1"/>
    <n v="3578.27"/>
    <n v="2171.2941999999998"/>
    <n v="1406.9758000000002"/>
    <x v="544"/>
    <n v="66"/>
    <n v="40000"/>
    <n v="3578.27"/>
    <s v="Low"/>
  </r>
  <r>
    <x v="89"/>
    <x v="0"/>
    <x v="0"/>
    <x v="2"/>
    <s v="SO45777"/>
    <n v="346"/>
    <x v="16"/>
    <x v="1"/>
    <x v="0"/>
    <n v="11907"/>
    <n v="9"/>
    <x v="2"/>
    <n v="1"/>
    <n v="1"/>
    <n v="3399.99"/>
    <n v="1912.1543999999999"/>
    <n v="1487.8355999999999"/>
    <x v="545"/>
    <n v="56"/>
    <n v="80000"/>
    <n v="3399.99"/>
    <s v="Everage"/>
  </r>
  <r>
    <x v="89"/>
    <x v="0"/>
    <x v="0"/>
    <x v="2"/>
    <s v="SO45778"/>
    <n v="351"/>
    <x v="7"/>
    <x v="1"/>
    <x v="0"/>
    <n v="26002"/>
    <n v="1"/>
    <x v="0"/>
    <n v="1"/>
    <n v="1"/>
    <n v="3374.99"/>
    <n v="1898.0944"/>
    <n v="1476.8955999999998"/>
    <x v="546"/>
    <n v="56"/>
    <n v="50000"/>
    <n v="3374.99"/>
    <s v="Low"/>
  </r>
  <r>
    <x v="90"/>
    <x v="0"/>
    <x v="1"/>
    <x v="3"/>
    <s v="SO45816"/>
    <n v="313"/>
    <x v="8"/>
    <x v="0"/>
    <x v="0"/>
    <n v="11830"/>
    <n v="4"/>
    <x v="0"/>
    <n v="1"/>
    <n v="1"/>
    <n v="3578.27"/>
    <n v="2171.2941999999998"/>
    <n v="1406.9758000000002"/>
    <x v="547"/>
    <n v="54"/>
    <n v="80000"/>
    <n v="3578.27"/>
    <s v="Everage"/>
  </r>
  <r>
    <x v="90"/>
    <x v="0"/>
    <x v="1"/>
    <x v="3"/>
    <s v="SO45817"/>
    <n v="311"/>
    <x v="12"/>
    <x v="0"/>
    <x v="0"/>
    <n v="14801"/>
    <n v="8"/>
    <x v="5"/>
    <n v="1"/>
    <n v="1"/>
    <n v="3578.27"/>
    <n v="2171.2941999999998"/>
    <n v="1406.9758000000002"/>
    <x v="548"/>
    <n v="59"/>
    <n v="10000"/>
    <n v="3578.27"/>
    <s v="Low"/>
  </r>
  <r>
    <x v="90"/>
    <x v="0"/>
    <x v="1"/>
    <x v="3"/>
    <s v="SO45818"/>
    <n v="328"/>
    <x v="17"/>
    <x v="0"/>
    <x v="0"/>
    <n v="14868"/>
    <n v="4"/>
    <x v="0"/>
    <n v="1"/>
    <n v="1"/>
    <n v="699.09820000000002"/>
    <n v="413.1463"/>
    <n v="285.95190000000002"/>
    <x v="549"/>
    <n v="48"/>
    <n v="40000"/>
    <n v="699.09820000000002"/>
    <s v="Low"/>
  </r>
  <r>
    <x v="90"/>
    <x v="0"/>
    <x v="1"/>
    <x v="3"/>
    <s v="SO45819"/>
    <n v="312"/>
    <x v="0"/>
    <x v="0"/>
    <x v="0"/>
    <n v="20160"/>
    <n v="9"/>
    <x v="2"/>
    <n v="1"/>
    <n v="1"/>
    <n v="3578.27"/>
    <n v="2171.2941999999998"/>
    <n v="1406.9758000000002"/>
    <x v="550"/>
    <n v="45"/>
    <n v="20000"/>
    <n v="3578.27"/>
    <s v="Low"/>
  </r>
  <r>
    <x v="90"/>
    <x v="0"/>
    <x v="1"/>
    <x v="3"/>
    <s v="SO45820"/>
    <n v="340"/>
    <x v="24"/>
    <x v="0"/>
    <x v="0"/>
    <n v="25832"/>
    <n v="9"/>
    <x v="2"/>
    <n v="1"/>
    <n v="1"/>
    <n v="699.09820000000002"/>
    <n v="413.1463"/>
    <n v="285.95190000000002"/>
    <x v="551"/>
    <n v="52"/>
    <n v="110000"/>
    <n v="699.09820000000002"/>
    <s v="Hight"/>
  </r>
  <r>
    <x v="91"/>
    <x v="0"/>
    <x v="1"/>
    <x v="3"/>
    <s v="SO45821"/>
    <n v="346"/>
    <x v="16"/>
    <x v="1"/>
    <x v="0"/>
    <n v="26041"/>
    <n v="1"/>
    <x v="0"/>
    <n v="1"/>
    <n v="1"/>
    <n v="3399.99"/>
    <n v="1912.1543999999999"/>
    <n v="1487.8355999999999"/>
    <x v="552"/>
    <n v="66"/>
    <n v="70000"/>
    <n v="3399.99"/>
    <s v="Everage"/>
  </r>
  <r>
    <x v="91"/>
    <x v="0"/>
    <x v="1"/>
    <x v="3"/>
    <s v="SO45822"/>
    <n v="312"/>
    <x v="0"/>
    <x v="0"/>
    <x v="0"/>
    <n v="20246"/>
    <n v="9"/>
    <x v="2"/>
    <n v="1"/>
    <n v="1"/>
    <n v="3578.27"/>
    <n v="2171.2941999999998"/>
    <n v="1406.9758000000002"/>
    <x v="553"/>
    <n v="57"/>
    <n v="100000"/>
    <n v="3578.27"/>
    <s v="Everage"/>
  </r>
  <r>
    <x v="91"/>
    <x v="0"/>
    <x v="1"/>
    <x v="3"/>
    <s v="SO45823"/>
    <n v="311"/>
    <x v="12"/>
    <x v="0"/>
    <x v="0"/>
    <n v="20253"/>
    <n v="9"/>
    <x v="2"/>
    <n v="1"/>
    <n v="1"/>
    <n v="3578.27"/>
    <n v="2171.2941999999998"/>
    <n v="1406.9758000000002"/>
    <x v="554"/>
    <n v="58"/>
    <n v="70000"/>
    <n v="3578.27"/>
    <s v="Everage"/>
  </r>
  <r>
    <x v="92"/>
    <x v="0"/>
    <x v="1"/>
    <x v="3"/>
    <s v="SO45824"/>
    <n v="312"/>
    <x v="0"/>
    <x v="0"/>
    <x v="0"/>
    <n v="11696"/>
    <n v="1"/>
    <x v="0"/>
    <n v="1"/>
    <n v="1"/>
    <n v="3578.27"/>
    <n v="2171.2941999999998"/>
    <n v="1406.9758000000002"/>
    <x v="555"/>
    <n v="59"/>
    <n v="50000"/>
    <n v="3578.27"/>
    <s v="Low"/>
  </r>
  <r>
    <x v="92"/>
    <x v="0"/>
    <x v="1"/>
    <x v="3"/>
    <s v="SO45825"/>
    <n v="314"/>
    <x v="5"/>
    <x v="0"/>
    <x v="0"/>
    <n v="23725"/>
    <n v="6"/>
    <x v="1"/>
    <n v="1"/>
    <n v="1"/>
    <n v="3578.27"/>
    <n v="2171.2941999999998"/>
    <n v="1406.9758000000002"/>
    <x v="556"/>
    <n v="73"/>
    <n v="40000"/>
    <n v="3578.27"/>
    <s v="Low"/>
  </r>
  <r>
    <x v="92"/>
    <x v="0"/>
    <x v="1"/>
    <x v="3"/>
    <s v="SO45826"/>
    <n v="310"/>
    <x v="4"/>
    <x v="0"/>
    <x v="0"/>
    <n v="23858"/>
    <n v="6"/>
    <x v="1"/>
    <n v="1"/>
    <n v="1"/>
    <n v="3578.27"/>
    <n v="2171.2941999999998"/>
    <n v="1406.9758000000002"/>
    <x v="557"/>
    <n v="55"/>
    <n v="70000"/>
    <n v="3578.27"/>
    <s v="Everage"/>
  </r>
  <r>
    <x v="92"/>
    <x v="0"/>
    <x v="1"/>
    <x v="3"/>
    <s v="SO45827"/>
    <n v="312"/>
    <x v="0"/>
    <x v="0"/>
    <x v="0"/>
    <n v="15440"/>
    <n v="10"/>
    <x v="3"/>
    <n v="1"/>
    <n v="1"/>
    <n v="3578.27"/>
    <n v="2171.2941999999998"/>
    <n v="1406.9758000000002"/>
    <x v="558"/>
    <n v="49"/>
    <n v="10000"/>
    <n v="3578.27"/>
    <s v="Low"/>
  </r>
  <r>
    <x v="92"/>
    <x v="0"/>
    <x v="1"/>
    <x v="3"/>
    <s v="SO45828"/>
    <n v="330"/>
    <x v="21"/>
    <x v="0"/>
    <x v="0"/>
    <n v="14753"/>
    <n v="1"/>
    <x v="0"/>
    <n v="1"/>
    <n v="1"/>
    <n v="699.09820000000002"/>
    <n v="413.1463"/>
    <n v="285.95190000000002"/>
    <x v="559"/>
    <n v="66"/>
    <n v="40000"/>
    <n v="699.09820000000002"/>
    <s v="Low"/>
  </r>
  <r>
    <x v="92"/>
    <x v="0"/>
    <x v="1"/>
    <x v="3"/>
    <s v="SO45829"/>
    <n v="310"/>
    <x v="4"/>
    <x v="0"/>
    <x v="0"/>
    <n v="20245"/>
    <n v="9"/>
    <x v="2"/>
    <n v="1"/>
    <n v="1"/>
    <n v="3578.27"/>
    <n v="2171.2941999999998"/>
    <n v="1406.9758000000002"/>
    <x v="560"/>
    <n v="57"/>
    <n v="100000"/>
    <n v="3578.27"/>
    <s v="Everage"/>
  </r>
  <r>
    <x v="92"/>
    <x v="0"/>
    <x v="1"/>
    <x v="3"/>
    <s v="SO45830"/>
    <n v="314"/>
    <x v="5"/>
    <x v="0"/>
    <x v="0"/>
    <n v="20151"/>
    <n v="9"/>
    <x v="2"/>
    <n v="1"/>
    <n v="1"/>
    <n v="3578.27"/>
    <n v="2171.2941999999998"/>
    <n v="1406.9758000000002"/>
    <x v="561"/>
    <n v="43"/>
    <n v="10000"/>
    <n v="3578.27"/>
    <s v="Low"/>
  </r>
  <r>
    <x v="92"/>
    <x v="0"/>
    <x v="1"/>
    <x v="3"/>
    <s v="SO45831"/>
    <n v="313"/>
    <x v="8"/>
    <x v="0"/>
    <x v="0"/>
    <n v="20158"/>
    <n v="9"/>
    <x v="2"/>
    <n v="1"/>
    <n v="1"/>
    <n v="3578.27"/>
    <n v="2171.2941999999998"/>
    <n v="1406.9758000000002"/>
    <x v="562"/>
    <n v="44"/>
    <n v="10000"/>
    <n v="3578.27"/>
    <s v="Low"/>
  </r>
  <r>
    <x v="92"/>
    <x v="0"/>
    <x v="1"/>
    <x v="3"/>
    <s v="SO45832"/>
    <n v="351"/>
    <x v="7"/>
    <x v="1"/>
    <x v="0"/>
    <n v="11916"/>
    <n v="9"/>
    <x v="2"/>
    <n v="1"/>
    <n v="1"/>
    <n v="3374.99"/>
    <n v="1898.0944"/>
    <n v="1476.8955999999998"/>
    <x v="563"/>
    <n v="58"/>
    <n v="70000"/>
    <n v="3374.99"/>
    <s v="Everage"/>
  </r>
  <r>
    <x v="93"/>
    <x v="0"/>
    <x v="1"/>
    <x v="3"/>
    <s v="SO45833"/>
    <n v="313"/>
    <x v="8"/>
    <x v="0"/>
    <x v="0"/>
    <n v="11815"/>
    <n v="1"/>
    <x v="0"/>
    <n v="1"/>
    <n v="1"/>
    <n v="3578.27"/>
    <n v="2171.2941999999998"/>
    <n v="1406.9758000000002"/>
    <x v="564"/>
    <n v="53"/>
    <n v="70000"/>
    <n v="3578.27"/>
    <s v="Everage"/>
  </r>
  <r>
    <x v="93"/>
    <x v="0"/>
    <x v="1"/>
    <x v="3"/>
    <s v="SO45834"/>
    <n v="312"/>
    <x v="0"/>
    <x v="0"/>
    <x v="0"/>
    <n v="11816"/>
    <n v="4"/>
    <x v="0"/>
    <n v="1"/>
    <n v="1"/>
    <n v="3578.27"/>
    <n v="2171.2941999999998"/>
    <n v="1406.9758000000002"/>
    <x v="565"/>
    <n v="53"/>
    <n v="70000"/>
    <n v="3578.27"/>
    <s v="Everage"/>
  </r>
  <r>
    <x v="93"/>
    <x v="0"/>
    <x v="1"/>
    <x v="3"/>
    <s v="SO45835"/>
    <n v="313"/>
    <x v="8"/>
    <x v="0"/>
    <x v="0"/>
    <n v="11688"/>
    <n v="1"/>
    <x v="0"/>
    <n v="1"/>
    <n v="1"/>
    <n v="3578.27"/>
    <n v="2171.2941999999998"/>
    <n v="1406.9758000000002"/>
    <x v="566"/>
    <n v="58"/>
    <n v="80000"/>
    <n v="3578.27"/>
    <s v="Everage"/>
  </r>
  <r>
    <x v="93"/>
    <x v="0"/>
    <x v="1"/>
    <x v="3"/>
    <s v="SO45836"/>
    <n v="311"/>
    <x v="12"/>
    <x v="0"/>
    <x v="0"/>
    <n v="14823"/>
    <n v="8"/>
    <x v="5"/>
    <n v="1"/>
    <n v="1"/>
    <n v="3578.27"/>
    <n v="2171.2941999999998"/>
    <n v="1406.9758000000002"/>
    <x v="567"/>
    <n v="60"/>
    <n v="30000"/>
    <n v="3578.27"/>
    <s v="Low"/>
  </r>
  <r>
    <x v="93"/>
    <x v="0"/>
    <x v="1"/>
    <x v="3"/>
    <s v="SO45837"/>
    <n v="348"/>
    <x v="11"/>
    <x v="1"/>
    <x v="0"/>
    <n v="26050"/>
    <n v="1"/>
    <x v="0"/>
    <n v="1"/>
    <n v="1"/>
    <n v="3374.99"/>
    <n v="1898.0944"/>
    <n v="1476.8955999999998"/>
    <x v="568"/>
    <n v="67"/>
    <n v="60000"/>
    <n v="3374.99"/>
    <s v="Everage"/>
  </r>
  <r>
    <x v="93"/>
    <x v="0"/>
    <x v="1"/>
    <x v="3"/>
    <s v="SO45838"/>
    <n v="311"/>
    <x v="12"/>
    <x v="0"/>
    <x v="0"/>
    <n v="20213"/>
    <n v="9"/>
    <x v="2"/>
    <n v="1"/>
    <n v="1"/>
    <n v="3578.27"/>
    <n v="2171.2941999999998"/>
    <n v="1406.9758000000002"/>
    <x v="569"/>
    <n v="53"/>
    <n v="80000"/>
    <n v="3578.27"/>
    <s v="Everage"/>
  </r>
  <r>
    <x v="93"/>
    <x v="0"/>
    <x v="1"/>
    <x v="3"/>
    <s v="SO45839"/>
    <n v="349"/>
    <x v="15"/>
    <x v="1"/>
    <x v="0"/>
    <n v="11915"/>
    <n v="9"/>
    <x v="2"/>
    <n v="1"/>
    <n v="1"/>
    <n v="3374.99"/>
    <n v="1898.0944"/>
    <n v="1476.8955999999998"/>
    <x v="570"/>
    <n v="55"/>
    <n v="70000"/>
    <n v="3374.99"/>
    <s v="Everage"/>
  </r>
  <r>
    <x v="94"/>
    <x v="0"/>
    <x v="1"/>
    <x v="3"/>
    <s v="SO45841"/>
    <n v="311"/>
    <x v="12"/>
    <x v="0"/>
    <x v="0"/>
    <n v="12804"/>
    <n v="7"/>
    <x v="4"/>
    <n v="1"/>
    <n v="1"/>
    <n v="3578.27"/>
    <n v="2171.2941999999998"/>
    <n v="1406.9758000000002"/>
    <x v="571"/>
    <n v="55"/>
    <n v="30000"/>
    <n v="3578.27"/>
    <s v="Low"/>
  </r>
  <r>
    <x v="94"/>
    <x v="0"/>
    <x v="1"/>
    <x v="3"/>
    <s v="SO45842"/>
    <n v="314"/>
    <x v="5"/>
    <x v="0"/>
    <x v="0"/>
    <n v="11742"/>
    <n v="4"/>
    <x v="0"/>
    <n v="1"/>
    <n v="1"/>
    <n v="3578.27"/>
    <n v="2171.2941999999998"/>
    <n v="1406.9758000000002"/>
    <x v="572"/>
    <n v="65"/>
    <n v="60000"/>
    <n v="3578.27"/>
    <s v="Everage"/>
  </r>
  <r>
    <x v="94"/>
    <x v="0"/>
    <x v="1"/>
    <x v="3"/>
    <s v="SO45843"/>
    <n v="312"/>
    <x v="0"/>
    <x v="0"/>
    <x v="0"/>
    <n v="11775"/>
    <n v="4"/>
    <x v="0"/>
    <n v="1"/>
    <n v="1"/>
    <n v="3578.27"/>
    <n v="2171.2941999999998"/>
    <n v="1406.9758000000002"/>
    <x v="573"/>
    <n v="50"/>
    <n v="50000"/>
    <n v="3578.27"/>
    <s v="Low"/>
  </r>
  <r>
    <x v="94"/>
    <x v="0"/>
    <x v="1"/>
    <x v="3"/>
    <s v="SO45844"/>
    <n v="312"/>
    <x v="0"/>
    <x v="0"/>
    <x v="0"/>
    <n v="11812"/>
    <n v="1"/>
    <x v="0"/>
    <n v="1"/>
    <n v="1"/>
    <n v="3578.27"/>
    <n v="2171.2941999999998"/>
    <n v="1406.9758000000002"/>
    <x v="574"/>
    <n v="56"/>
    <n v="40000"/>
    <n v="3578.27"/>
    <s v="Low"/>
  </r>
  <r>
    <x v="95"/>
    <x v="0"/>
    <x v="1"/>
    <x v="3"/>
    <s v="SO45845"/>
    <n v="311"/>
    <x v="12"/>
    <x v="0"/>
    <x v="0"/>
    <n v="23566"/>
    <n v="6"/>
    <x v="1"/>
    <n v="1"/>
    <n v="1"/>
    <n v="3578.27"/>
    <n v="2171.2941999999998"/>
    <n v="1406.9758000000002"/>
    <x v="575"/>
    <n v="44"/>
    <n v="30000"/>
    <n v="3578.27"/>
    <s v="Low"/>
  </r>
  <r>
    <x v="95"/>
    <x v="0"/>
    <x v="1"/>
    <x v="3"/>
    <s v="SO45846"/>
    <n v="314"/>
    <x v="5"/>
    <x v="0"/>
    <x v="0"/>
    <n v="23592"/>
    <n v="6"/>
    <x v="1"/>
    <n v="1"/>
    <n v="1"/>
    <n v="3578.27"/>
    <n v="2171.2941999999998"/>
    <n v="1406.9758000000002"/>
    <x v="576"/>
    <n v="60"/>
    <n v="80000"/>
    <n v="3578.27"/>
    <s v="Everage"/>
  </r>
  <r>
    <x v="95"/>
    <x v="0"/>
    <x v="1"/>
    <x v="3"/>
    <s v="SO45847"/>
    <n v="345"/>
    <x v="6"/>
    <x v="1"/>
    <x v="0"/>
    <n v="26015"/>
    <n v="4"/>
    <x v="0"/>
    <n v="1"/>
    <n v="1"/>
    <n v="3399.99"/>
    <n v="1912.1543999999999"/>
    <n v="1487.8355999999999"/>
    <x v="577"/>
    <n v="65"/>
    <n v="60000"/>
    <n v="3399.99"/>
    <s v="Everage"/>
  </r>
  <r>
    <x v="95"/>
    <x v="0"/>
    <x v="1"/>
    <x v="3"/>
    <s v="SO45848"/>
    <n v="340"/>
    <x v="24"/>
    <x v="0"/>
    <x v="0"/>
    <n v="14852"/>
    <n v="4"/>
    <x v="0"/>
    <n v="1"/>
    <n v="1"/>
    <n v="699.09820000000002"/>
    <n v="413.1463"/>
    <n v="285.95190000000002"/>
    <x v="578"/>
    <n v="45"/>
    <n v="60000"/>
    <n v="699.09820000000002"/>
    <s v="Everage"/>
  </r>
  <r>
    <x v="95"/>
    <x v="0"/>
    <x v="1"/>
    <x v="3"/>
    <s v="SO45849"/>
    <n v="312"/>
    <x v="0"/>
    <x v="0"/>
    <x v="0"/>
    <n v="20154"/>
    <n v="9"/>
    <x v="2"/>
    <n v="1"/>
    <n v="1"/>
    <n v="3578.27"/>
    <n v="2171.2941999999998"/>
    <n v="1406.9758000000002"/>
    <x v="579"/>
    <n v="45"/>
    <n v="10000"/>
    <n v="3578.27"/>
    <s v="Low"/>
  </r>
  <r>
    <x v="96"/>
    <x v="0"/>
    <x v="1"/>
    <x v="3"/>
    <s v="SO45850"/>
    <n v="310"/>
    <x v="4"/>
    <x v="0"/>
    <x v="0"/>
    <n v="11776"/>
    <n v="4"/>
    <x v="0"/>
    <n v="1"/>
    <n v="1"/>
    <n v="3578.27"/>
    <n v="2171.2941999999998"/>
    <n v="1406.9758000000002"/>
    <x v="580"/>
    <n v="50"/>
    <n v="50000"/>
    <n v="3578.27"/>
    <s v="Low"/>
  </r>
  <r>
    <x v="96"/>
    <x v="0"/>
    <x v="1"/>
    <x v="3"/>
    <s v="SO45851"/>
    <n v="312"/>
    <x v="0"/>
    <x v="0"/>
    <x v="0"/>
    <n v="11683"/>
    <n v="4"/>
    <x v="0"/>
    <n v="1"/>
    <n v="1"/>
    <n v="3578.27"/>
    <n v="2171.2941999999998"/>
    <n v="1406.9758000000002"/>
    <x v="581"/>
    <n v="54"/>
    <n v="80000"/>
    <n v="3578.27"/>
    <s v="Everage"/>
  </r>
  <r>
    <x v="96"/>
    <x v="0"/>
    <x v="1"/>
    <x v="3"/>
    <s v="SO45852"/>
    <n v="340"/>
    <x v="24"/>
    <x v="0"/>
    <x v="0"/>
    <n v="18143"/>
    <n v="7"/>
    <x v="4"/>
    <n v="1"/>
    <n v="1"/>
    <n v="699.09820000000002"/>
    <n v="413.1463"/>
    <n v="285.95190000000002"/>
    <x v="582"/>
    <n v="79"/>
    <n v="70000"/>
    <n v="699.09820000000002"/>
    <s v="Everage"/>
  </r>
  <r>
    <x v="96"/>
    <x v="0"/>
    <x v="1"/>
    <x v="3"/>
    <s v="SO45853"/>
    <n v="313"/>
    <x v="8"/>
    <x v="0"/>
    <x v="0"/>
    <n v="15453"/>
    <n v="10"/>
    <x v="3"/>
    <n v="1"/>
    <n v="1"/>
    <n v="3578.27"/>
    <n v="2171.2941999999998"/>
    <n v="1406.9758000000002"/>
    <x v="583"/>
    <n v="65"/>
    <n v="20000"/>
    <n v="3578.27"/>
    <s v="Low"/>
  </r>
  <r>
    <x v="96"/>
    <x v="0"/>
    <x v="1"/>
    <x v="3"/>
    <s v="SO45854"/>
    <n v="312"/>
    <x v="0"/>
    <x v="0"/>
    <x v="0"/>
    <n v="15620"/>
    <n v="10"/>
    <x v="3"/>
    <n v="1"/>
    <n v="1"/>
    <n v="3578.27"/>
    <n v="2171.2941999999998"/>
    <n v="1406.9758000000002"/>
    <x v="584"/>
    <n v="50"/>
    <n v="50000"/>
    <n v="3578.27"/>
    <s v="Low"/>
  </r>
  <r>
    <x v="96"/>
    <x v="0"/>
    <x v="1"/>
    <x v="3"/>
    <s v="SO45855"/>
    <n v="338"/>
    <x v="2"/>
    <x v="0"/>
    <x v="0"/>
    <n v="14754"/>
    <n v="1"/>
    <x v="0"/>
    <n v="1"/>
    <n v="1"/>
    <n v="699.09820000000002"/>
    <n v="413.1463"/>
    <n v="285.95190000000002"/>
    <x v="585"/>
    <n v="66"/>
    <n v="40000"/>
    <n v="699.09820000000002"/>
    <s v="Low"/>
  </r>
  <r>
    <x v="96"/>
    <x v="0"/>
    <x v="1"/>
    <x v="3"/>
    <s v="SO45856"/>
    <n v="311"/>
    <x v="12"/>
    <x v="0"/>
    <x v="0"/>
    <n v="20247"/>
    <n v="9"/>
    <x v="2"/>
    <n v="1"/>
    <n v="1"/>
    <n v="3578.27"/>
    <n v="2171.2941999999998"/>
    <n v="1406.9758000000002"/>
    <x v="586"/>
    <n v="57"/>
    <n v="100000"/>
    <n v="3578.27"/>
    <s v="Everage"/>
  </r>
  <r>
    <x v="96"/>
    <x v="0"/>
    <x v="1"/>
    <x v="3"/>
    <s v="SO45857"/>
    <n v="351"/>
    <x v="7"/>
    <x v="1"/>
    <x v="0"/>
    <n v="11919"/>
    <n v="9"/>
    <x v="2"/>
    <n v="1"/>
    <n v="1"/>
    <n v="3374.99"/>
    <n v="1898.0944"/>
    <n v="1476.8955999999998"/>
    <x v="587"/>
    <n v="59"/>
    <n v="60000"/>
    <n v="3374.99"/>
    <s v="Everage"/>
  </r>
  <r>
    <x v="96"/>
    <x v="0"/>
    <x v="1"/>
    <x v="3"/>
    <s v="SO45858"/>
    <n v="350"/>
    <x v="3"/>
    <x v="1"/>
    <x v="0"/>
    <n v="11952"/>
    <n v="9"/>
    <x v="2"/>
    <n v="1"/>
    <n v="1"/>
    <n v="3374.99"/>
    <n v="1898.0944"/>
    <n v="1476.8955999999998"/>
    <x v="588"/>
    <n v="69"/>
    <n v="80000"/>
    <n v="3374.99"/>
    <s v="Everage"/>
  </r>
  <r>
    <x v="97"/>
    <x v="0"/>
    <x v="1"/>
    <x v="3"/>
    <s v="SO45859"/>
    <n v="314"/>
    <x v="5"/>
    <x v="0"/>
    <x v="0"/>
    <n v="12754"/>
    <n v="7"/>
    <x v="4"/>
    <n v="1"/>
    <n v="1"/>
    <n v="3578.27"/>
    <n v="2171.2941999999998"/>
    <n v="1406.9758000000002"/>
    <x v="589"/>
    <n v="53"/>
    <n v="40000"/>
    <n v="3578.27"/>
    <s v="Low"/>
  </r>
  <r>
    <x v="97"/>
    <x v="0"/>
    <x v="1"/>
    <x v="3"/>
    <s v="SO45860"/>
    <n v="312"/>
    <x v="0"/>
    <x v="0"/>
    <x v="0"/>
    <n v="23829"/>
    <n v="6"/>
    <x v="1"/>
    <n v="1"/>
    <n v="1"/>
    <n v="3578.27"/>
    <n v="2171.2941999999998"/>
    <n v="1406.9758000000002"/>
    <x v="590"/>
    <n v="51"/>
    <n v="50000"/>
    <n v="3578.27"/>
    <s v="Low"/>
  </r>
  <r>
    <x v="97"/>
    <x v="0"/>
    <x v="1"/>
    <x v="3"/>
    <s v="SO45861"/>
    <n v="311"/>
    <x v="12"/>
    <x v="0"/>
    <x v="0"/>
    <n v="12650"/>
    <n v="7"/>
    <x v="4"/>
    <n v="1"/>
    <n v="1"/>
    <n v="3578.27"/>
    <n v="2171.2941999999998"/>
    <n v="1406.9758000000002"/>
    <x v="591"/>
    <n v="73"/>
    <n v="90000"/>
    <n v="3578.27"/>
    <s v="Everage"/>
  </r>
  <r>
    <x v="98"/>
    <x v="0"/>
    <x v="1"/>
    <x v="3"/>
    <s v="SO45862"/>
    <n v="312"/>
    <x v="0"/>
    <x v="0"/>
    <x v="0"/>
    <n v="14827"/>
    <n v="8"/>
    <x v="5"/>
    <n v="1"/>
    <n v="1"/>
    <n v="3578.27"/>
    <n v="2171.2941999999998"/>
    <n v="1406.9758000000002"/>
    <x v="592"/>
    <n v="44"/>
    <n v="30000"/>
    <n v="3578.27"/>
    <s v="Low"/>
  </r>
  <r>
    <x v="98"/>
    <x v="0"/>
    <x v="1"/>
    <x v="3"/>
    <s v="SO45863"/>
    <n v="314"/>
    <x v="5"/>
    <x v="0"/>
    <x v="0"/>
    <n v="11873"/>
    <n v="4"/>
    <x v="0"/>
    <n v="1"/>
    <n v="1"/>
    <n v="3578.27"/>
    <n v="2171.2941999999998"/>
    <n v="1406.9758000000002"/>
    <x v="593"/>
    <n v="56"/>
    <n v="60000"/>
    <n v="3578.27"/>
    <s v="Everage"/>
  </r>
  <r>
    <x v="98"/>
    <x v="0"/>
    <x v="1"/>
    <x v="3"/>
    <s v="SO45864"/>
    <n v="311"/>
    <x v="12"/>
    <x v="0"/>
    <x v="0"/>
    <n v="19968"/>
    <n v="9"/>
    <x v="2"/>
    <n v="1"/>
    <n v="1"/>
    <n v="3578.27"/>
    <n v="2171.2941999999998"/>
    <n v="1406.9758000000002"/>
    <x v="594"/>
    <n v="51"/>
    <n v="100000"/>
    <n v="3578.27"/>
    <s v="Everage"/>
  </r>
  <r>
    <x v="98"/>
    <x v="0"/>
    <x v="1"/>
    <x v="3"/>
    <s v="SO45865"/>
    <n v="312"/>
    <x v="0"/>
    <x v="0"/>
    <x v="0"/>
    <n v="20157"/>
    <n v="9"/>
    <x v="2"/>
    <n v="1"/>
    <n v="1"/>
    <n v="3578.27"/>
    <n v="2171.2941999999998"/>
    <n v="1406.9758000000002"/>
    <x v="595"/>
    <n v="46"/>
    <n v="10000"/>
    <n v="3578.27"/>
    <s v="Low"/>
  </r>
  <r>
    <x v="98"/>
    <x v="0"/>
    <x v="1"/>
    <x v="3"/>
    <s v="SO45866"/>
    <n v="310"/>
    <x v="4"/>
    <x v="0"/>
    <x v="0"/>
    <n v="15621"/>
    <n v="10"/>
    <x v="3"/>
    <n v="1"/>
    <n v="1"/>
    <n v="3578.27"/>
    <n v="2171.2941999999998"/>
    <n v="1406.9758000000002"/>
    <x v="596"/>
    <n v="50"/>
    <n v="50000"/>
    <n v="3578.27"/>
    <s v="Low"/>
  </r>
  <r>
    <x v="99"/>
    <x v="0"/>
    <x v="1"/>
    <x v="3"/>
    <s v="SO45867"/>
    <n v="312"/>
    <x v="0"/>
    <x v="0"/>
    <x v="0"/>
    <n v="11772"/>
    <n v="1"/>
    <x v="0"/>
    <n v="1"/>
    <n v="1"/>
    <n v="3578.27"/>
    <n v="2171.2941999999998"/>
    <n v="1406.9758000000002"/>
    <x v="597"/>
    <n v="50"/>
    <n v="50000"/>
    <n v="3578.27"/>
    <s v="Low"/>
  </r>
  <r>
    <x v="99"/>
    <x v="0"/>
    <x v="1"/>
    <x v="3"/>
    <s v="SO45868"/>
    <n v="310"/>
    <x v="4"/>
    <x v="0"/>
    <x v="0"/>
    <n v="14819"/>
    <n v="8"/>
    <x v="5"/>
    <n v="1"/>
    <n v="1"/>
    <n v="3578.27"/>
    <n v="2171.2941999999998"/>
    <n v="1406.9758000000002"/>
    <x v="598"/>
    <n v="59"/>
    <n v="30000"/>
    <n v="3578.27"/>
    <s v="Low"/>
  </r>
  <r>
    <x v="99"/>
    <x v="0"/>
    <x v="1"/>
    <x v="3"/>
    <s v="SO45869"/>
    <n v="310"/>
    <x v="4"/>
    <x v="0"/>
    <x v="0"/>
    <n v="14822"/>
    <n v="8"/>
    <x v="5"/>
    <n v="1"/>
    <n v="1"/>
    <n v="3578.27"/>
    <n v="2171.2941999999998"/>
    <n v="1406.9758000000002"/>
    <x v="599"/>
    <n v="60"/>
    <n v="30000"/>
    <n v="3578.27"/>
    <s v="Low"/>
  </r>
  <r>
    <x v="99"/>
    <x v="0"/>
    <x v="1"/>
    <x v="3"/>
    <s v="SO45870"/>
    <n v="349"/>
    <x v="15"/>
    <x v="1"/>
    <x v="0"/>
    <n v="26012"/>
    <n v="4"/>
    <x v="0"/>
    <n v="1"/>
    <n v="1"/>
    <n v="3374.99"/>
    <n v="1898.0944"/>
    <n v="1476.8955999999998"/>
    <x v="600"/>
    <n v="65"/>
    <n v="80000"/>
    <n v="3374.99"/>
    <s v="Everage"/>
  </r>
  <r>
    <x v="99"/>
    <x v="0"/>
    <x v="1"/>
    <x v="3"/>
    <s v="SO45871"/>
    <n v="326"/>
    <x v="10"/>
    <x v="0"/>
    <x v="0"/>
    <n v="25919"/>
    <n v="9"/>
    <x v="2"/>
    <n v="1"/>
    <n v="1"/>
    <n v="699.09820000000002"/>
    <n v="413.1463"/>
    <n v="285.95190000000002"/>
    <x v="601"/>
    <n v="77"/>
    <n v="30000"/>
    <n v="699.09820000000002"/>
    <s v="Low"/>
  </r>
  <r>
    <x v="100"/>
    <x v="0"/>
    <x v="1"/>
    <x v="3"/>
    <s v="SO45872"/>
    <n v="347"/>
    <x v="19"/>
    <x v="1"/>
    <x v="0"/>
    <n v="11249"/>
    <n v="8"/>
    <x v="5"/>
    <n v="1"/>
    <n v="1"/>
    <n v="3399.99"/>
    <n v="1912.1543999999999"/>
    <n v="1487.8355999999999"/>
    <x v="602"/>
    <n v="68"/>
    <n v="130000"/>
    <n v="3399.99"/>
    <s v="Hight"/>
  </r>
  <r>
    <x v="100"/>
    <x v="0"/>
    <x v="1"/>
    <x v="3"/>
    <s v="SO45873"/>
    <n v="314"/>
    <x v="5"/>
    <x v="0"/>
    <x v="0"/>
    <n v="11925"/>
    <n v="1"/>
    <x v="0"/>
    <n v="1"/>
    <n v="1"/>
    <n v="3578.27"/>
    <n v="2171.2941999999998"/>
    <n v="1406.9758000000002"/>
    <x v="603"/>
    <n v="45"/>
    <n v="40000"/>
    <n v="3578.27"/>
    <s v="Low"/>
  </r>
  <r>
    <x v="100"/>
    <x v="0"/>
    <x v="1"/>
    <x v="3"/>
    <s v="SO45874"/>
    <n v="351"/>
    <x v="7"/>
    <x v="1"/>
    <x v="0"/>
    <n v="20007"/>
    <n v="6"/>
    <x v="1"/>
    <n v="1"/>
    <n v="1"/>
    <n v="3374.99"/>
    <n v="1898.0944"/>
    <n v="1476.8955999999998"/>
    <x v="604"/>
    <n v="56"/>
    <n v="50000"/>
    <n v="3374.99"/>
    <s v="Low"/>
  </r>
  <r>
    <x v="100"/>
    <x v="0"/>
    <x v="1"/>
    <x v="3"/>
    <s v="SO45875"/>
    <n v="310"/>
    <x v="4"/>
    <x v="0"/>
    <x v="0"/>
    <n v="20242"/>
    <n v="9"/>
    <x v="2"/>
    <n v="1"/>
    <n v="1"/>
    <n v="3578.27"/>
    <n v="2171.2941999999998"/>
    <n v="1406.9758000000002"/>
    <x v="605"/>
    <n v="92"/>
    <n v="120000"/>
    <n v="3578.27"/>
    <s v="Hight"/>
  </r>
  <r>
    <x v="100"/>
    <x v="0"/>
    <x v="1"/>
    <x v="3"/>
    <s v="SO45876"/>
    <n v="314"/>
    <x v="5"/>
    <x v="0"/>
    <x v="0"/>
    <n v="19975"/>
    <n v="9"/>
    <x v="2"/>
    <n v="1"/>
    <n v="1"/>
    <n v="3578.27"/>
    <n v="2171.2941999999998"/>
    <n v="1406.9758000000002"/>
    <x v="606"/>
    <n v="53"/>
    <n v="100000"/>
    <n v="3578.27"/>
    <s v="Everage"/>
  </r>
  <r>
    <x v="100"/>
    <x v="0"/>
    <x v="1"/>
    <x v="3"/>
    <s v="SO45877"/>
    <n v="351"/>
    <x v="7"/>
    <x v="1"/>
    <x v="0"/>
    <n v="11910"/>
    <n v="9"/>
    <x v="2"/>
    <n v="1"/>
    <n v="1"/>
    <n v="3374.99"/>
    <n v="1898.0944"/>
    <n v="1476.8955999999998"/>
    <x v="607"/>
    <n v="57"/>
    <n v="80000"/>
    <n v="3374.99"/>
    <s v="Everage"/>
  </r>
  <r>
    <x v="101"/>
    <x v="0"/>
    <x v="1"/>
    <x v="3"/>
    <s v="SO45878"/>
    <n v="310"/>
    <x v="4"/>
    <x v="0"/>
    <x v="0"/>
    <n v="12750"/>
    <n v="7"/>
    <x v="4"/>
    <n v="1"/>
    <n v="1"/>
    <n v="3578.27"/>
    <n v="2171.2941999999998"/>
    <n v="1406.9758000000002"/>
    <x v="608"/>
    <n v="53"/>
    <n v="40000"/>
    <n v="3578.27"/>
    <s v="Low"/>
  </r>
  <r>
    <x v="101"/>
    <x v="0"/>
    <x v="1"/>
    <x v="3"/>
    <s v="SO45879"/>
    <n v="338"/>
    <x v="2"/>
    <x v="0"/>
    <x v="0"/>
    <n v="19443"/>
    <n v="8"/>
    <x v="5"/>
    <n v="1"/>
    <n v="1"/>
    <n v="699.09820000000002"/>
    <n v="413.1463"/>
    <n v="285.95190000000002"/>
    <x v="609"/>
    <n v="72"/>
    <n v="20000"/>
    <n v="699.09820000000002"/>
    <s v="Low"/>
  </r>
  <r>
    <x v="101"/>
    <x v="0"/>
    <x v="1"/>
    <x v="3"/>
    <s v="SO45880"/>
    <n v="313"/>
    <x v="8"/>
    <x v="0"/>
    <x v="0"/>
    <n v="11707"/>
    <n v="4"/>
    <x v="0"/>
    <n v="1"/>
    <n v="1"/>
    <n v="3578.27"/>
    <n v="2171.2941999999998"/>
    <n v="1406.9758000000002"/>
    <x v="610"/>
    <n v="60"/>
    <n v="60000"/>
    <n v="3578.27"/>
    <s v="Everage"/>
  </r>
  <r>
    <x v="101"/>
    <x v="0"/>
    <x v="1"/>
    <x v="3"/>
    <s v="SO45881"/>
    <n v="310"/>
    <x v="4"/>
    <x v="0"/>
    <x v="0"/>
    <n v="23397"/>
    <n v="6"/>
    <x v="1"/>
    <n v="1"/>
    <n v="1"/>
    <n v="3578.27"/>
    <n v="2171.2941999999998"/>
    <n v="1406.9758000000002"/>
    <x v="611"/>
    <n v="63"/>
    <n v="60000"/>
    <n v="3578.27"/>
    <s v="Everage"/>
  </r>
  <r>
    <x v="101"/>
    <x v="0"/>
    <x v="1"/>
    <x v="3"/>
    <s v="SO45882"/>
    <n v="312"/>
    <x v="0"/>
    <x v="0"/>
    <x v="0"/>
    <n v="11745"/>
    <n v="1"/>
    <x v="0"/>
    <n v="1"/>
    <n v="1"/>
    <n v="3578.27"/>
    <n v="2171.2941999999998"/>
    <n v="1406.9758000000002"/>
    <x v="612"/>
    <n v="65"/>
    <n v="60000"/>
    <n v="3578.27"/>
    <s v="Everage"/>
  </r>
  <r>
    <x v="101"/>
    <x v="0"/>
    <x v="1"/>
    <x v="3"/>
    <s v="SO45883"/>
    <n v="313"/>
    <x v="8"/>
    <x v="0"/>
    <x v="0"/>
    <n v="11799"/>
    <n v="1"/>
    <x v="0"/>
    <n v="1"/>
    <n v="1"/>
    <n v="3578.27"/>
    <n v="2171.2941999999998"/>
    <n v="1406.9758000000002"/>
    <x v="613"/>
    <n v="54"/>
    <n v="40000"/>
    <n v="3578.27"/>
    <s v="Low"/>
  </r>
  <r>
    <x v="101"/>
    <x v="0"/>
    <x v="1"/>
    <x v="3"/>
    <s v="SO45884"/>
    <n v="313"/>
    <x v="8"/>
    <x v="0"/>
    <x v="0"/>
    <n v="11678"/>
    <n v="1"/>
    <x v="0"/>
    <n v="1"/>
    <n v="1"/>
    <n v="3578.27"/>
    <n v="2171.2941999999998"/>
    <n v="1406.9758000000002"/>
    <x v="614"/>
    <n v="54"/>
    <n v="70000"/>
    <n v="3578.27"/>
    <s v="Everage"/>
  </r>
  <r>
    <x v="101"/>
    <x v="0"/>
    <x v="1"/>
    <x v="3"/>
    <s v="SO45885"/>
    <n v="313"/>
    <x v="8"/>
    <x v="0"/>
    <x v="0"/>
    <n v="12655"/>
    <n v="7"/>
    <x v="4"/>
    <n v="1"/>
    <n v="1"/>
    <n v="3578.27"/>
    <n v="2171.2941999999998"/>
    <n v="1406.9758000000002"/>
    <x v="615"/>
    <n v="74"/>
    <n v="80000"/>
    <n v="3578.27"/>
    <s v="Everage"/>
  </r>
  <r>
    <x v="101"/>
    <x v="0"/>
    <x v="1"/>
    <x v="3"/>
    <s v="SO45886"/>
    <n v="348"/>
    <x v="11"/>
    <x v="1"/>
    <x v="0"/>
    <n v="26042"/>
    <n v="4"/>
    <x v="0"/>
    <n v="1"/>
    <n v="1"/>
    <n v="3374.99"/>
    <n v="1898.0944"/>
    <n v="1476.8955999999998"/>
    <x v="616"/>
    <n v="66"/>
    <n v="90000"/>
    <n v="3374.99"/>
    <s v="Everage"/>
  </r>
  <r>
    <x v="101"/>
    <x v="0"/>
    <x v="1"/>
    <x v="3"/>
    <s v="SO45887"/>
    <n v="330"/>
    <x v="21"/>
    <x v="0"/>
    <x v="0"/>
    <n v="14880"/>
    <n v="4"/>
    <x v="0"/>
    <n v="1"/>
    <n v="1"/>
    <n v="699.09820000000002"/>
    <n v="413.1463"/>
    <n v="285.95190000000002"/>
    <x v="617"/>
    <n v="70"/>
    <n v="30000"/>
    <n v="699.09820000000002"/>
    <s v="Low"/>
  </r>
  <r>
    <x v="101"/>
    <x v="0"/>
    <x v="1"/>
    <x v="3"/>
    <s v="SO45889"/>
    <n v="350"/>
    <x v="3"/>
    <x v="1"/>
    <x v="0"/>
    <n v="11920"/>
    <n v="9"/>
    <x v="2"/>
    <n v="1"/>
    <n v="1"/>
    <n v="3374.99"/>
    <n v="1898.0944"/>
    <n v="1476.8955999999998"/>
    <x v="618"/>
    <n v="59"/>
    <n v="60000"/>
    <n v="3374.99"/>
    <s v="Everage"/>
  </r>
  <r>
    <x v="102"/>
    <x v="0"/>
    <x v="1"/>
    <x v="3"/>
    <s v="SO45890"/>
    <n v="349"/>
    <x v="15"/>
    <x v="1"/>
    <x v="0"/>
    <n v="11338"/>
    <n v="8"/>
    <x v="5"/>
    <n v="1"/>
    <n v="1"/>
    <n v="3374.99"/>
    <n v="1898.0944"/>
    <n v="1476.8955999999998"/>
    <x v="619"/>
    <n v="62"/>
    <n v="20000"/>
    <n v="3374.99"/>
    <s v="Low"/>
  </r>
  <r>
    <x v="102"/>
    <x v="0"/>
    <x v="1"/>
    <x v="3"/>
    <s v="SO45891"/>
    <n v="346"/>
    <x v="16"/>
    <x v="1"/>
    <x v="0"/>
    <n v="11380"/>
    <n v="8"/>
    <x v="5"/>
    <n v="1"/>
    <n v="1"/>
    <n v="3399.99"/>
    <n v="1912.1543999999999"/>
    <n v="1487.8355999999999"/>
    <x v="620"/>
    <n v="64"/>
    <n v="20000"/>
    <n v="3399.99"/>
    <s v="Low"/>
  </r>
  <r>
    <x v="102"/>
    <x v="0"/>
    <x v="1"/>
    <x v="3"/>
    <s v="SO45892"/>
    <n v="312"/>
    <x v="0"/>
    <x v="0"/>
    <x v="0"/>
    <n v="20226"/>
    <n v="9"/>
    <x v="2"/>
    <n v="1"/>
    <n v="1"/>
    <n v="3578.27"/>
    <n v="2171.2941999999998"/>
    <n v="1406.9758000000002"/>
    <x v="621"/>
    <n v="57"/>
    <n v="90000"/>
    <n v="3578.27"/>
    <s v="Everage"/>
  </r>
  <r>
    <x v="102"/>
    <x v="0"/>
    <x v="1"/>
    <x v="3"/>
    <s v="SO45893"/>
    <n v="313"/>
    <x v="8"/>
    <x v="0"/>
    <x v="0"/>
    <n v="23842"/>
    <n v="6"/>
    <x v="1"/>
    <n v="1"/>
    <n v="1"/>
    <n v="3578.27"/>
    <n v="2171.2941999999998"/>
    <n v="1406.9758000000002"/>
    <x v="622"/>
    <n v="53"/>
    <n v="40000"/>
    <n v="3578.27"/>
    <s v="Low"/>
  </r>
  <r>
    <x v="103"/>
    <x v="0"/>
    <x v="1"/>
    <x v="3"/>
    <s v="SO45894"/>
    <n v="332"/>
    <x v="1"/>
    <x v="0"/>
    <x v="0"/>
    <n v="19450"/>
    <n v="8"/>
    <x v="5"/>
    <n v="1"/>
    <n v="1"/>
    <n v="699.09820000000002"/>
    <n v="413.1463"/>
    <n v="285.95190000000002"/>
    <x v="623"/>
    <n v="56"/>
    <n v="30000"/>
    <n v="699.09820000000002"/>
    <s v="Low"/>
  </r>
  <r>
    <x v="103"/>
    <x v="0"/>
    <x v="1"/>
    <x v="3"/>
    <s v="SO45895"/>
    <n v="311"/>
    <x v="12"/>
    <x v="0"/>
    <x v="0"/>
    <n v="11727"/>
    <n v="4"/>
    <x v="0"/>
    <n v="1"/>
    <n v="1"/>
    <n v="3578.27"/>
    <n v="2171.2941999999998"/>
    <n v="1406.9758000000002"/>
    <x v="624"/>
    <n v="56"/>
    <n v="60000"/>
    <n v="3578.27"/>
    <s v="Everage"/>
  </r>
  <r>
    <x v="103"/>
    <x v="0"/>
    <x v="1"/>
    <x v="3"/>
    <s v="SO45896"/>
    <n v="311"/>
    <x v="12"/>
    <x v="0"/>
    <x v="0"/>
    <n v="12632"/>
    <n v="7"/>
    <x v="4"/>
    <n v="1"/>
    <n v="1"/>
    <n v="3578.27"/>
    <n v="2171.2941999999998"/>
    <n v="1406.9758000000002"/>
    <x v="625"/>
    <n v="79"/>
    <n v="80000"/>
    <n v="3578.27"/>
    <s v="Everage"/>
  </r>
  <r>
    <x v="104"/>
    <x v="0"/>
    <x v="1"/>
    <x v="3"/>
    <s v="SO45897"/>
    <n v="313"/>
    <x v="8"/>
    <x v="0"/>
    <x v="0"/>
    <n v="11933"/>
    <n v="1"/>
    <x v="0"/>
    <n v="1"/>
    <n v="1"/>
    <n v="3578.27"/>
    <n v="2171.2941999999998"/>
    <n v="1406.9758000000002"/>
    <x v="626"/>
    <n v="46"/>
    <n v="40000"/>
    <n v="3578.27"/>
    <s v="Low"/>
  </r>
  <r>
    <x v="104"/>
    <x v="0"/>
    <x v="1"/>
    <x v="3"/>
    <s v="SO45898"/>
    <n v="310"/>
    <x v="4"/>
    <x v="0"/>
    <x v="0"/>
    <n v="23830"/>
    <n v="6"/>
    <x v="1"/>
    <n v="1"/>
    <n v="1"/>
    <n v="3578.27"/>
    <n v="2171.2941999999998"/>
    <n v="1406.9758000000002"/>
    <x v="627"/>
    <n v="51"/>
    <n v="50000"/>
    <n v="3578.27"/>
    <s v="Low"/>
  </r>
  <r>
    <x v="104"/>
    <x v="0"/>
    <x v="1"/>
    <x v="3"/>
    <s v="SO45899"/>
    <n v="310"/>
    <x v="4"/>
    <x v="0"/>
    <x v="0"/>
    <n v="11817"/>
    <n v="4"/>
    <x v="0"/>
    <n v="1"/>
    <n v="1"/>
    <n v="3578.27"/>
    <n v="2171.2941999999998"/>
    <n v="1406.9758000000002"/>
    <x v="628"/>
    <n v="53"/>
    <n v="70000"/>
    <n v="3578.27"/>
    <s v="Everage"/>
  </r>
  <r>
    <x v="104"/>
    <x v="0"/>
    <x v="1"/>
    <x v="3"/>
    <s v="SO45900"/>
    <n v="312"/>
    <x v="0"/>
    <x v="0"/>
    <x v="0"/>
    <n v="11837"/>
    <n v="4"/>
    <x v="0"/>
    <n v="1"/>
    <n v="1"/>
    <n v="3578.27"/>
    <n v="2171.2941999999998"/>
    <n v="1406.9758000000002"/>
    <x v="629"/>
    <n v="58"/>
    <n v="80000"/>
    <n v="3578.27"/>
    <s v="Everage"/>
  </r>
  <r>
    <x v="104"/>
    <x v="0"/>
    <x v="1"/>
    <x v="3"/>
    <s v="SO45901"/>
    <n v="312"/>
    <x v="0"/>
    <x v="0"/>
    <x v="0"/>
    <n v="11665"/>
    <n v="4"/>
    <x v="0"/>
    <n v="1"/>
    <n v="1"/>
    <n v="3578.27"/>
    <n v="2171.2941999999998"/>
    <n v="1406.9758000000002"/>
    <x v="630"/>
    <n v="53"/>
    <n v="70000"/>
    <n v="3578.27"/>
    <s v="Everage"/>
  </r>
  <r>
    <x v="104"/>
    <x v="0"/>
    <x v="1"/>
    <x v="3"/>
    <s v="SO45902"/>
    <n v="314"/>
    <x v="5"/>
    <x v="0"/>
    <x v="0"/>
    <n v="15614"/>
    <n v="10"/>
    <x v="3"/>
    <n v="1"/>
    <n v="1"/>
    <n v="3578.27"/>
    <n v="2171.2941999999998"/>
    <n v="1406.9758000000002"/>
    <x v="631"/>
    <n v="49"/>
    <n v="40000"/>
    <n v="3578.27"/>
    <s v="Low"/>
  </r>
  <r>
    <x v="104"/>
    <x v="0"/>
    <x v="1"/>
    <x v="3"/>
    <s v="SO45903"/>
    <n v="310"/>
    <x v="4"/>
    <x v="0"/>
    <x v="0"/>
    <n v="15619"/>
    <n v="10"/>
    <x v="3"/>
    <n v="1"/>
    <n v="1"/>
    <n v="3578.27"/>
    <n v="2171.2941999999998"/>
    <n v="1406.9758000000002"/>
    <x v="632"/>
    <n v="50"/>
    <n v="40000"/>
    <n v="3578.27"/>
    <s v="Low"/>
  </r>
  <r>
    <x v="104"/>
    <x v="0"/>
    <x v="1"/>
    <x v="3"/>
    <s v="SO45904"/>
    <n v="311"/>
    <x v="12"/>
    <x v="0"/>
    <x v="0"/>
    <n v="20241"/>
    <n v="9"/>
    <x v="2"/>
    <n v="1"/>
    <n v="1"/>
    <n v="3578.27"/>
    <n v="2171.2941999999998"/>
    <n v="1406.9758000000002"/>
    <x v="633"/>
    <n v="62"/>
    <n v="60000"/>
    <n v="3578.27"/>
    <s v="Everage"/>
  </r>
  <r>
    <x v="104"/>
    <x v="0"/>
    <x v="1"/>
    <x v="3"/>
    <s v="SO45905"/>
    <n v="311"/>
    <x v="12"/>
    <x v="0"/>
    <x v="0"/>
    <n v="20152"/>
    <n v="9"/>
    <x v="2"/>
    <n v="1"/>
    <n v="1"/>
    <n v="3578.27"/>
    <n v="2171.2941999999998"/>
    <n v="1406.9758000000002"/>
    <x v="634"/>
    <n v="43"/>
    <n v="10000"/>
    <n v="3578.27"/>
    <s v="Low"/>
  </r>
  <r>
    <x v="104"/>
    <x v="0"/>
    <x v="1"/>
    <x v="3"/>
    <s v="SO45906"/>
    <n v="312"/>
    <x v="0"/>
    <x v="0"/>
    <x v="0"/>
    <n v="20159"/>
    <n v="9"/>
    <x v="2"/>
    <n v="1"/>
    <n v="1"/>
    <n v="3578.27"/>
    <n v="2171.2941999999998"/>
    <n v="1406.9758000000002"/>
    <x v="635"/>
    <n v="44"/>
    <n v="20000"/>
    <n v="3578.27"/>
    <s v="Low"/>
  </r>
  <r>
    <x v="104"/>
    <x v="0"/>
    <x v="1"/>
    <x v="3"/>
    <s v="SO45907"/>
    <n v="310"/>
    <x v="4"/>
    <x v="0"/>
    <x v="0"/>
    <n v="20214"/>
    <n v="9"/>
    <x v="2"/>
    <n v="1"/>
    <n v="1"/>
    <n v="3578.27"/>
    <n v="2171.2941999999998"/>
    <n v="1406.9758000000002"/>
    <x v="636"/>
    <n v="55"/>
    <n v="60000"/>
    <n v="3578.27"/>
    <s v="Everage"/>
  </r>
  <r>
    <x v="104"/>
    <x v="0"/>
    <x v="1"/>
    <x v="3"/>
    <s v="SO45908"/>
    <n v="347"/>
    <x v="19"/>
    <x v="1"/>
    <x v="0"/>
    <n v="11918"/>
    <n v="9"/>
    <x v="2"/>
    <n v="1"/>
    <n v="1"/>
    <n v="3399.99"/>
    <n v="1912.1543999999999"/>
    <n v="1487.8355999999999"/>
    <x v="637"/>
    <n v="59"/>
    <n v="60000"/>
    <n v="3399.99"/>
    <s v="Everage"/>
  </r>
  <r>
    <x v="104"/>
    <x v="0"/>
    <x v="1"/>
    <x v="3"/>
    <s v="SO45909"/>
    <n v="349"/>
    <x v="15"/>
    <x v="1"/>
    <x v="0"/>
    <n v="11947"/>
    <n v="9"/>
    <x v="2"/>
    <n v="1"/>
    <n v="1"/>
    <n v="3374.99"/>
    <n v="1898.0944"/>
    <n v="1476.8955999999998"/>
    <x v="638"/>
    <n v="72"/>
    <n v="30000"/>
    <n v="3374.99"/>
    <s v="Low"/>
  </r>
  <r>
    <x v="105"/>
    <x v="0"/>
    <x v="1"/>
    <x v="3"/>
    <s v="SO45910"/>
    <n v="311"/>
    <x v="12"/>
    <x v="0"/>
    <x v="0"/>
    <n v="11777"/>
    <n v="4"/>
    <x v="0"/>
    <n v="1"/>
    <n v="1"/>
    <n v="3578.27"/>
    <n v="2171.2941999999998"/>
    <n v="1406.9758000000002"/>
    <x v="639"/>
    <n v="51"/>
    <n v="40000"/>
    <n v="3578.27"/>
    <s v="Low"/>
  </r>
  <r>
    <x v="105"/>
    <x v="0"/>
    <x v="1"/>
    <x v="3"/>
    <s v="SO45911"/>
    <n v="314"/>
    <x v="5"/>
    <x v="0"/>
    <x v="0"/>
    <n v="11797"/>
    <n v="4"/>
    <x v="0"/>
    <n v="1"/>
    <n v="1"/>
    <n v="3578.27"/>
    <n v="2171.2941999999998"/>
    <n v="1406.9758000000002"/>
    <x v="640"/>
    <n v="54"/>
    <n v="40000"/>
    <n v="3578.27"/>
    <s v="Low"/>
  </r>
  <r>
    <x v="105"/>
    <x v="0"/>
    <x v="1"/>
    <x v="3"/>
    <s v="SO45912"/>
    <n v="312"/>
    <x v="0"/>
    <x v="0"/>
    <x v="0"/>
    <n v="23819"/>
    <n v="6"/>
    <x v="1"/>
    <n v="1"/>
    <n v="1"/>
    <n v="3578.27"/>
    <n v="2171.2941999999998"/>
    <n v="1406.9758000000002"/>
    <x v="641"/>
    <n v="50"/>
    <n v="40000"/>
    <n v="3578.27"/>
    <s v="Low"/>
  </r>
  <r>
    <x v="105"/>
    <x v="0"/>
    <x v="1"/>
    <x v="3"/>
    <s v="SO45913"/>
    <n v="344"/>
    <x v="9"/>
    <x v="1"/>
    <x v="0"/>
    <n v="26014"/>
    <n v="4"/>
    <x v="0"/>
    <n v="1"/>
    <n v="1"/>
    <n v="3399.99"/>
    <n v="1912.1543999999999"/>
    <n v="1487.8355999999999"/>
    <x v="642"/>
    <n v="65"/>
    <n v="60000"/>
    <n v="3399.99"/>
    <s v="Everage"/>
  </r>
  <r>
    <x v="105"/>
    <x v="0"/>
    <x v="1"/>
    <x v="3"/>
    <s v="SO45914"/>
    <n v="349"/>
    <x v="15"/>
    <x v="1"/>
    <x v="0"/>
    <n v="11929"/>
    <n v="9"/>
    <x v="2"/>
    <n v="1"/>
    <n v="1"/>
    <n v="3374.99"/>
    <n v="1898.0944"/>
    <n v="1476.8955999999998"/>
    <x v="643"/>
    <n v="77"/>
    <n v="30000"/>
    <n v="3374.99"/>
    <s v="Low"/>
  </r>
  <r>
    <x v="105"/>
    <x v="0"/>
    <x v="1"/>
    <x v="3"/>
    <s v="SO45915"/>
    <n v="347"/>
    <x v="19"/>
    <x v="1"/>
    <x v="0"/>
    <n v="11930"/>
    <n v="9"/>
    <x v="2"/>
    <n v="1"/>
    <n v="1"/>
    <n v="3399.99"/>
    <n v="1912.1543999999999"/>
    <n v="1487.8355999999999"/>
    <x v="644"/>
    <n v="76"/>
    <n v="20000"/>
    <n v="3399.99"/>
    <s v="Low"/>
  </r>
  <r>
    <x v="105"/>
    <x v="0"/>
    <x v="1"/>
    <x v="3"/>
    <s v="SO45916"/>
    <n v="346"/>
    <x v="16"/>
    <x v="1"/>
    <x v="0"/>
    <n v="11964"/>
    <n v="9"/>
    <x v="2"/>
    <n v="1"/>
    <n v="1"/>
    <n v="3399.99"/>
    <n v="1912.1543999999999"/>
    <n v="1487.8355999999999"/>
    <x v="645"/>
    <n v="67"/>
    <n v="70000"/>
    <n v="3399.99"/>
    <s v="Everage"/>
  </r>
  <r>
    <x v="106"/>
    <x v="0"/>
    <x v="1"/>
    <x v="3"/>
    <s v="SO45917"/>
    <n v="346"/>
    <x v="16"/>
    <x v="1"/>
    <x v="0"/>
    <n v="11332"/>
    <n v="8"/>
    <x v="5"/>
    <n v="1"/>
    <n v="1"/>
    <n v="3399.99"/>
    <n v="1912.1543999999999"/>
    <n v="1487.8355999999999"/>
    <x v="646"/>
    <n v="61"/>
    <n v="10000"/>
    <n v="3399.99"/>
    <s v="Low"/>
  </r>
  <r>
    <x v="106"/>
    <x v="0"/>
    <x v="1"/>
    <x v="3"/>
    <s v="SO45918"/>
    <n v="313"/>
    <x v="8"/>
    <x v="0"/>
    <x v="0"/>
    <n v="11741"/>
    <n v="4"/>
    <x v="0"/>
    <n v="1"/>
    <n v="1"/>
    <n v="3578.27"/>
    <n v="2171.2941999999998"/>
    <n v="1406.9758000000002"/>
    <x v="647"/>
    <n v="64"/>
    <n v="80000"/>
    <n v="3578.27"/>
    <s v="Everage"/>
  </r>
  <r>
    <x v="106"/>
    <x v="0"/>
    <x v="1"/>
    <x v="3"/>
    <s v="SO45919"/>
    <n v="312"/>
    <x v="0"/>
    <x v="0"/>
    <x v="0"/>
    <n v="11780"/>
    <n v="1"/>
    <x v="0"/>
    <n v="1"/>
    <n v="1"/>
    <n v="3578.27"/>
    <n v="2171.2941999999998"/>
    <n v="1406.9758000000002"/>
    <x v="648"/>
    <n v="52"/>
    <n v="60000"/>
    <n v="3578.27"/>
    <s v="Everage"/>
  </r>
  <r>
    <x v="106"/>
    <x v="0"/>
    <x v="1"/>
    <x v="3"/>
    <s v="SO45920"/>
    <n v="311"/>
    <x v="12"/>
    <x v="0"/>
    <x v="0"/>
    <n v="23730"/>
    <n v="6"/>
    <x v="1"/>
    <n v="1"/>
    <n v="1"/>
    <n v="3578.27"/>
    <n v="2171.2941999999998"/>
    <n v="1406.9758000000002"/>
    <x v="649"/>
    <n v="72"/>
    <n v="60000"/>
    <n v="3578.27"/>
    <s v="Everage"/>
  </r>
  <r>
    <x v="106"/>
    <x v="0"/>
    <x v="1"/>
    <x v="3"/>
    <s v="SO45921"/>
    <n v="312"/>
    <x v="0"/>
    <x v="0"/>
    <x v="0"/>
    <n v="11798"/>
    <n v="1"/>
    <x v="0"/>
    <n v="1"/>
    <n v="1"/>
    <n v="3578.27"/>
    <n v="2171.2941999999998"/>
    <n v="1406.9758000000002"/>
    <x v="650"/>
    <n v="54"/>
    <n v="40000"/>
    <n v="3578.27"/>
    <s v="Low"/>
  </r>
  <r>
    <x v="106"/>
    <x v="0"/>
    <x v="1"/>
    <x v="3"/>
    <s v="SO45922"/>
    <n v="314"/>
    <x v="5"/>
    <x v="0"/>
    <x v="0"/>
    <n v="23731"/>
    <n v="6"/>
    <x v="1"/>
    <n v="1"/>
    <n v="1"/>
    <n v="3578.27"/>
    <n v="2171.2941999999998"/>
    <n v="1406.9758000000002"/>
    <x v="651"/>
    <n v="72"/>
    <n v="60000"/>
    <n v="3578.27"/>
    <s v="Everage"/>
  </r>
  <r>
    <x v="106"/>
    <x v="0"/>
    <x v="1"/>
    <x v="3"/>
    <s v="SO45923"/>
    <n v="313"/>
    <x v="8"/>
    <x v="0"/>
    <x v="0"/>
    <n v="11811"/>
    <n v="4"/>
    <x v="0"/>
    <n v="1"/>
    <n v="1"/>
    <n v="3578.27"/>
    <n v="2171.2941999999998"/>
    <n v="1406.9758000000002"/>
    <x v="652"/>
    <n v="56"/>
    <n v="40000"/>
    <n v="3578.27"/>
    <s v="Low"/>
  </r>
  <r>
    <x v="106"/>
    <x v="0"/>
    <x v="1"/>
    <x v="3"/>
    <s v="SO45924"/>
    <n v="310"/>
    <x v="4"/>
    <x v="0"/>
    <x v="0"/>
    <n v="14803"/>
    <n v="8"/>
    <x v="5"/>
    <n v="1"/>
    <n v="1"/>
    <n v="3578.27"/>
    <n v="2171.2941999999998"/>
    <n v="1406.9758000000002"/>
    <x v="653"/>
    <n v="59"/>
    <n v="20000"/>
    <n v="3578.27"/>
    <s v="Low"/>
  </r>
  <r>
    <x v="106"/>
    <x v="0"/>
    <x v="1"/>
    <x v="3"/>
    <s v="SO45925"/>
    <n v="347"/>
    <x v="19"/>
    <x v="1"/>
    <x v="0"/>
    <n v="11942"/>
    <n v="9"/>
    <x v="2"/>
    <n v="1"/>
    <n v="1"/>
    <n v="3399.99"/>
    <n v="1912.1543999999999"/>
    <n v="1487.8355999999999"/>
    <x v="654"/>
    <n v="74"/>
    <n v="20000"/>
    <n v="3399.99"/>
    <s v="Low"/>
  </r>
  <r>
    <x v="107"/>
    <x v="0"/>
    <x v="1"/>
    <x v="3"/>
    <s v="SO45926"/>
    <n v="311"/>
    <x v="12"/>
    <x v="0"/>
    <x v="0"/>
    <n v="23486"/>
    <n v="6"/>
    <x v="1"/>
    <n v="1"/>
    <n v="1"/>
    <n v="3578.27"/>
    <n v="2171.2941999999998"/>
    <n v="1406.9758000000002"/>
    <x v="655"/>
    <n v="61"/>
    <n v="80000"/>
    <n v="3578.27"/>
    <s v="Everage"/>
  </r>
  <r>
    <x v="107"/>
    <x v="0"/>
    <x v="1"/>
    <x v="3"/>
    <s v="SO45927"/>
    <n v="312"/>
    <x v="0"/>
    <x v="0"/>
    <x v="0"/>
    <n v="11796"/>
    <n v="4"/>
    <x v="0"/>
    <n v="1"/>
    <n v="1"/>
    <n v="3578.27"/>
    <n v="2171.2941999999998"/>
    <n v="1406.9758000000002"/>
    <x v="656"/>
    <n v="54"/>
    <n v="40000"/>
    <n v="3578.27"/>
    <s v="Low"/>
  </r>
  <r>
    <x v="107"/>
    <x v="0"/>
    <x v="1"/>
    <x v="3"/>
    <s v="SO45928"/>
    <n v="313"/>
    <x v="8"/>
    <x v="0"/>
    <x v="0"/>
    <n v="11813"/>
    <n v="1"/>
    <x v="0"/>
    <n v="1"/>
    <n v="1"/>
    <n v="3578.27"/>
    <n v="2171.2941999999998"/>
    <n v="1406.9758000000002"/>
    <x v="657"/>
    <n v="56"/>
    <n v="40000"/>
    <n v="3578.27"/>
    <s v="Low"/>
  </r>
  <r>
    <x v="107"/>
    <x v="0"/>
    <x v="1"/>
    <x v="3"/>
    <s v="SO45929"/>
    <n v="310"/>
    <x v="4"/>
    <x v="0"/>
    <x v="0"/>
    <n v="11825"/>
    <n v="4"/>
    <x v="0"/>
    <n v="1"/>
    <n v="1"/>
    <n v="3578.27"/>
    <n v="2171.2941999999998"/>
    <n v="1406.9758000000002"/>
    <x v="658"/>
    <n v="57"/>
    <n v="70000"/>
    <n v="3578.27"/>
    <s v="Everage"/>
  </r>
  <r>
    <x v="107"/>
    <x v="0"/>
    <x v="1"/>
    <x v="3"/>
    <s v="SO45930"/>
    <n v="328"/>
    <x v="17"/>
    <x v="0"/>
    <x v="0"/>
    <n v="18148"/>
    <n v="7"/>
    <x v="4"/>
    <n v="1"/>
    <n v="1"/>
    <n v="699.09820000000002"/>
    <n v="413.1463"/>
    <n v="285.95190000000002"/>
    <x v="659"/>
    <n v="78"/>
    <n v="60000"/>
    <n v="699.09820000000002"/>
    <s v="Everage"/>
  </r>
  <r>
    <x v="107"/>
    <x v="0"/>
    <x v="1"/>
    <x v="3"/>
    <s v="SO45931"/>
    <n v="310"/>
    <x v="4"/>
    <x v="0"/>
    <x v="0"/>
    <n v="20249"/>
    <n v="9"/>
    <x v="2"/>
    <n v="1"/>
    <n v="1"/>
    <n v="3578.27"/>
    <n v="2171.2941999999998"/>
    <n v="1406.9758000000002"/>
    <x v="660"/>
    <n v="63"/>
    <n v="60000"/>
    <n v="3578.27"/>
    <s v="Everage"/>
  </r>
  <r>
    <x v="107"/>
    <x v="0"/>
    <x v="1"/>
    <x v="3"/>
    <s v="SO45932"/>
    <n v="310"/>
    <x v="4"/>
    <x v="0"/>
    <x v="0"/>
    <n v="20211"/>
    <n v="9"/>
    <x v="2"/>
    <n v="1"/>
    <n v="1"/>
    <n v="3578.27"/>
    <n v="2171.2941999999998"/>
    <n v="1406.9758000000002"/>
    <x v="661"/>
    <n v="55"/>
    <n v="60000"/>
    <n v="3578.27"/>
    <s v="Everage"/>
  </r>
  <r>
    <x v="108"/>
    <x v="0"/>
    <x v="1"/>
    <x v="3"/>
    <s v="SO45933"/>
    <n v="313"/>
    <x v="8"/>
    <x v="0"/>
    <x v="0"/>
    <n v="11779"/>
    <n v="1"/>
    <x v="0"/>
    <n v="1"/>
    <n v="1"/>
    <n v="3578.27"/>
    <n v="2171.2941999999998"/>
    <n v="1406.9758000000002"/>
    <x v="662"/>
    <n v="52"/>
    <n v="60000"/>
    <n v="3578.27"/>
    <s v="Everage"/>
  </r>
  <r>
    <x v="108"/>
    <x v="0"/>
    <x v="1"/>
    <x v="3"/>
    <s v="SO45934"/>
    <n v="313"/>
    <x v="8"/>
    <x v="0"/>
    <x v="0"/>
    <n v="11666"/>
    <n v="4"/>
    <x v="0"/>
    <n v="1"/>
    <n v="1"/>
    <n v="3578.27"/>
    <n v="2171.2941999999998"/>
    <n v="1406.9758000000002"/>
    <x v="663"/>
    <n v="53"/>
    <n v="80000"/>
    <n v="3578.27"/>
    <s v="Everage"/>
  </r>
  <r>
    <x v="108"/>
    <x v="0"/>
    <x v="1"/>
    <x v="3"/>
    <s v="SO45935"/>
    <n v="326"/>
    <x v="10"/>
    <x v="0"/>
    <x v="0"/>
    <n v="19439"/>
    <n v="8"/>
    <x v="5"/>
    <n v="1"/>
    <n v="1"/>
    <n v="699.09820000000002"/>
    <n v="413.1463"/>
    <n v="285.95190000000002"/>
    <x v="664"/>
    <n v="54"/>
    <n v="40000"/>
    <n v="699.09820000000002"/>
    <s v="Low"/>
  </r>
  <r>
    <x v="108"/>
    <x v="0"/>
    <x v="1"/>
    <x v="3"/>
    <s v="SO45936"/>
    <n v="349"/>
    <x v="15"/>
    <x v="1"/>
    <x v="0"/>
    <n v="26016"/>
    <n v="4"/>
    <x v="0"/>
    <n v="1"/>
    <n v="1"/>
    <n v="3374.99"/>
    <n v="1898.0944"/>
    <n v="1476.8955999999998"/>
    <x v="665"/>
    <n v="65"/>
    <n v="60000"/>
    <n v="3374.99"/>
    <s v="Everage"/>
  </r>
  <r>
    <x v="109"/>
    <x v="0"/>
    <x v="1"/>
    <x v="3"/>
    <s v="SO45937"/>
    <n v="312"/>
    <x v="0"/>
    <x v="0"/>
    <x v="0"/>
    <n v="14824"/>
    <n v="8"/>
    <x v="5"/>
    <n v="1"/>
    <n v="1"/>
    <n v="3578.27"/>
    <n v="2171.2941999999998"/>
    <n v="1406.9758000000002"/>
    <x v="666"/>
    <n v="60"/>
    <n v="30000"/>
    <n v="3578.27"/>
    <s v="Low"/>
  </r>
  <r>
    <x v="109"/>
    <x v="0"/>
    <x v="1"/>
    <x v="3"/>
    <s v="SO45938"/>
    <n v="311"/>
    <x v="12"/>
    <x v="0"/>
    <x v="0"/>
    <n v="11654"/>
    <n v="4"/>
    <x v="0"/>
    <n v="1"/>
    <n v="1"/>
    <n v="3578.27"/>
    <n v="2171.2941999999998"/>
    <n v="1406.9758000000002"/>
    <x v="667"/>
    <n v="52"/>
    <n v="60000"/>
    <n v="3578.27"/>
    <s v="Everage"/>
  </r>
  <r>
    <x v="109"/>
    <x v="0"/>
    <x v="1"/>
    <x v="3"/>
    <s v="SO45939"/>
    <n v="334"/>
    <x v="18"/>
    <x v="0"/>
    <x v="0"/>
    <n v="14757"/>
    <n v="4"/>
    <x v="0"/>
    <n v="1"/>
    <n v="1"/>
    <n v="699.09820000000002"/>
    <n v="413.1463"/>
    <n v="285.95190000000002"/>
    <x v="668"/>
    <n v="66"/>
    <n v="40000"/>
    <n v="699.09820000000002"/>
    <s v="Low"/>
  </r>
  <r>
    <x v="109"/>
    <x v="0"/>
    <x v="1"/>
    <x v="3"/>
    <s v="SO45940"/>
    <n v="313"/>
    <x v="8"/>
    <x v="0"/>
    <x v="0"/>
    <n v="20244"/>
    <n v="9"/>
    <x v="2"/>
    <n v="1"/>
    <n v="1"/>
    <n v="3578.27"/>
    <n v="2171.2941999999998"/>
    <n v="1406.9758000000002"/>
    <x v="669"/>
    <n v="57"/>
    <n v="100000"/>
    <n v="3578.27"/>
    <s v="Everage"/>
  </r>
  <r>
    <x v="109"/>
    <x v="0"/>
    <x v="1"/>
    <x v="3"/>
    <s v="SO45941"/>
    <n v="310"/>
    <x v="4"/>
    <x v="0"/>
    <x v="0"/>
    <n v="19978"/>
    <n v="9"/>
    <x v="2"/>
    <n v="1"/>
    <n v="1"/>
    <n v="3578.27"/>
    <n v="2171.2941999999998"/>
    <n v="1406.9758000000002"/>
    <x v="670"/>
    <n v="52"/>
    <n v="110000"/>
    <n v="3578.27"/>
    <s v="Hight"/>
  </r>
  <r>
    <x v="109"/>
    <x v="0"/>
    <x v="1"/>
    <x v="3"/>
    <s v="SO45942"/>
    <n v="312"/>
    <x v="0"/>
    <x v="0"/>
    <x v="0"/>
    <n v="20219"/>
    <n v="9"/>
    <x v="2"/>
    <n v="1"/>
    <n v="1"/>
    <n v="3578.27"/>
    <n v="2171.2941999999998"/>
    <n v="1406.9758000000002"/>
    <x v="671"/>
    <n v="54"/>
    <n v="110000"/>
    <n v="3578.27"/>
    <s v="Hight"/>
  </r>
  <r>
    <x v="109"/>
    <x v="0"/>
    <x v="1"/>
    <x v="3"/>
    <s v="SO45943"/>
    <n v="310"/>
    <x v="4"/>
    <x v="0"/>
    <x v="0"/>
    <n v="20221"/>
    <n v="9"/>
    <x v="2"/>
    <n v="1"/>
    <n v="1"/>
    <n v="3578.27"/>
    <n v="2171.2941999999998"/>
    <n v="1406.9758000000002"/>
    <x v="672"/>
    <n v="54"/>
    <n v="120000"/>
    <n v="3578.27"/>
    <s v="Hight"/>
  </r>
  <r>
    <x v="109"/>
    <x v="0"/>
    <x v="1"/>
    <x v="3"/>
    <s v="SO45944"/>
    <n v="312"/>
    <x v="0"/>
    <x v="0"/>
    <x v="0"/>
    <n v="20225"/>
    <n v="9"/>
    <x v="2"/>
    <n v="1"/>
    <n v="1"/>
    <n v="3578.27"/>
    <n v="2171.2941999999998"/>
    <n v="1406.9758000000002"/>
    <x v="673"/>
    <n v="57"/>
    <n v="90000"/>
    <n v="3578.27"/>
    <s v="Everage"/>
  </r>
  <r>
    <x v="109"/>
    <x v="0"/>
    <x v="1"/>
    <x v="3"/>
    <s v="SO45945"/>
    <n v="324"/>
    <x v="13"/>
    <x v="0"/>
    <x v="0"/>
    <n v="25920"/>
    <n v="9"/>
    <x v="2"/>
    <n v="1"/>
    <n v="1"/>
    <n v="699.09820000000002"/>
    <n v="413.1463"/>
    <n v="285.95190000000002"/>
    <x v="674"/>
    <n v="77"/>
    <n v="40000"/>
    <n v="699.09820000000002"/>
    <s v="Low"/>
  </r>
  <r>
    <x v="109"/>
    <x v="0"/>
    <x v="1"/>
    <x v="3"/>
    <s v="SO45946"/>
    <n v="350"/>
    <x v="3"/>
    <x v="1"/>
    <x v="0"/>
    <n v="11914"/>
    <n v="9"/>
    <x v="2"/>
    <n v="1"/>
    <n v="1"/>
    <n v="3374.99"/>
    <n v="1898.0944"/>
    <n v="1476.8955999999998"/>
    <x v="675"/>
    <n v="55"/>
    <n v="70000"/>
    <n v="3374.99"/>
    <s v="Everage"/>
  </r>
  <r>
    <x v="109"/>
    <x v="0"/>
    <x v="1"/>
    <x v="3"/>
    <s v="SO45947"/>
    <n v="351"/>
    <x v="7"/>
    <x v="1"/>
    <x v="0"/>
    <n v="11943"/>
    <n v="9"/>
    <x v="2"/>
    <n v="1"/>
    <n v="1"/>
    <n v="3374.99"/>
    <n v="1898.0944"/>
    <n v="1476.8955999999998"/>
    <x v="676"/>
    <n v="74"/>
    <n v="20000"/>
    <n v="3374.99"/>
    <s v="Low"/>
  </r>
  <r>
    <x v="110"/>
    <x v="0"/>
    <x v="1"/>
    <x v="3"/>
    <s v="SO45948"/>
    <n v="342"/>
    <x v="14"/>
    <x v="0"/>
    <x v="0"/>
    <n v="14879"/>
    <n v="4"/>
    <x v="0"/>
    <n v="1"/>
    <n v="1"/>
    <n v="699.09820000000002"/>
    <n v="413.1463"/>
    <n v="285.95190000000002"/>
    <x v="677"/>
    <n v="57"/>
    <n v="60000"/>
    <n v="699.09820000000002"/>
    <s v="Everage"/>
  </r>
  <r>
    <x v="110"/>
    <x v="0"/>
    <x v="1"/>
    <x v="3"/>
    <s v="SO45949"/>
    <n v="310"/>
    <x v="4"/>
    <x v="0"/>
    <x v="0"/>
    <n v="19970"/>
    <n v="9"/>
    <x v="2"/>
    <n v="1"/>
    <n v="1"/>
    <n v="3578.27"/>
    <n v="2171.2941999999998"/>
    <n v="1406.9758000000002"/>
    <x v="678"/>
    <n v="51"/>
    <n v="130000"/>
    <n v="3578.27"/>
    <s v="Hight"/>
  </r>
  <r>
    <x v="110"/>
    <x v="0"/>
    <x v="1"/>
    <x v="3"/>
    <s v="SO45950"/>
    <n v="312"/>
    <x v="0"/>
    <x v="0"/>
    <x v="0"/>
    <n v="19974"/>
    <n v="9"/>
    <x v="2"/>
    <n v="1"/>
    <n v="1"/>
    <n v="3578.27"/>
    <n v="2171.2941999999998"/>
    <n v="1406.9758000000002"/>
    <x v="679"/>
    <n v="53"/>
    <n v="100000"/>
    <n v="3578.27"/>
    <s v="Everage"/>
  </r>
  <r>
    <x v="110"/>
    <x v="0"/>
    <x v="1"/>
    <x v="3"/>
    <s v="SO45951"/>
    <n v="348"/>
    <x v="11"/>
    <x v="1"/>
    <x v="0"/>
    <n v="11944"/>
    <n v="9"/>
    <x v="2"/>
    <n v="1"/>
    <n v="1"/>
    <n v="3374.99"/>
    <n v="1898.0944"/>
    <n v="1476.8955999999998"/>
    <x v="680"/>
    <n v="73"/>
    <n v="30000"/>
    <n v="3374.99"/>
    <s v="Low"/>
  </r>
  <r>
    <x v="110"/>
    <x v="0"/>
    <x v="1"/>
    <x v="3"/>
    <s v="SO45952"/>
    <n v="347"/>
    <x v="19"/>
    <x v="1"/>
    <x v="0"/>
    <n v="11969"/>
    <n v="9"/>
    <x v="2"/>
    <n v="1"/>
    <n v="1"/>
    <n v="3399.99"/>
    <n v="1912.1543999999999"/>
    <n v="1487.8355999999999"/>
    <x v="681"/>
    <n v="65"/>
    <n v="130000"/>
    <n v="3399.99"/>
    <s v="Hight"/>
  </r>
  <r>
    <x v="111"/>
    <x v="0"/>
    <x v="1"/>
    <x v="3"/>
    <s v="SO45953"/>
    <n v="314"/>
    <x v="5"/>
    <x v="0"/>
    <x v="0"/>
    <n v="23859"/>
    <n v="6"/>
    <x v="1"/>
    <n v="1"/>
    <n v="1"/>
    <n v="3578.27"/>
    <n v="2171.2941999999998"/>
    <n v="1406.9758000000002"/>
    <x v="682"/>
    <n v="55"/>
    <n v="70000"/>
    <n v="3578.27"/>
    <s v="Everage"/>
  </r>
  <r>
    <x v="111"/>
    <x v="0"/>
    <x v="1"/>
    <x v="3"/>
    <s v="SO45954"/>
    <n v="314"/>
    <x v="5"/>
    <x v="0"/>
    <x v="0"/>
    <n v="11810"/>
    <n v="1"/>
    <x v="0"/>
    <n v="1"/>
    <n v="1"/>
    <n v="3578.27"/>
    <n v="2171.2941999999998"/>
    <n v="1406.9758000000002"/>
    <x v="683"/>
    <n v="56"/>
    <n v="40000"/>
    <n v="3578.27"/>
    <s v="Low"/>
  </r>
  <r>
    <x v="111"/>
    <x v="0"/>
    <x v="1"/>
    <x v="3"/>
    <s v="SO45955"/>
    <n v="344"/>
    <x v="9"/>
    <x v="1"/>
    <x v="0"/>
    <n v="26055"/>
    <n v="1"/>
    <x v="0"/>
    <n v="1"/>
    <n v="1"/>
    <n v="3399.99"/>
    <n v="1912.1543999999999"/>
    <n v="1487.8355999999999"/>
    <x v="684"/>
    <n v="58"/>
    <n v="100000"/>
    <n v="3399.99"/>
    <s v="Everage"/>
  </r>
  <r>
    <x v="111"/>
    <x v="0"/>
    <x v="1"/>
    <x v="3"/>
    <s v="SO45956"/>
    <n v="312"/>
    <x v="0"/>
    <x v="0"/>
    <x v="0"/>
    <n v="19979"/>
    <n v="9"/>
    <x v="2"/>
    <n v="1"/>
    <n v="1"/>
    <n v="3578.27"/>
    <n v="2171.2941999999998"/>
    <n v="1406.9758000000002"/>
    <x v="685"/>
    <n v="52"/>
    <n v="120000"/>
    <n v="3578.27"/>
    <s v="Hight"/>
  </r>
  <r>
    <x v="112"/>
    <x v="0"/>
    <x v="1"/>
    <x v="3"/>
    <s v="SO45957"/>
    <n v="312"/>
    <x v="0"/>
    <x v="0"/>
    <x v="0"/>
    <n v="11809"/>
    <n v="4"/>
    <x v="0"/>
    <n v="1"/>
    <n v="1"/>
    <n v="3578.27"/>
    <n v="2171.2941999999998"/>
    <n v="1406.9758000000002"/>
    <x v="686"/>
    <n v="55"/>
    <n v="60000"/>
    <n v="3578.27"/>
    <s v="Everage"/>
  </r>
  <r>
    <x v="112"/>
    <x v="0"/>
    <x v="1"/>
    <x v="3"/>
    <s v="SO45958"/>
    <n v="311"/>
    <x v="12"/>
    <x v="0"/>
    <x v="0"/>
    <n v="11818"/>
    <n v="4"/>
    <x v="0"/>
    <n v="1"/>
    <n v="1"/>
    <n v="3578.27"/>
    <n v="2171.2941999999998"/>
    <n v="1406.9758000000002"/>
    <x v="687"/>
    <n v="53"/>
    <n v="70000"/>
    <n v="3578.27"/>
    <s v="Everage"/>
  </r>
  <r>
    <x v="112"/>
    <x v="0"/>
    <x v="1"/>
    <x v="3"/>
    <s v="SO45959"/>
    <n v="311"/>
    <x v="12"/>
    <x v="0"/>
    <x v="0"/>
    <n v="11872"/>
    <n v="4"/>
    <x v="0"/>
    <n v="1"/>
    <n v="1"/>
    <n v="3578.27"/>
    <n v="2171.2941999999998"/>
    <n v="1406.9758000000002"/>
    <x v="688"/>
    <n v="56"/>
    <n v="60000"/>
    <n v="3578.27"/>
    <s v="Everage"/>
  </r>
  <r>
    <x v="112"/>
    <x v="0"/>
    <x v="1"/>
    <x v="3"/>
    <s v="SO45960"/>
    <n v="314"/>
    <x v="5"/>
    <x v="0"/>
    <x v="0"/>
    <n v="11671"/>
    <n v="4"/>
    <x v="0"/>
    <n v="1"/>
    <n v="1"/>
    <n v="3578.27"/>
    <n v="2171.2941999999998"/>
    <n v="1406.9758000000002"/>
    <x v="689"/>
    <n v="57"/>
    <n v="60000"/>
    <n v="3578.27"/>
    <s v="Everage"/>
  </r>
  <r>
    <x v="112"/>
    <x v="0"/>
    <x v="1"/>
    <x v="3"/>
    <s v="SO45961"/>
    <n v="312"/>
    <x v="0"/>
    <x v="0"/>
    <x v="0"/>
    <n v="12717"/>
    <n v="7"/>
    <x v="4"/>
    <n v="1"/>
    <n v="1"/>
    <n v="3578.27"/>
    <n v="2171.2941999999998"/>
    <n v="1406.9758000000002"/>
    <x v="690"/>
    <n v="49"/>
    <n v="30000"/>
    <n v="3578.27"/>
    <s v="Low"/>
  </r>
  <r>
    <x v="112"/>
    <x v="0"/>
    <x v="1"/>
    <x v="3"/>
    <s v="SO45962"/>
    <n v="310"/>
    <x v="4"/>
    <x v="0"/>
    <x v="0"/>
    <n v="20227"/>
    <n v="9"/>
    <x v="2"/>
    <n v="1"/>
    <n v="1"/>
    <n v="3578.27"/>
    <n v="2171.2941999999998"/>
    <n v="1406.9758000000002"/>
    <x v="691"/>
    <n v="57"/>
    <n v="90000"/>
    <n v="3578.27"/>
    <s v="Everage"/>
  </r>
  <r>
    <x v="112"/>
    <x v="0"/>
    <x v="1"/>
    <x v="3"/>
    <s v="SO45963"/>
    <n v="310"/>
    <x v="4"/>
    <x v="0"/>
    <x v="0"/>
    <n v="20238"/>
    <n v="9"/>
    <x v="2"/>
    <n v="1"/>
    <n v="1"/>
    <n v="3578.27"/>
    <n v="2171.2941999999998"/>
    <n v="1406.9758000000002"/>
    <x v="692"/>
    <n v="56"/>
    <n v="90000"/>
    <n v="3578.27"/>
    <s v="Everage"/>
  </r>
  <r>
    <x v="112"/>
    <x v="0"/>
    <x v="1"/>
    <x v="3"/>
    <s v="SO45964"/>
    <n v="310"/>
    <x v="4"/>
    <x v="0"/>
    <x v="0"/>
    <n v="20215"/>
    <n v="9"/>
    <x v="2"/>
    <n v="1"/>
    <n v="1"/>
    <n v="3578.27"/>
    <n v="2171.2941999999998"/>
    <n v="1406.9758000000002"/>
    <x v="693"/>
    <n v="55"/>
    <n v="60000"/>
    <n v="3578.27"/>
    <s v="Everage"/>
  </r>
  <r>
    <x v="112"/>
    <x v="0"/>
    <x v="1"/>
    <x v="3"/>
    <s v="SO45965"/>
    <n v="320"/>
    <x v="20"/>
    <x v="0"/>
    <x v="0"/>
    <n v="25921"/>
    <n v="9"/>
    <x v="2"/>
    <n v="1"/>
    <n v="1"/>
    <n v="699.09820000000002"/>
    <n v="413.1463"/>
    <n v="285.95190000000002"/>
    <x v="694"/>
    <n v="76"/>
    <n v="30000"/>
    <n v="699.09820000000002"/>
    <s v="Low"/>
  </r>
  <r>
    <x v="112"/>
    <x v="0"/>
    <x v="1"/>
    <x v="3"/>
    <s v="SO45966"/>
    <n v="345"/>
    <x v="6"/>
    <x v="1"/>
    <x v="0"/>
    <n v="11946"/>
    <n v="9"/>
    <x v="2"/>
    <n v="1"/>
    <n v="1"/>
    <n v="3399.99"/>
    <n v="1912.1543999999999"/>
    <n v="1487.8355999999999"/>
    <x v="695"/>
    <n v="72"/>
    <n v="30000"/>
    <n v="3399.99"/>
    <s v="Low"/>
  </r>
  <r>
    <x v="113"/>
    <x v="0"/>
    <x v="1"/>
    <x v="3"/>
    <s v="SO45967"/>
    <n v="326"/>
    <x v="10"/>
    <x v="0"/>
    <x v="0"/>
    <n v="19454"/>
    <n v="8"/>
    <x v="5"/>
    <n v="1"/>
    <n v="1"/>
    <n v="699.09820000000002"/>
    <n v="413.1463"/>
    <n v="285.95190000000002"/>
    <x v="696"/>
    <n v="56"/>
    <n v="40000"/>
    <n v="699.09820000000002"/>
    <s v="Low"/>
  </r>
  <r>
    <x v="113"/>
    <x v="0"/>
    <x v="1"/>
    <x v="3"/>
    <s v="SO45968"/>
    <n v="311"/>
    <x v="12"/>
    <x v="0"/>
    <x v="0"/>
    <n v="11834"/>
    <n v="4"/>
    <x v="0"/>
    <n v="1"/>
    <n v="1"/>
    <n v="3578.27"/>
    <n v="2171.2941999999998"/>
    <n v="1406.9758000000002"/>
    <x v="697"/>
    <n v="58"/>
    <n v="80000"/>
    <n v="3578.27"/>
    <s v="Everage"/>
  </r>
  <r>
    <x v="113"/>
    <x v="0"/>
    <x v="1"/>
    <x v="3"/>
    <s v="SO45969"/>
    <n v="310"/>
    <x v="4"/>
    <x v="0"/>
    <x v="0"/>
    <n v="20156"/>
    <n v="9"/>
    <x v="2"/>
    <n v="1"/>
    <n v="1"/>
    <n v="3578.27"/>
    <n v="2171.2941999999998"/>
    <n v="1406.9758000000002"/>
    <x v="698"/>
    <n v="46"/>
    <n v="10000"/>
    <n v="3578.27"/>
    <s v="Low"/>
  </r>
  <r>
    <x v="114"/>
    <x v="0"/>
    <x v="1"/>
    <x v="3"/>
    <s v="SO45971"/>
    <n v="345"/>
    <x v="6"/>
    <x v="1"/>
    <x v="0"/>
    <n v="11335"/>
    <n v="8"/>
    <x v="5"/>
    <n v="1"/>
    <n v="1"/>
    <n v="3399.99"/>
    <n v="1912.1543999999999"/>
    <n v="1487.8355999999999"/>
    <x v="699"/>
    <n v="62"/>
    <n v="10000"/>
    <n v="3399.99"/>
    <s v="Low"/>
  </r>
  <r>
    <x v="114"/>
    <x v="0"/>
    <x v="1"/>
    <x v="3"/>
    <s v="SO45972"/>
    <n v="324"/>
    <x v="13"/>
    <x v="0"/>
    <x v="0"/>
    <n v="19472"/>
    <n v="8"/>
    <x v="5"/>
    <n v="1"/>
    <n v="1"/>
    <n v="699.09820000000002"/>
    <n v="413.1463"/>
    <n v="285.95190000000002"/>
    <x v="700"/>
    <n v="60"/>
    <n v="20000"/>
    <n v="699.09820000000002"/>
    <s v="Low"/>
  </r>
  <r>
    <x v="114"/>
    <x v="0"/>
    <x v="1"/>
    <x v="3"/>
    <s v="SO45973"/>
    <n v="313"/>
    <x v="8"/>
    <x v="0"/>
    <x v="0"/>
    <n v="11773"/>
    <n v="4"/>
    <x v="0"/>
    <n v="1"/>
    <n v="1"/>
    <n v="3578.27"/>
    <n v="2171.2941999999998"/>
    <n v="1406.9758000000002"/>
    <x v="701"/>
    <n v="50"/>
    <n v="50000"/>
    <n v="3578.27"/>
    <s v="Low"/>
  </r>
  <r>
    <x v="114"/>
    <x v="0"/>
    <x v="1"/>
    <x v="3"/>
    <s v="SO45974"/>
    <n v="347"/>
    <x v="19"/>
    <x v="1"/>
    <x v="0"/>
    <n v="26018"/>
    <n v="1"/>
    <x v="0"/>
    <n v="1"/>
    <n v="1"/>
    <n v="3399.99"/>
    <n v="1912.1543999999999"/>
    <n v="1487.8355999999999"/>
    <x v="702"/>
    <n v="65"/>
    <n v="80000"/>
    <n v="3399.99"/>
    <s v="Everage"/>
  </r>
  <r>
    <x v="114"/>
    <x v="0"/>
    <x v="1"/>
    <x v="3"/>
    <s v="SO45975"/>
    <n v="324"/>
    <x v="13"/>
    <x v="0"/>
    <x v="0"/>
    <n v="14755"/>
    <n v="4"/>
    <x v="0"/>
    <n v="1"/>
    <n v="1"/>
    <n v="699.09820000000002"/>
    <n v="413.1463"/>
    <n v="285.95190000000002"/>
    <x v="703"/>
    <n v="66"/>
    <n v="40000"/>
    <n v="699.09820000000002"/>
    <s v="Low"/>
  </r>
  <r>
    <x v="114"/>
    <x v="0"/>
    <x v="1"/>
    <x v="3"/>
    <s v="SO45976"/>
    <n v="314"/>
    <x v="5"/>
    <x v="0"/>
    <x v="0"/>
    <n v="20239"/>
    <n v="9"/>
    <x v="2"/>
    <n v="1"/>
    <n v="1"/>
    <n v="3578.27"/>
    <n v="2171.2941999999998"/>
    <n v="1406.9758000000002"/>
    <x v="704"/>
    <n v="56"/>
    <n v="90000"/>
    <n v="3578.27"/>
    <s v="Everage"/>
  </r>
  <r>
    <x v="114"/>
    <x v="0"/>
    <x v="1"/>
    <x v="3"/>
    <s v="SO45977"/>
    <n v="313"/>
    <x v="8"/>
    <x v="0"/>
    <x v="0"/>
    <n v="20216"/>
    <n v="9"/>
    <x v="2"/>
    <n v="1"/>
    <n v="1"/>
    <n v="3578.27"/>
    <n v="2171.2941999999998"/>
    <n v="1406.9758000000002"/>
    <x v="705"/>
    <n v="55"/>
    <n v="60000"/>
    <n v="3578.27"/>
    <s v="Everage"/>
  </r>
  <r>
    <x v="114"/>
    <x v="0"/>
    <x v="1"/>
    <x v="3"/>
    <s v="SO45978"/>
    <n v="350"/>
    <x v="3"/>
    <x v="1"/>
    <x v="0"/>
    <n v="11967"/>
    <n v="9"/>
    <x v="2"/>
    <n v="1"/>
    <n v="1"/>
    <n v="3374.99"/>
    <n v="1898.0944"/>
    <n v="1476.8955999999998"/>
    <x v="706"/>
    <n v="66"/>
    <n v="80000"/>
    <n v="3374.99"/>
    <s v="Everage"/>
  </r>
  <r>
    <x v="115"/>
    <x v="0"/>
    <x v="1"/>
    <x v="3"/>
    <s v="SO45979"/>
    <n v="311"/>
    <x v="12"/>
    <x v="0"/>
    <x v="0"/>
    <n v="15630"/>
    <n v="10"/>
    <x v="3"/>
    <n v="1"/>
    <n v="1"/>
    <n v="3578.27"/>
    <n v="2171.2941999999998"/>
    <n v="1406.9758000000002"/>
    <x v="707"/>
    <n v="52"/>
    <n v="20000"/>
    <n v="3578.27"/>
    <s v="Low"/>
  </r>
  <r>
    <x v="115"/>
    <x v="0"/>
    <x v="1"/>
    <x v="3"/>
    <s v="SO45980"/>
    <n v="312"/>
    <x v="0"/>
    <x v="0"/>
    <x v="0"/>
    <n v="15631"/>
    <n v="10"/>
    <x v="3"/>
    <n v="1"/>
    <n v="1"/>
    <n v="3578.27"/>
    <n v="2171.2941999999998"/>
    <n v="1406.9758000000002"/>
    <x v="708"/>
    <n v="52"/>
    <n v="20000"/>
    <n v="3578.27"/>
    <s v="Low"/>
  </r>
  <r>
    <x v="115"/>
    <x v="0"/>
    <x v="1"/>
    <x v="3"/>
    <s v="SO45981"/>
    <n v="310"/>
    <x v="4"/>
    <x v="0"/>
    <x v="0"/>
    <n v="12805"/>
    <n v="7"/>
    <x v="4"/>
    <n v="1"/>
    <n v="1"/>
    <n v="3578.27"/>
    <n v="2171.2941999999998"/>
    <n v="1406.9758000000002"/>
    <x v="709"/>
    <n v="55"/>
    <n v="40000"/>
    <n v="3578.27"/>
    <s v="Low"/>
  </r>
  <r>
    <x v="115"/>
    <x v="0"/>
    <x v="1"/>
    <x v="3"/>
    <s v="SO45982"/>
    <n v="310"/>
    <x v="4"/>
    <x v="0"/>
    <x v="0"/>
    <n v="19977"/>
    <n v="9"/>
    <x v="2"/>
    <n v="1"/>
    <n v="1"/>
    <n v="3578.27"/>
    <n v="2171.2941999999998"/>
    <n v="1406.9758000000002"/>
    <x v="710"/>
    <n v="53"/>
    <n v="120000"/>
    <n v="3578.27"/>
    <s v="Hight"/>
  </r>
  <r>
    <x v="116"/>
    <x v="0"/>
    <x v="1"/>
    <x v="3"/>
    <s v="SO45983"/>
    <n v="314"/>
    <x v="5"/>
    <x v="0"/>
    <x v="0"/>
    <n v="14830"/>
    <n v="8"/>
    <x v="5"/>
    <n v="1"/>
    <n v="1"/>
    <n v="3578.27"/>
    <n v="2171.2941999999998"/>
    <n v="1406.9758000000002"/>
    <x v="711"/>
    <n v="60"/>
    <n v="40000"/>
    <n v="3578.27"/>
    <s v="Low"/>
  </r>
  <r>
    <x v="116"/>
    <x v="0"/>
    <x v="1"/>
    <x v="3"/>
    <s v="SO45984"/>
    <n v="313"/>
    <x v="8"/>
    <x v="0"/>
    <x v="0"/>
    <n v="11690"/>
    <n v="1"/>
    <x v="0"/>
    <n v="1"/>
    <n v="1"/>
    <n v="3578.27"/>
    <n v="2171.2941999999998"/>
    <n v="1406.9758000000002"/>
    <x v="712"/>
    <n v="58"/>
    <n v="60000"/>
    <n v="3578.27"/>
    <s v="Everage"/>
  </r>
  <r>
    <x v="116"/>
    <x v="0"/>
    <x v="1"/>
    <x v="3"/>
    <s v="SO45985"/>
    <n v="314"/>
    <x v="5"/>
    <x v="0"/>
    <x v="0"/>
    <n v="11708"/>
    <n v="4"/>
    <x v="0"/>
    <n v="1"/>
    <n v="1"/>
    <n v="3578.27"/>
    <n v="2171.2941999999998"/>
    <n v="1406.9758000000002"/>
    <x v="713"/>
    <n v="60"/>
    <n v="60000"/>
    <n v="3578.27"/>
    <s v="Everage"/>
  </r>
  <r>
    <x v="116"/>
    <x v="0"/>
    <x v="1"/>
    <x v="3"/>
    <s v="SO45986"/>
    <n v="314"/>
    <x v="5"/>
    <x v="0"/>
    <x v="0"/>
    <n v="11743"/>
    <n v="4"/>
    <x v="0"/>
    <n v="1"/>
    <n v="1"/>
    <n v="3578.27"/>
    <n v="2171.2941999999998"/>
    <n v="1406.9758000000002"/>
    <x v="714"/>
    <n v="65"/>
    <n v="60000"/>
    <n v="3578.27"/>
    <s v="Everage"/>
  </r>
  <r>
    <x v="116"/>
    <x v="0"/>
    <x v="1"/>
    <x v="3"/>
    <s v="SO45987"/>
    <n v="310"/>
    <x v="4"/>
    <x v="0"/>
    <x v="0"/>
    <n v="11854"/>
    <n v="4"/>
    <x v="0"/>
    <n v="1"/>
    <n v="1"/>
    <n v="3578.27"/>
    <n v="2171.2941999999998"/>
    <n v="1406.9758000000002"/>
    <x v="715"/>
    <n v="55"/>
    <n v="60000"/>
    <n v="3578.27"/>
    <s v="Everage"/>
  </r>
  <r>
    <x v="116"/>
    <x v="0"/>
    <x v="1"/>
    <x v="3"/>
    <s v="SO45988"/>
    <n v="314"/>
    <x v="5"/>
    <x v="0"/>
    <x v="0"/>
    <n v="11675"/>
    <n v="1"/>
    <x v="0"/>
    <n v="1"/>
    <n v="1"/>
    <n v="3578.27"/>
    <n v="2171.2941999999998"/>
    <n v="1406.9758000000002"/>
    <x v="716"/>
    <n v="57"/>
    <n v="70000"/>
    <n v="3578.27"/>
    <s v="Everage"/>
  </r>
  <r>
    <x v="116"/>
    <x v="0"/>
    <x v="1"/>
    <x v="3"/>
    <s v="SO45989"/>
    <n v="311"/>
    <x v="12"/>
    <x v="0"/>
    <x v="0"/>
    <n v="12631"/>
    <n v="7"/>
    <x v="4"/>
    <n v="1"/>
    <n v="1"/>
    <n v="3578.27"/>
    <n v="2171.2941999999998"/>
    <n v="1406.9758000000002"/>
    <x v="717"/>
    <n v="79"/>
    <n v="70000"/>
    <n v="3578.27"/>
    <s v="Everage"/>
  </r>
  <r>
    <x v="116"/>
    <x v="0"/>
    <x v="1"/>
    <x v="3"/>
    <s v="SO45990"/>
    <n v="314"/>
    <x v="5"/>
    <x v="0"/>
    <x v="0"/>
    <n v="12711"/>
    <n v="7"/>
    <x v="4"/>
    <n v="1"/>
    <n v="1"/>
    <n v="3578.27"/>
    <n v="2171.2941999999998"/>
    <n v="1406.9758000000002"/>
    <x v="718"/>
    <n v="50"/>
    <n v="20000"/>
    <n v="3578.27"/>
    <s v="Low"/>
  </r>
  <r>
    <x v="116"/>
    <x v="0"/>
    <x v="1"/>
    <x v="3"/>
    <s v="SO45991"/>
    <n v="351"/>
    <x v="7"/>
    <x v="1"/>
    <x v="0"/>
    <n v="11976"/>
    <n v="9"/>
    <x v="2"/>
    <n v="1"/>
    <n v="1"/>
    <n v="3374.99"/>
    <n v="1898.0944"/>
    <n v="1476.8955999999998"/>
    <x v="719"/>
    <n v="64"/>
    <n v="120000"/>
    <n v="3374.99"/>
    <s v="Hight"/>
  </r>
  <r>
    <x v="117"/>
    <x v="0"/>
    <x v="1"/>
    <x v="3"/>
    <s v="SO45992"/>
    <n v="334"/>
    <x v="18"/>
    <x v="0"/>
    <x v="0"/>
    <n v="19451"/>
    <n v="8"/>
    <x v="5"/>
    <n v="1"/>
    <n v="1"/>
    <n v="699.09820000000002"/>
    <n v="413.1463"/>
    <n v="285.95190000000002"/>
    <x v="720"/>
    <n v="57"/>
    <n v="10000"/>
    <n v="699.09820000000002"/>
    <s v="Low"/>
  </r>
  <r>
    <x v="117"/>
    <x v="0"/>
    <x v="1"/>
    <x v="3"/>
    <s v="SO45993"/>
    <n v="313"/>
    <x v="8"/>
    <x v="0"/>
    <x v="0"/>
    <n v="11924"/>
    <n v="4"/>
    <x v="0"/>
    <n v="1"/>
    <n v="1"/>
    <n v="3578.27"/>
    <n v="2171.2941999999998"/>
    <n v="1406.9758000000002"/>
    <x v="721"/>
    <n v="44"/>
    <n v="60000"/>
    <n v="3578.27"/>
    <s v="Everage"/>
  </r>
  <r>
    <x v="117"/>
    <x v="0"/>
    <x v="1"/>
    <x v="3"/>
    <s v="SO45994"/>
    <n v="311"/>
    <x v="12"/>
    <x v="0"/>
    <x v="0"/>
    <n v="11774"/>
    <n v="4"/>
    <x v="0"/>
    <n v="1"/>
    <n v="1"/>
    <n v="3578.27"/>
    <n v="2171.2941999999998"/>
    <n v="1406.9758000000002"/>
    <x v="722"/>
    <n v="50"/>
    <n v="50000"/>
    <n v="3578.27"/>
    <s v="Low"/>
  </r>
  <r>
    <x v="117"/>
    <x v="0"/>
    <x v="1"/>
    <x v="3"/>
    <s v="SO45995"/>
    <n v="310"/>
    <x v="4"/>
    <x v="0"/>
    <x v="0"/>
    <n v="23846"/>
    <n v="6"/>
    <x v="1"/>
    <n v="1"/>
    <n v="1"/>
    <n v="3578.27"/>
    <n v="2171.2941999999998"/>
    <n v="1406.9758000000002"/>
    <x v="723"/>
    <n v="54"/>
    <n v="60000"/>
    <n v="3578.27"/>
    <s v="Everage"/>
  </r>
  <r>
    <x v="117"/>
    <x v="0"/>
    <x v="1"/>
    <x v="3"/>
    <s v="SO45996"/>
    <n v="312"/>
    <x v="0"/>
    <x v="0"/>
    <x v="0"/>
    <n v="11839"/>
    <n v="4"/>
    <x v="0"/>
    <n v="1"/>
    <n v="1"/>
    <n v="3578.27"/>
    <n v="2171.2941999999998"/>
    <n v="1406.9758000000002"/>
    <x v="724"/>
    <n v="58"/>
    <n v="60000"/>
    <n v="3578.27"/>
    <s v="Everage"/>
  </r>
  <r>
    <x v="117"/>
    <x v="0"/>
    <x v="1"/>
    <x v="3"/>
    <s v="SO45997"/>
    <n v="324"/>
    <x v="13"/>
    <x v="0"/>
    <x v="0"/>
    <n v="14756"/>
    <n v="4"/>
    <x v="0"/>
    <n v="1"/>
    <n v="1"/>
    <n v="699.09820000000002"/>
    <n v="413.1463"/>
    <n v="285.95190000000002"/>
    <x v="725"/>
    <n v="66"/>
    <n v="40000"/>
    <n v="699.09820000000002"/>
    <s v="Low"/>
  </r>
  <r>
    <x v="117"/>
    <x v="0"/>
    <x v="1"/>
    <x v="3"/>
    <s v="SO45998"/>
    <n v="342"/>
    <x v="14"/>
    <x v="0"/>
    <x v="0"/>
    <n v="25918"/>
    <n v="9"/>
    <x v="2"/>
    <n v="1"/>
    <n v="1"/>
    <n v="699.09820000000002"/>
    <n v="413.1463"/>
    <n v="285.95190000000002"/>
    <x v="726"/>
    <n v="77"/>
    <n v="30000"/>
    <n v="699.09820000000002"/>
    <s v="Low"/>
  </r>
  <r>
    <x v="118"/>
    <x v="0"/>
    <x v="1"/>
    <x v="3"/>
    <s v="SO45999"/>
    <n v="311"/>
    <x v="12"/>
    <x v="0"/>
    <x v="0"/>
    <n v="23583"/>
    <n v="6"/>
    <x v="1"/>
    <n v="1"/>
    <n v="1"/>
    <n v="3578.27"/>
    <n v="2171.2941999999998"/>
    <n v="1406.9758000000002"/>
    <x v="727"/>
    <n v="50"/>
    <n v="60000"/>
    <n v="3578.27"/>
    <s v="Everage"/>
  </r>
  <r>
    <x v="118"/>
    <x v="0"/>
    <x v="1"/>
    <x v="3"/>
    <s v="SO46000"/>
    <n v="310"/>
    <x v="4"/>
    <x v="0"/>
    <x v="0"/>
    <n v="11778"/>
    <n v="1"/>
    <x v="0"/>
    <n v="1"/>
    <n v="1"/>
    <n v="3578.27"/>
    <n v="2171.2941999999998"/>
    <n v="1406.9758000000002"/>
    <x v="728"/>
    <n v="52"/>
    <n v="60000"/>
    <n v="3578.27"/>
    <s v="Everage"/>
  </r>
  <r>
    <x v="118"/>
    <x v="0"/>
    <x v="1"/>
    <x v="3"/>
    <s v="SO46001"/>
    <n v="310"/>
    <x v="4"/>
    <x v="0"/>
    <x v="0"/>
    <n v="23806"/>
    <n v="6"/>
    <x v="1"/>
    <n v="1"/>
    <n v="1"/>
    <n v="3578.27"/>
    <n v="2171.2941999999998"/>
    <n v="1406.9758000000002"/>
    <x v="729"/>
    <n v="65"/>
    <n v="30000"/>
    <n v="3578.27"/>
    <s v="Low"/>
  </r>
  <r>
    <x v="118"/>
    <x v="0"/>
    <x v="1"/>
    <x v="3"/>
    <s v="SO46002"/>
    <n v="310"/>
    <x v="4"/>
    <x v="0"/>
    <x v="0"/>
    <n v="11826"/>
    <n v="4"/>
    <x v="0"/>
    <n v="1"/>
    <n v="1"/>
    <n v="3578.27"/>
    <n v="2171.2941999999998"/>
    <n v="1406.9758000000002"/>
    <x v="730"/>
    <n v="57"/>
    <n v="70000"/>
    <n v="3578.27"/>
    <s v="Everage"/>
  </r>
  <r>
    <x v="118"/>
    <x v="0"/>
    <x v="1"/>
    <x v="3"/>
    <s v="SO46003"/>
    <n v="312"/>
    <x v="0"/>
    <x v="0"/>
    <x v="0"/>
    <n v="11831"/>
    <n v="4"/>
    <x v="0"/>
    <n v="1"/>
    <n v="1"/>
    <n v="3578.27"/>
    <n v="2171.2941999999998"/>
    <n v="1406.9758000000002"/>
    <x v="731"/>
    <n v="54"/>
    <n v="80000"/>
    <n v="3578.27"/>
    <s v="Everage"/>
  </r>
  <r>
    <x v="118"/>
    <x v="0"/>
    <x v="1"/>
    <x v="3"/>
    <s v="SO46004"/>
    <n v="311"/>
    <x v="12"/>
    <x v="0"/>
    <x v="0"/>
    <n v="11664"/>
    <n v="4"/>
    <x v="0"/>
    <n v="1"/>
    <n v="1"/>
    <n v="3578.27"/>
    <n v="2171.2941999999998"/>
    <n v="1406.9758000000002"/>
    <x v="732"/>
    <n v="53"/>
    <n v="70000"/>
    <n v="3578.27"/>
    <s v="Everage"/>
  </r>
  <r>
    <x v="118"/>
    <x v="0"/>
    <x v="1"/>
    <x v="3"/>
    <s v="SO46005"/>
    <n v="312"/>
    <x v="0"/>
    <x v="0"/>
    <x v="0"/>
    <n v="12749"/>
    <n v="7"/>
    <x v="4"/>
    <n v="1"/>
    <n v="1"/>
    <n v="3578.27"/>
    <n v="2171.2941999999998"/>
    <n v="1406.9758000000002"/>
    <x v="733"/>
    <n v="52"/>
    <n v="30000"/>
    <n v="3578.27"/>
    <s v="Low"/>
  </r>
  <r>
    <x v="118"/>
    <x v="0"/>
    <x v="1"/>
    <x v="3"/>
    <s v="SO46006"/>
    <n v="313"/>
    <x v="8"/>
    <x v="0"/>
    <x v="0"/>
    <n v="20236"/>
    <n v="9"/>
    <x v="2"/>
    <n v="1"/>
    <n v="1"/>
    <n v="3578.27"/>
    <n v="2171.2941999999998"/>
    <n v="1406.9758000000002"/>
    <x v="734"/>
    <n v="60"/>
    <n v="60000"/>
    <n v="3578.27"/>
    <s v="Everage"/>
  </r>
  <r>
    <x v="118"/>
    <x v="0"/>
    <x v="1"/>
    <x v="3"/>
    <s v="SO46007"/>
    <n v="312"/>
    <x v="0"/>
    <x v="0"/>
    <x v="0"/>
    <n v="20220"/>
    <n v="9"/>
    <x v="2"/>
    <n v="1"/>
    <n v="1"/>
    <n v="3578.27"/>
    <n v="2171.2941999999998"/>
    <n v="1406.9758000000002"/>
    <x v="735"/>
    <n v="54"/>
    <n v="110000"/>
    <n v="3578.27"/>
    <s v="Hight"/>
  </r>
  <r>
    <x v="118"/>
    <x v="0"/>
    <x v="1"/>
    <x v="3"/>
    <s v="SO46008"/>
    <n v="348"/>
    <x v="11"/>
    <x v="1"/>
    <x v="0"/>
    <n v="11912"/>
    <n v="9"/>
    <x v="2"/>
    <n v="1"/>
    <n v="1"/>
    <n v="3374.99"/>
    <n v="1898.0944"/>
    <n v="1476.8955999999998"/>
    <x v="736"/>
    <n v="58"/>
    <n v="60000"/>
    <n v="3374.99"/>
    <s v="Everage"/>
  </r>
  <r>
    <x v="118"/>
    <x v="0"/>
    <x v="1"/>
    <x v="3"/>
    <s v="SO46009"/>
    <n v="344"/>
    <x v="9"/>
    <x v="1"/>
    <x v="0"/>
    <n v="11917"/>
    <n v="9"/>
    <x v="2"/>
    <n v="1"/>
    <n v="1"/>
    <n v="3399.99"/>
    <n v="1912.1543999999999"/>
    <n v="1487.8355999999999"/>
    <x v="737"/>
    <n v="58"/>
    <n v="70000"/>
    <n v="3399.99"/>
    <s v="Everage"/>
  </r>
  <r>
    <x v="119"/>
    <x v="0"/>
    <x v="1"/>
    <x v="3"/>
    <s v="SO46010"/>
    <n v="348"/>
    <x v="11"/>
    <x v="1"/>
    <x v="0"/>
    <n v="11488"/>
    <n v="10"/>
    <x v="3"/>
    <n v="1"/>
    <n v="1"/>
    <n v="3374.99"/>
    <n v="1898.0944"/>
    <n v="1476.8955999999998"/>
    <x v="738"/>
    <n v="52"/>
    <n v="20000"/>
    <n v="3374.99"/>
    <s v="Low"/>
  </r>
  <r>
    <x v="119"/>
    <x v="0"/>
    <x v="1"/>
    <x v="3"/>
    <s v="SO46011"/>
    <n v="351"/>
    <x v="7"/>
    <x v="1"/>
    <x v="0"/>
    <n v="11489"/>
    <n v="10"/>
    <x v="3"/>
    <n v="1"/>
    <n v="1"/>
    <n v="3374.99"/>
    <n v="1898.0944"/>
    <n v="1476.8955999999998"/>
    <x v="739"/>
    <n v="52"/>
    <n v="20000"/>
    <n v="3374.99"/>
    <s v="Low"/>
  </r>
  <r>
    <x v="119"/>
    <x v="0"/>
    <x v="1"/>
    <x v="3"/>
    <s v="SO46012"/>
    <n v="330"/>
    <x v="21"/>
    <x v="0"/>
    <x v="0"/>
    <n v="19453"/>
    <n v="8"/>
    <x v="5"/>
    <n v="1"/>
    <n v="1"/>
    <n v="699.09820000000002"/>
    <n v="413.1463"/>
    <n v="285.95190000000002"/>
    <x v="740"/>
    <n v="56"/>
    <n v="40000"/>
    <n v="699.09820000000002"/>
    <s v="Low"/>
  </r>
  <r>
    <x v="119"/>
    <x v="0"/>
    <x v="1"/>
    <x v="3"/>
    <s v="SO46013"/>
    <n v="311"/>
    <x v="12"/>
    <x v="0"/>
    <x v="0"/>
    <n v="11705"/>
    <n v="4"/>
    <x v="0"/>
    <n v="1"/>
    <n v="1"/>
    <n v="3578.27"/>
    <n v="2171.2941999999998"/>
    <n v="1406.9758000000002"/>
    <x v="741"/>
    <n v="55"/>
    <n v="60000"/>
    <n v="3578.27"/>
    <s v="Everage"/>
  </r>
  <r>
    <x v="119"/>
    <x v="0"/>
    <x v="1"/>
    <x v="3"/>
    <s v="SO46014"/>
    <n v="313"/>
    <x v="8"/>
    <x v="0"/>
    <x v="0"/>
    <n v="23396"/>
    <n v="6"/>
    <x v="1"/>
    <n v="1"/>
    <n v="1"/>
    <n v="3578.27"/>
    <n v="2171.2941999999998"/>
    <n v="1406.9758000000002"/>
    <x v="742"/>
    <n v="63"/>
    <n v="60000"/>
    <n v="3578.27"/>
    <s v="Everage"/>
  </r>
  <r>
    <x v="119"/>
    <x v="0"/>
    <x v="1"/>
    <x v="3"/>
    <s v="SO46015"/>
    <n v="313"/>
    <x v="8"/>
    <x v="0"/>
    <x v="0"/>
    <n v="23511"/>
    <n v="6"/>
    <x v="1"/>
    <n v="1"/>
    <n v="1"/>
    <n v="3578.27"/>
    <n v="2171.2941999999998"/>
    <n v="1406.9758000000002"/>
    <x v="743"/>
    <n v="70"/>
    <n v="60000"/>
    <n v="3578.27"/>
    <s v="Everage"/>
  </r>
  <r>
    <x v="119"/>
    <x v="0"/>
    <x v="1"/>
    <x v="3"/>
    <s v="SO46016"/>
    <n v="312"/>
    <x v="0"/>
    <x v="0"/>
    <x v="0"/>
    <n v="11885"/>
    <n v="4"/>
    <x v="0"/>
    <n v="1"/>
    <n v="1"/>
    <n v="3578.27"/>
    <n v="2171.2941999999998"/>
    <n v="1406.9758000000002"/>
    <x v="744"/>
    <n v="64"/>
    <n v="80000"/>
    <n v="3578.27"/>
    <s v="Everage"/>
  </r>
  <r>
    <x v="119"/>
    <x v="0"/>
    <x v="1"/>
    <x v="3"/>
    <s v="SO46017"/>
    <n v="314"/>
    <x v="5"/>
    <x v="0"/>
    <x v="0"/>
    <n v="11886"/>
    <n v="4"/>
    <x v="0"/>
    <n v="1"/>
    <n v="1"/>
    <n v="3578.27"/>
    <n v="2171.2941999999998"/>
    <n v="1406.9758000000002"/>
    <x v="745"/>
    <n v="65"/>
    <n v="60000"/>
    <n v="3578.27"/>
    <s v="Everage"/>
  </r>
  <r>
    <x v="119"/>
    <x v="0"/>
    <x v="1"/>
    <x v="3"/>
    <s v="SO46018"/>
    <n v="312"/>
    <x v="0"/>
    <x v="0"/>
    <x v="0"/>
    <n v="11663"/>
    <n v="1"/>
    <x v="0"/>
    <n v="1"/>
    <n v="1"/>
    <n v="3578.27"/>
    <n v="2171.2941999999998"/>
    <n v="1406.9758000000002"/>
    <x v="746"/>
    <n v="53"/>
    <n v="70000"/>
    <n v="3578.27"/>
    <s v="Everage"/>
  </r>
  <r>
    <x v="119"/>
    <x v="0"/>
    <x v="1"/>
    <x v="3"/>
    <s v="SO46019"/>
    <n v="340"/>
    <x v="24"/>
    <x v="0"/>
    <x v="0"/>
    <n v="14752"/>
    <n v="4"/>
    <x v="0"/>
    <n v="1"/>
    <n v="1"/>
    <n v="699.09820000000002"/>
    <n v="413.1463"/>
    <n v="285.95190000000002"/>
    <x v="747"/>
    <n v="66"/>
    <n v="40000"/>
    <n v="699.09820000000002"/>
    <s v="Low"/>
  </r>
  <r>
    <x v="119"/>
    <x v="0"/>
    <x v="1"/>
    <x v="3"/>
    <s v="SO46020"/>
    <n v="313"/>
    <x v="8"/>
    <x v="0"/>
    <x v="0"/>
    <n v="20228"/>
    <n v="9"/>
    <x v="2"/>
    <n v="1"/>
    <n v="1"/>
    <n v="3578.27"/>
    <n v="2171.2941999999998"/>
    <n v="1406.9758000000002"/>
    <x v="748"/>
    <n v="57"/>
    <n v="100000"/>
    <n v="3578.27"/>
    <s v="Everage"/>
  </r>
  <r>
    <x v="119"/>
    <x v="0"/>
    <x v="1"/>
    <x v="3"/>
    <s v="SO46021"/>
    <n v="314"/>
    <x v="5"/>
    <x v="0"/>
    <x v="0"/>
    <n v="19971"/>
    <n v="9"/>
    <x v="2"/>
    <n v="1"/>
    <n v="1"/>
    <n v="3578.27"/>
    <n v="2171.2941999999998"/>
    <n v="1406.9758000000002"/>
    <x v="749"/>
    <n v="52"/>
    <n v="100000"/>
    <n v="3578.27"/>
    <s v="Everage"/>
  </r>
  <r>
    <x v="119"/>
    <x v="0"/>
    <x v="1"/>
    <x v="3"/>
    <s v="SO46022"/>
    <n v="346"/>
    <x v="16"/>
    <x v="1"/>
    <x v="0"/>
    <n v="11968"/>
    <n v="9"/>
    <x v="2"/>
    <n v="1"/>
    <n v="1"/>
    <n v="3399.99"/>
    <n v="1912.1543999999999"/>
    <n v="1487.8355999999999"/>
    <x v="750"/>
    <n v="65"/>
    <n v="130000"/>
    <n v="3399.99"/>
    <s v="Hight"/>
  </r>
  <r>
    <x v="120"/>
    <x v="0"/>
    <x v="1"/>
    <x v="4"/>
    <s v="SO46108"/>
    <n v="310"/>
    <x v="4"/>
    <x v="0"/>
    <x v="0"/>
    <n v="12018"/>
    <n v="4"/>
    <x v="0"/>
    <n v="1"/>
    <n v="1"/>
    <n v="3578.27"/>
    <n v="2171.2941999999998"/>
    <n v="1406.9758000000002"/>
    <x v="751"/>
    <n v="43"/>
    <n v="30000"/>
    <n v="3578.27"/>
    <s v="Low"/>
  </r>
  <r>
    <x v="120"/>
    <x v="0"/>
    <x v="1"/>
    <x v="4"/>
    <s v="SO46109"/>
    <n v="312"/>
    <x v="0"/>
    <x v="0"/>
    <x v="0"/>
    <n v="12167"/>
    <n v="1"/>
    <x v="0"/>
    <n v="1"/>
    <n v="1"/>
    <n v="3578.27"/>
    <n v="2171.2941999999998"/>
    <n v="1406.9758000000002"/>
    <x v="752"/>
    <n v="61"/>
    <n v="100000"/>
    <n v="3578.27"/>
    <s v="Everage"/>
  </r>
  <r>
    <x v="120"/>
    <x v="0"/>
    <x v="1"/>
    <x v="4"/>
    <s v="SO46110"/>
    <n v="311"/>
    <x v="12"/>
    <x v="0"/>
    <x v="0"/>
    <n v="12169"/>
    <n v="4"/>
    <x v="0"/>
    <n v="1"/>
    <n v="1"/>
    <n v="3578.27"/>
    <n v="2171.2941999999998"/>
    <n v="1406.9758000000002"/>
    <x v="753"/>
    <n v="62"/>
    <n v="120000"/>
    <n v="3578.27"/>
    <s v="Hight"/>
  </r>
  <r>
    <x v="120"/>
    <x v="0"/>
    <x v="1"/>
    <x v="4"/>
    <s v="SO46111"/>
    <n v="311"/>
    <x v="12"/>
    <x v="0"/>
    <x v="0"/>
    <n v="11937"/>
    <n v="1"/>
    <x v="0"/>
    <n v="1"/>
    <n v="1"/>
    <n v="3578.27"/>
    <n v="2171.2941999999998"/>
    <n v="1406.9758000000002"/>
    <x v="754"/>
    <n v="46"/>
    <n v="30000"/>
    <n v="3578.27"/>
    <s v="Low"/>
  </r>
  <r>
    <x v="120"/>
    <x v="0"/>
    <x v="1"/>
    <x v="4"/>
    <s v="SO46112"/>
    <n v="312"/>
    <x v="0"/>
    <x v="0"/>
    <x v="0"/>
    <n v="11945"/>
    <n v="4"/>
    <x v="0"/>
    <n v="1"/>
    <n v="1"/>
    <n v="3578.27"/>
    <n v="2171.2941999999998"/>
    <n v="1406.9758000000002"/>
    <x v="755"/>
    <n v="43"/>
    <n v="20000"/>
    <n v="3578.27"/>
    <s v="Low"/>
  </r>
  <r>
    <x v="120"/>
    <x v="0"/>
    <x v="1"/>
    <x v="4"/>
    <s v="SO46113"/>
    <n v="310"/>
    <x v="4"/>
    <x v="0"/>
    <x v="0"/>
    <n v="11955"/>
    <n v="4"/>
    <x v="0"/>
    <n v="1"/>
    <n v="1"/>
    <n v="3578.27"/>
    <n v="2171.2941999999998"/>
    <n v="1406.9758000000002"/>
    <x v="756"/>
    <n v="48"/>
    <n v="60000"/>
    <n v="3578.27"/>
    <s v="Everage"/>
  </r>
  <r>
    <x v="120"/>
    <x v="0"/>
    <x v="1"/>
    <x v="4"/>
    <s v="SO46114"/>
    <n v="313"/>
    <x v="8"/>
    <x v="0"/>
    <x v="0"/>
    <n v="12053"/>
    <n v="4"/>
    <x v="0"/>
    <n v="1"/>
    <n v="1"/>
    <n v="3578.27"/>
    <n v="2171.2941999999998"/>
    <n v="1406.9758000000002"/>
    <x v="757"/>
    <n v="56"/>
    <n v="130000"/>
    <n v="3578.27"/>
    <s v="Hight"/>
  </r>
  <r>
    <x v="120"/>
    <x v="0"/>
    <x v="1"/>
    <x v="4"/>
    <s v="SO46115"/>
    <n v="312"/>
    <x v="0"/>
    <x v="0"/>
    <x v="0"/>
    <n v="12104"/>
    <n v="4"/>
    <x v="0"/>
    <n v="1"/>
    <n v="1"/>
    <n v="3578.27"/>
    <n v="2171.2941999999998"/>
    <n v="1406.9758000000002"/>
    <x v="758"/>
    <n v="74"/>
    <n v="70000"/>
    <n v="3578.27"/>
    <s v="Everage"/>
  </r>
  <r>
    <x v="120"/>
    <x v="0"/>
    <x v="1"/>
    <x v="4"/>
    <s v="SO46116"/>
    <n v="332"/>
    <x v="1"/>
    <x v="0"/>
    <x v="0"/>
    <n v="14912"/>
    <n v="4"/>
    <x v="0"/>
    <n v="1"/>
    <n v="1"/>
    <n v="699.09820000000002"/>
    <n v="413.1463"/>
    <n v="285.95190000000002"/>
    <x v="759"/>
    <n v="66"/>
    <n v="40000"/>
    <n v="699.09820000000002"/>
    <s v="Low"/>
  </r>
  <r>
    <x v="120"/>
    <x v="0"/>
    <x v="1"/>
    <x v="4"/>
    <s v="SO46117"/>
    <n v="310"/>
    <x v="4"/>
    <x v="0"/>
    <x v="0"/>
    <n v="20446"/>
    <n v="9"/>
    <x v="2"/>
    <n v="1"/>
    <n v="1"/>
    <n v="3578.27"/>
    <n v="2171.2941999999998"/>
    <n v="1406.9758000000002"/>
    <x v="760"/>
    <n v="68"/>
    <n v="80000"/>
    <n v="3578.27"/>
    <s v="Everage"/>
  </r>
  <r>
    <x v="120"/>
    <x v="0"/>
    <x v="1"/>
    <x v="4"/>
    <s v="SO46118"/>
    <n v="314"/>
    <x v="5"/>
    <x v="0"/>
    <x v="0"/>
    <n v="20611"/>
    <n v="9"/>
    <x v="2"/>
    <n v="1"/>
    <n v="1"/>
    <n v="3578.27"/>
    <n v="2171.2941999999998"/>
    <n v="1406.9758000000002"/>
    <x v="761"/>
    <n v="50"/>
    <n v="110000"/>
    <n v="3578.27"/>
    <s v="Hight"/>
  </r>
  <r>
    <x v="120"/>
    <x v="0"/>
    <x v="1"/>
    <x v="4"/>
    <s v="SO46119"/>
    <n v="326"/>
    <x v="10"/>
    <x v="0"/>
    <x v="0"/>
    <n v="25927"/>
    <n v="9"/>
    <x v="2"/>
    <n v="1"/>
    <n v="1"/>
    <n v="699.09820000000002"/>
    <n v="413.1463"/>
    <n v="285.95190000000002"/>
    <x v="762"/>
    <n v="75"/>
    <n v="20000"/>
    <n v="699.09820000000002"/>
    <s v="Low"/>
  </r>
  <r>
    <x v="121"/>
    <x v="0"/>
    <x v="1"/>
    <x v="4"/>
    <s v="SO46120"/>
    <n v="313"/>
    <x v="8"/>
    <x v="0"/>
    <x v="0"/>
    <n v="12023"/>
    <n v="4"/>
    <x v="0"/>
    <n v="1"/>
    <n v="1"/>
    <n v="3578.27"/>
    <n v="2171.2941999999998"/>
    <n v="1406.9758000000002"/>
    <x v="763"/>
    <n v="45"/>
    <n v="30000"/>
    <n v="3578.27"/>
    <s v="Low"/>
  </r>
  <r>
    <x v="121"/>
    <x v="0"/>
    <x v="1"/>
    <x v="4"/>
    <s v="SO46121"/>
    <n v="312"/>
    <x v="0"/>
    <x v="0"/>
    <x v="0"/>
    <n v="12069"/>
    <n v="4"/>
    <x v="0"/>
    <n v="1"/>
    <n v="1"/>
    <n v="3578.27"/>
    <n v="2171.2941999999998"/>
    <n v="1406.9758000000002"/>
    <x v="764"/>
    <n v="79"/>
    <n v="70000"/>
    <n v="3578.27"/>
    <s v="Everage"/>
  </r>
  <r>
    <x v="121"/>
    <x v="0"/>
    <x v="1"/>
    <x v="4"/>
    <s v="SO46122"/>
    <n v="313"/>
    <x v="8"/>
    <x v="0"/>
    <x v="0"/>
    <n v="24284"/>
    <n v="6"/>
    <x v="1"/>
    <n v="1"/>
    <n v="1"/>
    <n v="3578.27"/>
    <n v="2171.2941999999998"/>
    <n v="1406.9758000000002"/>
    <x v="765"/>
    <n v="48"/>
    <n v="40000"/>
    <n v="3578.27"/>
    <s v="Low"/>
  </r>
  <r>
    <x v="121"/>
    <x v="0"/>
    <x v="1"/>
    <x v="4"/>
    <s v="SO46123"/>
    <n v="312"/>
    <x v="0"/>
    <x v="0"/>
    <x v="0"/>
    <n v="12152"/>
    <n v="4"/>
    <x v="0"/>
    <n v="1"/>
    <n v="1"/>
    <n v="3578.27"/>
    <n v="2171.2941999999998"/>
    <n v="1406.9758000000002"/>
    <x v="766"/>
    <n v="59"/>
    <n v="130000"/>
    <n v="3578.27"/>
    <s v="Hight"/>
  </r>
  <r>
    <x v="121"/>
    <x v="0"/>
    <x v="1"/>
    <x v="4"/>
    <s v="SO46124"/>
    <n v="311"/>
    <x v="12"/>
    <x v="0"/>
    <x v="0"/>
    <n v="20447"/>
    <n v="9"/>
    <x v="2"/>
    <n v="1"/>
    <n v="1"/>
    <n v="3578.27"/>
    <n v="2171.2941999999998"/>
    <n v="1406.9758000000002"/>
    <x v="767"/>
    <n v="67"/>
    <n v="80000"/>
    <n v="3578.27"/>
    <s v="Everage"/>
  </r>
  <r>
    <x v="122"/>
    <x v="0"/>
    <x v="1"/>
    <x v="4"/>
    <s v="SO46125"/>
    <n v="310"/>
    <x v="4"/>
    <x v="0"/>
    <x v="0"/>
    <n v="11956"/>
    <n v="4"/>
    <x v="0"/>
    <n v="1"/>
    <n v="1"/>
    <n v="3578.27"/>
    <n v="2171.2941999999998"/>
    <n v="1406.9758000000002"/>
    <x v="768"/>
    <n v="49"/>
    <n v="40000"/>
    <n v="3578.27"/>
    <s v="Low"/>
  </r>
  <r>
    <x v="122"/>
    <x v="0"/>
    <x v="1"/>
    <x v="4"/>
    <s v="SO46127"/>
    <n v="334"/>
    <x v="18"/>
    <x v="0"/>
    <x v="0"/>
    <n v="14895"/>
    <n v="4"/>
    <x v="0"/>
    <n v="1"/>
    <n v="1"/>
    <n v="699.09820000000002"/>
    <n v="413.1463"/>
    <n v="285.95190000000002"/>
    <x v="769"/>
    <n v="68"/>
    <n v="40000"/>
    <n v="699.09820000000002"/>
    <s v="Low"/>
  </r>
  <r>
    <x v="122"/>
    <x v="0"/>
    <x v="1"/>
    <x v="4"/>
    <s v="SO46128"/>
    <n v="314"/>
    <x v="5"/>
    <x v="0"/>
    <x v="0"/>
    <n v="14945"/>
    <n v="8"/>
    <x v="5"/>
    <n v="1"/>
    <n v="1"/>
    <n v="3578.27"/>
    <n v="2171.2941999999998"/>
    <n v="1406.9758000000002"/>
    <x v="770"/>
    <n v="58"/>
    <n v="10000"/>
    <n v="3578.27"/>
    <s v="Low"/>
  </r>
  <r>
    <x v="122"/>
    <x v="0"/>
    <x v="1"/>
    <x v="4"/>
    <s v="SO46129"/>
    <n v="313"/>
    <x v="8"/>
    <x v="0"/>
    <x v="0"/>
    <n v="20420"/>
    <n v="9"/>
    <x v="2"/>
    <n v="1"/>
    <n v="1"/>
    <n v="3578.27"/>
    <n v="2171.2941999999998"/>
    <n v="1406.9758000000002"/>
    <x v="771"/>
    <n v="72"/>
    <n v="30000"/>
    <n v="3578.27"/>
    <s v="Low"/>
  </r>
  <r>
    <x v="123"/>
    <x v="0"/>
    <x v="1"/>
    <x v="4"/>
    <s v="SO46130"/>
    <n v="311"/>
    <x v="12"/>
    <x v="0"/>
    <x v="0"/>
    <n v="12171"/>
    <n v="4"/>
    <x v="0"/>
    <n v="1"/>
    <n v="1"/>
    <n v="3578.27"/>
    <n v="2171.2941999999998"/>
    <n v="1406.9758000000002"/>
    <x v="772"/>
    <n v="62"/>
    <n v="130000"/>
    <n v="3578.27"/>
    <s v="Hight"/>
  </r>
  <r>
    <x v="123"/>
    <x v="0"/>
    <x v="1"/>
    <x v="4"/>
    <s v="SO46131"/>
    <n v="312"/>
    <x v="0"/>
    <x v="0"/>
    <x v="0"/>
    <n v="11954"/>
    <n v="4"/>
    <x v="0"/>
    <n v="1"/>
    <n v="1"/>
    <n v="3578.27"/>
    <n v="2171.2941999999998"/>
    <n v="1406.9758000000002"/>
    <x v="773"/>
    <n v="48"/>
    <n v="60000"/>
    <n v="3578.27"/>
    <s v="Everage"/>
  </r>
  <r>
    <x v="123"/>
    <x v="0"/>
    <x v="1"/>
    <x v="4"/>
    <s v="SO46132"/>
    <n v="314"/>
    <x v="5"/>
    <x v="0"/>
    <x v="0"/>
    <n v="23865"/>
    <n v="6"/>
    <x v="1"/>
    <n v="1"/>
    <n v="1"/>
    <n v="3578.27"/>
    <n v="2171.2941999999998"/>
    <n v="1406.9758000000002"/>
    <x v="774"/>
    <n v="53"/>
    <n v="60000"/>
    <n v="3578.27"/>
    <s v="Everage"/>
  </r>
  <r>
    <x v="123"/>
    <x v="0"/>
    <x v="1"/>
    <x v="4"/>
    <s v="SO46133"/>
    <n v="312"/>
    <x v="0"/>
    <x v="0"/>
    <x v="0"/>
    <n v="12105"/>
    <n v="4"/>
    <x v="0"/>
    <n v="1"/>
    <n v="1"/>
    <n v="3578.27"/>
    <n v="2171.2941999999998"/>
    <n v="1406.9758000000002"/>
    <x v="775"/>
    <n v="74"/>
    <n v="70000"/>
    <n v="3578.27"/>
    <s v="Everage"/>
  </r>
  <r>
    <x v="123"/>
    <x v="0"/>
    <x v="1"/>
    <x v="4"/>
    <s v="SO46134"/>
    <n v="312"/>
    <x v="0"/>
    <x v="0"/>
    <x v="0"/>
    <n v="20259"/>
    <n v="9"/>
    <x v="2"/>
    <n v="1"/>
    <n v="1"/>
    <n v="3578.27"/>
    <n v="2171.2941999999998"/>
    <n v="1406.9758000000002"/>
    <x v="776"/>
    <n v="60"/>
    <n v="70000"/>
    <n v="3578.27"/>
    <s v="Everage"/>
  </r>
  <r>
    <x v="123"/>
    <x v="0"/>
    <x v="1"/>
    <x v="4"/>
    <s v="SO46135"/>
    <n v="313"/>
    <x v="8"/>
    <x v="0"/>
    <x v="0"/>
    <n v="20416"/>
    <n v="9"/>
    <x v="2"/>
    <n v="1"/>
    <n v="1"/>
    <n v="3578.27"/>
    <n v="2171.2941999999998"/>
    <n v="1406.9758000000002"/>
    <x v="777"/>
    <n v="74"/>
    <n v="30000"/>
    <n v="3578.27"/>
    <s v="Low"/>
  </r>
  <r>
    <x v="123"/>
    <x v="0"/>
    <x v="1"/>
    <x v="4"/>
    <s v="SO46136"/>
    <n v="312"/>
    <x v="0"/>
    <x v="0"/>
    <x v="0"/>
    <n v="20426"/>
    <n v="9"/>
    <x v="2"/>
    <n v="1"/>
    <n v="1"/>
    <n v="3578.27"/>
    <n v="2171.2941999999998"/>
    <n v="1406.9758000000002"/>
    <x v="778"/>
    <n v="71"/>
    <n v="30000"/>
    <n v="3578.27"/>
    <s v="Low"/>
  </r>
  <r>
    <x v="123"/>
    <x v="0"/>
    <x v="1"/>
    <x v="4"/>
    <s v="SO46137"/>
    <n v="313"/>
    <x v="8"/>
    <x v="0"/>
    <x v="0"/>
    <n v="20600"/>
    <n v="9"/>
    <x v="2"/>
    <n v="1"/>
    <n v="1"/>
    <n v="3578.27"/>
    <n v="2171.2941999999998"/>
    <n v="1406.9758000000002"/>
    <x v="779"/>
    <n v="48"/>
    <n v="70000"/>
    <n v="3578.27"/>
    <s v="Everage"/>
  </r>
  <r>
    <x v="123"/>
    <x v="0"/>
    <x v="1"/>
    <x v="4"/>
    <s v="SO46138"/>
    <n v="311"/>
    <x v="12"/>
    <x v="0"/>
    <x v="0"/>
    <n v="13405"/>
    <n v="7"/>
    <x v="4"/>
    <n v="1"/>
    <n v="1"/>
    <n v="3578.27"/>
    <n v="2171.2941999999998"/>
    <n v="1406.9758000000002"/>
    <x v="780"/>
    <n v="66"/>
    <n v="110000"/>
    <n v="3578.27"/>
    <s v="Hight"/>
  </r>
  <r>
    <x v="123"/>
    <x v="0"/>
    <x v="1"/>
    <x v="4"/>
    <s v="SO46139"/>
    <n v="347"/>
    <x v="19"/>
    <x v="1"/>
    <x v="0"/>
    <n v="11977"/>
    <n v="9"/>
    <x v="2"/>
    <n v="1"/>
    <n v="1"/>
    <n v="3399.99"/>
    <n v="1912.1543999999999"/>
    <n v="1487.8355999999999"/>
    <x v="781"/>
    <n v="64"/>
    <n v="130000"/>
    <n v="3399.99"/>
    <s v="Hight"/>
  </r>
  <r>
    <x v="123"/>
    <x v="0"/>
    <x v="1"/>
    <x v="4"/>
    <s v="SO46140"/>
    <n v="350"/>
    <x v="3"/>
    <x v="1"/>
    <x v="0"/>
    <n v="11991"/>
    <n v="9"/>
    <x v="2"/>
    <n v="1"/>
    <n v="1"/>
    <n v="3374.99"/>
    <n v="1898.0944"/>
    <n v="1476.8955999999998"/>
    <x v="782"/>
    <n v="61"/>
    <n v="60000"/>
    <n v="3374.99"/>
    <s v="Everage"/>
  </r>
  <r>
    <x v="124"/>
    <x v="0"/>
    <x v="1"/>
    <x v="4"/>
    <s v="SO46142"/>
    <n v="311"/>
    <x v="12"/>
    <x v="0"/>
    <x v="0"/>
    <n v="24310"/>
    <n v="6"/>
    <x v="1"/>
    <n v="1"/>
    <n v="1"/>
    <n v="3578.27"/>
    <n v="2171.2941999999998"/>
    <n v="1406.9758000000002"/>
    <x v="783"/>
    <n v="49"/>
    <n v="50000"/>
    <n v="3578.27"/>
    <s v="Low"/>
  </r>
  <r>
    <x v="124"/>
    <x v="0"/>
    <x v="1"/>
    <x v="4"/>
    <s v="SO46143"/>
    <n v="347"/>
    <x v="19"/>
    <x v="1"/>
    <x v="0"/>
    <n v="26090"/>
    <n v="4"/>
    <x v="0"/>
    <n v="1"/>
    <n v="1"/>
    <n v="3399.99"/>
    <n v="1912.1543999999999"/>
    <n v="1487.8355999999999"/>
    <x v="784"/>
    <n v="62"/>
    <n v="110000"/>
    <n v="3399.99"/>
    <s v="Hight"/>
  </r>
  <r>
    <x v="124"/>
    <x v="0"/>
    <x v="1"/>
    <x v="4"/>
    <s v="SO46144"/>
    <n v="350"/>
    <x v="3"/>
    <x v="1"/>
    <x v="0"/>
    <n v="26094"/>
    <n v="4"/>
    <x v="0"/>
    <n v="1"/>
    <n v="1"/>
    <n v="3374.99"/>
    <n v="1898.0944"/>
    <n v="1476.8955999999998"/>
    <x v="785"/>
    <n v="68"/>
    <n v="60000"/>
    <n v="3374.99"/>
    <s v="Everage"/>
  </r>
  <r>
    <x v="125"/>
    <x v="0"/>
    <x v="1"/>
    <x v="4"/>
    <s v="SO46146"/>
    <n v="345"/>
    <x v="6"/>
    <x v="1"/>
    <x v="0"/>
    <n v="11421"/>
    <n v="8"/>
    <x v="5"/>
    <n v="1"/>
    <n v="1"/>
    <n v="3399.99"/>
    <n v="1912.1543999999999"/>
    <n v="1487.8355999999999"/>
    <x v="786"/>
    <n v="77"/>
    <n v="110000"/>
    <n v="3399.99"/>
    <s v="Hight"/>
  </r>
  <r>
    <x v="125"/>
    <x v="0"/>
    <x v="1"/>
    <x v="4"/>
    <s v="SO46147"/>
    <n v="320"/>
    <x v="20"/>
    <x v="0"/>
    <x v="0"/>
    <n v="19476"/>
    <n v="8"/>
    <x v="5"/>
    <n v="1"/>
    <n v="1"/>
    <n v="699.09820000000002"/>
    <n v="413.1463"/>
    <n v="285.95190000000002"/>
    <x v="787"/>
    <n v="57"/>
    <n v="40000"/>
    <n v="699.09820000000002"/>
    <s v="Low"/>
  </r>
  <r>
    <x v="125"/>
    <x v="0"/>
    <x v="1"/>
    <x v="4"/>
    <s v="SO46148"/>
    <n v="310"/>
    <x v="4"/>
    <x v="0"/>
    <x v="0"/>
    <n v="12052"/>
    <n v="4"/>
    <x v="0"/>
    <n v="1"/>
    <n v="1"/>
    <n v="3578.27"/>
    <n v="2171.2941999999998"/>
    <n v="1406.9758000000002"/>
    <x v="788"/>
    <n v="56"/>
    <n v="120000"/>
    <n v="3578.27"/>
    <s v="Hight"/>
  </r>
  <r>
    <x v="125"/>
    <x v="0"/>
    <x v="1"/>
    <x v="4"/>
    <s v="SO46149"/>
    <n v="311"/>
    <x v="12"/>
    <x v="0"/>
    <x v="0"/>
    <n v="12120"/>
    <n v="1"/>
    <x v="0"/>
    <n v="1"/>
    <n v="1"/>
    <n v="3578.27"/>
    <n v="2171.2941999999998"/>
    <n v="1406.9758000000002"/>
    <x v="789"/>
    <n v="71"/>
    <n v="60000"/>
    <n v="3578.27"/>
    <s v="Everage"/>
  </r>
  <r>
    <x v="125"/>
    <x v="0"/>
    <x v="1"/>
    <x v="4"/>
    <s v="SO46150"/>
    <n v="336"/>
    <x v="23"/>
    <x v="0"/>
    <x v="0"/>
    <n v="20569"/>
    <n v="10"/>
    <x v="3"/>
    <n v="1"/>
    <n v="1"/>
    <n v="699.09820000000002"/>
    <n v="413.1463"/>
    <n v="285.95190000000002"/>
    <x v="790"/>
    <n v="77"/>
    <n v="130000"/>
    <n v="699.09820000000002"/>
    <s v="Hight"/>
  </r>
  <r>
    <x v="125"/>
    <x v="0"/>
    <x v="1"/>
    <x v="4"/>
    <s v="SO46151"/>
    <n v="351"/>
    <x v="7"/>
    <x v="1"/>
    <x v="0"/>
    <n v="26082"/>
    <n v="4"/>
    <x v="0"/>
    <n v="1"/>
    <n v="1"/>
    <n v="3374.99"/>
    <n v="1898.0944"/>
    <n v="1476.8955999999998"/>
    <x v="791"/>
    <n v="61"/>
    <n v="130000"/>
    <n v="3374.99"/>
    <s v="Hight"/>
  </r>
  <r>
    <x v="125"/>
    <x v="0"/>
    <x v="1"/>
    <x v="4"/>
    <s v="SO46153"/>
    <n v="324"/>
    <x v="13"/>
    <x v="0"/>
    <x v="0"/>
    <n v="25928"/>
    <n v="9"/>
    <x v="2"/>
    <n v="1"/>
    <n v="1"/>
    <n v="699.09820000000002"/>
    <n v="413.1463"/>
    <n v="285.95190000000002"/>
    <x v="792"/>
    <n v="75"/>
    <n v="20000"/>
    <n v="699.09820000000002"/>
    <s v="Low"/>
  </r>
  <r>
    <x v="125"/>
    <x v="0"/>
    <x v="1"/>
    <x v="4"/>
    <s v="SO46154"/>
    <n v="349"/>
    <x v="15"/>
    <x v="1"/>
    <x v="0"/>
    <n v="11989"/>
    <n v="9"/>
    <x v="2"/>
    <n v="1"/>
    <n v="1"/>
    <n v="3374.99"/>
    <n v="1898.0944"/>
    <n v="1476.8955999999998"/>
    <x v="793"/>
    <n v="61"/>
    <n v="70000"/>
    <n v="3374.99"/>
    <s v="Everage"/>
  </r>
  <r>
    <x v="126"/>
    <x v="0"/>
    <x v="1"/>
    <x v="4"/>
    <s v="SO46155"/>
    <n v="310"/>
    <x v="4"/>
    <x v="0"/>
    <x v="0"/>
    <n v="12076"/>
    <n v="4"/>
    <x v="0"/>
    <n v="1"/>
    <n v="1"/>
    <n v="3578.27"/>
    <n v="2171.2941999999998"/>
    <n v="1406.9758000000002"/>
    <x v="794"/>
    <n v="79"/>
    <n v="70000"/>
    <n v="3578.27"/>
    <s v="Everage"/>
  </r>
  <r>
    <x v="126"/>
    <x v="0"/>
    <x v="1"/>
    <x v="4"/>
    <s v="SO46156"/>
    <n v="314"/>
    <x v="5"/>
    <x v="0"/>
    <x v="0"/>
    <n v="12118"/>
    <n v="4"/>
    <x v="0"/>
    <n v="1"/>
    <n v="1"/>
    <n v="3578.27"/>
    <n v="2171.2941999999998"/>
    <n v="1406.9758000000002"/>
    <x v="795"/>
    <n v="72"/>
    <n v="60000"/>
    <n v="3578.27"/>
    <s v="Everage"/>
  </r>
  <r>
    <x v="126"/>
    <x v="0"/>
    <x v="1"/>
    <x v="4"/>
    <s v="SO46157"/>
    <n v="345"/>
    <x v="6"/>
    <x v="1"/>
    <x v="0"/>
    <n v="26056"/>
    <n v="4"/>
    <x v="0"/>
    <n v="1"/>
    <n v="1"/>
    <n v="3399.99"/>
    <n v="1912.1543999999999"/>
    <n v="1487.8355999999999"/>
    <x v="796"/>
    <n v="58"/>
    <n v="100000"/>
    <n v="3399.99"/>
    <s v="Everage"/>
  </r>
  <r>
    <x v="126"/>
    <x v="0"/>
    <x v="1"/>
    <x v="4"/>
    <s v="SO46158"/>
    <n v="320"/>
    <x v="20"/>
    <x v="0"/>
    <x v="0"/>
    <n v="25926"/>
    <n v="9"/>
    <x v="2"/>
    <n v="1"/>
    <n v="1"/>
    <n v="699.09820000000002"/>
    <n v="413.1463"/>
    <n v="285.95190000000002"/>
    <x v="797"/>
    <n v="75"/>
    <n v="20000"/>
    <n v="699.09820000000002"/>
    <s v="Low"/>
  </r>
  <r>
    <x v="126"/>
    <x v="0"/>
    <x v="1"/>
    <x v="4"/>
    <s v="SO46159"/>
    <n v="351"/>
    <x v="7"/>
    <x v="1"/>
    <x v="0"/>
    <n v="11996"/>
    <n v="9"/>
    <x v="2"/>
    <n v="1"/>
    <n v="1"/>
    <n v="3374.99"/>
    <n v="1898.0944"/>
    <n v="1476.8955999999998"/>
    <x v="798"/>
    <n v="63"/>
    <n v="60000"/>
    <n v="3374.99"/>
    <s v="Everage"/>
  </r>
  <r>
    <x v="127"/>
    <x v="0"/>
    <x v="1"/>
    <x v="4"/>
    <s v="SO46160"/>
    <n v="351"/>
    <x v="7"/>
    <x v="1"/>
    <x v="0"/>
    <n v="11412"/>
    <n v="8"/>
    <x v="5"/>
    <n v="1"/>
    <n v="1"/>
    <n v="3374.99"/>
    <n v="1898.0944"/>
    <n v="1476.8955999999998"/>
    <x v="799"/>
    <n v="69"/>
    <n v="80000"/>
    <n v="3374.99"/>
    <s v="Everage"/>
  </r>
  <r>
    <x v="127"/>
    <x v="0"/>
    <x v="1"/>
    <x v="4"/>
    <s v="SO46161"/>
    <n v="311"/>
    <x v="12"/>
    <x v="0"/>
    <x v="0"/>
    <n v="12819"/>
    <n v="7"/>
    <x v="4"/>
    <n v="1"/>
    <n v="1"/>
    <n v="3578.27"/>
    <n v="2171.2941999999998"/>
    <n v="1406.9758000000002"/>
    <x v="800"/>
    <n v="57"/>
    <n v="20000"/>
    <n v="3578.27"/>
    <s v="Low"/>
  </r>
  <r>
    <x v="127"/>
    <x v="0"/>
    <x v="1"/>
    <x v="4"/>
    <s v="SO46162"/>
    <n v="313"/>
    <x v="8"/>
    <x v="0"/>
    <x v="0"/>
    <n v="12163"/>
    <n v="4"/>
    <x v="0"/>
    <n v="1"/>
    <n v="1"/>
    <n v="3578.27"/>
    <n v="2171.2941999999998"/>
    <n v="1406.9758000000002"/>
    <x v="801"/>
    <n v="60"/>
    <n v="150000"/>
    <n v="3578.27"/>
    <s v="Hight"/>
  </r>
  <r>
    <x v="127"/>
    <x v="0"/>
    <x v="1"/>
    <x v="4"/>
    <s v="SO46163"/>
    <n v="312"/>
    <x v="0"/>
    <x v="0"/>
    <x v="0"/>
    <n v="12042"/>
    <n v="1"/>
    <x v="0"/>
    <n v="1"/>
    <n v="1"/>
    <n v="3578.27"/>
    <n v="2171.2941999999998"/>
    <n v="1406.9758000000002"/>
    <x v="802"/>
    <n v="48"/>
    <n v="40000"/>
    <n v="3578.27"/>
    <s v="Low"/>
  </r>
  <r>
    <x v="127"/>
    <x v="0"/>
    <x v="1"/>
    <x v="4"/>
    <s v="SO46164"/>
    <n v="312"/>
    <x v="0"/>
    <x v="0"/>
    <x v="0"/>
    <n v="12079"/>
    <n v="4"/>
    <x v="0"/>
    <n v="1"/>
    <n v="1"/>
    <n v="3578.27"/>
    <n v="2171.2941999999998"/>
    <n v="1406.9758000000002"/>
    <x v="803"/>
    <n v="78"/>
    <n v="60000"/>
    <n v="3578.27"/>
    <s v="Everage"/>
  </r>
  <r>
    <x v="127"/>
    <x v="0"/>
    <x v="1"/>
    <x v="4"/>
    <s v="SO46165"/>
    <n v="310"/>
    <x v="4"/>
    <x v="0"/>
    <x v="0"/>
    <n v="12141"/>
    <n v="1"/>
    <x v="0"/>
    <n v="1"/>
    <n v="1"/>
    <n v="3578.27"/>
    <n v="2171.2941999999998"/>
    <n v="1406.9758000000002"/>
    <x v="804"/>
    <n v="58"/>
    <n v="90000"/>
    <n v="3578.27"/>
    <s v="Everage"/>
  </r>
  <r>
    <x v="127"/>
    <x v="0"/>
    <x v="1"/>
    <x v="4"/>
    <s v="SO46166"/>
    <n v="313"/>
    <x v="8"/>
    <x v="0"/>
    <x v="0"/>
    <n v="15657"/>
    <n v="10"/>
    <x v="3"/>
    <n v="1"/>
    <n v="1"/>
    <n v="3578.27"/>
    <n v="2171.2941999999998"/>
    <n v="1406.9758000000002"/>
    <x v="805"/>
    <n v="63"/>
    <n v="30000"/>
    <n v="3578.27"/>
    <s v="Low"/>
  </r>
  <r>
    <x v="127"/>
    <x v="0"/>
    <x v="1"/>
    <x v="4"/>
    <s v="SO46167"/>
    <n v="347"/>
    <x v="19"/>
    <x v="1"/>
    <x v="0"/>
    <n v="11997"/>
    <n v="9"/>
    <x v="2"/>
    <n v="1"/>
    <n v="1"/>
    <n v="3399.99"/>
    <n v="1912.1543999999999"/>
    <n v="1487.8355999999999"/>
    <x v="806"/>
    <n v="63"/>
    <n v="60000"/>
    <n v="3399.99"/>
    <s v="Everage"/>
  </r>
  <r>
    <x v="127"/>
    <x v="0"/>
    <x v="1"/>
    <x v="4"/>
    <s v="SO46168"/>
    <n v="334"/>
    <x v="18"/>
    <x v="0"/>
    <x v="0"/>
    <n v="25936"/>
    <n v="9"/>
    <x v="2"/>
    <n v="1"/>
    <n v="1"/>
    <n v="699.09820000000002"/>
    <n v="413.1463"/>
    <n v="285.95190000000002"/>
    <x v="807"/>
    <n v="74"/>
    <n v="20000"/>
    <n v="699.09820000000002"/>
    <s v="Low"/>
  </r>
  <r>
    <x v="127"/>
    <x v="0"/>
    <x v="1"/>
    <x v="4"/>
    <s v="SO46169"/>
    <n v="313"/>
    <x v="8"/>
    <x v="0"/>
    <x v="0"/>
    <n v="12094"/>
    <n v="4"/>
    <x v="0"/>
    <n v="1"/>
    <n v="1"/>
    <n v="3578.27"/>
    <n v="2171.2941999999998"/>
    <n v="1406.9758000000002"/>
    <x v="808"/>
    <n v="75"/>
    <n v="60000"/>
    <n v="3578.27"/>
    <s v="Everage"/>
  </r>
  <r>
    <x v="128"/>
    <x v="0"/>
    <x v="1"/>
    <x v="4"/>
    <s v="SO46170"/>
    <n v="312"/>
    <x v="0"/>
    <x v="0"/>
    <x v="0"/>
    <n v="12156"/>
    <n v="4"/>
    <x v="0"/>
    <n v="1"/>
    <n v="1"/>
    <n v="3578.27"/>
    <n v="2171.2941999999998"/>
    <n v="1406.9758000000002"/>
    <x v="809"/>
    <n v="89"/>
    <n v="70000"/>
    <n v="3578.27"/>
    <s v="Everage"/>
  </r>
  <r>
    <x v="128"/>
    <x v="0"/>
    <x v="1"/>
    <x v="4"/>
    <s v="SO46171"/>
    <n v="310"/>
    <x v="4"/>
    <x v="0"/>
    <x v="0"/>
    <n v="24342"/>
    <n v="6"/>
    <x v="1"/>
    <n v="1"/>
    <n v="1"/>
    <n v="3578.27"/>
    <n v="2171.2941999999998"/>
    <n v="1406.9758000000002"/>
    <x v="810"/>
    <n v="62"/>
    <n v="60000"/>
    <n v="3578.27"/>
    <s v="Everage"/>
  </r>
  <r>
    <x v="128"/>
    <x v="0"/>
    <x v="1"/>
    <x v="4"/>
    <s v="SO46172"/>
    <n v="310"/>
    <x v="4"/>
    <x v="0"/>
    <x v="0"/>
    <n v="12030"/>
    <n v="1"/>
    <x v="0"/>
    <n v="1"/>
    <n v="1"/>
    <n v="3578.27"/>
    <n v="2171.2941999999998"/>
    <n v="1406.9758000000002"/>
    <x v="811"/>
    <n v="46"/>
    <n v="40000"/>
    <n v="3578.27"/>
    <s v="Low"/>
  </r>
  <r>
    <x v="128"/>
    <x v="0"/>
    <x v="1"/>
    <x v="4"/>
    <s v="SO46173"/>
    <n v="311"/>
    <x v="12"/>
    <x v="0"/>
    <x v="0"/>
    <n v="20283"/>
    <n v="9"/>
    <x v="2"/>
    <n v="1"/>
    <n v="1"/>
    <n v="3578.27"/>
    <n v="2171.2941999999998"/>
    <n v="1406.9758000000002"/>
    <x v="812"/>
    <n v="83"/>
    <n v="40000"/>
    <n v="3578.27"/>
    <s v="Low"/>
  </r>
  <r>
    <x v="128"/>
    <x v="0"/>
    <x v="1"/>
    <x v="4"/>
    <s v="SO46174"/>
    <n v="311"/>
    <x v="12"/>
    <x v="0"/>
    <x v="0"/>
    <n v="20608"/>
    <n v="9"/>
    <x v="2"/>
    <n v="1"/>
    <n v="1"/>
    <n v="3578.27"/>
    <n v="2171.2941999999998"/>
    <n v="1406.9758000000002"/>
    <x v="813"/>
    <n v="50"/>
    <n v="100000"/>
    <n v="3578.27"/>
    <s v="Everage"/>
  </r>
  <r>
    <x v="128"/>
    <x v="0"/>
    <x v="1"/>
    <x v="4"/>
    <s v="SO46175"/>
    <n v="349"/>
    <x v="15"/>
    <x v="1"/>
    <x v="0"/>
    <n v="12003"/>
    <n v="9"/>
    <x v="2"/>
    <n v="1"/>
    <n v="1"/>
    <n v="3374.99"/>
    <n v="1898.0944"/>
    <n v="1476.8955999999998"/>
    <x v="814"/>
    <n v="60"/>
    <n v="70000"/>
    <n v="3374.99"/>
    <s v="Everage"/>
  </r>
  <r>
    <x v="129"/>
    <x v="0"/>
    <x v="1"/>
    <x v="4"/>
    <s v="SO46176"/>
    <n v="349"/>
    <x v="15"/>
    <x v="1"/>
    <x v="0"/>
    <n v="11491"/>
    <n v="10"/>
    <x v="3"/>
    <n v="1"/>
    <n v="1"/>
    <n v="3374.99"/>
    <n v="1898.0944"/>
    <n v="1476.8955999999998"/>
    <x v="815"/>
    <n v="52"/>
    <n v="20000"/>
    <n v="3374.99"/>
    <s v="Low"/>
  </r>
  <r>
    <x v="129"/>
    <x v="0"/>
    <x v="1"/>
    <x v="4"/>
    <s v="SO46177"/>
    <n v="312"/>
    <x v="0"/>
    <x v="0"/>
    <x v="0"/>
    <n v="12102"/>
    <n v="4"/>
    <x v="0"/>
    <n v="1"/>
    <n v="1"/>
    <n v="3578.27"/>
    <n v="2171.2941999999998"/>
    <n v="1406.9758000000002"/>
    <x v="816"/>
    <n v="74"/>
    <n v="70000"/>
    <n v="3578.27"/>
    <s v="Everage"/>
  </r>
  <r>
    <x v="129"/>
    <x v="0"/>
    <x v="1"/>
    <x v="4"/>
    <s v="SO46178"/>
    <n v="334"/>
    <x v="18"/>
    <x v="0"/>
    <x v="0"/>
    <n v="25937"/>
    <n v="9"/>
    <x v="2"/>
    <n v="1"/>
    <n v="1"/>
    <n v="699.09820000000002"/>
    <n v="413.1463"/>
    <n v="285.95190000000002"/>
    <x v="817"/>
    <n v="74"/>
    <n v="20000"/>
    <n v="699.09820000000002"/>
    <s v="Low"/>
  </r>
  <r>
    <x v="130"/>
    <x v="0"/>
    <x v="1"/>
    <x v="4"/>
    <s v="SO46179"/>
    <n v="313"/>
    <x v="8"/>
    <x v="0"/>
    <x v="0"/>
    <n v="11983"/>
    <n v="4"/>
    <x v="0"/>
    <n v="1"/>
    <n v="1"/>
    <n v="3578.27"/>
    <n v="2171.2941999999998"/>
    <n v="1406.9758000000002"/>
    <x v="818"/>
    <n v="66"/>
    <n v="70000"/>
    <n v="3578.27"/>
    <s v="Everage"/>
  </r>
  <r>
    <x v="130"/>
    <x v="0"/>
    <x v="1"/>
    <x v="4"/>
    <s v="SO46180"/>
    <n v="310"/>
    <x v="4"/>
    <x v="0"/>
    <x v="0"/>
    <n v="12084"/>
    <n v="1"/>
    <x v="0"/>
    <n v="1"/>
    <n v="1"/>
    <n v="3578.27"/>
    <n v="2171.2941999999998"/>
    <n v="1406.9758000000002"/>
    <x v="819"/>
    <n v="76"/>
    <n v="60000"/>
    <n v="3578.27"/>
    <s v="Everage"/>
  </r>
  <r>
    <x v="130"/>
    <x v="0"/>
    <x v="1"/>
    <x v="4"/>
    <s v="SO46181"/>
    <n v="348"/>
    <x v="11"/>
    <x v="1"/>
    <x v="0"/>
    <n v="12004"/>
    <n v="9"/>
    <x v="2"/>
    <n v="1"/>
    <n v="1"/>
    <n v="3374.99"/>
    <n v="1898.0944"/>
    <n v="1476.8955999999998"/>
    <x v="820"/>
    <n v="60"/>
    <n v="70000"/>
    <n v="3374.99"/>
    <s v="Everage"/>
  </r>
  <r>
    <x v="130"/>
    <x v="0"/>
    <x v="1"/>
    <x v="4"/>
    <s v="SO46182"/>
    <n v="346"/>
    <x v="16"/>
    <x v="1"/>
    <x v="0"/>
    <n v="11995"/>
    <n v="9"/>
    <x v="2"/>
    <n v="1"/>
    <n v="1"/>
    <n v="3399.99"/>
    <n v="1912.1543999999999"/>
    <n v="1487.8355999999999"/>
    <x v="821"/>
    <n v="63"/>
    <n v="60000"/>
    <n v="3399.99"/>
    <s v="Everage"/>
  </r>
  <r>
    <x v="131"/>
    <x v="0"/>
    <x v="1"/>
    <x v="4"/>
    <s v="SO46183"/>
    <n v="351"/>
    <x v="7"/>
    <x v="1"/>
    <x v="0"/>
    <n v="28492"/>
    <n v="7"/>
    <x v="4"/>
    <n v="1"/>
    <n v="1"/>
    <n v="3374.99"/>
    <n v="1898.0944"/>
    <n v="1476.8955999999998"/>
    <x v="822"/>
    <n v="62"/>
    <n v="30000"/>
    <n v="3374.99"/>
    <s v="Low"/>
  </r>
  <r>
    <x v="131"/>
    <x v="0"/>
    <x v="1"/>
    <x v="4"/>
    <s v="SO46185"/>
    <n v="314"/>
    <x v="5"/>
    <x v="0"/>
    <x v="0"/>
    <n v="15632"/>
    <n v="10"/>
    <x v="3"/>
    <n v="1"/>
    <n v="1"/>
    <n v="3578.27"/>
    <n v="2171.2941999999998"/>
    <n v="1406.9758000000002"/>
    <x v="823"/>
    <n v="52"/>
    <n v="20000"/>
    <n v="3578.27"/>
    <s v="Low"/>
  </r>
  <r>
    <x v="131"/>
    <x v="0"/>
    <x v="1"/>
    <x v="4"/>
    <s v="SO46186"/>
    <n v="310"/>
    <x v="4"/>
    <x v="0"/>
    <x v="0"/>
    <n v="12041"/>
    <n v="1"/>
    <x v="0"/>
    <n v="1"/>
    <n v="1"/>
    <n v="3578.27"/>
    <n v="2171.2941999999998"/>
    <n v="1406.9758000000002"/>
    <x v="824"/>
    <n v="48"/>
    <n v="40000"/>
    <n v="3578.27"/>
    <s v="Low"/>
  </r>
  <r>
    <x v="131"/>
    <x v="0"/>
    <x v="1"/>
    <x v="4"/>
    <s v="SO46187"/>
    <n v="313"/>
    <x v="8"/>
    <x v="0"/>
    <x v="0"/>
    <n v="24235"/>
    <n v="6"/>
    <x v="1"/>
    <n v="1"/>
    <n v="1"/>
    <n v="3578.27"/>
    <n v="2171.2941999999998"/>
    <n v="1406.9758000000002"/>
    <x v="825"/>
    <n v="45"/>
    <n v="40000"/>
    <n v="3578.27"/>
    <s v="Low"/>
  </r>
  <r>
    <x v="131"/>
    <x v="0"/>
    <x v="1"/>
    <x v="4"/>
    <s v="SO46188"/>
    <n v="310"/>
    <x v="4"/>
    <x v="0"/>
    <x v="0"/>
    <n v="20430"/>
    <n v="9"/>
    <x v="2"/>
    <n v="1"/>
    <n v="1"/>
    <n v="3578.27"/>
    <n v="2171.2941999999998"/>
    <n v="1406.9758000000002"/>
    <x v="826"/>
    <n v="69"/>
    <n v="70000"/>
    <n v="3578.27"/>
    <s v="Everage"/>
  </r>
  <r>
    <x v="131"/>
    <x v="0"/>
    <x v="1"/>
    <x v="4"/>
    <s v="SO46189"/>
    <n v="312"/>
    <x v="0"/>
    <x v="0"/>
    <x v="0"/>
    <n v="20606"/>
    <n v="9"/>
    <x v="2"/>
    <n v="1"/>
    <n v="1"/>
    <n v="3578.27"/>
    <n v="2171.2941999999998"/>
    <n v="1406.9758000000002"/>
    <x v="827"/>
    <n v="49"/>
    <n v="70000"/>
    <n v="3578.27"/>
    <s v="Everage"/>
  </r>
  <r>
    <x v="131"/>
    <x v="0"/>
    <x v="1"/>
    <x v="4"/>
    <s v="SO46190"/>
    <n v="312"/>
    <x v="0"/>
    <x v="0"/>
    <x v="0"/>
    <n v="15653"/>
    <n v="10"/>
    <x v="3"/>
    <n v="1"/>
    <n v="1"/>
    <n v="3578.27"/>
    <n v="2171.2941999999998"/>
    <n v="1406.9758000000002"/>
    <x v="828"/>
    <n v="62"/>
    <n v="30000"/>
    <n v="3578.27"/>
    <s v="Low"/>
  </r>
  <r>
    <x v="131"/>
    <x v="0"/>
    <x v="1"/>
    <x v="4"/>
    <s v="SO46191"/>
    <n v="310"/>
    <x v="4"/>
    <x v="0"/>
    <x v="0"/>
    <n v="14956"/>
    <n v="8"/>
    <x v="5"/>
    <n v="1"/>
    <n v="1"/>
    <n v="3578.27"/>
    <n v="2171.2941999999998"/>
    <n v="1406.9758000000002"/>
    <x v="829"/>
    <n v="60"/>
    <n v="20000"/>
    <n v="3578.27"/>
    <s v="Low"/>
  </r>
  <r>
    <x v="132"/>
    <x v="0"/>
    <x v="1"/>
    <x v="4"/>
    <s v="SO46192"/>
    <n v="314"/>
    <x v="5"/>
    <x v="0"/>
    <x v="0"/>
    <n v="12830"/>
    <n v="7"/>
    <x v="4"/>
    <n v="1"/>
    <n v="1"/>
    <n v="3578.27"/>
    <n v="2171.2941999999998"/>
    <n v="1406.9758000000002"/>
    <x v="830"/>
    <n v="59"/>
    <n v="20000"/>
    <n v="3578.27"/>
    <s v="Low"/>
  </r>
  <r>
    <x v="132"/>
    <x v="0"/>
    <x v="1"/>
    <x v="4"/>
    <s v="SO46193"/>
    <n v="342"/>
    <x v="14"/>
    <x v="0"/>
    <x v="0"/>
    <n v="18634"/>
    <n v="7"/>
    <x v="4"/>
    <n v="1"/>
    <n v="1"/>
    <n v="699.09820000000002"/>
    <n v="413.1463"/>
    <n v="285.95190000000002"/>
    <x v="831"/>
    <n v="52"/>
    <n v="30000"/>
    <n v="699.09820000000002"/>
    <s v="Low"/>
  </r>
  <r>
    <x v="132"/>
    <x v="0"/>
    <x v="1"/>
    <x v="4"/>
    <s v="SO46194"/>
    <n v="313"/>
    <x v="8"/>
    <x v="0"/>
    <x v="0"/>
    <n v="11939"/>
    <n v="4"/>
    <x v="0"/>
    <n v="1"/>
    <n v="1"/>
    <n v="3578.27"/>
    <n v="2171.2941999999998"/>
    <n v="1406.9758000000002"/>
    <x v="832"/>
    <n v="46"/>
    <n v="60000"/>
    <n v="3578.27"/>
    <s v="Everage"/>
  </r>
  <r>
    <x v="132"/>
    <x v="0"/>
    <x v="1"/>
    <x v="4"/>
    <s v="SO46195"/>
    <n v="314"/>
    <x v="5"/>
    <x v="0"/>
    <x v="0"/>
    <n v="12027"/>
    <n v="1"/>
    <x v="0"/>
    <n v="1"/>
    <n v="1"/>
    <n v="3578.27"/>
    <n v="2171.2941999999998"/>
    <n v="1406.9758000000002"/>
    <x v="833"/>
    <n v="45"/>
    <n v="40000"/>
    <n v="3578.27"/>
    <s v="Low"/>
  </r>
  <r>
    <x v="132"/>
    <x v="0"/>
    <x v="1"/>
    <x v="4"/>
    <s v="SO46196"/>
    <n v="310"/>
    <x v="4"/>
    <x v="0"/>
    <x v="0"/>
    <n v="12109"/>
    <n v="1"/>
    <x v="0"/>
    <n v="1"/>
    <n v="1"/>
    <n v="3578.27"/>
    <n v="2171.2941999999998"/>
    <n v="1406.9758000000002"/>
    <x v="834"/>
    <n v="73"/>
    <n v="60000"/>
    <n v="3578.27"/>
    <s v="Everage"/>
  </r>
  <r>
    <x v="132"/>
    <x v="0"/>
    <x v="1"/>
    <x v="4"/>
    <s v="SO46197"/>
    <n v="347"/>
    <x v="19"/>
    <x v="1"/>
    <x v="0"/>
    <n v="26061"/>
    <n v="4"/>
    <x v="0"/>
    <n v="1"/>
    <n v="1"/>
    <n v="3399.99"/>
    <n v="1912.1543999999999"/>
    <n v="1487.8355999999999"/>
    <x v="835"/>
    <n v="58"/>
    <n v="170000"/>
    <n v="3399.99"/>
    <s v="Hight"/>
  </r>
  <r>
    <x v="132"/>
    <x v="0"/>
    <x v="1"/>
    <x v="4"/>
    <s v="SO46198"/>
    <n v="344"/>
    <x v="9"/>
    <x v="1"/>
    <x v="0"/>
    <n v="26089"/>
    <n v="4"/>
    <x v="0"/>
    <n v="1"/>
    <n v="1"/>
    <n v="3399.99"/>
    <n v="1912.1543999999999"/>
    <n v="1487.8355999999999"/>
    <x v="836"/>
    <n v="62"/>
    <n v="110000"/>
    <n v="3399.99"/>
    <s v="Hight"/>
  </r>
  <r>
    <x v="132"/>
    <x v="0"/>
    <x v="1"/>
    <x v="4"/>
    <s v="SO46199"/>
    <n v="314"/>
    <x v="5"/>
    <x v="0"/>
    <x v="0"/>
    <n v="20256"/>
    <n v="9"/>
    <x v="2"/>
    <n v="1"/>
    <n v="1"/>
    <n v="3578.27"/>
    <n v="2171.2941999999998"/>
    <n v="1406.9758000000002"/>
    <x v="837"/>
    <n v="59"/>
    <n v="70000"/>
    <n v="3578.27"/>
    <s v="Everage"/>
  </r>
  <r>
    <x v="132"/>
    <x v="0"/>
    <x v="1"/>
    <x v="4"/>
    <s v="SO46200"/>
    <n v="310"/>
    <x v="4"/>
    <x v="0"/>
    <x v="0"/>
    <n v="20260"/>
    <n v="9"/>
    <x v="2"/>
    <n v="1"/>
    <n v="1"/>
    <n v="3578.27"/>
    <n v="2171.2941999999998"/>
    <n v="1406.9758000000002"/>
    <x v="838"/>
    <n v="61"/>
    <n v="60000"/>
    <n v="3578.27"/>
    <s v="Everage"/>
  </r>
  <r>
    <x v="132"/>
    <x v="0"/>
    <x v="1"/>
    <x v="4"/>
    <s v="SO46201"/>
    <n v="314"/>
    <x v="5"/>
    <x v="0"/>
    <x v="0"/>
    <n v="20610"/>
    <n v="9"/>
    <x v="2"/>
    <n v="1"/>
    <n v="1"/>
    <n v="3578.27"/>
    <n v="2171.2941999999998"/>
    <n v="1406.9758000000002"/>
    <x v="839"/>
    <n v="50"/>
    <n v="110000"/>
    <n v="3578.27"/>
    <s v="Hight"/>
  </r>
  <r>
    <x v="132"/>
    <x v="0"/>
    <x v="1"/>
    <x v="4"/>
    <s v="SO46202"/>
    <n v="320"/>
    <x v="20"/>
    <x v="0"/>
    <x v="0"/>
    <n v="25935"/>
    <n v="9"/>
    <x v="2"/>
    <n v="1"/>
    <n v="1"/>
    <n v="699.09820000000002"/>
    <n v="413.1463"/>
    <n v="285.95190000000002"/>
    <x v="840"/>
    <n v="74"/>
    <n v="20000"/>
    <n v="699.09820000000002"/>
    <s v="Low"/>
  </r>
  <r>
    <x v="132"/>
    <x v="0"/>
    <x v="1"/>
    <x v="4"/>
    <s v="SO46203"/>
    <n v="346"/>
    <x v="16"/>
    <x v="1"/>
    <x v="0"/>
    <n v="11999"/>
    <n v="9"/>
    <x v="2"/>
    <n v="1"/>
    <n v="1"/>
    <n v="3399.99"/>
    <n v="1912.1543999999999"/>
    <n v="1487.8355999999999"/>
    <x v="841"/>
    <n v="63"/>
    <n v="60000"/>
    <n v="3399.99"/>
    <s v="Everage"/>
  </r>
  <r>
    <x v="132"/>
    <x v="0"/>
    <x v="1"/>
    <x v="4"/>
    <s v="SO46204"/>
    <n v="348"/>
    <x v="11"/>
    <x v="1"/>
    <x v="0"/>
    <n v="11988"/>
    <n v="9"/>
    <x v="2"/>
    <n v="1"/>
    <n v="1"/>
    <n v="3374.99"/>
    <n v="1898.0944"/>
    <n v="1476.8955999999998"/>
    <x v="842"/>
    <n v="61"/>
    <n v="70000"/>
    <n v="3374.99"/>
    <s v="Everage"/>
  </r>
  <r>
    <x v="133"/>
    <x v="0"/>
    <x v="1"/>
    <x v="4"/>
    <s v="SO46205"/>
    <n v="313"/>
    <x v="8"/>
    <x v="0"/>
    <x v="0"/>
    <n v="12162"/>
    <n v="4"/>
    <x v="0"/>
    <n v="1"/>
    <n v="1"/>
    <n v="3578.27"/>
    <n v="2171.2941999999998"/>
    <n v="1406.9758000000002"/>
    <x v="843"/>
    <n v="60"/>
    <n v="120000"/>
    <n v="3578.27"/>
    <s v="Hight"/>
  </r>
  <r>
    <x v="133"/>
    <x v="0"/>
    <x v="1"/>
    <x v="4"/>
    <s v="SO46206"/>
    <n v="348"/>
    <x v="11"/>
    <x v="1"/>
    <x v="0"/>
    <n v="20023"/>
    <n v="6"/>
    <x v="1"/>
    <n v="1"/>
    <n v="1"/>
    <n v="3374.99"/>
    <n v="1898.0944"/>
    <n v="1476.8955999999998"/>
    <x v="844"/>
    <n v="58"/>
    <n v="60000"/>
    <n v="3374.99"/>
    <s v="Everage"/>
  </r>
  <r>
    <x v="133"/>
    <x v="0"/>
    <x v="1"/>
    <x v="4"/>
    <s v="SO46207"/>
    <n v="348"/>
    <x v="11"/>
    <x v="1"/>
    <x v="0"/>
    <n v="26091"/>
    <n v="4"/>
    <x v="0"/>
    <n v="1"/>
    <n v="1"/>
    <n v="3374.99"/>
    <n v="1898.0944"/>
    <n v="1476.8955999999998"/>
    <x v="845"/>
    <n v="62"/>
    <n v="160000"/>
    <n v="3374.99"/>
    <s v="Hight"/>
  </r>
  <r>
    <x v="133"/>
    <x v="0"/>
    <x v="1"/>
    <x v="4"/>
    <s v="SO46208"/>
    <n v="311"/>
    <x v="12"/>
    <x v="0"/>
    <x v="0"/>
    <n v="20284"/>
    <n v="9"/>
    <x v="2"/>
    <n v="1"/>
    <n v="1"/>
    <n v="3578.27"/>
    <n v="2171.2941999999998"/>
    <n v="1406.9758000000002"/>
    <x v="846"/>
    <n v="80"/>
    <n v="60000"/>
    <n v="3578.27"/>
    <s v="Everage"/>
  </r>
  <r>
    <x v="133"/>
    <x v="0"/>
    <x v="1"/>
    <x v="4"/>
    <s v="SO46209"/>
    <n v="312"/>
    <x v="0"/>
    <x v="0"/>
    <x v="0"/>
    <n v="12849"/>
    <n v="7"/>
    <x v="4"/>
    <n v="1"/>
    <n v="1"/>
    <n v="3578.27"/>
    <n v="2171.2941999999998"/>
    <n v="1406.9758000000002"/>
    <x v="847"/>
    <n v="60"/>
    <n v="30000"/>
    <n v="3578.27"/>
    <s v="Low"/>
  </r>
  <r>
    <x v="133"/>
    <x v="0"/>
    <x v="1"/>
    <x v="4"/>
    <s v="SO46210"/>
    <n v="313"/>
    <x v="8"/>
    <x v="0"/>
    <x v="0"/>
    <n v="12866"/>
    <n v="7"/>
    <x v="4"/>
    <n v="1"/>
    <n v="1"/>
    <n v="3578.27"/>
    <n v="2171.2941999999998"/>
    <n v="1406.9758000000002"/>
    <x v="848"/>
    <n v="48"/>
    <n v="10000"/>
    <n v="3578.27"/>
    <s v="Low"/>
  </r>
  <r>
    <x v="134"/>
    <x v="0"/>
    <x v="1"/>
    <x v="4"/>
    <s v="SO46211"/>
    <n v="328"/>
    <x v="17"/>
    <x v="0"/>
    <x v="0"/>
    <n v="18163"/>
    <n v="7"/>
    <x v="4"/>
    <n v="1"/>
    <n v="1"/>
    <n v="699.09820000000002"/>
    <n v="413.1463"/>
    <n v="285.95190000000002"/>
    <x v="849"/>
    <n v="70"/>
    <n v="100000"/>
    <n v="699.09820000000002"/>
    <s v="Everage"/>
  </r>
  <r>
    <x v="134"/>
    <x v="0"/>
    <x v="1"/>
    <x v="4"/>
    <s v="SO46212"/>
    <n v="312"/>
    <x v="0"/>
    <x v="0"/>
    <x v="0"/>
    <n v="12173"/>
    <n v="4"/>
    <x v="0"/>
    <n v="1"/>
    <n v="1"/>
    <n v="3578.27"/>
    <n v="2171.2941999999998"/>
    <n v="1406.9758000000002"/>
    <x v="850"/>
    <n v="62"/>
    <n v="130000"/>
    <n v="3578.27"/>
    <s v="Hight"/>
  </r>
  <r>
    <x v="134"/>
    <x v="0"/>
    <x v="1"/>
    <x v="4"/>
    <s v="SO46213"/>
    <n v="314"/>
    <x v="5"/>
    <x v="0"/>
    <x v="0"/>
    <n v="12050"/>
    <n v="4"/>
    <x v="0"/>
    <n v="1"/>
    <n v="1"/>
    <n v="3578.27"/>
    <n v="2171.2941999999998"/>
    <n v="1406.9758000000002"/>
    <x v="851"/>
    <n v="56"/>
    <n v="110000"/>
    <n v="3578.27"/>
    <s v="Hight"/>
  </r>
  <r>
    <x v="134"/>
    <x v="0"/>
    <x v="1"/>
    <x v="4"/>
    <s v="SO46214"/>
    <n v="311"/>
    <x v="12"/>
    <x v="0"/>
    <x v="0"/>
    <n v="12072"/>
    <n v="4"/>
    <x v="0"/>
    <n v="1"/>
    <n v="1"/>
    <n v="3578.27"/>
    <n v="2171.2941999999998"/>
    <n v="1406.9758000000002"/>
    <x v="852"/>
    <n v="79"/>
    <n v="70000"/>
    <n v="3578.27"/>
    <s v="Everage"/>
  </r>
  <r>
    <x v="134"/>
    <x v="0"/>
    <x v="1"/>
    <x v="4"/>
    <s v="SO46215"/>
    <n v="310"/>
    <x v="4"/>
    <x v="0"/>
    <x v="0"/>
    <n v="20429"/>
    <n v="9"/>
    <x v="2"/>
    <n v="1"/>
    <n v="1"/>
    <n v="3578.27"/>
    <n v="2171.2941999999998"/>
    <n v="1406.9758000000002"/>
    <x v="853"/>
    <n v="70"/>
    <n v="40000"/>
    <n v="3578.27"/>
    <s v="Low"/>
  </r>
  <r>
    <x v="134"/>
    <x v="0"/>
    <x v="1"/>
    <x v="4"/>
    <s v="SO46216"/>
    <n v="314"/>
    <x v="5"/>
    <x v="0"/>
    <x v="0"/>
    <n v="20456"/>
    <n v="9"/>
    <x v="2"/>
    <n v="1"/>
    <n v="1"/>
    <n v="3578.27"/>
    <n v="2171.2941999999998"/>
    <n v="1406.9758000000002"/>
    <x v="854"/>
    <n v="65"/>
    <n v="130000"/>
    <n v="3578.27"/>
    <s v="Hight"/>
  </r>
  <r>
    <x v="134"/>
    <x v="0"/>
    <x v="1"/>
    <x v="4"/>
    <s v="SO46217"/>
    <n v="314"/>
    <x v="5"/>
    <x v="0"/>
    <x v="0"/>
    <n v="20614"/>
    <n v="9"/>
    <x v="2"/>
    <n v="1"/>
    <n v="1"/>
    <n v="3578.27"/>
    <n v="2171.2941999999998"/>
    <n v="1406.9758000000002"/>
    <x v="855"/>
    <n v="50"/>
    <n v="110000"/>
    <n v="3578.27"/>
    <s v="Hight"/>
  </r>
  <r>
    <x v="135"/>
    <x v="0"/>
    <x v="1"/>
    <x v="4"/>
    <s v="SO46218"/>
    <n v="313"/>
    <x v="8"/>
    <x v="0"/>
    <x v="0"/>
    <n v="12820"/>
    <n v="7"/>
    <x v="4"/>
    <n v="1"/>
    <n v="1"/>
    <n v="3578.27"/>
    <n v="2171.2941999999998"/>
    <n v="1406.9758000000002"/>
    <x v="856"/>
    <n v="57"/>
    <n v="20000"/>
    <n v="3578.27"/>
    <s v="Low"/>
  </r>
  <r>
    <x v="135"/>
    <x v="0"/>
    <x v="1"/>
    <x v="4"/>
    <s v="SO46219"/>
    <n v="313"/>
    <x v="8"/>
    <x v="0"/>
    <x v="0"/>
    <n v="24332"/>
    <n v="6"/>
    <x v="1"/>
    <n v="1"/>
    <n v="1"/>
    <n v="3578.27"/>
    <n v="2171.2941999999998"/>
    <n v="1406.9758000000002"/>
    <x v="857"/>
    <n v="60"/>
    <n v="60000"/>
    <n v="3578.27"/>
    <s v="Everage"/>
  </r>
  <r>
    <x v="135"/>
    <x v="0"/>
    <x v="1"/>
    <x v="4"/>
    <s v="SO46220"/>
    <n v="313"/>
    <x v="8"/>
    <x v="0"/>
    <x v="0"/>
    <n v="24344"/>
    <n v="6"/>
    <x v="1"/>
    <n v="1"/>
    <n v="1"/>
    <n v="3578.27"/>
    <n v="2171.2941999999998"/>
    <n v="1406.9758000000002"/>
    <x v="858"/>
    <n v="56"/>
    <n v="50000"/>
    <n v="3578.27"/>
    <s v="Low"/>
  </r>
  <r>
    <x v="135"/>
    <x v="0"/>
    <x v="1"/>
    <x v="4"/>
    <s v="SO46221"/>
    <n v="314"/>
    <x v="5"/>
    <x v="0"/>
    <x v="0"/>
    <n v="23866"/>
    <n v="6"/>
    <x v="1"/>
    <n v="1"/>
    <n v="1"/>
    <n v="3578.27"/>
    <n v="2171.2941999999998"/>
    <n v="1406.9758000000002"/>
    <x v="859"/>
    <n v="53"/>
    <n v="60000"/>
    <n v="3578.27"/>
    <s v="Everage"/>
  </r>
  <r>
    <x v="135"/>
    <x v="0"/>
    <x v="1"/>
    <x v="4"/>
    <s v="SO46222"/>
    <n v="336"/>
    <x v="23"/>
    <x v="0"/>
    <x v="0"/>
    <n v="14891"/>
    <n v="4"/>
    <x v="0"/>
    <n v="1"/>
    <n v="1"/>
    <n v="699.09820000000002"/>
    <n v="413.1463"/>
    <n v="285.95190000000002"/>
    <x v="860"/>
    <n v="69"/>
    <n v="40000"/>
    <n v="699.09820000000002"/>
    <s v="Low"/>
  </r>
  <r>
    <x v="135"/>
    <x v="0"/>
    <x v="1"/>
    <x v="4"/>
    <s v="SO46223"/>
    <n v="326"/>
    <x v="10"/>
    <x v="0"/>
    <x v="0"/>
    <n v="14892"/>
    <n v="4"/>
    <x v="0"/>
    <n v="1"/>
    <n v="1"/>
    <n v="699.09820000000002"/>
    <n v="413.1463"/>
    <n v="285.95190000000002"/>
    <x v="861"/>
    <n v="68"/>
    <n v="40000"/>
    <n v="699.09820000000002"/>
    <s v="Low"/>
  </r>
  <r>
    <x v="135"/>
    <x v="0"/>
    <x v="1"/>
    <x v="4"/>
    <s v="SO46224"/>
    <n v="328"/>
    <x v="17"/>
    <x v="0"/>
    <x v="0"/>
    <n v="14902"/>
    <n v="4"/>
    <x v="0"/>
    <n v="1"/>
    <n v="1"/>
    <n v="699.09820000000002"/>
    <n v="413.1463"/>
    <n v="285.95190000000002"/>
    <x v="862"/>
    <n v="67"/>
    <n v="40000"/>
    <n v="699.09820000000002"/>
    <s v="Low"/>
  </r>
  <r>
    <x v="135"/>
    <x v="0"/>
    <x v="1"/>
    <x v="4"/>
    <s v="SO46225"/>
    <n v="313"/>
    <x v="8"/>
    <x v="0"/>
    <x v="0"/>
    <n v="20261"/>
    <n v="9"/>
    <x v="2"/>
    <n v="1"/>
    <n v="1"/>
    <n v="3578.27"/>
    <n v="2171.2941999999998"/>
    <n v="1406.9758000000002"/>
    <x v="863"/>
    <n v="61"/>
    <n v="60000"/>
    <n v="3578.27"/>
    <s v="Everage"/>
  </r>
  <r>
    <x v="135"/>
    <x v="0"/>
    <x v="1"/>
    <x v="4"/>
    <s v="SO46226"/>
    <n v="313"/>
    <x v="8"/>
    <x v="0"/>
    <x v="0"/>
    <n v="13263"/>
    <n v="7"/>
    <x v="4"/>
    <n v="1"/>
    <n v="1"/>
    <n v="3578.27"/>
    <n v="2171.2941999999998"/>
    <n v="1406.9758000000002"/>
    <x v="864"/>
    <n v="67"/>
    <n v="110000"/>
    <n v="3578.27"/>
    <s v="Hight"/>
  </r>
  <r>
    <x v="135"/>
    <x v="0"/>
    <x v="1"/>
    <x v="4"/>
    <s v="SO46227"/>
    <n v="351"/>
    <x v="7"/>
    <x v="1"/>
    <x v="0"/>
    <n v="11990"/>
    <n v="9"/>
    <x v="2"/>
    <n v="1"/>
    <n v="1"/>
    <n v="3374.99"/>
    <n v="1898.0944"/>
    <n v="1476.8955999999998"/>
    <x v="865"/>
    <n v="61"/>
    <n v="70000"/>
    <n v="3374.99"/>
    <s v="Everage"/>
  </r>
  <r>
    <x v="135"/>
    <x v="0"/>
    <x v="1"/>
    <x v="4"/>
    <s v="SO46228"/>
    <n v="349"/>
    <x v="15"/>
    <x v="1"/>
    <x v="0"/>
    <n v="11993"/>
    <n v="9"/>
    <x v="2"/>
    <n v="1"/>
    <n v="1"/>
    <n v="3374.99"/>
    <n v="1898.0944"/>
    <n v="1476.8955999999998"/>
    <x v="866"/>
    <n v="62"/>
    <n v="60000"/>
    <n v="3374.99"/>
    <s v="Everage"/>
  </r>
  <r>
    <x v="136"/>
    <x v="0"/>
    <x v="1"/>
    <x v="4"/>
    <s v="SO46229"/>
    <n v="344"/>
    <x v="9"/>
    <x v="1"/>
    <x v="0"/>
    <n v="11395"/>
    <n v="8"/>
    <x v="5"/>
    <n v="1"/>
    <n v="1"/>
    <n v="3399.99"/>
    <n v="1912.1543999999999"/>
    <n v="1487.8355999999999"/>
    <x v="867"/>
    <n v="53"/>
    <n v="30000"/>
    <n v="3399.99"/>
    <s v="Low"/>
  </r>
  <r>
    <x v="136"/>
    <x v="0"/>
    <x v="1"/>
    <x v="4"/>
    <s v="SO46230"/>
    <n v="344"/>
    <x v="9"/>
    <x v="1"/>
    <x v="0"/>
    <n v="11493"/>
    <n v="10"/>
    <x v="3"/>
    <n v="1"/>
    <n v="1"/>
    <n v="3399.99"/>
    <n v="1912.1543999999999"/>
    <n v="1487.8355999999999"/>
    <x v="868"/>
    <n v="53"/>
    <n v="40000"/>
    <n v="3399.99"/>
    <s v="Low"/>
  </r>
  <r>
    <x v="136"/>
    <x v="0"/>
    <x v="1"/>
    <x v="4"/>
    <s v="SO46231"/>
    <n v="310"/>
    <x v="4"/>
    <x v="0"/>
    <x v="0"/>
    <n v="12016"/>
    <n v="4"/>
    <x v="0"/>
    <n v="1"/>
    <n v="1"/>
    <n v="3578.27"/>
    <n v="2171.2941999999998"/>
    <n v="1406.9758000000002"/>
    <x v="869"/>
    <n v="48"/>
    <n v="40000"/>
    <n v="3578.27"/>
    <s v="Low"/>
  </r>
  <r>
    <x v="136"/>
    <x v="0"/>
    <x v="1"/>
    <x v="4"/>
    <s v="SO46232"/>
    <n v="311"/>
    <x v="12"/>
    <x v="0"/>
    <x v="0"/>
    <n v="12058"/>
    <n v="4"/>
    <x v="0"/>
    <n v="1"/>
    <n v="1"/>
    <n v="3578.27"/>
    <n v="2171.2941999999998"/>
    <n v="1406.9758000000002"/>
    <x v="870"/>
    <n v="80"/>
    <n v="130000"/>
    <n v="3578.27"/>
    <s v="Hight"/>
  </r>
  <r>
    <x v="136"/>
    <x v="0"/>
    <x v="1"/>
    <x v="4"/>
    <s v="SO46233"/>
    <n v="314"/>
    <x v="5"/>
    <x v="0"/>
    <x v="0"/>
    <n v="23867"/>
    <n v="6"/>
    <x v="1"/>
    <n v="1"/>
    <n v="1"/>
    <n v="3578.27"/>
    <n v="2171.2941999999998"/>
    <n v="1406.9758000000002"/>
    <x v="871"/>
    <n v="53"/>
    <n v="60000"/>
    <n v="3578.27"/>
    <s v="Everage"/>
  </r>
  <r>
    <x v="136"/>
    <x v="0"/>
    <x v="1"/>
    <x v="4"/>
    <s v="SO46234"/>
    <n v="312"/>
    <x v="0"/>
    <x v="0"/>
    <x v="0"/>
    <n v="12110"/>
    <n v="4"/>
    <x v="0"/>
    <n v="1"/>
    <n v="1"/>
    <n v="3578.27"/>
    <n v="2171.2941999999998"/>
    <n v="1406.9758000000002"/>
    <x v="872"/>
    <n v="73"/>
    <n v="60000"/>
    <n v="3578.27"/>
    <s v="Everage"/>
  </r>
  <r>
    <x v="136"/>
    <x v="0"/>
    <x v="1"/>
    <x v="4"/>
    <s v="SO46235"/>
    <n v="312"/>
    <x v="0"/>
    <x v="0"/>
    <x v="0"/>
    <n v="12151"/>
    <n v="4"/>
    <x v="0"/>
    <n v="1"/>
    <n v="1"/>
    <n v="3578.27"/>
    <n v="2171.2941999999998"/>
    <n v="1406.9758000000002"/>
    <x v="873"/>
    <n v="59"/>
    <n v="130000"/>
    <n v="3578.27"/>
    <s v="Hight"/>
  </r>
  <r>
    <x v="136"/>
    <x v="0"/>
    <x v="1"/>
    <x v="4"/>
    <s v="SO46236"/>
    <n v="350"/>
    <x v="3"/>
    <x v="1"/>
    <x v="0"/>
    <n v="12001"/>
    <n v="9"/>
    <x v="2"/>
    <n v="1"/>
    <n v="1"/>
    <n v="3374.99"/>
    <n v="1898.0944"/>
    <n v="1476.8955999999998"/>
    <x v="874"/>
    <n v="58"/>
    <n v="80000"/>
    <n v="3374.99"/>
    <s v="Everage"/>
  </r>
  <r>
    <x v="136"/>
    <x v="0"/>
    <x v="1"/>
    <x v="4"/>
    <s v="SO46237"/>
    <n v="312"/>
    <x v="0"/>
    <x v="0"/>
    <x v="0"/>
    <n v="12843"/>
    <n v="7"/>
    <x v="4"/>
    <n v="1"/>
    <n v="1"/>
    <n v="3578.27"/>
    <n v="2171.2941999999998"/>
    <n v="1406.9758000000002"/>
    <x v="875"/>
    <n v="58"/>
    <n v="30000"/>
    <n v="3578.27"/>
    <s v="Low"/>
  </r>
  <r>
    <x v="137"/>
    <x v="0"/>
    <x v="1"/>
    <x v="4"/>
    <s v="SO46238"/>
    <n v="311"/>
    <x v="12"/>
    <x v="0"/>
    <x v="0"/>
    <n v="14838"/>
    <n v="8"/>
    <x v="5"/>
    <n v="1"/>
    <n v="1"/>
    <n v="3578.27"/>
    <n v="2171.2941999999998"/>
    <n v="1406.9758000000002"/>
    <x v="876"/>
    <n v="46"/>
    <n v="30000"/>
    <n v="3578.27"/>
    <s v="Low"/>
  </r>
  <r>
    <x v="137"/>
    <x v="0"/>
    <x v="1"/>
    <x v="4"/>
    <s v="SO46239"/>
    <n v="312"/>
    <x v="0"/>
    <x v="0"/>
    <x v="0"/>
    <n v="14927"/>
    <n v="8"/>
    <x v="5"/>
    <n v="1"/>
    <n v="1"/>
    <n v="3578.27"/>
    <n v="2171.2941999999998"/>
    <n v="1406.9758000000002"/>
    <x v="877"/>
    <n v="55"/>
    <n v="30000"/>
    <n v="3578.27"/>
    <s v="Low"/>
  </r>
  <r>
    <x v="137"/>
    <x v="0"/>
    <x v="1"/>
    <x v="4"/>
    <s v="SO46240"/>
    <n v="314"/>
    <x v="5"/>
    <x v="0"/>
    <x v="0"/>
    <n v="23868"/>
    <n v="6"/>
    <x v="1"/>
    <n v="1"/>
    <n v="1"/>
    <n v="3578.27"/>
    <n v="2171.2941999999998"/>
    <n v="1406.9758000000002"/>
    <x v="878"/>
    <n v="53"/>
    <n v="60000"/>
    <n v="3578.27"/>
    <s v="Everage"/>
  </r>
  <r>
    <x v="137"/>
    <x v="0"/>
    <x v="1"/>
    <x v="4"/>
    <s v="SO46241"/>
    <n v="345"/>
    <x v="6"/>
    <x v="1"/>
    <x v="0"/>
    <n v="20034"/>
    <n v="6"/>
    <x v="1"/>
    <n v="1"/>
    <n v="1"/>
    <n v="3399.99"/>
    <n v="1912.1543999999999"/>
    <n v="1487.8355999999999"/>
    <x v="879"/>
    <n v="60"/>
    <n v="70000"/>
    <n v="3399.99"/>
    <s v="Everage"/>
  </r>
  <r>
    <x v="137"/>
    <x v="0"/>
    <x v="1"/>
    <x v="4"/>
    <s v="SO46242"/>
    <n v="314"/>
    <x v="5"/>
    <x v="0"/>
    <x v="0"/>
    <n v="20423"/>
    <n v="9"/>
    <x v="2"/>
    <n v="1"/>
    <n v="1"/>
    <n v="3578.27"/>
    <n v="2171.2941999999998"/>
    <n v="1406.9758000000002"/>
    <x v="880"/>
    <n v="71"/>
    <n v="30000"/>
    <n v="3578.27"/>
    <s v="Low"/>
  </r>
  <r>
    <x v="137"/>
    <x v="0"/>
    <x v="1"/>
    <x v="4"/>
    <s v="SO46243"/>
    <n v="311"/>
    <x v="12"/>
    <x v="0"/>
    <x v="0"/>
    <n v="20613"/>
    <n v="9"/>
    <x v="2"/>
    <n v="1"/>
    <n v="1"/>
    <n v="3578.27"/>
    <n v="2171.2941999999998"/>
    <n v="1406.9758000000002"/>
    <x v="881"/>
    <n v="50"/>
    <n v="110000"/>
    <n v="3578.27"/>
    <s v="Hight"/>
  </r>
  <r>
    <x v="137"/>
    <x v="0"/>
    <x v="1"/>
    <x v="4"/>
    <s v="SO46244"/>
    <n v="310"/>
    <x v="4"/>
    <x v="0"/>
    <x v="0"/>
    <n v="13504"/>
    <n v="7"/>
    <x v="4"/>
    <n v="1"/>
    <n v="1"/>
    <n v="3578.27"/>
    <n v="2171.2941999999998"/>
    <n v="1406.9758000000002"/>
    <x v="882"/>
    <n v="67"/>
    <n v="10000"/>
    <n v="3578.27"/>
    <s v="Low"/>
  </r>
  <r>
    <x v="137"/>
    <x v="0"/>
    <x v="1"/>
    <x v="4"/>
    <s v="SO46245"/>
    <n v="314"/>
    <x v="5"/>
    <x v="0"/>
    <x v="0"/>
    <n v="14967"/>
    <n v="8"/>
    <x v="5"/>
    <n v="1"/>
    <n v="1"/>
    <n v="3578.27"/>
    <n v="2171.2941999999998"/>
    <n v="1406.9758000000002"/>
    <x v="883"/>
    <n v="59"/>
    <n v="30000"/>
    <n v="3578.27"/>
    <s v="Low"/>
  </r>
  <r>
    <x v="138"/>
    <x v="0"/>
    <x v="1"/>
    <x v="4"/>
    <s v="SO46246"/>
    <n v="314"/>
    <x v="5"/>
    <x v="0"/>
    <x v="0"/>
    <n v="12143"/>
    <n v="1"/>
    <x v="0"/>
    <n v="1"/>
    <n v="1"/>
    <n v="3578.27"/>
    <n v="2171.2941999999998"/>
    <n v="1406.9758000000002"/>
    <x v="884"/>
    <n v="58"/>
    <n v="100000"/>
    <n v="3578.27"/>
    <s v="Everage"/>
  </r>
  <r>
    <x v="138"/>
    <x v="0"/>
    <x v="1"/>
    <x v="4"/>
    <s v="SO46247"/>
    <n v="334"/>
    <x v="18"/>
    <x v="0"/>
    <x v="0"/>
    <n v="14882"/>
    <n v="4"/>
    <x v="0"/>
    <n v="1"/>
    <n v="1"/>
    <n v="699.09820000000002"/>
    <n v="413.1463"/>
    <n v="285.95190000000002"/>
    <x v="885"/>
    <n v="70"/>
    <n v="30000"/>
    <n v="699.09820000000002"/>
    <s v="Low"/>
  </r>
  <r>
    <x v="138"/>
    <x v="0"/>
    <x v="1"/>
    <x v="4"/>
    <s v="SO46248"/>
    <n v="324"/>
    <x v="13"/>
    <x v="0"/>
    <x v="0"/>
    <n v="14896"/>
    <n v="4"/>
    <x v="0"/>
    <n v="1"/>
    <n v="1"/>
    <n v="699.09820000000002"/>
    <n v="413.1463"/>
    <n v="285.95190000000002"/>
    <x v="886"/>
    <n v="68"/>
    <n v="40000"/>
    <n v="699.09820000000002"/>
    <s v="Low"/>
  </r>
  <r>
    <x v="138"/>
    <x v="0"/>
    <x v="1"/>
    <x v="4"/>
    <s v="SO46249"/>
    <n v="347"/>
    <x v="19"/>
    <x v="1"/>
    <x v="0"/>
    <n v="12000"/>
    <n v="9"/>
    <x v="2"/>
    <n v="1"/>
    <n v="1"/>
    <n v="3399.99"/>
    <n v="1912.1543999999999"/>
    <n v="1487.8355999999999"/>
    <x v="887"/>
    <n v="58"/>
    <n v="70000"/>
    <n v="3399.99"/>
    <s v="Everage"/>
  </r>
  <r>
    <x v="138"/>
    <x v="0"/>
    <x v="1"/>
    <x v="4"/>
    <s v="SO46250"/>
    <n v="313"/>
    <x v="8"/>
    <x v="0"/>
    <x v="0"/>
    <n v="14940"/>
    <n v="8"/>
    <x v="5"/>
    <n v="1"/>
    <n v="1"/>
    <n v="3578.27"/>
    <n v="2171.2941999999998"/>
    <n v="1406.9758000000002"/>
    <x v="888"/>
    <n v="56"/>
    <n v="40000"/>
    <n v="3578.27"/>
    <s v="Low"/>
  </r>
  <r>
    <x v="138"/>
    <x v="0"/>
    <x v="1"/>
    <x v="4"/>
    <s v="SO46251"/>
    <n v="350"/>
    <x v="3"/>
    <x v="1"/>
    <x v="0"/>
    <n v="11998"/>
    <n v="9"/>
    <x v="2"/>
    <n v="1"/>
    <n v="1"/>
    <n v="3374.99"/>
    <n v="1898.0944"/>
    <n v="1476.8955999999998"/>
    <x v="889"/>
    <n v="63"/>
    <n v="60000"/>
    <n v="3374.99"/>
    <s v="Everage"/>
  </r>
  <r>
    <x v="139"/>
    <x v="0"/>
    <x v="1"/>
    <x v="4"/>
    <s v="SO46252"/>
    <n v="313"/>
    <x v="8"/>
    <x v="0"/>
    <x v="0"/>
    <n v="14939"/>
    <n v="8"/>
    <x v="5"/>
    <n v="1"/>
    <n v="1"/>
    <n v="3578.27"/>
    <n v="2171.2941999999998"/>
    <n v="1406.9758000000002"/>
    <x v="890"/>
    <n v="56"/>
    <n v="40000"/>
    <n v="3578.27"/>
    <s v="Low"/>
  </r>
  <r>
    <x v="139"/>
    <x v="0"/>
    <x v="1"/>
    <x v="4"/>
    <s v="SO46253"/>
    <n v="311"/>
    <x v="12"/>
    <x v="0"/>
    <x v="0"/>
    <n v="12082"/>
    <n v="4"/>
    <x v="0"/>
    <n v="1"/>
    <n v="1"/>
    <n v="3578.27"/>
    <n v="2171.2941999999998"/>
    <n v="1406.9758000000002"/>
    <x v="891"/>
    <n v="77"/>
    <n v="70000"/>
    <n v="3578.27"/>
    <s v="Everage"/>
  </r>
  <r>
    <x v="139"/>
    <x v="0"/>
    <x v="1"/>
    <x v="4"/>
    <s v="SO46254"/>
    <n v="310"/>
    <x v="4"/>
    <x v="0"/>
    <x v="0"/>
    <n v="12096"/>
    <n v="4"/>
    <x v="0"/>
    <n v="1"/>
    <n v="1"/>
    <n v="3578.27"/>
    <n v="2171.2941999999998"/>
    <n v="1406.9758000000002"/>
    <x v="892"/>
    <n v="75"/>
    <n v="60000"/>
    <n v="3578.27"/>
    <s v="Everage"/>
  </r>
  <r>
    <x v="139"/>
    <x v="0"/>
    <x v="1"/>
    <x v="4"/>
    <s v="SO46255"/>
    <n v="312"/>
    <x v="0"/>
    <x v="0"/>
    <x v="0"/>
    <n v="20451"/>
    <n v="9"/>
    <x v="2"/>
    <n v="1"/>
    <n v="1"/>
    <n v="3578.27"/>
    <n v="2171.2941999999998"/>
    <n v="1406.9758000000002"/>
    <x v="893"/>
    <n v="66"/>
    <n v="70000"/>
    <n v="3578.27"/>
    <s v="Everage"/>
  </r>
  <r>
    <x v="139"/>
    <x v="0"/>
    <x v="1"/>
    <x v="4"/>
    <s v="SO46256"/>
    <n v="314"/>
    <x v="5"/>
    <x v="0"/>
    <x v="0"/>
    <n v="15652"/>
    <n v="10"/>
    <x v="3"/>
    <n v="1"/>
    <n v="1"/>
    <n v="3578.27"/>
    <n v="2171.2941999999998"/>
    <n v="1406.9758000000002"/>
    <x v="894"/>
    <n v="62"/>
    <n v="30000"/>
    <n v="3578.27"/>
    <s v="Low"/>
  </r>
  <r>
    <x v="139"/>
    <x v="0"/>
    <x v="1"/>
    <x v="4"/>
    <s v="SO46257"/>
    <n v="346"/>
    <x v="16"/>
    <x v="1"/>
    <x v="0"/>
    <n v="11992"/>
    <n v="9"/>
    <x v="2"/>
    <n v="1"/>
    <n v="1"/>
    <n v="3399.99"/>
    <n v="1912.1543999999999"/>
    <n v="1487.8355999999999"/>
    <x v="895"/>
    <n v="62"/>
    <n v="60000"/>
    <n v="3399.99"/>
    <s v="Everage"/>
  </r>
  <r>
    <x v="140"/>
    <x v="0"/>
    <x v="1"/>
    <x v="4"/>
    <s v="SO46258"/>
    <n v="313"/>
    <x v="8"/>
    <x v="0"/>
    <x v="0"/>
    <n v="12160"/>
    <n v="1"/>
    <x v="0"/>
    <n v="1"/>
    <n v="1"/>
    <n v="3578.27"/>
    <n v="2171.2941999999998"/>
    <n v="1406.9758000000002"/>
    <x v="896"/>
    <n v="60"/>
    <n v="90000"/>
    <n v="3578.27"/>
    <s v="Everage"/>
  </r>
  <r>
    <x v="140"/>
    <x v="0"/>
    <x v="1"/>
    <x v="4"/>
    <s v="SO46259"/>
    <n v="313"/>
    <x v="8"/>
    <x v="0"/>
    <x v="0"/>
    <n v="12025"/>
    <n v="1"/>
    <x v="0"/>
    <n v="1"/>
    <n v="1"/>
    <n v="3578.27"/>
    <n v="2171.2941999999998"/>
    <n v="1406.9758000000002"/>
    <x v="897"/>
    <n v="45"/>
    <n v="40000"/>
    <n v="3578.27"/>
    <s v="Low"/>
  </r>
  <r>
    <x v="140"/>
    <x v="0"/>
    <x v="1"/>
    <x v="4"/>
    <s v="SO46260"/>
    <n v="310"/>
    <x v="4"/>
    <x v="0"/>
    <x v="0"/>
    <n v="12108"/>
    <n v="1"/>
    <x v="0"/>
    <n v="1"/>
    <n v="1"/>
    <n v="3578.27"/>
    <n v="2171.2941999999998"/>
    <n v="1406.9758000000002"/>
    <x v="898"/>
    <n v="73"/>
    <n v="60000"/>
    <n v="3578.27"/>
    <s v="Everage"/>
  </r>
  <r>
    <x v="140"/>
    <x v="0"/>
    <x v="1"/>
    <x v="4"/>
    <s v="SO46261"/>
    <n v="348"/>
    <x v="11"/>
    <x v="1"/>
    <x v="0"/>
    <n v="26075"/>
    <n v="1"/>
    <x v="0"/>
    <n v="1"/>
    <n v="1"/>
    <n v="3374.99"/>
    <n v="1898.0944"/>
    <n v="1476.8955999999998"/>
    <x v="899"/>
    <n v="60"/>
    <n v="90000"/>
    <n v="3374.99"/>
    <s v="Everage"/>
  </r>
  <r>
    <x v="140"/>
    <x v="0"/>
    <x v="1"/>
    <x v="4"/>
    <s v="SO46262"/>
    <n v="313"/>
    <x v="8"/>
    <x v="0"/>
    <x v="0"/>
    <n v="20445"/>
    <n v="9"/>
    <x v="2"/>
    <n v="1"/>
    <n v="1"/>
    <n v="3578.27"/>
    <n v="2171.2941999999998"/>
    <n v="1406.9758000000002"/>
    <x v="900"/>
    <n v="68"/>
    <n v="80000"/>
    <n v="3578.27"/>
    <s v="Everage"/>
  </r>
  <r>
    <x v="140"/>
    <x v="0"/>
    <x v="1"/>
    <x v="4"/>
    <s v="SO46263"/>
    <n v="310"/>
    <x v="4"/>
    <x v="0"/>
    <x v="0"/>
    <n v="12834"/>
    <n v="7"/>
    <x v="4"/>
    <n v="1"/>
    <n v="1"/>
    <n v="3578.27"/>
    <n v="2171.2941999999998"/>
    <n v="1406.9758000000002"/>
    <x v="901"/>
    <n v="59"/>
    <n v="30000"/>
    <n v="3578.27"/>
    <s v="Low"/>
  </r>
  <r>
    <x v="141"/>
    <x v="0"/>
    <x v="1"/>
    <x v="4"/>
    <s v="SO46264"/>
    <n v="350"/>
    <x v="3"/>
    <x v="1"/>
    <x v="0"/>
    <n v="28491"/>
    <n v="7"/>
    <x v="4"/>
    <n v="1"/>
    <n v="1"/>
    <n v="3374.99"/>
    <n v="1898.0944"/>
    <n v="1476.8955999999998"/>
    <x v="902"/>
    <n v="62"/>
    <n v="20000"/>
    <n v="3374.99"/>
    <s v="Low"/>
  </r>
  <r>
    <x v="141"/>
    <x v="0"/>
    <x v="1"/>
    <x v="4"/>
    <s v="SO46265"/>
    <n v="312"/>
    <x v="0"/>
    <x v="0"/>
    <x v="0"/>
    <n v="11934"/>
    <n v="1"/>
    <x v="0"/>
    <n v="1"/>
    <n v="1"/>
    <n v="3578.27"/>
    <n v="2171.2941999999998"/>
    <n v="1406.9758000000002"/>
    <x v="903"/>
    <n v="46"/>
    <n v="40000"/>
    <n v="3578.27"/>
    <s v="Low"/>
  </r>
  <r>
    <x v="141"/>
    <x v="0"/>
    <x v="1"/>
    <x v="4"/>
    <s v="SO46266"/>
    <n v="314"/>
    <x v="5"/>
    <x v="0"/>
    <x v="0"/>
    <n v="20425"/>
    <n v="9"/>
    <x v="2"/>
    <n v="1"/>
    <n v="1"/>
    <n v="3578.27"/>
    <n v="2171.2941999999998"/>
    <n v="1406.9758000000002"/>
    <x v="904"/>
    <n v="71"/>
    <n v="30000"/>
    <n v="3578.27"/>
    <s v="Low"/>
  </r>
  <r>
    <x v="141"/>
    <x v="0"/>
    <x v="1"/>
    <x v="4"/>
    <s v="SO46267"/>
    <n v="314"/>
    <x v="5"/>
    <x v="0"/>
    <x v="0"/>
    <n v="20448"/>
    <n v="9"/>
    <x v="2"/>
    <n v="1"/>
    <n v="1"/>
    <n v="3578.27"/>
    <n v="2171.2941999999998"/>
    <n v="1406.9758000000002"/>
    <x v="905"/>
    <n v="67"/>
    <n v="80000"/>
    <n v="3578.27"/>
    <s v="Everage"/>
  </r>
  <r>
    <x v="141"/>
    <x v="0"/>
    <x v="1"/>
    <x v="4"/>
    <s v="SO46268"/>
    <n v="311"/>
    <x v="12"/>
    <x v="0"/>
    <x v="0"/>
    <n v="20615"/>
    <n v="9"/>
    <x v="2"/>
    <n v="1"/>
    <n v="1"/>
    <n v="3578.27"/>
    <n v="2171.2941999999998"/>
    <n v="1406.9758000000002"/>
    <x v="906"/>
    <n v="50"/>
    <n v="110000"/>
    <n v="3578.27"/>
    <s v="Hight"/>
  </r>
  <r>
    <x v="142"/>
    <x v="0"/>
    <x v="1"/>
    <x v="4"/>
    <s v="SO46270"/>
    <n v="312"/>
    <x v="0"/>
    <x v="0"/>
    <x v="0"/>
    <n v="24309"/>
    <n v="6"/>
    <x v="1"/>
    <n v="1"/>
    <n v="1"/>
    <n v="3578.27"/>
    <n v="2171.2941999999998"/>
    <n v="1406.9758000000002"/>
    <x v="907"/>
    <n v="49"/>
    <n v="50000"/>
    <n v="3578.27"/>
    <s v="Low"/>
  </r>
  <r>
    <x v="142"/>
    <x v="0"/>
    <x v="1"/>
    <x v="4"/>
    <s v="SO46271"/>
    <n v="313"/>
    <x v="8"/>
    <x v="0"/>
    <x v="0"/>
    <n v="12172"/>
    <n v="4"/>
    <x v="0"/>
    <n v="1"/>
    <n v="1"/>
    <n v="3578.27"/>
    <n v="2171.2941999999998"/>
    <n v="1406.9758000000002"/>
    <x v="908"/>
    <n v="62"/>
    <n v="130000"/>
    <n v="3578.27"/>
    <s v="Hight"/>
  </r>
  <r>
    <x v="142"/>
    <x v="0"/>
    <x v="1"/>
    <x v="4"/>
    <s v="SO46272"/>
    <n v="311"/>
    <x v="12"/>
    <x v="0"/>
    <x v="0"/>
    <n v="12116"/>
    <n v="1"/>
    <x v="0"/>
    <n v="1"/>
    <n v="1"/>
    <n v="3578.27"/>
    <n v="2171.2941999999998"/>
    <n v="1406.9758000000002"/>
    <x v="909"/>
    <n v="72"/>
    <n v="70000"/>
    <n v="3578.27"/>
    <s v="Everage"/>
  </r>
  <r>
    <x v="142"/>
    <x v="0"/>
    <x v="1"/>
    <x v="4"/>
    <s v="SO46273"/>
    <n v="351"/>
    <x v="7"/>
    <x v="1"/>
    <x v="0"/>
    <n v="26060"/>
    <n v="4"/>
    <x v="0"/>
    <n v="1"/>
    <n v="1"/>
    <n v="3374.99"/>
    <n v="1898.0944"/>
    <n v="1476.8955999999998"/>
    <x v="910"/>
    <n v="58"/>
    <n v="130000"/>
    <n v="3374.99"/>
    <s v="Hight"/>
  </r>
  <r>
    <x v="142"/>
    <x v="0"/>
    <x v="1"/>
    <x v="4"/>
    <s v="SO46274"/>
    <n v="350"/>
    <x v="3"/>
    <x v="1"/>
    <x v="0"/>
    <n v="26070"/>
    <n v="4"/>
    <x v="0"/>
    <n v="1"/>
    <n v="1"/>
    <n v="3374.99"/>
    <n v="1898.0944"/>
    <n v="1476.8955999999998"/>
    <x v="911"/>
    <n v="67"/>
    <n v="90000"/>
    <n v="3374.99"/>
    <s v="Everage"/>
  </r>
  <r>
    <x v="142"/>
    <x v="0"/>
    <x v="1"/>
    <x v="4"/>
    <s v="SO46275"/>
    <n v="313"/>
    <x v="8"/>
    <x v="0"/>
    <x v="0"/>
    <n v="20450"/>
    <n v="9"/>
    <x v="2"/>
    <n v="1"/>
    <n v="1"/>
    <n v="3578.27"/>
    <n v="2171.2941999999998"/>
    <n v="1406.9758000000002"/>
    <x v="912"/>
    <n v="66"/>
    <n v="70000"/>
    <n v="3578.27"/>
    <s v="Everage"/>
  </r>
  <r>
    <x v="142"/>
    <x v="0"/>
    <x v="1"/>
    <x v="4"/>
    <s v="SO46276"/>
    <n v="311"/>
    <x v="12"/>
    <x v="0"/>
    <x v="0"/>
    <n v="20612"/>
    <n v="9"/>
    <x v="2"/>
    <n v="1"/>
    <n v="1"/>
    <n v="3578.27"/>
    <n v="2171.2941999999998"/>
    <n v="1406.9758000000002"/>
    <x v="913"/>
    <n v="50"/>
    <n v="110000"/>
    <n v="3578.27"/>
    <s v="Hight"/>
  </r>
  <r>
    <x v="143"/>
    <x v="0"/>
    <x v="1"/>
    <x v="4"/>
    <s v="SO46277"/>
    <n v="322"/>
    <x v="22"/>
    <x v="0"/>
    <x v="0"/>
    <n v="19482"/>
    <n v="8"/>
    <x v="5"/>
    <n v="1"/>
    <n v="1"/>
    <n v="699.09820000000002"/>
    <n v="413.1463"/>
    <n v="285.95190000000002"/>
    <x v="914"/>
    <n v="61"/>
    <n v="30000"/>
    <n v="699.09820000000002"/>
    <s v="Low"/>
  </r>
  <r>
    <x v="143"/>
    <x v="0"/>
    <x v="1"/>
    <x v="4"/>
    <s v="SO46278"/>
    <n v="326"/>
    <x v="10"/>
    <x v="0"/>
    <x v="0"/>
    <n v="19496"/>
    <n v="8"/>
    <x v="5"/>
    <n v="1"/>
    <n v="1"/>
    <n v="699.09820000000002"/>
    <n v="413.1463"/>
    <n v="285.95190000000002"/>
    <x v="915"/>
    <n v="44"/>
    <n v="30000"/>
    <n v="699.09820000000002"/>
    <s v="Low"/>
  </r>
  <r>
    <x v="143"/>
    <x v="0"/>
    <x v="1"/>
    <x v="4"/>
    <s v="SO46279"/>
    <n v="312"/>
    <x v="0"/>
    <x v="0"/>
    <x v="0"/>
    <n v="12155"/>
    <n v="1"/>
    <x v="0"/>
    <n v="1"/>
    <n v="1"/>
    <n v="3578.27"/>
    <n v="2171.2941999999998"/>
    <n v="1406.9758000000002"/>
    <x v="916"/>
    <n v="67"/>
    <n v="80000"/>
    <n v="3578.27"/>
    <s v="Everage"/>
  </r>
  <r>
    <x v="143"/>
    <x v="0"/>
    <x v="1"/>
    <x v="4"/>
    <s v="SO46280"/>
    <n v="311"/>
    <x v="12"/>
    <x v="0"/>
    <x v="0"/>
    <n v="12121"/>
    <n v="1"/>
    <x v="0"/>
    <n v="1"/>
    <n v="1"/>
    <n v="3578.27"/>
    <n v="2171.2941999999998"/>
    <n v="1406.9758000000002"/>
    <x v="917"/>
    <n v="71"/>
    <n v="60000"/>
    <n v="3578.27"/>
    <s v="Everage"/>
  </r>
  <r>
    <x v="143"/>
    <x v="0"/>
    <x v="1"/>
    <x v="4"/>
    <s v="SO46281"/>
    <n v="347"/>
    <x v="19"/>
    <x v="1"/>
    <x v="0"/>
    <n v="26057"/>
    <n v="4"/>
    <x v="0"/>
    <n v="1"/>
    <n v="1"/>
    <n v="3399.99"/>
    <n v="1912.1543999999999"/>
    <n v="1487.8355999999999"/>
    <x v="918"/>
    <n v="58"/>
    <n v="110000"/>
    <n v="3399.99"/>
    <s v="Hight"/>
  </r>
  <r>
    <x v="143"/>
    <x v="0"/>
    <x v="1"/>
    <x v="4"/>
    <s v="SO46282"/>
    <n v="345"/>
    <x v="6"/>
    <x v="1"/>
    <x v="0"/>
    <n v="26058"/>
    <n v="4"/>
    <x v="0"/>
    <n v="1"/>
    <n v="1"/>
    <n v="3399.99"/>
    <n v="1912.1543999999999"/>
    <n v="1487.8355999999999"/>
    <x v="919"/>
    <n v="58"/>
    <n v="120000"/>
    <n v="3399.99"/>
    <s v="Hight"/>
  </r>
  <r>
    <x v="143"/>
    <x v="0"/>
    <x v="1"/>
    <x v="4"/>
    <s v="SO46283"/>
    <n v="351"/>
    <x v="7"/>
    <x v="1"/>
    <x v="0"/>
    <n v="26093"/>
    <n v="4"/>
    <x v="0"/>
    <n v="1"/>
    <n v="1"/>
    <n v="3374.99"/>
    <n v="1898.0944"/>
    <n v="1476.8955999999998"/>
    <x v="920"/>
    <n v="68"/>
    <n v="60000"/>
    <n v="3374.99"/>
    <s v="Everage"/>
  </r>
  <r>
    <x v="143"/>
    <x v="0"/>
    <x v="1"/>
    <x v="4"/>
    <s v="SO46285"/>
    <n v="346"/>
    <x v="16"/>
    <x v="1"/>
    <x v="0"/>
    <n v="12005"/>
    <n v="9"/>
    <x v="2"/>
    <n v="1"/>
    <n v="1"/>
    <n v="3399.99"/>
    <n v="1912.1543999999999"/>
    <n v="1487.8355999999999"/>
    <x v="921"/>
    <n v="61"/>
    <n v="60000"/>
    <n v="3399.99"/>
    <s v="Everage"/>
  </r>
  <r>
    <x v="144"/>
    <x v="0"/>
    <x v="1"/>
    <x v="4"/>
    <s v="SO46286"/>
    <n v="338"/>
    <x v="2"/>
    <x v="0"/>
    <x v="0"/>
    <n v="18175"/>
    <n v="7"/>
    <x v="4"/>
    <n v="1"/>
    <n v="1"/>
    <n v="699.09820000000002"/>
    <n v="413.1463"/>
    <n v="285.95190000000002"/>
    <x v="922"/>
    <n v="73"/>
    <n v="90000"/>
    <n v="699.09820000000002"/>
    <s v="Everage"/>
  </r>
  <r>
    <x v="144"/>
    <x v="0"/>
    <x v="1"/>
    <x v="4"/>
    <s v="SO46287"/>
    <n v="312"/>
    <x v="0"/>
    <x v="0"/>
    <x v="0"/>
    <n v="12026"/>
    <n v="4"/>
    <x v="0"/>
    <n v="1"/>
    <n v="1"/>
    <n v="3578.27"/>
    <n v="2171.2941999999998"/>
    <n v="1406.9758000000002"/>
    <x v="923"/>
    <n v="45"/>
    <n v="40000"/>
    <n v="3578.27"/>
    <s v="Low"/>
  </r>
  <r>
    <x v="144"/>
    <x v="0"/>
    <x v="1"/>
    <x v="4"/>
    <s v="SO46288"/>
    <n v="311"/>
    <x v="12"/>
    <x v="0"/>
    <x v="0"/>
    <n v="12059"/>
    <n v="1"/>
    <x v="0"/>
    <n v="1"/>
    <n v="1"/>
    <n v="3578.27"/>
    <n v="2171.2941999999998"/>
    <n v="1406.9758000000002"/>
    <x v="924"/>
    <n v="80"/>
    <n v="130000"/>
    <n v="3578.27"/>
    <s v="Hight"/>
  </r>
  <r>
    <x v="144"/>
    <x v="0"/>
    <x v="1"/>
    <x v="4"/>
    <s v="SO46289"/>
    <n v="313"/>
    <x v="8"/>
    <x v="0"/>
    <x v="0"/>
    <n v="12075"/>
    <n v="1"/>
    <x v="0"/>
    <n v="1"/>
    <n v="1"/>
    <n v="3578.27"/>
    <n v="2171.2941999999998"/>
    <n v="1406.9758000000002"/>
    <x v="925"/>
    <n v="79"/>
    <n v="60000"/>
    <n v="3578.27"/>
    <s v="Everage"/>
  </r>
  <r>
    <x v="144"/>
    <x v="0"/>
    <x v="1"/>
    <x v="4"/>
    <s v="SO46290"/>
    <n v="351"/>
    <x v="7"/>
    <x v="1"/>
    <x v="0"/>
    <n v="26066"/>
    <n v="4"/>
    <x v="0"/>
    <n v="1"/>
    <n v="1"/>
    <n v="3374.99"/>
    <n v="1898.0944"/>
    <n v="1476.8955999999998"/>
    <x v="926"/>
    <n v="67"/>
    <n v="70000"/>
    <n v="3374.99"/>
    <s v="Everage"/>
  </r>
  <r>
    <x v="144"/>
    <x v="0"/>
    <x v="1"/>
    <x v="4"/>
    <s v="SO46291"/>
    <n v="313"/>
    <x v="8"/>
    <x v="0"/>
    <x v="0"/>
    <n v="20258"/>
    <n v="9"/>
    <x v="2"/>
    <n v="1"/>
    <n v="1"/>
    <n v="3578.27"/>
    <n v="2171.2941999999998"/>
    <n v="1406.9758000000002"/>
    <x v="927"/>
    <n v="60"/>
    <n v="70000"/>
    <n v="3578.27"/>
    <s v="Everage"/>
  </r>
  <r>
    <x v="144"/>
    <x v="0"/>
    <x v="1"/>
    <x v="4"/>
    <s v="SO46292"/>
    <n v="313"/>
    <x v="8"/>
    <x v="0"/>
    <x v="0"/>
    <n v="20418"/>
    <n v="9"/>
    <x v="2"/>
    <n v="1"/>
    <n v="1"/>
    <n v="3578.27"/>
    <n v="2171.2941999999998"/>
    <n v="1406.9758000000002"/>
    <x v="928"/>
    <n v="73"/>
    <n v="30000"/>
    <n v="3578.27"/>
    <s v="Low"/>
  </r>
  <r>
    <x v="144"/>
    <x v="0"/>
    <x v="1"/>
    <x v="4"/>
    <s v="SO46293"/>
    <n v="311"/>
    <x v="12"/>
    <x v="0"/>
    <x v="0"/>
    <n v="14951"/>
    <n v="8"/>
    <x v="5"/>
    <n v="1"/>
    <n v="1"/>
    <n v="3578.27"/>
    <n v="2171.2941999999998"/>
    <n v="1406.9758000000002"/>
    <x v="929"/>
    <n v="59"/>
    <n v="30000"/>
    <n v="3578.27"/>
    <s v="Low"/>
  </r>
  <r>
    <x v="144"/>
    <x v="0"/>
    <x v="1"/>
    <x v="4"/>
    <s v="SO46294"/>
    <n v="345"/>
    <x v="6"/>
    <x v="1"/>
    <x v="0"/>
    <n v="11986"/>
    <n v="9"/>
    <x v="2"/>
    <n v="1"/>
    <n v="1"/>
    <n v="3399.99"/>
    <n v="1912.1543999999999"/>
    <n v="1487.8355999999999"/>
    <x v="930"/>
    <n v="60"/>
    <n v="70000"/>
    <n v="3399.99"/>
    <s v="Everage"/>
  </r>
  <r>
    <x v="145"/>
    <x v="0"/>
    <x v="1"/>
    <x v="4"/>
    <s v="SO46296"/>
    <n v="314"/>
    <x v="5"/>
    <x v="0"/>
    <x v="0"/>
    <n v="12170"/>
    <n v="4"/>
    <x v="0"/>
    <n v="1"/>
    <n v="1"/>
    <n v="3578.27"/>
    <n v="2171.2941999999998"/>
    <n v="1406.9758000000002"/>
    <x v="931"/>
    <n v="62"/>
    <n v="130000"/>
    <n v="3578.27"/>
    <s v="Hight"/>
  </r>
  <r>
    <x v="145"/>
    <x v="0"/>
    <x v="1"/>
    <x v="4"/>
    <s v="SO46297"/>
    <n v="313"/>
    <x v="8"/>
    <x v="0"/>
    <x v="0"/>
    <n v="12033"/>
    <n v="1"/>
    <x v="0"/>
    <n v="1"/>
    <n v="1"/>
    <n v="3578.27"/>
    <n v="2171.2941999999998"/>
    <n v="1406.9758000000002"/>
    <x v="932"/>
    <n v="44"/>
    <n v="40000"/>
    <n v="3578.27"/>
    <s v="Low"/>
  </r>
  <r>
    <x v="145"/>
    <x v="0"/>
    <x v="1"/>
    <x v="4"/>
    <s v="SO46298"/>
    <n v="314"/>
    <x v="5"/>
    <x v="0"/>
    <x v="0"/>
    <n v="12071"/>
    <n v="4"/>
    <x v="0"/>
    <n v="1"/>
    <n v="1"/>
    <n v="3578.27"/>
    <n v="2171.2941999999998"/>
    <n v="1406.9758000000002"/>
    <x v="933"/>
    <n v="79"/>
    <n v="70000"/>
    <n v="3578.27"/>
    <s v="Everage"/>
  </r>
  <r>
    <x v="145"/>
    <x v="0"/>
    <x v="1"/>
    <x v="4"/>
    <s v="SO46299"/>
    <n v="314"/>
    <x v="5"/>
    <x v="0"/>
    <x v="0"/>
    <n v="20264"/>
    <n v="9"/>
    <x v="2"/>
    <n v="1"/>
    <n v="1"/>
    <n v="3578.27"/>
    <n v="2171.2941999999998"/>
    <n v="1406.9758000000002"/>
    <x v="934"/>
    <n v="62"/>
    <n v="60000"/>
    <n v="3578.27"/>
    <s v="Everage"/>
  </r>
  <r>
    <x v="145"/>
    <x v="0"/>
    <x v="1"/>
    <x v="4"/>
    <s v="SO46300"/>
    <n v="314"/>
    <x v="5"/>
    <x v="0"/>
    <x v="0"/>
    <n v="20452"/>
    <n v="9"/>
    <x v="2"/>
    <n v="1"/>
    <n v="1"/>
    <n v="3578.27"/>
    <n v="2171.2941999999998"/>
    <n v="1406.9758000000002"/>
    <x v="935"/>
    <n v="66"/>
    <n v="70000"/>
    <n v="3578.27"/>
    <s v="Everage"/>
  </r>
  <r>
    <x v="146"/>
    <x v="0"/>
    <x v="1"/>
    <x v="4"/>
    <s v="SO46301"/>
    <n v="313"/>
    <x v="8"/>
    <x v="0"/>
    <x v="0"/>
    <n v="12817"/>
    <n v="7"/>
    <x v="4"/>
    <n v="1"/>
    <n v="1"/>
    <n v="3578.27"/>
    <n v="2171.2941999999998"/>
    <n v="1406.9758000000002"/>
    <x v="936"/>
    <n v="57"/>
    <n v="10000"/>
    <n v="3578.27"/>
    <s v="Low"/>
  </r>
  <r>
    <x v="146"/>
    <x v="0"/>
    <x v="1"/>
    <x v="4"/>
    <s v="SO46302"/>
    <n v="310"/>
    <x v="4"/>
    <x v="0"/>
    <x v="0"/>
    <n v="12083"/>
    <n v="1"/>
    <x v="0"/>
    <n v="1"/>
    <n v="1"/>
    <n v="3578.27"/>
    <n v="2171.2941999999998"/>
    <n v="1406.9758000000002"/>
    <x v="937"/>
    <n v="77"/>
    <n v="70000"/>
    <n v="3578.27"/>
    <s v="Everage"/>
  </r>
  <r>
    <x v="146"/>
    <x v="0"/>
    <x v="1"/>
    <x v="4"/>
    <s v="SO46303"/>
    <n v="340"/>
    <x v="24"/>
    <x v="0"/>
    <x v="0"/>
    <n v="25922"/>
    <n v="9"/>
    <x v="2"/>
    <n v="1"/>
    <n v="1"/>
    <n v="699.09820000000002"/>
    <n v="413.1463"/>
    <n v="285.95190000000002"/>
    <x v="938"/>
    <n v="76"/>
    <n v="30000"/>
    <n v="699.09820000000002"/>
    <s v="Low"/>
  </r>
  <r>
    <x v="146"/>
    <x v="0"/>
    <x v="1"/>
    <x v="4"/>
    <s v="SO46304"/>
    <n v="350"/>
    <x v="3"/>
    <x v="1"/>
    <x v="0"/>
    <n v="12002"/>
    <n v="9"/>
    <x v="2"/>
    <n v="1"/>
    <n v="1"/>
    <n v="3374.99"/>
    <n v="1898.0944"/>
    <n v="1476.8955999999998"/>
    <x v="939"/>
    <n v="59"/>
    <n v="70000"/>
    <n v="3374.99"/>
    <s v="Everage"/>
  </r>
  <r>
    <x v="146"/>
    <x v="0"/>
    <x v="1"/>
    <x v="4"/>
    <s v="SO46305"/>
    <n v="311"/>
    <x v="12"/>
    <x v="0"/>
    <x v="0"/>
    <n v="14952"/>
    <n v="8"/>
    <x v="5"/>
    <n v="1"/>
    <n v="1"/>
    <n v="3578.27"/>
    <n v="2171.2941999999998"/>
    <n v="1406.9758000000002"/>
    <x v="940"/>
    <n v="59"/>
    <n v="30000"/>
    <n v="3578.27"/>
    <s v="Low"/>
  </r>
  <r>
    <x v="147"/>
    <x v="0"/>
    <x v="1"/>
    <x v="4"/>
    <s v="SO46306"/>
    <n v="311"/>
    <x v="12"/>
    <x v="0"/>
    <x v="0"/>
    <n v="12164"/>
    <n v="4"/>
    <x v="0"/>
    <n v="1"/>
    <n v="1"/>
    <n v="3578.27"/>
    <n v="2171.2941999999998"/>
    <n v="1406.9758000000002"/>
    <x v="941"/>
    <n v="60"/>
    <n v="150000"/>
    <n v="3578.27"/>
    <s v="Hight"/>
  </r>
  <r>
    <x v="147"/>
    <x v="0"/>
    <x v="1"/>
    <x v="4"/>
    <s v="SO46307"/>
    <n v="314"/>
    <x v="5"/>
    <x v="0"/>
    <x v="0"/>
    <n v="20427"/>
    <n v="9"/>
    <x v="2"/>
    <n v="1"/>
    <n v="1"/>
    <n v="3578.27"/>
    <n v="2171.2941999999998"/>
    <n v="1406.9758000000002"/>
    <x v="942"/>
    <n v="70"/>
    <n v="40000"/>
    <n v="3578.27"/>
    <s v="Low"/>
  </r>
  <r>
    <x v="147"/>
    <x v="0"/>
    <x v="1"/>
    <x v="4"/>
    <s v="SO46308"/>
    <n v="310"/>
    <x v="4"/>
    <x v="0"/>
    <x v="0"/>
    <n v="20609"/>
    <n v="9"/>
    <x v="2"/>
    <n v="1"/>
    <n v="1"/>
    <n v="3578.27"/>
    <n v="2171.2941999999998"/>
    <n v="1406.9758000000002"/>
    <x v="943"/>
    <n v="50"/>
    <n v="100000"/>
    <n v="3578.27"/>
    <s v="Everage"/>
  </r>
  <r>
    <x v="147"/>
    <x v="0"/>
    <x v="1"/>
    <x v="4"/>
    <s v="SO46309"/>
    <n v="350"/>
    <x v="3"/>
    <x v="1"/>
    <x v="0"/>
    <n v="11994"/>
    <n v="9"/>
    <x v="2"/>
    <n v="1"/>
    <n v="1"/>
    <n v="3374.99"/>
    <n v="1898.0944"/>
    <n v="1476.8955999999998"/>
    <x v="944"/>
    <n v="57"/>
    <n v="110000"/>
    <n v="3374.99"/>
    <s v="Hight"/>
  </r>
  <r>
    <x v="147"/>
    <x v="0"/>
    <x v="1"/>
    <x v="4"/>
    <s v="SO46310"/>
    <n v="336"/>
    <x v="23"/>
    <x v="0"/>
    <x v="0"/>
    <n v="25938"/>
    <n v="9"/>
    <x v="2"/>
    <n v="1"/>
    <n v="1"/>
    <n v="699.09820000000002"/>
    <n v="413.1463"/>
    <n v="285.95190000000002"/>
    <x v="945"/>
    <n v="74"/>
    <n v="30000"/>
    <n v="699.09820000000002"/>
    <s v="Low"/>
  </r>
  <r>
    <x v="148"/>
    <x v="0"/>
    <x v="1"/>
    <x v="4"/>
    <s v="SO46311"/>
    <n v="314"/>
    <x v="5"/>
    <x v="0"/>
    <x v="0"/>
    <n v="12841"/>
    <n v="7"/>
    <x v="4"/>
    <n v="1"/>
    <n v="1"/>
    <n v="3578.27"/>
    <n v="2171.2941999999998"/>
    <n v="1406.9758000000002"/>
    <x v="946"/>
    <n v="58"/>
    <n v="30000"/>
    <n v="3578.27"/>
    <s v="Low"/>
  </r>
  <r>
    <x v="149"/>
    <x v="0"/>
    <x v="1"/>
    <x v="4"/>
    <s v="SO46312"/>
    <n v="314"/>
    <x v="5"/>
    <x v="0"/>
    <x v="0"/>
    <n v="12153"/>
    <n v="4"/>
    <x v="0"/>
    <n v="1"/>
    <n v="1"/>
    <n v="3578.27"/>
    <n v="2171.2941999999998"/>
    <n v="1406.9758000000002"/>
    <x v="947"/>
    <n v="67"/>
    <n v="70000"/>
    <n v="3578.27"/>
    <s v="Everage"/>
  </r>
  <r>
    <x v="149"/>
    <x v="0"/>
    <x v="1"/>
    <x v="4"/>
    <s v="SO46313"/>
    <n v="313"/>
    <x v="8"/>
    <x v="0"/>
    <x v="0"/>
    <n v="12078"/>
    <n v="1"/>
    <x v="0"/>
    <n v="1"/>
    <n v="1"/>
    <n v="3578.27"/>
    <n v="2171.2941999999998"/>
    <n v="1406.9758000000002"/>
    <x v="948"/>
    <n v="78"/>
    <n v="60000"/>
    <n v="3578.27"/>
    <s v="Everage"/>
  </r>
  <r>
    <x v="149"/>
    <x v="0"/>
    <x v="1"/>
    <x v="4"/>
    <s v="SO46314"/>
    <n v="312"/>
    <x v="0"/>
    <x v="0"/>
    <x v="0"/>
    <n v="12112"/>
    <n v="4"/>
    <x v="0"/>
    <n v="1"/>
    <n v="1"/>
    <n v="3578.27"/>
    <n v="2171.2941999999998"/>
    <n v="1406.9758000000002"/>
    <x v="949"/>
    <n v="73"/>
    <n v="70000"/>
    <n v="3578.27"/>
    <s v="Everage"/>
  </r>
  <r>
    <x v="149"/>
    <x v="0"/>
    <x v="1"/>
    <x v="4"/>
    <s v="SO46315"/>
    <n v="311"/>
    <x v="12"/>
    <x v="0"/>
    <x v="0"/>
    <n v="12142"/>
    <n v="1"/>
    <x v="0"/>
    <n v="1"/>
    <n v="1"/>
    <n v="3578.27"/>
    <n v="2171.2941999999998"/>
    <n v="1406.9758000000002"/>
    <x v="950"/>
    <n v="58"/>
    <n v="100000"/>
    <n v="3578.27"/>
    <s v="Everage"/>
  </r>
  <r>
    <x v="149"/>
    <x v="0"/>
    <x v="1"/>
    <x v="4"/>
    <s v="SO46316"/>
    <n v="351"/>
    <x v="7"/>
    <x v="1"/>
    <x v="0"/>
    <n v="26083"/>
    <n v="4"/>
    <x v="0"/>
    <n v="1"/>
    <n v="1"/>
    <n v="3374.99"/>
    <n v="1898.0944"/>
    <n v="1476.8955999999998"/>
    <x v="951"/>
    <n v="61"/>
    <n v="150000"/>
    <n v="3374.99"/>
    <s v="Hight"/>
  </r>
  <r>
    <x v="149"/>
    <x v="0"/>
    <x v="1"/>
    <x v="4"/>
    <s v="SO46317"/>
    <n v="334"/>
    <x v="18"/>
    <x v="0"/>
    <x v="0"/>
    <n v="14884"/>
    <n v="4"/>
    <x v="0"/>
    <n v="1"/>
    <n v="1"/>
    <n v="699.09820000000002"/>
    <n v="413.1463"/>
    <n v="285.95190000000002"/>
    <x v="952"/>
    <n v="70"/>
    <n v="30000"/>
    <n v="699.09820000000002"/>
    <s v="Low"/>
  </r>
  <r>
    <x v="149"/>
    <x v="0"/>
    <x v="1"/>
    <x v="4"/>
    <s v="SO46318"/>
    <n v="312"/>
    <x v="0"/>
    <x v="0"/>
    <x v="0"/>
    <n v="20444"/>
    <n v="9"/>
    <x v="2"/>
    <n v="1"/>
    <n v="1"/>
    <n v="3578.27"/>
    <n v="2171.2941999999998"/>
    <n v="1406.9758000000002"/>
    <x v="953"/>
    <n v="68"/>
    <n v="80000"/>
    <n v="3578.27"/>
    <s v="Everage"/>
  </r>
  <r>
    <x v="150"/>
    <x v="0"/>
    <x v="1"/>
    <x v="4"/>
    <s v="SO46319"/>
    <n v="311"/>
    <x v="12"/>
    <x v="0"/>
    <x v="0"/>
    <n v="12103"/>
    <n v="4"/>
    <x v="0"/>
    <n v="1"/>
    <n v="1"/>
    <n v="3578.27"/>
    <n v="2171.2941999999998"/>
    <n v="1406.9758000000002"/>
    <x v="954"/>
    <n v="74"/>
    <n v="70000"/>
    <n v="3578.27"/>
    <s v="Everage"/>
  </r>
  <r>
    <x v="150"/>
    <x v="0"/>
    <x v="1"/>
    <x v="4"/>
    <s v="SO46320"/>
    <n v="351"/>
    <x v="7"/>
    <x v="1"/>
    <x v="0"/>
    <n v="26084"/>
    <n v="4"/>
    <x v="0"/>
    <n v="1"/>
    <n v="1"/>
    <n v="3374.99"/>
    <n v="1898.0944"/>
    <n v="1476.8955999999998"/>
    <x v="955"/>
    <n v="61"/>
    <n v="160000"/>
    <n v="3374.99"/>
    <s v="Hight"/>
  </r>
  <r>
    <x v="150"/>
    <x v="0"/>
    <x v="1"/>
    <x v="4"/>
    <s v="SO46321"/>
    <n v="330"/>
    <x v="21"/>
    <x v="0"/>
    <x v="0"/>
    <n v="14894"/>
    <n v="1"/>
    <x v="0"/>
    <n v="1"/>
    <n v="1"/>
    <n v="699.09820000000002"/>
    <n v="413.1463"/>
    <n v="285.95190000000002"/>
    <x v="956"/>
    <n v="68"/>
    <n v="40000"/>
    <n v="699.09820000000002"/>
    <s v="Low"/>
  </r>
  <r>
    <x v="151"/>
    <x v="0"/>
    <x v="1"/>
    <x v="5"/>
    <s v="SO46390"/>
    <n v="313"/>
    <x v="8"/>
    <x v="0"/>
    <x v="0"/>
    <n v="12440"/>
    <n v="4"/>
    <x v="0"/>
    <n v="1"/>
    <n v="1"/>
    <n v="3578.27"/>
    <n v="2171.2941999999998"/>
    <n v="1406.9758000000002"/>
    <x v="957"/>
    <n v="67"/>
    <n v="40000"/>
    <n v="3578.27"/>
    <s v="Low"/>
  </r>
  <r>
    <x v="151"/>
    <x v="0"/>
    <x v="1"/>
    <x v="5"/>
    <s v="SO46391"/>
    <n v="312"/>
    <x v="0"/>
    <x v="0"/>
    <x v="0"/>
    <n v="20995"/>
    <n v="9"/>
    <x v="2"/>
    <n v="1"/>
    <n v="1"/>
    <n v="3578.27"/>
    <n v="2171.2941999999998"/>
    <n v="1406.9758000000002"/>
    <x v="958"/>
    <n v="44"/>
    <n v="20000"/>
    <n v="3578.27"/>
    <s v="Low"/>
  </r>
  <r>
    <x v="151"/>
    <x v="0"/>
    <x v="1"/>
    <x v="5"/>
    <s v="SO46392"/>
    <n v="313"/>
    <x v="8"/>
    <x v="0"/>
    <x v="0"/>
    <n v="13537"/>
    <n v="7"/>
    <x v="4"/>
    <n v="1"/>
    <n v="1"/>
    <n v="3578.27"/>
    <n v="2171.2941999999998"/>
    <n v="1406.9758000000002"/>
    <x v="959"/>
    <n v="64"/>
    <n v="10000"/>
    <n v="3578.27"/>
    <s v="Low"/>
  </r>
  <r>
    <x v="151"/>
    <x v="0"/>
    <x v="1"/>
    <x v="5"/>
    <s v="SO46393"/>
    <n v="314"/>
    <x v="5"/>
    <x v="0"/>
    <x v="0"/>
    <n v="15695"/>
    <n v="10"/>
    <x v="3"/>
    <n v="1"/>
    <n v="1"/>
    <n v="3578.27"/>
    <n v="2171.2941999999998"/>
    <n v="1406.9758000000002"/>
    <x v="960"/>
    <n v="69"/>
    <n v="150000"/>
    <n v="3578.27"/>
    <s v="Hight"/>
  </r>
  <r>
    <x v="152"/>
    <x v="0"/>
    <x v="1"/>
    <x v="5"/>
    <s v="SO46394"/>
    <n v="314"/>
    <x v="5"/>
    <x v="0"/>
    <x v="0"/>
    <n v="15055"/>
    <n v="8"/>
    <x v="5"/>
    <n v="1"/>
    <n v="1"/>
    <n v="3578.27"/>
    <n v="2171.2941999999998"/>
    <n v="1406.9758000000002"/>
    <x v="961"/>
    <n v="64"/>
    <n v="20000"/>
    <n v="3578.27"/>
    <s v="Low"/>
  </r>
  <r>
    <x v="152"/>
    <x v="0"/>
    <x v="1"/>
    <x v="5"/>
    <s v="SO46395"/>
    <n v="346"/>
    <x v="16"/>
    <x v="1"/>
    <x v="0"/>
    <n v="11496"/>
    <n v="10"/>
    <x v="3"/>
    <n v="1"/>
    <n v="1"/>
    <n v="3399.99"/>
    <n v="1912.1543999999999"/>
    <n v="1487.8355999999999"/>
    <x v="962"/>
    <n v="53"/>
    <n v="40000"/>
    <n v="3399.99"/>
    <s v="Low"/>
  </r>
  <r>
    <x v="152"/>
    <x v="0"/>
    <x v="1"/>
    <x v="5"/>
    <s v="SO46396"/>
    <n v="311"/>
    <x v="12"/>
    <x v="0"/>
    <x v="0"/>
    <n v="12442"/>
    <n v="4"/>
    <x v="0"/>
    <n v="1"/>
    <n v="1"/>
    <n v="3578.27"/>
    <n v="2171.2941999999998"/>
    <n v="1406.9758000000002"/>
    <x v="963"/>
    <n v="66"/>
    <n v="40000"/>
    <n v="3578.27"/>
    <s v="Low"/>
  </r>
  <r>
    <x v="152"/>
    <x v="0"/>
    <x v="1"/>
    <x v="5"/>
    <s v="SO46397"/>
    <n v="328"/>
    <x v="17"/>
    <x v="0"/>
    <x v="0"/>
    <n v="27014"/>
    <n v="6"/>
    <x v="1"/>
    <n v="1"/>
    <n v="1"/>
    <n v="699.09820000000002"/>
    <n v="413.1463"/>
    <n v="285.95190000000002"/>
    <x v="964"/>
    <n v="57"/>
    <n v="80000"/>
    <n v="699.09820000000002"/>
    <s v="Everage"/>
  </r>
  <r>
    <x v="152"/>
    <x v="0"/>
    <x v="1"/>
    <x v="5"/>
    <s v="SO46398"/>
    <n v="311"/>
    <x v="12"/>
    <x v="0"/>
    <x v="0"/>
    <n v="20992"/>
    <n v="9"/>
    <x v="2"/>
    <n v="1"/>
    <n v="1"/>
    <n v="3578.27"/>
    <n v="2171.2941999999998"/>
    <n v="1406.9758000000002"/>
    <x v="965"/>
    <n v="44"/>
    <n v="20000"/>
    <n v="3578.27"/>
    <s v="Low"/>
  </r>
  <r>
    <x v="152"/>
    <x v="0"/>
    <x v="1"/>
    <x v="5"/>
    <s v="SO46399"/>
    <n v="314"/>
    <x v="5"/>
    <x v="0"/>
    <x v="0"/>
    <n v="20820"/>
    <n v="9"/>
    <x v="2"/>
    <n v="1"/>
    <n v="1"/>
    <n v="3578.27"/>
    <n v="2171.2941999999998"/>
    <n v="1406.9758000000002"/>
    <x v="966"/>
    <n v="44"/>
    <n v="20000"/>
    <n v="3578.27"/>
    <s v="Low"/>
  </r>
  <r>
    <x v="152"/>
    <x v="0"/>
    <x v="1"/>
    <x v="5"/>
    <s v="SO46400"/>
    <n v="314"/>
    <x v="5"/>
    <x v="0"/>
    <x v="0"/>
    <n v="20987"/>
    <n v="9"/>
    <x v="2"/>
    <n v="1"/>
    <n v="1"/>
    <n v="3578.27"/>
    <n v="2171.2941999999998"/>
    <n v="1406.9758000000002"/>
    <x v="967"/>
    <n v="46"/>
    <n v="10000"/>
    <n v="3578.27"/>
    <s v="Low"/>
  </r>
  <r>
    <x v="152"/>
    <x v="0"/>
    <x v="1"/>
    <x v="5"/>
    <s v="SO46401"/>
    <n v="310"/>
    <x v="4"/>
    <x v="0"/>
    <x v="0"/>
    <n v="20993"/>
    <n v="9"/>
    <x v="2"/>
    <n v="1"/>
    <n v="1"/>
    <n v="3578.27"/>
    <n v="2171.2941999999998"/>
    <n v="1406.9758000000002"/>
    <x v="968"/>
    <n v="44"/>
    <n v="20000"/>
    <n v="3578.27"/>
    <s v="Low"/>
  </r>
  <r>
    <x v="152"/>
    <x v="0"/>
    <x v="1"/>
    <x v="5"/>
    <s v="SO46402"/>
    <n v="313"/>
    <x v="8"/>
    <x v="0"/>
    <x v="0"/>
    <n v="20616"/>
    <n v="9"/>
    <x v="2"/>
    <n v="1"/>
    <n v="1"/>
    <n v="3578.27"/>
    <n v="2171.2941999999998"/>
    <n v="1406.9758000000002"/>
    <x v="969"/>
    <n v="50"/>
    <n v="120000"/>
    <n v="3578.27"/>
    <s v="Hight"/>
  </r>
  <r>
    <x v="152"/>
    <x v="0"/>
    <x v="1"/>
    <x v="5"/>
    <s v="SO46403"/>
    <n v="314"/>
    <x v="5"/>
    <x v="0"/>
    <x v="0"/>
    <n v="14990"/>
    <n v="8"/>
    <x v="5"/>
    <n v="1"/>
    <n v="1"/>
    <n v="3578.27"/>
    <n v="2171.2941999999998"/>
    <n v="1406.9758000000002"/>
    <x v="970"/>
    <n v="47"/>
    <n v="30000"/>
    <n v="3578.27"/>
    <s v="Low"/>
  </r>
  <r>
    <x v="152"/>
    <x v="0"/>
    <x v="1"/>
    <x v="5"/>
    <s v="SO46404"/>
    <n v="312"/>
    <x v="0"/>
    <x v="0"/>
    <x v="0"/>
    <n v="15692"/>
    <n v="10"/>
    <x v="3"/>
    <n v="1"/>
    <n v="1"/>
    <n v="3578.27"/>
    <n v="2171.2941999999998"/>
    <n v="1406.9758000000002"/>
    <x v="971"/>
    <n v="69"/>
    <n v="90000"/>
    <n v="3578.27"/>
    <s v="Everage"/>
  </r>
  <r>
    <x v="152"/>
    <x v="0"/>
    <x v="1"/>
    <x v="5"/>
    <s v="SO46405"/>
    <n v="310"/>
    <x v="4"/>
    <x v="0"/>
    <x v="0"/>
    <n v="20994"/>
    <n v="9"/>
    <x v="2"/>
    <n v="1"/>
    <n v="1"/>
    <n v="3578.27"/>
    <n v="2171.2941999999998"/>
    <n v="1406.9758000000002"/>
    <x v="972"/>
    <n v="44"/>
    <n v="20000"/>
    <n v="3578.27"/>
    <s v="Low"/>
  </r>
  <r>
    <x v="153"/>
    <x v="0"/>
    <x v="1"/>
    <x v="5"/>
    <s v="SO46406"/>
    <n v="312"/>
    <x v="0"/>
    <x v="0"/>
    <x v="0"/>
    <n v="12779"/>
    <n v="1"/>
    <x v="0"/>
    <n v="1"/>
    <n v="1"/>
    <n v="3578.27"/>
    <n v="2171.2941999999998"/>
    <n v="1406.9758000000002"/>
    <x v="973"/>
    <n v="67"/>
    <n v="40000"/>
    <n v="3578.27"/>
    <s v="Low"/>
  </r>
  <r>
    <x v="153"/>
    <x v="0"/>
    <x v="1"/>
    <x v="5"/>
    <s v="SO46407"/>
    <n v="342"/>
    <x v="14"/>
    <x v="0"/>
    <x v="0"/>
    <n v="27026"/>
    <n v="6"/>
    <x v="1"/>
    <n v="1"/>
    <n v="1"/>
    <n v="699.09820000000002"/>
    <n v="413.1463"/>
    <n v="285.95190000000002"/>
    <x v="974"/>
    <n v="68"/>
    <n v="30000"/>
    <n v="699.09820000000002"/>
    <s v="Low"/>
  </r>
  <r>
    <x v="153"/>
    <x v="0"/>
    <x v="1"/>
    <x v="5"/>
    <s v="SO46408"/>
    <n v="351"/>
    <x v="7"/>
    <x v="1"/>
    <x v="0"/>
    <n v="12011"/>
    <n v="9"/>
    <x v="2"/>
    <n v="1"/>
    <n v="1"/>
    <n v="3374.99"/>
    <n v="1898.0944"/>
    <n v="1476.8955999999998"/>
    <x v="975"/>
    <n v="88"/>
    <n v="30000"/>
    <n v="3374.99"/>
    <s v="Low"/>
  </r>
  <r>
    <x v="154"/>
    <x v="0"/>
    <x v="1"/>
    <x v="5"/>
    <s v="SO46409"/>
    <n v="313"/>
    <x v="8"/>
    <x v="0"/>
    <x v="0"/>
    <n v="15073"/>
    <n v="8"/>
    <x v="5"/>
    <n v="1"/>
    <n v="1"/>
    <n v="3578.27"/>
    <n v="2171.2941999999998"/>
    <n v="1406.9758000000002"/>
    <x v="976"/>
    <n v="53"/>
    <n v="30000"/>
    <n v="3578.27"/>
    <s v="Low"/>
  </r>
  <r>
    <x v="154"/>
    <x v="0"/>
    <x v="1"/>
    <x v="5"/>
    <s v="SO46411"/>
    <n v="314"/>
    <x v="5"/>
    <x v="0"/>
    <x v="0"/>
    <n v="24661"/>
    <n v="6"/>
    <x v="1"/>
    <n v="1"/>
    <n v="1"/>
    <n v="3578.27"/>
    <n v="2171.2941999999998"/>
    <n v="1406.9758000000002"/>
    <x v="977"/>
    <n v="76"/>
    <n v="70000"/>
    <n v="3578.27"/>
    <s v="Everage"/>
  </r>
  <r>
    <x v="154"/>
    <x v="0"/>
    <x v="1"/>
    <x v="5"/>
    <s v="SO46412"/>
    <n v="311"/>
    <x v="12"/>
    <x v="0"/>
    <x v="0"/>
    <n v="24493"/>
    <n v="6"/>
    <x v="1"/>
    <n v="1"/>
    <n v="1"/>
    <n v="3578.27"/>
    <n v="2171.2941999999998"/>
    <n v="1406.9758000000002"/>
    <x v="978"/>
    <n v="44"/>
    <n v="30000"/>
    <n v="3578.27"/>
    <s v="Low"/>
  </r>
  <r>
    <x v="154"/>
    <x v="0"/>
    <x v="1"/>
    <x v="5"/>
    <s v="SO46413"/>
    <n v="346"/>
    <x v="16"/>
    <x v="1"/>
    <x v="0"/>
    <n v="20075"/>
    <n v="6"/>
    <x v="1"/>
    <n v="1"/>
    <n v="1"/>
    <n v="3399.99"/>
    <n v="1912.1543999999999"/>
    <n v="1487.8355999999999"/>
    <x v="979"/>
    <n v="70"/>
    <n v="10000"/>
    <n v="3399.99"/>
    <s v="Low"/>
  </r>
  <r>
    <x v="154"/>
    <x v="0"/>
    <x v="1"/>
    <x v="5"/>
    <s v="SO46414"/>
    <n v="338"/>
    <x v="2"/>
    <x v="0"/>
    <x v="0"/>
    <n v="15006"/>
    <n v="4"/>
    <x v="0"/>
    <n v="1"/>
    <n v="1"/>
    <n v="699.09820000000002"/>
    <n v="413.1463"/>
    <n v="285.95190000000002"/>
    <x v="980"/>
    <n v="45"/>
    <n v="70000"/>
    <n v="699.09820000000002"/>
    <s v="Everage"/>
  </r>
  <r>
    <x v="154"/>
    <x v="0"/>
    <x v="1"/>
    <x v="5"/>
    <s v="SO46415"/>
    <n v="310"/>
    <x v="4"/>
    <x v="0"/>
    <x v="0"/>
    <n v="20819"/>
    <n v="9"/>
    <x v="2"/>
    <n v="1"/>
    <n v="1"/>
    <n v="3578.27"/>
    <n v="2171.2941999999998"/>
    <n v="1406.9758000000002"/>
    <x v="981"/>
    <n v="44"/>
    <n v="20000"/>
    <n v="3578.27"/>
    <s v="Low"/>
  </r>
  <r>
    <x v="155"/>
    <x v="0"/>
    <x v="1"/>
    <x v="5"/>
    <s v="SO46416"/>
    <n v="313"/>
    <x v="8"/>
    <x v="0"/>
    <x v="0"/>
    <n v="12181"/>
    <n v="4"/>
    <x v="0"/>
    <n v="1"/>
    <n v="1"/>
    <n v="3578.27"/>
    <n v="2171.2941999999998"/>
    <n v="1406.9758000000002"/>
    <x v="982"/>
    <n v="87"/>
    <n v="130000"/>
    <n v="3578.27"/>
    <s v="Hight"/>
  </r>
  <r>
    <x v="155"/>
    <x v="0"/>
    <x v="1"/>
    <x v="5"/>
    <s v="SO46417"/>
    <n v="314"/>
    <x v="5"/>
    <x v="0"/>
    <x v="0"/>
    <n v="12441"/>
    <n v="4"/>
    <x v="0"/>
    <n v="1"/>
    <n v="1"/>
    <n v="3578.27"/>
    <n v="2171.2941999999998"/>
    <n v="1406.9758000000002"/>
    <x v="983"/>
    <n v="66"/>
    <n v="40000"/>
    <n v="3578.27"/>
    <s v="Low"/>
  </r>
  <r>
    <x v="155"/>
    <x v="0"/>
    <x v="1"/>
    <x v="5"/>
    <s v="SO46418"/>
    <n v="312"/>
    <x v="0"/>
    <x v="0"/>
    <x v="0"/>
    <n v="20988"/>
    <n v="9"/>
    <x v="2"/>
    <n v="1"/>
    <n v="1"/>
    <n v="3578.27"/>
    <n v="2171.2941999999998"/>
    <n v="1406.9758000000002"/>
    <x v="984"/>
    <n v="46"/>
    <n v="10000"/>
    <n v="3578.27"/>
    <s v="Low"/>
  </r>
  <r>
    <x v="155"/>
    <x v="0"/>
    <x v="1"/>
    <x v="5"/>
    <s v="SO46419"/>
    <n v="344"/>
    <x v="9"/>
    <x v="1"/>
    <x v="0"/>
    <n v="12021"/>
    <n v="9"/>
    <x v="2"/>
    <n v="1"/>
    <n v="1"/>
    <n v="3399.99"/>
    <n v="1912.1543999999999"/>
    <n v="1487.8355999999999"/>
    <x v="985"/>
    <n v="77"/>
    <n v="10000"/>
    <n v="3399.99"/>
    <s v="Low"/>
  </r>
  <r>
    <x v="155"/>
    <x v="0"/>
    <x v="1"/>
    <x v="5"/>
    <s v="SO46420"/>
    <n v="313"/>
    <x v="8"/>
    <x v="0"/>
    <x v="0"/>
    <n v="13511"/>
    <n v="7"/>
    <x v="4"/>
    <n v="1"/>
    <n v="1"/>
    <n v="3578.27"/>
    <n v="2171.2941999999998"/>
    <n v="1406.9758000000002"/>
    <x v="986"/>
    <n v="82"/>
    <n v="10000"/>
    <n v="3578.27"/>
    <s v="Low"/>
  </r>
  <r>
    <x v="155"/>
    <x v="0"/>
    <x v="1"/>
    <x v="5"/>
    <s v="SO46421"/>
    <n v="336"/>
    <x v="23"/>
    <x v="0"/>
    <x v="0"/>
    <n v="25949"/>
    <n v="9"/>
    <x v="2"/>
    <n v="1"/>
    <n v="1"/>
    <n v="699.09820000000002"/>
    <n v="413.1463"/>
    <n v="285.95190000000002"/>
    <x v="987"/>
    <n v="69"/>
    <n v="40000"/>
    <n v="699.09820000000002"/>
    <s v="Low"/>
  </r>
  <r>
    <x v="156"/>
    <x v="0"/>
    <x v="1"/>
    <x v="5"/>
    <s v="SO46422"/>
    <n v="311"/>
    <x v="12"/>
    <x v="0"/>
    <x v="0"/>
    <n v="12884"/>
    <n v="4"/>
    <x v="0"/>
    <n v="1"/>
    <n v="1"/>
    <n v="3578.27"/>
    <n v="2171.2941999999998"/>
    <n v="1406.9758000000002"/>
    <x v="988"/>
    <n v="52"/>
    <n v="60000"/>
    <n v="3578.27"/>
    <s v="Everage"/>
  </r>
  <r>
    <x v="156"/>
    <x v="0"/>
    <x v="1"/>
    <x v="5"/>
    <s v="SO46423"/>
    <n v="313"/>
    <x v="8"/>
    <x v="0"/>
    <x v="0"/>
    <n v="12362"/>
    <n v="4"/>
    <x v="0"/>
    <n v="1"/>
    <n v="1"/>
    <n v="3578.27"/>
    <n v="2171.2941999999998"/>
    <n v="1406.9758000000002"/>
    <x v="989"/>
    <n v="82"/>
    <n v="90000"/>
    <n v="3578.27"/>
    <s v="Everage"/>
  </r>
  <r>
    <x v="156"/>
    <x v="0"/>
    <x v="1"/>
    <x v="5"/>
    <s v="SO46424"/>
    <n v="312"/>
    <x v="0"/>
    <x v="0"/>
    <x v="0"/>
    <n v="12435"/>
    <n v="4"/>
    <x v="0"/>
    <n v="1"/>
    <n v="1"/>
    <n v="3578.27"/>
    <n v="2171.2941999999998"/>
    <n v="1406.9758000000002"/>
    <x v="990"/>
    <n v="68"/>
    <n v="40000"/>
    <n v="3578.27"/>
    <s v="Low"/>
  </r>
  <r>
    <x v="156"/>
    <x v="0"/>
    <x v="1"/>
    <x v="5"/>
    <s v="SO46425"/>
    <n v="313"/>
    <x v="8"/>
    <x v="0"/>
    <x v="0"/>
    <n v="24496"/>
    <n v="6"/>
    <x v="1"/>
    <n v="1"/>
    <n v="1"/>
    <n v="3578.27"/>
    <n v="2171.2941999999998"/>
    <n v="1406.9758000000002"/>
    <x v="991"/>
    <n v="45"/>
    <n v="40000"/>
    <n v="3578.27"/>
    <s v="Low"/>
  </r>
  <r>
    <x v="156"/>
    <x v="0"/>
    <x v="1"/>
    <x v="5"/>
    <s v="SO46426"/>
    <n v="344"/>
    <x v="9"/>
    <x v="1"/>
    <x v="0"/>
    <n v="26107"/>
    <n v="4"/>
    <x v="0"/>
    <n v="1"/>
    <n v="1"/>
    <n v="3399.99"/>
    <n v="1912.1543999999999"/>
    <n v="1487.8355999999999"/>
    <x v="992"/>
    <n v="63"/>
    <n v="130000"/>
    <n v="3399.99"/>
    <s v="Hight"/>
  </r>
  <r>
    <x v="156"/>
    <x v="0"/>
    <x v="1"/>
    <x v="5"/>
    <s v="SO46427"/>
    <n v="350"/>
    <x v="3"/>
    <x v="1"/>
    <x v="0"/>
    <n v="20182"/>
    <n v="6"/>
    <x v="1"/>
    <n v="1"/>
    <n v="1"/>
    <n v="3374.99"/>
    <n v="1898.0944"/>
    <n v="1476.8955999999998"/>
    <x v="993"/>
    <n v="61"/>
    <n v="70000"/>
    <n v="3374.99"/>
    <s v="Everage"/>
  </r>
  <r>
    <x v="156"/>
    <x v="0"/>
    <x v="1"/>
    <x v="5"/>
    <s v="SO46428"/>
    <n v="311"/>
    <x v="12"/>
    <x v="0"/>
    <x v="0"/>
    <n v="20629"/>
    <n v="9"/>
    <x v="2"/>
    <n v="1"/>
    <n v="1"/>
    <n v="3578.27"/>
    <n v="2171.2941999999998"/>
    <n v="1406.9758000000002"/>
    <x v="994"/>
    <n v="53"/>
    <n v="120000"/>
    <n v="3578.27"/>
    <s v="Hight"/>
  </r>
  <r>
    <x v="157"/>
    <x v="0"/>
    <x v="1"/>
    <x v="5"/>
    <s v="SO46429"/>
    <n v="345"/>
    <x v="6"/>
    <x v="1"/>
    <x v="0"/>
    <n v="11428"/>
    <n v="8"/>
    <x v="5"/>
    <n v="1"/>
    <n v="1"/>
    <n v="3399.99"/>
    <n v="1912.1543999999999"/>
    <n v="1487.8355999999999"/>
    <x v="995"/>
    <n v="70"/>
    <n v="120000"/>
    <n v="3399.99"/>
    <s v="Hight"/>
  </r>
  <r>
    <x v="157"/>
    <x v="0"/>
    <x v="1"/>
    <x v="5"/>
    <s v="SO46430"/>
    <n v="314"/>
    <x v="5"/>
    <x v="0"/>
    <x v="0"/>
    <n v="13564"/>
    <n v="7"/>
    <x v="4"/>
    <n v="1"/>
    <n v="1"/>
    <n v="3578.27"/>
    <n v="2171.2941999999998"/>
    <n v="1406.9758000000002"/>
    <x v="996"/>
    <n v="71"/>
    <n v="10000"/>
    <n v="3578.27"/>
    <s v="Low"/>
  </r>
  <r>
    <x v="157"/>
    <x v="0"/>
    <x v="1"/>
    <x v="5"/>
    <s v="SO46431"/>
    <n v="310"/>
    <x v="4"/>
    <x v="0"/>
    <x v="0"/>
    <n v="12901"/>
    <n v="1"/>
    <x v="0"/>
    <n v="1"/>
    <n v="1"/>
    <n v="3578.27"/>
    <n v="2171.2941999999998"/>
    <n v="1406.9758000000002"/>
    <x v="997"/>
    <n v="54"/>
    <n v="50000"/>
    <n v="3578.27"/>
    <s v="Low"/>
  </r>
  <r>
    <x v="157"/>
    <x v="0"/>
    <x v="1"/>
    <x v="5"/>
    <s v="SO46432"/>
    <n v="342"/>
    <x v="14"/>
    <x v="0"/>
    <x v="0"/>
    <n v="15016"/>
    <n v="4"/>
    <x v="0"/>
    <n v="1"/>
    <n v="1"/>
    <n v="699.09820000000002"/>
    <n v="413.1463"/>
    <n v="285.95190000000002"/>
    <x v="998"/>
    <n v="43"/>
    <n v="40000"/>
    <n v="699.09820000000002"/>
    <s v="Low"/>
  </r>
  <r>
    <x v="157"/>
    <x v="0"/>
    <x v="1"/>
    <x v="5"/>
    <s v="SO46433"/>
    <n v="312"/>
    <x v="0"/>
    <x v="0"/>
    <x v="0"/>
    <n v="20991"/>
    <n v="9"/>
    <x v="2"/>
    <n v="1"/>
    <n v="1"/>
    <n v="3578.27"/>
    <n v="2171.2941999999998"/>
    <n v="1406.9758000000002"/>
    <x v="999"/>
    <n v="47"/>
    <n v="10000"/>
    <n v="3578.27"/>
    <s v="Low"/>
  </r>
  <r>
    <x v="157"/>
    <x v="0"/>
    <x v="1"/>
    <x v="5"/>
    <s v="SO46434"/>
    <n v="313"/>
    <x v="8"/>
    <x v="0"/>
    <x v="0"/>
    <n v="20996"/>
    <n v="9"/>
    <x v="2"/>
    <n v="1"/>
    <n v="1"/>
    <n v="3578.27"/>
    <n v="2171.2941999999998"/>
    <n v="1406.9758000000002"/>
    <x v="1000"/>
    <n v="44"/>
    <n v="20000"/>
    <n v="3578.27"/>
    <s v="Low"/>
  </r>
  <r>
    <x v="157"/>
    <x v="0"/>
    <x v="1"/>
    <x v="5"/>
    <s v="SO46435"/>
    <n v="348"/>
    <x v="11"/>
    <x v="1"/>
    <x v="0"/>
    <n v="12251"/>
    <n v="9"/>
    <x v="2"/>
    <n v="1"/>
    <n v="1"/>
    <n v="3374.99"/>
    <n v="1898.0944"/>
    <n v="1476.8955999999998"/>
    <x v="1001"/>
    <n v="46"/>
    <n v="20000"/>
    <n v="3374.99"/>
    <s v="Low"/>
  </r>
  <r>
    <x v="157"/>
    <x v="0"/>
    <x v="1"/>
    <x v="5"/>
    <s v="SO46436"/>
    <n v="347"/>
    <x v="19"/>
    <x v="1"/>
    <x v="0"/>
    <n v="12337"/>
    <n v="9"/>
    <x v="2"/>
    <n v="1"/>
    <n v="1"/>
    <n v="3399.99"/>
    <n v="1912.1543999999999"/>
    <n v="1487.8355999999999"/>
    <x v="1002"/>
    <n v="48"/>
    <n v="70000"/>
    <n v="3399.99"/>
    <s v="Everage"/>
  </r>
  <r>
    <x v="158"/>
    <x v="0"/>
    <x v="1"/>
    <x v="5"/>
    <s v="SO46437"/>
    <n v="313"/>
    <x v="8"/>
    <x v="0"/>
    <x v="0"/>
    <n v="15054"/>
    <n v="8"/>
    <x v="5"/>
    <n v="1"/>
    <n v="1"/>
    <n v="3578.27"/>
    <n v="2171.2941999999998"/>
    <n v="1406.9758000000002"/>
    <x v="1003"/>
    <n v="64"/>
    <n v="20000"/>
    <n v="3578.27"/>
    <s v="Low"/>
  </r>
  <r>
    <x v="158"/>
    <x v="0"/>
    <x v="1"/>
    <x v="5"/>
    <s v="SO46438"/>
    <n v="313"/>
    <x v="8"/>
    <x v="0"/>
    <x v="0"/>
    <n v="12174"/>
    <n v="4"/>
    <x v="0"/>
    <n v="1"/>
    <n v="1"/>
    <n v="3578.27"/>
    <n v="2171.2941999999998"/>
    <n v="1406.9758000000002"/>
    <x v="1004"/>
    <n v="62"/>
    <n v="170000"/>
    <n v="3578.27"/>
    <s v="Hight"/>
  </r>
  <r>
    <x v="158"/>
    <x v="0"/>
    <x v="1"/>
    <x v="5"/>
    <s v="SO46439"/>
    <n v="313"/>
    <x v="8"/>
    <x v="0"/>
    <x v="0"/>
    <n v="20817"/>
    <n v="9"/>
    <x v="2"/>
    <n v="1"/>
    <n v="1"/>
    <n v="3578.27"/>
    <n v="2171.2941999999998"/>
    <n v="1406.9758000000002"/>
    <x v="1005"/>
    <n v="45"/>
    <n v="10000"/>
    <n v="3578.27"/>
    <s v="Low"/>
  </r>
  <r>
    <x v="158"/>
    <x v="0"/>
    <x v="1"/>
    <x v="5"/>
    <s v="SO46440"/>
    <n v="312"/>
    <x v="0"/>
    <x v="0"/>
    <x v="0"/>
    <n v="20621"/>
    <n v="9"/>
    <x v="2"/>
    <n v="1"/>
    <n v="1"/>
    <n v="3578.27"/>
    <n v="2171.2941999999998"/>
    <n v="1406.9758000000002"/>
    <x v="1006"/>
    <n v="51"/>
    <n v="120000"/>
    <n v="3578.27"/>
    <s v="Hight"/>
  </r>
  <r>
    <x v="158"/>
    <x v="0"/>
    <x v="1"/>
    <x v="5"/>
    <s v="SO46441"/>
    <n v="312"/>
    <x v="0"/>
    <x v="0"/>
    <x v="0"/>
    <n v="15661"/>
    <n v="10"/>
    <x v="3"/>
    <n v="1"/>
    <n v="1"/>
    <n v="3578.27"/>
    <n v="2171.2941999999998"/>
    <n v="1406.9758000000002"/>
    <x v="1007"/>
    <n v="64"/>
    <n v="30000"/>
    <n v="3578.27"/>
    <s v="Low"/>
  </r>
  <r>
    <x v="158"/>
    <x v="0"/>
    <x v="1"/>
    <x v="5"/>
    <s v="SO46442"/>
    <n v="314"/>
    <x v="5"/>
    <x v="0"/>
    <x v="0"/>
    <n v="14997"/>
    <n v="8"/>
    <x v="5"/>
    <n v="1"/>
    <n v="1"/>
    <n v="3578.27"/>
    <n v="2171.2941999999998"/>
    <n v="1406.9758000000002"/>
    <x v="1008"/>
    <n v="48"/>
    <n v="30000"/>
    <n v="3578.27"/>
    <s v="Low"/>
  </r>
  <r>
    <x v="158"/>
    <x v="0"/>
    <x v="1"/>
    <x v="5"/>
    <s v="SO46443"/>
    <n v="314"/>
    <x v="5"/>
    <x v="0"/>
    <x v="0"/>
    <n v="15662"/>
    <n v="10"/>
    <x v="3"/>
    <n v="1"/>
    <n v="1"/>
    <n v="3578.27"/>
    <n v="2171.2941999999998"/>
    <n v="1406.9758000000002"/>
    <x v="1009"/>
    <n v="63"/>
    <n v="30000"/>
    <n v="3578.27"/>
    <s v="Low"/>
  </r>
  <r>
    <x v="158"/>
    <x v="0"/>
    <x v="1"/>
    <x v="5"/>
    <s v="SO46444"/>
    <n v="351"/>
    <x v="7"/>
    <x v="1"/>
    <x v="0"/>
    <n v="12246"/>
    <n v="9"/>
    <x v="2"/>
    <n v="1"/>
    <n v="1"/>
    <n v="3374.99"/>
    <n v="1898.0944"/>
    <n v="1476.8955999999998"/>
    <x v="1010"/>
    <n v="44"/>
    <n v="10000"/>
    <n v="3374.99"/>
    <s v="Low"/>
  </r>
  <r>
    <x v="159"/>
    <x v="0"/>
    <x v="1"/>
    <x v="5"/>
    <s v="SO46445"/>
    <n v="312"/>
    <x v="0"/>
    <x v="0"/>
    <x v="0"/>
    <n v="12772"/>
    <n v="1"/>
    <x v="0"/>
    <n v="1"/>
    <n v="1"/>
    <n v="3578.27"/>
    <n v="2171.2941999999998"/>
    <n v="1406.9758000000002"/>
    <x v="1011"/>
    <n v="68"/>
    <n v="40000"/>
    <n v="3578.27"/>
    <s v="Low"/>
  </r>
  <r>
    <x v="159"/>
    <x v="0"/>
    <x v="1"/>
    <x v="5"/>
    <s v="SO46446"/>
    <n v="312"/>
    <x v="0"/>
    <x v="0"/>
    <x v="0"/>
    <n v="12777"/>
    <n v="1"/>
    <x v="0"/>
    <n v="1"/>
    <n v="1"/>
    <n v="3578.27"/>
    <n v="2171.2941999999998"/>
    <n v="1406.9758000000002"/>
    <x v="1012"/>
    <n v="67"/>
    <n v="40000"/>
    <n v="3578.27"/>
    <s v="Low"/>
  </r>
  <r>
    <x v="159"/>
    <x v="0"/>
    <x v="1"/>
    <x v="5"/>
    <s v="SO46447"/>
    <n v="312"/>
    <x v="0"/>
    <x v="0"/>
    <x v="0"/>
    <n v="20984"/>
    <n v="9"/>
    <x v="2"/>
    <n v="1"/>
    <n v="1"/>
    <n v="3578.27"/>
    <n v="2171.2941999999998"/>
    <n v="1406.9758000000002"/>
    <x v="1013"/>
    <n v="43"/>
    <n v="10000"/>
    <n v="3578.27"/>
    <s v="Low"/>
  </r>
  <r>
    <x v="159"/>
    <x v="0"/>
    <x v="1"/>
    <x v="5"/>
    <s v="SO46448"/>
    <n v="344"/>
    <x v="9"/>
    <x v="1"/>
    <x v="0"/>
    <n v="12250"/>
    <n v="9"/>
    <x v="2"/>
    <n v="1"/>
    <n v="1"/>
    <n v="3399.99"/>
    <n v="1912.1543999999999"/>
    <n v="1487.8355999999999"/>
    <x v="1014"/>
    <n v="46"/>
    <n v="10000"/>
    <n v="3399.99"/>
    <s v="Low"/>
  </r>
  <r>
    <x v="159"/>
    <x v="0"/>
    <x v="1"/>
    <x v="5"/>
    <s v="SO46449"/>
    <n v="345"/>
    <x v="6"/>
    <x v="1"/>
    <x v="0"/>
    <n v="12007"/>
    <n v="9"/>
    <x v="2"/>
    <n v="1"/>
    <n v="1"/>
    <n v="3399.99"/>
    <n v="1912.1543999999999"/>
    <n v="1487.8355999999999"/>
    <x v="1015"/>
    <n v="62"/>
    <n v="60000"/>
    <n v="3399.99"/>
    <s v="Everage"/>
  </r>
  <r>
    <x v="160"/>
    <x v="0"/>
    <x v="1"/>
    <x v="5"/>
    <s v="SO46450"/>
    <n v="314"/>
    <x v="5"/>
    <x v="0"/>
    <x v="0"/>
    <n v="12446"/>
    <n v="4"/>
    <x v="0"/>
    <n v="1"/>
    <n v="1"/>
    <n v="3578.27"/>
    <n v="2171.2941999999998"/>
    <n v="1406.9758000000002"/>
    <x v="1016"/>
    <n v="66"/>
    <n v="40000"/>
    <n v="3578.27"/>
    <s v="Low"/>
  </r>
  <r>
    <x v="160"/>
    <x v="0"/>
    <x v="1"/>
    <x v="5"/>
    <s v="SO46451"/>
    <n v="310"/>
    <x v="4"/>
    <x v="0"/>
    <x v="0"/>
    <n v="12709"/>
    <n v="4"/>
    <x v="0"/>
    <n v="1"/>
    <n v="1"/>
    <n v="3578.27"/>
    <n v="2171.2941999999998"/>
    <n v="1406.9758000000002"/>
    <x v="1017"/>
    <n v="82"/>
    <n v="130000"/>
    <n v="3578.27"/>
    <s v="Hight"/>
  </r>
  <r>
    <x v="160"/>
    <x v="0"/>
    <x v="1"/>
    <x v="5"/>
    <s v="SO46452"/>
    <n v="349"/>
    <x v="15"/>
    <x v="1"/>
    <x v="0"/>
    <n v="26112"/>
    <n v="1"/>
    <x v="0"/>
    <n v="1"/>
    <n v="1"/>
    <n v="3374.99"/>
    <n v="1898.0944"/>
    <n v="1476.8955999999998"/>
    <x v="1018"/>
    <n v="70"/>
    <n v="70000"/>
    <n v="3374.99"/>
    <s v="Everage"/>
  </r>
  <r>
    <x v="160"/>
    <x v="0"/>
    <x v="1"/>
    <x v="5"/>
    <s v="SO46453"/>
    <n v="313"/>
    <x v="8"/>
    <x v="0"/>
    <x v="0"/>
    <n v="20626"/>
    <n v="9"/>
    <x v="2"/>
    <n v="1"/>
    <n v="1"/>
    <n v="3578.27"/>
    <n v="2171.2941999999998"/>
    <n v="1406.9758000000002"/>
    <x v="1019"/>
    <n v="52"/>
    <n v="100000"/>
    <n v="3578.27"/>
    <s v="Everage"/>
  </r>
  <r>
    <x v="160"/>
    <x v="0"/>
    <x v="1"/>
    <x v="5"/>
    <s v="SO46454"/>
    <n v="310"/>
    <x v="4"/>
    <x v="0"/>
    <x v="0"/>
    <n v="20812"/>
    <n v="9"/>
    <x v="2"/>
    <n v="1"/>
    <n v="1"/>
    <n v="3578.27"/>
    <n v="2171.2941999999998"/>
    <n v="1406.9758000000002"/>
    <x v="1020"/>
    <n v="43"/>
    <n v="10000"/>
    <n v="3578.27"/>
    <s v="Low"/>
  </r>
  <r>
    <x v="160"/>
    <x v="0"/>
    <x v="1"/>
    <x v="5"/>
    <s v="SO46455"/>
    <n v="314"/>
    <x v="5"/>
    <x v="0"/>
    <x v="0"/>
    <n v="15669"/>
    <n v="10"/>
    <x v="3"/>
    <n v="1"/>
    <n v="1"/>
    <n v="3578.27"/>
    <n v="2171.2941999999998"/>
    <n v="1406.9758000000002"/>
    <x v="1021"/>
    <n v="53"/>
    <n v="40000"/>
    <n v="3578.27"/>
    <s v="Low"/>
  </r>
  <r>
    <x v="160"/>
    <x v="0"/>
    <x v="1"/>
    <x v="5"/>
    <s v="SO46456"/>
    <n v="346"/>
    <x v="16"/>
    <x v="1"/>
    <x v="0"/>
    <n v="12014"/>
    <n v="9"/>
    <x v="2"/>
    <n v="1"/>
    <n v="1"/>
    <n v="3399.99"/>
    <n v="1912.1543999999999"/>
    <n v="1487.8355999999999"/>
    <x v="1022"/>
    <n v="74"/>
    <n v="10000"/>
    <n v="3399.99"/>
    <s v="Low"/>
  </r>
  <r>
    <x v="160"/>
    <x v="0"/>
    <x v="1"/>
    <x v="5"/>
    <s v="SO46457"/>
    <n v="324"/>
    <x v="13"/>
    <x v="0"/>
    <x v="0"/>
    <n v="25947"/>
    <n v="9"/>
    <x v="2"/>
    <n v="1"/>
    <n v="1"/>
    <n v="699.09820000000002"/>
    <n v="413.1463"/>
    <n v="285.95190000000002"/>
    <x v="1023"/>
    <n v="69"/>
    <n v="40000"/>
    <n v="699.09820000000002"/>
    <s v="Low"/>
  </r>
  <r>
    <x v="161"/>
    <x v="0"/>
    <x v="1"/>
    <x v="5"/>
    <s v="SO46458"/>
    <n v="310"/>
    <x v="4"/>
    <x v="0"/>
    <x v="0"/>
    <n v="12771"/>
    <n v="4"/>
    <x v="0"/>
    <n v="1"/>
    <n v="1"/>
    <n v="3578.27"/>
    <n v="2171.2941999999998"/>
    <n v="1406.9758000000002"/>
    <x v="1024"/>
    <n v="68"/>
    <n v="40000"/>
    <n v="3578.27"/>
    <s v="Low"/>
  </r>
  <r>
    <x v="161"/>
    <x v="0"/>
    <x v="1"/>
    <x v="5"/>
    <s v="SO46459"/>
    <n v="313"/>
    <x v="8"/>
    <x v="0"/>
    <x v="0"/>
    <n v="12190"/>
    <n v="4"/>
    <x v="0"/>
    <n v="1"/>
    <n v="1"/>
    <n v="3578.27"/>
    <n v="2171.2941999999998"/>
    <n v="1406.9758000000002"/>
    <x v="1025"/>
    <n v="63"/>
    <n v="170000"/>
    <n v="3578.27"/>
    <s v="Hight"/>
  </r>
  <r>
    <x v="161"/>
    <x v="0"/>
    <x v="1"/>
    <x v="5"/>
    <s v="SO46460"/>
    <n v="312"/>
    <x v="0"/>
    <x v="0"/>
    <x v="0"/>
    <n v="12438"/>
    <n v="4"/>
    <x v="0"/>
    <n v="1"/>
    <n v="1"/>
    <n v="3578.27"/>
    <n v="2171.2941999999998"/>
    <n v="1406.9758000000002"/>
    <x v="1026"/>
    <n v="68"/>
    <n v="80000"/>
    <n v="3578.27"/>
    <s v="Everage"/>
  </r>
  <r>
    <x v="161"/>
    <x v="0"/>
    <x v="1"/>
    <x v="5"/>
    <s v="SO46461"/>
    <n v="311"/>
    <x v="12"/>
    <x v="0"/>
    <x v="0"/>
    <n v="20821"/>
    <n v="9"/>
    <x v="2"/>
    <n v="1"/>
    <n v="1"/>
    <n v="3578.27"/>
    <n v="2171.2941999999998"/>
    <n v="1406.9758000000002"/>
    <x v="1027"/>
    <n v="45"/>
    <n v="20000"/>
    <n v="3578.27"/>
    <s v="Low"/>
  </r>
  <r>
    <x v="161"/>
    <x v="0"/>
    <x v="1"/>
    <x v="5"/>
    <s v="SO46462"/>
    <n v="345"/>
    <x v="6"/>
    <x v="1"/>
    <x v="0"/>
    <n v="12013"/>
    <n v="9"/>
    <x v="2"/>
    <n v="1"/>
    <n v="1"/>
    <n v="3399.99"/>
    <n v="1912.1543999999999"/>
    <n v="1487.8355999999999"/>
    <x v="1028"/>
    <n v="70"/>
    <n v="30000"/>
    <n v="3399.99"/>
    <s v="Low"/>
  </r>
  <r>
    <x v="162"/>
    <x v="0"/>
    <x v="1"/>
    <x v="5"/>
    <s v="SO46463"/>
    <n v="348"/>
    <x v="11"/>
    <x v="1"/>
    <x v="0"/>
    <n v="11423"/>
    <n v="8"/>
    <x v="5"/>
    <n v="1"/>
    <n v="1"/>
    <n v="3374.99"/>
    <n v="1898.0944"/>
    <n v="1476.8955999999998"/>
    <x v="1029"/>
    <n v="69"/>
    <n v="80000"/>
    <n v="3374.99"/>
    <s v="Everage"/>
  </r>
  <r>
    <x v="162"/>
    <x v="0"/>
    <x v="1"/>
    <x v="5"/>
    <s v="SO46464"/>
    <n v="310"/>
    <x v="4"/>
    <x v="0"/>
    <x v="0"/>
    <n v="12885"/>
    <n v="4"/>
    <x v="0"/>
    <n v="1"/>
    <n v="1"/>
    <n v="3578.27"/>
    <n v="2171.2941999999998"/>
    <n v="1406.9758000000002"/>
    <x v="1030"/>
    <n v="52"/>
    <n v="60000"/>
    <n v="3578.27"/>
    <s v="Everage"/>
  </r>
  <r>
    <x v="162"/>
    <x v="0"/>
    <x v="1"/>
    <x v="5"/>
    <s v="SO46465"/>
    <n v="311"/>
    <x v="12"/>
    <x v="0"/>
    <x v="0"/>
    <n v="12898"/>
    <n v="4"/>
    <x v="0"/>
    <n v="1"/>
    <n v="1"/>
    <n v="3578.27"/>
    <n v="2171.2941999999998"/>
    <n v="1406.9758000000002"/>
    <x v="1031"/>
    <n v="53"/>
    <n v="50000"/>
    <n v="3578.27"/>
    <s v="Low"/>
  </r>
  <r>
    <x v="162"/>
    <x v="0"/>
    <x v="1"/>
    <x v="5"/>
    <s v="SO46466"/>
    <n v="311"/>
    <x v="12"/>
    <x v="0"/>
    <x v="0"/>
    <n v="12915"/>
    <n v="1"/>
    <x v="0"/>
    <n v="1"/>
    <n v="1"/>
    <n v="3578.27"/>
    <n v="2171.2941999999998"/>
    <n v="1406.9758000000002"/>
    <x v="1032"/>
    <n v="56"/>
    <n v="40000"/>
    <n v="3578.27"/>
    <s v="Low"/>
  </r>
  <r>
    <x v="162"/>
    <x v="0"/>
    <x v="1"/>
    <x v="5"/>
    <s v="SO46467"/>
    <n v="314"/>
    <x v="5"/>
    <x v="0"/>
    <x v="0"/>
    <n v="12180"/>
    <n v="1"/>
    <x v="0"/>
    <n v="1"/>
    <n v="1"/>
    <n v="3578.27"/>
    <n v="2171.2941999999998"/>
    <n v="1406.9758000000002"/>
    <x v="1033"/>
    <n v="87"/>
    <n v="50000"/>
    <n v="3578.27"/>
    <s v="Low"/>
  </r>
  <r>
    <x v="162"/>
    <x v="0"/>
    <x v="1"/>
    <x v="5"/>
    <s v="SO46468"/>
    <n v="311"/>
    <x v="12"/>
    <x v="0"/>
    <x v="0"/>
    <n v="24431"/>
    <n v="6"/>
    <x v="1"/>
    <n v="1"/>
    <n v="1"/>
    <n v="3578.27"/>
    <n v="2171.2941999999998"/>
    <n v="1406.9758000000002"/>
    <x v="1034"/>
    <n v="69"/>
    <n v="60000"/>
    <n v="3578.27"/>
    <s v="Everage"/>
  </r>
  <r>
    <x v="162"/>
    <x v="0"/>
    <x v="1"/>
    <x v="5"/>
    <s v="SO46469"/>
    <n v="332"/>
    <x v="1"/>
    <x v="0"/>
    <x v="0"/>
    <n v="19033"/>
    <n v="7"/>
    <x v="4"/>
    <n v="1"/>
    <n v="1"/>
    <n v="699.09820000000002"/>
    <n v="413.1463"/>
    <n v="285.95190000000002"/>
    <x v="1035"/>
    <n v="67"/>
    <n v="110000"/>
    <n v="699.09820000000002"/>
    <s v="Hight"/>
  </r>
  <r>
    <x v="162"/>
    <x v="0"/>
    <x v="1"/>
    <x v="5"/>
    <s v="SO46470"/>
    <n v="322"/>
    <x v="22"/>
    <x v="0"/>
    <x v="0"/>
    <n v="14915"/>
    <n v="1"/>
    <x v="0"/>
    <n v="1"/>
    <n v="1"/>
    <n v="699.09820000000002"/>
    <n v="413.1463"/>
    <n v="285.95190000000002"/>
    <x v="1036"/>
    <n v="66"/>
    <n v="40000"/>
    <n v="699.09820000000002"/>
    <s v="Low"/>
  </r>
  <r>
    <x v="162"/>
    <x v="0"/>
    <x v="1"/>
    <x v="5"/>
    <s v="SO46471"/>
    <n v="310"/>
    <x v="4"/>
    <x v="0"/>
    <x v="0"/>
    <n v="14979"/>
    <n v="8"/>
    <x v="5"/>
    <n v="1"/>
    <n v="1"/>
    <n v="3578.27"/>
    <n v="2171.2941999999998"/>
    <n v="1406.9758000000002"/>
    <x v="1037"/>
    <n v="45"/>
    <n v="30000"/>
    <n v="3578.27"/>
    <s v="Low"/>
  </r>
  <r>
    <x v="162"/>
    <x v="0"/>
    <x v="1"/>
    <x v="5"/>
    <s v="SO46472"/>
    <n v="344"/>
    <x v="9"/>
    <x v="1"/>
    <x v="0"/>
    <n v="12248"/>
    <n v="9"/>
    <x v="2"/>
    <n v="1"/>
    <n v="1"/>
    <n v="3399.99"/>
    <n v="1912.1543999999999"/>
    <n v="1487.8355999999999"/>
    <x v="1038"/>
    <n v="45"/>
    <n v="10000"/>
    <n v="3399.99"/>
    <s v="Low"/>
  </r>
  <r>
    <x v="162"/>
    <x v="0"/>
    <x v="1"/>
    <x v="5"/>
    <s v="SO46473"/>
    <n v="311"/>
    <x v="12"/>
    <x v="0"/>
    <x v="0"/>
    <n v="14969"/>
    <n v="8"/>
    <x v="5"/>
    <n v="1"/>
    <n v="1"/>
    <n v="3578.27"/>
    <n v="2171.2941999999998"/>
    <n v="1406.9758000000002"/>
    <x v="1039"/>
    <n v="60"/>
    <n v="30000"/>
    <n v="3578.27"/>
    <s v="Low"/>
  </r>
  <r>
    <x v="162"/>
    <x v="0"/>
    <x v="1"/>
    <x v="5"/>
    <s v="SO46474"/>
    <n v="342"/>
    <x v="14"/>
    <x v="0"/>
    <x v="0"/>
    <n v="25944"/>
    <n v="9"/>
    <x v="2"/>
    <n v="1"/>
    <n v="1"/>
    <n v="699.09820000000002"/>
    <n v="413.1463"/>
    <n v="285.95190000000002"/>
    <x v="1040"/>
    <n v="71"/>
    <n v="20000"/>
    <n v="699.09820000000002"/>
    <s v="Low"/>
  </r>
  <r>
    <x v="163"/>
    <x v="0"/>
    <x v="1"/>
    <x v="5"/>
    <s v="SO46475"/>
    <n v="322"/>
    <x v="22"/>
    <x v="0"/>
    <x v="0"/>
    <n v="20575"/>
    <n v="10"/>
    <x v="3"/>
    <n v="1"/>
    <n v="1"/>
    <n v="699.09820000000002"/>
    <n v="413.1463"/>
    <n v="285.95190000000002"/>
    <x v="1041"/>
    <n v="69"/>
    <n v="130000"/>
    <n v="699.09820000000002"/>
    <s v="Hight"/>
  </r>
  <r>
    <x v="163"/>
    <x v="0"/>
    <x v="1"/>
    <x v="5"/>
    <s v="SO46476"/>
    <n v="350"/>
    <x v="3"/>
    <x v="1"/>
    <x v="0"/>
    <n v="26110"/>
    <n v="1"/>
    <x v="0"/>
    <n v="1"/>
    <n v="1"/>
    <n v="3374.99"/>
    <n v="1898.0944"/>
    <n v="1476.8955999999998"/>
    <x v="1042"/>
    <n v="69"/>
    <n v="70000"/>
    <n v="3374.99"/>
    <s v="Everage"/>
  </r>
  <r>
    <x v="163"/>
    <x v="0"/>
    <x v="1"/>
    <x v="5"/>
    <s v="SO46477"/>
    <n v="346"/>
    <x v="16"/>
    <x v="1"/>
    <x v="0"/>
    <n v="12009"/>
    <n v="9"/>
    <x v="2"/>
    <n v="1"/>
    <n v="1"/>
    <n v="3399.99"/>
    <n v="1912.1543999999999"/>
    <n v="1487.8355999999999"/>
    <x v="1043"/>
    <n v="66"/>
    <n v="80000"/>
    <n v="3399.99"/>
    <s v="Everage"/>
  </r>
  <r>
    <x v="163"/>
    <x v="0"/>
    <x v="1"/>
    <x v="5"/>
    <s v="SO46478"/>
    <n v="326"/>
    <x v="10"/>
    <x v="0"/>
    <x v="0"/>
    <n v="25939"/>
    <n v="9"/>
    <x v="2"/>
    <n v="1"/>
    <n v="1"/>
    <n v="699.09820000000002"/>
    <n v="413.1463"/>
    <n v="285.95190000000002"/>
    <x v="1044"/>
    <n v="73"/>
    <n v="20000"/>
    <n v="699.09820000000002"/>
    <s v="Low"/>
  </r>
  <r>
    <x v="164"/>
    <x v="0"/>
    <x v="1"/>
    <x v="5"/>
    <s v="SO46479"/>
    <n v="310"/>
    <x v="4"/>
    <x v="0"/>
    <x v="0"/>
    <n v="12768"/>
    <n v="4"/>
    <x v="0"/>
    <n v="1"/>
    <n v="1"/>
    <n v="3578.27"/>
    <n v="2171.2941999999998"/>
    <n v="1406.9758000000002"/>
    <x v="1045"/>
    <n v="69"/>
    <n v="30000"/>
    <n v="3578.27"/>
    <s v="Low"/>
  </r>
  <r>
    <x v="164"/>
    <x v="0"/>
    <x v="1"/>
    <x v="5"/>
    <s v="SO46480"/>
    <n v="347"/>
    <x v="19"/>
    <x v="1"/>
    <x v="0"/>
    <n v="26114"/>
    <n v="4"/>
    <x v="0"/>
    <n v="1"/>
    <n v="1"/>
    <n v="3399.99"/>
    <n v="1912.1543999999999"/>
    <n v="1487.8355999999999"/>
    <x v="1046"/>
    <n v="70"/>
    <n v="70000"/>
    <n v="3399.99"/>
    <s v="Everage"/>
  </r>
  <r>
    <x v="164"/>
    <x v="0"/>
    <x v="1"/>
    <x v="5"/>
    <s v="SO46481"/>
    <n v="313"/>
    <x v="8"/>
    <x v="0"/>
    <x v="0"/>
    <n v="20623"/>
    <n v="9"/>
    <x v="2"/>
    <n v="1"/>
    <n v="1"/>
    <n v="3578.27"/>
    <n v="2171.2941999999998"/>
    <n v="1406.9758000000002"/>
    <x v="1047"/>
    <n v="51"/>
    <n v="130000"/>
    <n v="3578.27"/>
    <s v="Hight"/>
  </r>
  <r>
    <x v="164"/>
    <x v="0"/>
    <x v="1"/>
    <x v="5"/>
    <s v="SO46482"/>
    <n v="346"/>
    <x v="16"/>
    <x v="1"/>
    <x v="0"/>
    <n v="12245"/>
    <n v="9"/>
    <x v="2"/>
    <n v="1"/>
    <n v="1"/>
    <n v="3399.99"/>
    <n v="1912.1543999999999"/>
    <n v="1487.8355999999999"/>
    <x v="1048"/>
    <n v="45"/>
    <n v="10000"/>
    <n v="3399.99"/>
    <s v="Low"/>
  </r>
  <r>
    <x v="165"/>
    <x v="0"/>
    <x v="1"/>
    <x v="5"/>
    <s v="SO46483"/>
    <n v="312"/>
    <x v="0"/>
    <x v="0"/>
    <x v="0"/>
    <n v="12883"/>
    <n v="4"/>
    <x v="0"/>
    <n v="1"/>
    <n v="1"/>
    <n v="3578.27"/>
    <n v="2171.2941999999998"/>
    <n v="1406.9758000000002"/>
    <x v="1049"/>
    <n v="52"/>
    <n v="60000"/>
    <n v="3578.27"/>
    <s v="Everage"/>
  </r>
  <r>
    <x v="165"/>
    <x v="0"/>
    <x v="1"/>
    <x v="5"/>
    <s v="SO46484"/>
    <n v="312"/>
    <x v="0"/>
    <x v="0"/>
    <x v="0"/>
    <n v="12437"/>
    <n v="1"/>
    <x v="0"/>
    <n v="1"/>
    <n v="1"/>
    <n v="3578.27"/>
    <n v="2171.2941999999998"/>
    <n v="1406.9758000000002"/>
    <x v="1050"/>
    <n v="68"/>
    <n v="40000"/>
    <n v="3578.27"/>
    <s v="Low"/>
  </r>
  <r>
    <x v="165"/>
    <x v="0"/>
    <x v="1"/>
    <x v="5"/>
    <s v="SO46485"/>
    <n v="313"/>
    <x v="8"/>
    <x v="0"/>
    <x v="0"/>
    <n v="12755"/>
    <n v="4"/>
    <x v="0"/>
    <n v="1"/>
    <n v="1"/>
    <n v="3578.27"/>
    <n v="2171.2941999999998"/>
    <n v="1406.9758000000002"/>
    <x v="1051"/>
    <n v="48"/>
    <n v="40000"/>
    <n v="3578.27"/>
    <s v="Low"/>
  </r>
  <r>
    <x v="165"/>
    <x v="0"/>
    <x v="1"/>
    <x v="5"/>
    <s v="SO46486"/>
    <n v="332"/>
    <x v="1"/>
    <x v="0"/>
    <x v="0"/>
    <n v="19901"/>
    <n v="8"/>
    <x v="5"/>
    <n v="1"/>
    <n v="1"/>
    <n v="699.09820000000002"/>
    <n v="413.1463"/>
    <n v="285.95190000000002"/>
    <x v="1052"/>
    <n v="66"/>
    <n v="130000"/>
    <n v="699.09820000000002"/>
    <s v="Hight"/>
  </r>
  <r>
    <x v="165"/>
    <x v="0"/>
    <x v="1"/>
    <x v="5"/>
    <s v="SO46487"/>
    <n v="338"/>
    <x v="2"/>
    <x v="0"/>
    <x v="0"/>
    <n v="14913"/>
    <n v="4"/>
    <x v="0"/>
    <n v="1"/>
    <n v="1"/>
    <n v="699.09820000000002"/>
    <n v="413.1463"/>
    <n v="285.95190000000002"/>
    <x v="1053"/>
    <n v="66"/>
    <n v="40000"/>
    <n v="699.09820000000002"/>
    <s v="Low"/>
  </r>
  <r>
    <x v="165"/>
    <x v="0"/>
    <x v="1"/>
    <x v="5"/>
    <s v="SO46488"/>
    <n v="312"/>
    <x v="0"/>
    <x v="0"/>
    <x v="0"/>
    <n v="20628"/>
    <n v="9"/>
    <x v="2"/>
    <n v="1"/>
    <n v="1"/>
    <n v="3578.27"/>
    <n v="2171.2941999999998"/>
    <n v="1406.9758000000002"/>
    <x v="1054"/>
    <n v="53"/>
    <n v="120000"/>
    <n v="3578.27"/>
    <s v="Hight"/>
  </r>
  <r>
    <x v="166"/>
    <x v="0"/>
    <x v="1"/>
    <x v="5"/>
    <s v="SO46489"/>
    <n v="313"/>
    <x v="8"/>
    <x v="0"/>
    <x v="0"/>
    <n v="24666"/>
    <n v="6"/>
    <x v="1"/>
    <n v="1"/>
    <n v="1"/>
    <n v="3578.27"/>
    <n v="2171.2941999999998"/>
    <n v="1406.9758000000002"/>
    <x v="1055"/>
    <n v="75"/>
    <n v="40000"/>
    <n v="3578.27"/>
    <s v="Low"/>
  </r>
  <r>
    <x v="166"/>
    <x v="0"/>
    <x v="1"/>
    <x v="5"/>
    <s v="SO46490"/>
    <n v="313"/>
    <x v="8"/>
    <x v="0"/>
    <x v="0"/>
    <n v="12189"/>
    <n v="4"/>
    <x v="0"/>
    <n v="1"/>
    <n v="1"/>
    <n v="3578.27"/>
    <n v="2171.2941999999998"/>
    <n v="1406.9758000000002"/>
    <x v="1056"/>
    <n v="63"/>
    <n v="130000"/>
    <n v="3578.27"/>
    <s v="Hight"/>
  </r>
  <r>
    <x v="167"/>
    <x v="0"/>
    <x v="1"/>
    <x v="5"/>
    <s v="SO46491"/>
    <n v="314"/>
    <x v="5"/>
    <x v="0"/>
    <x v="0"/>
    <n v="24759"/>
    <n v="6"/>
    <x v="1"/>
    <n v="1"/>
    <n v="1"/>
    <n v="3578.27"/>
    <n v="2171.2941999999998"/>
    <n v="1406.9758000000002"/>
    <x v="1057"/>
    <n v="64"/>
    <n v="40000"/>
    <n v="3578.27"/>
    <s v="Low"/>
  </r>
  <r>
    <x v="167"/>
    <x v="0"/>
    <x v="1"/>
    <x v="5"/>
    <s v="SO46492"/>
    <n v="312"/>
    <x v="0"/>
    <x v="0"/>
    <x v="0"/>
    <n v="12198"/>
    <n v="1"/>
    <x v="0"/>
    <n v="1"/>
    <n v="1"/>
    <n v="3578.27"/>
    <n v="2171.2941999999998"/>
    <n v="1406.9758000000002"/>
    <x v="1058"/>
    <n v="70"/>
    <n v="60000"/>
    <n v="3578.27"/>
    <s v="Everage"/>
  </r>
  <r>
    <x v="167"/>
    <x v="0"/>
    <x v="1"/>
    <x v="5"/>
    <s v="SO46493"/>
    <n v="328"/>
    <x v="17"/>
    <x v="0"/>
    <x v="0"/>
    <n v="15023"/>
    <n v="1"/>
    <x v="0"/>
    <n v="1"/>
    <n v="1"/>
    <n v="699.09820000000002"/>
    <n v="413.1463"/>
    <n v="285.95190000000002"/>
    <x v="1059"/>
    <n v="44"/>
    <n v="70000"/>
    <n v="699.09820000000002"/>
    <s v="Everage"/>
  </r>
  <r>
    <x v="167"/>
    <x v="0"/>
    <x v="1"/>
    <x v="5"/>
    <s v="SO46494"/>
    <n v="313"/>
    <x v="8"/>
    <x v="0"/>
    <x v="0"/>
    <n v="20983"/>
    <n v="9"/>
    <x v="2"/>
    <n v="1"/>
    <n v="1"/>
    <n v="3578.27"/>
    <n v="2171.2941999999998"/>
    <n v="1406.9758000000002"/>
    <x v="1060"/>
    <n v="43"/>
    <n v="10000"/>
    <n v="3578.27"/>
    <s v="Low"/>
  </r>
  <r>
    <x v="167"/>
    <x v="0"/>
    <x v="1"/>
    <x v="5"/>
    <s v="SO46495"/>
    <n v="311"/>
    <x v="12"/>
    <x v="0"/>
    <x v="0"/>
    <n v="20989"/>
    <n v="9"/>
    <x v="2"/>
    <n v="1"/>
    <n v="1"/>
    <n v="3578.27"/>
    <n v="2171.2941999999998"/>
    <n v="1406.9758000000002"/>
    <x v="1061"/>
    <n v="47"/>
    <n v="10000"/>
    <n v="3578.27"/>
    <s v="Low"/>
  </r>
  <r>
    <x v="167"/>
    <x v="0"/>
    <x v="1"/>
    <x v="5"/>
    <s v="SO46496"/>
    <n v="312"/>
    <x v="0"/>
    <x v="0"/>
    <x v="0"/>
    <n v="20627"/>
    <n v="9"/>
    <x v="2"/>
    <n v="1"/>
    <n v="1"/>
    <n v="3578.27"/>
    <n v="2171.2941999999998"/>
    <n v="1406.9758000000002"/>
    <x v="1062"/>
    <n v="53"/>
    <n v="110000"/>
    <n v="3578.27"/>
    <s v="Hight"/>
  </r>
  <r>
    <x v="168"/>
    <x v="0"/>
    <x v="1"/>
    <x v="5"/>
    <s v="SO46497"/>
    <n v="310"/>
    <x v="4"/>
    <x v="0"/>
    <x v="0"/>
    <n v="13558"/>
    <n v="7"/>
    <x v="4"/>
    <n v="1"/>
    <n v="1"/>
    <n v="3578.27"/>
    <n v="2171.2941999999998"/>
    <n v="1406.9758000000002"/>
    <x v="1063"/>
    <n v="54"/>
    <n v="40000"/>
    <n v="3578.27"/>
    <s v="Low"/>
  </r>
  <r>
    <x v="168"/>
    <x v="0"/>
    <x v="1"/>
    <x v="5"/>
    <s v="SO46498"/>
    <n v="313"/>
    <x v="8"/>
    <x v="0"/>
    <x v="0"/>
    <n v="12881"/>
    <n v="4"/>
    <x v="0"/>
    <n v="1"/>
    <n v="1"/>
    <n v="3578.27"/>
    <n v="2171.2941999999998"/>
    <n v="1406.9758000000002"/>
    <x v="1064"/>
    <n v="50"/>
    <n v="50000"/>
    <n v="3578.27"/>
    <s v="Low"/>
  </r>
  <r>
    <x v="168"/>
    <x v="0"/>
    <x v="1"/>
    <x v="5"/>
    <s v="SO46499"/>
    <n v="310"/>
    <x v="4"/>
    <x v="0"/>
    <x v="0"/>
    <n v="12179"/>
    <n v="1"/>
    <x v="0"/>
    <n v="1"/>
    <n v="1"/>
    <n v="3578.27"/>
    <n v="2171.2941999999998"/>
    <n v="1406.9758000000002"/>
    <x v="1065"/>
    <n v="88"/>
    <n v="50000"/>
    <n v="3578.27"/>
    <s v="Low"/>
  </r>
  <r>
    <x v="168"/>
    <x v="0"/>
    <x v="1"/>
    <x v="5"/>
    <s v="SO46500"/>
    <n v="314"/>
    <x v="5"/>
    <x v="0"/>
    <x v="0"/>
    <n v="12208"/>
    <n v="1"/>
    <x v="0"/>
    <n v="1"/>
    <n v="1"/>
    <n v="3578.27"/>
    <n v="2171.2941999999998"/>
    <n v="1406.9758000000002"/>
    <x v="1066"/>
    <n v="83"/>
    <n v="130000"/>
    <n v="3578.27"/>
    <s v="Hight"/>
  </r>
  <r>
    <x v="168"/>
    <x v="0"/>
    <x v="1"/>
    <x v="5"/>
    <s v="SO46501"/>
    <n v="328"/>
    <x v="17"/>
    <x v="0"/>
    <x v="0"/>
    <n v="19518"/>
    <n v="8"/>
    <x v="5"/>
    <n v="1"/>
    <n v="1"/>
    <n v="699.09820000000002"/>
    <n v="413.1463"/>
    <n v="285.95190000000002"/>
    <x v="1067"/>
    <n v="48"/>
    <n v="30000"/>
    <n v="699.09820000000002"/>
    <s v="Low"/>
  </r>
  <r>
    <x v="168"/>
    <x v="0"/>
    <x v="1"/>
    <x v="5"/>
    <s v="SO46502"/>
    <n v="328"/>
    <x v="17"/>
    <x v="0"/>
    <x v="0"/>
    <n v="19051"/>
    <n v="7"/>
    <x v="4"/>
    <n v="1"/>
    <n v="1"/>
    <n v="699.09820000000002"/>
    <n v="413.1463"/>
    <n v="285.95190000000002"/>
    <x v="1068"/>
    <n v="69"/>
    <n v="90000"/>
    <n v="699.09820000000002"/>
    <s v="Everage"/>
  </r>
  <r>
    <x v="168"/>
    <x v="0"/>
    <x v="1"/>
    <x v="5"/>
    <s v="SO46503"/>
    <n v="310"/>
    <x v="4"/>
    <x v="0"/>
    <x v="0"/>
    <n v="12764"/>
    <n v="1"/>
    <x v="0"/>
    <n v="1"/>
    <n v="1"/>
    <n v="3578.27"/>
    <n v="2171.2941999999998"/>
    <n v="1406.9758000000002"/>
    <x v="1069"/>
    <n v="70"/>
    <n v="30000"/>
    <n v="3578.27"/>
    <s v="Low"/>
  </r>
  <r>
    <x v="168"/>
    <x v="0"/>
    <x v="1"/>
    <x v="5"/>
    <s v="SO46504"/>
    <n v="342"/>
    <x v="14"/>
    <x v="0"/>
    <x v="0"/>
    <n v="15005"/>
    <n v="4"/>
    <x v="0"/>
    <n v="1"/>
    <n v="1"/>
    <n v="699.09820000000002"/>
    <n v="413.1463"/>
    <n v="285.95190000000002"/>
    <x v="1070"/>
    <n v="45"/>
    <n v="60000"/>
    <n v="699.09820000000002"/>
    <s v="Everage"/>
  </r>
  <r>
    <x v="168"/>
    <x v="0"/>
    <x v="1"/>
    <x v="5"/>
    <s v="SO46505"/>
    <n v="347"/>
    <x v="19"/>
    <x v="1"/>
    <x v="0"/>
    <n v="12241"/>
    <n v="9"/>
    <x v="2"/>
    <n v="1"/>
    <n v="1"/>
    <n v="3399.99"/>
    <n v="1912.1543999999999"/>
    <n v="1487.8355999999999"/>
    <x v="1071"/>
    <n v="44"/>
    <n v="10000"/>
    <n v="3399.99"/>
    <s v="Low"/>
  </r>
  <r>
    <x v="168"/>
    <x v="0"/>
    <x v="1"/>
    <x v="5"/>
    <s v="SO46506"/>
    <n v="349"/>
    <x v="15"/>
    <x v="1"/>
    <x v="0"/>
    <n v="12242"/>
    <n v="9"/>
    <x v="2"/>
    <n v="1"/>
    <n v="1"/>
    <n v="3374.99"/>
    <n v="1898.0944"/>
    <n v="1476.8955999999998"/>
    <x v="1072"/>
    <n v="44"/>
    <n v="10000"/>
    <n v="3374.99"/>
    <s v="Low"/>
  </r>
  <r>
    <x v="168"/>
    <x v="0"/>
    <x v="1"/>
    <x v="5"/>
    <s v="SO46507"/>
    <n v="320"/>
    <x v="20"/>
    <x v="0"/>
    <x v="0"/>
    <n v="25941"/>
    <n v="9"/>
    <x v="2"/>
    <n v="1"/>
    <n v="1"/>
    <n v="699.09820000000002"/>
    <n v="413.1463"/>
    <n v="285.95190000000002"/>
    <x v="1073"/>
    <n v="72"/>
    <n v="20000"/>
    <n v="699.09820000000002"/>
    <s v="Low"/>
  </r>
  <r>
    <x v="169"/>
    <x v="0"/>
    <x v="1"/>
    <x v="5"/>
    <s v="SO46508"/>
    <n v="349"/>
    <x v="15"/>
    <x v="1"/>
    <x v="0"/>
    <n v="28504"/>
    <n v="7"/>
    <x v="4"/>
    <n v="1"/>
    <n v="1"/>
    <n v="3374.99"/>
    <n v="1898.0944"/>
    <n v="1476.8955999999998"/>
    <x v="1074"/>
    <n v="65"/>
    <n v="20000"/>
    <n v="3374.99"/>
    <s v="Low"/>
  </r>
  <r>
    <x v="169"/>
    <x v="0"/>
    <x v="1"/>
    <x v="5"/>
    <s v="SO46509"/>
    <n v="310"/>
    <x v="4"/>
    <x v="0"/>
    <x v="0"/>
    <n v="12886"/>
    <n v="4"/>
    <x v="0"/>
    <n v="1"/>
    <n v="1"/>
    <n v="3578.27"/>
    <n v="2171.2941999999998"/>
    <n v="1406.9758000000002"/>
    <x v="1075"/>
    <n v="52"/>
    <n v="60000"/>
    <n v="3578.27"/>
    <s v="Everage"/>
  </r>
  <r>
    <x v="169"/>
    <x v="0"/>
    <x v="1"/>
    <x v="5"/>
    <s v="SO46510"/>
    <n v="311"/>
    <x v="12"/>
    <x v="0"/>
    <x v="0"/>
    <n v="24386"/>
    <n v="6"/>
    <x v="1"/>
    <n v="1"/>
    <n v="1"/>
    <n v="3578.27"/>
    <n v="2171.2941999999998"/>
    <n v="1406.9758000000002"/>
    <x v="1076"/>
    <n v="66"/>
    <n v="80000"/>
    <n v="3578.27"/>
    <s v="Everage"/>
  </r>
  <r>
    <x v="169"/>
    <x v="0"/>
    <x v="1"/>
    <x v="5"/>
    <s v="SO46511"/>
    <n v="313"/>
    <x v="8"/>
    <x v="0"/>
    <x v="0"/>
    <n v="24392"/>
    <n v="6"/>
    <x v="1"/>
    <n v="1"/>
    <n v="1"/>
    <n v="3578.27"/>
    <n v="2171.2941999999998"/>
    <n v="1406.9758000000002"/>
    <x v="1077"/>
    <n v="67"/>
    <n v="60000"/>
    <n v="3578.27"/>
    <s v="Everage"/>
  </r>
  <r>
    <x v="169"/>
    <x v="0"/>
    <x v="1"/>
    <x v="5"/>
    <s v="SO46512"/>
    <n v="311"/>
    <x v="12"/>
    <x v="0"/>
    <x v="0"/>
    <n v="12209"/>
    <n v="4"/>
    <x v="0"/>
    <n v="1"/>
    <n v="1"/>
    <n v="3578.27"/>
    <n v="2171.2941999999998"/>
    <n v="1406.9758000000002"/>
    <x v="1078"/>
    <n v="83"/>
    <n v="130000"/>
    <n v="3578.27"/>
    <s v="Hight"/>
  </r>
  <r>
    <x v="169"/>
    <x v="0"/>
    <x v="1"/>
    <x v="5"/>
    <s v="SO46513"/>
    <n v="313"/>
    <x v="8"/>
    <x v="0"/>
    <x v="0"/>
    <n v="24418"/>
    <n v="6"/>
    <x v="1"/>
    <n v="1"/>
    <n v="1"/>
    <n v="3578.27"/>
    <n v="2171.2941999999998"/>
    <n v="1406.9758000000002"/>
    <x v="1079"/>
    <n v="68"/>
    <n v="60000"/>
    <n v="3578.27"/>
    <s v="Everage"/>
  </r>
  <r>
    <x v="169"/>
    <x v="0"/>
    <x v="1"/>
    <x v="5"/>
    <s v="SO46514"/>
    <n v="342"/>
    <x v="14"/>
    <x v="0"/>
    <x v="0"/>
    <n v="19028"/>
    <n v="7"/>
    <x v="4"/>
    <n v="1"/>
    <n v="1"/>
    <n v="699.09820000000002"/>
    <n v="413.1463"/>
    <n v="285.95190000000002"/>
    <x v="1080"/>
    <n v="66"/>
    <n v="110000"/>
    <n v="699.09820000000002"/>
    <s v="Hight"/>
  </r>
  <r>
    <x v="169"/>
    <x v="0"/>
    <x v="1"/>
    <x v="5"/>
    <s v="SO46515"/>
    <n v="340"/>
    <x v="24"/>
    <x v="0"/>
    <x v="0"/>
    <n v="19904"/>
    <n v="8"/>
    <x v="5"/>
    <n v="1"/>
    <n v="1"/>
    <n v="699.09820000000002"/>
    <n v="413.1463"/>
    <n v="285.95190000000002"/>
    <x v="1081"/>
    <n v="67"/>
    <n v="120000"/>
    <n v="699.09820000000002"/>
    <s v="Hight"/>
  </r>
  <r>
    <x v="169"/>
    <x v="0"/>
    <x v="1"/>
    <x v="5"/>
    <s v="SO46516"/>
    <n v="351"/>
    <x v="7"/>
    <x v="1"/>
    <x v="0"/>
    <n v="26116"/>
    <n v="1"/>
    <x v="0"/>
    <n v="1"/>
    <n v="1"/>
    <n v="3374.99"/>
    <n v="1898.0944"/>
    <n v="1476.8955999999998"/>
    <x v="1082"/>
    <n v="70"/>
    <n v="70000"/>
    <n v="3374.99"/>
    <s v="Everage"/>
  </r>
  <r>
    <x v="169"/>
    <x v="0"/>
    <x v="1"/>
    <x v="5"/>
    <s v="SO46517"/>
    <n v="313"/>
    <x v="8"/>
    <x v="0"/>
    <x v="0"/>
    <n v="20624"/>
    <n v="9"/>
    <x v="2"/>
    <n v="1"/>
    <n v="1"/>
    <n v="3578.27"/>
    <n v="2171.2941999999998"/>
    <n v="1406.9758000000002"/>
    <x v="1083"/>
    <n v="52"/>
    <n v="100000"/>
    <n v="3578.27"/>
    <s v="Everage"/>
  </r>
  <r>
    <x v="169"/>
    <x v="0"/>
    <x v="1"/>
    <x v="5"/>
    <s v="SO46518"/>
    <n v="314"/>
    <x v="5"/>
    <x v="0"/>
    <x v="0"/>
    <n v="20814"/>
    <n v="9"/>
    <x v="2"/>
    <n v="1"/>
    <n v="1"/>
    <n v="3578.27"/>
    <n v="2171.2941999999998"/>
    <n v="1406.9758000000002"/>
    <x v="1084"/>
    <n v="44"/>
    <n v="10000"/>
    <n v="3578.27"/>
    <s v="Low"/>
  </r>
  <r>
    <x v="169"/>
    <x v="0"/>
    <x v="1"/>
    <x v="5"/>
    <s v="SO46519"/>
    <n v="310"/>
    <x v="4"/>
    <x v="0"/>
    <x v="0"/>
    <n v="15660"/>
    <n v="10"/>
    <x v="3"/>
    <n v="1"/>
    <n v="1"/>
    <n v="3578.27"/>
    <n v="2171.2941999999998"/>
    <n v="1406.9758000000002"/>
    <x v="1085"/>
    <n v="64"/>
    <n v="20000"/>
    <n v="3578.27"/>
    <s v="Low"/>
  </r>
  <r>
    <x v="169"/>
    <x v="0"/>
    <x v="1"/>
    <x v="5"/>
    <s v="SO46520"/>
    <n v="312"/>
    <x v="0"/>
    <x v="0"/>
    <x v="0"/>
    <n v="24491"/>
    <n v="6"/>
    <x v="1"/>
    <n v="1"/>
    <n v="1"/>
    <n v="3578.27"/>
    <n v="2171.2941999999998"/>
    <n v="1406.9758000000002"/>
    <x v="1086"/>
    <n v="43"/>
    <n v="30000"/>
    <n v="3578.27"/>
    <s v="Low"/>
  </r>
  <r>
    <x v="170"/>
    <x v="0"/>
    <x v="1"/>
    <x v="5"/>
    <s v="SO46521"/>
    <n v="310"/>
    <x v="4"/>
    <x v="0"/>
    <x v="0"/>
    <n v="12770"/>
    <n v="4"/>
    <x v="0"/>
    <n v="1"/>
    <n v="1"/>
    <n v="3578.27"/>
    <n v="2171.2941999999998"/>
    <n v="1406.9758000000002"/>
    <x v="1087"/>
    <n v="68"/>
    <n v="40000"/>
    <n v="3578.27"/>
    <s v="Low"/>
  </r>
  <r>
    <x v="170"/>
    <x v="0"/>
    <x v="1"/>
    <x v="5"/>
    <s v="SO46522"/>
    <n v="312"/>
    <x v="0"/>
    <x v="0"/>
    <x v="0"/>
    <n v="12882"/>
    <n v="4"/>
    <x v="0"/>
    <n v="1"/>
    <n v="1"/>
    <n v="3578.27"/>
    <n v="2171.2941999999998"/>
    <n v="1406.9758000000002"/>
    <x v="1088"/>
    <n v="50"/>
    <n v="50000"/>
    <n v="3578.27"/>
    <s v="Low"/>
  </r>
  <r>
    <x v="170"/>
    <x v="0"/>
    <x v="1"/>
    <x v="5"/>
    <s v="SO46523"/>
    <n v="313"/>
    <x v="8"/>
    <x v="0"/>
    <x v="0"/>
    <n v="12756"/>
    <n v="4"/>
    <x v="0"/>
    <n v="1"/>
    <n v="1"/>
    <n v="3578.27"/>
    <n v="2171.2941999999998"/>
    <n v="1406.9758000000002"/>
    <x v="1089"/>
    <n v="48"/>
    <n v="40000"/>
    <n v="3578.27"/>
    <s v="Low"/>
  </r>
  <r>
    <x v="170"/>
    <x v="0"/>
    <x v="1"/>
    <x v="5"/>
    <s v="SO46524"/>
    <n v="351"/>
    <x v="7"/>
    <x v="1"/>
    <x v="0"/>
    <n v="26111"/>
    <n v="4"/>
    <x v="0"/>
    <n v="1"/>
    <n v="1"/>
    <n v="3374.99"/>
    <n v="1898.0944"/>
    <n v="1476.8955999999998"/>
    <x v="1090"/>
    <n v="69"/>
    <n v="70000"/>
    <n v="3374.99"/>
    <s v="Everage"/>
  </r>
  <r>
    <x v="170"/>
    <x v="0"/>
    <x v="1"/>
    <x v="5"/>
    <s v="SO46525"/>
    <n v="314"/>
    <x v="5"/>
    <x v="0"/>
    <x v="0"/>
    <n v="20816"/>
    <n v="9"/>
    <x v="2"/>
    <n v="1"/>
    <n v="1"/>
    <n v="3578.27"/>
    <n v="2171.2941999999998"/>
    <n v="1406.9758000000002"/>
    <x v="1091"/>
    <n v="43"/>
    <n v="20000"/>
    <n v="3578.27"/>
    <s v="Low"/>
  </r>
  <r>
    <x v="170"/>
    <x v="0"/>
    <x v="1"/>
    <x v="5"/>
    <s v="SO46526"/>
    <n v="347"/>
    <x v="19"/>
    <x v="1"/>
    <x v="0"/>
    <n v="12253"/>
    <n v="9"/>
    <x v="2"/>
    <n v="1"/>
    <n v="1"/>
    <n v="3399.99"/>
    <n v="1912.1543999999999"/>
    <n v="1487.8355999999999"/>
    <x v="1092"/>
    <n v="46"/>
    <n v="20000"/>
    <n v="3399.99"/>
    <s v="Low"/>
  </r>
  <r>
    <x v="170"/>
    <x v="0"/>
    <x v="1"/>
    <x v="5"/>
    <s v="SO46527"/>
    <n v="334"/>
    <x v="18"/>
    <x v="0"/>
    <x v="0"/>
    <n v="25940"/>
    <n v="9"/>
    <x v="2"/>
    <n v="1"/>
    <n v="1"/>
    <n v="699.09820000000002"/>
    <n v="413.1463"/>
    <n v="285.95190000000002"/>
    <x v="1093"/>
    <n v="72"/>
    <n v="20000"/>
    <n v="699.09820000000002"/>
    <s v="Low"/>
  </r>
  <r>
    <x v="171"/>
    <x v="0"/>
    <x v="1"/>
    <x v="5"/>
    <s v="SO46528"/>
    <n v="311"/>
    <x v="12"/>
    <x v="0"/>
    <x v="0"/>
    <n v="15063"/>
    <n v="8"/>
    <x v="5"/>
    <n v="1"/>
    <n v="1"/>
    <n v="3578.27"/>
    <n v="2171.2941999999998"/>
    <n v="1406.9758000000002"/>
    <x v="1094"/>
    <n v="63"/>
    <n v="30000"/>
    <n v="3578.27"/>
    <s v="Low"/>
  </r>
  <r>
    <x v="171"/>
    <x v="0"/>
    <x v="1"/>
    <x v="5"/>
    <s v="SO46529"/>
    <n v="314"/>
    <x v="5"/>
    <x v="0"/>
    <x v="0"/>
    <n v="12784"/>
    <n v="1"/>
    <x v="0"/>
    <n v="1"/>
    <n v="1"/>
    <n v="3578.27"/>
    <n v="2171.2941999999998"/>
    <n v="1406.9758000000002"/>
    <x v="1095"/>
    <n v="67"/>
    <n v="40000"/>
    <n v="3578.27"/>
    <s v="Low"/>
  </r>
  <r>
    <x v="171"/>
    <x v="0"/>
    <x v="1"/>
    <x v="5"/>
    <s v="SO46530"/>
    <n v="313"/>
    <x v="8"/>
    <x v="0"/>
    <x v="0"/>
    <n v="24671"/>
    <n v="6"/>
    <x v="1"/>
    <n v="1"/>
    <n v="1"/>
    <n v="3578.27"/>
    <n v="2171.2941999999998"/>
    <n v="1406.9758000000002"/>
    <x v="1096"/>
    <n v="74"/>
    <n v="40000"/>
    <n v="3578.27"/>
    <s v="Low"/>
  </r>
  <r>
    <x v="171"/>
    <x v="0"/>
    <x v="1"/>
    <x v="5"/>
    <s v="SO46531"/>
    <n v="310"/>
    <x v="4"/>
    <x v="0"/>
    <x v="0"/>
    <n v="12423"/>
    <n v="1"/>
    <x v="0"/>
    <n v="1"/>
    <n v="1"/>
    <n v="3578.27"/>
    <n v="2171.2941999999998"/>
    <n v="1406.9758000000002"/>
    <x v="1097"/>
    <n v="69"/>
    <n v="20000"/>
    <n v="3578.27"/>
    <s v="Low"/>
  </r>
  <r>
    <x v="171"/>
    <x v="0"/>
    <x v="1"/>
    <x v="5"/>
    <s v="SO46532"/>
    <n v="338"/>
    <x v="2"/>
    <x v="0"/>
    <x v="0"/>
    <n v="19041"/>
    <n v="7"/>
    <x v="4"/>
    <n v="1"/>
    <n v="1"/>
    <n v="699.09820000000002"/>
    <n v="413.1463"/>
    <n v="285.95190000000002"/>
    <x v="1098"/>
    <n v="78"/>
    <n v="70000"/>
    <n v="699.09820000000002"/>
    <s v="Everage"/>
  </r>
  <r>
    <x v="171"/>
    <x v="0"/>
    <x v="1"/>
    <x v="5"/>
    <s v="SO46533"/>
    <n v="348"/>
    <x v="11"/>
    <x v="1"/>
    <x v="0"/>
    <n v="26106"/>
    <n v="4"/>
    <x v="0"/>
    <n v="1"/>
    <n v="1"/>
    <n v="3374.99"/>
    <n v="1898.0944"/>
    <n v="1476.8955999999998"/>
    <x v="1099"/>
    <n v="63"/>
    <n v="120000"/>
    <n v="3374.99"/>
    <s v="Hight"/>
  </r>
  <r>
    <x v="171"/>
    <x v="0"/>
    <x v="1"/>
    <x v="5"/>
    <s v="SO46534"/>
    <n v="312"/>
    <x v="0"/>
    <x v="0"/>
    <x v="0"/>
    <n v="20620"/>
    <n v="9"/>
    <x v="2"/>
    <n v="1"/>
    <n v="1"/>
    <n v="3578.27"/>
    <n v="2171.2941999999998"/>
    <n v="1406.9758000000002"/>
    <x v="1100"/>
    <n v="52"/>
    <n v="90000"/>
    <n v="3578.27"/>
    <s v="Everage"/>
  </r>
  <r>
    <x v="171"/>
    <x v="0"/>
    <x v="1"/>
    <x v="5"/>
    <s v="SO46535"/>
    <n v="310"/>
    <x v="4"/>
    <x v="0"/>
    <x v="0"/>
    <n v="20815"/>
    <n v="9"/>
    <x v="2"/>
    <n v="1"/>
    <n v="1"/>
    <n v="3578.27"/>
    <n v="2171.2941999999998"/>
    <n v="1406.9758000000002"/>
    <x v="1101"/>
    <n v="44"/>
    <n v="10000"/>
    <n v="3578.27"/>
    <s v="Low"/>
  </r>
  <r>
    <x v="171"/>
    <x v="0"/>
    <x v="1"/>
    <x v="5"/>
    <s v="SO46536"/>
    <n v="311"/>
    <x v="12"/>
    <x v="0"/>
    <x v="0"/>
    <n v="13556"/>
    <n v="7"/>
    <x v="4"/>
    <n v="1"/>
    <n v="1"/>
    <n v="3578.27"/>
    <n v="2171.2941999999998"/>
    <n v="1406.9758000000002"/>
    <x v="1102"/>
    <n v="54"/>
    <n v="40000"/>
    <n v="3578.27"/>
    <s v="Low"/>
  </r>
  <r>
    <x v="172"/>
    <x v="0"/>
    <x v="1"/>
    <x v="5"/>
    <s v="SO46537"/>
    <n v="344"/>
    <x v="9"/>
    <x v="1"/>
    <x v="0"/>
    <n v="11427"/>
    <n v="8"/>
    <x v="5"/>
    <n v="1"/>
    <n v="1"/>
    <n v="3399.99"/>
    <n v="1912.1543999999999"/>
    <n v="1487.8355999999999"/>
    <x v="1103"/>
    <n v="70"/>
    <n v="110000"/>
    <n v="3399.99"/>
    <s v="Hight"/>
  </r>
  <r>
    <x v="172"/>
    <x v="0"/>
    <x v="1"/>
    <x v="5"/>
    <s v="SO46538"/>
    <n v="310"/>
    <x v="4"/>
    <x v="0"/>
    <x v="0"/>
    <n v="12774"/>
    <n v="4"/>
    <x v="0"/>
    <n v="1"/>
    <n v="1"/>
    <n v="3578.27"/>
    <n v="2171.2941999999998"/>
    <n v="1406.9758000000002"/>
    <x v="1104"/>
    <n v="68"/>
    <n v="40000"/>
    <n v="3578.27"/>
    <s v="Low"/>
  </r>
  <r>
    <x v="172"/>
    <x v="0"/>
    <x v="1"/>
    <x v="5"/>
    <s v="SO46539"/>
    <n v="314"/>
    <x v="5"/>
    <x v="0"/>
    <x v="0"/>
    <n v="12200"/>
    <n v="4"/>
    <x v="0"/>
    <n v="1"/>
    <n v="1"/>
    <n v="3578.27"/>
    <n v="2171.2941999999998"/>
    <n v="1406.9758000000002"/>
    <x v="1105"/>
    <n v="86"/>
    <n v="70000"/>
    <n v="3578.27"/>
    <s v="Everage"/>
  </r>
  <r>
    <x v="172"/>
    <x v="0"/>
    <x v="1"/>
    <x v="5"/>
    <s v="SO46540"/>
    <n v="314"/>
    <x v="5"/>
    <x v="0"/>
    <x v="0"/>
    <n v="20822"/>
    <n v="9"/>
    <x v="2"/>
    <n v="1"/>
    <n v="1"/>
    <n v="3578.27"/>
    <n v="2171.2941999999998"/>
    <n v="1406.9758000000002"/>
    <x v="1106"/>
    <n v="46"/>
    <n v="20000"/>
    <n v="3578.27"/>
    <s v="Low"/>
  </r>
  <r>
    <x v="172"/>
    <x v="0"/>
    <x v="1"/>
    <x v="5"/>
    <s v="SO46541"/>
    <n v="310"/>
    <x v="4"/>
    <x v="0"/>
    <x v="0"/>
    <n v="20617"/>
    <n v="9"/>
    <x v="2"/>
    <n v="1"/>
    <n v="1"/>
    <n v="3578.27"/>
    <n v="2171.2941999999998"/>
    <n v="1406.9758000000002"/>
    <x v="1107"/>
    <n v="51"/>
    <n v="100000"/>
    <n v="3578.27"/>
    <s v="Everage"/>
  </r>
  <r>
    <x v="173"/>
    <x v="0"/>
    <x v="1"/>
    <x v="5"/>
    <s v="SO46542"/>
    <n v="347"/>
    <x v="19"/>
    <x v="1"/>
    <x v="0"/>
    <n v="11431"/>
    <n v="8"/>
    <x v="5"/>
    <n v="1"/>
    <n v="1"/>
    <n v="3399.99"/>
    <n v="1912.1543999999999"/>
    <n v="1487.8355999999999"/>
    <x v="1108"/>
    <n v="71"/>
    <n v="110000"/>
    <n v="3399.99"/>
    <s v="Hight"/>
  </r>
  <r>
    <x v="173"/>
    <x v="0"/>
    <x v="1"/>
    <x v="5"/>
    <s v="SO46543"/>
    <n v="345"/>
    <x v="6"/>
    <x v="1"/>
    <x v="0"/>
    <n v="11549"/>
    <n v="10"/>
    <x v="3"/>
    <n v="1"/>
    <n v="1"/>
    <n v="3399.99"/>
    <n v="1912.1543999999999"/>
    <n v="1487.8355999999999"/>
    <x v="1109"/>
    <n v="55"/>
    <n v="40000"/>
    <n v="3399.99"/>
    <s v="Low"/>
  </r>
  <r>
    <x v="173"/>
    <x v="0"/>
    <x v="1"/>
    <x v="5"/>
    <s v="SO46544"/>
    <n v="311"/>
    <x v="12"/>
    <x v="0"/>
    <x v="0"/>
    <n v="12766"/>
    <n v="1"/>
    <x v="0"/>
    <n v="1"/>
    <n v="1"/>
    <n v="3578.27"/>
    <n v="2171.2941999999998"/>
    <n v="1406.9758000000002"/>
    <x v="1110"/>
    <n v="69"/>
    <n v="20000"/>
    <n v="3578.27"/>
    <s v="Low"/>
  </r>
  <r>
    <x v="173"/>
    <x v="0"/>
    <x v="1"/>
    <x v="5"/>
    <s v="SO46545"/>
    <n v="310"/>
    <x v="4"/>
    <x v="0"/>
    <x v="0"/>
    <n v="24646"/>
    <n v="6"/>
    <x v="1"/>
    <n v="1"/>
    <n v="1"/>
    <n v="3578.27"/>
    <n v="2171.2941999999998"/>
    <n v="1406.9758000000002"/>
    <x v="1111"/>
    <n v="79"/>
    <n v="30000"/>
    <n v="3578.27"/>
    <s v="Low"/>
  </r>
  <r>
    <x v="173"/>
    <x v="0"/>
    <x v="1"/>
    <x v="5"/>
    <s v="SO46546"/>
    <n v="310"/>
    <x v="4"/>
    <x v="0"/>
    <x v="0"/>
    <n v="12780"/>
    <n v="1"/>
    <x v="0"/>
    <n v="1"/>
    <n v="1"/>
    <n v="3578.27"/>
    <n v="2171.2941999999998"/>
    <n v="1406.9758000000002"/>
    <x v="1112"/>
    <n v="67"/>
    <n v="40000"/>
    <n v="3578.27"/>
    <s v="Low"/>
  </r>
  <r>
    <x v="173"/>
    <x v="0"/>
    <x v="1"/>
    <x v="5"/>
    <s v="SO46547"/>
    <n v="313"/>
    <x v="8"/>
    <x v="0"/>
    <x v="0"/>
    <n v="12917"/>
    <n v="1"/>
    <x v="0"/>
    <n v="1"/>
    <n v="1"/>
    <n v="3578.27"/>
    <n v="2171.2941999999998"/>
    <n v="1406.9758000000002"/>
    <x v="1113"/>
    <n v="53"/>
    <n v="70000"/>
    <n v="3578.27"/>
    <s v="Everage"/>
  </r>
  <r>
    <x v="173"/>
    <x v="0"/>
    <x v="1"/>
    <x v="5"/>
    <s v="SO46548"/>
    <n v="310"/>
    <x v="4"/>
    <x v="0"/>
    <x v="0"/>
    <n v="12418"/>
    <n v="1"/>
    <x v="0"/>
    <n v="1"/>
    <n v="1"/>
    <n v="3578.27"/>
    <n v="2171.2941999999998"/>
    <n v="1406.9758000000002"/>
    <x v="1114"/>
    <n v="70"/>
    <n v="20000"/>
    <n v="3578.27"/>
    <s v="Low"/>
  </r>
  <r>
    <x v="173"/>
    <x v="0"/>
    <x v="1"/>
    <x v="5"/>
    <s v="SO46549"/>
    <n v="313"/>
    <x v="8"/>
    <x v="0"/>
    <x v="0"/>
    <n v="12452"/>
    <n v="1"/>
    <x v="0"/>
    <n v="1"/>
    <n v="1"/>
    <n v="3578.27"/>
    <n v="2171.2941999999998"/>
    <n v="1406.9758000000002"/>
    <x v="1115"/>
    <n v="65"/>
    <n v="60000"/>
    <n v="3578.27"/>
    <s v="Everage"/>
  </r>
  <r>
    <x v="173"/>
    <x v="0"/>
    <x v="1"/>
    <x v="5"/>
    <s v="SO46550"/>
    <n v="350"/>
    <x v="3"/>
    <x v="1"/>
    <x v="0"/>
    <n v="26097"/>
    <n v="4"/>
    <x v="0"/>
    <n v="1"/>
    <n v="1"/>
    <n v="3374.99"/>
    <n v="1898.0944"/>
    <n v="1476.8955999999998"/>
    <x v="1116"/>
    <n v="88"/>
    <n v="130000"/>
    <n v="3374.99"/>
    <s v="Hight"/>
  </r>
  <r>
    <x v="173"/>
    <x v="0"/>
    <x v="1"/>
    <x v="5"/>
    <s v="SO46551"/>
    <n v="330"/>
    <x v="21"/>
    <x v="0"/>
    <x v="0"/>
    <n v="14914"/>
    <n v="4"/>
    <x v="0"/>
    <n v="1"/>
    <n v="1"/>
    <n v="699.09820000000002"/>
    <n v="413.1463"/>
    <n v="285.95190000000002"/>
    <x v="1117"/>
    <n v="66"/>
    <n v="40000"/>
    <n v="699.09820000000002"/>
    <s v="Low"/>
  </r>
  <r>
    <x v="173"/>
    <x v="0"/>
    <x v="1"/>
    <x v="5"/>
    <s v="SO46552"/>
    <n v="328"/>
    <x v="17"/>
    <x v="0"/>
    <x v="0"/>
    <n v="15017"/>
    <n v="4"/>
    <x v="0"/>
    <n v="1"/>
    <n v="1"/>
    <n v="699.09820000000002"/>
    <n v="413.1463"/>
    <n v="285.95190000000002"/>
    <x v="1118"/>
    <n v="43"/>
    <n v="20000"/>
    <n v="699.09820000000002"/>
    <s v="Low"/>
  </r>
  <r>
    <x v="173"/>
    <x v="0"/>
    <x v="1"/>
    <x v="5"/>
    <s v="SO46553"/>
    <n v="312"/>
    <x v="0"/>
    <x v="0"/>
    <x v="0"/>
    <n v="20985"/>
    <n v="9"/>
    <x v="2"/>
    <n v="1"/>
    <n v="1"/>
    <n v="3578.27"/>
    <n v="2171.2941999999998"/>
    <n v="1406.9758000000002"/>
    <x v="1119"/>
    <n v="43"/>
    <n v="20000"/>
    <n v="3578.27"/>
    <s v="Low"/>
  </r>
  <r>
    <x v="173"/>
    <x v="0"/>
    <x v="1"/>
    <x v="5"/>
    <s v="SO46554"/>
    <n v="313"/>
    <x v="8"/>
    <x v="0"/>
    <x v="0"/>
    <n v="20990"/>
    <n v="9"/>
    <x v="2"/>
    <n v="1"/>
    <n v="1"/>
    <n v="3578.27"/>
    <n v="2171.2941999999998"/>
    <n v="1406.9758000000002"/>
    <x v="1120"/>
    <n v="47"/>
    <n v="10000"/>
    <n v="3578.27"/>
    <s v="Low"/>
  </r>
  <r>
    <x v="173"/>
    <x v="0"/>
    <x v="1"/>
    <x v="5"/>
    <s v="SO46555"/>
    <n v="351"/>
    <x v="7"/>
    <x v="1"/>
    <x v="0"/>
    <n v="12010"/>
    <n v="9"/>
    <x v="2"/>
    <n v="1"/>
    <n v="1"/>
    <n v="3374.99"/>
    <n v="1898.0944"/>
    <n v="1476.8955999999998"/>
    <x v="1121"/>
    <n v="66"/>
    <n v="80000"/>
    <n v="3374.99"/>
    <s v="Everage"/>
  </r>
  <r>
    <x v="173"/>
    <x v="0"/>
    <x v="1"/>
    <x v="5"/>
    <s v="SO46556"/>
    <n v="326"/>
    <x v="10"/>
    <x v="0"/>
    <x v="0"/>
    <n v="25948"/>
    <n v="9"/>
    <x v="2"/>
    <n v="1"/>
    <n v="1"/>
    <n v="699.09820000000002"/>
    <n v="413.1463"/>
    <n v="285.95190000000002"/>
    <x v="1122"/>
    <n v="69"/>
    <n v="40000"/>
    <n v="699.09820000000002"/>
    <s v="Low"/>
  </r>
  <r>
    <x v="174"/>
    <x v="0"/>
    <x v="1"/>
    <x v="5"/>
    <s v="SO46557"/>
    <n v="310"/>
    <x v="4"/>
    <x v="0"/>
    <x v="0"/>
    <n v="12904"/>
    <n v="4"/>
    <x v="0"/>
    <n v="1"/>
    <n v="1"/>
    <n v="3578.27"/>
    <n v="2171.2941999999998"/>
    <n v="1406.9758000000002"/>
    <x v="1123"/>
    <n v="54"/>
    <n v="50000"/>
    <n v="3578.27"/>
    <s v="Low"/>
  </r>
  <r>
    <x v="174"/>
    <x v="0"/>
    <x v="1"/>
    <x v="5"/>
    <s v="SO46558"/>
    <n v="314"/>
    <x v="5"/>
    <x v="0"/>
    <x v="0"/>
    <n v="12184"/>
    <n v="1"/>
    <x v="0"/>
    <n v="1"/>
    <n v="1"/>
    <n v="3578.27"/>
    <n v="2171.2941999999998"/>
    <n v="1406.9758000000002"/>
    <x v="1124"/>
    <n v="63"/>
    <n v="100000"/>
    <n v="3578.27"/>
    <s v="Everage"/>
  </r>
  <r>
    <x v="174"/>
    <x v="0"/>
    <x v="1"/>
    <x v="5"/>
    <s v="SO46559"/>
    <n v="310"/>
    <x v="4"/>
    <x v="0"/>
    <x v="0"/>
    <n v="12762"/>
    <n v="4"/>
    <x v="0"/>
    <n v="1"/>
    <n v="1"/>
    <n v="3578.27"/>
    <n v="2171.2941999999998"/>
    <n v="1406.9758000000002"/>
    <x v="1125"/>
    <n v="70"/>
    <n v="30000"/>
    <n v="3578.27"/>
    <s v="Low"/>
  </r>
  <r>
    <x v="174"/>
    <x v="0"/>
    <x v="1"/>
    <x v="5"/>
    <s v="SO46560"/>
    <n v="344"/>
    <x v="9"/>
    <x v="1"/>
    <x v="0"/>
    <n v="26096"/>
    <n v="4"/>
    <x v="0"/>
    <n v="1"/>
    <n v="1"/>
    <n v="3399.99"/>
    <n v="1912.1543999999999"/>
    <n v="1487.8355999999999"/>
    <x v="1126"/>
    <n v="68"/>
    <n v="90000"/>
    <n v="3399.99"/>
    <s v="Everage"/>
  </r>
  <r>
    <x v="174"/>
    <x v="0"/>
    <x v="1"/>
    <x v="5"/>
    <s v="SO46561"/>
    <n v="312"/>
    <x v="0"/>
    <x v="0"/>
    <x v="0"/>
    <n v="20625"/>
    <n v="9"/>
    <x v="2"/>
    <n v="1"/>
    <n v="1"/>
    <n v="3578.27"/>
    <n v="2171.2941999999998"/>
    <n v="1406.9758000000002"/>
    <x v="1127"/>
    <n v="52"/>
    <n v="100000"/>
    <n v="3578.27"/>
    <s v="Everage"/>
  </r>
  <r>
    <x v="174"/>
    <x v="0"/>
    <x v="1"/>
    <x v="5"/>
    <s v="SO46562"/>
    <n v="311"/>
    <x v="12"/>
    <x v="0"/>
    <x v="0"/>
    <n v="14978"/>
    <n v="8"/>
    <x v="5"/>
    <n v="1"/>
    <n v="1"/>
    <n v="3578.27"/>
    <n v="2171.2941999999998"/>
    <n v="1406.9758000000002"/>
    <x v="1128"/>
    <n v="45"/>
    <n v="30000"/>
    <n v="3578.27"/>
    <s v="Low"/>
  </r>
  <r>
    <x v="174"/>
    <x v="0"/>
    <x v="1"/>
    <x v="5"/>
    <s v="SO46563"/>
    <n v="320"/>
    <x v="20"/>
    <x v="0"/>
    <x v="0"/>
    <n v="25945"/>
    <n v="9"/>
    <x v="2"/>
    <n v="1"/>
    <n v="1"/>
    <n v="699.09820000000002"/>
    <n v="413.1463"/>
    <n v="285.95190000000002"/>
    <x v="1129"/>
    <n v="71"/>
    <n v="30000"/>
    <n v="699.09820000000002"/>
    <s v="Low"/>
  </r>
  <r>
    <x v="175"/>
    <x v="0"/>
    <x v="1"/>
    <x v="5"/>
    <s v="SO46565"/>
    <n v="311"/>
    <x v="12"/>
    <x v="0"/>
    <x v="0"/>
    <n v="12769"/>
    <n v="1"/>
    <x v="0"/>
    <n v="1"/>
    <n v="1"/>
    <n v="3578.27"/>
    <n v="2171.2941999999998"/>
    <n v="1406.9758000000002"/>
    <x v="1130"/>
    <n v="68"/>
    <n v="40000"/>
    <n v="3578.27"/>
    <s v="Low"/>
  </r>
  <r>
    <x v="175"/>
    <x v="0"/>
    <x v="1"/>
    <x v="5"/>
    <s v="SO46566"/>
    <n v="311"/>
    <x v="12"/>
    <x v="0"/>
    <x v="0"/>
    <n v="12789"/>
    <n v="4"/>
    <x v="0"/>
    <n v="1"/>
    <n v="1"/>
    <n v="3578.27"/>
    <n v="2171.2941999999998"/>
    <n v="1406.9758000000002"/>
    <x v="1131"/>
    <n v="66"/>
    <n v="40000"/>
    <n v="3578.27"/>
    <s v="Low"/>
  </r>
  <r>
    <x v="175"/>
    <x v="0"/>
    <x v="1"/>
    <x v="5"/>
    <s v="SO46567"/>
    <n v="313"/>
    <x v="8"/>
    <x v="0"/>
    <x v="0"/>
    <n v="12707"/>
    <n v="1"/>
    <x v="0"/>
    <n v="1"/>
    <n v="1"/>
    <n v="3578.27"/>
    <n v="2171.2941999999998"/>
    <n v="1406.9758000000002"/>
    <x v="1132"/>
    <n v="82"/>
    <n v="70000"/>
    <n v="3578.27"/>
    <s v="Everage"/>
  </r>
  <r>
    <x v="175"/>
    <x v="0"/>
    <x v="1"/>
    <x v="5"/>
    <s v="SO46568"/>
    <n v="312"/>
    <x v="0"/>
    <x v="0"/>
    <x v="0"/>
    <n v="12761"/>
    <n v="1"/>
    <x v="0"/>
    <n v="1"/>
    <n v="1"/>
    <n v="3578.27"/>
    <n v="2171.2941999999998"/>
    <n v="1406.9758000000002"/>
    <x v="1133"/>
    <n v="57"/>
    <n v="60000"/>
    <n v="3578.27"/>
    <s v="Everage"/>
  </r>
  <r>
    <x v="176"/>
    <x v="0"/>
    <x v="1"/>
    <x v="5"/>
    <s v="SO46569"/>
    <n v="312"/>
    <x v="0"/>
    <x v="0"/>
    <x v="0"/>
    <n v="12450"/>
    <n v="4"/>
    <x v="0"/>
    <n v="1"/>
    <n v="1"/>
    <n v="3578.27"/>
    <n v="2171.2941999999998"/>
    <n v="1406.9758000000002"/>
    <x v="1134"/>
    <n v="65"/>
    <n v="60000"/>
    <n v="3578.27"/>
    <s v="Everage"/>
  </r>
  <r>
    <x v="176"/>
    <x v="0"/>
    <x v="1"/>
    <x v="5"/>
    <s v="SO46570"/>
    <n v="313"/>
    <x v="8"/>
    <x v="0"/>
    <x v="0"/>
    <n v="13536"/>
    <n v="7"/>
    <x v="4"/>
    <n v="1"/>
    <n v="1"/>
    <n v="3578.27"/>
    <n v="2171.2941999999998"/>
    <n v="1406.9758000000002"/>
    <x v="1135"/>
    <n v="64"/>
    <n v="10000"/>
    <n v="3578.27"/>
    <s v="Low"/>
  </r>
  <r>
    <x v="176"/>
    <x v="0"/>
    <x v="1"/>
    <x v="5"/>
    <s v="SO46571"/>
    <n v="313"/>
    <x v="8"/>
    <x v="0"/>
    <x v="0"/>
    <n v="15668"/>
    <n v="10"/>
    <x v="3"/>
    <n v="1"/>
    <n v="1"/>
    <n v="3578.27"/>
    <n v="2171.2941999999998"/>
    <n v="1406.9758000000002"/>
    <x v="1136"/>
    <n v="53"/>
    <n v="40000"/>
    <n v="3578.27"/>
    <s v="Low"/>
  </r>
  <r>
    <x v="176"/>
    <x v="0"/>
    <x v="1"/>
    <x v="5"/>
    <s v="SO46572"/>
    <n v="314"/>
    <x v="5"/>
    <x v="0"/>
    <x v="0"/>
    <n v="13552"/>
    <n v="7"/>
    <x v="4"/>
    <n v="1"/>
    <n v="1"/>
    <n v="3578.27"/>
    <n v="2171.2941999999998"/>
    <n v="1406.9758000000002"/>
    <x v="1137"/>
    <n v="54"/>
    <n v="30000"/>
    <n v="3578.27"/>
    <s v="Low"/>
  </r>
  <r>
    <x v="176"/>
    <x v="0"/>
    <x v="1"/>
    <x v="5"/>
    <s v="SO46573"/>
    <n v="314"/>
    <x v="5"/>
    <x v="0"/>
    <x v="0"/>
    <n v="13555"/>
    <n v="7"/>
    <x v="4"/>
    <n v="1"/>
    <n v="1"/>
    <n v="3578.27"/>
    <n v="2171.2941999999998"/>
    <n v="1406.9758000000002"/>
    <x v="1138"/>
    <n v="54"/>
    <n v="40000"/>
    <n v="3578.27"/>
    <s v="Low"/>
  </r>
  <r>
    <x v="176"/>
    <x v="0"/>
    <x v="1"/>
    <x v="5"/>
    <s v="SO46574"/>
    <n v="348"/>
    <x v="11"/>
    <x v="1"/>
    <x v="0"/>
    <n v="12243"/>
    <n v="9"/>
    <x v="2"/>
    <n v="1"/>
    <n v="1"/>
    <n v="3374.99"/>
    <n v="1898.0944"/>
    <n v="1476.8955999999998"/>
    <x v="1139"/>
    <n v="43"/>
    <n v="10000"/>
    <n v="3374.99"/>
    <s v="Low"/>
  </r>
  <r>
    <x v="176"/>
    <x v="0"/>
    <x v="1"/>
    <x v="5"/>
    <s v="SO46575"/>
    <n v="351"/>
    <x v="7"/>
    <x v="1"/>
    <x v="0"/>
    <n v="12338"/>
    <n v="9"/>
    <x v="2"/>
    <n v="1"/>
    <n v="1"/>
    <n v="3374.99"/>
    <n v="1898.0944"/>
    <n v="1476.8955999999998"/>
    <x v="1140"/>
    <n v="47"/>
    <n v="70000"/>
    <n v="3374.99"/>
    <s v="Everage"/>
  </r>
  <r>
    <x v="177"/>
    <x v="0"/>
    <x v="1"/>
    <x v="5"/>
    <s v="SO46576"/>
    <n v="310"/>
    <x v="4"/>
    <x v="0"/>
    <x v="0"/>
    <n v="24757"/>
    <n v="6"/>
    <x v="1"/>
    <n v="1"/>
    <n v="1"/>
    <n v="3578.27"/>
    <n v="2171.2941999999998"/>
    <n v="1406.9758000000002"/>
    <x v="1141"/>
    <n v="65"/>
    <n v="40000"/>
    <n v="3578.27"/>
    <s v="Low"/>
  </r>
  <r>
    <x v="177"/>
    <x v="0"/>
    <x v="1"/>
    <x v="5"/>
    <s v="SO46577"/>
    <n v="311"/>
    <x v="12"/>
    <x v="0"/>
    <x v="0"/>
    <n v="12913"/>
    <n v="1"/>
    <x v="0"/>
    <n v="1"/>
    <n v="1"/>
    <n v="3578.27"/>
    <n v="2171.2941999999998"/>
    <n v="1406.9758000000002"/>
    <x v="1142"/>
    <n v="55"/>
    <n v="60000"/>
    <n v="3578.27"/>
    <s v="Everage"/>
  </r>
  <r>
    <x v="177"/>
    <x v="0"/>
    <x v="1"/>
    <x v="5"/>
    <s v="SO46578"/>
    <n v="314"/>
    <x v="5"/>
    <x v="0"/>
    <x v="0"/>
    <n v="12178"/>
    <n v="1"/>
    <x v="0"/>
    <n v="1"/>
    <n v="1"/>
    <n v="3578.27"/>
    <n v="2171.2941999999998"/>
    <n v="1406.9758000000002"/>
    <x v="1143"/>
    <n v="69"/>
    <n v="80000"/>
    <n v="3578.27"/>
    <s v="Everage"/>
  </r>
  <r>
    <x v="177"/>
    <x v="0"/>
    <x v="1"/>
    <x v="5"/>
    <s v="SO46579"/>
    <n v="311"/>
    <x v="12"/>
    <x v="0"/>
    <x v="0"/>
    <n v="12186"/>
    <n v="4"/>
    <x v="0"/>
    <n v="1"/>
    <n v="1"/>
    <n v="3578.27"/>
    <n v="2171.2941999999998"/>
    <n v="1406.9758000000002"/>
    <x v="1144"/>
    <n v="63"/>
    <n v="100000"/>
    <n v="3578.27"/>
    <s v="Everage"/>
  </r>
  <r>
    <x v="177"/>
    <x v="0"/>
    <x v="1"/>
    <x v="5"/>
    <s v="SO46580"/>
    <n v="310"/>
    <x v="4"/>
    <x v="0"/>
    <x v="0"/>
    <n v="12187"/>
    <n v="4"/>
    <x v="0"/>
    <n v="1"/>
    <n v="1"/>
    <n v="3578.27"/>
    <n v="2171.2941999999998"/>
    <n v="1406.9758000000002"/>
    <x v="1145"/>
    <n v="63"/>
    <n v="100000"/>
    <n v="3578.27"/>
    <s v="Everage"/>
  </r>
  <r>
    <x v="177"/>
    <x v="0"/>
    <x v="1"/>
    <x v="5"/>
    <s v="SO46581"/>
    <n v="314"/>
    <x v="5"/>
    <x v="0"/>
    <x v="0"/>
    <n v="12188"/>
    <n v="4"/>
    <x v="0"/>
    <n v="1"/>
    <n v="1"/>
    <n v="3578.27"/>
    <n v="2171.2941999999998"/>
    <n v="1406.9758000000002"/>
    <x v="1146"/>
    <n v="63"/>
    <n v="110000"/>
    <n v="3578.27"/>
    <s v="Hight"/>
  </r>
  <r>
    <x v="177"/>
    <x v="0"/>
    <x v="1"/>
    <x v="5"/>
    <s v="SO46582"/>
    <n v="314"/>
    <x v="5"/>
    <x v="0"/>
    <x v="0"/>
    <n v="12207"/>
    <n v="1"/>
    <x v="0"/>
    <n v="1"/>
    <n v="1"/>
    <n v="3578.27"/>
    <n v="2171.2941999999998"/>
    <n v="1406.9758000000002"/>
    <x v="1147"/>
    <n v="83"/>
    <n v="80000"/>
    <n v="3578.27"/>
    <s v="Everage"/>
  </r>
  <r>
    <x v="177"/>
    <x v="0"/>
    <x v="1"/>
    <x v="5"/>
    <s v="SO46583"/>
    <n v="310"/>
    <x v="4"/>
    <x v="0"/>
    <x v="0"/>
    <n v="20622"/>
    <n v="9"/>
    <x v="2"/>
    <n v="1"/>
    <n v="1"/>
    <n v="3578.27"/>
    <n v="2171.2941999999998"/>
    <n v="1406.9758000000002"/>
    <x v="1148"/>
    <n v="51"/>
    <n v="120000"/>
    <n v="3578.27"/>
    <s v="Hight"/>
  </r>
  <r>
    <x v="177"/>
    <x v="0"/>
    <x v="1"/>
    <x v="5"/>
    <s v="SO46584"/>
    <n v="348"/>
    <x v="11"/>
    <x v="1"/>
    <x v="0"/>
    <n v="12252"/>
    <n v="9"/>
    <x v="2"/>
    <n v="1"/>
    <n v="1"/>
    <n v="3374.99"/>
    <n v="1898.0944"/>
    <n v="1476.8955999999998"/>
    <x v="1149"/>
    <n v="46"/>
    <n v="20000"/>
    <n v="3374.99"/>
    <s v="Low"/>
  </r>
  <r>
    <x v="178"/>
    <x v="0"/>
    <x v="1"/>
    <x v="5"/>
    <s v="SO46585"/>
    <n v="314"/>
    <x v="5"/>
    <x v="0"/>
    <x v="0"/>
    <n v="15050"/>
    <n v="8"/>
    <x v="5"/>
    <n v="1"/>
    <n v="1"/>
    <n v="3578.27"/>
    <n v="2171.2941999999998"/>
    <n v="1406.9758000000002"/>
    <x v="1150"/>
    <n v="63"/>
    <n v="20000"/>
    <n v="3578.27"/>
    <s v="Low"/>
  </r>
  <r>
    <x v="178"/>
    <x v="0"/>
    <x v="1"/>
    <x v="5"/>
    <s v="SO46586"/>
    <n v="313"/>
    <x v="8"/>
    <x v="0"/>
    <x v="0"/>
    <n v="12364"/>
    <n v="1"/>
    <x v="0"/>
    <n v="1"/>
    <n v="1"/>
    <n v="3578.27"/>
    <n v="2171.2941999999998"/>
    <n v="1406.9758000000002"/>
    <x v="1151"/>
    <n v="82"/>
    <n v="130000"/>
    <n v="3578.27"/>
    <s v="Hight"/>
  </r>
  <r>
    <x v="178"/>
    <x v="0"/>
    <x v="1"/>
    <x v="5"/>
    <s v="SO46587"/>
    <n v="314"/>
    <x v="5"/>
    <x v="0"/>
    <x v="0"/>
    <n v="12448"/>
    <n v="1"/>
    <x v="0"/>
    <n v="1"/>
    <n v="1"/>
    <n v="3578.27"/>
    <n v="2171.2941999999998"/>
    <n v="1406.9758000000002"/>
    <x v="1152"/>
    <n v="65"/>
    <n v="60000"/>
    <n v="3578.27"/>
    <s v="Everage"/>
  </r>
  <r>
    <x v="178"/>
    <x v="0"/>
    <x v="1"/>
    <x v="5"/>
    <s v="SO46588"/>
    <n v="351"/>
    <x v="7"/>
    <x v="1"/>
    <x v="0"/>
    <n v="20035"/>
    <n v="6"/>
    <x v="1"/>
    <n v="1"/>
    <n v="1"/>
    <n v="3374.99"/>
    <n v="1898.0944"/>
    <n v="1476.8955999999998"/>
    <x v="1153"/>
    <n v="60"/>
    <n v="70000"/>
    <n v="3374.99"/>
    <s v="Everage"/>
  </r>
  <r>
    <x v="178"/>
    <x v="0"/>
    <x v="1"/>
    <x v="5"/>
    <s v="SO46589"/>
    <n v="326"/>
    <x v="10"/>
    <x v="0"/>
    <x v="0"/>
    <n v="25946"/>
    <n v="9"/>
    <x v="2"/>
    <n v="1"/>
    <n v="1"/>
    <n v="699.09820000000002"/>
    <n v="413.1463"/>
    <n v="285.95190000000002"/>
    <x v="1154"/>
    <n v="70"/>
    <n v="40000"/>
    <n v="699.09820000000002"/>
    <s v="Low"/>
  </r>
  <r>
    <x v="179"/>
    <x v="0"/>
    <x v="1"/>
    <x v="5"/>
    <s v="SO46590"/>
    <n v="312"/>
    <x v="0"/>
    <x v="0"/>
    <x v="0"/>
    <n v="24501"/>
    <n v="6"/>
    <x v="1"/>
    <n v="1"/>
    <n v="1"/>
    <n v="3578.27"/>
    <n v="2171.2941999999998"/>
    <n v="1406.9758000000002"/>
    <x v="1155"/>
    <n v="44"/>
    <n v="30000"/>
    <n v="3578.27"/>
    <s v="Low"/>
  </r>
  <r>
    <x v="179"/>
    <x v="0"/>
    <x v="1"/>
    <x v="5"/>
    <s v="SO46591"/>
    <n v="310"/>
    <x v="4"/>
    <x v="0"/>
    <x v="0"/>
    <n v="12773"/>
    <n v="1"/>
    <x v="0"/>
    <n v="1"/>
    <n v="1"/>
    <n v="3578.27"/>
    <n v="2171.2941999999998"/>
    <n v="1406.9758000000002"/>
    <x v="1156"/>
    <n v="68"/>
    <n v="40000"/>
    <n v="3578.27"/>
    <s v="Low"/>
  </r>
  <r>
    <x v="179"/>
    <x v="0"/>
    <x v="1"/>
    <x v="5"/>
    <s v="SO46592"/>
    <n v="313"/>
    <x v="8"/>
    <x v="0"/>
    <x v="0"/>
    <n v="24664"/>
    <n v="6"/>
    <x v="1"/>
    <n v="1"/>
    <n v="1"/>
    <n v="3578.27"/>
    <n v="2171.2941999999998"/>
    <n v="1406.9758000000002"/>
    <x v="1157"/>
    <n v="75"/>
    <n v="40000"/>
    <n v="3578.27"/>
    <s v="Low"/>
  </r>
  <r>
    <x v="179"/>
    <x v="0"/>
    <x v="1"/>
    <x v="5"/>
    <s v="SO46593"/>
    <n v="314"/>
    <x v="5"/>
    <x v="0"/>
    <x v="0"/>
    <n v="12912"/>
    <n v="1"/>
    <x v="0"/>
    <n v="1"/>
    <n v="1"/>
    <n v="3578.27"/>
    <n v="2171.2941999999998"/>
    <n v="1406.9758000000002"/>
    <x v="1158"/>
    <n v="55"/>
    <n v="40000"/>
    <n v="3578.27"/>
    <s v="Low"/>
  </r>
  <r>
    <x v="179"/>
    <x v="0"/>
    <x v="1"/>
    <x v="5"/>
    <s v="SO46594"/>
    <n v="314"/>
    <x v="5"/>
    <x v="0"/>
    <x v="0"/>
    <n v="20818"/>
    <n v="9"/>
    <x v="2"/>
    <n v="1"/>
    <n v="1"/>
    <n v="3578.27"/>
    <n v="2171.2941999999998"/>
    <n v="1406.9758000000002"/>
    <x v="1159"/>
    <n v="46"/>
    <n v="10000"/>
    <n v="3578.27"/>
    <s v="Low"/>
  </r>
  <r>
    <x v="179"/>
    <x v="0"/>
    <x v="1"/>
    <x v="5"/>
    <s v="SO46595"/>
    <n v="312"/>
    <x v="0"/>
    <x v="0"/>
    <x v="0"/>
    <n v="15691"/>
    <n v="10"/>
    <x v="3"/>
    <n v="1"/>
    <n v="1"/>
    <n v="3578.27"/>
    <n v="2171.2941999999998"/>
    <n v="1406.9758000000002"/>
    <x v="1160"/>
    <n v="69"/>
    <n v="90000"/>
    <n v="3578.27"/>
    <s v="Everage"/>
  </r>
  <r>
    <x v="179"/>
    <x v="0"/>
    <x v="1"/>
    <x v="5"/>
    <s v="SO46596"/>
    <n v="349"/>
    <x v="15"/>
    <x v="1"/>
    <x v="0"/>
    <n v="12037"/>
    <n v="9"/>
    <x v="2"/>
    <n v="1"/>
    <n v="1"/>
    <n v="3374.99"/>
    <n v="1898.0944"/>
    <n v="1476.8955999999998"/>
    <x v="1161"/>
    <n v="80"/>
    <n v="40000"/>
    <n v="3374.99"/>
    <s v="Low"/>
  </r>
  <r>
    <x v="179"/>
    <x v="0"/>
    <x v="1"/>
    <x v="5"/>
    <s v="SO46597"/>
    <n v="348"/>
    <x v="11"/>
    <x v="1"/>
    <x v="0"/>
    <n v="12039"/>
    <n v="9"/>
    <x v="2"/>
    <n v="1"/>
    <n v="1"/>
    <n v="3374.99"/>
    <n v="1898.0944"/>
    <n v="1476.8955999999998"/>
    <x v="1162"/>
    <n v="80"/>
    <n v="70000"/>
    <n v="3374.99"/>
    <s v="Everage"/>
  </r>
  <r>
    <x v="180"/>
    <x v="0"/>
    <x v="1"/>
    <x v="5"/>
    <s v="SO46598"/>
    <n v="311"/>
    <x v="12"/>
    <x v="0"/>
    <x v="0"/>
    <n v="15080"/>
    <n v="8"/>
    <x v="5"/>
    <n v="1"/>
    <n v="1"/>
    <n v="3578.27"/>
    <n v="2171.2941999999998"/>
    <n v="1406.9758000000002"/>
    <x v="1163"/>
    <n v="54"/>
    <n v="40000"/>
    <n v="3578.27"/>
    <s v="Low"/>
  </r>
  <r>
    <x v="180"/>
    <x v="0"/>
    <x v="1"/>
    <x v="5"/>
    <s v="SO46599"/>
    <n v="310"/>
    <x v="4"/>
    <x v="0"/>
    <x v="0"/>
    <n v="12206"/>
    <n v="4"/>
    <x v="0"/>
    <n v="1"/>
    <n v="1"/>
    <n v="3578.27"/>
    <n v="2171.2941999999998"/>
    <n v="1406.9758000000002"/>
    <x v="1164"/>
    <n v="84"/>
    <n v="90000"/>
    <n v="3578.27"/>
    <s v="Everage"/>
  </r>
  <r>
    <x v="180"/>
    <x v="0"/>
    <x v="1"/>
    <x v="5"/>
    <s v="SO46600"/>
    <n v="334"/>
    <x v="18"/>
    <x v="0"/>
    <x v="0"/>
    <n v="19027"/>
    <n v="7"/>
    <x v="4"/>
    <n v="1"/>
    <n v="1"/>
    <n v="699.09820000000002"/>
    <n v="413.1463"/>
    <n v="285.95190000000002"/>
    <x v="1165"/>
    <n v="66"/>
    <n v="100000"/>
    <n v="699.09820000000002"/>
    <s v="Everage"/>
  </r>
  <r>
    <x v="180"/>
    <x v="0"/>
    <x v="1"/>
    <x v="5"/>
    <s v="SO46601"/>
    <n v="345"/>
    <x v="6"/>
    <x v="1"/>
    <x v="0"/>
    <n v="26098"/>
    <n v="4"/>
    <x v="0"/>
    <n v="1"/>
    <n v="1"/>
    <n v="3399.99"/>
    <n v="1912.1543999999999"/>
    <n v="1487.8355999999999"/>
    <x v="1166"/>
    <n v="88"/>
    <n v="130000"/>
    <n v="3399.99"/>
    <s v="Hight"/>
  </r>
  <r>
    <x v="180"/>
    <x v="0"/>
    <x v="1"/>
    <x v="5"/>
    <s v="SO46602"/>
    <n v="312"/>
    <x v="0"/>
    <x v="0"/>
    <x v="0"/>
    <n v="20823"/>
    <n v="9"/>
    <x v="2"/>
    <n v="1"/>
    <n v="1"/>
    <n v="3578.27"/>
    <n v="2171.2941999999998"/>
    <n v="1406.9758000000002"/>
    <x v="1167"/>
    <n v="46"/>
    <n v="20000"/>
    <n v="3578.27"/>
    <s v="Low"/>
  </r>
  <r>
    <x v="180"/>
    <x v="0"/>
    <x v="1"/>
    <x v="5"/>
    <s v="SO46603"/>
    <n v="345"/>
    <x v="6"/>
    <x v="1"/>
    <x v="0"/>
    <n v="12240"/>
    <n v="9"/>
    <x v="2"/>
    <n v="1"/>
    <n v="1"/>
    <n v="3399.99"/>
    <n v="1912.1543999999999"/>
    <n v="1487.8355999999999"/>
    <x v="1168"/>
    <n v="43"/>
    <n v="10000"/>
    <n v="3399.99"/>
    <s v="Low"/>
  </r>
  <r>
    <x v="181"/>
    <x v="0"/>
    <x v="2"/>
    <x v="6"/>
    <s v="SO46676"/>
    <n v="385"/>
    <x v="25"/>
    <x v="0"/>
    <x v="0"/>
    <n v="18047"/>
    <n v="8"/>
    <x v="5"/>
    <n v="1"/>
    <n v="1"/>
    <n v="1000.4375"/>
    <n v="605.64919999999995"/>
    <n v="394.78830000000005"/>
    <x v="1169"/>
    <n v="49"/>
    <n v="30000"/>
    <n v="1000.4375"/>
    <s v="Low"/>
  </r>
  <r>
    <x v="181"/>
    <x v="0"/>
    <x v="2"/>
    <x v="6"/>
    <s v="SO46677"/>
    <n v="371"/>
    <x v="26"/>
    <x v="0"/>
    <x v="0"/>
    <n v="15460"/>
    <n v="8"/>
    <x v="5"/>
    <n v="1"/>
    <n v="1"/>
    <n v="2181.5625"/>
    <n v="1320.6838"/>
    <n v="860.87869999999998"/>
    <x v="1170"/>
    <n v="81"/>
    <n v="20000"/>
    <n v="2181.5625"/>
    <s v="Low"/>
  </r>
  <r>
    <x v="181"/>
    <x v="0"/>
    <x v="2"/>
    <x v="6"/>
    <s v="SO46678"/>
    <n v="330"/>
    <x v="21"/>
    <x v="0"/>
    <x v="0"/>
    <n v="19930"/>
    <n v="8"/>
    <x v="5"/>
    <n v="1"/>
    <n v="1"/>
    <n v="699.09820000000002"/>
    <n v="413.1463"/>
    <n v="285.95190000000002"/>
    <x v="1171"/>
    <n v="70"/>
    <n v="110000"/>
    <n v="699.09820000000002"/>
    <s v="Hight"/>
  </r>
  <r>
    <x v="181"/>
    <x v="0"/>
    <x v="2"/>
    <x v="6"/>
    <s v="SO46679"/>
    <n v="373"/>
    <x v="27"/>
    <x v="0"/>
    <x v="0"/>
    <n v="13062"/>
    <n v="1"/>
    <x v="0"/>
    <n v="1"/>
    <n v="1"/>
    <n v="2181.5625"/>
    <n v="1320.6838"/>
    <n v="860.87869999999998"/>
    <x v="1172"/>
    <n v="49"/>
    <n v="40000"/>
    <n v="2181.5625"/>
    <s v="Low"/>
  </r>
  <r>
    <x v="181"/>
    <x v="0"/>
    <x v="2"/>
    <x v="6"/>
    <s v="SO46680"/>
    <n v="371"/>
    <x v="26"/>
    <x v="0"/>
    <x v="0"/>
    <n v="21193"/>
    <n v="9"/>
    <x v="2"/>
    <n v="1"/>
    <n v="1"/>
    <n v="2181.5625"/>
    <n v="1320.6838"/>
    <n v="860.87869999999998"/>
    <x v="1173"/>
    <n v="61"/>
    <n v="60000"/>
    <n v="2181.5625"/>
    <s v="Everage"/>
  </r>
  <r>
    <x v="181"/>
    <x v="0"/>
    <x v="2"/>
    <x v="6"/>
    <s v="SO46681"/>
    <n v="362"/>
    <x v="28"/>
    <x v="1"/>
    <x v="0"/>
    <n v="12349"/>
    <n v="9"/>
    <x v="2"/>
    <n v="1"/>
    <n v="1"/>
    <n v="2049.0981999999999"/>
    <n v="1105.81"/>
    <n v="943.28819999999996"/>
    <x v="1174"/>
    <n v="49"/>
    <n v="90000"/>
    <n v="2049.0981999999999"/>
    <s v="Everage"/>
  </r>
  <r>
    <x v="181"/>
    <x v="0"/>
    <x v="2"/>
    <x v="6"/>
    <s v="SO46682"/>
    <n v="358"/>
    <x v="29"/>
    <x v="1"/>
    <x v="0"/>
    <n v="12355"/>
    <n v="9"/>
    <x v="2"/>
    <n v="1"/>
    <n v="1"/>
    <n v="2049.0981999999999"/>
    <n v="1105.81"/>
    <n v="943.28819999999996"/>
    <x v="1175"/>
    <n v="50"/>
    <n v="120000"/>
    <n v="2049.0981999999999"/>
    <s v="Hight"/>
  </r>
  <r>
    <x v="181"/>
    <x v="0"/>
    <x v="2"/>
    <x v="6"/>
    <s v="SO46683"/>
    <n v="354"/>
    <x v="30"/>
    <x v="1"/>
    <x v="0"/>
    <n v="12571"/>
    <n v="9"/>
    <x v="2"/>
    <n v="1"/>
    <n v="1"/>
    <n v="2071.4196000000002"/>
    <n v="1117.8559"/>
    <n v="953.56370000000015"/>
    <x v="1176"/>
    <n v="43"/>
    <n v="10000"/>
    <n v="2071.4196000000002"/>
    <s v="Low"/>
  </r>
  <r>
    <x v="182"/>
    <x v="0"/>
    <x v="2"/>
    <x v="6"/>
    <s v="SO46684"/>
    <n v="381"/>
    <x v="31"/>
    <x v="0"/>
    <x v="0"/>
    <n v="18125"/>
    <n v="8"/>
    <x v="5"/>
    <n v="1"/>
    <n v="1"/>
    <n v="1000.4375"/>
    <n v="605.64919999999995"/>
    <n v="394.78830000000005"/>
    <x v="1177"/>
    <n v="65"/>
    <n v="130000"/>
    <n v="1000.4375"/>
    <s v="Hight"/>
  </r>
  <r>
    <x v="182"/>
    <x v="0"/>
    <x v="2"/>
    <x v="6"/>
    <s v="SO46685"/>
    <n v="377"/>
    <x v="32"/>
    <x v="0"/>
    <x v="0"/>
    <n v="12947"/>
    <n v="4"/>
    <x v="0"/>
    <n v="1"/>
    <n v="1"/>
    <n v="2181.5625"/>
    <n v="1320.6838"/>
    <n v="860.87869999999998"/>
    <x v="1178"/>
    <n v="59"/>
    <n v="40000"/>
    <n v="2181.5625"/>
    <s v="Low"/>
  </r>
  <r>
    <x v="182"/>
    <x v="0"/>
    <x v="2"/>
    <x v="6"/>
    <s v="SO46686"/>
    <n v="324"/>
    <x v="13"/>
    <x v="0"/>
    <x v="0"/>
    <n v="20577"/>
    <n v="10"/>
    <x v="3"/>
    <n v="1"/>
    <n v="1"/>
    <n v="699.09820000000002"/>
    <n v="413.1463"/>
    <n v="285.95190000000002"/>
    <x v="1179"/>
    <n v="69"/>
    <n v="130000"/>
    <n v="699.09820000000002"/>
    <s v="Hight"/>
  </r>
  <r>
    <x v="183"/>
    <x v="0"/>
    <x v="2"/>
    <x v="6"/>
    <s v="SO46687"/>
    <n v="379"/>
    <x v="33"/>
    <x v="0"/>
    <x v="0"/>
    <n v="15457"/>
    <n v="8"/>
    <x v="5"/>
    <n v="1"/>
    <n v="1"/>
    <n v="2181.5625"/>
    <n v="1320.6838"/>
    <n v="860.87869999999998"/>
    <x v="1180"/>
    <n v="82"/>
    <n v="20000"/>
    <n v="2181.5625"/>
    <s v="Low"/>
  </r>
  <r>
    <x v="183"/>
    <x v="0"/>
    <x v="2"/>
    <x v="6"/>
    <s v="SO46688"/>
    <n v="369"/>
    <x v="34"/>
    <x v="0"/>
    <x v="0"/>
    <n v="12929"/>
    <n v="1"/>
    <x v="0"/>
    <n v="1"/>
    <n v="1"/>
    <n v="2443.35"/>
    <n v="1518.7864"/>
    <n v="924.56359999999995"/>
    <x v="1181"/>
    <n v="54"/>
    <n v="70000"/>
    <n v="2443.35"/>
    <s v="Everage"/>
  </r>
  <r>
    <x v="183"/>
    <x v="0"/>
    <x v="2"/>
    <x v="6"/>
    <s v="SO46689"/>
    <n v="369"/>
    <x v="34"/>
    <x v="0"/>
    <x v="0"/>
    <n v="13032"/>
    <n v="4"/>
    <x v="0"/>
    <n v="1"/>
    <n v="1"/>
    <n v="2443.35"/>
    <n v="1518.7864"/>
    <n v="924.56359999999995"/>
    <x v="1182"/>
    <n v="46"/>
    <n v="70000"/>
    <n v="2443.35"/>
    <s v="Everage"/>
  </r>
  <r>
    <x v="183"/>
    <x v="0"/>
    <x v="2"/>
    <x v="6"/>
    <s v="SO46690"/>
    <n v="368"/>
    <x v="35"/>
    <x v="0"/>
    <x v="0"/>
    <n v="13039"/>
    <n v="4"/>
    <x v="0"/>
    <n v="1"/>
    <n v="1"/>
    <n v="2443.35"/>
    <n v="1518.7864"/>
    <n v="924.56359999999995"/>
    <x v="1183"/>
    <n v="43"/>
    <n v="20000"/>
    <n v="2443.35"/>
    <s v="Low"/>
  </r>
  <r>
    <x v="183"/>
    <x v="0"/>
    <x v="2"/>
    <x v="6"/>
    <s v="SO46691"/>
    <n v="368"/>
    <x v="35"/>
    <x v="0"/>
    <x v="0"/>
    <n v="13142"/>
    <n v="4"/>
    <x v="0"/>
    <n v="1"/>
    <n v="1"/>
    <n v="2443.35"/>
    <n v="1518.7864"/>
    <n v="924.56359999999995"/>
    <x v="1184"/>
    <n v="48"/>
    <n v="40000"/>
    <n v="2443.35"/>
    <s v="Low"/>
  </r>
  <r>
    <x v="183"/>
    <x v="0"/>
    <x v="2"/>
    <x v="6"/>
    <s v="SO46692"/>
    <n v="369"/>
    <x v="34"/>
    <x v="0"/>
    <x v="0"/>
    <n v="13208"/>
    <n v="4"/>
    <x v="0"/>
    <n v="1"/>
    <n v="1"/>
    <n v="2443.35"/>
    <n v="1518.7864"/>
    <n v="924.56359999999995"/>
    <x v="1185"/>
    <n v="78"/>
    <n v="70000"/>
    <n v="2443.35"/>
    <s v="Everage"/>
  </r>
  <r>
    <x v="183"/>
    <x v="0"/>
    <x v="2"/>
    <x v="6"/>
    <s v="SO46693"/>
    <n v="373"/>
    <x v="27"/>
    <x v="0"/>
    <x v="0"/>
    <n v="13210"/>
    <n v="4"/>
    <x v="0"/>
    <n v="1"/>
    <n v="1"/>
    <n v="2181.5625"/>
    <n v="1320.6838"/>
    <n v="860.87869999999998"/>
    <x v="1186"/>
    <n v="78"/>
    <n v="60000"/>
    <n v="2181.5625"/>
    <s v="Everage"/>
  </r>
  <r>
    <x v="183"/>
    <x v="0"/>
    <x v="2"/>
    <x v="6"/>
    <s v="SO46694"/>
    <n v="373"/>
    <x v="27"/>
    <x v="0"/>
    <x v="0"/>
    <n v="13220"/>
    <n v="4"/>
    <x v="0"/>
    <n v="1"/>
    <n v="1"/>
    <n v="2181.5625"/>
    <n v="1320.6838"/>
    <n v="860.87869999999998"/>
    <x v="1187"/>
    <n v="77"/>
    <n v="70000"/>
    <n v="2181.5625"/>
    <s v="Everage"/>
  </r>
  <r>
    <x v="183"/>
    <x v="0"/>
    <x v="2"/>
    <x v="6"/>
    <s v="SO46695"/>
    <n v="358"/>
    <x v="29"/>
    <x v="1"/>
    <x v="0"/>
    <n v="20208"/>
    <n v="6"/>
    <x v="1"/>
    <n v="1"/>
    <n v="1"/>
    <n v="2049.0981999999999"/>
    <n v="1105.81"/>
    <n v="943.28819999999996"/>
    <x v="1188"/>
    <n v="65"/>
    <n v="60000"/>
    <n v="2049.0981999999999"/>
    <s v="Everage"/>
  </r>
  <r>
    <x v="183"/>
    <x v="0"/>
    <x v="2"/>
    <x v="6"/>
    <s v="SO46696"/>
    <n v="370"/>
    <x v="36"/>
    <x v="0"/>
    <x v="0"/>
    <n v="21166"/>
    <n v="9"/>
    <x v="2"/>
    <n v="1"/>
    <n v="1"/>
    <n v="2443.35"/>
    <n v="1518.7864"/>
    <n v="924.56359999999995"/>
    <x v="1189"/>
    <n v="54"/>
    <n v="90000"/>
    <n v="2443.35"/>
    <s v="Everage"/>
  </r>
  <r>
    <x v="183"/>
    <x v="0"/>
    <x v="2"/>
    <x v="6"/>
    <s v="SO46697"/>
    <n v="371"/>
    <x v="26"/>
    <x v="0"/>
    <x v="0"/>
    <n v="21173"/>
    <n v="9"/>
    <x v="2"/>
    <n v="1"/>
    <n v="1"/>
    <n v="2181.5625"/>
    <n v="1320.6838"/>
    <n v="860.87869999999998"/>
    <x v="1190"/>
    <n v="56"/>
    <n v="70000"/>
    <n v="2181.5625"/>
    <s v="Everage"/>
  </r>
  <r>
    <x v="183"/>
    <x v="0"/>
    <x v="2"/>
    <x v="6"/>
    <s v="SO46698"/>
    <n v="377"/>
    <x v="32"/>
    <x v="0"/>
    <x v="0"/>
    <n v="21206"/>
    <n v="9"/>
    <x v="2"/>
    <n v="1"/>
    <n v="1"/>
    <n v="2181.5625"/>
    <n v="1320.6838"/>
    <n v="860.87869999999998"/>
    <x v="1191"/>
    <n v="63"/>
    <n v="60000"/>
    <n v="2181.5625"/>
    <s v="Everage"/>
  </r>
  <r>
    <x v="183"/>
    <x v="0"/>
    <x v="2"/>
    <x v="6"/>
    <s v="SO46699"/>
    <n v="328"/>
    <x v="17"/>
    <x v="0"/>
    <x v="0"/>
    <n v="25961"/>
    <n v="9"/>
    <x v="2"/>
    <n v="1"/>
    <n v="1"/>
    <n v="699.09820000000002"/>
    <n v="413.1463"/>
    <n v="285.95190000000002"/>
    <x v="1192"/>
    <n v="66"/>
    <n v="70000"/>
    <n v="699.09820000000002"/>
    <s v="Everage"/>
  </r>
  <r>
    <x v="184"/>
    <x v="0"/>
    <x v="2"/>
    <x v="6"/>
    <s v="SO46700"/>
    <n v="381"/>
    <x v="31"/>
    <x v="0"/>
    <x v="0"/>
    <n v="16942"/>
    <n v="7"/>
    <x v="4"/>
    <n v="1"/>
    <n v="1"/>
    <n v="1000.4375"/>
    <n v="605.64919999999995"/>
    <n v="394.78830000000005"/>
    <x v="1193"/>
    <n v="69"/>
    <n v="10000"/>
    <n v="1000.4375"/>
    <s v="Low"/>
  </r>
  <r>
    <x v="184"/>
    <x v="0"/>
    <x v="2"/>
    <x v="6"/>
    <s v="SO46701"/>
    <n v="375"/>
    <x v="37"/>
    <x v="0"/>
    <x v="0"/>
    <n v="15114"/>
    <n v="8"/>
    <x v="5"/>
    <n v="1"/>
    <n v="1"/>
    <n v="2181.5625"/>
    <n v="1320.6838"/>
    <n v="860.87869999999998"/>
    <x v="1194"/>
    <n v="72"/>
    <n v="110000"/>
    <n v="2181.5625"/>
    <s v="Hight"/>
  </r>
  <r>
    <x v="184"/>
    <x v="0"/>
    <x v="2"/>
    <x v="6"/>
    <s v="SO46702"/>
    <n v="369"/>
    <x v="34"/>
    <x v="0"/>
    <x v="0"/>
    <n v="15116"/>
    <n v="8"/>
    <x v="5"/>
    <n v="1"/>
    <n v="1"/>
    <n v="2443.35"/>
    <n v="1518.7864"/>
    <n v="924.56359999999995"/>
    <x v="1195"/>
    <n v="73"/>
    <n v="100000"/>
    <n v="2443.35"/>
    <s v="Everage"/>
  </r>
  <r>
    <x v="184"/>
    <x v="0"/>
    <x v="2"/>
    <x v="6"/>
    <s v="SO46703"/>
    <n v="336"/>
    <x v="23"/>
    <x v="0"/>
    <x v="0"/>
    <n v="20576"/>
    <n v="10"/>
    <x v="3"/>
    <n v="1"/>
    <n v="1"/>
    <n v="699.09820000000002"/>
    <n v="413.1463"/>
    <n v="285.95190000000002"/>
    <x v="1196"/>
    <n v="69"/>
    <n v="130000"/>
    <n v="699.09820000000002"/>
    <s v="Hight"/>
  </r>
  <r>
    <x v="184"/>
    <x v="0"/>
    <x v="2"/>
    <x v="6"/>
    <s v="SO46704"/>
    <n v="370"/>
    <x v="36"/>
    <x v="0"/>
    <x v="0"/>
    <n v="13059"/>
    <n v="4"/>
    <x v="0"/>
    <n v="1"/>
    <n v="1"/>
    <n v="2443.35"/>
    <n v="1518.7864"/>
    <n v="924.56359999999995"/>
    <x v="1197"/>
    <n v="48"/>
    <n v="30000"/>
    <n v="2443.35"/>
    <s v="Low"/>
  </r>
  <r>
    <x v="184"/>
    <x v="0"/>
    <x v="2"/>
    <x v="6"/>
    <s v="SO46705"/>
    <n v="370"/>
    <x v="36"/>
    <x v="0"/>
    <x v="0"/>
    <n v="13085"/>
    <n v="1"/>
    <x v="0"/>
    <n v="1"/>
    <n v="1"/>
    <n v="2443.35"/>
    <n v="1518.7864"/>
    <n v="924.56359999999995"/>
    <x v="1198"/>
    <n v="49"/>
    <n v="30000"/>
    <n v="2443.35"/>
    <s v="Low"/>
  </r>
  <r>
    <x v="184"/>
    <x v="0"/>
    <x v="2"/>
    <x v="6"/>
    <s v="SO46706"/>
    <n v="352"/>
    <x v="38"/>
    <x v="1"/>
    <x v="0"/>
    <n v="20186"/>
    <n v="6"/>
    <x v="1"/>
    <n v="1"/>
    <n v="1"/>
    <n v="2071.4196000000002"/>
    <n v="1117.8559"/>
    <n v="953.56370000000015"/>
    <x v="1199"/>
    <n v="62"/>
    <n v="40000"/>
    <n v="2071.4196000000002"/>
    <s v="Low"/>
  </r>
  <r>
    <x v="184"/>
    <x v="0"/>
    <x v="2"/>
    <x v="6"/>
    <s v="SO46707"/>
    <n v="336"/>
    <x v="23"/>
    <x v="0"/>
    <x v="0"/>
    <n v="15199"/>
    <n v="4"/>
    <x v="0"/>
    <n v="1"/>
    <n v="1"/>
    <n v="699.09820000000002"/>
    <n v="413.1463"/>
    <n v="285.95190000000002"/>
    <x v="1200"/>
    <n v="66"/>
    <n v="70000"/>
    <n v="699.09820000000002"/>
    <s v="Everage"/>
  </r>
  <r>
    <x v="184"/>
    <x v="0"/>
    <x v="2"/>
    <x v="6"/>
    <s v="SO46708"/>
    <n v="377"/>
    <x v="32"/>
    <x v="0"/>
    <x v="0"/>
    <n v="21200"/>
    <n v="9"/>
    <x v="2"/>
    <n v="1"/>
    <n v="1"/>
    <n v="2181.5625"/>
    <n v="1320.6838"/>
    <n v="860.87869999999998"/>
    <x v="1201"/>
    <n v="62"/>
    <n v="60000"/>
    <n v="2181.5625"/>
    <s v="Everage"/>
  </r>
  <r>
    <x v="185"/>
    <x v="0"/>
    <x v="2"/>
    <x v="6"/>
    <s v="SO46709"/>
    <n v="387"/>
    <x v="39"/>
    <x v="0"/>
    <x v="0"/>
    <n v="19172"/>
    <n v="10"/>
    <x v="3"/>
    <n v="1"/>
    <n v="1"/>
    <n v="1000.4375"/>
    <n v="605.64919999999995"/>
    <n v="394.78830000000005"/>
    <x v="1202"/>
    <n v="49"/>
    <n v="40000"/>
    <n v="1000.4375"/>
    <s v="Low"/>
  </r>
  <r>
    <x v="185"/>
    <x v="0"/>
    <x v="2"/>
    <x v="6"/>
    <s v="SO46710"/>
    <n v="356"/>
    <x v="40"/>
    <x v="1"/>
    <x v="0"/>
    <n v="11484"/>
    <n v="8"/>
    <x v="5"/>
    <n v="1"/>
    <n v="1"/>
    <n v="2071.4196000000002"/>
    <n v="1117.8559"/>
    <n v="953.56370000000015"/>
    <x v="1203"/>
    <n v="51"/>
    <n v="40000"/>
    <n v="2071.4196000000002"/>
    <s v="Low"/>
  </r>
  <r>
    <x v="185"/>
    <x v="0"/>
    <x v="2"/>
    <x v="6"/>
    <s v="SO46711"/>
    <n v="369"/>
    <x v="34"/>
    <x v="0"/>
    <x v="0"/>
    <n v="13592"/>
    <n v="7"/>
    <x v="4"/>
    <n v="1"/>
    <n v="1"/>
    <n v="2443.35"/>
    <n v="1518.7864"/>
    <n v="924.56359999999995"/>
    <x v="1204"/>
    <n v="71"/>
    <n v="70000"/>
    <n v="2443.35"/>
    <s v="Everage"/>
  </r>
  <r>
    <x v="185"/>
    <x v="0"/>
    <x v="2"/>
    <x v="6"/>
    <s v="SO46712"/>
    <n v="373"/>
    <x v="27"/>
    <x v="0"/>
    <x v="0"/>
    <n v="13779"/>
    <n v="7"/>
    <x v="4"/>
    <n v="1"/>
    <n v="1"/>
    <n v="2181.5625"/>
    <n v="1320.6838"/>
    <n v="860.87869999999998"/>
    <x v="1205"/>
    <n v="57"/>
    <n v="10000"/>
    <n v="2181.5625"/>
    <s v="Low"/>
  </r>
  <r>
    <x v="185"/>
    <x v="0"/>
    <x v="2"/>
    <x v="6"/>
    <s v="SO46713"/>
    <n v="371"/>
    <x v="26"/>
    <x v="0"/>
    <x v="0"/>
    <n v="24778"/>
    <n v="6"/>
    <x v="1"/>
    <n v="1"/>
    <n v="1"/>
    <n v="2181.5625"/>
    <n v="1320.6838"/>
    <n v="860.87869999999998"/>
    <x v="1206"/>
    <n v="52"/>
    <n v="70000"/>
    <n v="2181.5625"/>
    <s v="Everage"/>
  </r>
  <r>
    <x v="185"/>
    <x v="0"/>
    <x v="2"/>
    <x v="6"/>
    <s v="SO46714"/>
    <n v="368"/>
    <x v="35"/>
    <x v="0"/>
    <x v="0"/>
    <n v="13093"/>
    <n v="1"/>
    <x v="0"/>
    <n v="1"/>
    <n v="1"/>
    <n v="2443.35"/>
    <n v="1518.7864"/>
    <n v="924.56359999999995"/>
    <x v="1207"/>
    <n v="66"/>
    <n v="80000"/>
    <n v="2443.35"/>
    <s v="Everage"/>
  </r>
  <r>
    <x v="185"/>
    <x v="0"/>
    <x v="2"/>
    <x v="6"/>
    <s v="SO46715"/>
    <n v="375"/>
    <x v="37"/>
    <x v="0"/>
    <x v="0"/>
    <n v="24976"/>
    <n v="6"/>
    <x v="1"/>
    <n v="1"/>
    <n v="1"/>
    <n v="2181.5625"/>
    <n v="1320.6838"/>
    <n v="860.87869999999998"/>
    <x v="1208"/>
    <n v="74"/>
    <n v="60000"/>
    <n v="2181.5625"/>
    <s v="Everage"/>
  </r>
  <r>
    <x v="185"/>
    <x v="0"/>
    <x v="2"/>
    <x v="6"/>
    <s v="SO46716"/>
    <n v="375"/>
    <x v="37"/>
    <x v="0"/>
    <x v="0"/>
    <n v="25046"/>
    <n v="6"/>
    <x v="1"/>
    <n v="1"/>
    <n v="1"/>
    <n v="2181.5625"/>
    <n v="1320.6838"/>
    <n v="860.87869999999998"/>
    <x v="1209"/>
    <n v="50"/>
    <n v="60000"/>
    <n v="2181.5625"/>
    <s v="Everage"/>
  </r>
  <r>
    <x v="185"/>
    <x v="0"/>
    <x v="2"/>
    <x v="6"/>
    <s v="SO46717"/>
    <n v="368"/>
    <x v="35"/>
    <x v="0"/>
    <x v="0"/>
    <n v="25048"/>
    <n v="6"/>
    <x v="1"/>
    <n v="1"/>
    <n v="1"/>
    <n v="2443.35"/>
    <n v="1518.7864"/>
    <n v="924.56359999999995"/>
    <x v="1210"/>
    <n v="50"/>
    <n v="70000"/>
    <n v="2443.35"/>
    <s v="Everage"/>
  </r>
  <r>
    <x v="185"/>
    <x v="0"/>
    <x v="2"/>
    <x v="6"/>
    <s v="SO46718"/>
    <n v="360"/>
    <x v="41"/>
    <x v="1"/>
    <x v="0"/>
    <n v="12570"/>
    <n v="9"/>
    <x v="2"/>
    <n v="1"/>
    <n v="1"/>
    <n v="2049.0981999999999"/>
    <n v="1105.81"/>
    <n v="943.28819999999996"/>
    <x v="1211"/>
    <n v="43"/>
    <n v="10000"/>
    <n v="2049.0981999999999"/>
    <s v="Low"/>
  </r>
  <r>
    <x v="186"/>
    <x v="0"/>
    <x v="2"/>
    <x v="6"/>
    <s v="SO46719"/>
    <n v="362"/>
    <x v="28"/>
    <x v="1"/>
    <x v="0"/>
    <n v="11604"/>
    <n v="10"/>
    <x v="3"/>
    <n v="1"/>
    <n v="1"/>
    <n v="2049.0981999999999"/>
    <n v="1105.81"/>
    <n v="943.28819999999996"/>
    <x v="1212"/>
    <n v="46"/>
    <n v="30000"/>
    <n v="2049.0981999999999"/>
    <s v="Low"/>
  </r>
  <r>
    <x v="186"/>
    <x v="0"/>
    <x v="2"/>
    <x v="6"/>
    <s v="SO46720"/>
    <n v="371"/>
    <x v="26"/>
    <x v="0"/>
    <x v="0"/>
    <n v="13667"/>
    <n v="7"/>
    <x v="4"/>
    <n v="1"/>
    <n v="1"/>
    <n v="2181.5625"/>
    <n v="1320.6838"/>
    <n v="860.87869999999998"/>
    <x v="1213"/>
    <n v="50"/>
    <n v="20000"/>
    <n v="2181.5625"/>
    <s v="Low"/>
  </r>
  <r>
    <x v="186"/>
    <x v="0"/>
    <x v="2"/>
    <x v="6"/>
    <s v="SO46721"/>
    <n v="370"/>
    <x v="36"/>
    <x v="0"/>
    <x v="0"/>
    <n v="16046"/>
    <n v="10"/>
    <x v="3"/>
    <n v="1"/>
    <n v="1"/>
    <n v="2443.35"/>
    <n v="1518.7864"/>
    <n v="924.56359999999995"/>
    <x v="1214"/>
    <n v="65"/>
    <n v="20000"/>
    <n v="2443.35"/>
    <s v="Low"/>
  </r>
  <r>
    <x v="186"/>
    <x v="0"/>
    <x v="2"/>
    <x v="6"/>
    <s v="SO46722"/>
    <n v="385"/>
    <x v="25"/>
    <x v="0"/>
    <x v="0"/>
    <n v="17095"/>
    <n v="7"/>
    <x v="4"/>
    <n v="1"/>
    <n v="1"/>
    <n v="1000.4375"/>
    <n v="605.64919999999995"/>
    <n v="394.78830000000005"/>
    <x v="1215"/>
    <n v="51"/>
    <n v="20000"/>
    <n v="1000.4375"/>
    <s v="Low"/>
  </r>
  <r>
    <x v="186"/>
    <x v="0"/>
    <x v="2"/>
    <x v="6"/>
    <s v="SO46723"/>
    <n v="368"/>
    <x v="35"/>
    <x v="0"/>
    <x v="0"/>
    <n v="12918"/>
    <n v="4"/>
    <x v="0"/>
    <n v="1"/>
    <n v="1"/>
    <n v="2443.35"/>
    <n v="1518.7864"/>
    <n v="924.56359999999995"/>
    <x v="1216"/>
    <n v="53"/>
    <n v="80000"/>
    <n v="2443.35"/>
    <s v="Everage"/>
  </r>
  <r>
    <x v="186"/>
    <x v="0"/>
    <x v="2"/>
    <x v="6"/>
    <s v="SO46725"/>
    <n v="369"/>
    <x v="34"/>
    <x v="0"/>
    <x v="0"/>
    <n v="21191"/>
    <n v="9"/>
    <x v="2"/>
    <n v="1"/>
    <n v="1"/>
    <n v="2443.35"/>
    <n v="1518.7864"/>
    <n v="924.56359999999995"/>
    <x v="1217"/>
    <n v="61"/>
    <n v="60000"/>
    <n v="2443.35"/>
    <s v="Everage"/>
  </r>
  <r>
    <x v="186"/>
    <x v="0"/>
    <x v="2"/>
    <x v="6"/>
    <s v="SO46726"/>
    <n v="373"/>
    <x v="27"/>
    <x v="0"/>
    <x v="0"/>
    <n v="20999"/>
    <n v="9"/>
    <x v="2"/>
    <n v="1"/>
    <n v="1"/>
    <n v="2181.5625"/>
    <n v="1320.6838"/>
    <n v="860.87869999999998"/>
    <x v="1218"/>
    <n v="45"/>
    <n v="20000"/>
    <n v="2181.5625"/>
    <s v="Low"/>
  </r>
  <r>
    <x v="186"/>
    <x v="0"/>
    <x v="2"/>
    <x v="6"/>
    <s v="SO46727"/>
    <n v="370"/>
    <x v="36"/>
    <x v="0"/>
    <x v="0"/>
    <n v="21002"/>
    <n v="9"/>
    <x v="2"/>
    <n v="1"/>
    <n v="1"/>
    <n v="2443.35"/>
    <n v="1518.7864"/>
    <n v="924.56359999999995"/>
    <x v="1219"/>
    <n v="46"/>
    <n v="20000"/>
    <n v="2443.35"/>
    <s v="Low"/>
  </r>
  <r>
    <x v="186"/>
    <x v="0"/>
    <x v="2"/>
    <x v="6"/>
    <s v="SO46728"/>
    <n v="358"/>
    <x v="29"/>
    <x v="1"/>
    <x v="0"/>
    <n v="12354"/>
    <n v="9"/>
    <x v="2"/>
    <n v="1"/>
    <n v="1"/>
    <n v="2049.0981999999999"/>
    <n v="1105.81"/>
    <n v="943.28819999999996"/>
    <x v="1220"/>
    <n v="50"/>
    <n v="110000"/>
    <n v="2049.0981999999999"/>
    <s v="Hight"/>
  </r>
  <r>
    <x v="186"/>
    <x v="0"/>
    <x v="2"/>
    <x v="6"/>
    <s v="SO46729"/>
    <n v="320"/>
    <x v="20"/>
    <x v="0"/>
    <x v="0"/>
    <n v="26019"/>
    <n v="9"/>
    <x v="2"/>
    <n v="1"/>
    <n v="1"/>
    <n v="699.09820000000002"/>
    <n v="413.1463"/>
    <n v="285.95190000000002"/>
    <x v="1221"/>
    <n v="54"/>
    <n v="80000"/>
    <n v="699.09820000000002"/>
    <s v="Everage"/>
  </r>
  <r>
    <x v="187"/>
    <x v="0"/>
    <x v="2"/>
    <x v="6"/>
    <s v="SO46730"/>
    <n v="379"/>
    <x v="33"/>
    <x v="0"/>
    <x v="0"/>
    <n v="15100"/>
    <n v="8"/>
    <x v="5"/>
    <n v="1"/>
    <n v="1"/>
    <n v="2181.5625"/>
    <n v="1320.6838"/>
    <n v="860.87869999999998"/>
    <x v="1222"/>
    <n v="77"/>
    <n v="110000"/>
    <n v="2181.5625"/>
    <s v="Hight"/>
  </r>
  <r>
    <x v="187"/>
    <x v="0"/>
    <x v="2"/>
    <x v="6"/>
    <s v="SO46731"/>
    <n v="371"/>
    <x v="26"/>
    <x v="0"/>
    <x v="0"/>
    <n v="15101"/>
    <n v="8"/>
    <x v="5"/>
    <n v="1"/>
    <n v="1"/>
    <n v="2181.5625"/>
    <n v="1320.6838"/>
    <n v="860.87869999999998"/>
    <x v="1223"/>
    <n v="77"/>
    <n v="120000"/>
    <n v="2181.5625"/>
    <s v="Hight"/>
  </r>
  <r>
    <x v="187"/>
    <x v="0"/>
    <x v="2"/>
    <x v="6"/>
    <s v="SO46732"/>
    <n v="385"/>
    <x v="25"/>
    <x v="0"/>
    <x v="0"/>
    <n v="13992"/>
    <n v="4"/>
    <x v="0"/>
    <n v="1"/>
    <n v="1"/>
    <n v="1000.4375"/>
    <n v="605.64919999999995"/>
    <n v="394.78830000000005"/>
    <x v="1224"/>
    <n v="45"/>
    <n v="60000"/>
    <n v="1000.4375"/>
    <s v="Everage"/>
  </r>
  <r>
    <x v="187"/>
    <x v="0"/>
    <x v="2"/>
    <x v="6"/>
    <s v="SO46733"/>
    <n v="375"/>
    <x v="37"/>
    <x v="0"/>
    <x v="0"/>
    <n v="24781"/>
    <n v="6"/>
    <x v="1"/>
    <n v="1"/>
    <n v="1"/>
    <n v="2181.5625"/>
    <n v="1320.6838"/>
    <n v="860.87869999999998"/>
    <x v="1225"/>
    <n v="51"/>
    <n v="50000"/>
    <n v="2181.5625"/>
    <s v="Low"/>
  </r>
  <r>
    <x v="187"/>
    <x v="0"/>
    <x v="2"/>
    <x v="6"/>
    <s v="SO46734"/>
    <n v="375"/>
    <x v="37"/>
    <x v="0"/>
    <x v="0"/>
    <n v="13060"/>
    <n v="4"/>
    <x v="0"/>
    <n v="1"/>
    <n v="1"/>
    <n v="2181.5625"/>
    <n v="1320.6838"/>
    <n v="860.87869999999998"/>
    <x v="1226"/>
    <n v="48"/>
    <n v="30000"/>
    <n v="2181.5625"/>
    <s v="Low"/>
  </r>
  <r>
    <x v="187"/>
    <x v="0"/>
    <x v="2"/>
    <x v="6"/>
    <s v="SO46735"/>
    <n v="371"/>
    <x v="26"/>
    <x v="0"/>
    <x v="0"/>
    <n v="13226"/>
    <n v="1"/>
    <x v="0"/>
    <n v="1"/>
    <n v="1"/>
    <n v="2181.5625"/>
    <n v="1320.6838"/>
    <n v="860.87869999999998"/>
    <x v="1227"/>
    <n v="76"/>
    <n v="60000"/>
    <n v="2181.5625"/>
    <s v="Everage"/>
  </r>
  <r>
    <x v="187"/>
    <x v="0"/>
    <x v="2"/>
    <x v="6"/>
    <s v="SO46736"/>
    <n v="360"/>
    <x v="41"/>
    <x v="1"/>
    <x v="0"/>
    <n v="12341"/>
    <n v="9"/>
    <x v="2"/>
    <n v="1"/>
    <n v="1"/>
    <n v="2049.0981999999999"/>
    <n v="1105.81"/>
    <n v="943.28819999999996"/>
    <x v="1228"/>
    <n v="47"/>
    <n v="80000"/>
    <n v="2049.0981999999999"/>
    <s v="Everage"/>
  </r>
  <r>
    <x v="187"/>
    <x v="0"/>
    <x v="2"/>
    <x v="6"/>
    <s v="SO46737"/>
    <n v="354"/>
    <x v="30"/>
    <x v="1"/>
    <x v="0"/>
    <n v="12346"/>
    <n v="9"/>
    <x v="2"/>
    <n v="1"/>
    <n v="1"/>
    <n v="2071.4196000000002"/>
    <n v="1117.8559"/>
    <n v="953.56370000000015"/>
    <x v="1229"/>
    <n v="48"/>
    <n v="90000"/>
    <n v="2071.4196000000002"/>
    <s v="Everage"/>
  </r>
  <r>
    <x v="187"/>
    <x v="0"/>
    <x v="2"/>
    <x v="6"/>
    <s v="SO46738"/>
    <n v="362"/>
    <x v="28"/>
    <x v="1"/>
    <x v="0"/>
    <n v="12576"/>
    <n v="9"/>
    <x v="2"/>
    <n v="1"/>
    <n v="1"/>
    <n v="2049.0981999999999"/>
    <n v="1105.81"/>
    <n v="943.28819999999996"/>
    <x v="1230"/>
    <n v="44"/>
    <n v="10000"/>
    <n v="2049.0981999999999"/>
    <s v="Low"/>
  </r>
  <r>
    <x v="188"/>
    <x v="0"/>
    <x v="2"/>
    <x v="6"/>
    <s v="SO46739"/>
    <n v="373"/>
    <x v="27"/>
    <x v="0"/>
    <x v="0"/>
    <n v="15699"/>
    <n v="10"/>
    <x v="3"/>
    <n v="1"/>
    <n v="1"/>
    <n v="2181.5625"/>
    <n v="1320.6838"/>
    <n v="860.87869999999998"/>
    <x v="1231"/>
    <n v="70"/>
    <n v="170000"/>
    <n v="2181.5625"/>
    <s v="Hight"/>
  </r>
  <r>
    <x v="188"/>
    <x v="0"/>
    <x v="2"/>
    <x v="6"/>
    <s v="SO46740"/>
    <n v="379"/>
    <x v="33"/>
    <x v="0"/>
    <x v="0"/>
    <n v="12980"/>
    <n v="1"/>
    <x v="0"/>
    <n v="1"/>
    <n v="1"/>
    <n v="2181.5625"/>
    <n v="1320.6838"/>
    <n v="860.87869999999998"/>
    <x v="1232"/>
    <n v="64"/>
    <n v="80000"/>
    <n v="2181.5625"/>
    <s v="Everage"/>
  </r>
  <r>
    <x v="188"/>
    <x v="0"/>
    <x v="2"/>
    <x v="6"/>
    <s v="SO46741"/>
    <n v="370"/>
    <x v="36"/>
    <x v="0"/>
    <x v="0"/>
    <n v="28766"/>
    <n v="6"/>
    <x v="1"/>
    <n v="1"/>
    <n v="1"/>
    <n v="2443.35"/>
    <n v="1518.7864"/>
    <n v="924.56359999999995"/>
    <x v="1233"/>
    <n v="48"/>
    <n v="40000"/>
    <n v="2443.35"/>
    <s v="Low"/>
  </r>
  <r>
    <x v="188"/>
    <x v="0"/>
    <x v="2"/>
    <x v="6"/>
    <s v="SO46742"/>
    <n v="358"/>
    <x v="29"/>
    <x v="1"/>
    <x v="0"/>
    <n v="20206"/>
    <n v="6"/>
    <x v="1"/>
    <n v="1"/>
    <n v="1"/>
    <n v="2049.0981999999999"/>
    <n v="1105.81"/>
    <n v="943.28819999999996"/>
    <x v="1234"/>
    <n v="65"/>
    <n v="60000"/>
    <n v="2049.0981999999999"/>
    <s v="Everage"/>
  </r>
  <r>
    <x v="188"/>
    <x v="0"/>
    <x v="2"/>
    <x v="6"/>
    <s v="SO46743"/>
    <n v="373"/>
    <x v="27"/>
    <x v="0"/>
    <x v="0"/>
    <n v="21183"/>
    <n v="9"/>
    <x v="2"/>
    <n v="1"/>
    <n v="1"/>
    <n v="2181.5625"/>
    <n v="1320.6838"/>
    <n v="860.87869999999998"/>
    <x v="1235"/>
    <n v="55"/>
    <n v="70000"/>
    <n v="2181.5625"/>
    <s v="Everage"/>
  </r>
  <r>
    <x v="188"/>
    <x v="0"/>
    <x v="2"/>
    <x v="6"/>
    <s v="SO46744"/>
    <n v="370"/>
    <x v="36"/>
    <x v="0"/>
    <x v="0"/>
    <n v="21199"/>
    <n v="9"/>
    <x v="2"/>
    <n v="1"/>
    <n v="1"/>
    <n v="2443.35"/>
    <n v="1518.7864"/>
    <n v="924.56359999999995"/>
    <x v="1236"/>
    <n v="62"/>
    <n v="60000"/>
    <n v="2443.35"/>
    <s v="Everage"/>
  </r>
  <r>
    <x v="189"/>
    <x v="0"/>
    <x v="2"/>
    <x v="6"/>
    <s v="SO46745"/>
    <n v="369"/>
    <x v="34"/>
    <x v="0"/>
    <x v="0"/>
    <n v="13056"/>
    <n v="1"/>
    <x v="0"/>
    <n v="1"/>
    <n v="1"/>
    <n v="2443.35"/>
    <n v="1518.7864"/>
    <n v="924.56359999999995"/>
    <x v="1237"/>
    <n v="48"/>
    <n v="30000"/>
    <n v="2443.35"/>
    <s v="Low"/>
  </r>
  <r>
    <x v="189"/>
    <x v="0"/>
    <x v="2"/>
    <x v="6"/>
    <s v="SO46746"/>
    <n v="368"/>
    <x v="35"/>
    <x v="0"/>
    <x v="0"/>
    <n v="13057"/>
    <n v="4"/>
    <x v="0"/>
    <n v="1"/>
    <n v="1"/>
    <n v="2443.35"/>
    <n v="1518.7864"/>
    <n v="924.56359999999995"/>
    <x v="1238"/>
    <n v="48"/>
    <n v="30000"/>
    <n v="2443.35"/>
    <s v="Low"/>
  </r>
  <r>
    <x v="189"/>
    <x v="0"/>
    <x v="2"/>
    <x v="6"/>
    <s v="SO46747"/>
    <n v="360"/>
    <x v="41"/>
    <x v="1"/>
    <x v="0"/>
    <n v="26127"/>
    <n v="1"/>
    <x v="0"/>
    <n v="1"/>
    <n v="1"/>
    <n v="2049.0981999999999"/>
    <n v="1105.81"/>
    <n v="943.28819999999996"/>
    <x v="1239"/>
    <n v="74"/>
    <n v="30000"/>
    <n v="2049.0981999999999"/>
    <s v="Low"/>
  </r>
  <r>
    <x v="189"/>
    <x v="0"/>
    <x v="2"/>
    <x v="6"/>
    <s v="SO46748"/>
    <n v="360"/>
    <x v="41"/>
    <x v="1"/>
    <x v="0"/>
    <n v="26252"/>
    <n v="4"/>
    <x v="0"/>
    <n v="1"/>
    <n v="1"/>
    <n v="2049.0981999999999"/>
    <n v="1105.81"/>
    <n v="943.28819999999996"/>
    <x v="1240"/>
    <n v="69"/>
    <n v="40000"/>
    <n v="2049.0981999999999"/>
    <s v="Low"/>
  </r>
  <r>
    <x v="189"/>
    <x v="0"/>
    <x v="2"/>
    <x v="6"/>
    <s v="SO46749"/>
    <n v="354"/>
    <x v="30"/>
    <x v="1"/>
    <x v="0"/>
    <n v="12350"/>
    <n v="9"/>
    <x v="2"/>
    <n v="1"/>
    <n v="1"/>
    <n v="2071.4196000000002"/>
    <n v="1117.8559"/>
    <n v="953.56370000000015"/>
    <x v="1241"/>
    <n v="50"/>
    <n v="90000"/>
    <n v="2071.4196000000002"/>
    <s v="Everage"/>
  </r>
  <r>
    <x v="190"/>
    <x v="0"/>
    <x v="2"/>
    <x v="6"/>
    <s v="SO46750"/>
    <n v="377"/>
    <x v="32"/>
    <x v="0"/>
    <x v="0"/>
    <n v="16054"/>
    <n v="10"/>
    <x v="3"/>
    <n v="1"/>
    <n v="1"/>
    <n v="2181.5625"/>
    <n v="1320.6838"/>
    <n v="860.87869999999998"/>
    <x v="1242"/>
    <n v="67"/>
    <n v="20000"/>
    <n v="2181.5625"/>
    <s v="Low"/>
  </r>
  <r>
    <x v="190"/>
    <x v="0"/>
    <x v="2"/>
    <x v="6"/>
    <s v="SO46751"/>
    <n v="377"/>
    <x v="32"/>
    <x v="0"/>
    <x v="0"/>
    <n v="12934"/>
    <n v="4"/>
    <x v="0"/>
    <n v="1"/>
    <n v="1"/>
    <n v="2181.5625"/>
    <n v="1320.6838"/>
    <n v="860.87869999999998"/>
    <x v="1243"/>
    <n v="54"/>
    <n v="80000"/>
    <n v="2181.5625"/>
    <s v="Everage"/>
  </r>
  <r>
    <x v="190"/>
    <x v="0"/>
    <x v="2"/>
    <x v="6"/>
    <s v="SO46752"/>
    <n v="342"/>
    <x v="14"/>
    <x v="0"/>
    <x v="0"/>
    <n v="19931"/>
    <n v="8"/>
    <x v="5"/>
    <n v="1"/>
    <n v="1"/>
    <n v="699.09820000000002"/>
    <n v="413.1463"/>
    <n v="285.95190000000002"/>
    <x v="1244"/>
    <n v="70"/>
    <n v="120000"/>
    <n v="699.09820000000002"/>
    <s v="Hight"/>
  </r>
  <r>
    <x v="190"/>
    <x v="0"/>
    <x v="2"/>
    <x v="6"/>
    <s v="SO46753"/>
    <n v="379"/>
    <x v="33"/>
    <x v="0"/>
    <x v="0"/>
    <n v="21215"/>
    <n v="9"/>
    <x v="2"/>
    <n v="1"/>
    <n v="1"/>
    <n v="2181.5625"/>
    <n v="1320.6838"/>
    <n v="860.87869999999998"/>
    <x v="1245"/>
    <n v="59"/>
    <n v="70000"/>
    <n v="2181.5625"/>
    <s v="Everage"/>
  </r>
  <r>
    <x v="190"/>
    <x v="0"/>
    <x v="2"/>
    <x v="6"/>
    <s v="SO46754"/>
    <n v="320"/>
    <x v="20"/>
    <x v="0"/>
    <x v="0"/>
    <n v="25958"/>
    <n v="9"/>
    <x v="2"/>
    <n v="1"/>
    <n v="1"/>
    <n v="699.09820000000002"/>
    <n v="413.1463"/>
    <n v="285.95190000000002"/>
    <x v="1246"/>
    <n v="67"/>
    <n v="80000"/>
    <n v="699.09820000000002"/>
    <s v="Everage"/>
  </r>
  <r>
    <x v="190"/>
    <x v="0"/>
    <x v="2"/>
    <x v="6"/>
    <s v="SO46755"/>
    <n v="342"/>
    <x v="14"/>
    <x v="0"/>
    <x v="0"/>
    <n v="26023"/>
    <n v="9"/>
    <x v="2"/>
    <n v="1"/>
    <n v="1"/>
    <n v="699.09820000000002"/>
    <n v="413.1463"/>
    <n v="285.95190000000002"/>
    <x v="1247"/>
    <n v="55"/>
    <n v="60000"/>
    <n v="699.09820000000002"/>
    <s v="Everage"/>
  </r>
  <r>
    <x v="190"/>
    <x v="0"/>
    <x v="2"/>
    <x v="6"/>
    <s v="SO46756"/>
    <n v="383"/>
    <x v="42"/>
    <x v="0"/>
    <x v="0"/>
    <n v="13993"/>
    <n v="4"/>
    <x v="0"/>
    <n v="1"/>
    <n v="1"/>
    <n v="1000.4375"/>
    <n v="605.64919999999995"/>
    <n v="394.78830000000005"/>
    <x v="1248"/>
    <n v="45"/>
    <n v="60000"/>
    <n v="1000.4375"/>
    <s v="Everage"/>
  </r>
  <r>
    <x v="191"/>
    <x v="0"/>
    <x v="2"/>
    <x v="6"/>
    <s v="SO46757"/>
    <n v="354"/>
    <x v="30"/>
    <x v="1"/>
    <x v="0"/>
    <n v="26174"/>
    <n v="1"/>
    <x v="0"/>
    <n v="1"/>
    <n v="1"/>
    <n v="2071.4196000000002"/>
    <n v="1117.8559"/>
    <n v="953.56370000000015"/>
    <x v="1249"/>
    <n v="43"/>
    <n v="30000"/>
    <n v="2071.4196000000002"/>
    <s v="Low"/>
  </r>
  <r>
    <x v="191"/>
    <x v="0"/>
    <x v="2"/>
    <x v="6"/>
    <s v="SO46758"/>
    <n v="387"/>
    <x v="39"/>
    <x v="0"/>
    <x v="0"/>
    <n v="18130"/>
    <n v="8"/>
    <x v="5"/>
    <n v="1"/>
    <n v="1"/>
    <n v="1000.4375"/>
    <n v="605.64919999999995"/>
    <n v="394.78830000000005"/>
    <x v="1250"/>
    <n v="66"/>
    <n v="130000"/>
    <n v="1000.4375"/>
    <s v="Hight"/>
  </r>
  <r>
    <x v="191"/>
    <x v="0"/>
    <x v="2"/>
    <x v="6"/>
    <s v="SO46759"/>
    <n v="373"/>
    <x v="27"/>
    <x v="0"/>
    <x v="0"/>
    <n v="16033"/>
    <n v="10"/>
    <x v="3"/>
    <n v="1"/>
    <n v="1"/>
    <n v="2181.5625"/>
    <n v="1320.6838"/>
    <n v="860.87869999999998"/>
    <x v="1251"/>
    <n v="52"/>
    <n v="10000"/>
    <n v="2181.5625"/>
    <s v="Low"/>
  </r>
  <r>
    <x v="191"/>
    <x v="0"/>
    <x v="2"/>
    <x v="6"/>
    <s v="SO46760"/>
    <n v="387"/>
    <x v="39"/>
    <x v="0"/>
    <x v="0"/>
    <n v="13986"/>
    <n v="4"/>
    <x v="0"/>
    <n v="1"/>
    <n v="1"/>
    <n v="1000.4375"/>
    <n v="605.64919999999995"/>
    <n v="394.78830000000005"/>
    <x v="1252"/>
    <n v="44"/>
    <n v="60000"/>
    <n v="1000.4375"/>
    <s v="Everage"/>
  </r>
  <r>
    <x v="191"/>
    <x v="0"/>
    <x v="2"/>
    <x v="6"/>
    <s v="SO46761"/>
    <n v="324"/>
    <x v="13"/>
    <x v="0"/>
    <x v="0"/>
    <n v="19924"/>
    <n v="8"/>
    <x v="5"/>
    <n v="1"/>
    <n v="1"/>
    <n v="699.09820000000002"/>
    <n v="413.1463"/>
    <n v="285.95190000000002"/>
    <x v="1253"/>
    <n v="69"/>
    <n v="120000"/>
    <n v="699.09820000000002"/>
    <s v="Hight"/>
  </r>
  <r>
    <x v="191"/>
    <x v="0"/>
    <x v="2"/>
    <x v="6"/>
    <s v="SO46762"/>
    <n v="368"/>
    <x v="35"/>
    <x v="0"/>
    <x v="0"/>
    <n v="13063"/>
    <n v="1"/>
    <x v="0"/>
    <n v="1"/>
    <n v="1"/>
    <n v="2443.35"/>
    <n v="1518.7864"/>
    <n v="924.56359999999995"/>
    <x v="1254"/>
    <n v="49"/>
    <n v="40000"/>
    <n v="2443.35"/>
    <s v="Low"/>
  </r>
  <r>
    <x v="191"/>
    <x v="0"/>
    <x v="2"/>
    <x v="6"/>
    <s v="SO46763"/>
    <n v="375"/>
    <x v="37"/>
    <x v="0"/>
    <x v="0"/>
    <n v="13202"/>
    <n v="4"/>
    <x v="0"/>
    <n v="1"/>
    <n v="1"/>
    <n v="2181.5625"/>
    <n v="1320.6838"/>
    <n v="860.87869999999998"/>
    <x v="1255"/>
    <n v="79"/>
    <n v="70000"/>
    <n v="2181.5625"/>
    <s v="Everage"/>
  </r>
  <r>
    <x v="191"/>
    <x v="0"/>
    <x v="2"/>
    <x v="6"/>
    <s v="SO46764"/>
    <n v="360"/>
    <x v="41"/>
    <x v="1"/>
    <x v="0"/>
    <n v="26238"/>
    <n v="4"/>
    <x v="0"/>
    <n v="1"/>
    <n v="1"/>
    <n v="2049.0981999999999"/>
    <n v="1105.81"/>
    <n v="943.28819999999996"/>
    <x v="1256"/>
    <n v="49"/>
    <n v="40000"/>
    <n v="2049.0981999999999"/>
    <s v="Low"/>
  </r>
  <r>
    <x v="191"/>
    <x v="0"/>
    <x v="2"/>
    <x v="6"/>
    <s v="SO46765"/>
    <n v="332"/>
    <x v="1"/>
    <x v="0"/>
    <x v="0"/>
    <n v="15191"/>
    <n v="4"/>
    <x v="0"/>
    <n v="1"/>
    <n v="1"/>
    <n v="699.09820000000002"/>
    <n v="413.1463"/>
    <n v="285.95190000000002"/>
    <x v="1257"/>
    <n v="49"/>
    <n v="60000"/>
    <n v="699.09820000000002"/>
    <s v="Everage"/>
  </r>
  <r>
    <x v="191"/>
    <x v="0"/>
    <x v="2"/>
    <x v="6"/>
    <s v="SO46766"/>
    <n v="369"/>
    <x v="34"/>
    <x v="0"/>
    <x v="0"/>
    <n v="21216"/>
    <n v="9"/>
    <x v="2"/>
    <n v="1"/>
    <n v="1"/>
    <n v="2443.35"/>
    <n v="1518.7864"/>
    <n v="924.56359999999995"/>
    <x v="1258"/>
    <n v="59"/>
    <n v="80000"/>
    <n v="2443.35"/>
    <s v="Everage"/>
  </r>
  <r>
    <x v="191"/>
    <x v="0"/>
    <x v="2"/>
    <x v="6"/>
    <s v="SO46767"/>
    <n v="362"/>
    <x v="28"/>
    <x v="1"/>
    <x v="0"/>
    <n v="12573"/>
    <n v="9"/>
    <x v="2"/>
    <n v="1"/>
    <n v="1"/>
    <n v="2049.0981999999999"/>
    <n v="1105.81"/>
    <n v="943.28819999999996"/>
    <x v="1259"/>
    <n v="43"/>
    <n v="10000"/>
    <n v="2049.0981999999999"/>
    <s v="Low"/>
  </r>
  <r>
    <x v="191"/>
    <x v="0"/>
    <x v="2"/>
    <x v="6"/>
    <s v="SO46768"/>
    <n v="338"/>
    <x v="2"/>
    <x v="0"/>
    <x v="0"/>
    <n v="26020"/>
    <n v="9"/>
    <x v="2"/>
    <n v="1"/>
    <n v="1"/>
    <n v="699.09820000000002"/>
    <n v="413.1463"/>
    <n v="285.95190000000002"/>
    <x v="1260"/>
    <n v="54"/>
    <n v="100000"/>
    <n v="699.09820000000002"/>
    <s v="Everage"/>
  </r>
  <r>
    <x v="192"/>
    <x v="0"/>
    <x v="2"/>
    <x v="6"/>
    <s v="SO46769"/>
    <n v="377"/>
    <x v="32"/>
    <x v="0"/>
    <x v="0"/>
    <n v="15702"/>
    <n v="10"/>
    <x v="3"/>
    <n v="1"/>
    <n v="1"/>
    <n v="2181.5625"/>
    <n v="1320.6838"/>
    <n v="860.87869999999998"/>
    <x v="1261"/>
    <n v="71"/>
    <n v="130000"/>
    <n v="2181.5625"/>
    <s v="Hight"/>
  </r>
  <r>
    <x v="192"/>
    <x v="0"/>
    <x v="2"/>
    <x v="6"/>
    <s v="SO46770"/>
    <n v="370"/>
    <x v="36"/>
    <x v="0"/>
    <x v="0"/>
    <n v="15357"/>
    <n v="8"/>
    <x v="5"/>
    <n v="1"/>
    <n v="1"/>
    <n v="2443.35"/>
    <n v="1518.7864"/>
    <n v="924.56359999999995"/>
    <x v="1262"/>
    <n v="68"/>
    <n v="120000"/>
    <n v="2443.35"/>
    <s v="Hight"/>
  </r>
  <r>
    <x v="192"/>
    <x v="0"/>
    <x v="2"/>
    <x v="6"/>
    <s v="SO46771"/>
    <n v="377"/>
    <x v="32"/>
    <x v="0"/>
    <x v="0"/>
    <n v="13068"/>
    <n v="4"/>
    <x v="0"/>
    <n v="1"/>
    <n v="1"/>
    <n v="2181.5625"/>
    <n v="1320.6838"/>
    <n v="860.87869999999998"/>
    <x v="1263"/>
    <n v="49"/>
    <n v="30000"/>
    <n v="2181.5625"/>
    <s v="Low"/>
  </r>
  <r>
    <x v="192"/>
    <x v="0"/>
    <x v="2"/>
    <x v="6"/>
    <s v="SO46772"/>
    <n v="375"/>
    <x v="37"/>
    <x v="0"/>
    <x v="0"/>
    <n v="13161"/>
    <n v="1"/>
    <x v="0"/>
    <n v="1"/>
    <n v="1"/>
    <n v="2181.5625"/>
    <n v="1320.6838"/>
    <n v="860.87869999999998"/>
    <x v="1264"/>
    <n v="47"/>
    <n v="40000"/>
    <n v="2181.5625"/>
    <s v="Low"/>
  </r>
  <r>
    <x v="192"/>
    <x v="0"/>
    <x v="2"/>
    <x v="6"/>
    <s v="SO46773"/>
    <n v="371"/>
    <x v="26"/>
    <x v="0"/>
    <x v="0"/>
    <n v="13173"/>
    <n v="1"/>
    <x v="0"/>
    <n v="1"/>
    <n v="1"/>
    <n v="2181.5625"/>
    <n v="1320.6838"/>
    <n v="860.87869999999998"/>
    <x v="1265"/>
    <n v="55"/>
    <n v="80000"/>
    <n v="2181.5625"/>
    <s v="Everage"/>
  </r>
  <r>
    <x v="192"/>
    <x v="0"/>
    <x v="2"/>
    <x v="6"/>
    <s v="SO46774"/>
    <n v="375"/>
    <x v="37"/>
    <x v="0"/>
    <x v="0"/>
    <n v="13225"/>
    <n v="4"/>
    <x v="0"/>
    <n v="1"/>
    <n v="1"/>
    <n v="2181.5625"/>
    <n v="1320.6838"/>
    <n v="860.87869999999998"/>
    <x v="1266"/>
    <n v="76"/>
    <n v="60000"/>
    <n v="2181.5625"/>
    <s v="Everage"/>
  </r>
  <r>
    <x v="192"/>
    <x v="0"/>
    <x v="2"/>
    <x v="6"/>
    <s v="SO46776"/>
    <n v="360"/>
    <x v="41"/>
    <x v="1"/>
    <x v="0"/>
    <n v="12356"/>
    <n v="9"/>
    <x v="2"/>
    <n v="1"/>
    <n v="1"/>
    <n v="2049.0981999999999"/>
    <n v="1105.81"/>
    <n v="943.28819999999996"/>
    <x v="1267"/>
    <n v="52"/>
    <n v="90000"/>
    <n v="2049.0981999999999"/>
    <s v="Everage"/>
  </r>
  <r>
    <x v="193"/>
    <x v="0"/>
    <x v="2"/>
    <x v="6"/>
    <s v="SO46777"/>
    <n v="356"/>
    <x v="40"/>
    <x v="1"/>
    <x v="0"/>
    <n v="11568"/>
    <n v="10"/>
    <x v="3"/>
    <n v="1"/>
    <n v="1"/>
    <n v="2071.4196000000002"/>
    <n v="1117.8559"/>
    <n v="953.56370000000015"/>
    <x v="1268"/>
    <n v="57"/>
    <n v="20000"/>
    <n v="2071.4196000000002"/>
    <s v="Low"/>
  </r>
  <r>
    <x v="193"/>
    <x v="0"/>
    <x v="2"/>
    <x v="6"/>
    <s v="SO46778"/>
    <n v="352"/>
    <x v="38"/>
    <x v="1"/>
    <x v="0"/>
    <n v="11610"/>
    <n v="10"/>
    <x v="3"/>
    <n v="1"/>
    <n v="1"/>
    <n v="2071.4196000000002"/>
    <n v="1117.8559"/>
    <n v="953.56370000000015"/>
    <x v="1269"/>
    <n v="48"/>
    <n v="30000"/>
    <n v="2071.4196000000002"/>
    <s v="Low"/>
  </r>
  <r>
    <x v="193"/>
    <x v="0"/>
    <x v="2"/>
    <x v="6"/>
    <s v="SO46779"/>
    <n v="377"/>
    <x v="32"/>
    <x v="0"/>
    <x v="0"/>
    <n v="15929"/>
    <n v="10"/>
    <x v="3"/>
    <n v="1"/>
    <n v="1"/>
    <n v="2181.5625"/>
    <n v="1320.6838"/>
    <n v="860.87869999999998"/>
    <x v="1270"/>
    <n v="67"/>
    <n v="150000"/>
    <n v="2181.5625"/>
    <s v="Hight"/>
  </r>
  <r>
    <x v="193"/>
    <x v="0"/>
    <x v="2"/>
    <x v="6"/>
    <s v="SO46780"/>
    <n v="379"/>
    <x v="33"/>
    <x v="0"/>
    <x v="0"/>
    <n v="12942"/>
    <n v="4"/>
    <x v="0"/>
    <n v="1"/>
    <n v="1"/>
    <n v="2181.5625"/>
    <n v="1320.6838"/>
    <n v="860.87869999999998"/>
    <x v="1271"/>
    <n v="58"/>
    <n v="80000"/>
    <n v="2181.5625"/>
    <s v="Everage"/>
  </r>
  <r>
    <x v="193"/>
    <x v="0"/>
    <x v="2"/>
    <x v="6"/>
    <s v="SO46781"/>
    <n v="379"/>
    <x v="33"/>
    <x v="0"/>
    <x v="0"/>
    <n v="12949"/>
    <n v="1"/>
    <x v="0"/>
    <n v="1"/>
    <n v="1"/>
    <n v="2181.5625"/>
    <n v="1320.6838"/>
    <n v="860.87869999999998"/>
    <x v="1272"/>
    <n v="59"/>
    <n v="50000"/>
    <n v="2181.5625"/>
    <s v="Low"/>
  </r>
  <r>
    <x v="193"/>
    <x v="0"/>
    <x v="2"/>
    <x v="6"/>
    <s v="SO46782"/>
    <n v="371"/>
    <x v="26"/>
    <x v="0"/>
    <x v="0"/>
    <n v="12975"/>
    <n v="4"/>
    <x v="0"/>
    <n v="1"/>
    <n v="1"/>
    <n v="2181.5625"/>
    <n v="1320.6838"/>
    <n v="860.87869999999998"/>
    <x v="1273"/>
    <n v="56"/>
    <n v="60000"/>
    <n v="2181.5625"/>
    <s v="Everage"/>
  </r>
  <r>
    <x v="193"/>
    <x v="0"/>
    <x v="2"/>
    <x v="6"/>
    <s v="SO46783"/>
    <n v="336"/>
    <x v="23"/>
    <x v="0"/>
    <x v="0"/>
    <n v="19069"/>
    <n v="7"/>
    <x v="4"/>
    <n v="1"/>
    <n v="1"/>
    <n v="699.09820000000002"/>
    <n v="413.1463"/>
    <n v="285.95190000000002"/>
    <x v="1274"/>
    <n v="73"/>
    <n v="90000"/>
    <n v="699.09820000000002"/>
    <s v="Everage"/>
  </r>
  <r>
    <x v="193"/>
    <x v="0"/>
    <x v="2"/>
    <x v="6"/>
    <s v="SO46784"/>
    <n v="375"/>
    <x v="37"/>
    <x v="0"/>
    <x v="0"/>
    <n v="13178"/>
    <n v="1"/>
    <x v="0"/>
    <n v="1"/>
    <n v="1"/>
    <n v="2181.5625"/>
    <n v="1320.6838"/>
    <n v="860.87869999999998"/>
    <x v="1275"/>
    <n v="60"/>
    <n v="80000"/>
    <n v="2181.5625"/>
    <s v="Everage"/>
  </r>
  <r>
    <x v="193"/>
    <x v="0"/>
    <x v="2"/>
    <x v="6"/>
    <s v="SO46785"/>
    <n v="373"/>
    <x v="27"/>
    <x v="0"/>
    <x v="0"/>
    <n v="13190"/>
    <n v="4"/>
    <x v="0"/>
    <n v="1"/>
    <n v="1"/>
    <n v="2181.5625"/>
    <n v="1320.6838"/>
    <n v="860.87869999999998"/>
    <x v="1276"/>
    <n v="81"/>
    <n v="120000"/>
    <n v="2181.5625"/>
    <s v="Hight"/>
  </r>
  <r>
    <x v="193"/>
    <x v="0"/>
    <x v="2"/>
    <x v="6"/>
    <s v="SO46786"/>
    <n v="354"/>
    <x v="30"/>
    <x v="1"/>
    <x v="0"/>
    <n v="26201"/>
    <n v="4"/>
    <x v="0"/>
    <n v="1"/>
    <n v="1"/>
    <n v="2071.4196000000002"/>
    <n v="1117.8559"/>
    <n v="953.56370000000015"/>
    <x v="1277"/>
    <n v="55"/>
    <n v="80000"/>
    <n v="2071.4196000000002"/>
    <s v="Everage"/>
  </r>
  <r>
    <x v="193"/>
    <x v="0"/>
    <x v="2"/>
    <x v="6"/>
    <s v="SO46787"/>
    <n v="332"/>
    <x v="1"/>
    <x v="0"/>
    <x v="0"/>
    <n v="15195"/>
    <n v="4"/>
    <x v="0"/>
    <n v="1"/>
    <n v="1"/>
    <n v="699.09820000000002"/>
    <n v="413.1463"/>
    <n v="285.95190000000002"/>
    <x v="1278"/>
    <n v="57"/>
    <n v="120000"/>
    <n v="699.09820000000002"/>
    <s v="Hight"/>
  </r>
  <r>
    <x v="193"/>
    <x v="0"/>
    <x v="2"/>
    <x v="6"/>
    <s v="SO46788"/>
    <n v="358"/>
    <x v="29"/>
    <x v="1"/>
    <x v="0"/>
    <n v="12342"/>
    <n v="9"/>
    <x v="2"/>
    <n v="1"/>
    <n v="1"/>
    <n v="2049.0981999999999"/>
    <n v="1105.81"/>
    <n v="943.28819999999996"/>
    <x v="1279"/>
    <n v="48"/>
    <n v="70000"/>
    <n v="2049.0981999999999"/>
    <s v="Everage"/>
  </r>
  <r>
    <x v="194"/>
    <x v="0"/>
    <x v="2"/>
    <x v="6"/>
    <s v="SO46790"/>
    <n v="379"/>
    <x v="33"/>
    <x v="0"/>
    <x v="0"/>
    <n v="12930"/>
    <n v="1"/>
    <x v="0"/>
    <n v="1"/>
    <n v="1"/>
    <n v="2181.5625"/>
    <n v="1320.6838"/>
    <n v="860.87869999999998"/>
    <x v="1280"/>
    <n v="54"/>
    <n v="70000"/>
    <n v="2181.5625"/>
    <s v="Everage"/>
  </r>
  <r>
    <x v="194"/>
    <x v="0"/>
    <x v="2"/>
    <x v="6"/>
    <s v="SO46791"/>
    <n v="369"/>
    <x v="34"/>
    <x v="0"/>
    <x v="0"/>
    <n v="13016"/>
    <n v="1"/>
    <x v="0"/>
    <n v="1"/>
    <n v="1"/>
    <n v="2443.35"/>
    <n v="1518.7864"/>
    <n v="924.56359999999995"/>
    <x v="1281"/>
    <n v="55"/>
    <n v="110000"/>
    <n v="2443.35"/>
    <s v="Hight"/>
  </r>
  <r>
    <x v="194"/>
    <x v="0"/>
    <x v="2"/>
    <x v="6"/>
    <s v="SO46792"/>
    <n v="373"/>
    <x v="27"/>
    <x v="0"/>
    <x v="0"/>
    <n v="13083"/>
    <n v="1"/>
    <x v="0"/>
    <n v="1"/>
    <n v="1"/>
    <n v="2181.5625"/>
    <n v="1320.6838"/>
    <n v="860.87869999999998"/>
    <x v="1282"/>
    <n v="50"/>
    <n v="70000"/>
    <n v="2181.5625"/>
    <s v="Everage"/>
  </r>
  <r>
    <x v="194"/>
    <x v="0"/>
    <x v="2"/>
    <x v="6"/>
    <s v="SO46793"/>
    <n v="375"/>
    <x v="37"/>
    <x v="0"/>
    <x v="0"/>
    <n v="13214"/>
    <n v="1"/>
    <x v="0"/>
    <n v="1"/>
    <n v="1"/>
    <n v="2181.5625"/>
    <n v="1320.6838"/>
    <n v="860.87869999999998"/>
    <x v="1283"/>
    <n v="77"/>
    <n v="60000"/>
    <n v="2181.5625"/>
    <s v="Everage"/>
  </r>
  <r>
    <x v="194"/>
    <x v="0"/>
    <x v="2"/>
    <x v="6"/>
    <s v="SO46794"/>
    <n v="373"/>
    <x v="27"/>
    <x v="0"/>
    <x v="0"/>
    <n v="24977"/>
    <n v="6"/>
    <x v="1"/>
    <n v="1"/>
    <n v="1"/>
    <n v="2181.5625"/>
    <n v="1320.6838"/>
    <n v="860.87869999999998"/>
    <x v="1284"/>
    <n v="74"/>
    <n v="60000"/>
    <n v="2181.5625"/>
    <s v="Everage"/>
  </r>
  <r>
    <x v="194"/>
    <x v="0"/>
    <x v="2"/>
    <x v="6"/>
    <s v="SO46795"/>
    <n v="362"/>
    <x v="28"/>
    <x v="1"/>
    <x v="0"/>
    <n v="26234"/>
    <n v="4"/>
    <x v="0"/>
    <n v="1"/>
    <n v="1"/>
    <n v="2049.0981999999999"/>
    <n v="1105.81"/>
    <n v="943.28819999999996"/>
    <x v="1285"/>
    <n v="48"/>
    <n v="40000"/>
    <n v="2049.0981999999999"/>
    <s v="Low"/>
  </r>
  <r>
    <x v="194"/>
    <x v="0"/>
    <x v="2"/>
    <x v="6"/>
    <s v="SO46796"/>
    <n v="360"/>
    <x v="41"/>
    <x v="1"/>
    <x v="0"/>
    <n v="26247"/>
    <n v="4"/>
    <x v="0"/>
    <n v="1"/>
    <n v="1"/>
    <n v="2049.0981999999999"/>
    <n v="1105.81"/>
    <n v="943.28819999999996"/>
    <x v="1286"/>
    <n v="57"/>
    <n v="80000"/>
    <n v="2049.0981999999999"/>
    <s v="Everage"/>
  </r>
  <r>
    <x v="194"/>
    <x v="0"/>
    <x v="2"/>
    <x v="6"/>
    <s v="SO46797"/>
    <n v="371"/>
    <x v="26"/>
    <x v="0"/>
    <x v="0"/>
    <n v="21197"/>
    <n v="9"/>
    <x v="2"/>
    <n v="1"/>
    <n v="1"/>
    <n v="2181.5625"/>
    <n v="1320.6838"/>
    <n v="860.87869999999998"/>
    <x v="1287"/>
    <n v="62"/>
    <n v="60000"/>
    <n v="2181.5625"/>
    <s v="Everage"/>
  </r>
  <r>
    <x v="194"/>
    <x v="0"/>
    <x v="2"/>
    <x v="6"/>
    <s v="SO46798"/>
    <n v="368"/>
    <x v="35"/>
    <x v="0"/>
    <x v="0"/>
    <n v="21201"/>
    <n v="9"/>
    <x v="2"/>
    <n v="1"/>
    <n v="1"/>
    <n v="2443.35"/>
    <n v="1518.7864"/>
    <n v="924.56359999999995"/>
    <x v="1288"/>
    <n v="94"/>
    <n v="80000"/>
    <n v="2443.35"/>
    <s v="Everage"/>
  </r>
  <r>
    <x v="195"/>
    <x v="0"/>
    <x v="2"/>
    <x v="6"/>
    <s v="SO46799"/>
    <n v="371"/>
    <x v="26"/>
    <x v="0"/>
    <x v="0"/>
    <n v="13662"/>
    <n v="7"/>
    <x v="4"/>
    <n v="1"/>
    <n v="1"/>
    <n v="2181.5625"/>
    <n v="1320.6838"/>
    <n v="860.87869999999998"/>
    <x v="1289"/>
    <n v="49"/>
    <n v="20000"/>
    <n v="2181.5625"/>
    <s v="Low"/>
  </r>
  <r>
    <x v="195"/>
    <x v="0"/>
    <x v="2"/>
    <x v="6"/>
    <s v="SO46800"/>
    <n v="370"/>
    <x v="36"/>
    <x v="0"/>
    <x v="0"/>
    <n v="13019"/>
    <n v="4"/>
    <x v="0"/>
    <n v="1"/>
    <n v="1"/>
    <n v="2443.35"/>
    <n v="1518.7864"/>
    <n v="924.56359999999995"/>
    <x v="1290"/>
    <n v="44"/>
    <n v="60000"/>
    <n v="2443.35"/>
    <s v="Everage"/>
  </r>
  <r>
    <x v="195"/>
    <x v="0"/>
    <x v="2"/>
    <x v="6"/>
    <s v="SO46801"/>
    <n v="368"/>
    <x v="35"/>
    <x v="0"/>
    <x v="0"/>
    <n v="25094"/>
    <n v="6"/>
    <x v="1"/>
    <n v="1"/>
    <n v="1"/>
    <n v="2443.35"/>
    <n v="1518.7864"/>
    <n v="924.56359999999995"/>
    <x v="1291"/>
    <n v="56"/>
    <n v="50000"/>
    <n v="2443.35"/>
    <s v="Low"/>
  </r>
  <r>
    <x v="195"/>
    <x v="0"/>
    <x v="2"/>
    <x v="6"/>
    <s v="SO46802"/>
    <n v="336"/>
    <x v="23"/>
    <x v="0"/>
    <x v="0"/>
    <n v="15188"/>
    <n v="1"/>
    <x v="0"/>
    <n v="1"/>
    <n v="1"/>
    <n v="699.09820000000002"/>
    <n v="413.1463"/>
    <n v="285.95190000000002"/>
    <x v="1292"/>
    <n v="49"/>
    <n v="60000"/>
    <n v="699.09820000000002"/>
    <s v="Everage"/>
  </r>
  <r>
    <x v="196"/>
    <x v="0"/>
    <x v="2"/>
    <x v="6"/>
    <s v="SO46803"/>
    <n v="379"/>
    <x v="33"/>
    <x v="0"/>
    <x v="0"/>
    <n v="13595"/>
    <n v="7"/>
    <x v="4"/>
    <n v="1"/>
    <n v="1"/>
    <n v="2181.5625"/>
    <n v="1320.6838"/>
    <n v="860.87869999999998"/>
    <x v="1293"/>
    <n v="72"/>
    <n v="70000"/>
    <n v="2181.5625"/>
    <s v="Everage"/>
  </r>
  <r>
    <x v="196"/>
    <x v="0"/>
    <x v="2"/>
    <x v="6"/>
    <s v="SO46804"/>
    <n v="322"/>
    <x v="22"/>
    <x v="0"/>
    <x v="0"/>
    <n v="19052"/>
    <n v="7"/>
    <x v="4"/>
    <n v="1"/>
    <n v="1"/>
    <n v="699.09820000000002"/>
    <n v="413.1463"/>
    <n v="285.95190000000002"/>
    <x v="1294"/>
    <n v="69"/>
    <n v="90000"/>
    <n v="699.09820000000002"/>
    <s v="Everage"/>
  </r>
  <r>
    <x v="196"/>
    <x v="0"/>
    <x v="2"/>
    <x v="6"/>
    <s v="SO46805"/>
    <n v="373"/>
    <x v="27"/>
    <x v="0"/>
    <x v="0"/>
    <n v="13055"/>
    <n v="1"/>
    <x v="0"/>
    <n v="1"/>
    <n v="1"/>
    <n v="2181.5625"/>
    <n v="1320.6838"/>
    <n v="860.87869999999998"/>
    <x v="1295"/>
    <n v="48"/>
    <n v="30000"/>
    <n v="2181.5625"/>
    <s v="Low"/>
  </r>
  <r>
    <x v="196"/>
    <x v="0"/>
    <x v="2"/>
    <x v="6"/>
    <s v="SO46806"/>
    <n v="370"/>
    <x v="36"/>
    <x v="0"/>
    <x v="0"/>
    <n v="21195"/>
    <n v="9"/>
    <x v="2"/>
    <n v="1"/>
    <n v="1"/>
    <n v="2443.35"/>
    <n v="1518.7864"/>
    <n v="924.56359999999995"/>
    <x v="1296"/>
    <n v="61"/>
    <n v="60000"/>
    <n v="2443.35"/>
    <s v="Everage"/>
  </r>
  <r>
    <x v="196"/>
    <x v="0"/>
    <x v="2"/>
    <x v="6"/>
    <s v="SO46807"/>
    <n v="354"/>
    <x v="30"/>
    <x v="1"/>
    <x v="0"/>
    <n v="12339"/>
    <n v="9"/>
    <x v="2"/>
    <n v="1"/>
    <n v="1"/>
    <n v="2071.4196000000002"/>
    <n v="1117.8559"/>
    <n v="953.56370000000015"/>
    <x v="1297"/>
    <n v="47"/>
    <n v="70000"/>
    <n v="2071.4196000000002"/>
    <s v="Everage"/>
  </r>
  <r>
    <x v="196"/>
    <x v="0"/>
    <x v="2"/>
    <x v="6"/>
    <s v="SO46808"/>
    <n v="360"/>
    <x v="41"/>
    <x v="1"/>
    <x v="0"/>
    <n v="12347"/>
    <n v="9"/>
    <x v="2"/>
    <n v="1"/>
    <n v="1"/>
    <n v="2049.0981999999999"/>
    <n v="1105.81"/>
    <n v="943.28819999999996"/>
    <x v="1298"/>
    <n v="48"/>
    <n v="90000"/>
    <n v="2049.0981999999999"/>
    <s v="Everage"/>
  </r>
  <r>
    <x v="197"/>
    <x v="0"/>
    <x v="2"/>
    <x v="6"/>
    <s v="SO46809"/>
    <n v="371"/>
    <x v="26"/>
    <x v="0"/>
    <x v="0"/>
    <n v="13766"/>
    <n v="7"/>
    <x v="4"/>
    <n v="1"/>
    <n v="1"/>
    <n v="2181.5625"/>
    <n v="1320.6838"/>
    <n v="860.87869999999998"/>
    <x v="1299"/>
    <n v="55"/>
    <n v="30000"/>
    <n v="2181.5625"/>
    <s v="Low"/>
  </r>
  <r>
    <x v="197"/>
    <x v="0"/>
    <x v="2"/>
    <x v="6"/>
    <s v="SO46810"/>
    <n v="370"/>
    <x v="36"/>
    <x v="0"/>
    <x v="0"/>
    <n v="15622"/>
    <n v="8"/>
    <x v="5"/>
    <n v="1"/>
    <n v="1"/>
    <n v="2443.35"/>
    <n v="1518.7864"/>
    <n v="924.56359999999995"/>
    <x v="1300"/>
    <n v="51"/>
    <n v="30000"/>
    <n v="2443.35"/>
    <s v="Low"/>
  </r>
  <r>
    <x v="197"/>
    <x v="0"/>
    <x v="2"/>
    <x v="6"/>
    <s v="SO46811"/>
    <n v="369"/>
    <x v="34"/>
    <x v="0"/>
    <x v="0"/>
    <n v="12941"/>
    <n v="1"/>
    <x v="0"/>
    <n v="1"/>
    <n v="1"/>
    <n v="2443.35"/>
    <n v="1518.7864"/>
    <n v="924.56359999999995"/>
    <x v="1301"/>
    <n v="58"/>
    <n v="80000"/>
    <n v="2443.35"/>
    <s v="Everage"/>
  </r>
  <r>
    <x v="197"/>
    <x v="0"/>
    <x v="2"/>
    <x v="6"/>
    <s v="SO46812"/>
    <n v="371"/>
    <x v="26"/>
    <x v="0"/>
    <x v="0"/>
    <n v="13069"/>
    <n v="1"/>
    <x v="0"/>
    <n v="1"/>
    <n v="1"/>
    <n v="2181.5625"/>
    <n v="1320.6838"/>
    <n v="860.87869999999998"/>
    <x v="1302"/>
    <n v="49"/>
    <n v="30000"/>
    <n v="2181.5625"/>
    <s v="Low"/>
  </r>
  <r>
    <x v="197"/>
    <x v="0"/>
    <x v="2"/>
    <x v="6"/>
    <s v="SO46813"/>
    <n v="379"/>
    <x v="33"/>
    <x v="0"/>
    <x v="0"/>
    <n v="13152"/>
    <n v="4"/>
    <x v="0"/>
    <n v="1"/>
    <n v="1"/>
    <n v="2181.5625"/>
    <n v="1320.6838"/>
    <n v="860.87869999999998"/>
    <x v="1303"/>
    <n v="45"/>
    <n v="40000"/>
    <n v="2181.5625"/>
    <s v="Low"/>
  </r>
  <r>
    <x v="197"/>
    <x v="0"/>
    <x v="2"/>
    <x v="6"/>
    <s v="SO46814"/>
    <n v="371"/>
    <x v="26"/>
    <x v="0"/>
    <x v="0"/>
    <n v="13165"/>
    <n v="4"/>
    <x v="0"/>
    <n v="1"/>
    <n v="1"/>
    <n v="2181.5625"/>
    <n v="1320.6838"/>
    <n v="860.87869999999998"/>
    <x v="1304"/>
    <n v="47"/>
    <n v="40000"/>
    <n v="2181.5625"/>
    <s v="Low"/>
  </r>
  <r>
    <x v="197"/>
    <x v="0"/>
    <x v="2"/>
    <x v="6"/>
    <s v="SO46815"/>
    <n v="375"/>
    <x v="37"/>
    <x v="0"/>
    <x v="0"/>
    <n v="25093"/>
    <n v="6"/>
    <x v="1"/>
    <n v="1"/>
    <n v="1"/>
    <n v="2181.5625"/>
    <n v="1320.6838"/>
    <n v="860.87869999999998"/>
    <x v="1305"/>
    <n v="56"/>
    <n v="50000"/>
    <n v="2181.5625"/>
    <s v="Low"/>
  </r>
  <r>
    <x v="197"/>
    <x v="0"/>
    <x v="2"/>
    <x v="6"/>
    <s v="SO46816"/>
    <n v="370"/>
    <x v="36"/>
    <x v="0"/>
    <x v="0"/>
    <n v="13230"/>
    <n v="1"/>
    <x v="0"/>
    <n v="1"/>
    <n v="1"/>
    <n v="2443.35"/>
    <n v="1518.7864"/>
    <n v="924.56359999999995"/>
    <x v="1306"/>
    <n v="76"/>
    <n v="70000"/>
    <n v="2443.35"/>
    <s v="Everage"/>
  </r>
  <r>
    <x v="197"/>
    <x v="0"/>
    <x v="2"/>
    <x v="6"/>
    <s v="SO46817"/>
    <n v="356"/>
    <x v="40"/>
    <x v="1"/>
    <x v="0"/>
    <n v="26121"/>
    <n v="4"/>
    <x v="0"/>
    <n v="1"/>
    <n v="1"/>
    <n v="2071.4196000000002"/>
    <n v="1117.8559"/>
    <n v="953.56370000000015"/>
    <x v="1307"/>
    <n v="72"/>
    <n v="40000"/>
    <n v="2071.4196000000002"/>
    <s v="Low"/>
  </r>
  <r>
    <x v="197"/>
    <x v="0"/>
    <x v="2"/>
    <x v="6"/>
    <s v="SO46818"/>
    <n v="369"/>
    <x v="34"/>
    <x v="0"/>
    <x v="0"/>
    <n v="21211"/>
    <n v="9"/>
    <x v="2"/>
    <n v="1"/>
    <n v="1"/>
    <n v="2443.35"/>
    <n v="1518.7864"/>
    <n v="924.56359999999995"/>
    <x v="1308"/>
    <n v="59"/>
    <n v="70000"/>
    <n v="2443.35"/>
    <s v="Everage"/>
  </r>
  <r>
    <x v="197"/>
    <x v="0"/>
    <x v="2"/>
    <x v="6"/>
    <s v="SO46819"/>
    <n v="368"/>
    <x v="35"/>
    <x v="0"/>
    <x v="0"/>
    <n v="21001"/>
    <n v="9"/>
    <x v="2"/>
    <n v="1"/>
    <n v="1"/>
    <n v="2443.35"/>
    <n v="1518.7864"/>
    <n v="924.56359999999995"/>
    <x v="1309"/>
    <n v="45"/>
    <n v="20000"/>
    <n v="2443.35"/>
    <s v="Low"/>
  </r>
  <r>
    <x v="198"/>
    <x v="0"/>
    <x v="2"/>
    <x v="6"/>
    <s v="SO46820"/>
    <n v="352"/>
    <x v="38"/>
    <x v="1"/>
    <x v="0"/>
    <n v="28510"/>
    <n v="7"/>
    <x v="4"/>
    <n v="1"/>
    <n v="1"/>
    <n v="2071.4196000000002"/>
    <n v="1117.8559"/>
    <n v="953.56370000000015"/>
    <x v="1310"/>
    <n v="64"/>
    <n v="30000"/>
    <n v="2071.4196000000002"/>
    <s v="Low"/>
  </r>
  <r>
    <x v="198"/>
    <x v="0"/>
    <x v="2"/>
    <x v="6"/>
    <s v="SO46821"/>
    <n v="377"/>
    <x v="32"/>
    <x v="0"/>
    <x v="0"/>
    <n v="24824"/>
    <n v="6"/>
    <x v="1"/>
    <n v="1"/>
    <n v="1"/>
    <n v="2181.5625"/>
    <n v="1320.6838"/>
    <n v="860.87869999999998"/>
    <x v="1311"/>
    <n v="58"/>
    <n v="40000"/>
    <n v="2181.5625"/>
    <s v="Low"/>
  </r>
  <r>
    <x v="198"/>
    <x v="0"/>
    <x v="2"/>
    <x v="6"/>
    <s v="SO46822"/>
    <n v="324"/>
    <x v="13"/>
    <x v="0"/>
    <x v="0"/>
    <n v="15155"/>
    <n v="4"/>
    <x v="0"/>
    <n v="1"/>
    <n v="1"/>
    <n v="699.09820000000002"/>
    <n v="413.1463"/>
    <n v="285.95190000000002"/>
    <x v="1312"/>
    <n v="82"/>
    <n v="70000"/>
    <n v="699.09820000000002"/>
    <s v="Everage"/>
  </r>
  <r>
    <x v="198"/>
    <x v="0"/>
    <x v="2"/>
    <x v="6"/>
    <s v="SO46823"/>
    <n v="322"/>
    <x v="22"/>
    <x v="0"/>
    <x v="0"/>
    <n v="15193"/>
    <n v="4"/>
    <x v="0"/>
    <n v="1"/>
    <n v="1"/>
    <n v="699.09820000000002"/>
    <n v="413.1463"/>
    <n v="285.95190000000002"/>
    <x v="1313"/>
    <n v="57"/>
    <n v="120000"/>
    <n v="699.09820000000002"/>
    <s v="Hight"/>
  </r>
  <r>
    <x v="198"/>
    <x v="0"/>
    <x v="2"/>
    <x v="6"/>
    <s v="SO46824"/>
    <n v="385"/>
    <x v="25"/>
    <x v="0"/>
    <x v="0"/>
    <n v="24608"/>
    <n v="9"/>
    <x v="2"/>
    <n v="1"/>
    <n v="1"/>
    <n v="1000.4375"/>
    <n v="605.64919999999995"/>
    <n v="394.78830000000005"/>
    <x v="1314"/>
    <n v="51"/>
    <n v="110000"/>
    <n v="1000.4375"/>
    <s v="Hight"/>
  </r>
  <r>
    <x v="198"/>
    <x v="0"/>
    <x v="2"/>
    <x v="6"/>
    <s v="SO46825"/>
    <n v="354"/>
    <x v="30"/>
    <x v="1"/>
    <x v="0"/>
    <n v="12574"/>
    <n v="9"/>
    <x v="2"/>
    <n v="1"/>
    <n v="1"/>
    <n v="2071.4196000000002"/>
    <n v="1117.8559"/>
    <n v="953.56370000000015"/>
    <x v="1315"/>
    <n v="43"/>
    <n v="10000"/>
    <n v="2071.4196000000002"/>
    <s v="Low"/>
  </r>
  <r>
    <x v="198"/>
    <x v="0"/>
    <x v="2"/>
    <x v="6"/>
    <s v="SO46826"/>
    <n v="360"/>
    <x v="41"/>
    <x v="1"/>
    <x v="0"/>
    <n v="12575"/>
    <n v="9"/>
    <x v="2"/>
    <n v="1"/>
    <n v="1"/>
    <n v="2049.0981999999999"/>
    <n v="1105.81"/>
    <n v="943.28819999999996"/>
    <x v="1316"/>
    <n v="44"/>
    <n v="10000"/>
    <n v="2049.0981999999999"/>
    <s v="Low"/>
  </r>
  <r>
    <x v="199"/>
    <x v="0"/>
    <x v="2"/>
    <x v="6"/>
    <s v="SO46827"/>
    <n v="373"/>
    <x v="27"/>
    <x v="0"/>
    <x v="0"/>
    <n v="13799"/>
    <n v="7"/>
    <x v="4"/>
    <n v="1"/>
    <n v="1"/>
    <n v="2181.5625"/>
    <n v="1320.6838"/>
    <n v="860.87869999999998"/>
    <x v="1317"/>
    <n v="57"/>
    <n v="30000"/>
    <n v="2181.5625"/>
    <s v="Low"/>
  </r>
  <r>
    <x v="199"/>
    <x v="0"/>
    <x v="2"/>
    <x v="6"/>
    <s v="SO46828"/>
    <n v="385"/>
    <x v="25"/>
    <x v="0"/>
    <x v="0"/>
    <n v="13990"/>
    <n v="1"/>
    <x v="0"/>
    <n v="1"/>
    <n v="1"/>
    <n v="1000.4375"/>
    <n v="605.64919999999995"/>
    <n v="394.78830000000005"/>
    <x v="1318"/>
    <n v="45"/>
    <n v="40000"/>
    <n v="1000.4375"/>
    <s v="Low"/>
  </r>
  <r>
    <x v="199"/>
    <x v="0"/>
    <x v="2"/>
    <x v="6"/>
    <s v="SO46829"/>
    <n v="369"/>
    <x v="34"/>
    <x v="0"/>
    <x v="0"/>
    <n v="24786"/>
    <n v="6"/>
    <x v="1"/>
    <n v="1"/>
    <n v="1"/>
    <n v="2443.35"/>
    <n v="1518.7864"/>
    <n v="924.56359999999995"/>
    <x v="1319"/>
    <n v="53"/>
    <n v="40000"/>
    <n v="2443.35"/>
    <s v="Low"/>
  </r>
  <r>
    <x v="199"/>
    <x v="0"/>
    <x v="2"/>
    <x v="6"/>
    <s v="SO46830"/>
    <n v="336"/>
    <x v="23"/>
    <x v="0"/>
    <x v="0"/>
    <n v="19910"/>
    <n v="8"/>
    <x v="5"/>
    <n v="1"/>
    <n v="1"/>
    <n v="699.09820000000002"/>
    <n v="413.1463"/>
    <n v="285.95190000000002"/>
    <x v="1320"/>
    <n v="68"/>
    <n v="130000"/>
    <n v="699.09820000000002"/>
    <s v="Hight"/>
  </r>
  <r>
    <x v="199"/>
    <x v="0"/>
    <x v="2"/>
    <x v="6"/>
    <s v="SO46831"/>
    <n v="369"/>
    <x v="34"/>
    <x v="0"/>
    <x v="0"/>
    <n v="13066"/>
    <n v="1"/>
    <x v="0"/>
    <n v="1"/>
    <n v="1"/>
    <n v="2443.35"/>
    <n v="1518.7864"/>
    <n v="924.56359999999995"/>
    <x v="1321"/>
    <n v="49"/>
    <n v="30000"/>
    <n v="2443.35"/>
    <s v="Low"/>
  </r>
  <r>
    <x v="199"/>
    <x v="0"/>
    <x v="2"/>
    <x v="6"/>
    <s v="SO46832"/>
    <n v="352"/>
    <x v="38"/>
    <x v="1"/>
    <x v="0"/>
    <n v="20188"/>
    <n v="6"/>
    <x v="1"/>
    <n v="1"/>
    <n v="1"/>
    <n v="2071.4196000000002"/>
    <n v="1117.8559"/>
    <n v="953.56370000000015"/>
    <x v="1322"/>
    <n v="62"/>
    <n v="60000"/>
    <n v="2071.4196000000002"/>
    <s v="Everage"/>
  </r>
  <r>
    <x v="199"/>
    <x v="0"/>
    <x v="2"/>
    <x v="6"/>
    <s v="SO46834"/>
    <n v="379"/>
    <x v="33"/>
    <x v="0"/>
    <x v="0"/>
    <n v="12923"/>
    <n v="4"/>
    <x v="0"/>
    <n v="1"/>
    <n v="1"/>
    <n v="2181.5625"/>
    <n v="1320.6838"/>
    <n v="860.87869999999998"/>
    <x v="1323"/>
    <n v="57"/>
    <n v="60000"/>
    <n v="2181.5625"/>
    <s v="Everage"/>
  </r>
  <r>
    <x v="200"/>
    <x v="0"/>
    <x v="2"/>
    <x v="6"/>
    <s v="SO46835"/>
    <n v="371"/>
    <x v="26"/>
    <x v="0"/>
    <x v="0"/>
    <n v="13768"/>
    <n v="7"/>
    <x v="4"/>
    <n v="1"/>
    <n v="1"/>
    <n v="2181.5625"/>
    <n v="1320.6838"/>
    <n v="860.87869999999998"/>
    <x v="1324"/>
    <n v="55"/>
    <n v="40000"/>
    <n v="2181.5625"/>
    <s v="Low"/>
  </r>
  <r>
    <x v="200"/>
    <x v="0"/>
    <x v="2"/>
    <x v="6"/>
    <s v="SO46836"/>
    <n v="377"/>
    <x v="32"/>
    <x v="0"/>
    <x v="0"/>
    <n v="13769"/>
    <n v="7"/>
    <x v="4"/>
    <n v="1"/>
    <n v="1"/>
    <n v="2181.5625"/>
    <n v="1320.6838"/>
    <n v="860.87869999999998"/>
    <x v="1325"/>
    <n v="55"/>
    <n v="40000"/>
    <n v="2181.5625"/>
    <s v="Low"/>
  </r>
  <r>
    <x v="200"/>
    <x v="0"/>
    <x v="2"/>
    <x v="6"/>
    <s v="SO46837"/>
    <n v="381"/>
    <x v="31"/>
    <x v="0"/>
    <x v="0"/>
    <n v="14003"/>
    <n v="1"/>
    <x v="0"/>
    <n v="1"/>
    <n v="1"/>
    <n v="1000.4375"/>
    <n v="605.64919999999995"/>
    <n v="394.78830000000005"/>
    <x v="1326"/>
    <n v="46"/>
    <n v="30000"/>
    <n v="1000.4375"/>
    <s v="Low"/>
  </r>
  <r>
    <x v="200"/>
    <x v="0"/>
    <x v="2"/>
    <x v="6"/>
    <s v="SO46839"/>
    <n v="375"/>
    <x v="37"/>
    <x v="0"/>
    <x v="0"/>
    <n v="24817"/>
    <n v="6"/>
    <x v="1"/>
    <n v="1"/>
    <n v="1"/>
    <n v="2181.5625"/>
    <n v="1320.6838"/>
    <n v="860.87869999999998"/>
    <x v="1327"/>
    <n v="54"/>
    <n v="60000"/>
    <n v="2181.5625"/>
    <s v="Everage"/>
  </r>
  <r>
    <x v="200"/>
    <x v="0"/>
    <x v="2"/>
    <x v="6"/>
    <s v="SO46840"/>
    <n v="369"/>
    <x v="34"/>
    <x v="0"/>
    <x v="0"/>
    <n v="13058"/>
    <n v="4"/>
    <x v="0"/>
    <n v="1"/>
    <n v="1"/>
    <n v="2443.35"/>
    <n v="1518.7864"/>
    <n v="924.56359999999995"/>
    <x v="1328"/>
    <n v="48"/>
    <n v="30000"/>
    <n v="2443.35"/>
    <s v="Low"/>
  </r>
  <r>
    <x v="200"/>
    <x v="0"/>
    <x v="2"/>
    <x v="6"/>
    <s v="SO46841"/>
    <n v="371"/>
    <x v="26"/>
    <x v="0"/>
    <x v="0"/>
    <n v="13174"/>
    <n v="1"/>
    <x v="0"/>
    <n v="1"/>
    <n v="1"/>
    <n v="2181.5625"/>
    <n v="1320.6838"/>
    <n v="860.87869999999998"/>
    <x v="1329"/>
    <n v="55"/>
    <n v="80000"/>
    <n v="2181.5625"/>
    <s v="Everage"/>
  </r>
  <r>
    <x v="200"/>
    <x v="0"/>
    <x v="2"/>
    <x v="6"/>
    <s v="SO46842"/>
    <n v="320"/>
    <x v="20"/>
    <x v="0"/>
    <x v="0"/>
    <n v="15166"/>
    <n v="4"/>
    <x v="0"/>
    <n v="1"/>
    <n v="1"/>
    <n v="699.09820000000002"/>
    <n v="413.1463"/>
    <n v="285.95190000000002"/>
    <x v="1330"/>
    <n v="80"/>
    <n v="130000"/>
    <n v="699.09820000000002"/>
    <s v="Hight"/>
  </r>
  <r>
    <x v="200"/>
    <x v="0"/>
    <x v="2"/>
    <x v="6"/>
    <s v="SO46843"/>
    <n v="375"/>
    <x v="37"/>
    <x v="0"/>
    <x v="0"/>
    <n v="21168"/>
    <n v="9"/>
    <x v="2"/>
    <n v="1"/>
    <n v="1"/>
    <n v="2181.5625"/>
    <n v="1320.6838"/>
    <n v="860.87869999999998"/>
    <x v="1331"/>
    <n v="53"/>
    <n v="80000"/>
    <n v="2181.5625"/>
    <s v="Everage"/>
  </r>
  <r>
    <x v="200"/>
    <x v="0"/>
    <x v="2"/>
    <x v="6"/>
    <s v="SO46844"/>
    <n v="358"/>
    <x v="29"/>
    <x v="1"/>
    <x v="0"/>
    <n v="12343"/>
    <n v="9"/>
    <x v="2"/>
    <n v="1"/>
    <n v="1"/>
    <n v="2049.0981999999999"/>
    <n v="1105.81"/>
    <n v="943.28819999999996"/>
    <x v="1332"/>
    <n v="49"/>
    <n v="60000"/>
    <n v="2049.0981999999999"/>
    <s v="Everage"/>
  </r>
  <r>
    <x v="201"/>
    <x v="0"/>
    <x v="2"/>
    <x v="6"/>
    <s v="SO46845"/>
    <n v="358"/>
    <x v="29"/>
    <x v="1"/>
    <x v="0"/>
    <n v="11603"/>
    <n v="10"/>
    <x v="3"/>
    <n v="1"/>
    <n v="1"/>
    <n v="2049.0981999999999"/>
    <n v="1105.81"/>
    <n v="943.28819999999996"/>
    <x v="1333"/>
    <n v="46"/>
    <n v="30000"/>
    <n v="2049.0981999999999"/>
    <s v="Low"/>
  </r>
  <r>
    <x v="201"/>
    <x v="0"/>
    <x v="2"/>
    <x v="6"/>
    <s v="SO46846"/>
    <n v="373"/>
    <x v="27"/>
    <x v="0"/>
    <x v="0"/>
    <n v="13575"/>
    <n v="7"/>
    <x v="4"/>
    <n v="1"/>
    <n v="1"/>
    <n v="2181.5625"/>
    <n v="1320.6838"/>
    <n v="860.87869999999998"/>
    <x v="1334"/>
    <n v="79"/>
    <n v="70000"/>
    <n v="2181.5625"/>
    <s v="Everage"/>
  </r>
  <r>
    <x v="201"/>
    <x v="0"/>
    <x v="2"/>
    <x v="6"/>
    <s v="SO46847"/>
    <n v="371"/>
    <x v="26"/>
    <x v="0"/>
    <x v="0"/>
    <n v="13793"/>
    <n v="7"/>
    <x v="4"/>
    <n v="1"/>
    <n v="1"/>
    <n v="2181.5625"/>
    <n v="1320.6838"/>
    <n v="860.87869999999998"/>
    <x v="1335"/>
    <n v="58"/>
    <n v="30000"/>
    <n v="2181.5625"/>
    <s v="Low"/>
  </r>
  <r>
    <x v="201"/>
    <x v="0"/>
    <x v="2"/>
    <x v="6"/>
    <s v="SO46848"/>
    <n v="371"/>
    <x v="26"/>
    <x v="0"/>
    <x v="0"/>
    <n v="16201"/>
    <n v="10"/>
    <x v="3"/>
    <n v="1"/>
    <n v="1"/>
    <n v="2181.5625"/>
    <n v="1320.6838"/>
    <n v="860.87869999999998"/>
    <x v="1336"/>
    <n v="52"/>
    <n v="20000"/>
    <n v="2181.5625"/>
    <s v="Low"/>
  </r>
  <r>
    <x v="201"/>
    <x v="0"/>
    <x v="2"/>
    <x v="6"/>
    <s v="SO46849"/>
    <n v="370"/>
    <x v="36"/>
    <x v="0"/>
    <x v="0"/>
    <n v="24960"/>
    <n v="6"/>
    <x v="1"/>
    <n v="1"/>
    <n v="1"/>
    <n v="2443.35"/>
    <n v="1518.7864"/>
    <n v="924.56359999999995"/>
    <x v="1337"/>
    <n v="77"/>
    <n v="70000"/>
    <n v="2443.35"/>
    <s v="Everage"/>
  </r>
  <r>
    <x v="201"/>
    <x v="0"/>
    <x v="2"/>
    <x v="6"/>
    <s v="SO46850"/>
    <n v="370"/>
    <x v="36"/>
    <x v="0"/>
    <x v="0"/>
    <n v="13221"/>
    <n v="4"/>
    <x v="0"/>
    <n v="1"/>
    <n v="1"/>
    <n v="2443.35"/>
    <n v="1518.7864"/>
    <n v="924.56359999999995"/>
    <x v="1338"/>
    <n v="77"/>
    <n v="70000"/>
    <n v="2443.35"/>
    <s v="Everage"/>
  </r>
  <r>
    <x v="201"/>
    <x v="0"/>
    <x v="2"/>
    <x v="6"/>
    <s v="SO46851"/>
    <n v="360"/>
    <x v="41"/>
    <x v="1"/>
    <x v="0"/>
    <n v="20209"/>
    <n v="6"/>
    <x v="1"/>
    <n v="1"/>
    <n v="1"/>
    <n v="2049.0981999999999"/>
    <n v="1105.81"/>
    <n v="943.28819999999996"/>
    <x v="1339"/>
    <n v="65"/>
    <n v="60000"/>
    <n v="2049.0981999999999"/>
    <s v="Everage"/>
  </r>
  <r>
    <x v="201"/>
    <x v="0"/>
    <x v="2"/>
    <x v="6"/>
    <s v="SO46852"/>
    <n v="332"/>
    <x v="1"/>
    <x v="0"/>
    <x v="0"/>
    <n v="15194"/>
    <n v="4"/>
    <x v="0"/>
    <n v="1"/>
    <n v="1"/>
    <n v="699.09820000000002"/>
    <n v="413.1463"/>
    <n v="285.95190000000002"/>
    <x v="1340"/>
    <n v="57"/>
    <n v="120000"/>
    <n v="699.09820000000002"/>
    <s v="Hight"/>
  </r>
  <r>
    <x v="201"/>
    <x v="0"/>
    <x v="2"/>
    <x v="6"/>
    <s v="SO46853"/>
    <n v="368"/>
    <x v="35"/>
    <x v="0"/>
    <x v="0"/>
    <n v="21192"/>
    <n v="9"/>
    <x v="2"/>
    <n v="1"/>
    <n v="1"/>
    <n v="2443.35"/>
    <n v="1518.7864"/>
    <n v="924.56359999999995"/>
    <x v="1341"/>
    <n v="61"/>
    <n v="60000"/>
    <n v="2443.35"/>
    <s v="Everage"/>
  </r>
  <r>
    <x v="201"/>
    <x v="0"/>
    <x v="2"/>
    <x v="6"/>
    <s v="SO46854"/>
    <n v="375"/>
    <x v="37"/>
    <x v="0"/>
    <x v="0"/>
    <n v="20997"/>
    <n v="9"/>
    <x v="2"/>
    <n v="1"/>
    <n v="1"/>
    <n v="2181.5625"/>
    <n v="1320.6838"/>
    <n v="860.87869999999998"/>
    <x v="1342"/>
    <n v="44"/>
    <n v="20000"/>
    <n v="2181.5625"/>
    <s v="Low"/>
  </r>
  <r>
    <x v="202"/>
    <x v="0"/>
    <x v="2"/>
    <x v="6"/>
    <s v="SO46855"/>
    <n v="379"/>
    <x v="33"/>
    <x v="0"/>
    <x v="0"/>
    <n v="15117"/>
    <n v="8"/>
    <x v="5"/>
    <n v="1"/>
    <n v="1"/>
    <n v="2181.5625"/>
    <n v="1320.6838"/>
    <n v="860.87869999999998"/>
    <x v="1343"/>
    <n v="74"/>
    <n v="100000"/>
    <n v="2181.5625"/>
    <s v="Everage"/>
  </r>
  <r>
    <x v="202"/>
    <x v="0"/>
    <x v="2"/>
    <x v="6"/>
    <s v="SO46856"/>
    <n v="370"/>
    <x v="36"/>
    <x v="0"/>
    <x v="0"/>
    <n v="12935"/>
    <n v="4"/>
    <x v="0"/>
    <n v="1"/>
    <n v="1"/>
    <n v="2443.35"/>
    <n v="1518.7864"/>
    <n v="924.56359999999995"/>
    <x v="1344"/>
    <n v="54"/>
    <n v="80000"/>
    <n v="2443.35"/>
    <s v="Everage"/>
  </r>
  <r>
    <x v="202"/>
    <x v="0"/>
    <x v="2"/>
    <x v="6"/>
    <s v="SO46857"/>
    <n v="371"/>
    <x v="26"/>
    <x v="0"/>
    <x v="0"/>
    <n v="13064"/>
    <n v="1"/>
    <x v="0"/>
    <n v="1"/>
    <n v="1"/>
    <n v="2181.5625"/>
    <n v="1320.6838"/>
    <n v="860.87869999999998"/>
    <x v="1345"/>
    <n v="49"/>
    <n v="40000"/>
    <n v="2181.5625"/>
    <s v="Low"/>
  </r>
  <r>
    <x v="202"/>
    <x v="0"/>
    <x v="2"/>
    <x v="6"/>
    <s v="SO46858"/>
    <n v="370"/>
    <x v="36"/>
    <x v="0"/>
    <x v="0"/>
    <n v="13067"/>
    <n v="1"/>
    <x v="0"/>
    <n v="1"/>
    <n v="1"/>
    <n v="2443.35"/>
    <n v="1518.7864"/>
    <n v="924.56359999999995"/>
    <x v="1346"/>
    <n v="49"/>
    <n v="30000"/>
    <n v="2443.35"/>
    <s v="Low"/>
  </r>
  <r>
    <x v="202"/>
    <x v="0"/>
    <x v="2"/>
    <x v="6"/>
    <s v="SO46859"/>
    <n v="370"/>
    <x v="36"/>
    <x v="0"/>
    <x v="0"/>
    <n v="13205"/>
    <n v="4"/>
    <x v="0"/>
    <n v="1"/>
    <n v="1"/>
    <n v="2443.35"/>
    <n v="1518.7864"/>
    <n v="924.56359999999995"/>
    <x v="1347"/>
    <n v="79"/>
    <n v="70000"/>
    <n v="2443.35"/>
    <s v="Everage"/>
  </r>
  <r>
    <x v="202"/>
    <x v="0"/>
    <x v="2"/>
    <x v="6"/>
    <s v="SO46860"/>
    <n v="371"/>
    <x v="26"/>
    <x v="0"/>
    <x v="0"/>
    <n v="21180"/>
    <n v="9"/>
    <x v="2"/>
    <n v="1"/>
    <n v="1"/>
    <n v="2181.5625"/>
    <n v="1320.6838"/>
    <n v="860.87869999999998"/>
    <x v="1348"/>
    <n v="58"/>
    <n v="60000"/>
    <n v="2181.5625"/>
    <s v="Everage"/>
  </r>
  <r>
    <x v="202"/>
    <x v="0"/>
    <x v="2"/>
    <x v="6"/>
    <s v="SO46861"/>
    <n v="377"/>
    <x v="32"/>
    <x v="0"/>
    <x v="0"/>
    <n v="21214"/>
    <n v="9"/>
    <x v="2"/>
    <n v="1"/>
    <n v="1"/>
    <n v="2181.5625"/>
    <n v="1320.6838"/>
    <n v="860.87869999999998"/>
    <x v="1349"/>
    <n v="59"/>
    <n v="70000"/>
    <n v="2181.5625"/>
    <s v="Everage"/>
  </r>
  <r>
    <x v="203"/>
    <x v="0"/>
    <x v="2"/>
    <x v="6"/>
    <s v="SO46862"/>
    <n v="362"/>
    <x v="28"/>
    <x v="1"/>
    <x v="0"/>
    <n v="11550"/>
    <n v="10"/>
    <x v="3"/>
    <n v="1"/>
    <n v="1"/>
    <n v="2049.0981999999999"/>
    <n v="1105.81"/>
    <n v="943.28819999999996"/>
    <x v="1350"/>
    <n v="55"/>
    <n v="40000"/>
    <n v="2049.0981999999999"/>
    <s v="Low"/>
  </r>
  <r>
    <x v="203"/>
    <x v="0"/>
    <x v="2"/>
    <x v="6"/>
    <s v="SO46863"/>
    <n v="362"/>
    <x v="28"/>
    <x v="1"/>
    <x v="0"/>
    <n v="11575"/>
    <n v="10"/>
    <x v="3"/>
    <n v="1"/>
    <n v="1"/>
    <n v="2049.0981999999999"/>
    <n v="1105.81"/>
    <n v="943.28819999999996"/>
    <x v="1351"/>
    <n v="58"/>
    <n v="20000"/>
    <n v="2049.0981999999999"/>
    <s v="Low"/>
  </r>
  <r>
    <x v="203"/>
    <x v="0"/>
    <x v="2"/>
    <x v="6"/>
    <s v="SO46864"/>
    <n v="373"/>
    <x v="27"/>
    <x v="0"/>
    <x v="0"/>
    <n v="16045"/>
    <n v="10"/>
    <x v="3"/>
    <n v="1"/>
    <n v="1"/>
    <n v="2181.5625"/>
    <n v="1320.6838"/>
    <n v="860.87869999999998"/>
    <x v="1352"/>
    <n v="65"/>
    <n v="20000"/>
    <n v="2181.5625"/>
    <s v="Low"/>
  </r>
  <r>
    <x v="203"/>
    <x v="0"/>
    <x v="2"/>
    <x v="6"/>
    <s v="SO46865"/>
    <n v="375"/>
    <x v="37"/>
    <x v="0"/>
    <x v="0"/>
    <n v="15456"/>
    <n v="8"/>
    <x v="5"/>
    <n v="1"/>
    <n v="1"/>
    <n v="2181.5625"/>
    <n v="1320.6838"/>
    <n v="860.87869999999998"/>
    <x v="1353"/>
    <n v="83"/>
    <n v="20000"/>
    <n v="2181.5625"/>
    <s v="Low"/>
  </r>
  <r>
    <x v="203"/>
    <x v="0"/>
    <x v="2"/>
    <x v="6"/>
    <s v="SO46866"/>
    <n v="369"/>
    <x v="34"/>
    <x v="0"/>
    <x v="0"/>
    <n v="12981"/>
    <n v="4"/>
    <x v="0"/>
    <n v="1"/>
    <n v="1"/>
    <n v="2443.35"/>
    <n v="1518.7864"/>
    <n v="924.56359999999995"/>
    <x v="1354"/>
    <n v="64"/>
    <n v="80000"/>
    <n v="2443.35"/>
    <s v="Everage"/>
  </r>
  <r>
    <x v="203"/>
    <x v="0"/>
    <x v="2"/>
    <x v="6"/>
    <s v="SO46867"/>
    <n v="377"/>
    <x v="32"/>
    <x v="0"/>
    <x v="0"/>
    <n v="13029"/>
    <n v="1"/>
    <x v="0"/>
    <n v="1"/>
    <n v="1"/>
    <n v="2181.5625"/>
    <n v="1320.6838"/>
    <n v="860.87869999999998"/>
    <x v="1355"/>
    <n v="46"/>
    <n v="30000"/>
    <n v="2181.5625"/>
    <s v="Low"/>
  </r>
  <r>
    <x v="203"/>
    <x v="0"/>
    <x v="2"/>
    <x v="6"/>
    <s v="SO46868"/>
    <n v="369"/>
    <x v="34"/>
    <x v="0"/>
    <x v="0"/>
    <n v="13189"/>
    <n v="4"/>
    <x v="0"/>
    <n v="1"/>
    <n v="1"/>
    <n v="2443.35"/>
    <n v="1518.7864"/>
    <n v="924.56359999999995"/>
    <x v="1356"/>
    <n v="81"/>
    <n v="120000"/>
    <n v="2443.35"/>
    <s v="Hight"/>
  </r>
  <r>
    <x v="204"/>
    <x v="0"/>
    <x v="2"/>
    <x v="6"/>
    <s v="SO46869"/>
    <n v="379"/>
    <x v="33"/>
    <x v="0"/>
    <x v="0"/>
    <n v="13577"/>
    <n v="7"/>
    <x v="4"/>
    <n v="1"/>
    <n v="1"/>
    <n v="2181.5625"/>
    <n v="1320.6838"/>
    <n v="860.87869999999998"/>
    <x v="1357"/>
    <n v="78"/>
    <n v="70000"/>
    <n v="2181.5625"/>
    <s v="Everage"/>
  </r>
  <r>
    <x v="204"/>
    <x v="0"/>
    <x v="2"/>
    <x v="6"/>
    <s v="SO46870"/>
    <n v="368"/>
    <x v="35"/>
    <x v="0"/>
    <x v="0"/>
    <n v="13605"/>
    <n v="7"/>
    <x v="4"/>
    <n v="1"/>
    <n v="1"/>
    <n v="2443.35"/>
    <n v="1518.7864"/>
    <n v="924.56359999999995"/>
    <x v="1358"/>
    <n v="74"/>
    <n v="80000"/>
    <n v="2443.35"/>
    <s v="Everage"/>
  </r>
  <r>
    <x v="204"/>
    <x v="0"/>
    <x v="2"/>
    <x v="6"/>
    <s v="SO46871"/>
    <n v="370"/>
    <x v="36"/>
    <x v="0"/>
    <x v="0"/>
    <n v="13800"/>
    <n v="7"/>
    <x v="4"/>
    <n v="1"/>
    <n v="1"/>
    <n v="2443.35"/>
    <n v="1518.7864"/>
    <n v="924.56359999999995"/>
    <x v="1359"/>
    <n v="60"/>
    <n v="30000"/>
    <n v="2443.35"/>
    <s v="Low"/>
  </r>
  <r>
    <x v="204"/>
    <x v="0"/>
    <x v="2"/>
    <x v="6"/>
    <s v="SO46873"/>
    <n v="377"/>
    <x v="32"/>
    <x v="0"/>
    <x v="0"/>
    <n v="21167"/>
    <n v="9"/>
    <x v="2"/>
    <n v="1"/>
    <n v="1"/>
    <n v="2181.5625"/>
    <n v="1320.6838"/>
    <n v="860.87869999999998"/>
    <x v="1360"/>
    <n v="54"/>
    <n v="90000"/>
    <n v="2181.5625"/>
    <s v="Everage"/>
  </r>
  <r>
    <x v="204"/>
    <x v="0"/>
    <x v="2"/>
    <x v="6"/>
    <s v="SO46874"/>
    <n v="381"/>
    <x v="31"/>
    <x v="0"/>
    <x v="0"/>
    <n v="24606"/>
    <n v="9"/>
    <x v="2"/>
    <n v="1"/>
    <n v="1"/>
    <n v="1000.4375"/>
    <n v="605.64919999999995"/>
    <n v="394.78830000000005"/>
    <x v="1361"/>
    <n v="51"/>
    <n v="100000"/>
    <n v="1000.4375"/>
    <s v="Everage"/>
  </r>
  <r>
    <x v="205"/>
    <x v="0"/>
    <x v="2"/>
    <x v="6"/>
    <s v="SO46875"/>
    <n v="362"/>
    <x v="28"/>
    <x v="1"/>
    <x v="0"/>
    <n v="11470"/>
    <n v="8"/>
    <x v="5"/>
    <n v="1"/>
    <n v="1"/>
    <n v="2049.0981999999999"/>
    <n v="1105.81"/>
    <n v="943.28819999999996"/>
    <x v="1362"/>
    <n v="50"/>
    <n v="20000"/>
    <n v="2049.0981999999999"/>
    <s v="Low"/>
  </r>
  <r>
    <x v="205"/>
    <x v="0"/>
    <x v="2"/>
    <x v="6"/>
    <s v="SO46876"/>
    <n v="375"/>
    <x v="37"/>
    <x v="0"/>
    <x v="0"/>
    <n v="15084"/>
    <n v="8"/>
    <x v="5"/>
    <n v="1"/>
    <n v="1"/>
    <n v="2181.5625"/>
    <n v="1320.6838"/>
    <n v="860.87869999999998"/>
    <x v="1363"/>
    <n v="54"/>
    <n v="40000"/>
    <n v="2181.5625"/>
    <s v="Low"/>
  </r>
  <r>
    <x v="205"/>
    <x v="0"/>
    <x v="2"/>
    <x v="6"/>
    <s v="SO46877"/>
    <n v="370"/>
    <x v="36"/>
    <x v="0"/>
    <x v="0"/>
    <n v="12926"/>
    <n v="4"/>
    <x v="0"/>
    <n v="1"/>
    <n v="1"/>
    <n v="2443.35"/>
    <n v="1518.7864"/>
    <n v="924.56359999999995"/>
    <x v="1364"/>
    <n v="57"/>
    <n v="70000"/>
    <n v="2443.35"/>
    <s v="Everage"/>
  </r>
  <r>
    <x v="205"/>
    <x v="0"/>
    <x v="2"/>
    <x v="6"/>
    <s v="SO46878"/>
    <n v="369"/>
    <x v="34"/>
    <x v="0"/>
    <x v="0"/>
    <n v="25061"/>
    <n v="6"/>
    <x v="1"/>
    <n v="1"/>
    <n v="1"/>
    <n v="2443.35"/>
    <n v="1518.7864"/>
    <n v="924.56359999999995"/>
    <x v="1365"/>
    <n v="49"/>
    <n v="50000"/>
    <n v="2443.35"/>
    <s v="Low"/>
  </r>
  <r>
    <x v="205"/>
    <x v="0"/>
    <x v="2"/>
    <x v="6"/>
    <s v="SO46879"/>
    <n v="379"/>
    <x v="33"/>
    <x v="0"/>
    <x v="0"/>
    <n v="13224"/>
    <n v="1"/>
    <x v="0"/>
    <n v="1"/>
    <n v="1"/>
    <n v="2181.5625"/>
    <n v="1320.6838"/>
    <n v="860.87869999999998"/>
    <x v="1366"/>
    <n v="77"/>
    <n v="70000"/>
    <n v="2181.5625"/>
    <s v="Everage"/>
  </r>
  <r>
    <x v="205"/>
    <x v="0"/>
    <x v="2"/>
    <x v="6"/>
    <s v="SO46880"/>
    <n v="334"/>
    <x v="18"/>
    <x v="0"/>
    <x v="0"/>
    <n v="15167"/>
    <n v="1"/>
    <x v="0"/>
    <n v="1"/>
    <n v="1"/>
    <n v="699.09820000000002"/>
    <n v="413.1463"/>
    <n v="285.95190000000002"/>
    <x v="1367"/>
    <n v="80"/>
    <n v="130000"/>
    <n v="699.09820000000002"/>
    <s v="Hight"/>
  </r>
  <r>
    <x v="205"/>
    <x v="0"/>
    <x v="2"/>
    <x v="6"/>
    <s v="SO46881"/>
    <n v="354"/>
    <x v="30"/>
    <x v="1"/>
    <x v="0"/>
    <n v="12572"/>
    <n v="9"/>
    <x v="2"/>
    <n v="1"/>
    <n v="1"/>
    <n v="2071.4196000000002"/>
    <n v="1117.8559"/>
    <n v="953.56370000000015"/>
    <x v="1368"/>
    <n v="43"/>
    <n v="10000"/>
    <n v="2071.4196000000002"/>
    <s v="Low"/>
  </r>
  <r>
    <x v="205"/>
    <x v="0"/>
    <x v="2"/>
    <x v="6"/>
    <s v="SO46882"/>
    <n v="342"/>
    <x v="14"/>
    <x v="0"/>
    <x v="0"/>
    <n v="25960"/>
    <n v="9"/>
    <x v="2"/>
    <n v="1"/>
    <n v="1"/>
    <n v="699.09820000000002"/>
    <n v="413.1463"/>
    <n v="285.95190000000002"/>
    <x v="1369"/>
    <n v="66"/>
    <n v="70000"/>
    <n v="699.09820000000002"/>
    <s v="Everage"/>
  </r>
  <r>
    <x v="205"/>
    <x v="0"/>
    <x v="2"/>
    <x v="6"/>
    <s v="SO46883"/>
    <n v="352"/>
    <x v="38"/>
    <x v="1"/>
    <x v="0"/>
    <n v="26241"/>
    <n v="4"/>
    <x v="0"/>
    <n v="1"/>
    <n v="1"/>
    <n v="2071.4196000000002"/>
    <n v="1117.8559"/>
    <n v="953.56370000000015"/>
    <x v="1370"/>
    <n v="49"/>
    <n v="50000"/>
    <n v="2071.4196000000002"/>
    <s v="Low"/>
  </r>
  <r>
    <x v="206"/>
    <x v="0"/>
    <x v="2"/>
    <x v="6"/>
    <s v="SO46884"/>
    <n v="368"/>
    <x v="35"/>
    <x v="0"/>
    <x v="0"/>
    <n v="13565"/>
    <n v="7"/>
    <x v="4"/>
    <n v="1"/>
    <n v="1"/>
    <n v="2443.35"/>
    <n v="1518.7864"/>
    <n v="924.56359999999995"/>
    <x v="1371"/>
    <n v="72"/>
    <n v="10000"/>
    <n v="2443.35"/>
    <s v="Low"/>
  </r>
  <r>
    <x v="206"/>
    <x v="0"/>
    <x v="2"/>
    <x v="6"/>
    <s v="SO46885"/>
    <n v="373"/>
    <x v="27"/>
    <x v="0"/>
    <x v="0"/>
    <n v="15933"/>
    <n v="10"/>
    <x v="3"/>
    <n v="1"/>
    <n v="1"/>
    <n v="2181.5625"/>
    <n v="1320.6838"/>
    <n v="860.87869999999998"/>
    <x v="1372"/>
    <n v="68"/>
    <n v="160000"/>
    <n v="2181.5625"/>
    <s v="Hight"/>
  </r>
  <r>
    <x v="206"/>
    <x v="0"/>
    <x v="2"/>
    <x v="6"/>
    <s v="SO46886"/>
    <n v="377"/>
    <x v="32"/>
    <x v="0"/>
    <x v="0"/>
    <n v="28669"/>
    <n v="6"/>
    <x v="1"/>
    <n v="1"/>
    <n v="1"/>
    <n v="2181.5625"/>
    <n v="1320.6838"/>
    <n v="860.87869999999998"/>
    <x v="1373"/>
    <n v="53"/>
    <n v="60000"/>
    <n v="2181.5625"/>
    <s v="Everage"/>
  </r>
  <r>
    <x v="206"/>
    <x v="0"/>
    <x v="2"/>
    <x v="6"/>
    <s v="SO46887"/>
    <n v="362"/>
    <x v="28"/>
    <x v="1"/>
    <x v="0"/>
    <n v="12340"/>
    <n v="9"/>
    <x v="2"/>
    <n v="1"/>
    <n v="1"/>
    <n v="2049.0981999999999"/>
    <n v="1105.81"/>
    <n v="943.28819999999996"/>
    <x v="1374"/>
    <n v="47"/>
    <n v="70000"/>
    <n v="2049.0981999999999"/>
    <s v="Everage"/>
  </r>
  <r>
    <x v="206"/>
    <x v="0"/>
    <x v="2"/>
    <x v="6"/>
    <s v="SO46888"/>
    <n v="324"/>
    <x v="13"/>
    <x v="0"/>
    <x v="0"/>
    <n v="26021"/>
    <n v="9"/>
    <x v="2"/>
    <n v="1"/>
    <n v="1"/>
    <n v="699.09820000000002"/>
    <n v="413.1463"/>
    <n v="285.95190000000002"/>
    <x v="1375"/>
    <n v="54"/>
    <n v="100000"/>
    <n v="699.09820000000002"/>
    <s v="Everage"/>
  </r>
  <r>
    <x v="207"/>
    <x v="0"/>
    <x v="2"/>
    <x v="6"/>
    <s v="SO46889"/>
    <n v="383"/>
    <x v="42"/>
    <x v="0"/>
    <x v="0"/>
    <n v="19173"/>
    <n v="10"/>
    <x v="3"/>
    <n v="1"/>
    <n v="1"/>
    <n v="1000.4375"/>
    <n v="605.64919999999995"/>
    <n v="394.78830000000005"/>
    <x v="1376"/>
    <n v="49"/>
    <n v="40000"/>
    <n v="1000.4375"/>
    <s v="Low"/>
  </r>
  <r>
    <x v="207"/>
    <x v="0"/>
    <x v="2"/>
    <x v="6"/>
    <s v="SO46890"/>
    <n v="368"/>
    <x v="35"/>
    <x v="0"/>
    <x v="0"/>
    <n v="12921"/>
    <n v="4"/>
    <x v="0"/>
    <n v="1"/>
    <n v="1"/>
    <n v="2443.35"/>
    <n v="1518.7864"/>
    <n v="924.56359999999995"/>
    <x v="1377"/>
    <n v="57"/>
    <n v="60000"/>
    <n v="2443.35"/>
    <s v="Everage"/>
  </r>
  <r>
    <x v="207"/>
    <x v="0"/>
    <x v="2"/>
    <x v="6"/>
    <s v="SO46891"/>
    <n v="324"/>
    <x v="13"/>
    <x v="0"/>
    <x v="0"/>
    <n v="20592"/>
    <n v="10"/>
    <x v="3"/>
    <n v="1"/>
    <n v="1"/>
    <n v="699.09820000000002"/>
    <n v="413.1463"/>
    <n v="285.95190000000002"/>
    <x v="1378"/>
    <n v="74"/>
    <n v="160000"/>
    <n v="699.09820000000002"/>
    <s v="Hight"/>
  </r>
  <r>
    <x v="207"/>
    <x v="0"/>
    <x v="2"/>
    <x v="6"/>
    <s v="SO46892"/>
    <n v="370"/>
    <x v="36"/>
    <x v="0"/>
    <x v="0"/>
    <n v="13086"/>
    <n v="1"/>
    <x v="0"/>
    <n v="1"/>
    <n v="1"/>
    <n v="2443.35"/>
    <n v="1518.7864"/>
    <n v="924.56359999999995"/>
    <x v="1379"/>
    <n v="49"/>
    <n v="60000"/>
    <n v="2443.35"/>
    <s v="Everage"/>
  </r>
  <r>
    <x v="207"/>
    <x v="0"/>
    <x v="2"/>
    <x v="6"/>
    <s v="SO46893"/>
    <n v="369"/>
    <x v="34"/>
    <x v="0"/>
    <x v="0"/>
    <n v="28659"/>
    <n v="6"/>
    <x v="1"/>
    <n v="1"/>
    <n v="1"/>
    <n v="2443.35"/>
    <n v="1518.7864"/>
    <n v="924.56359999999995"/>
    <x v="1380"/>
    <n v="54"/>
    <n v="60000"/>
    <n v="2443.35"/>
    <s v="Everage"/>
  </r>
  <r>
    <x v="207"/>
    <x v="0"/>
    <x v="2"/>
    <x v="6"/>
    <s v="SO46894"/>
    <n v="356"/>
    <x v="40"/>
    <x v="1"/>
    <x v="0"/>
    <n v="26120"/>
    <n v="4"/>
    <x v="0"/>
    <n v="1"/>
    <n v="1"/>
    <n v="2071.4196000000002"/>
    <n v="1117.8559"/>
    <n v="953.56370000000015"/>
    <x v="1381"/>
    <n v="72"/>
    <n v="40000"/>
    <n v="2071.4196000000002"/>
    <s v="Low"/>
  </r>
  <r>
    <x v="207"/>
    <x v="0"/>
    <x v="2"/>
    <x v="6"/>
    <s v="SO46895"/>
    <n v="354"/>
    <x v="30"/>
    <x v="1"/>
    <x v="0"/>
    <n v="26183"/>
    <n v="4"/>
    <x v="0"/>
    <n v="1"/>
    <n v="1"/>
    <n v="2071.4196000000002"/>
    <n v="1117.8559"/>
    <n v="953.56370000000015"/>
    <x v="1382"/>
    <n v="46"/>
    <n v="30000"/>
    <n v="2071.4196000000002"/>
    <s v="Low"/>
  </r>
  <r>
    <x v="207"/>
    <x v="0"/>
    <x v="2"/>
    <x v="6"/>
    <s v="SO46896"/>
    <n v="332"/>
    <x v="1"/>
    <x v="0"/>
    <x v="0"/>
    <n v="15189"/>
    <n v="1"/>
    <x v="0"/>
    <n v="1"/>
    <n v="1"/>
    <n v="699.09820000000002"/>
    <n v="413.1463"/>
    <n v="285.95190000000002"/>
    <x v="1383"/>
    <n v="49"/>
    <n v="60000"/>
    <n v="699.09820000000002"/>
    <s v="Everage"/>
  </r>
  <r>
    <x v="207"/>
    <x v="0"/>
    <x v="2"/>
    <x v="6"/>
    <s v="SO46897"/>
    <n v="368"/>
    <x v="35"/>
    <x v="0"/>
    <x v="0"/>
    <n v="21179"/>
    <n v="9"/>
    <x v="2"/>
    <n v="1"/>
    <n v="1"/>
    <n v="2443.35"/>
    <n v="1518.7864"/>
    <n v="924.56359999999995"/>
    <x v="1384"/>
    <n v="57"/>
    <n v="80000"/>
    <n v="2443.35"/>
    <s v="Everage"/>
  </r>
  <r>
    <x v="207"/>
    <x v="0"/>
    <x v="2"/>
    <x v="6"/>
    <s v="SO46898"/>
    <n v="369"/>
    <x v="34"/>
    <x v="0"/>
    <x v="0"/>
    <n v="21205"/>
    <n v="9"/>
    <x v="2"/>
    <n v="1"/>
    <n v="1"/>
    <n v="2443.35"/>
    <n v="1518.7864"/>
    <n v="924.56359999999995"/>
    <x v="1385"/>
    <n v="57"/>
    <n v="110000"/>
    <n v="2443.35"/>
    <s v="Hight"/>
  </r>
  <r>
    <x v="208"/>
    <x v="0"/>
    <x v="2"/>
    <x v="6"/>
    <s v="SO46899"/>
    <n v="381"/>
    <x v="31"/>
    <x v="0"/>
    <x v="0"/>
    <n v="13999"/>
    <n v="4"/>
    <x v="0"/>
    <n v="1"/>
    <n v="1"/>
    <n v="1000.4375"/>
    <n v="605.64919999999995"/>
    <n v="394.78830000000005"/>
    <x v="1386"/>
    <n v="45"/>
    <n v="70000"/>
    <n v="1000.4375"/>
    <s v="Everage"/>
  </r>
  <r>
    <x v="208"/>
    <x v="0"/>
    <x v="2"/>
    <x v="6"/>
    <s v="SO46900"/>
    <n v="375"/>
    <x v="37"/>
    <x v="0"/>
    <x v="0"/>
    <n v="21194"/>
    <n v="9"/>
    <x v="2"/>
    <n v="1"/>
    <n v="1"/>
    <n v="2181.5625"/>
    <n v="1320.6838"/>
    <n v="860.87869999999998"/>
    <x v="1387"/>
    <n v="61"/>
    <n v="60000"/>
    <n v="2181.5625"/>
    <s v="Everage"/>
  </r>
  <r>
    <x v="208"/>
    <x v="0"/>
    <x v="2"/>
    <x v="6"/>
    <s v="SO46901"/>
    <n v="375"/>
    <x v="37"/>
    <x v="0"/>
    <x v="0"/>
    <n v="21203"/>
    <n v="9"/>
    <x v="2"/>
    <n v="1"/>
    <n v="1"/>
    <n v="2181.5625"/>
    <n v="1320.6838"/>
    <n v="860.87869999999998"/>
    <x v="1388"/>
    <n v="57"/>
    <n v="100000"/>
    <n v="2181.5625"/>
    <s v="Everage"/>
  </r>
  <r>
    <x v="208"/>
    <x v="0"/>
    <x v="2"/>
    <x v="6"/>
    <s v="SO46902"/>
    <n v="375"/>
    <x v="37"/>
    <x v="0"/>
    <x v="0"/>
    <n v="21000"/>
    <n v="9"/>
    <x v="2"/>
    <n v="1"/>
    <n v="1"/>
    <n v="2181.5625"/>
    <n v="1320.6838"/>
    <n v="860.87869999999998"/>
    <x v="1389"/>
    <n v="45"/>
    <n v="20000"/>
    <n v="2181.5625"/>
    <s v="Low"/>
  </r>
  <r>
    <x v="208"/>
    <x v="0"/>
    <x v="2"/>
    <x v="6"/>
    <s v="SO46903"/>
    <n v="354"/>
    <x v="30"/>
    <x v="1"/>
    <x v="0"/>
    <n v="12353"/>
    <n v="9"/>
    <x v="2"/>
    <n v="1"/>
    <n v="1"/>
    <n v="2071.4196000000002"/>
    <n v="1117.8559"/>
    <n v="953.56370000000015"/>
    <x v="1390"/>
    <n v="50"/>
    <n v="110000"/>
    <n v="2071.4196000000002"/>
    <s v="Hight"/>
  </r>
  <r>
    <x v="209"/>
    <x v="0"/>
    <x v="2"/>
    <x v="6"/>
    <s v="SO46904"/>
    <n v="387"/>
    <x v="39"/>
    <x v="0"/>
    <x v="0"/>
    <n v="17080"/>
    <n v="7"/>
    <x v="4"/>
    <n v="1"/>
    <n v="1"/>
    <n v="1000.4375"/>
    <n v="605.64919999999995"/>
    <n v="394.78830000000005"/>
    <x v="1391"/>
    <n v="50"/>
    <n v="30000"/>
    <n v="1000.4375"/>
    <s v="Low"/>
  </r>
  <r>
    <x v="209"/>
    <x v="0"/>
    <x v="2"/>
    <x v="6"/>
    <s v="SO46905"/>
    <n v="375"/>
    <x v="37"/>
    <x v="0"/>
    <x v="0"/>
    <n v="16053"/>
    <n v="10"/>
    <x v="3"/>
    <n v="1"/>
    <n v="1"/>
    <n v="2181.5625"/>
    <n v="1320.6838"/>
    <n v="860.87869999999998"/>
    <x v="1392"/>
    <n v="67"/>
    <n v="20000"/>
    <n v="2181.5625"/>
    <s v="Low"/>
  </r>
  <r>
    <x v="209"/>
    <x v="0"/>
    <x v="2"/>
    <x v="6"/>
    <s v="SO46906"/>
    <n v="368"/>
    <x v="35"/>
    <x v="0"/>
    <x v="0"/>
    <n v="12950"/>
    <n v="1"/>
    <x v="0"/>
    <n v="1"/>
    <n v="1"/>
    <n v="2443.35"/>
    <n v="1518.7864"/>
    <n v="924.56359999999995"/>
    <x v="1393"/>
    <n v="59"/>
    <n v="50000"/>
    <n v="2443.35"/>
    <s v="Low"/>
  </r>
  <r>
    <x v="209"/>
    <x v="0"/>
    <x v="2"/>
    <x v="6"/>
    <s v="SO46907"/>
    <n v="368"/>
    <x v="35"/>
    <x v="0"/>
    <x v="0"/>
    <n v="13087"/>
    <n v="1"/>
    <x v="0"/>
    <n v="1"/>
    <n v="1"/>
    <n v="2443.35"/>
    <n v="1518.7864"/>
    <n v="924.56359999999995"/>
    <x v="1394"/>
    <n v="49"/>
    <n v="60000"/>
    <n v="2443.35"/>
    <s v="Everage"/>
  </r>
  <r>
    <x v="209"/>
    <x v="0"/>
    <x v="2"/>
    <x v="6"/>
    <s v="SO46908"/>
    <n v="370"/>
    <x v="36"/>
    <x v="0"/>
    <x v="0"/>
    <n v="21189"/>
    <n v="9"/>
    <x v="2"/>
    <n v="1"/>
    <n v="1"/>
    <n v="2443.35"/>
    <n v="1518.7864"/>
    <n v="924.56359999999995"/>
    <x v="1395"/>
    <n v="60"/>
    <n v="60000"/>
    <n v="2443.35"/>
    <s v="Everage"/>
  </r>
  <r>
    <x v="209"/>
    <x v="0"/>
    <x v="2"/>
    <x v="6"/>
    <s v="SO46909"/>
    <n v="379"/>
    <x v="33"/>
    <x v="0"/>
    <x v="0"/>
    <n v="20998"/>
    <n v="9"/>
    <x v="2"/>
    <n v="1"/>
    <n v="1"/>
    <n v="2181.5625"/>
    <n v="1320.6838"/>
    <n v="860.87869999999998"/>
    <x v="1396"/>
    <n v="45"/>
    <n v="20000"/>
    <n v="2181.5625"/>
    <s v="Low"/>
  </r>
  <r>
    <x v="210"/>
    <x v="0"/>
    <x v="2"/>
    <x v="6"/>
    <s v="SO46910"/>
    <n v="330"/>
    <x v="21"/>
    <x v="0"/>
    <x v="0"/>
    <n v="20710"/>
    <n v="10"/>
    <x v="3"/>
    <n v="1"/>
    <n v="1"/>
    <n v="699.09820000000002"/>
    <n v="413.1463"/>
    <n v="285.95190000000002"/>
    <x v="1397"/>
    <n v="49"/>
    <n v="40000"/>
    <n v="699.09820000000002"/>
    <s v="Low"/>
  </r>
  <r>
    <x v="210"/>
    <x v="0"/>
    <x v="2"/>
    <x v="6"/>
    <s v="SO46911"/>
    <n v="377"/>
    <x v="32"/>
    <x v="0"/>
    <x v="0"/>
    <n v="24832"/>
    <n v="6"/>
    <x v="1"/>
    <n v="1"/>
    <n v="1"/>
    <n v="2181.5625"/>
    <n v="1320.6838"/>
    <n v="860.87869999999998"/>
    <x v="1398"/>
    <n v="58"/>
    <n v="60000"/>
    <n v="2181.5625"/>
    <s v="Everage"/>
  </r>
  <r>
    <x v="210"/>
    <x v="0"/>
    <x v="2"/>
    <x v="6"/>
    <s v="SO46912"/>
    <n v="377"/>
    <x v="32"/>
    <x v="0"/>
    <x v="0"/>
    <n v="13177"/>
    <n v="1"/>
    <x v="0"/>
    <n v="1"/>
    <n v="1"/>
    <n v="2181.5625"/>
    <n v="1320.6838"/>
    <n v="860.87869999999998"/>
    <x v="1399"/>
    <n v="60"/>
    <n v="70000"/>
    <n v="2181.5625"/>
    <s v="Everage"/>
  </r>
  <r>
    <x v="210"/>
    <x v="0"/>
    <x v="2"/>
    <x v="6"/>
    <s v="SO46913"/>
    <n v="375"/>
    <x v="37"/>
    <x v="0"/>
    <x v="0"/>
    <n v="13212"/>
    <n v="4"/>
    <x v="0"/>
    <n v="1"/>
    <n v="1"/>
    <n v="2181.5625"/>
    <n v="1320.6838"/>
    <n v="860.87869999999998"/>
    <x v="1400"/>
    <n v="78"/>
    <n v="60000"/>
    <n v="2181.5625"/>
    <s v="Everage"/>
  </r>
  <r>
    <x v="210"/>
    <x v="0"/>
    <x v="2"/>
    <x v="6"/>
    <s v="SO46914"/>
    <n v="356"/>
    <x v="40"/>
    <x v="1"/>
    <x v="0"/>
    <n v="26245"/>
    <n v="4"/>
    <x v="0"/>
    <n v="1"/>
    <n v="1"/>
    <n v="2071.4196000000002"/>
    <n v="1117.8559"/>
    <n v="953.56370000000015"/>
    <x v="1401"/>
    <n v="57"/>
    <n v="80000"/>
    <n v="2071.4196000000002"/>
    <s v="Everage"/>
  </r>
  <r>
    <x v="210"/>
    <x v="0"/>
    <x v="2"/>
    <x v="6"/>
    <s v="SO46915"/>
    <n v="362"/>
    <x v="28"/>
    <x v="1"/>
    <x v="0"/>
    <n v="26276"/>
    <n v="1"/>
    <x v="0"/>
    <n v="1"/>
    <n v="1"/>
    <n v="2049.0981999999999"/>
    <n v="1105.81"/>
    <n v="943.28819999999996"/>
    <x v="1402"/>
    <n v="65"/>
    <n v="40000"/>
    <n v="2049.0981999999999"/>
    <s v="Low"/>
  </r>
  <r>
    <x v="210"/>
    <x v="0"/>
    <x v="2"/>
    <x v="6"/>
    <s v="SO46916"/>
    <n v="328"/>
    <x v="17"/>
    <x v="0"/>
    <x v="0"/>
    <n v="15196"/>
    <n v="4"/>
    <x v="0"/>
    <n v="1"/>
    <n v="1"/>
    <n v="699.09820000000002"/>
    <n v="413.1463"/>
    <n v="285.95190000000002"/>
    <x v="1403"/>
    <n v="57"/>
    <n v="120000"/>
    <n v="699.09820000000002"/>
    <s v="Hight"/>
  </r>
  <r>
    <x v="210"/>
    <x v="0"/>
    <x v="2"/>
    <x v="6"/>
    <s v="SO46917"/>
    <n v="371"/>
    <x v="26"/>
    <x v="0"/>
    <x v="0"/>
    <n v="21202"/>
    <n v="9"/>
    <x v="2"/>
    <n v="1"/>
    <n v="1"/>
    <n v="2181.5625"/>
    <n v="1320.6838"/>
    <n v="860.87869999999998"/>
    <x v="1404"/>
    <n v="57"/>
    <n v="100000"/>
    <n v="2181.5625"/>
    <s v="Everage"/>
  </r>
  <r>
    <x v="210"/>
    <x v="0"/>
    <x v="2"/>
    <x v="6"/>
    <s v="SO46918"/>
    <n v="342"/>
    <x v="14"/>
    <x v="0"/>
    <x v="0"/>
    <n v="26022"/>
    <n v="9"/>
    <x v="2"/>
    <n v="1"/>
    <n v="1"/>
    <n v="699.09820000000002"/>
    <n v="413.1463"/>
    <n v="285.95190000000002"/>
    <x v="1405"/>
    <n v="54"/>
    <n v="100000"/>
    <n v="699.09820000000002"/>
    <s v="Everage"/>
  </r>
  <r>
    <x v="210"/>
    <x v="0"/>
    <x v="2"/>
    <x v="6"/>
    <s v="SO46919"/>
    <n v="362"/>
    <x v="28"/>
    <x v="1"/>
    <x v="0"/>
    <n v="11481"/>
    <n v="8"/>
    <x v="5"/>
    <n v="1"/>
    <n v="1"/>
    <n v="2049.0981999999999"/>
    <n v="1105.81"/>
    <n v="943.28819999999996"/>
    <x v="1406"/>
    <n v="50"/>
    <n v="40000"/>
    <n v="2049.0981999999999"/>
    <s v="Low"/>
  </r>
  <r>
    <x v="211"/>
    <x v="0"/>
    <x v="2"/>
    <x v="6"/>
    <s v="SO46920"/>
    <n v="362"/>
    <x v="28"/>
    <x v="1"/>
    <x v="0"/>
    <n v="11609"/>
    <n v="10"/>
    <x v="3"/>
    <n v="1"/>
    <n v="1"/>
    <n v="2049.0981999999999"/>
    <n v="1105.81"/>
    <n v="943.28819999999996"/>
    <x v="1407"/>
    <n v="47"/>
    <n v="30000"/>
    <n v="2049.0981999999999"/>
    <s v="Low"/>
  </r>
  <r>
    <x v="211"/>
    <x v="0"/>
    <x v="2"/>
    <x v="6"/>
    <s v="SO46921"/>
    <n v="371"/>
    <x v="26"/>
    <x v="0"/>
    <x v="0"/>
    <n v="15454"/>
    <n v="8"/>
    <x v="5"/>
    <n v="1"/>
    <n v="1"/>
    <n v="2181.5625"/>
    <n v="1320.6838"/>
    <n v="860.87869999999998"/>
    <x v="1408"/>
    <n v="68"/>
    <n v="20000"/>
    <n v="2181.5625"/>
    <s v="Low"/>
  </r>
  <r>
    <x v="211"/>
    <x v="0"/>
    <x v="2"/>
    <x v="6"/>
    <s v="SO46922"/>
    <n v="368"/>
    <x v="35"/>
    <x v="0"/>
    <x v="0"/>
    <n v="13088"/>
    <n v="1"/>
    <x v="0"/>
    <n v="1"/>
    <n v="1"/>
    <n v="2443.35"/>
    <n v="1518.7864"/>
    <n v="924.56359999999995"/>
    <x v="1409"/>
    <n v="49"/>
    <n v="60000"/>
    <n v="2443.35"/>
    <s v="Everage"/>
  </r>
  <r>
    <x v="211"/>
    <x v="0"/>
    <x v="2"/>
    <x v="6"/>
    <s v="SO46923"/>
    <n v="369"/>
    <x v="34"/>
    <x v="0"/>
    <x v="0"/>
    <n v="13176"/>
    <n v="4"/>
    <x v="0"/>
    <n v="1"/>
    <n v="1"/>
    <n v="2443.35"/>
    <n v="1518.7864"/>
    <n v="924.56359999999995"/>
    <x v="1410"/>
    <n v="56"/>
    <n v="130000"/>
    <n v="2443.35"/>
    <s v="Hight"/>
  </r>
  <r>
    <x v="211"/>
    <x v="0"/>
    <x v="2"/>
    <x v="6"/>
    <s v="SO46924"/>
    <n v="375"/>
    <x v="37"/>
    <x v="0"/>
    <x v="0"/>
    <n v="13203"/>
    <n v="1"/>
    <x v="0"/>
    <n v="1"/>
    <n v="1"/>
    <n v="2181.5625"/>
    <n v="1320.6838"/>
    <n v="860.87869999999998"/>
    <x v="1411"/>
    <n v="79"/>
    <n v="70000"/>
    <n v="2181.5625"/>
    <s v="Everage"/>
  </r>
  <r>
    <x v="211"/>
    <x v="0"/>
    <x v="2"/>
    <x v="6"/>
    <s v="SO46925"/>
    <n v="373"/>
    <x v="27"/>
    <x v="0"/>
    <x v="0"/>
    <n v="21165"/>
    <n v="9"/>
    <x v="2"/>
    <n v="1"/>
    <n v="1"/>
    <n v="2181.5625"/>
    <n v="1320.6838"/>
    <n v="860.87869999999998"/>
    <x v="1412"/>
    <n v="54"/>
    <n v="80000"/>
    <n v="2181.5625"/>
    <s v="Everage"/>
  </r>
  <r>
    <x v="211"/>
    <x v="0"/>
    <x v="2"/>
    <x v="6"/>
    <s v="SO46926"/>
    <n v="377"/>
    <x v="32"/>
    <x v="0"/>
    <x v="0"/>
    <n v="21169"/>
    <n v="9"/>
    <x v="2"/>
    <n v="1"/>
    <n v="1"/>
    <n v="2181.5625"/>
    <n v="1320.6838"/>
    <n v="860.87869999999998"/>
    <x v="1413"/>
    <n v="53"/>
    <n v="90000"/>
    <n v="2181.5625"/>
    <s v="Everage"/>
  </r>
  <r>
    <x v="211"/>
    <x v="0"/>
    <x v="2"/>
    <x v="6"/>
    <s v="SO46927"/>
    <n v="362"/>
    <x v="28"/>
    <x v="1"/>
    <x v="0"/>
    <n v="12348"/>
    <n v="9"/>
    <x v="2"/>
    <n v="1"/>
    <n v="1"/>
    <n v="2049.0981999999999"/>
    <n v="1105.81"/>
    <n v="943.28819999999996"/>
    <x v="1414"/>
    <n v="49"/>
    <n v="90000"/>
    <n v="2049.0981999999999"/>
    <s v="Everage"/>
  </r>
  <r>
    <x v="211"/>
    <x v="0"/>
    <x v="2"/>
    <x v="6"/>
    <s v="SO46928"/>
    <n v="356"/>
    <x v="40"/>
    <x v="1"/>
    <x v="0"/>
    <n v="12358"/>
    <n v="9"/>
    <x v="2"/>
    <n v="1"/>
    <n v="1"/>
    <n v="2071.4196000000002"/>
    <n v="1117.8559"/>
    <n v="953.56370000000015"/>
    <x v="1415"/>
    <n v="53"/>
    <n v="100000"/>
    <n v="2071.4196000000002"/>
    <s v="Everage"/>
  </r>
  <r>
    <x v="212"/>
    <x v="0"/>
    <x v="2"/>
    <x v="7"/>
    <s v="SO47068"/>
    <n v="370"/>
    <x v="36"/>
    <x v="0"/>
    <x v="0"/>
    <n v="13246"/>
    <n v="4"/>
    <x v="0"/>
    <n v="1"/>
    <n v="1"/>
    <n v="2443.35"/>
    <n v="1518.7864"/>
    <n v="924.56359999999995"/>
    <x v="1416"/>
    <n v="71"/>
    <n v="60000"/>
    <n v="2443.35"/>
    <s v="Everage"/>
  </r>
  <r>
    <x v="212"/>
    <x v="0"/>
    <x v="2"/>
    <x v="7"/>
    <s v="SO47069"/>
    <n v="383"/>
    <x v="42"/>
    <x v="0"/>
    <x v="0"/>
    <n v="14017"/>
    <n v="4"/>
    <x v="0"/>
    <n v="1"/>
    <n v="1"/>
    <n v="1000.4375"/>
    <n v="605.64919999999995"/>
    <n v="394.78830000000005"/>
    <x v="1417"/>
    <n v="43"/>
    <n v="60000"/>
    <n v="1000.4375"/>
    <s v="Everage"/>
  </r>
  <r>
    <x v="212"/>
    <x v="0"/>
    <x v="2"/>
    <x v="7"/>
    <s v="SO47070"/>
    <n v="387"/>
    <x v="39"/>
    <x v="0"/>
    <x v="0"/>
    <n v="14025"/>
    <n v="1"/>
    <x v="0"/>
    <n v="1"/>
    <n v="1"/>
    <n v="1000.4375"/>
    <n v="605.64919999999995"/>
    <n v="394.78830000000005"/>
    <x v="1418"/>
    <n v="49"/>
    <n v="30000"/>
    <n v="1000.4375"/>
    <s v="Low"/>
  </r>
  <r>
    <x v="212"/>
    <x v="0"/>
    <x v="2"/>
    <x v="7"/>
    <s v="SO47071"/>
    <n v="369"/>
    <x v="34"/>
    <x v="0"/>
    <x v="0"/>
    <n v="15667"/>
    <n v="8"/>
    <x v="5"/>
    <n v="1"/>
    <n v="1"/>
    <n v="2443.35"/>
    <n v="1518.7864"/>
    <n v="924.56359999999995"/>
    <x v="1419"/>
    <n v="53"/>
    <n v="30000"/>
    <n v="2443.35"/>
    <s v="Low"/>
  </r>
  <r>
    <x v="212"/>
    <x v="0"/>
    <x v="2"/>
    <x v="7"/>
    <s v="SO47072"/>
    <n v="340"/>
    <x v="24"/>
    <x v="0"/>
    <x v="0"/>
    <n v="20062"/>
    <n v="8"/>
    <x v="5"/>
    <n v="1"/>
    <n v="1"/>
    <n v="699.09820000000002"/>
    <n v="413.1463"/>
    <n v="285.95190000000002"/>
    <x v="1420"/>
    <n v="52"/>
    <n v="30000"/>
    <n v="699.09820000000002"/>
    <s v="Low"/>
  </r>
  <r>
    <x v="212"/>
    <x v="0"/>
    <x v="2"/>
    <x v="7"/>
    <s v="SO47073"/>
    <n v="369"/>
    <x v="34"/>
    <x v="0"/>
    <x v="0"/>
    <n v="25287"/>
    <n v="6"/>
    <x v="1"/>
    <n v="1"/>
    <n v="1"/>
    <n v="2443.35"/>
    <n v="1518.7864"/>
    <n v="924.56359999999995"/>
    <x v="1421"/>
    <n v="51"/>
    <n v="80000"/>
    <n v="2443.35"/>
    <s v="Everage"/>
  </r>
  <r>
    <x v="212"/>
    <x v="0"/>
    <x v="2"/>
    <x v="7"/>
    <s v="SO47074"/>
    <n v="362"/>
    <x v="28"/>
    <x v="1"/>
    <x v="0"/>
    <n v="26293"/>
    <n v="1"/>
    <x v="0"/>
    <n v="1"/>
    <n v="1"/>
    <n v="2049.0981999999999"/>
    <n v="1105.81"/>
    <n v="943.28819999999996"/>
    <x v="1422"/>
    <n v="52"/>
    <n v="70000"/>
    <n v="2049.0981999999999"/>
    <s v="Everage"/>
  </r>
  <r>
    <x v="212"/>
    <x v="0"/>
    <x v="2"/>
    <x v="7"/>
    <s v="SO47075"/>
    <n v="360"/>
    <x v="41"/>
    <x v="1"/>
    <x v="0"/>
    <n v="12685"/>
    <n v="9"/>
    <x v="2"/>
    <n v="1"/>
    <n v="1"/>
    <n v="2049.0981999999999"/>
    <n v="1105.81"/>
    <n v="943.28819999999996"/>
    <x v="1423"/>
    <n v="51"/>
    <n v="90000"/>
    <n v="2049.0981999999999"/>
    <s v="Everage"/>
  </r>
  <r>
    <x v="212"/>
    <x v="0"/>
    <x v="2"/>
    <x v="7"/>
    <s v="SO47076"/>
    <n v="362"/>
    <x v="28"/>
    <x v="1"/>
    <x v="0"/>
    <n v="12588"/>
    <n v="9"/>
    <x v="2"/>
    <n v="1"/>
    <n v="1"/>
    <n v="2049.0981999999999"/>
    <n v="1105.81"/>
    <n v="943.28819999999996"/>
    <x v="1424"/>
    <n v="46"/>
    <n v="10000"/>
    <n v="2049.0981999999999"/>
    <s v="Low"/>
  </r>
  <r>
    <x v="213"/>
    <x v="0"/>
    <x v="2"/>
    <x v="7"/>
    <s v="SO47077"/>
    <n v="369"/>
    <x v="34"/>
    <x v="0"/>
    <x v="0"/>
    <n v="16329"/>
    <n v="10"/>
    <x v="3"/>
    <n v="1"/>
    <n v="1"/>
    <n v="2443.35"/>
    <n v="1518.7864"/>
    <n v="924.56359999999995"/>
    <x v="1425"/>
    <n v="50"/>
    <n v="20000"/>
    <n v="2443.35"/>
    <s v="Low"/>
  </r>
  <r>
    <x v="213"/>
    <x v="0"/>
    <x v="2"/>
    <x v="7"/>
    <s v="SO47078"/>
    <n v="375"/>
    <x v="37"/>
    <x v="0"/>
    <x v="0"/>
    <n v="13248"/>
    <n v="1"/>
    <x v="0"/>
    <n v="1"/>
    <n v="1"/>
    <n v="2181.5625"/>
    <n v="1320.6838"/>
    <n v="860.87869999999998"/>
    <x v="1426"/>
    <n v="71"/>
    <n v="60000"/>
    <n v="2181.5625"/>
    <s v="Everage"/>
  </r>
  <r>
    <x v="213"/>
    <x v="0"/>
    <x v="2"/>
    <x v="7"/>
    <s v="SO47079"/>
    <n v="375"/>
    <x v="37"/>
    <x v="0"/>
    <x v="0"/>
    <n v="13359"/>
    <n v="4"/>
    <x v="0"/>
    <n v="1"/>
    <n v="1"/>
    <n v="2181.5625"/>
    <n v="1320.6838"/>
    <n v="860.87869999999998"/>
    <x v="1427"/>
    <n v="78"/>
    <n v="60000"/>
    <n v="2181.5625"/>
    <s v="Everage"/>
  </r>
  <r>
    <x v="213"/>
    <x v="0"/>
    <x v="2"/>
    <x v="7"/>
    <s v="SO47080"/>
    <n v="360"/>
    <x v="41"/>
    <x v="1"/>
    <x v="0"/>
    <n v="26302"/>
    <n v="4"/>
    <x v="0"/>
    <n v="1"/>
    <n v="1"/>
    <n v="2049.0981999999999"/>
    <n v="1105.81"/>
    <n v="943.28819999999996"/>
    <x v="1428"/>
    <n v="53"/>
    <n v="40000"/>
    <n v="2049.0981999999999"/>
    <s v="Low"/>
  </r>
  <r>
    <x v="213"/>
    <x v="0"/>
    <x v="2"/>
    <x v="7"/>
    <s v="SO47081"/>
    <n v="340"/>
    <x v="24"/>
    <x v="0"/>
    <x v="0"/>
    <n v="15203"/>
    <n v="4"/>
    <x v="0"/>
    <n v="1"/>
    <n v="1"/>
    <n v="699.09820000000002"/>
    <n v="413.1463"/>
    <n v="285.95190000000002"/>
    <x v="1429"/>
    <n v="66"/>
    <n v="90000"/>
    <n v="699.09820000000002"/>
    <s v="Everage"/>
  </r>
  <r>
    <x v="213"/>
    <x v="0"/>
    <x v="2"/>
    <x v="7"/>
    <s v="SO47082"/>
    <n v="322"/>
    <x v="22"/>
    <x v="0"/>
    <x v="0"/>
    <n v="15254"/>
    <n v="5"/>
    <x v="0"/>
    <n v="1"/>
    <n v="1"/>
    <n v="699.09820000000002"/>
    <n v="413.1463"/>
    <n v="285.95190000000002"/>
    <x v="1430"/>
    <n v="43"/>
    <n v="40000"/>
    <n v="699.09820000000002"/>
    <s v="Low"/>
  </r>
  <r>
    <x v="213"/>
    <x v="0"/>
    <x v="2"/>
    <x v="7"/>
    <s v="SO47083"/>
    <n v="328"/>
    <x v="17"/>
    <x v="0"/>
    <x v="0"/>
    <n v="15288"/>
    <n v="4"/>
    <x v="0"/>
    <n v="1"/>
    <n v="1"/>
    <n v="699.09820000000002"/>
    <n v="413.1463"/>
    <n v="285.95190000000002"/>
    <x v="1431"/>
    <n v="50"/>
    <n v="50000"/>
    <n v="699.09820000000002"/>
    <s v="Low"/>
  </r>
  <r>
    <x v="213"/>
    <x v="0"/>
    <x v="2"/>
    <x v="7"/>
    <s v="SO47084"/>
    <n v="370"/>
    <x v="36"/>
    <x v="0"/>
    <x v="0"/>
    <n v="21561"/>
    <n v="9"/>
    <x v="2"/>
    <n v="1"/>
    <n v="1"/>
    <n v="2443.35"/>
    <n v="1518.7864"/>
    <n v="924.56359999999995"/>
    <x v="1432"/>
    <n v="51"/>
    <n v="90000"/>
    <n v="2443.35"/>
    <s v="Everage"/>
  </r>
  <r>
    <x v="214"/>
    <x v="0"/>
    <x v="2"/>
    <x v="7"/>
    <s v="SO47085"/>
    <n v="379"/>
    <x v="33"/>
    <x v="0"/>
    <x v="0"/>
    <n v="16311"/>
    <n v="10"/>
    <x v="3"/>
    <n v="1"/>
    <n v="1"/>
    <n v="2181.5625"/>
    <n v="1320.6838"/>
    <n v="860.87869999999998"/>
    <x v="1433"/>
    <n v="61"/>
    <n v="40000"/>
    <n v="2181.5625"/>
    <s v="Low"/>
  </r>
  <r>
    <x v="214"/>
    <x v="0"/>
    <x v="2"/>
    <x v="7"/>
    <s v="SO47087"/>
    <n v="377"/>
    <x v="32"/>
    <x v="0"/>
    <x v="0"/>
    <n v="13383"/>
    <n v="1"/>
    <x v="0"/>
    <n v="1"/>
    <n v="1"/>
    <n v="2181.5625"/>
    <n v="1320.6838"/>
    <n v="860.87869999999998"/>
    <x v="1434"/>
    <n v="73"/>
    <n v="60000"/>
    <n v="2181.5625"/>
    <s v="Everage"/>
  </r>
  <r>
    <x v="214"/>
    <x v="0"/>
    <x v="2"/>
    <x v="7"/>
    <s v="SO47088"/>
    <n v="369"/>
    <x v="34"/>
    <x v="0"/>
    <x v="0"/>
    <n v="13274"/>
    <n v="1"/>
    <x v="0"/>
    <n v="1"/>
    <n v="1"/>
    <n v="2443.35"/>
    <n v="1518.7864"/>
    <n v="924.56359999999995"/>
    <x v="1435"/>
    <n v="58"/>
    <n v="90000"/>
    <n v="2443.35"/>
    <s v="Everage"/>
  </r>
  <r>
    <x v="214"/>
    <x v="0"/>
    <x v="2"/>
    <x v="7"/>
    <s v="SO47089"/>
    <n v="340"/>
    <x v="24"/>
    <x v="0"/>
    <x v="0"/>
    <n v="15284"/>
    <n v="4"/>
    <x v="0"/>
    <n v="1"/>
    <n v="1"/>
    <n v="699.09820000000002"/>
    <n v="413.1463"/>
    <n v="285.95190000000002"/>
    <x v="1436"/>
    <n v="51"/>
    <n v="40000"/>
    <n v="699.09820000000002"/>
    <s v="Low"/>
  </r>
  <r>
    <x v="214"/>
    <x v="0"/>
    <x v="2"/>
    <x v="7"/>
    <s v="SO47090"/>
    <n v="377"/>
    <x v="32"/>
    <x v="0"/>
    <x v="0"/>
    <n v="21394"/>
    <n v="9"/>
    <x v="2"/>
    <n v="1"/>
    <n v="1"/>
    <n v="2181.5625"/>
    <n v="1320.6838"/>
    <n v="860.87869999999998"/>
    <x v="1437"/>
    <n v="69"/>
    <n v="70000"/>
    <n v="2181.5625"/>
    <s v="Everage"/>
  </r>
  <r>
    <x v="215"/>
    <x v="0"/>
    <x v="2"/>
    <x v="7"/>
    <s v="SO47091"/>
    <n v="354"/>
    <x v="30"/>
    <x v="1"/>
    <x v="0"/>
    <n v="28532"/>
    <n v="7"/>
    <x v="4"/>
    <n v="1"/>
    <n v="1"/>
    <n v="2071.4196000000002"/>
    <n v="1117.8559"/>
    <n v="953.56370000000015"/>
    <x v="1438"/>
    <n v="55"/>
    <n v="30000"/>
    <n v="2071.4196000000002"/>
    <s v="Low"/>
  </r>
  <r>
    <x v="215"/>
    <x v="0"/>
    <x v="2"/>
    <x v="7"/>
    <s v="SO47092"/>
    <n v="369"/>
    <x v="34"/>
    <x v="0"/>
    <x v="0"/>
    <n v="28802"/>
    <n v="6"/>
    <x v="1"/>
    <n v="1"/>
    <n v="1"/>
    <n v="2443.35"/>
    <n v="1518.7864"/>
    <n v="924.56359999999995"/>
    <x v="1439"/>
    <n v="51"/>
    <n v="60000"/>
    <n v="2443.35"/>
    <s v="Everage"/>
  </r>
  <r>
    <x v="215"/>
    <x v="0"/>
    <x v="2"/>
    <x v="7"/>
    <s v="SO47093"/>
    <n v="369"/>
    <x v="34"/>
    <x v="0"/>
    <x v="0"/>
    <n v="13380"/>
    <n v="4"/>
    <x v="0"/>
    <n v="1"/>
    <n v="1"/>
    <n v="2443.35"/>
    <n v="1518.7864"/>
    <n v="924.56359999999995"/>
    <x v="1440"/>
    <n v="74"/>
    <n v="60000"/>
    <n v="2443.35"/>
    <s v="Everage"/>
  </r>
  <r>
    <x v="215"/>
    <x v="0"/>
    <x v="2"/>
    <x v="7"/>
    <s v="SO47094"/>
    <n v="377"/>
    <x v="32"/>
    <x v="0"/>
    <x v="0"/>
    <n v="15664"/>
    <n v="8"/>
    <x v="5"/>
    <n v="1"/>
    <n v="1"/>
    <n v="2181.5625"/>
    <n v="1320.6838"/>
    <n v="860.87869999999998"/>
    <x v="1441"/>
    <n v="64"/>
    <n v="30000"/>
    <n v="2181.5625"/>
    <s v="Low"/>
  </r>
  <r>
    <x v="215"/>
    <x v="0"/>
    <x v="2"/>
    <x v="7"/>
    <s v="SO47095"/>
    <n v="370"/>
    <x v="36"/>
    <x v="0"/>
    <x v="0"/>
    <n v="25095"/>
    <n v="6"/>
    <x v="1"/>
    <n v="1"/>
    <n v="1"/>
    <n v="2443.35"/>
    <n v="1518.7864"/>
    <n v="924.56359999999995"/>
    <x v="1442"/>
    <n v="56"/>
    <n v="50000"/>
    <n v="2443.35"/>
    <s v="Low"/>
  </r>
  <r>
    <x v="215"/>
    <x v="0"/>
    <x v="2"/>
    <x v="7"/>
    <s v="SO47097"/>
    <n v="370"/>
    <x v="36"/>
    <x v="0"/>
    <x v="0"/>
    <n v="21257"/>
    <n v="9"/>
    <x v="2"/>
    <n v="1"/>
    <n v="1"/>
    <n v="2443.35"/>
    <n v="1518.7864"/>
    <n v="924.56359999999995"/>
    <x v="1443"/>
    <n v="82"/>
    <n v="40000"/>
    <n v="2443.35"/>
    <s v="Low"/>
  </r>
  <r>
    <x v="215"/>
    <x v="0"/>
    <x v="2"/>
    <x v="7"/>
    <s v="SO47098"/>
    <n v="360"/>
    <x v="41"/>
    <x v="1"/>
    <x v="0"/>
    <n v="12667"/>
    <n v="9"/>
    <x v="2"/>
    <n v="1"/>
    <n v="1"/>
    <n v="2049.0981999999999"/>
    <n v="1105.81"/>
    <n v="943.28819999999996"/>
    <x v="1444"/>
    <n v="47"/>
    <n v="70000"/>
    <n v="2049.0981999999999"/>
    <s v="Everage"/>
  </r>
  <r>
    <x v="215"/>
    <x v="0"/>
    <x v="2"/>
    <x v="7"/>
    <s v="SO47099"/>
    <n v="324"/>
    <x v="13"/>
    <x v="0"/>
    <x v="0"/>
    <n v="26134"/>
    <n v="9"/>
    <x v="2"/>
    <n v="1"/>
    <n v="1"/>
    <n v="699.09820000000002"/>
    <n v="413.1463"/>
    <n v="285.95190000000002"/>
    <x v="1445"/>
    <n v="56"/>
    <n v="90000"/>
    <n v="699.09820000000002"/>
    <s v="Everage"/>
  </r>
  <r>
    <x v="216"/>
    <x v="0"/>
    <x v="2"/>
    <x v="7"/>
    <s v="SO47100"/>
    <n v="360"/>
    <x v="41"/>
    <x v="1"/>
    <x v="0"/>
    <n v="11612"/>
    <n v="10"/>
    <x v="3"/>
    <n v="1"/>
    <n v="1"/>
    <n v="2049.0981999999999"/>
    <n v="1105.81"/>
    <n v="943.28819999999996"/>
    <x v="1446"/>
    <n v="49"/>
    <n v="20000"/>
    <n v="2049.0981999999999"/>
    <s v="Low"/>
  </r>
  <r>
    <x v="216"/>
    <x v="0"/>
    <x v="2"/>
    <x v="7"/>
    <s v="SO47101"/>
    <n v="371"/>
    <x v="26"/>
    <x v="0"/>
    <x v="0"/>
    <n v="16260"/>
    <n v="10"/>
    <x v="3"/>
    <n v="1"/>
    <n v="1"/>
    <n v="2181.5625"/>
    <n v="1320.6838"/>
    <n v="860.87869999999998"/>
    <x v="1447"/>
    <n v="57"/>
    <n v="20000"/>
    <n v="2181.5625"/>
    <s v="Low"/>
  </r>
  <r>
    <x v="216"/>
    <x v="0"/>
    <x v="2"/>
    <x v="7"/>
    <s v="SO47102"/>
    <n v="370"/>
    <x v="36"/>
    <x v="0"/>
    <x v="0"/>
    <n v="13424"/>
    <n v="1"/>
    <x v="0"/>
    <n v="1"/>
    <n v="1"/>
    <n v="2443.35"/>
    <n v="1518.7864"/>
    <n v="924.56359999999995"/>
    <x v="1448"/>
    <n v="59"/>
    <n v="90000"/>
    <n v="2443.35"/>
    <s v="Everage"/>
  </r>
  <r>
    <x v="216"/>
    <x v="0"/>
    <x v="2"/>
    <x v="7"/>
    <s v="SO47103"/>
    <n v="368"/>
    <x v="35"/>
    <x v="0"/>
    <x v="0"/>
    <n v="13369"/>
    <n v="1"/>
    <x v="0"/>
    <n v="1"/>
    <n v="1"/>
    <n v="2443.35"/>
    <n v="1518.7864"/>
    <n v="924.56359999999995"/>
    <x v="1449"/>
    <n v="76"/>
    <n v="80000"/>
    <n v="2443.35"/>
    <s v="Everage"/>
  </r>
  <r>
    <x v="216"/>
    <x v="0"/>
    <x v="2"/>
    <x v="7"/>
    <s v="SO47104"/>
    <n v="379"/>
    <x v="33"/>
    <x v="0"/>
    <x v="0"/>
    <n v="13279"/>
    <n v="4"/>
    <x v="0"/>
    <n v="1"/>
    <n v="1"/>
    <n v="2181.5625"/>
    <n v="1320.6838"/>
    <n v="860.87869999999998"/>
    <x v="1450"/>
    <n v="58"/>
    <n v="130000"/>
    <n v="2181.5625"/>
    <s v="Hight"/>
  </r>
  <r>
    <x v="216"/>
    <x v="0"/>
    <x v="2"/>
    <x v="7"/>
    <s v="SO47105"/>
    <n v="371"/>
    <x v="26"/>
    <x v="0"/>
    <x v="0"/>
    <n v="13319"/>
    <n v="1"/>
    <x v="0"/>
    <n v="1"/>
    <n v="1"/>
    <n v="2181.5625"/>
    <n v="1320.6838"/>
    <n v="860.87869999999998"/>
    <x v="1451"/>
    <n v="69"/>
    <n v="70000"/>
    <n v="2181.5625"/>
    <s v="Everage"/>
  </r>
  <r>
    <x v="216"/>
    <x v="0"/>
    <x v="2"/>
    <x v="7"/>
    <s v="SO47106"/>
    <n v="369"/>
    <x v="34"/>
    <x v="0"/>
    <x v="0"/>
    <n v="25361"/>
    <n v="6"/>
    <x v="1"/>
    <n v="1"/>
    <n v="1"/>
    <n v="2443.35"/>
    <n v="1518.7864"/>
    <n v="924.56359999999995"/>
    <x v="1452"/>
    <n v="65"/>
    <n v="30000"/>
    <n v="2443.35"/>
    <s v="Low"/>
  </r>
  <r>
    <x v="217"/>
    <x v="0"/>
    <x v="2"/>
    <x v="7"/>
    <s v="SO47107"/>
    <n v="352"/>
    <x v="38"/>
    <x v="1"/>
    <x v="0"/>
    <n v="11616"/>
    <n v="10"/>
    <x v="3"/>
    <n v="1"/>
    <n v="1"/>
    <n v="2071.4196000000002"/>
    <n v="1117.8559"/>
    <n v="953.56370000000015"/>
    <x v="1453"/>
    <n v="48"/>
    <n v="40000"/>
    <n v="2071.4196000000002"/>
    <s v="Low"/>
  </r>
  <r>
    <x v="217"/>
    <x v="0"/>
    <x v="2"/>
    <x v="7"/>
    <s v="SO47108"/>
    <n v="369"/>
    <x v="34"/>
    <x v="0"/>
    <x v="0"/>
    <n v="13839"/>
    <n v="7"/>
    <x v="4"/>
    <n v="1"/>
    <n v="1"/>
    <n v="2443.35"/>
    <n v="1518.7864"/>
    <n v="924.56359999999995"/>
    <x v="1454"/>
    <n v="49"/>
    <n v="10000"/>
    <n v="2443.35"/>
    <s v="Low"/>
  </r>
  <r>
    <x v="217"/>
    <x v="0"/>
    <x v="2"/>
    <x v="7"/>
    <s v="SO47109"/>
    <n v="375"/>
    <x v="37"/>
    <x v="0"/>
    <x v="0"/>
    <n v="28819"/>
    <n v="6"/>
    <x v="1"/>
    <n v="1"/>
    <n v="1"/>
    <n v="2181.5625"/>
    <n v="1320.6838"/>
    <n v="860.87869999999998"/>
    <x v="1455"/>
    <n v="51"/>
    <n v="60000"/>
    <n v="2181.5625"/>
    <s v="Everage"/>
  </r>
  <r>
    <x v="217"/>
    <x v="0"/>
    <x v="2"/>
    <x v="7"/>
    <s v="SO47110"/>
    <n v="370"/>
    <x v="36"/>
    <x v="0"/>
    <x v="0"/>
    <n v="28850"/>
    <n v="6"/>
    <x v="1"/>
    <n v="1"/>
    <n v="1"/>
    <n v="2443.35"/>
    <n v="1518.7864"/>
    <n v="924.56359999999995"/>
    <x v="1456"/>
    <n v="53"/>
    <n v="60000"/>
    <n v="2443.35"/>
    <s v="Everage"/>
  </r>
  <r>
    <x v="217"/>
    <x v="0"/>
    <x v="2"/>
    <x v="7"/>
    <s v="SO47111"/>
    <n v="369"/>
    <x v="34"/>
    <x v="0"/>
    <x v="0"/>
    <n v="25100"/>
    <n v="6"/>
    <x v="1"/>
    <n v="1"/>
    <n v="1"/>
    <n v="2443.35"/>
    <n v="1518.7864"/>
    <n v="924.56359999999995"/>
    <x v="1457"/>
    <n v="64"/>
    <n v="60000"/>
    <n v="2443.35"/>
    <s v="Everage"/>
  </r>
  <r>
    <x v="217"/>
    <x v="0"/>
    <x v="2"/>
    <x v="7"/>
    <s v="SO47112"/>
    <n v="356"/>
    <x v="40"/>
    <x v="1"/>
    <x v="0"/>
    <n v="20318"/>
    <n v="6"/>
    <x v="1"/>
    <n v="1"/>
    <n v="1"/>
    <n v="2071.4196000000002"/>
    <n v="1117.8559"/>
    <n v="953.56370000000015"/>
    <x v="1458"/>
    <n v="52"/>
    <n v="60000"/>
    <n v="2071.4196000000002"/>
    <s v="Everage"/>
  </r>
  <r>
    <x v="217"/>
    <x v="0"/>
    <x v="2"/>
    <x v="7"/>
    <s v="SO47113"/>
    <n v="342"/>
    <x v="14"/>
    <x v="0"/>
    <x v="0"/>
    <n v="15255"/>
    <n v="4"/>
    <x v="0"/>
    <n v="1"/>
    <n v="1"/>
    <n v="699.09820000000002"/>
    <n v="413.1463"/>
    <n v="285.95190000000002"/>
    <x v="1459"/>
    <n v="45"/>
    <n v="40000"/>
    <n v="699.09820000000002"/>
    <s v="Low"/>
  </r>
  <r>
    <x v="217"/>
    <x v="0"/>
    <x v="2"/>
    <x v="7"/>
    <s v="SO47114"/>
    <n v="373"/>
    <x v="27"/>
    <x v="0"/>
    <x v="0"/>
    <n v="21387"/>
    <n v="9"/>
    <x v="2"/>
    <n v="1"/>
    <n v="1"/>
    <n v="2181.5625"/>
    <n v="1320.6838"/>
    <n v="860.87869999999998"/>
    <x v="1460"/>
    <n v="72"/>
    <n v="30000"/>
    <n v="2181.5625"/>
    <s v="Low"/>
  </r>
  <r>
    <x v="217"/>
    <x v="0"/>
    <x v="2"/>
    <x v="7"/>
    <s v="SO47115"/>
    <n v="370"/>
    <x v="36"/>
    <x v="0"/>
    <x v="0"/>
    <n v="21393"/>
    <n v="9"/>
    <x v="2"/>
    <n v="1"/>
    <n v="1"/>
    <n v="2443.35"/>
    <n v="1518.7864"/>
    <n v="924.56359999999995"/>
    <x v="1461"/>
    <n v="69"/>
    <n v="70000"/>
    <n v="2443.35"/>
    <s v="Everage"/>
  </r>
  <r>
    <x v="217"/>
    <x v="0"/>
    <x v="2"/>
    <x v="7"/>
    <s v="SO47116"/>
    <n v="387"/>
    <x v="39"/>
    <x v="0"/>
    <x v="0"/>
    <n v="24611"/>
    <n v="9"/>
    <x v="2"/>
    <n v="1"/>
    <n v="1"/>
    <n v="1000.4375"/>
    <n v="605.64919999999995"/>
    <n v="394.78830000000005"/>
    <x v="1462"/>
    <n v="52"/>
    <n v="90000"/>
    <n v="1000.4375"/>
    <s v="Everage"/>
  </r>
  <r>
    <x v="217"/>
    <x v="0"/>
    <x v="2"/>
    <x v="7"/>
    <s v="SO47117"/>
    <n v="354"/>
    <x v="30"/>
    <x v="1"/>
    <x v="0"/>
    <n v="12586"/>
    <n v="9"/>
    <x v="2"/>
    <n v="1"/>
    <n v="1"/>
    <n v="2071.4196000000002"/>
    <n v="1117.8559"/>
    <n v="953.56370000000015"/>
    <x v="1463"/>
    <n v="44"/>
    <n v="10000"/>
    <n v="2071.4196000000002"/>
    <s v="Low"/>
  </r>
  <r>
    <x v="217"/>
    <x v="0"/>
    <x v="2"/>
    <x v="7"/>
    <s v="SO47118"/>
    <n v="362"/>
    <x v="28"/>
    <x v="1"/>
    <x v="0"/>
    <n v="28541"/>
    <n v="7"/>
    <x v="4"/>
    <n v="1"/>
    <n v="1"/>
    <n v="2049.0981999999999"/>
    <n v="1105.81"/>
    <n v="943.28819999999996"/>
    <x v="1464"/>
    <n v="49"/>
    <n v="30000"/>
    <n v="2049.0981999999999"/>
    <s v="Low"/>
  </r>
  <r>
    <x v="218"/>
    <x v="0"/>
    <x v="2"/>
    <x v="7"/>
    <s v="SO47119"/>
    <n v="368"/>
    <x v="35"/>
    <x v="0"/>
    <x v="0"/>
    <n v="16275"/>
    <n v="10"/>
    <x v="3"/>
    <n v="1"/>
    <n v="1"/>
    <n v="2443.35"/>
    <n v="1518.7864"/>
    <n v="924.56359999999995"/>
    <x v="1465"/>
    <n v="59"/>
    <n v="20000"/>
    <n v="2443.35"/>
    <s v="Low"/>
  </r>
  <r>
    <x v="218"/>
    <x v="0"/>
    <x v="2"/>
    <x v="7"/>
    <s v="SO47120"/>
    <n v="381"/>
    <x v="31"/>
    <x v="0"/>
    <x v="0"/>
    <n v="14006"/>
    <n v="4"/>
    <x v="0"/>
    <n v="1"/>
    <n v="1"/>
    <n v="1000.4375"/>
    <n v="605.64919999999995"/>
    <n v="394.78830000000005"/>
    <x v="1466"/>
    <n v="46"/>
    <n v="70000"/>
    <n v="1000.4375"/>
    <s v="Everage"/>
  </r>
  <r>
    <x v="218"/>
    <x v="0"/>
    <x v="2"/>
    <x v="7"/>
    <s v="SO47121"/>
    <n v="375"/>
    <x v="37"/>
    <x v="0"/>
    <x v="0"/>
    <n v="28832"/>
    <n v="6"/>
    <x v="1"/>
    <n v="1"/>
    <n v="1"/>
    <n v="2181.5625"/>
    <n v="1320.6838"/>
    <n v="860.87869999999998"/>
    <x v="1467"/>
    <n v="53"/>
    <n v="40000"/>
    <n v="2181.5625"/>
    <s v="Low"/>
  </r>
  <r>
    <x v="218"/>
    <x v="0"/>
    <x v="2"/>
    <x v="7"/>
    <s v="SO47122"/>
    <n v="371"/>
    <x v="26"/>
    <x v="0"/>
    <x v="0"/>
    <n v="13362"/>
    <n v="4"/>
    <x v="0"/>
    <n v="1"/>
    <n v="1"/>
    <n v="2181.5625"/>
    <n v="1320.6838"/>
    <n v="860.87869999999998"/>
    <x v="1468"/>
    <n v="77"/>
    <n v="60000"/>
    <n v="2181.5625"/>
    <s v="Everage"/>
  </r>
  <r>
    <x v="218"/>
    <x v="0"/>
    <x v="2"/>
    <x v="7"/>
    <s v="SO47123"/>
    <n v="371"/>
    <x v="26"/>
    <x v="0"/>
    <x v="0"/>
    <n v="25408"/>
    <n v="6"/>
    <x v="1"/>
    <n v="1"/>
    <n v="1"/>
    <n v="2181.5625"/>
    <n v="1320.6838"/>
    <n v="860.87869999999998"/>
    <x v="1469"/>
    <n v="55"/>
    <n v="70000"/>
    <n v="2181.5625"/>
    <s v="Everage"/>
  </r>
  <r>
    <x v="218"/>
    <x v="0"/>
    <x v="2"/>
    <x v="7"/>
    <s v="SO47124"/>
    <n v="371"/>
    <x v="26"/>
    <x v="0"/>
    <x v="0"/>
    <n v="13384"/>
    <n v="1"/>
    <x v="0"/>
    <n v="1"/>
    <n v="1"/>
    <n v="2181.5625"/>
    <n v="1320.6838"/>
    <n v="860.87869999999998"/>
    <x v="1470"/>
    <n v="73"/>
    <n v="60000"/>
    <n v="2181.5625"/>
    <s v="Everage"/>
  </r>
  <r>
    <x v="218"/>
    <x v="0"/>
    <x v="2"/>
    <x v="7"/>
    <s v="SO47125"/>
    <n v="375"/>
    <x v="37"/>
    <x v="0"/>
    <x v="0"/>
    <n v="13325"/>
    <n v="4"/>
    <x v="0"/>
    <n v="1"/>
    <n v="1"/>
    <n v="2181.5625"/>
    <n v="1320.6838"/>
    <n v="860.87869999999998"/>
    <x v="1471"/>
    <n v="85"/>
    <n v="90000"/>
    <n v="2181.5625"/>
    <s v="Everage"/>
  </r>
  <r>
    <x v="218"/>
    <x v="0"/>
    <x v="2"/>
    <x v="7"/>
    <s v="SO47126"/>
    <n v="371"/>
    <x v="26"/>
    <x v="0"/>
    <x v="0"/>
    <n v="13326"/>
    <n v="4"/>
    <x v="0"/>
    <n v="1"/>
    <n v="1"/>
    <n v="2181.5625"/>
    <n v="1320.6838"/>
    <n v="860.87869999999998"/>
    <x v="1472"/>
    <n v="85"/>
    <n v="130000"/>
    <n v="2181.5625"/>
    <s v="Hight"/>
  </r>
  <r>
    <x v="218"/>
    <x v="0"/>
    <x v="2"/>
    <x v="7"/>
    <s v="SO47127"/>
    <n v="371"/>
    <x v="26"/>
    <x v="0"/>
    <x v="0"/>
    <n v="21258"/>
    <n v="9"/>
    <x v="2"/>
    <n v="1"/>
    <n v="1"/>
    <n v="2181.5625"/>
    <n v="1320.6838"/>
    <n v="860.87869999999998"/>
    <x v="1473"/>
    <n v="80"/>
    <n v="40000"/>
    <n v="2181.5625"/>
    <s v="Low"/>
  </r>
  <r>
    <x v="218"/>
    <x v="0"/>
    <x v="2"/>
    <x v="7"/>
    <s v="SO47128"/>
    <n v="368"/>
    <x v="35"/>
    <x v="0"/>
    <x v="0"/>
    <n v="21556"/>
    <n v="9"/>
    <x v="2"/>
    <n v="1"/>
    <n v="1"/>
    <n v="2443.35"/>
    <n v="1518.7864"/>
    <n v="924.56359999999995"/>
    <x v="1474"/>
    <n v="49"/>
    <n v="90000"/>
    <n v="2443.35"/>
    <s v="Everage"/>
  </r>
  <r>
    <x v="218"/>
    <x v="0"/>
    <x v="2"/>
    <x v="7"/>
    <s v="SO47129"/>
    <n v="352"/>
    <x v="38"/>
    <x v="1"/>
    <x v="0"/>
    <n v="12677"/>
    <n v="9"/>
    <x v="2"/>
    <n v="1"/>
    <n v="1"/>
    <n v="2071.4196000000002"/>
    <n v="1117.8559"/>
    <n v="953.56370000000015"/>
    <x v="1475"/>
    <n v="49"/>
    <n v="100000"/>
    <n v="2071.4196000000002"/>
    <s v="Everage"/>
  </r>
  <r>
    <x v="219"/>
    <x v="0"/>
    <x v="2"/>
    <x v="7"/>
    <s v="SO47130"/>
    <n v="375"/>
    <x v="37"/>
    <x v="0"/>
    <x v="0"/>
    <n v="16406"/>
    <n v="10"/>
    <x v="3"/>
    <n v="1"/>
    <n v="1"/>
    <n v="2181.5625"/>
    <n v="1320.6838"/>
    <n v="860.87869999999998"/>
    <x v="1476"/>
    <n v="56"/>
    <n v="40000"/>
    <n v="2181.5625"/>
    <s v="Low"/>
  </r>
  <r>
    <x v="219"/>
    <x v="0"/>
    <x v="2"/>
    <x v="7"/>
    <s v="SO47131"/>
    <n v="371"/>
    <x v="26"/>
    <x v="0"/>
    <x v="0"/>
    <n v="13243"/>
    <n v="1"/>
    <x v="0"/>
    <n v="1"/>
    <n v="1"/>
    <n v="2181.5625"/>
    <n v="1320.6838"/>
    <n v="860.87869999999998"/>
    <x v="1477"/>
    <n v="72"/>
    <n v="70000"/>
    <n v="2181.5625"/>
    <s v="Everage"/>
  </r>
  <r>
    <x v="219"/>
    <x v="0"/>
    <x v="2"/>
    <x v="7"/>
    <s v="SO47132"/>
    <n v="375"/>
    <x v="37"/>
    <x v="0"/>
    <x v="0"/>
    <n v="13283"/>
    <n v="1"/>
    <x v="0"/>
    <n v="1"/>
    <n v="1"/>
    <n v="2181.5625"/>
    <n v="1320.6838"/>
    <n v="860.87869999999998"/>
    <x v="1478"/>
    <n v="67"/>
    <n v="80000"/>
    <n v="2181.5625"/>
    <s v="Everage"/>
  </r>
  <r>
    <x v="219"/>
    <x v="0"/>
    <x v="2"/>
    <x v="7"/>
    <s v="SO47133"/>
    <n v="379"/>
    <x v="33"/>
    <x v="0"/>
    <x v="0"/>
    <n v="13357"/>
    <n v="4"/>
    <x v="0"/>
    <n v="1"/>
    <n v="1"/>
    <n v="2181.5625"/>
    <n v="1320.6838"/>
    <n v="860.87869999999998"/>
    <x v="1479"/>
    <n v="78"/>
    <n v="60000"/>
    <n v="2181.5625"/>
    <s v="Everage"/>
  </r>
  <r>
    <x v="219"/>
    <x v="0"/>
    <x v="2"/>
    <x v="7"/>
    <s v="SO47134"/>
    <n v="354"/>
    <x v="30"/>
    <x v="1"/>
    <x v="0"/>
    <n v="26296"/>
    <n v="1"/>
    <x v="0"/>
    <n v="1"/>
    <n v="1"/>
    <n v="2071.4196000000002"/>
    <n v="1117.8559"/>
    <n v="953.56370000000015"/>
    <x v="1480"/>
    <n v="51"/>
    <n v="50000"/>
    <n v="2071.4196000000002"/>
    <s v="Low"/>
  </r>
  <r>
    <x v="219"/>
    <x v="0"/>
    <x v="2"/>
    <x v="7"/>
    <s v="SO47135"/>
    <n v="342"/>
    <x v="14"/>
    <x v="0"/>
    <x v="0"/>
    <n v="27027"/>
    <n v="6"/>
    <x v="1"/>
    <n v="1"/>
    <n v="1"/>
    <n v="699.09820000000002"/>
    <n v="413.1463"/>
    <n v="285.95190000000002"/>
    <x v="1481"/>
    <n v="68"/>
    <n v="30000"/>
    <n v="699.09820000000002"/>
    <s v="Low"/>
  </r>
  <r>
    <x v="219"/>
    <x v="0"/>
    <x v="2"/>
    <x v="7"/>
    <s v="SO47136"/>
    <n v="379"/>
    <x v="33"/>
    <x v="0"/>
    <x v="0"/>
    <n v="21389"/>
    <n v="9"/>
    <x v="2"/>
    <n v="1"/>
    <n v="1"/>
    <n v="2181.5625"/>
    <n v="1320.6838"/>
    <n v="860.87869999999998"/>
    <x v="1482"/>
    <n v="71"/>
    <n v="30000"/>
    <n v="2181.5625"/>
    <s v="Low"/>
  </r>
  <r>
    <x v="219"/>
    <x v="0"/>
    <x v="2"/>
    <x v="7"/>
    <s v="SO47137"/>
    <n v="371"/>
    <x v="26"/>
    <x v="0"/>
    <x v="0"/>
    <n v="13348"/>
    <n v="4"/>
    <x v="0"/>
    <n v="1"/>
    <n v="1"/>
    <n v="2181.5625"/>
    <n v="1320.6838"/>
    <n v="860.87869999999998"/>
    <x v="1483"/>
    <n v="80"/>
    <n v="130000"/>
    <n v="2181.5625"/>
    <s v="Hight"/>
  </r>
  <r>
    <x v="220"/>
    <x v="0"/>
    <x v="2"/>
    <x v="7"/>
    <s v="SO47138"/>
    <n v="379"/>
    <x v="33"/>
    <x v="0"/>
    <x v="0"/>
    <n v="16308"/>
    <n v="10"/>
    <x v="3"/>
    <n v="1"/>
    <n v="1"/>
    <n v="2181.5625"/>
    <n v="1320.6838"/>
    <n v="860.87869999999998"/>
    <x v="1484"/>
    <n v="60"/>
    <n v="40000"/>
    <n v="2181.5625"/>
    <s v="Low"/>
  </r>
  <r>
    <x v="220"/>
    <x v="0"/>
    <x v="2"/>
    <x v="7"/>
    <s v="SO47139"/>
    <n v="375"/>
    <x v="37"/>
    <x v="0"/>
    <x v="0"/>
    <n v="13238"/>
    <n v="4"/>
    <x v="0"/>
    <n v="1"/>
    <n v="1"/>
    <n v="2181.5625"/>
    <n v="1320.6838"/>
    <n v="860.87869999999998"/>
    <x v="1485"/>
    <n v="75"/>
    <n v="70000"/>
    <n v="2181.5625"/>
    <s v="Everage"/>
  </r>
  <r>
    <x v="220"/>
    <x v="0"/>
    <x v="2"/>
    <x v="7"/>
    <s v="SO47140"/>
    <n v="356"/>
    <x v="40"/>
    <x v="1"/>
    <x v="0"/>
    <n v="26290"/>
    <n v="4"/>
    <x v="0"/>
    <n v="1"/>
    <n v="1"/>
    <n v="2071.4196000000002"/>
    <n v="1117.8559"/>
    <n v="953.56370000000015"/>
    <x v="1486"/>
    <n v="50"/>
    <n v="60000"/>
    <n v="2071.4196000000002"/>
    <s v="Everage"/>
  </r>
  <r>
    <x v="220"/>
    <x v="0"/>
    <x v="2"/>
    <x v="7"/>
    <s v="SO47141"/>
    <n v="371"/>
    <x v="26"/>
    <x v="0"/>
    <x v="0"/>
    <n v="21225"/>
    <n v="9"/>
    <x v="2"/>
    <n v="1"/>
    <n v="1"/>
    <n v="2181.5625"/>
    <n v="1320.6838"/>
    <n v="860.87869999999998"/>
    <x v="1487"/>
    <n v="65"/>
    <n v="90000"/>
    <n v="2181.5625"/>
    <s v="Everage"/>
  </r>
  <r>
    <x v="220"/>
    <x v="0"/>
    <x v="2"/>
    <x v="7"/>
    <s v="SO47142"/>
    <n v="369"/>
    <x v="34"/>
    <x v="0"/>
    <x v="0"/>
    <n v="21230"/>
    <n v="9"/>
    <x v="2"/>
    <n v="1"/>
    <n v="1"/>
    <n v="2443.35"/>
    <n v="1518.7864"/>
    <n v="924.56359999999995"/>
    <x v="1488"/>
    <n v="70"/>
    <n v="40000"/>
    <n v="2443.35"/>
    <s v="Low"/>
  </r>
  <r>
    <x v="220"/>
    <x v="0"/>
    <x v="2"/>
    <x v="7"/>
    <s v="SO47143"/>
    <n v="362"/>
    <x v="28"/>
    <x v="1"/>
    <x v="0"/>
    <n v="12684"/>
    <n v="9"/>
    <x v="2"/>
    <n v="1"/>
    <n v="1"/>
    <n v="2049.0981999999999"/>
    <n v="1105.81"/>
    <n v="943.28819999999996"/>
    <x v="1489"/>
    <n v="50"/>
    <n v="120000"/>
    <n v="2049.0981999999999"/>
    <s v="Hight"/>
  </r>
  <r>
    <x v="220"/>
    <x v="0"/>
    <x v="2"/>
    <x v="7"/>
    <s v="SO47144"/>
    <n v="342"/>
    <x v="14"/>
    <x v="0"/>
    <x v="0"/>
    <n v="26033"/>
    <n v="9"/>
    <x v="2"/>
    <n v="1"/>
    <n v="1"/>
    <n v="699.09820000000002"/>
    <n v="413.1463"/>
    <n v="285.95190000000002"/>
    <x v="1490"/>
    <n v="58"/>
    <n v="70000"/>
    <n v="699.09820000000002"/>
    <s v="Everage"/>
  </r>
  <r>
    <x v="220"/>
    <x v="0"/>
    <x v="2"/>
    <x v="7"/>
    <s v="SO47145"/>
    <n v="338"/>
    <x v="2"/>
    <x v="0"/>
    <x v="0"/>
    <n v="26131"/>
    <n v="9"/>
    <x v="2"/>
    <n v="1"/>
    <n v="1"/>
    <n v="699.09820000000002"/>
    <n v="413.1463"/>
    <n v="285.95190000000002"/>
    <x v="1491"/>
    <n v="60"/>
    <n v="60000"/>
    <n v="699.09820000000002"/>
    <s v="Everage"/>
  </r>
  <r>
    <x v="221"/>
    <x v="0"/>
    <x v="2"/>
    <x v="7"/>
    <s v="SO47146"/>
    <n v="389"/>
    <x v="43"/>
    <x v="0"/>
    <x v="0"/>
    <n v="18133"/>
    <n v="8"/>
    <x v="5"/>
    <n v="1"/>
    <n v="1"/>
    <n v="1000.4375"/>
    <n v="605.64919999999995"/>
    <n v="394.78830000000005"/>
    <x v="1492"/>
    <n v="67"/>
    <n v="120000"/>
    <n v="1000.4375"/>
    <s v="Hight"/>
  </r>
  <r>
    <x v="221"/>
    <x v="0"/>
    <x v="2"/>
    <x v="7"/>
    <s v="SO47147"/>
    <n v="375"/>
    <x v="37"/>
    <x v="0"/>
    <x v="0"/>
    <n v="13324"/>
    <n v="4"/>
    <x v="0"/>
    <n v="1"/>
    <n v="1"/>
    <n v="2181.5625"/>
    <n v="1320.6838"/>
    <n v="860.87869999999998"/>
    <x v="1493"/>
    <n v="86"/>
    <n v="130000"/>
    <n v="2181.5625"/>
    <s v="Hight"/>
  </r>
  <r>
    <x v="221"/>
    <x v="0"/>
    <x v="2"/>
    <x v="7"/>
    <s v="SO47148"/>
    <n v="377"/>
    <x v="32"/>
    <x v="0"/>
    <x v="0"/>
    <n v="21259"/>
    <n v="9"/>
    <x v="2"/>
    <n v="1"/>
    <n v="1"/>
    <n v="2181.5625"/>
    <n v="1320.6838"/>
    <n v="860.87869999999998"/>
    <x v="1494"/>
    <n v="80"/>
    <n v="60000"/>
    <n v="2181.5625"/>
    <s v="Everage"/>
  </r>
  <r>
    <x v="221"/>
    <x v="0"/>
    <x v="2"/>
    <x v="7"/>
    <s v="SO47149"/>
    <n v="360"/>
    <x v="41"/>
    <x v="1"/>
    <x v="0"/>
    <n v="12669"/>
    <n v="9"/>
    <x v="2"/>
    <n v="1"/>
    <n v="1"/>
    <n v="2049.0981999999999"/>
    <n v="1105.81"/>
    <n v="943.28819999999996"/>
    <x v="1495"/>
    <n v="47"/>
    <n v="70000"/>
    <n v="2049.0981999999999"/>
    <s v="Everage"/>
  </r>
  <r>
    <x v="222"/>
    <x v="0"/>
    <x v="2"/>
    <x v="7"/>
    <s v="SO47150"/>
    <n v="370"/>
    <x v="36"/>
    <x v="0"/>
    <x v="0"/>
    <n v="15625"/>
    <n v="8"/>
    <x v="5"/>
    <n v="1"/>
    <n v="1"/>
    <n v="2443.35"/>
    <n v="1518.7864"/>
    <n v="924.56359999999995"/>
    <x v="1496"/>
    <n v="51"/>
    <n v="40000"/>
    <n v="2443.35"/>
    <s v="Low"/>
  </r>
  <r>
    <x v="222"/>
    <x v="0"/>
    <x v="2"/>
    <x v="7"/>
    <s v="SO47151"/>
    <n v="370"/>
    <x v="36"/>
    <x v="0"/>
    <x v="0"/>
    <n v="25363"/>
    <n v="6"/>
    <x v="1"/>
    <n v="1"/>
    <n v="1"/>
    <n v="2443.35"/>
    <n v="1518.7864"/>
    <n v="924.56359999999995"/>
    <x v="1497"/>
    <n v="65"/>
    <n v="30000"/>
    <n v="2443.35"/>
    <s v="Low"/>
  </r>
  <r>
    <x v="222"/>
    <x v="0"/>
    <x v="2"/>
    <x v="7"/>
    <s v="SO47152"/>
    <n v="360"/>
    <x v="41"/>
    <x v="1"/>
    <x v="0"/>
    <n v="28547"/>
    <n v="7"/>
    <x v="4"/>
    <n v="1"/>
    <n v="1"/>
    <n v="2049.0981999999999"/>
    <n v="1105.81"/>
    <n v="943.28819999999996"/>
    <x v="1498"/>
    <n v="43"/>
    <n v="20000"/>
    <n v="2049.0981999999999"/>
    <s v="Low"/>
  </r>
  <r>
    <x v="222"/>
    <x v="0"/>
    <x v="2"/>
    <x v="7"/>
    <s v="SO47153"/>
    <n v="320"/>
    <x v="20"/>
    <x v="0"/>
    <x v="0"/>
    <n v="26024"/>
    <n v="9"/>
    <x v="2"/>
    <n v="1"/>
    <n v="1"/>
    <n v="699.09820000000002"/>
    <n v="413.1463"/>
    <n v="285.95190000000002"/>
    <x v="1499"/>
    <n v="53"/>
    <n v="80000"/>
    <n v="699.09820000000002"/>
    <s v="Everage"/>
  </r>
  <r>
    <x v="222"/>
    <x v="0"/>
    <x v="2"/>
    <x v="7"/>
    <s v="SO47154"/>
    <n v="334"/>
    <x v="18"/>
    <x v="0"/>
    <x v="0"/>
    <n v="26133"/>
    <n v="9"/>
    <x v="2"/>
    <n v="1"/>
    <n v="1"/>
    <n v="699.09820000000002"/>
    <n v="413.1463"/>
    <n v="285.95190000000002"/>
    <x v="1500"/>
    <n v="60"/>
    <n v="70000"/>
    <n v="699.09820000000002"/>
    <s v="Everage"/>
  </r>
  <r>
    <x v="223"/>
    <x v="0"/>
    <x v="2"/>
    <x v="7"/>
    <s v="SO47155"/>
    <n v="370"/>
    <x v="36"/>
    <x v="0"/>
    <x v="0"/>
    <n v="13801"/>
    <n v="7"/>
    <x v="4"/>
    <n v="1"/>
    <n v="1"/>
    <n v="2443.35"/>
    <n v="1518.7864"/>
    <n v="924.56359999999995"/>
    <x v="1501"/>
    <n v="60"/>
    <n v="30000"/>
    <n v="2443.35"/>
    <s v="Low"/>
  </r>
  <r>
    <x v="223"/>
    <x v="0"/>
    <x v="2"/>
    <x v="7"/>
    <s v="SO47156"/>
    <n v="373"/>
    <x v="27"/>
    <x v="0"/>
    <x v="0"/>
    <n v="28837"/>
    <n v="6"/>
    <x v="1"/>
    <n v="1"/>
    <n v="1"/>
    <n v="2181.5625"/>
    <n v="1320.6838"/>
    <n v="860.87869999999998"/>
    <x v="1502"/>
    <n v="52"/>
    <n v="60000"/>
    <n v="2181.5625"/>
    <s v="Everage"/>
  </r>
  <r>
    <x v="223"/>
    <x v="0"/>
    <x v="2"/>
    <x v="7"/>
    <s v="SO47157"/>
    <n v="369"/>
    <x v="34"/>
    <x v="0"/>
    <x v="0"/>
    <n v="25864"/>
    <n v="6"/>
    <x v="1"/>
    <n v="1"/>
    <n v="1"/>
    <n v="2443.35"/>
    <n v="1518.7864"/>
    <n v="924.56359999999995"/>
    <x v="1503"/>
    <n v="77"/>
    <n v="40000"/>
    <n v="2443.35"/>
    <s v="Low"/>
  </r>
  <r>
    <x v="223"/>
    <x v="0"/>
    <x v="2"/>
    <x v="7"/>
    <s v="SO47158"/>
    <n v="360"/>
    <x v="41"/>
    <x v="1"/>
    <x v="0"/>
    <n v="26280"/>
    <n v="4"/>
    <x v="0"/>
    <n v="1"/>
    <n v="1"/>
    <n v="2049.0981999999999"/>
    <n v="1105.81"/>
    <n v="943.28819999999996"/>
    <x v="1504"/>
    <n v="64"/>
    <n v="40000"/>
    <n v="2049.0981999999999"/>
    <s v="Low"/>
  </r>
  <r>
    <x v="223"/>
    <x v="0"/>
    <x v="2"/>
    <x v="7"/>
    <s v="SO47159"/>
    <n v="362"/>
    <x v="28"/>
    <x v="1"/>
    <x v="0"/>
    <n v="26300"/>
    <n v="4"/>
    <x v="0"/>
    <n v="1"/>
    <n v="1"/>
    <n v="2049.0981999999999"/>
    <n v="1105.81"/>
    <n v="943.28819999999996"/>
    <x v="1505"/>
    <n v="51"/>
    <n v="60000"/>
    <n v="2049.0981999999999"/>
    <s v="Everage"/>
  </r>
  <r>
    <x v="223"/>
    <x v="0"/>
    <x v="2"/>
    <x v="7"/>
    <s v="SO47160"/>
    <n v="369"/>
    <x v="34"/>
    <x v="0"/>
    <x v="0"/>
    <n v="21403"/>
    <n v="9"/>
    <x v="2"/>
    <n v="1"/>
    <n v="1"/>
    <n v="2443.35"/>
    <n v="1518.7864"/>
    <n v="924.56359999999995"/>
    <x v="1506"/>
    <n v="66"/>
    <n v="70000"/>
    <n v="2443.35"/>
    <s v="Everage"/>
  </r>
  <r>
    <x v="223"/>
    <x v="0"/>
    <x v="2"/>
    <x v="7"/>
    <s v="SO47161"/>
    <n v="375"/>
    <x v="37"/>
    <x v="0"/>
    <x v="0"/>
    <n v="21408"/>
    <n v="9"/>
    <x v="2"/>
    <n v="1"/>
    <n v="1"/>
    <n v="2181.5625"/>
    <n v="1320.6838"/>
    <n v="860.87869999999998"/>
    <x v="1507"/>
    <n v="64"/>
    <n v="110000"/>
    <n v="2181.5625"/>
    <s v="Hight"/>
  </r>
  <r>
    <x v="223"/>
    <x v="0"/>
    <x v="2"/>
    <x v="7"/>
    <s v="SO47162"/>
    <n v="371"/>
    <x v="26"/>
    <x v="0"/>
    <x v="0"/>
    <n v="21418"/>
    <n v="9"/>
    <x v="2"/>
    <n v="1"/>
    <n v="1"/>
    <n v="2181.5625"/>
    <n v="1320.6838"/>
    <n v="860.87869999999998"/>
    <x v="1508"/>
    <n v="64"/>
    <n v="120000"/>
    <n v="2181.5625"/>
    <s v="Hight"/>
  </r>
  <r>
    <x v="223"/>
    <x v="0"/>
    <x v="2"/>
    <x v="7"/>
    <s v="SO47163"/>
    <n v="362"/>
    <x v="28"/>
    <x v="1"/>
    <x v="0"/>
    <n v="12671"/>
    <n v="9"/>
    <x v="2"/>
    <n v="1"/>
    <n v="1"/>
    <n v="2049.0981999999999"/>
    <n v="1105.81"/>
    <n v="943.28819999999996"/>
    <x v="1509"/>
    <n v="49"/>
    <n v="70000"/>
    <n v="2049.0981999999999"/>
    <s v="Everage"/>
  </r>
  <r>
    <x v="224"/>
    <x v="0"/>
    <x v="2"/>
    <x v="7"/>
    <s v="SO47164"/>
    <n v="360"/>
    <x v="41"/>
    <x v="1"/>
    <x v="0"/>
    <n v="12123"/>
    <n v="10"/>
    <x v="3"/>
    <n v="1"/>
    <n v="1"/>
    <n v="2049.0981999999999"/>
    <n v="1105.81"/>
    <n v="943.28819999999996"/>
    <x v="1510"/>
    <n v="65"/>
    <n v="170000"/>
    <n v="2049.0981999999999"/>
    <s v="Hight"/>
  </r>
  <r>
    <x v="224"/>
    <x v="0"/>
    <x v="2"/>
    <x v="7"/>
    <s v="SO47165"/>
    <n v="370"/>
    <x v="36"/>
    <x v="0"/>
    <x v="0"/>
    <n v="15649"/>
    <n v="8"/>
    <x v="5"/>
    <n v="1"/>
    <n v="1"/>
    <n v="2443.35"/>
    <n v="1518.7864"/>
    <n v="924.56359999999995"/>
    <x v="1511"/>
    <n v="80"/>
    <n v="30000"/>
    <n v="2443.35"/>
    <s v="Low"/>
  </r>
  <r>
    <x v="224"/>
    <x v="0"/>
    <x v="2"/>
    <x v="7"/>
    <s v="SO47166"/>
    <n v="368"/>
    <x v="35"/>
    <x v="0"/>
    <x v="0"/>
    <n v="15656"/>
    <n v="8"/>
    <x v="5"/>
    <n v="1"/>
    <n v="1"/>
    <n v="2443.35"/>
    <n v="1518.7864"/>
    <n v="924.56359999999995"/>
    <x v="1512"/>
    <n v="63"/>
    <n v="20000"/>
    <n v="2443.35"/>
    <s v="Low"/>
  </r>
  <r>
    <x v="224"/>
    <x v="0"/>
    <x v="2"/>
    <x v="7"/>
    <s v="SO47167"/>
    <n v="375"/>
    <x v="37"/>
    <x v="0"/>
    <x v="0"/>
    <n v="13419"/>
    <n v="1"/>
    <x v="0"/>
    <n v="1"/>
    <n v="1"/>
    <n v="2181.5625"/>
    <n v="1320.6838"/>
    <n v="860.87869999999998"/>
    <x v="1513"/>
    <n v="58"/>
    <n v="90000"/>
    <n v="2181.5625"/>
    <s v="Everage"/>
  </r>
  <r>
    <x v="224"/>
    <x v="0"/>
    <x v="2"/>
    <x v="7"/>
    <s v="SO47168"/>
    <n v="377"/>
    <x v="32"/>
    <x v="0"/>
    <x v="0"/>
    <n v="13286"/>
    <n v="1"/>
    <x v="0"/>
    <n v="1"/>
    <n v="1"/>
    <n v="2181.5625"/>
    <n v="1320.6838"/>
    <n v="860.87869999999998"/>
    <x v="1514"/>
    <n v="60"/>
    <n v="90000"/>
    <n v="2181.5625"/>
    <s v="Everage"/>
  </r>
  <r>
    <x v="224"/>
    <x v="0"/>
    <x v="2"/>
    <x v="7"/>
    <s v="SO47169"/>
    <n v="352"/>
    <x v="38"/>
    <x v="1"/>
    <x v="0"/>
    <n v="26281"/>
    <n v="4"/>
    <x v="0"/>
    <n v="1"/>
    <n v="1"/>
    <n v="2071.4196000000002"/>
    <n v="1117.8559"/>
    <n v="953.56370000000015"/>
    <x v="1515"/>
    <n v="64"/>
    <n v="40000"/>
    <n v="2071.4196000000002"/>
    <s v="Low"/>
  </r>
  <r>
    <x v="224"/>
    <x v="0"/>
    <x v="2"/>
    <x v="7"/>
    <s v="SO47170"/>
    <n v="377"/>
    <x v="32"/>
    <x v="0"/>
    <x v="0"/>
    <n v="21228"/>
    <n v="9"/>
    <x v="2"/>
    <n v="1"/>
    <n v="1"/>
    <n v="2181.5625"/>
    <n v="1320.6838"/>
    <n v="860.87869999999998"/>
    <x v="1516"/>
    <n v="70"/>
    <n v="40000"/>
    <n v="2181.5625"/>
    <s v="Low"/>
  </r>
  <r>
    <x v="224"/>
    <x v="0"/>
    <x v="2"/>
    <x v="7"/>
    <s v="SO47171"/>
    <n v="373"/>
    <x v="27"/>
    <x v="0"/>
    <x v="0"/>
    <n v="21552"/>
    <n v="9"/>
    <x v="2"/>
    <n v="1"/>
    <n v="1"/>
    <n v="2181.5625"/>
    <n v="1320.6838"/>
    <n v="860.87869999999998"/>
    <x v="1517"/>
    <n v="48"/>
    <n v="80000"/>
    <n v="2181.5625"/>
    <s v="Everage"/>
  </r>
  <r>
    <x v="224"/>
    <x v="0"/>
    <x v="2"/>
    <x v="7"/>
    <s v="SO47172"/>
    <n v="352"/>
    <x v="38"/>
    <x v="1"/>
    <x v="0"/>
    <n v="12668"/>
    <n v="9"/>
    <x v="2"/>
    <n v="1"/>
    <n v="1"/>
    <n v="2071.4196000000002"/>
    <n v="1117.8559"/>
    <n v="953.56370000000015"/>
    <x v="1518"/>
    <n v="47"/>
    <n v="70000"/>
    <n v="2071.4196000000002"/>
    <s v="Everage"/>
  </r>
  <r>
    <x v="224"/>
    <x v="0"/>
    <x v="2"/>
    <x v="7"/>
    <s v="SO47173"/>
    <n v="356"/>
    <x v="40"/>
    <x v="1"/>
    <x v="0"/>
    <n v="12675"/>
    <n v="9"/>
    <x v="2"/>
    <n v="1"/>
    <n v="1"/>
    <n v="2071.4196000000002"/>
    <n v="1117.8559"/>
    <n v="953.56370000000015"/>
    <x v="1519"/>
    <n v="50"/>
    <n v="80000"/>
    <n v="2071.4196000000002"/>
    <s v="Everage"/>
  </r>
  <r>
    <x v="224"/>
    <x v="0"/>
    <x v="2"/>
    <x v="7"/>
    <s v="SO47174"/>
    <n v="354"/>
    <x v="30"/>
    <x v="1"/>
    <x v="0"/>
    <n v="12584"/>
    <n v="9"/>
    <x v="2"/>
    <n v="1"/>
    <n v="1"/>
    <n v="2071.4196000000002"/>
    <n v="1117.8559"/>
    <n v="953.56370000000015"/>
    <x v="1520"/>
    <n v="47"/>
    <n v="10000"/>
    <n v="2071.4196000000002"/>
    <s v="Low"/>
  </r>
  <r>
    <x v="224"/>
    <x v="0"/>
    <x v="2"/>
    <x v="7"/>
    <s v="SO47175"/>
    <n v="368"/>
    <x v="35"/>
    <x v="0"/>
    <x v="0"/>
    <n v="13812"/>
    <n v="7"/>
    <x v="4"/>
    <n v="1"/>
    <n v="1"/>
    <n v="2443.35"/>
    <n v="1518.7864"/>
    <n v="924.56359999999995"/>
    <x v="1521"/>
    <n v="60"/>
    <n v="30000"/>
    <n v="2443.35"/>
    <s v="Low"/>
  </r>
  <r>
    <x v="225"/>
    <x v="0"/>
    <x v="2"/>
    <x v="7"/>
    <s v="SO47176"/>
    <n v="358"/>
    <x v="29"/>
    <x v="1"/>
    <x v="0"/>
    <n v="11492"/>
    <n v="8"/>
    <x v="5"/>
    <n v="1"/>
    <n v="1"/>
    <n v="2049.0981999999999"/>
    <n v="1105.81"/>
    <n v="943.28819999999996"/>
    <x v="1522"/>
    <n v="52"/>
    <n v="30000"/>
    <n v="2049.0981999999999"/>
    <s v="Low"/>
  </r>
  <r>
    <x v="225"/>
    <x v="0"/>
    <x v="2"/>
    <x v="7"/>
    <s v="SO47177"/>
    <n v="381"/>
    <x v="31"/>
    <x v="0"/>
    <x v="0"/>
    <n v="14022"/>
    <n v="1"/>
    <x v="0"/>
    <n v="1"/>
    <n v="1"/>
    <n v="1000.4375"/>
    <n v="605.64919999999995"/>
    <n v="394.78830000000005"/>
    <x v="1523"/>
    <n v="48"/>
    <n v="30000"/>
    <n v="1000.4375"/>
    <s v="Low"/>
  </r>
  <r>
    <x v="225"/>
    <x v="0"/>
    <x v="2"/>
    <x v="7"/>
    <s v="SO47178"/>
    <n v="383"/>
    <x v="42"/>
    <x v="0"/>
    <x v="0"/>
    <n v="14026"/>
    <n v="1"/>
    <x v="0"/>
    <n v="1"/>
    <n v="1"/>
    <n v="1000.4375"/>
    <n v="605.64919999999995"/>
    <n v="394.78830000000005"/>
    <x v="1524"/>
    <n v="49"/>
    <n v="30000"/>
    <n v="1000.4375"/>
    <s v="Low"/>
  </r>
  <r>
    <x v="225"/>
    <x v="0"/>
    <x v="2"/>
    <x v="7"/>
    <s v="SO47179"/>
    <n v="377"/>
    <x v="32"/>
    <x v="0"/>
    <x v="0"/>
    <n v="28848"/>
    <n v="6"/>
    <x v="1"/>
    <n v="1"/>
    <n v="1"/>
    <n v="2181.5625"/>
    <n v="1320.6838"/>
    <n v="860.87869999999998"/>
    <x v="1525"/>
    <n v="56"/>
    <n v="40000"/>
    <n v="2181.5625"/>
    <s v="Low"/>
  </r>
  <r>
    <x v="225"/>
    <x v="0"/>
    <x v="2"/>
    <x v="7"/>
    <s v="SO47180"/>
    <n v="370"/>
    <x v="36"/>
    <x v="0"/>
    <x v="0"/>
    <n v="13287"/>
    <n v="4"/>
    <x v="0"/>
    <n v="1"/>
    <n v="1"/>
    <n v="2443.35"/>
    <n v="1518.7864"/>
    <n v="924.56359999999995"/>
    <x v="1526"/>
    <n v="60"/>
    <n v="110000"/>
    <n v="2443.35"/>
    <s v="Hight"/>
  </r>
  <r>
    <x v="225"/>
    <x v="0"/>
    <x v="2"/>
    <x v="7"/>
    <s v="SO47181"/>
    <n v="368"/>
    <x v="35"/>
    <x v="0"/>
    <x v="0"/>
    <n v="13329"/>
    <n v="4"/>
    <x v="0"/>
    <n v="1"/>
    <n v="1"/>
    <n v="2443.35"/>
    <n v="1518.7864"/>
    <n v="924.56359999999995"/>
    <x v="1527"/>
    <n v="84"/>
    <n v="90000"/>
    <n v="2443.35"/>
    <s v="Everage"/>
  </r>
  <r>
    <x v="225"/>
    <x v="0"/>
    <x v="2"/>
    <x v="7"/>
    <s v="SO47182"/>
    <n v="354"/>
    <x v="30"/>
    <x v="1"/>
    <x v="0"/>
    <n v="26298"/>
    <n v="1"/>
    <x v="0"/>
    <n v="1"/>
    <n v="1"/>
    <n v="2071.4196000000002"/>
    <n v="1117.8559"/>
    <n v="953.56370000000015"/>
    <x v="1528"/>
    <n v="51"/>
    <n v="50000"/>
    <n v="2071.4196000000002"/>
    <s v="Low"/>
  </r>
  <r>
    <x v="225"/>
    <x v="0"/>
    <x v="2"/>
    <x v="7"/>
    <s v="SO47183"/>
    <n v="334"/>
    <x v="18"/>
    <x v="0"/>
    <x v="0"/>
    <n v="15200"/>
    <n v="4"/>
    <x v="0"/>
    <n v="1"/>
    <n v="1"/>
    <n v="699.09820000000002"/>
    <n v="413.1463"/>
    <n v="285.95190000000002"/>
    <x v="1529"/>
    <n v="66"/>
    <n v="70000"/>
    <n v="699.09820000000002"/>
    <s v="Everage"/>
  </r>
  <r>
    <x v="225"/>
    <x v="0"/>
    <x v="2"/>
    <x v="7"/>
    <s v="SO47184"/>
    <n v="379"/>
    <x v="33"/>
    <x v="0"/>
    <x v="0"/>
    <n v="21380"/>
    <n v="9"/>
    <x v="2"/>
    <n v="1"/>
    <n v="1"/>
    <n v="2181.5625"/>
    <n v="1320.6838"/>
    <n v="860.87869999999998"/>
    <x v="1530"/>
    <n v="73"/>
    <n v="30000"/>
    <n v="2181.5625"/>
    <s v="Low"/>
  </r>
  <r>
    <x v="225"/>
    <x v="0"/>
    <x v="2"/>
    <x v="7"/>
    <s v="SO47185"/>
    <n v="356"/>
    <x v="40"/>
    <x v="1"/>
    <x v="0"/>
    <n v="12133"/>
    <n v="10"/>
    <x v="3"/>
    <n v="1"/>
    <n v="1"/>
    <n v="2071.4196000000002"/>
    <n v="1117.8559"/>
    <n v="953.56370000000015"/>
    <x v="1531"/>
    <n v="68"/>
    <n v="130000"/>
    <n v="2071.4196000000002"/>
    <s v="Hight"/>
  </r>
  <r>
    <x v="226"/>
    <x v="0"/>
    <x v="2"/>
    <x v="7"/>
    <s v="SO47186"/>
    <n v="371"/>
    <x v="26"/>
    <x v="0"/>
    <x v="0"/>
    <n v="13806"/>
    <n v="7"/>
    <x v="4"/>
    <n v="1"/>
    <n v="1"/>
    <n v="2181.5625"/>
    <n v="1320.6838"/>
    <n v="860.87869999999998"/>
    <x v="1532"/>
    <n v="59"/>
    <n v="30000"/>
    <n v="2181.5625"/>
    <s v="Low"/>
  </r>
  <r>
    <x v="226"/>
    <x v="0"/>
    <x v="2"/>
    <x v="7"/>
    <s v="SO47187"/>
    <n v="385"/>
    <x v="25"/>
    <x v="0"/>
    <x v="0"/>
    <n v="18134"/>
    <n v="8"/>
    <x v="5"/>
    <n v="1"/>
    <n v="1"/>
    <n v="1000.4375"/>
    <n v="605.64919999999995"/>
    <n v="394.78830000000005"/>
    <x v="1533"/>
    <n v="67"/>
    <n v="120000"/>
    <n v="1000.4375"/>
    <s v="Hight"/>
  </r>
  <r>
    <x v="226"/>
    <x v="0"/>
    <x v="2"/>
    <x v="7"/>
    <s v="SO47188"/>
    <n v="389"/>
    <x v="43"/>
    <x v="0"/>
    <x v="0"/>
    <n v="19253"/>
    <n v="10"/>
    <x v="3"/>
    <n v="1"/>
    <n v="1"/>
    <n v="1000.4375"/>
    <n v="605.64919999999995"/>
    <n v="394.78830000000005"/>
    <x v="1534"/>
    <n v="67"/>
    <n v="20000"/>
    <n v="1000.4375"/>
    <s v="Low"/>
  </r>
  <r>
    <x v="226"/>
    <x v="0"/>
    <x v="2"/>
    <x v="7"/>
    <s v="SO47189"/>
    <n v="373"/>
    <x v="27"/>
    <x v="0"/>
    <x v="0"/>
    <n v="28818"/>
    <n v="6"/>
    <x v="1"/>
    <n v="1"/>
    <n v="1"/>
    <n v="2181.5625"/>
    <n v="1320.6838"/>
    <n v="860.87869999999998"/>
    <x v="1535"/>
    <n v="51"/>
    <n v="60000"/>
    <n v="2181.5625"/>
    <s v="Everage"/>
  </r>
  <r>
    <x v="226"/>
    <x v="0"/>
    <x v="2"/>
    <x v="7"/>
    <s v="SO47190"/>
    <n v="369"/>
    <x v="34"/>
    <x v="0"/>
    <x v="0"/>
    <n v="25892"/>
    <n v="6"/>
    <x v="1"/>
    <n v="1"/>
    <n v="1"/>
    <n v="2443.35"/>
    <n v="1518.7864"/>
    <n v="924.56359999999995"/>
    <x v="1536"/>
    <n v="72"/>
    <n v="60000"/>
    <n v="2443.35"/>
    <s v="Everage"/>
  </r>
  <r>
    <x v="226"/>
    <x v="0"/>
    <x v="2"/>
    <x v="7"/>
    <s v="SO47191"/>
    <n v="379"/>
    <x v="33"/>
    <x v="0"/>
    <x v="0"/>
    <n v="13382"/>
    <n v="4"/>
    <x v="0"/>
    <n v="1"/>
    <n v="1"/>
    <n v="2181.5625"/>
    <n v="1320.6838"/>
    <n v="860.87869999999998"/>
    <x v="1537"/>
    <n v="74"/>
    <n v="70000"/>
    <n v="2181.5625"/>
    <s v="Everage"/>
  </r>
  <r>
    <x v="226"/>
    <x v="0"/>
    <x v="2"/>
    <x v="7"/>
    <s v="SO47192"/>
    <n v="371"/>
    <x v="26"/>
    <x v="0"/>
    <x v="0"/>
    <n v="16328"/>
    <n v="10"/>
    <x v="3"/>
    <n v="1"/>
    <n v="1"/>
    <n v="2181.5625"/>
    <n v="1320.6838"/>
    <n v="860.87869999999998"/>
    <x v="1538"/>
    <n v="50"/>
    <n v="20000"/>
    <n v="2181.5625"/>
    <s v="Low"/>
  </r>
  <r>
    <x v="226"/>
    <x v="0"/>
    <x v="2"/>
    <x v="7"/>
    <s v="SO47193"/>
    <n v="328"/>
    <x v="17"/>
    <x v="0"/>
    <x v="0"/>
    <n v="20162"/>
    <n v="8"/>
    <x v="5"/>
    <n v="1"/>
    <n v="1"/>
    <n v="699.09820000000002"/>
    <n v="413.1463"/>
    <n v="285.95190000000002"/>
    <x v="1539"/>
    <n v="80"/>
    <n v="20000"/>
    <n v="699.09820000000002"/>
    <s v="Low"/>
  </r>
  <r>
    <x v="226"/>
    <x v="0"/>
    <x v="2"/>
    <x v="7"/>
    <s v="SO47194"/>
    <n v="377"/>
    <x v="32"/>
    <x v="0"/>
    <x v="0"/>
    <n v="13269"/>
    <n v="1"/>
    <x v="0"/>
    <n v="1"/>
    <n v="1"/>
    <n v="2181.5625"/>
    <n v="1320.6838"/>
    <n v="860.87869999999998"/>
    <x v="1540"/>
    <n v="91"/>
    <n v="50000"/>
    <n v="2181.5625"/>
    <s v="Low"/>
  </r>
  <r>
    <x v="226"/>
    <x v="0"/>
    <x v="2"/>
    <x v="7"/>
    <s v="SO47195"/>
    <n v="371"/>
    <x v="26"/>
    <x v="0"/>
    <x v="0"/>
    <n v="13355"/>
    <n v="1"/>
    <x v="0"/>
    <n v="1"/>
    <n v="1"/>
    <n v="2181.5625"/>
    <n v="1320.6838"/>
    <n v="860.87869999999998"/>
    <x v="1541"/>
    <n v="79"/>
    <n v="70000"/>
    <n v="2181.5625"/>
    <s v="Everage"/>
  </r>
  <r>
    <x v="226"/>
    <x v="0"/>
    <x v="2"/>
    <x v="7"/>
    <s v="SO47196"/>
    <n v="362"/>
    <x v="28"/>
    <x v="1"/>
    <x v="0"/>
    <n v="26286"/>
    <n v="4"/>
    <x v="0"/>
    <n v="1"/>
    <n v="1"/>
    <n v="2049.0981999999999"/>
    <n v="1105.81"/>
    <n v="943.28819999999996"/>
    <x v="1542"/>
    <n v="51"/>
    <n v="50000"/>
    <n v="2049.0981999999999"/>
    <s v="Low"/>
  </r>
  <r>
    <x v="226"/>
    <x v="0"/>
    <x v="2"/>
    <x v="7"/>
    <s v="SO47197"/>
    <n v="377"/>
    <x v="32"/>
    <x v="0"/>
    <x v="0"/>
    <n v="21218"/>
    <n v="9"/>
    <x v="2"/>
    <n v="1"/>
    <n v="1"/>
    <n v="2181.5625"/>
    <n v="1320.6838"/>
    <n v="860.87869999999998"/>
    <x v="1543"/>
    <n v="60"/>
    <n v="70000"/>
    <n v="2181.5625"/>
    <s v="Everage"/>
  </r>
  <r>
    <x v="227"/>
    <x v="0"/>
    <x v="2"/>
    <x v="7"/>
    <s v="SO47198"/>
    <n v="370"/>
    <x v="36"/>
    <x v="0"/>
    <x v="0"/>
    <n v="14169"/>
    <n v="7"/>
    <x v="4"/>
    <n v="1"/>
    <n v="1"/>
    <n v="2443.35"/>
    <n v="1518.7864"/>
    <n v="924.56359999999995"/>
    <x v="1544"/>
    <n v="55"/>
    <n v="10000"/>
    <n v="2443.35"/>
    <s v="Low"/>
  </r>
  <r>
    <x v="227"/>
    <x v="0"/>
    <x v="2"/>
    <x v="7"/>
    <s v="SO47199"/>
    <n v="322"/>
    <x v="22"/>
    <x v="0"/>
    <x v="0"/>
    <n v="20051"/>
    <n v="8"/>
    <x v="5"/>
    <n v="1"/>
    <n v="1"/>
    <n v="699.09820000000002"/>
    <n v="413.1463"/>
    <n v="285.95190000000002"/>
    <x v="1545"/>
    <n v="51"/>
    <n v="40000"/>
    <n v="699.09820000000002"/>
    <s v="Low"/>
  </r>
  <r>
    <x v="227"/>
    <x v="0"/>
    <x v="2"/>
    <x v="7"/>
    <s v="SO47200"/>
    <n v="373"/>
    <x v="27"/>
    <x v="0"/>
    <x v="0"/>
    <n v="13247"/>
    <n v="4"/>
    <x v="0"/>
    <n v="1"/>
    <n v="1"/>
    <n v="2181.5625"/>
    <n v="1320.6838"/>
    <n v="860.87869999999998"/>
    <x v="1546"/>
    <n v="71"/>
    <n v="60000"/>
    <n v="2181.5625"/>
    <s v="Everage"/>
  </r>
  <r>
    <x v="227"/>
    <x v="0"/>
    <x v="2"/>
    <x v="7"/>
    <s v="SO47201"/>
    <n v="356"/>
    <x v="40"/>
    <x v="1"/>
    <x v="0"/>
    <n v="26277"/>
    <n v="1"/>
    <x v="0"/>
    <n v="1"/>
    <n v="1"/>
    <n v="2071.4196000000002"/>
    <n v="1117.8559"/>
    <n v="953.56370000000015"/>
    <x v="1547"/>
    <n v="65"/>
    <n v="40000"/>
    <n v="2071.4196000000002"/>
    <s v="Low"/>
  </r>
  <r>
    <x v="227"/>
    <x v="0"/>
    <x v="2"/>
    <x v="7"/>
    <s v="SO47202"/>
    <n v="356"/>
    <x v="40"/>
    <x v="1"/>
    <x v="0"/>
    <n v="26285"/>
    <n v="1"/>
    <x v="0"/>
    <n v="1"/>
    <n v="1"/>
    <n v="2071.4196000000002"/>
    <n v="1117.8559"/>
    <n v="953.56370000000015"/>
    <x v="1548"/>
    <n v="51"/>
    <n v="50000"/>
    <n v="2071.4196000000002"/>
    <s v="Low"/>
  </r>
  <r>
    <x v="228"/>
    <x v="0"/>
    <x v="2"/>
    <x v="7"/>
    <s v="SO47203"/>
    <n v="370"/>
    <x v="36"/>
    <x v="0"/>
    <x v="0"/>
    <n v="25883"/>
    <n v="6"/>
    <x v="1"/>
    <n v="1"/>
    <n v="1"/>
    <n v="2443.35"/>
    <n v="1518.7864"/>
    <n v="924.56359999999995"/>
    <x v="1549"/>
    <n v="74"/>
    <n v="60000"/>
    <n v="2443.35"/>
    <s v="Everage"/>
  </r>
  <r>
    <x v="228"/>
    <x v="0"/>
    <x v="2"/>
    <x v="7"/>
    <s v="SO47204"/>
    <n v="377"/>
    <x v="32"/>
    <x v="0"/>
    <x v="0"/>
    <n v="25371"/>
    <n v="6"/>
    <x v="1"/>
    <n v="1"/>
    <n v="1"/>
    <n v="2181.5625"/>
    <n v="1320.6838"/>
    <n v="860.87869999999998"/>
    <x v="1550"/>
    <n v="51"/>
    <n v="50000"/>
    <n v="2181.5625"/>
    <s v="Low"/>
  </r>
  <r>
    <x v="228"/>
    <x v="0"/>
    <x v="2"/>
    <x v="7"/>
    <s v="SO47205"/>
    <n v="352"/>
    <x v="38"/>
    <x v="1"/>
    <x v="0"/>
    <n v="26301"/>
    <n v="4"/>
    <x v="0"/>
    <n v="1"/>
    <n v="1"/>
    <n v="2071.4196000000002"/>
    <n v="1117.8559"/>
    <n v="953.56370000000015"/>
    <x v="1551"/>
    <n v="51"/>
    <n v="70000"/>
    <n v="2071.4196000000002"/>
    <s v="Everage"/>
  </r>
  <r>
    <x v="228"/>
    <x v="0"/>
    <x v="2"/>
    <x v="7"/>
    <s v="SO47206"/>
    <n v="332"/>
    <x v="1"/>
    <x v="0"/>
    <x v="0"/>
    <n v="15256"/>
    <n v="4"/>
    <x v="0"/>
    <n v="1"/>
    <n v="1"/>
    <n v="699.09820000000002"/>
    <n v="413.1463"/>
    <n v="285.95190000000002"/>
    <x v="1552"/>
    <n v="45"/>
    <n v="40000"/>
    <n v="699.09820000000002"/>
    <s v="Low"/>
  </r>
  <r>
    <x v="228"/>
    <x v="0"/>
    <x v="2"/>
    <x v="7"/>
    <s v="SO47207"/>
    <n v="336"/>
    <x v="23"/>
    <x v="0"/>
    <x v="0"/>
    <n v="27043"/>
    <n v="6"/>
    <x v="1"/>
    <n v="1"/>
    <n v="1"/>
    <n v="699.09820000000002"/>
    <n v="413.1463"/>
    <n v="285.95190000000002"/>
    <x v="1553"/>
    <n v="65"/>
    <n v="30000"/>
    <n v="699.09820000000002"/>
    <s v="Low"/>
  </r>
  <r>
    <x v="228"/>
    <x v="0"/>
    <x v="2"/>
    <x v="7"/>
    <s v="SO47208"/>
    <n v="369"/>
    <x v="34"/>
    <x v="0"/>
    <x v="0"/>
    <n v="21359"/>
    <n v="9"/>
    <x v="2"/>
    <n v="1"/>
    <n v="1"/>
    <n v="2443.35"/>
    <n v="1518.7864"/>
    <n v="924.56359999999995"/>
    <x v="1554"/>
    <n v="77"/>
    <n v="30000"/>
    <n v="2443.35"/>
    <s v="Low"/>
  </r>
  <r>
    <x v="228"/>
    <x v="0"/>
    <x v="2"/>
    <x v="7"/>
    <s v="SO47209"/>
    <n v="370"/>
    <x v="36"/>
    <x v="0"/>
    <x v="0"/>
    <n v="21379"/>
    <n v="9"/>
    <x v="2"/>
    <n v="1"/>
    <n v="1"/>
    <n v="2443.35"/>
    <n v="1518.7864"/>
    <n v="924.56359999999995"/>
    <x v="1555"/>
    <n v="73"/>
    <n v="30000"/>
    <n v="2443.35"/>
    <s v="Low"/>
  </r>
  <r>
    <x v="228"/>
    <x v="0"/>
    <x v="2"/>
    <x v="7"/>
    <s v="SO47210"/>
    <n v="389"/>
    <x v="43"/>
    <x v="0"/>
    <x v="0"/>
    <n v="24609"/>
    <n v="9"/>
    <x v="2"/>
    <n v="1"/>
    <n v="1"/>
    <n v="1000.4375"/>
    <n v="605.64919999999995"/>
    <n v="394.78830000000005"/>
    <x v="1556"/>
    <n v="51"/>
    <n v="120000"/>
    <n v="1000.4375"/>
    <s v="Hight"/>
  </r>
  <r>
    <x v="228"/>
    <x v="0"/>
    <x v="2"/>
    <x v="7"/>
    <s v="SO47211"/>
    <n v="362"/>
    <x v="28"/>
    <x v="1"/>
    <x v="0"/>
    <n v="12578"/>
    <n v="9"/>
    <x v="2"/>
    <n v="1"/>
    <n v="1"/>
    <n v="2049.0981999999999"/>
    <n v="1105.81"/>
    <n v="943.28819999999996"/>
    <x v="1557"/>
    <n v="43"/>
    <n v="10000"/>
    <n v="2049.0981999999999"/>
    <s v="Low"/>
  </r>
  <r>
    <x v="228"/>
    <x v="0"/>
    <x v="2"/>
    <x v="7"/>
    <s v="SO47212"/>
    <n v="360"/>
    <x v="41"/>
    <x v="1"/>
    <x v="0"/>
    <n v="12580"/>
    <n v="9"/>
    <x v="2"/>
    <n v="1"/>
    <n v="1"/>
    <n v="2049.0981999999999"/>
    <n v="1105.81"/>
    <n v="943.28819999999996"/>
    <x v="1558"/>
    <n v="45"/>
    <n v="10000"/>
    <n v="2049.0981999999999"/>
    <s v="Low"/>
  </r>
  <r>
    <x v="229"/>
    <x v="0"/>
    <x v="2"/>
    <x v="7"/>
    <s v="SO47213"/>
    <n v="377"/>
    <x v="32"/>
    <x v="0"/>
    <x v="0"/>
    <n v="16287"/>
    <n v="10"/>
    <x v="3"/>
    <n v="1"/>
    <n v="1"/>
    <n v="2181.5625"/>
    <n v="1320.6838"/>
    <n v="860.87869999999998"/>
    <x v="1559"/>
    <n v="57"/>
    <n v="40000"/>
    <n v="2181.5625"/>
    <s v="Low"/>
  </r>
  <r>
    <x v="229"/>
    <x v="0"/>
    <x v="2"/>
    <x v="7"/>
    <s v="SO47214"/>
    <n v="389"/>
    <x v="43"/>
    <x v="0"/>
    <x v="0"/>
    <n v="19195"/>
    <n v="10"/>
    <x v="3"/>
    <n v="1"/>
    <n v="1"/>
    <n v="1000.4375"/>
    <n v="605.64919999999995"/>
    <n v="394.78830000000005"/>
    <x v="1560"/>
    <n v="53"/>
    <n v="40000"/>
    <n v="1000.4375"/>
    <s v="Low"/>
  </r>
  <r>
    <x v="229"/>
    <x v="0"/>
    <x v="2"/>
    <x v="7"/>
    <s v="SO47215"/>
    <n v="368"/>
    <x v="35"/>
    <x v="0"/>
    <x v="0"/>
    <n v="28836"/>
    <n v="6"/>
    <x v="1"/>
    <n v="1"/>
    <n v="1"/>
    <n v="2443.35"/>
    <n v="1518.7864"/>
    <n v="924.56359999999995"/>
    <x v="1561"/>
    <n v="52"/>
    <n v="60000"/>
    <n v="2443.35"/>
    <s v="Everage"/>
  </r>
  <r>
    <x v="229"/>
    <x v="0"/>
    <x v="2"/>
    <x v="7"/>
    <s v="SO47216"/>
    <n v="360"/>
    <x v="41"/>
    <x v="1"/>
    <x v="0"/>
    <n v="26299"/>
    <n v="1"/>
    <x v="0"/>
    <n v="1"/>
    <n v="1"/>
    <n v="2049.0981999999999"/>
    <n v="1105.81"/>
    <n v="943.28819999999996"/>
    <x v="1562"/>
    <n v="51"/>
    <n v="60000"/>
    <n v="2049.0981999999999"/>
    <s v="Everage"/>
  </r>
  <r>
    <x v="229"/>
    <x v="0"/>
    <x v="2"/>
    <x v="7"/>
    <s v="SO47217"/>
    <n v="375"/>
    <x v="37"/>
    <x v="0"/>
    <x v="0"/>
    <n v="21222"/>
    <n v="9"/>
    <x v="2"/>
    <n v="1"/>
    <n v="1"/>
    <n v="2181.5625"/>
    <n v="1320.6838"/>
    <n v="860.87869999999998"/>
    <x v="1563"/>
    <n v="62"/>
    <n v="60000"/>
    <n v="2181.5625"/>
    <s v="Everage"/>
  </r>
  <r>
    <x v="229"/>
    <x v="0"/>
    <x v="2"/>
    <x v="7"/>
    <s v="SO47218"/>
    <n v="369"/>
    <x v="34"/>
    <x v="0"/>
    <x v="0"/>
    <n v="21361"/>
    <n v="9"/>
    <x v="2"/>
    <n v="1"/>
    <n v="1"/>
    <n v="2443.35"/>
    <n v="1518.7864"/>
    <n v="924.56359999999995"/>
    <x v="1564"/>
    <n v="76"/>
    <n v="30000"/>
    <n v="2443.35"/>
    <s v="Low"/>
  </r>
  <r>
    <x v="229"/>
    <x v="0"/>
    <x v="2"/>
    <x v="7"/>
    <s v="SO47219"/>
    <n v="362"/>
    <x v="28"/>
    <x v="1"/>
    <x v="0"/>
    <n v="12577"/>
    <n v="9"/>
    <x v="2"/>
    <n v="1"/>
    <n v="1"/>
    <n v="2049.0981999999999"/>
    <n v="1105.81"/>
    <n v="943.28819999999996"/>
    <x v="1565"/>
    <n v="44"/>
    <n v="10000"/>
    <n v="2049.0981999999999"/>
    <s v="Low"/>
  </r>
  <r>
    <x v="229"/>
    <x v="0"/>
    <x v="2"/>
    <x v="7"/>
    <s v="SO47220"/>
    <n v="358"/>
    <x v="29"/>
    <x v="1"/>
    <x v="0"/>
    <n v="12579"/>
    <n v="9"/>
    <x v="2"/>
    <n v="1"/>
    <n v="1"/>
    <n v="2049.0981999999999"/>
    <n v="1105.81"/>
    <n v="943.28819999999996"/>
    <x v="1566"/>
    <n v="45"/>
    <n v="10000"/>
    <n v="2049.0981999999999"/>
    <s v="Low"/>
  </r>
  <r>
    <x v="230"/>
    <x v="0"/>
    <x v="2"/>
    <x v="7"/>
    <s v="SO47221"/>
    <n v="370"/>
    <x v="36"/>
    <x v="0"/>
    <x v="0"/>
    <n v="13823"/>
    <n v="7"/>
    <x v="4"/>
    <n v="1"/>
    <n v="1"/>
    <n v="2443.35"/>
    <n v="1518.7864"/>
    <n v="924.56359999999995"/>
    <x v="1567"/>
    <n v="61"/>
    <n v="40000"/>
    <n v="2443.35"/>
    <s v="Low"/>
  </r>
  <r>
    <x v="230"/>
    <x v="0"/>
    <x v="2"/>
    <x v="7"/>
    <s v="SO47222"/>
    <n v="381"/>
    <x v="31"/>
    <x v="0"/>
    <x v="0"/>
    <n v="26316"/>
    <n v="6"/>
    <x v="1"/>
    <n v="1"/>
    <n v="1"/>
    <n v="1000.4375"/>
    <n v="605.64919999999995"/>
    <n v="394.78830000000005"/>
    <x v="1568"/>
    <n v="54"/>
    <n v="60000"/>
    <n v="1000.4375"/>
    <s v="Everage"/>
  </r>
  <r>
    <x v="230"/>
    <x v="0"/>
    <x v="2"/>
    <x v="7"/>
    <s v="SO47223"/>
    <n v="370"/>
    <x v="36"/>
    <x v="0"/>
    <x v="0"/>
    <n v="25875"/>
    <n v="6"/>
    <x v="1"/>
    <n v="1"/>
    <n v="1"/>
    <n v="2443.35"/>
    <n v="1518.7864"/>
    <n v="924.56359999999995"/>
    <x v="1569"/>
    <n v="75"/>
    <n v="40000"/>
    <n v="2443.35"/>
    <s v="Low"/>
  </r>
  <r>
    <x v="230"/>
    <x v="0"/>
    <x v="2"/>
    <x v="7"/>
    <s v="SO47224"/>
    <n v="369"/>
    <x v="34"/>
    <x v="0"/>
    <x v="0"/>
    <n v="15659"/>
    <n v="8"/>
    <x v="5"/>
    <n v="1"/>
    <n v="1"/>
    <n v="2443.35"/>
    <n v="1518.7864"/>
    <n v="924.56359999999995"/>
    <x v="1570"/>
    <n v="64"/>
    <n v="20000"/>
    <n v="2443.35"/>
    <s v="Low"/>
  </r>
  <r>
    <x v="230"/>
    <x v="0"/>
    <x v="2"/>
    <x v="7"/>
    <s v="SO47225"/>
    <n v="375"/>
    <x v="37"/>
    <x v="0"/>
    <x v="0"/>
    <n v="13277"/>
    <n v="1"/>
    <x v="0"/>
    <n v="1"/>
    <n v="1"/>
    <n v="2181.5625"/>
    <n v="1320.6838"/>
    <n v="860.87869999999998"/>
    <x v="1571"/>
    <n v="58"/>
    <n v="100000"/>
    <n v="2181.5625"/>
    <s v="Everage"/>
  </r>
  <r>
    <x v="230"/>
    <x v="0"/>
    <x v="2"/>
    <x v="7"/>
    <s v="SO47226"/>
    <n v="368"/>
    <x v="35"/>
    <x v="0"/>
    <x v="0"/>
    <n v="13314"/>
    <n v="4"/>
    <x v="0"/>
    <n v="1"/>
    <n v="1"/>
    <n v="2443.35"/>
    <n v="1518.7864"/>
    <n v="924.56359999999995"/>
    <x v="1572"/>
    <n v="63"/>
    <n v="120000"/>
    <n v="2443.35"/>
    <s v="Hight"/>
  </r>
  <r>
    <x v="230"/>
    <x v="0"/>
    <x v="2"/>
    <x v="7"/>
    <s v="SO47227"/>
    <n v="375"/>
    <x v="37"/>
    <x v="0"/>
    <x v="0"/>
    <n v="25288"/>
    <n v="6"/>
    <x v="1"/>
    <n v="1"/>
    <n v="1"/>
    <n v="2181.5625"/>
    <n v="1320.6838"/>
    <n v="860.87869999999998"/>
    <x v="1573"/>
    <n v="55"/>
    <n v="80000"/>
    <n v="2181.5625"/>
    <s v="Everage"/>
  </r>
  <r>
    <x v="230"/>
    <x v="0"/>
    <x v="2"/>
    <x v="7"/>
    <s v="SO47228"/>
    <n v="375"/>
    <x v="37"/>
    <x v="0"/>
    <x v="0"/>
    <n v="13237"/>
    <n v="4"/>
    <x v="0"/>
    <n v="1"/>
    <n v="1"/>
    <n v="2181.5625"/>
    <n v="1320.6838"/>
    <n v="860.87869999999998"/>
    <x v="1574"/>
    <n v="75"/>
    <n v="70000"/>
    <n v="2181.5625"/>
    <s v="Everage"/>
  </r>
  <r>
    <x v="230"/>
    <x v="0"/>
    <x v="2"/>
    <x v="7"/>
    <s v="SO47229"/>
    <n v="358"/>
    <x v="29"/>
    <x v="1"/>
    <x v="0"/>
    <n v="26295"/>
    <n v="1"/>
    <x v="0"/>
    <n v="1"/>
    <n v="1"/>
    <n v="2049.0981999999999"/>
    <n v="1105.81"/>
    <n v="943.28819999999996"/>
    <x v="1575"/>
    <n v="51"/>
    <n v="50000"/>
    <n v="2049.0981999999999"/>
    <s v="Low"/>
  </r>
  <r>
    <x v="230"/>
    <x v="0"/>
    <x v="2"/>
    <x v="7"/>
    <s v="SO47230"/>
    <n v="371"/>
    <x v="26"/>
    <x v="0"/>
    <x v="0"/>
    <n v="21256"/>
    <n v="9"/>
    <x v="2"/>
    <n v="1"/>
    <n v="1"/>
    <n v="2181.5625"/>
    <n v="1320.6838"/>
    <n v="860.87869999999998"/>
    <x v="1576"/>
    <n v="82"/>
    <n v="40000"/>
    <n v="2181.5625"/>
    <s v="Low"/>
  </r>
  <r>
    <x v="230"/>
    <x v="0"/>
    <x v="2"/>
    <x v="7"/>
    <s v="SO47231"/>
    <n v="362"/>
    <x v="28"/>
    <x v="1"/>
    <x v="0"/>
    <n v="11564"/>
    <n v="8"/>
    <x v="5"/>
    <n v="1"/>
    <n v="1"/>
    <n v="2049.0981999999999"/>
    <n v="1105.81"/>
    <n v="943.28819999999996"/>
    <x v="1577"/>
    <n v="57"/>
    <n v="20000"/>
    <n v="2049.0981999999999"/>
    <s v="Low"/>
  </r>
  <r>
    <x v="231"/>
    <x v="0"/>
    <x v="2"/>
    <x v="7"/>
    <s v="SO47232"/>
    <n v="373"/>
    <x v="27"/>
    <x v="0"/>
    <x v="0"/>
    <n v="15627"/>
    <n v="8"/>
    <x v="5"/>
    <n v="1"/>
    <n v="1"/>
    <n v="2181.5625"/>
    <n v="1320.6838"/>
    <n v="860.87869999999998"/>
    <x v="1578"/>
    <n v="51"/>
    <n v="40000"/>
    <n v="2181.5625"/>
    <s v="Low"/>
  </r>
  <r>
    <x v="231"/>
    <x v="0"/>
    <x v="2"/>
    <x v="7"/>
    <s v="SO47233"/>
    <n v="379"/>
    <x v="33"/>
    <x v="0"/>
    <x v="0"/>
    <n v="16250"/>
    <n v="10"/>
    <x v="3"/>
    <n v="1"/>
    <n v="1"/>
    <n v="2181.5625"/>
    <n v="1320.6838"/>
    <n v="860.87869999999998"/>
    <x v="1579"/>
    <n v="55"/>
    <n v="40000"/>
    <n v="2181.5625"/>
    <s v="Low"/>
  </r>
  <r>
    <x v="231"/>
    <x v="0"/>
    <x v="2"/>
    <x v="7"/>
    <s v="SO47234"/>
    <n v="389"/>
    <x v="43"/>
    <x v="0"/>
    <x v="0"/>
    <n v="19260"/>
    <n v="10"/>
    <x v="3"/>
    <n v="1"/>
    <n v="1"/>
    <n v="1000.4375"/>
    <n v="605.64919999999995"/>
    <n v="394.78830000000005"/>
    <x v="1580"/>
    <n v="84"/>
    <n v="20000"/>
    <n v="1000.4375"/>
    <s v="Low"/>
  </r>
  <r>
    <x v="231"/>
    <x v="0"/>
    <x v="2"/>
    <x v="7"/>
    <s v="SO47235"/>
    <n v="375"/>
    <x v="37"/>
    <x v="0"/>
    <x v="0"/>
    <n v="16317"/>
    <n v="10"/>
    <x v="3"/>
    <n v="1"/>
    <n v="1"/>
    <n v="2181.5625"/>
    <n v="1320.6838"/>
    <n v="860.87869999999998"/>
    <x v="1581"/>
    <n v="46"/>
    <n v="30000"/>
    <n v="2181.5625"/>
    <s v="Low"/>
  </r>
  <r>
    <x v="231"/>
    <x v="0"/>
    <x v="2"/>
    <x v="7"/>
    <s v="SO47236"/>
    <n v="385"/>
    <x v="25"/>
    <x v="0"/>
    <x v="0"/>
    <n v="14023"/>
    <n v="4"/>
    <x v="0"/>
    <n v="1"/>
    <n v="1"/>
    <n v="1000.4375"/>
    <n v="605.64919999999995"/>
    <n v="394.78830000000005"/>
    <x v="1582"/>
    <n v="48"/>
    <n v="30000"/>
    <n v="1000.4375"/>
    <s v="Low"/>
  </r>
  <r>
    <x v="231"/>
    <x v="0"/>
    <x v="2"/>
    <x v="7"/>
    <s v="SO47237"/>
    <n v="368"/>
    <x v="35"/>
    <x v="0"/>
    <x v="0"/>
    <n v="28834"/>
    <n v="6"/>
    <x v="1"/>
    <n v="1"/>
    <n v="1"/>
    <n v="2443.35"/>
    <n v="1518.7864"/>
    <n v="924.56359999999995"/>
    <x v="1583"/>
    <n v="54"/>
    <n v="60000"/>
    <n v="2443.35"/>
    <s v="Everage"/>
  </r>
  <r>
    <x v="231"/>
    <x v="0"/>
    <x v="2"/>
    <x v="7"/>
    <s v="SO47238"/>
    <n v="370"/>
    <x v="36"/>
    <x v="0"/>
    <x v="0"/>
    <n v="16405"/>
    <n v="10"/>
    <x v="3"/>
    <n v="1"/>
    <n v="1"/>
    <n v="2443.35"/>
    <n v="1518.7864"/>
    <n v="924.56359999999995"/>
    <x v="1584"/>
    <n v="56"/>
    <n v="40000"/>
    <n v="2443.35"/>
    <s v="Low"/>
  </r>
  <r>
    <x v="231"/>
    <x v="0"/>
    <x v="2"/>
    <x v="7"/>
    <s v="SO47239"/>
    <n v="371"/>
    <x v="26"/>
    <x v="0"/>
    <x v="0"/>
    <n v="21384"/>
    <n v="9"/>
    <x v="2"/>
    <n v="1"/>
    <n v="1"/>
    <n v="2181.5625"/>
    <n v="1320.6838"/>
    <n v="860.87869999999998"/>
    <x v="1585"/>
    <n v="72"/>
    <n v="30000"/>
    <n v="2181.5625"/>
    <s v="Low"/>
  </r>
  <r>
    <x v="231"/>
    <x v="0"/>
    <x v="2"/>
    <x v="7"/>
    <s v="SO47240"/>
    <n v="381"/>
    <x v="31"/>
    <x v="0"/>
    <x v="0"/>
    <n v="24612"/>
    <n v="9"/>
    <x v="2"/>
    <n v="1"/>
    <n v="1"/>
    <n v="1000.4375"/>
    <n v="605.64919999999995"/>
    <n v="394.78830000000005"/>
    <x v="1586"/>
    <n v="53"/>
    <n v="90000"/>
    <n v="1000.4375"/>
    <s v="Everage"/>
  </r>
  <r>
    <x v="231"/>
    <x v="0"/>
    <x v="2"/>
    <x v="7"/>
    <s v="SO47241"/>
    <n v="368"/>
    <x v="35"/>
    <x v="0"/>
    <x v="0"/>
    <n v="21559"/>
    <n v="9"/>
    <x v="2"/>
    <n v="1"/>
    <n v="1"/>
    <n v="2443.35"/>
    <n v="1518.7864"/>
    <n v="924.56359999999995"/>
    <x v="1587"/>
    <n v="50"/>
    <n v="100000"/>
    <n v="2443.35"/>
    <s v="Everage"/>
  </r>
  <r>
    <x v="231"/>
    <x v="0"/>
    <x v="2"/>
    <x v="7"/>
    <s v="SO47242"/>
    <n v="362"/>
    <x v="28"/>
    <x v="1"/>
    <x v="0"/>
    <n v="28540"/>
    <n v="7"/>
    <x v="4"/>
    <n v="1"/>
    <n v="1"/>
    <n v="2049.0981999999999"/>
    <n v="1105.81"/>
    <n v="943.28819999999996"/>
    <x v="1588"/>
    <n v="49"/>
    <n v="30000"/>
    <n v="2049.0981999999999"/>
    <s v="Low"/>
  </r>
  <r>
    <x v="231"/>
    <x v="0"/>
    <x v="2"/>
    <x v="7"/>
    <s v="SO47243"/>
    <n v="338"/>
    <x v="2"/>
    <x v="0"/>
    <x v="0"/>
    <n v="20712"/>
    <n v="10"/>
    <x v="3"/>
    <n v="1"/>
    <n v="1"/>
    <n v="699.09820000000002"/>
    <n v="413.1463"/>
    <n v="285.95190000000002"/>
    <x v="1589"/>
    <n v="49"/>
    <n v="40000"/>
    <n v="699.09820000000002"/>
    <s v="Low"/>
  </r>
  <r>
    <x v="232"/>
    <x v="0"/>
    <x v="2"/>
    <x v="7"/>
    <s v="SO47244"/>
    <n v="385"/>
    <x v="25"/>
    <x v="0"/>
    <x v="0"/>
    <n v="19193"/>
    <n v="10"/>
    <x v="3"/>
    <n v="1"/>
    <n v="1"/>
    <n v="1000.4375"/>
    <n v="605.64919999999995"/>
    <n v="394.78830000000005"/>
    <x v="1590"/>
    <n v="53"/>
    <n v="40000"/>
    <n v="1000.4375"/>
    <s v="Low"/>
  </r>
  <r>
    <x v="232"/>
    <x v="0"/>
    <x v="2"/>
    <x v="7"/>
    <s v="SO47245"/>
    <n v="375"/>
    <x v="37"/>
    <x v="0"/>
    <x v="0"/>
    <n v="16420"/>
    <n v="10"/>
    <x v="3"/>
    <n v="1"/>
    <n v="1"/>
    <n v="2181.5625"/>
    <n v="1320.6838"/>
    <n v="860.87869999999998"/>
    <x v="1591"/>
    <n v="60"/>
    <n v="20000"/>
    <n v="2181.5625"/>
    <s v="Low"/>
  </r>
  <r>
    <x v="232"/>
    <x v="0"/>
    <x v="2"/>
    <x v="7"/>
    <s v="SO47246"/>
    <n v="342"/>
    <x v="14"/>
    <x v="0"/>
    <x v="0"/>
    <n v="20713"/>
    <n v="10"/>
    <x v="3"/>
    <n v="1"/>
    <n v="1"/>
    <n v="699.09820000000002"/>
    <n v="413.1463"/>
    <n v="285.95190000000002"/>
    <x v="1592"/>
    <n v="51"/>
    <n v="10000"/>
    <n v="699.09820000000002"/>
    <s v="Low"/>
  </r>
  <r>
    <x v="232"/>
    <x v="0"/>
    <x v="2"/>
    <x v="7"/>
    <s v="SO47247"/>
    <n v="371"/>
    <x v="26"/>
    <x v="0"/>
    <x v="0"/>
    <n v="13292"/>
    <n v="1"/>
    <x v="0"/>
    <n v="1"/>
    <n v="1"/>
    <n v="2181.5625"/>
    <n v="1320.6838"/>
    <n v="860.87869999999998"/>
    <x v="1593"/>
    <n v="61"/>
    <n v="90000"/>
    <n v="2181.5625"/>
    <s v="Everage"/>
  </r>
  <r>
    <x v="232"/>
    <x v="0"/>
    <x v="2"/>
    <x v="7"/>
    <s v="SO47248"/>
    <n v="375"/>
    <x v="37"/>
    <x v="0"/>
    <x v="0"/>
    <n v="13340"/>
    <n v="4"/>
    <x v="0"/>
    <n v="1"/>
    <n v="1"/>
    <n v="2181.5625"/>
    <n v="1320.6838"/>
    <n v="860.87869999999998"/>
    <x v="1594"/>
    <n v="81"/>
    <n v="90000"/>
    <n v="2181.5625"/>
    <s v="Everage"/>
  </r>
  <r>
    <x v="232"/>
    <x v="0"/>
    <x v="2"/>
    <x v="7"/>
    <s v="SO47249"/>
    <n v="377"/>
    <x v="32"/>
    <x v="0"/>
    <x v="0"/>
    <n v="13346"/>
    <n v="1"/>
    <x v="0"/>
    <n v="1"/>
    <n v="1"/>
    <n v="2181.5625"/>
    <n v="1320.6838"/>
    <n v="860.87869999999998"/>
    <x v="1595"/>
    <n v="80"/>
    <n v="110000"/>
    <n v="2181.5625"/>
    <s v="Hight"/>
  </r>
  <r>
    <x v="232"/>
    <x v="0"/>
    <x v="2"/>
    <x v="7"/>
    <s v="SO47250"/>
    <n v="379"/>
    <x v="33"/>
    <x v="0"/>
    <x v="0"/>
    <n v="21217"/>
    <n v="9"/>
    <x v="2"/>
    <n v="1"/>
    <n v="1"/>
    <n v="2181.5625"/>
    <n v="1320.6838"/>
    <n v="860.87869999999998"/>
    <x v="1596"/>
    <n v="64"/>
    <n v="90000"/>
    <n v="2181.5625"/>
    <s v="Everage"/>
  </r>
  <r>
    <x v="232"/>
    <x v="0"/>
    <x v="2"/>
    <x v="7"/>
    <s v="SO47251"/>
    <n v="377"/>
    <x v="32"/>
    <x v="0"/>
    <x v="0"/>
    <n v="21226"/>
    <n v="9"/>
    <x v="2"/>
    <n v="1"/>
    <n v="1"/>
    <n v="2181.5625"/>
    <n v="1320.6838"/>
    <n v="860.87869999999998"/>
    <x v="1597"/>
    <n v="67"/>
    <n v="80000"/>
    <n v="2181.5625"/>
    <s v="Everage"/>
  </r>
  <r>
    <x v="232"/>
    <x v="0"/>
    <x v="2"/>
    <x v="7"/>
    <s v="SO47252"/>
    <n v="352"/>
    <x v="38"/>
    <x v="1"/>
    <x v="0"/>
    <n v="12676"/>
    <n v="9"/>
    <x v="2"/>
    <n v="1"/>
    <n v="1"/>
    <n v="2071.4196000000002"/>
    <n v="1117.8559"/>
    <n v="953.56370000000015"/>
    <x v="1598"/>
    <n v="49"/>
    <n v="90000"/>
    <n v="2071.4196000000002"/>
    <s v="Everage"/>
  </r>
  <r>
    <x v="232"/>
    <x v="0"/>
    <x v="2"/>
    <x v="7"/>
    <s v="SO47253"/>
    <n v="356"/>
    <x v="40"/>
    <x v="1"/>
    <x v="0"/>
    <n v="12683"/>
    <n v="9"/>
    <x v="2"/>
    <n v="1"/>
    <n v="1"/>
    <n v="2071.4196000000002"/>
    <n v="1117.8559"/>
    <n v="953.56370000000015"/>
    <x v="1599"/>
    <n v="50"/>
    <n v="120000"/>
    <n v="2071.4196000000002"/>
    <s v="Hight"/>
  </r>
  <r>
    <x v="233"/>
    <x v="0"/>
    <x v="2"/>
    <x v="7"/>
    <s v="SO47254"/>
    <n v="332"/>
    <x v="1"/>
    <x v="0"/>
    <x v="0"/>
    <n v="15276"/>
    <n v="4"/>
    <x v="0"/>
    <n v="1"/>
    <n v="1"/>
    <n v="699.09820000000002"/>
    <n v="413.1463"/>
    <n v="285.95190000000002"/>
    <x v="1600"/>
    <n v="49"/>
    <n v="30000"/>
    <n v="699.09820000000002"/>
    <s v="Low"/>
  </r>
  <r>
    <x v="233"/>
    <x v="0"/>
    <x v="2"/>
    <x v="7"/>
    <s v="SO47255"/>
    <n v="358"/>
    <x v="29"/>
    <x v="1"/>
    <x v="0"/>
    <n v="11561"/>
    <n v="8"/>
    <x v="5"/>
    <n v="1"/>
    <n v="1"/>
    <n v="2049.0981999999999"/>
    <n v="1105.81"/>
    <n v="943.28819999999996"/>
    <x v="1601"/>
    <n v="57"/>
    <n v="10000"/>
    <n v="2049.0981999999999"/>
    <s v="Low"/>
  </r>
  <r>
    <x v="233"/>
    <x v="0"/>
    <x v="2"/>
    <x v="7"/>
    <s v="SO47256"/>
    <n v="373"/>
    <x v="27"/>
    <x v="0"/>
    <x v="0"/>
    <n v="16417"/>
    <n v="10"/>
    <x v="3"/>
    <n v="1"/>
    <n v="1"/>
    <n v="2181.5625"/>
    <n v="1320.6838"/>
    <n v="860.87869999999998"/>
    <x v="1602"/>
    <n v="59"/>
    <n v="30000"/>
    <n v="2181.5625"/>
    <s v="Low"/>
  </r>
  <r>
    <x v="233"/>
    <x v="0"/>
    <x v="2"/>
    <x v="7"/>
    <s v="SO47257"/>
    <n v="368"/>
    <x v="35"/>
    <x v="0"/>
    <x v="0"/>
    <n v="14141"/>
    <n v="7"/>
    <x v="4"/>
    <n v="1"/>
    <n v="1"/>
    <n v="2443.35"/>
    <n v="1518.7864"/>
    <n v="924.56359999999995"/>
    <x v="1603"/>
    <n v="63"/>
    <n v="10000"/>
    <n v="2443.35"/>
    <s v="Low"/>
  </r>
  <r>
    <x v="233"/>
    <x v="0"/>
    <x v="2"/>
    <x v="7"/>
    <s v="SO47258"/>
    <n v="377"/>
    <x v="32"/>
    <x v="0"/>
    <x v="0"/>
    <n v="13298"/>
    <n v="4"/>
    <x v="0"/>
    <n v="1"/>
    <n v="1"/>
    <n v="2181.5625"/>
    <n v="1320.6838"/>
    <n v="860.87869999999998"/>
    <x v="1604"/>
    <n v="62"/>
    <n v="130000"/>
    <n v="2181.5625"/>
    <s v="Hight"/>
  </r>
  <r>
    <x v="233"/>
    <x v="0"/>
    <x v="2"/>
    <x v="7"/>
    <s v="SO47259"/>
    <n v="375"/>
    <x v="37"/>
    <x v="0"/>
    <x v="0"/>
    <n v="13351"/>
    <n v="1"/>
    <x v="0"/>
    <n v="1"/>
    <n v="1"/>
    <n v="2181.5625"/>
    <n v="1320.6838"/>
    <n v="860.87869999999998"/>
    <x v="1605"/>
    <n v="79"/>
    <n v="70000"/>
    <n v="2181.5625"/>
    <s v="Everage"/>
  </r>
  <r>
    <x v="233"/>
    <x v="0"/>
    <x v="2"/>
    <x v="7"/>
    <s v="SO47260"/>
    <n v="375"/>
    <x v="37"/>
    <x v="0"/>
    <x v="0"/>
    <n v="13233"/>
    <n v="1"/>
    <x v="0"/>
    <n v="1"/>
    <n v="1"/>
    <n v="2181.5625"/>
    <n v="1320.6838"/>
    <n v="860.87869999999998"/>
    <x v="1606"/>
    <n v="75"/>
    <n v="60000"/>
    <n v="2181.5625"/>
    <s v="Everage"/>
  </r>
  <r>
    <x v="233"/>
    <x v="0"/>
    <x v="2"/>
    <x v="7"/>
    <s v="SO47261"/>
    <n v="362"/>
    <x v="28"/>
    <x v="1"/>
    <x v="0"/>
    <n v="26305"/>
    <n v="1"/>
    <x v="0"/>
    <n v="1"/>
    <n v="1"/>
    <n v="2049.0981999999999"/>
    <n v="1105.81"/>
    <n v="943.28819999999996"/>
    <x v="1607"/>
    <n v="54"/>
    <n v="60000"/>
    <n v="2049.0981999999999"/>
    <s v="Everage"/>
  </r>
  <r>
    <x v="233"/>
    <x v="0"/>
    <x v="2"/>
    <x v="7"/>
    <s v="SO47262"/>
    <n v="379"/>
    <x v="33"/>
    <x v="0"/>
    <x v="0"/>
    <n v="21560"/>
    <n v="9"/>
    <x v="2"/>
    <n v="1"/>
    <n v="1"/>
    <n v="2181.5625"/>
    <n v="1320.6838"/>
    <n v="860.87869999999998"/>
    <x v="1608"/>
    <n v="50"/>
    <n v="120000"/>
    <n v="2181.5625"/>
    <s v="Hight"/>
  </r>
  <r>
    <x v="233"/>
    <x v="0"/>
    <x v="2"/>
    <x v="7"/>
    <s v="SO47263"/>
    <n v="358"/>
    <x v="29"/>
    <x v="1"/>
    <x v="0"/>
    <n v="12589"/>
    <n v="9"/>
    <x v="2"/>
    <n v="1"/>
    <n v="1"/>
    <n v="2049.0981999999999"/>
    <n v="1105.81"/>
    <n v="943.28819999999996"/>
    <x v="1609"/>
    <n v="46"/>
    <n v="20000"/>
    <n v="2049.0981999999999"/>
    <s v="Low"/>
  </r>
  <r>
    <x v="234"/>
    <x v="0"/>
    <x v="2"/>
    <x v="7"/>
    <s v="SO47264"/>
    <n v="368"/>
    <x v="35"/>
    <x v="0"/>
    <x v="0"/>
    <n v="16410"/>
    <n v="10"/>
    <x v="3"/>
    <n v="1"/>
    <n v="1"/>
    <n v="2443.35"/>
    <n v="1518.7864"/>
    <n v="924.56359999999995"/>
    <x v="1610"/>
    <n v="59"/>
    <n v="10000"/>
    <n v="2443.35"/>
    <s v="Low"/>
  </r>
  <r>
    <x v="234"/>
    <x v="0"/>
    <x v="2"/>
    <x v="7"/>
    <s v="SO47265"/>
    <n v="375"/>
    <x v="37"/>
    <x v="0"/>
    <x v="0"/>
    <n v="13250"/>
    <n v="4"/>
    <x v="0"/>
    <n v="1"/>
    <n v="1"/>
    <n v="2181.5625"/>
    <n v="1320.6838"/>
    <n v="860.87869999999998"/>
    <x v="1611"/>
    <n v="71"/>
    <n v="70000"/>
    <n v="2181.5625"/>
    <s v="Everage"/>
  </r>
  <r>
    <x v="234"/>
    <x v="0"/>
    <x v="2"/>
    <x v="7"/>
    <s v="SO47266"/>
    <n v="377"/>
    <x v="32"/>
    <x v="0"/>
    <x v="0"/>
    <n v="21555"/>
    <n v="9"/>
    <x v="2"/>
    <n v="1"/>
    <n v="1"/>
    <n v="2181.5625"/>
    <n v="1320.6838"/>
    <n v="860.87869999999998"/>
    <x v="1612"/>
    <n v="49"/>
    <n v="90000"/>
    <n v="2181.5625"/>
    <s v="Everage"/>
  </r>
  <r>
    <x v="234"/>
    <x v="0"/>
    <x v="2"/>
    <x v="7"/>
    <s v="SO47267"/>
    <n v="352"/>
    <x v="38"/>
    <x v="1"/>
    <x v="0"/>
    <n v="12674"/>
    <n v="9"/>
    <x v="2"/>
    <n v="1"/>
    <n v="1"/>
    <n v="2071.4196000000002"/>
    <n v="1117.8559"/>
    <n v="953.56370000000015"/>
    <x v="1613"/>
    <n v="48"/>
    <n v="90000"/>
    <n v="2071.4196000000002"/>
    <s v="Everage"/>
  </r>
  <r>
    <x v="234"/>
    <x v="0"/>
    <x v="2"/>
    <x v="7"/>
    <s v="SO47268"/>
    <n v="375"/>
    <x v="37"/>
    <x v="0"/>
    <x v="0"/>
    <n v="21402"/>
    <n v="9"/>
    <x v="2"/>
    <n v="1"/>
    <n v="1"/>
    <n v="2181.5625"/>
    <n v="1320.6838"/>
    <n v="860.87869999999998"/>
    <x v="1614"/>
    <n v="67"/>
    <n v="80000"/>
    <n v="2181.5625"/>
    <s v="Everage"/>
  </r>
  <r>
    <x v="235"/>
    <x v="0"/>
    <x v="2"/>
    <x v="7"/>
    <s v="SO47269"/>
    <n v="362"/>
    <x v="28"/>
    <x v="1"/>
    <x v="0"/>
    <n v="28512"/>
    <n v="7"/>
    <x v="4"/>
    <n v="1"/>
    <n v="1"/>
    <n v="2049.0981999999999"/>
    <n v="1105.81"/>
    <n v="943.28819999999996"/>
    <x v="1615"/>
    <n v="53"/>
    <n v="20000"/>
    <n v="2049.0981999999999"/>
    <s v="Low"/>
  </r>
  <r>
    <x v="235"/>
    <x v="0"/>
    <x v="2"/>
    <x v="7"/>
    <s v="SO47270"/>
    <n v="360"/>
    <x v="41"/>
    <x v="1"/>
    <x v="0"/>
    <n v="28519"/>
    <n v="7"/>
    <x v="4"/>
    <n v="1"/>
    <n v="1"/>
    <n v="2049.0981999999999"/>
    <n v="1105.81"/>
    <n v="943.28819999999996"/>
    <x v="1616"/>
    <n v="54"/>
    <n v="30000"/>
    <n v="2049.0981999999999"/>
    <s v="Low"/>
  </r>
  <r>
    <x v="235"/>
    <x v="0"/>
    <x v="2"/>
    <x v="7"/>
    <s v="SO47271"/>
    <n v="381"/>
    <x v="31"/>
    <x v="0"/>
    <x v="0"/>
    <n v="18140"/>
    <n v="8"/>
    <x v="5"/>
    <n v="1"/>
    <n v="1"/>
    <n v="1000.4375"/>
    <n v="605.64919999999995"/>
    <n v="394.78830000000005"/>
    <x v="1617"/>
    <n v="68"/>
    <n v="130000"/>
    <n v="1000.4375"/>
    <s v="Hight"/>
  </r>
  <r>
    <x v="235"/>
    <x v="0"/>
    <x v="2"/>
    <x v="7"/>
    <s v="SO47272"/>
    <n v="371"/>
    <x v="26"/>
    <x v="0"/>
    <x v="0"/>
    <n v="29013"/>
    <n v="6"/>
    <x v="1"/>
    <n v="1"/>
    <n v="1"/>
    <n v="2181.5625"/>
    <n v="1320.6838"/>
    <n v="860.87869999999998"/>
    <x v="1618"/>
    <n v="73"/>
    <n v="40000"/>
    <n v="2181.5625"/>
    <s v="Low"/>
  </r>
  <r>
    <x v="235"/>
    <x v="0"/>
    <x v="2"/>
    <x v="7"/>
    <s v="SO47273"/>
    <n v="368"/>
    <x v="35"/>
    <x v="0"/>
    <x v="0"/>
    <n v="13420"/>
    <n v="4"/>
    <x v="0"/>
    <n v="1"/>
    <n v="1"/>
    <n v="2443.35"/>
    <n v="1518.7864"/>
    <n v="924.56359999999995"/>
    <x v="1619"/>
    <n v="58"/>
    <n v="120000"/>
    <n v="2443.35"/>
    <s v="Hight"/>
  </r>
  <r>
    <x v="235"/>
    <x v="0"/>
    <x v="2"/>
    <x v="7"/>
    <s v="SO47275"/>
    <n v="338"/>
    <x v="2"/>
    <x v="0"/>
    <x v="0"/>
    <n v="19076"/>
    <n v="7"/>
    <x v="4"/>
    <n v="1"/>
    <n v="1"/>
    <n v="699.09820000000002"/>
    <n v="413.1463"/>
    <n v="285.95190000000002"/>
    <x v="1620"/>
    <n v="75"/>
    <n v="90000"/>
    <n v="699.09820000000002"/>
    <s v="Everage"/>
  </r>
  <r>
    <x v="235"/>
    <x v="0"/>
    <x v="2"/>
    <x v="7"/>
    <s v="SO47276"/>
    <n v="342"/>
    <x v="14"/>
    <x v="0"/>
    <x v="0"/>
    <n v="15289"/>
    <n v="4"/>
    <x v="0"/>
    <n v="1"/>
    <n v="1"/>
    <n v="699.09820000000002"/>
    <n v="413.1463"/>
    <n v="285.95190000000002"/>
    <x v="1621"/>
    <n v="51"/>
    <n v="40000"/>
    <n v="699.09820000000002"/>
    <s v="Low"/>
  </r>
  <r>
    <x v="235"/>
    <x v="0"/>
    <x v="2"/>
    <x v="7"/>
    <s v="SO47277"/>
    <n v="371"/>
    <x v="26"/>
    <x v="0"/>
    <x v="0"/>
    <n v="21219"/>
    <n v="9"/>
    <x v="2"/>
    <n v="1"/>
    <n v="1"/>
    <n v="2181.5625"/>
    <n v="1320.6838"/>
    <n v="860.87869999999998"/>
    <x v="1622"/>
    <n v="60"/>
    <n v="70000"/>
    <n v="2181.5625"/>
    <s v="Everage"/>
  </r>
  <r>
    <x v="235"/>
    <x v="0"/>
    <x v="2"/>
    <x v="7"/>
    <s v="SO47278"/>
    <n v="379"/>
    <x v="33"/>
    <x v="0"/>
    <x v="0"/>
    <n v="21404"/>
    <n v="9"/>
    <x v="2"/>
    <n v="1"/>
    <n v="1"/>
    <n v="2181.5625"/>
    <n v="1320.6838"/>
    <n v="860.87869999999998"/>
    <x v="1623"/>
    <n v="66"/>
    <n v="70000"/>
    <n v="2181.5625"/>
    <s v="Everage"/>
  </r>
  <r>
    <x v="235"/>
    <x v="0"/>
    <x v="2"/>
    <x v="7"/>
    <s v="SO47279"/>
    <n v="362"/>
    <x v="28"/>
    <x v="1"/>
    <x v="0"/>
    <n v="12680"/>
    <n v="9"/>
    <x v="2"/>
    <n v="1"/>
    <n v="1"/>
    <n v="2049.0981999999999"/>
    <n v="1105.81"/>
    <n v="943.28819999999996"/>
    <x v="1624"/>
    <n v="51"/>
    <n v="80000"/>
    <n v="2049.0981999999999"/>
    <s v="Everage"/>
  </r>
  <r>
    <x v="236"/>
    <x v="0"/>
    <x v="2"/>
    <x v="7"/>
    <s v="SO47280"/>
    <n v="352"/>
    <x v="38"/>
    <x v="1"/>
    <x v="0"/>
    <n v="11615"/>
    <n v="10"/>
    <x v="3"/>
    <n v="1"/>
    <n v="1"/>
    <n v="2071.4196000000002"/>
    <n v="1117.8559"/>
    <n v="953.56370000000015"/>
    <x v="1625"/>
    <n v="48"/>
    <n v="40000"/>
    <n v="2071.4196000000002"/>
    <s v="Low"/>
  </r>
  <r>
    <x v="236"/>
    <x v="0"/>
    <x v="2"/>
    <x v="7"/>
    <s v="SO47281"/>
    <n v="389"/>
    <x v="43"/>
    <x v="0"/>
    <x v="0"/>
    <n v="17099"/>
    <n v="7"/>
    <x v="4"/>
    <n v="1"/>
    <n v="1"/>
    <n v="1000.4375"/>
    <n v="605.64919999999995"/>
    <n v="394.78830000000005"/>
    <x v="1626"/>
    <n v="51"/>
    <n v="30000"/>
    <n v="1000.4375"/>
    <s v="Low"/>
  </r>
  <r>
    <x v="236"/>
    <x v="0"/>
    <x v="2"/>
    <x v="7"/>
    <s v="SO47282"/>
    <n v="381"/>
    <x v="31"/>
    <x v="0"/>
    <x v="0"/>
    <n v="19258"/>
    <n v="10"/>
    <x v="3"/>
    <n v="1"/>
    <n v="1"/>
    <n v="1000.4375"/>
    <n v="605.64919999999995"/>
    <n v="394.78830000000005"/>
    <x v="1627"/>
    <n v="69"/>
    <n v="10000"/>
    <n v="1000.4375"/>
    <s v="Low"/>
  </r>
  <r>
    <x v="236"/>
    <x v="0"/>
    <x v="2"/>
    <x v="7"/>
    <s v="SO47283"/>
    <n v="373"/>
    <x v="27"/>
    <x v="0"/>
    <x v="0"/>
    <n v="15655"/>
    <n v="8"/>
    <x v="5"/>
    <n v="1"/>
    <n v="1"/>
    <n v="2181.5625"/>
    <n v="1320.6838"/>
    <n v="860.87869999999998"/>
    <x v="1628"/>
    <n v="63"/>
    <n v="20000"/>
    <n v="2181.5625"/>
    <s v="Low"/>
  </r>
  <r>
    <x v="236"/>
    <x v="0"/>
    <x v="2"/>
    <x v="7"/>
    <s v="SO47284"/>
    <n v="368"/>
    <x v="35"/>
    <x v="0"/>
    <x v="0"/>
    <n v="13402"/>
    <n v="4"/>
    <x v="0"/>
    <n v="1"/>
    <n v="1"/>
    <n v="2443.35"/>
    <n v="1518.7864"/>
    <n v="924.56359999999995"/>
    <x v="1629"/>
    <n v="71"/>
    <n v="60000"/>
    <n v="2443.35"/>
    <s v="Everage"/>
  </r>
  <r>
    <x v="236"/>
    <x v="0"/>
    <x v="2"/>
    <x v="7"/>
    <s v="SO47285"/>
    <n v="373"/>
    <x v="27"/>
    <x v="0"/>
    <x v="0"/>
    <n v="29135"/>
    <n v="6"/>
    <x v="1"/>
    <n v="1"/>
    <n v="1"/>
    <n v="2181.5625"/>
    <n v="1320.6838"/>
    <n v="860.87869999999998"/>
    <x v="1630"/>
    <n v="59"/>
    <n v="60000"/>
    <n v="2181.5625"/>
    <s v="Everage"/>
  </r>
  <r>
    <x v="236"/>
    <x v="0"/>
    <x v="2"/>
    <x v="7"/>
    <s v="SO47286"/>
    <n v="328"/>
    <x v="17"/>
    <x v="0"/>
    <x v="0"/>
    <n v="19944"/>
    <n v="8"/>
    <x v="5"/>
    <n v="1"/>
    <n v="1"/>
    <n v="699.09820000000002"/>
    <n v="413.1463"/>
    <n v="285.95190000000002"/>
    <x v="1631"/>
    <n v="75"/>
    <n v="90000"/>
    <n v="699.09820000000002"/>
    <s v="Everage"/>
  </r>
  <r>
    <x v="236"/>
    <x v="0"/>
    <x v="2"/>
    <x v="7"/>
    <s v="SO47287"/>
    <n v="375"/>
    <x v="37"/>
    <x v="0"/>
    <x v="0"/>
    <n v="13280"/>
    <n v="1"/>
    <x v="0"/>
    <n v="1"/>
    <n v="1"/>
    <n v="2181.5625"/>
    <n v="1320.6838"/>
    <n v="860.87869999999998"/>
    <x v="1632"/>
    <n v="59"/>
    <n v="90000"/>
    <n v="2181.5625"/>
    <s v="Everage"/>
  </r>
  <r>
    <x v="236"/>
    <x v="0"/>
    <x v="2"/>
    <x v="7"/>
    <s v="SO47288"/>
    <n v="373"/>
    <x v="27"/>
    <x v="0"/>
    <x v="0"/>
    <n v="13353"/>
    <n v="1"/>
    <x v="0"/>
    <n v="1"/>
    <n v="1"/>
    <n v="2181.5625"/>
    <n v="1320.6838"/>
    <n v="860.87869999999998"/>
    <x v="1633"/>
    <n v="79"/>
    <n v="60000"/>
    <n v="2181.5625"/>
    <s v="Everage"/>
  </r>
  <r>
    <x v="236"/>
    <x v="0"/>
    <x v="2"/>
    <x v="7"/>
    <s v="SO47289"/>
    <n v="360"/>
    <x v="41"/>
    <x v="1"/>
    <x v="0"/>
    <n v="26297"/>
    <n v="1"/>
    <x v="0"/>
    <n v="1"/>
    <n v="1"/>
    <n v="2049.0981999999999"/>
    <n v="1105.81"/>
    <n v="943.28819999999996"/>
    <x v="1634"/>
    <n v="51"/>
    <n v="50000"/>
    <n v="2049.0981999999999"/>
    <s v="Low"/>
  </r>
  <r>
    <x v="236"/>
    <x v="0"/>
    <x v="2"/>
    <x v="7"/>
    <s v="SO47290"/>
    <n v="368"/>
    <x v="35"/>
    <x v="0"/>
    <x v="0"/>
    <n v="21558"/>
    <n v="9"/>
    <x v="2"/>
    <n v="1"/>
    <n v="1"/>
    <n v="2443.35"/>
    <n v="1518.7864"/>
    <n v="924.56359999999995"/>
    <x v="1635"/>
    <n v="50"/>
    <n v="100000"/>
    <n v="2443.35"/>
    <s v="Everage"/>
  </r>
  <r>
    <x v="237"/>
    <x v="0"/>
    <x v="2"/>
    <x v="7"/>
    <s v="SO47291"/>
    <n v="371"/>
    <x v="26"/>
    <x v="0"/>
    <x v="0"/>
    <n v="16318"/>
    <n v="10"/>
    <x v="3"/>
    <n v="1"/>
    <n v="1"/>
    <n v="2181.5625"/>
    <n v="1320.6838"/>
    <n v="860.87869999999998"/>
    <x v="1636"/>
    <n v="46"/>
    <n v="30000"/>
    <n v="2181.5625"/>
    <s v="Low"/>
  </r>
  <r>
    <x v="237"/>
    <x v="0"/>
    <x v="2"/>
    <x v="7"/>
    <s v="SO47292"/>
    <n v="379"/>
    <x v="33"/>
    <x v="0"/>
    <x v="0"/>
    <n v="13811"/>
    <n v="7"/>
    <x v="4"/>
    <n v="1"/>
    <n v="1"/>
    <n v="2181.5625"/>
    <n v="1320.6838"/>
    <n v="860.87869999999998"/>
    <x v="1637"/>
    <n v="60"/>
    <n v="30000"/>
    <n v="2181.5625"/>
    <s v="Low"/>
  </r>
  <r>
    <x v="237"/>
    <x v="0"/>
    <x v="2"/>
    <x v="7"/>
    <s v="SO47293"/>
    <n v="385"/>
    <x v="25"/>
    <x v="0"/>
    <x v="0"/>
    <n v="19192"/>
    <n v="10"/>
    <x v="3"/>
    <n v="1"/>
    <n v="1"/>
    <n v="1000.4375"/>
    <n v="605.64919999999995"/>
    <n v="394.78830000000005"/>
    <x v="1638"/>
    <n v="53"/>
    <n v="40000"/>
    <n v="1000.4375"/>
    <s v="Low"/>
  </r>
  <r>
    <x v="237"/>
    <x v="0"/>
    <x v="2"/>
    <x v="7"/>
    <s v="SO47294"/>
    <n v="383"/>
    <x v="42"/>
    <x v="0"/>
    <x v="0"/>
    <n v="18139"/>
    <n v="8"/>
    <x v="5"/>
    <n v="1"/>
    <n v="1"/>
    <n v="1000.4375"/>
    <n v="605.64919999999995"/>
    <n v="394.78830000000005"/>
    <x v="1639"/>
    <n v="68"/>
    <n v="120000"/>
    <n v="1000.4375"/>
    <s v="Hight"/>
  </r>
  <r>
    <x v="237"/>
    <x v="0"/>
    <x v="2"/>
    <x v="7"/>
    <s v="SO47295"/>
    <n v="387"/>
    <x v="39"/>
    <x v="0"/>
    <x v="0"/>
    <n v="14005"/>
    <n v="4"/>
    <x v="0"/>
    <n v="1"/>
    <n v="1"/>
    <n v="1000.4375"/>
    <n v="605.64919999999995"/>
    <n v="394.78830000000005"/>
    <x v="1640"/>
    <n v="46"/>
    <n v="70000"/>
    <n v="1000.4375"/>
    <s v="Everage"/>
  </r>
  <r>
    <x v="237"/>
    <x v="0"/>
    <x v="2"/>
    <x v="7"/>
    <s v="SO47296"/>
    <n v="385"/>
    <x v="25"/>
    <x v="0"/>
    <x v="0"/>
    <n v="14024"/>
    <n v="4"/>
    <x v="0"/>
    <n v="1"/>
    <n v="1"/>
    <n v="1000.4375"/>
    <n v="605.64919999999995"/>
    <n v="394.78830000000005"/>
    <x v="1641"/>
    <n v="48"/>
    <n v="60000"/>
    <n v="1000.4375"/>
    <s v="Everage"/>
  </r>
  <r>
    <x v="237"/>
    <x v="0"/>
    <x v="2"/>
    <x v="7"/>
    <s v="SO47297"/>
    <n v="377"/>
    <x v="32"/>
    <x v="0"/>
    <x v="0"/>
    <n v="13385"/>
    <n v="1"/>
    <x v="0"/>
    <n v="1"/>
    <n v="1"/>
    <n v="2181.5625"/>
    <n v="1320.6838"/>
    <n v="860.87869999999998"/>
    <x v="1642"/>
    <n v="73"/>
    <n v="60000"/>
    <n v="2181.5625"/>
    <s v="Everage"/>
  </r>
  <r>
    <x v="237"/>
    <x v="0"/>
    <x v="2"/>
    <x v="7"/>
    <s v="SO47298"/>
    <n v="371"/>
    <x v="26"/>
    <x v="0"/>
    <x v="0"/>
    <n v="13403"/>
    <n v="1"/>
    <x v="0"/>
    <n v="1"/>
    <n v="1"/>
    <n v="2181.5625"/>
    <n v="1320.6838"/>
    <n v="860.87869999999998"/>
    <x v="1643"/>
    <n v="71"/>
    <n v="70000"/>
    <n v="2181.5625"/>
    <s v="Everage"/>
  </r>
  <r>
    <x v="237"/>
    <x v="0"/>
    <x v="2"/>
    <x v="7"/>
    <s v="SO47299"/>
    <n v="369"/>
    <x v="34"/>
    <x v="0"/>
    <x v="0"/>
    <n v="13425"/>
    <n v="1"/>
    <x v="0"/>
    <n v="1"/>
    <n v="1"/>
    <n v="2443.35"/>
    <n v="1518.7864"/>
    <n v="924.56359999999995"/>
    <x v="1644"/>
    <n v="59"/>
    <n v="90000"/>
    <n v="2443.35"/>
    <s v="Everage"/>
  </r>
  <r>
    <x v="237"/>
    <x v="0"/>
    <x v="2"/>
    <x v="7"/>
    <s v="SO47300"/>
    <n v="336"/>
    <x v="23"/>
    <x v="0"/>
    <x v="0"/>
    <n v="20717"/>
    <n v="10"/>
    <x v="3"/>
    <n v="1"/>
    <n v="1"/>
    <n v="699.09820000000002"/>
    <n v="413.1463"/>
    <n v="285.95190000000002"/>
    <x v="1645"/>
    <n v="50"/>
    <n v="40000"/>
    <n v="699.09820000000002"/>
    <s v="Low"/>
  </r>
  <r>
    <x v="237"/>
    <x v="0"/>
    <x v="2"/>
    <x v="7"/>
    <s v="SO47301"/>
    <n v="358"/>
    <x v="29"/>
    <x v="1"/>
    <x v="0"/>
    <n v="26292"/>
    <n v="1"/>
    <x v="0"/>
    <n v="1"/>
    <n v="1"/>
    <n v="2049.0981999999999"/>
    <n v="1105.81"/>
    <n v="943.28819999999996"/>
    <x v="1646"/>
    <n v="52"/>
    <n v="70000"/>
    <n v="2049.0981999999999"/>
    <s v="Everage"/>
  </r>
  <r>
    <x v="237"/>
    <x v="0"/>
    <x v="2"/>
    <x v="7"/>
    <s v="SO47302"/>
    <n v="360"/>
    <x v="41"/>
    <x v="1"/>
    <x v="0"/>
    <n v="12670"/>
    <n v="9"/>
    <x v="2"/>
    <n v="1"/>
    <n v="1"/>
    <n v="2049.0981999999999"/>
    <n v="1105.81"/>
    <n v="943.28819999999996"/>
    <x v="1647"/>
    <n v="48"/>
    <n v="70000"/>
    <n v="2049.0981999999999"/>
    <s v="Everage"/>
  </r>
  <r>
    <x v="237"/>
    <x v="0"/>
    <x v="2"/>
    <x v="7"/>
    <s v="SO47303"/>
    <n v="322"/>
    <x v="22"/>
    <x v="0"/>
    <x v="0"/>
    <n v="26029"/>
    <n v="9"/>
    <x v="2"/>
    <n v="1"/>
    <n v="1"/>
    <n v="699.09820000000002"/>
    <n v="413.1463"/>
    <n v="285.95190000000002"/>
    <x v="1648"/>
    <n v="57"/>
    <n v="80000"/>
    <n v="699.09820000000002"/>
    <s v="Everage"/>
  </r>
  <r>
    <x v="238"/>
    <x v="0"/>
    <x v="2"/>
    <x v="7"/>
    <s v="SO47304"/>
    <n v="379"/>
    <x v="33"/>
    <x v="0"/>
    <x v="0"/>
    <n v="16272"/>
    <n v="10"/>
    <x v="3"/>
    <n v="1"/>
    <n v="1"/>
    <n v="2181.5625"/>
    <n v="1320.6838"/>
    <n v="860.87869999999998"/>
    <x v="1649"/>
    <n v="58"/>
    <n v="20000"/>
    <n v="2181.5625"/>
    <s v="Low"/>
  </r>
  <r>
    <x v="238"/>
    <x v="0"/>
    <x v="2"/>
    <x v="7"/>
    <s v="SO47305"/>
    <n v="369"/>
    <x v="34"/>
    <x v="0"/>
    <x v="0"/>
    <n v="25393"/>
    <n v="6"/>
    <x v="1"/>
    <n v="1"/>
    <n v="1"/>
    <n v="2443.35"/>
    <n v="1518.7864"/>
    <n v="924.56359999999995"/>
    <x v="1650"/>
    <n v="52"/>
    <n v="60000"/>
    <n v="2443.35"/>
    <s v="Everage"/>
  </r>
  <r>
    <x v="238"/>
    <x v="0"/>
    <x v="2"/>
    <x v="7"/>
    <s v="SO47306"/>
    <n v="369"/>
    <x v="34"/>
    <x v="0"/>
    <x v="0"/>
    <n v="28798"/>
    <n v="6"/>
    <x v="1"/>
    <n v="1"/>
    <n v="1"/>
    <n v="2443.35"/>
    <n v="1518.7864"/>
    <n v="924.56359999999995"/>
    <x v="1651"/>
    <n v="64"/>
    <n v="40000"/>
    <n v="2443.35"/>
    <s v="Low"/>
  </r>
  <r>
    <x v="238"/>
    <x v="0"/>
    <x v="2"/>
    <x v="7"/>
    <s v="SO47307"/>
    <n v="334"/>
    <x v="18"/>
    <x v="0"/>
    <x v="0"/>
    <n v="20711"/>
    <n v="10"/>
    <x v="3"/>
    <n v="1"/>
    <n v="1"/>
    <n v="699.09820000000002"/>
    <n v="413.1463"/>
    <n v="285.95190000000002"/>
    <x v="1652"/>
    <n v="49"/>
    <n v="40000"/>
    <n v="699.09820000000002"/>
    <s v="Low"/>
  </r>
  <r>
    <x v="238"/>
    <x v="0"/>
    <x v="2"/>
    <x v="7"/>
    <s v="SO47308"/>
    <n v="326"/>
    <x v="10"/>
    <x v="0"/>
    <x v="0"/>
    <n v="20718"/>
    <n v="10"/>
    <x v="3"/>
    <n v="1"/>
    <n v="1"/>
    <n v="699.09820000000002"/>
    <n v="413.1463"/>
    <n v="285.95190000000002"/>
    <x v="1653"/>
    <n v="51"/>
    <n v="30000"/>
    <n v="699.09820000000002"/>
    <s v="Low"/>
  </r>
  <r>
    <x v="238"/>
    <x v="0"/>
    <x v="2"/>
    <x v="7"/>
    <s v="SO47309"/>
    <n v="377"/>
    <x v="32"/>
    <x v="0"/>
    <x v="0"/>
    <n v="13316"/>
    <n v="4"/>
    <x v="0"/>
    <n v="1"/>
    <n v="1"/>
    <n v="2181.5625"/>
    <n v="1320.6838"/>
    <n v="860.87869999999998"/>
    <x v="1654"/>
    <n v="69"/>
    <n v="80000"/>
    <n v="2181.5625"/>
    <s v="Everage"/>
  </r>
  <r>
    <x v="238"/>
    <x v="0"/>
    <x v="2"/>
    <x v="7"/>
    <s v="SO47310"/>
    <n v="354"/>
    <x v="30"/>
    <x v="1"/>
    <x v="0"/>
    <n v="26303"/>
    <n v="4"/>
    <x v="0"/>
    <n v="1"/>
    <n v="1"/>
    <n v="2071.4196000000002"/>
    <n v="1117.8559"/>
    <n v="953.56370000000015"/>
    <x v="1655"/>
    <n v="53"/>
    <n v="40000"/>
    <n v="2071.4196000000002"/>
    <s v="Low"/>
  </r>
  <r>
    <x v="238"/>
    <x v="0"/>
    <x v="2"/>
    <x v="7"/>
    <s v="SO47311"/>
    <n v="332"/>
    <x v="1"/>
    <x v="0"/>
    <x v="0"/>
    <n v="15252"/>
    <n v="1"/>
    <x v="0"/>
    <n v="1"/>
    <n v="1"/>
    <n v="699.09820000000002"/>
    <n v="413.1463"/>
    <n v="285.95190000000002"/>
    <x v="1656"/>
    <n v="43"/>
    <n v="40000"/>
    <n v="699.09820000000002"/>
    <s v="Low"/>
  </r>
  <r>
    <x v="238"/>
    <x v="0"/>
    <x v="2"/>
    <x v="7"/>
    <s v="SO47312"/>
    <n v="332"/>
    <x v="1"/>
    <x v="0"/>
    <x v="0"/>
    <n v="15280"/>
    <n v="4"/>
    <x v="0"/>
    <n v="1"/>
    <n v="1"/>
    <n v="699.09820000000002"/>
    <n v="413.1463"/>
    <n v="285.95190000000002"/>
    <x v="1657"/>
    <n v="55"/>
    <n v="80000"/>
    <n v="699.09820000000002"/>
    <s v="Everage"/>
  </r>
  <r>
    <x v="238"/>
    <x v="0"/>
    <x v="2"/>
    <x v="7"/>
    <s v="SO47313"/>
    <n v="373"/>
    <x v="27"/>
    <x v="0"/>
    <x v="0"/>
    <n v="21231"/>
    <n v="9"/>
    <x v="2"/>
    <n v="1"/>
    <n v="1"/>
    <n v="2181.5625"/>
    <n v="1320.6838"/>
    <n v="860.87869999999998"/>
    <x v="1658"/>
    <n v="70"/>
    <n v="40000"/>
    <n v="2181.5625"/>
    <s v="Low"/>
  </r>
  <r>
    <x v="238"/>
    <x v="0"/>
    <x v="2"/>
    <x v="7"/>
    <s v="SO47314"/>
    <n v="362"/>
    <x v="28"/>
    <x v="1"/>
    <x v="0"/>
    <n v="12673"/>
    <n v="9"/>
    <x v="2"/>
    <n v="1"/>
    <n v="1"/>
    <n v="2049.0981999999999"/>
    <n v="1105.81"/>
    <n v="943.28819999999996"/>
    <x v="1659"/>
    <n v="48"/>
    <n v="80000"/>
    <n v="2049.0981999999999"/>
    <s v="Everage"/>
  </r>
  <r>
    <x v="239"/>
    <x v="0"/>
    <x v="2"/>
    <x v="7"/>
    <s v="SO47315"/>
    <n v="379"/>
    <x v="33"/>
    <x v="0"/>
    <x v="0"/>
    <n v="13840"/>
    <n v="7"/>
    <x v="4"/>
    <n v="1"/>
    <n v="1"/>
    <n v="2181.5625"/>
    <n v="1320.6838"/>
    <n v="860.87869999999998"/>
    <x v="1660"/>
    <n v="49"/>
    <n v="10000"/>
    <n v="2181.5625"/>
    <s v="Low"/>
  </r>
  <r>
    <x v="239"/>
    <x v="0"/>
    <x v="2"/>
    <x v="7"/>
    <s v="SO47316"/>
    <n v="369"/>
    <x v="34"/>
    <x v="0"/>
    <x v="0"/>
    <n v="13361"/>
    <n v="1"/>
    <x v="0"/>
    <n v="1"/>
    <n v="1"/>
    <n v="2443.35"/>
    <n v="1518.7864"/>
    <n v="924.56359999999995"/>
    <x v="1661"/>
    <n v="77"/>
    <n v="60000"/>
    <n v="2443.35"/>
    <s v="Everage"/>
  </r>
  <r>
    <x v="239"/>
    <x v="0"/>
    <x v="2"/>
    <x v="7"/>
    <s v="SO47317"/>
    <n v="379"/>
    <x v="33"/>
    <x v="0"/>
    <x v="0"/>
    <n v="14154"/>
    <n v="7"/>
    <x v="4"/>
    <n v="1"/>
    <n v="1"/>
    <n v="2181.5625"/>
    <n v="1320.6838"/>
    <n v="860.87869999999998"/>
    <x v="1662"/>
    <n v="53"/>
    <n v="30000"/>
    <n v="2181.5625"/>
    <s v="Low"/>
  </r>
  <r>
    <x v="239"/>
    <x v="0"/>
    <x v="2"/>
    <x v="7"/>
    <s v="SO47318"/>
    <n v="375"/>
    <x v="37"/>
    <x v="0"/>
    <x v="0"/>
    <n v="13273"/>
    <n v="4"/>
    <x v="0"/>
    <n v="1"/>
    <n v="1"/>
    <n v="2181.5625"/>
    <n v="1320.6838"/>
    <n v="860.87869999999998"/>
    <x v="1663"/>
    <n v="90"/>
    <n v="110000"/>
    <n v="2181.5625"/>
    <s v="Hight"/>
  </r>
  <r>
    <x v="239"/>
    <x v="0"/>
    <x v="2"/>
    <x v="7"/>
    <s v="SO47319"/>
    <n v="370"/>
    <x v="36"/>
    <x v="0"/>
    <x v="0"/>
    <n v="13299"/>
    <n v="4"/>
    <x v="0"/>
    <n v="1"/>
    <n v="1"/>
    <n v="2443.35"/>
    <n v="1518.7864"/>
    <n v="924.56359999999995"/>
    <x v="1664"/>
    <n v="62"/>
    <n v="130000"/>
    <n v="2443.35"/>
    <s v="Hight"/>
  </r>
  <r>
    <x v="239"/>
    <x v="0"/>
    <x v="2"/>
    <x v="7"/>
    <s v="SO47320"/>
    <n v="377"/>
    <x v="32"/>
    <x v="0"/>
    <x v="0"/>
    <n v="13315"/>
    <n v="4"/>
    <x v="0"/>
    <n v="1"/>
    <n v="1"/>
    <n v="2181.5625"/>
    <n v="1320.6838"/>
    <n v="860.87869999999998"/>
    <x v="1665"/>
    <n v="69"/>
    <n v="80000"/>
    <n v="2181.5625"/>
    <s v="Everage"/>
  </r>
  <r>
    <x v="239"/>
    <x v="0"/>
    <x v="2"/>
    <x v="7"/>
    <s v="SO47321"/>
    <n v="373"/>
    <x v="27"/>
    <x v="0"/>
    <x v="0"/>
    <n v="13354"/>
    <n v="1"/>
    <x v="0"/>
    <n v="1"/>
    <n v="1"/>
    <n v="2181.5625"/>
    <n v="1320.6838"/>
    <n v="860.87869999999998"/>
    <x v="1666"/>
    <n v="79"/>
    <n v="70000"/>
    <n v="2181.5625"/>
    <s v="Everage"/>
  </r>
  <r>
    <x v="239"/>
    <x v="0"/>
    <x v="2"/>
    <x v="7"/>
    <s v="SO47322"/>
    <n v="342"/>
    <x v="14"/>
    <x v="0"/>
    <x v="0"/>
    <n v="15287"/>
    <n v="1"/>
    <x v="0"/>
    <n v="1"/>
    <n v="1"/>
    <n v="699.09820000000002"/>
    <n v="413.1463"/>
    <n v="285.95190000000002"/>
    <x v="1667"/>
    <n v="50"/>
    <n v="50000"/>
    <n v="699.09820000000002"/>
    <s v="Low"/>
  </r>
  <r>
    <x v="240"/>
    <x v="0"/>
    <x v="2"/>
    <x v="7"/>
    <s v="SO47323"/>
    <n v="362"/>
    <x v="28"/>
    <x v="1"/>
    <x v="0"/>
    <n v="28529"/>
    <n v="7"/>
    <x v="4"/>
    <n v="1"/>
    <n v="1"/>
    <n v="2049.0981999999999"/>
    <n v="1105.81"/>
    <n v="943.28819999999996"/>
    <x v="1668"/>
    <n v="55"/>
    <n v="20000"/>
    <n v="2049.0981999999999"/>
    <s v="Low"/>
  </r>
  <r>
    <x v="240"/>
    <x v="0"/>
    <x v="2"/>
    <x v="7"/>
    <s v="SO47324"/>
    <n v="377"/>
    <x v="32"/>
    <x v="0"/>
    <x v="0"/>
    <n v="13400"/>
    <n v="4"/>
    <x v="0"/>
    <n v="1"/>
    <n v="1"/>
    <n v="2181.5625"/>
    <n v="1320.6838"/>
    <n v="860.87869999999998"/>
    <x v="1669"/>
    <n v="72"/>
    <n v="60000"/>
    <n v="2181.5625"/>
    <s v="Everage"/>
  </r>
  <r>
    <x v="240"/>
    <x v="0"/>
    <x v="2"/>
    <x v="7"/>
    <s v="SO47325"/>
    <n v="373"/>
    <x v="27"/>
    <x v="0"/>
    <x v="0"/>
    <n v="13278"/>
    <n v="4"/>
    <x v="0"/>
    <n v="1"/>
    <n v="1"/>
    <n v="2181.5625"/>
    <n v="1320.6838"/>
    <n v="860.87869999999998"/>
    <x v="1670"/>
    <n v="58"/>
    <n v="110000"/>
    <n v="2181.5625"/>
    <s v="Hight"/>
  </r>
  <r>
    <x v="240"/>
    <x v="0"/>
    <x v="2"/>
    <x v="7"/>
    <s v="SO47326"/>
    <n v="379"/>
    <x v="33"/>
    <x v="0"/>
    <x v="0"/>
    <n v="13288"/>
    <n v="4"/>
    <x v="0"/>
    <n v="1"/>
    <n v="1"/>
    <n v="2181.5625"/>
    <n v="1320.6838"/>
    <n v="860.87869999999998"/>
    <x v="1671"/>
    <n v="60"/>
    <n v="120000"/>
    <n v="2181.5625"/>
    <s v="Hight"/>
  </r>
  <r>
    <x v="240"/>
    <x v="0"/>
    <x v="2"/>
    <x v="7"/>
    <s v="SO47327"/>
    <n v="377"/>
    <x v="32"/>
    <x v="0"/>
    <x v="0"/>
    <n v="13304"/>
    <n v="1"/>
    <x v="0"/>
    <n v="1"/>
    <n v="1"/>
    <n v="2181.5625"/>
    <n v="1320.6838"/>
    <n v="860.87869999999998"/>
    <x v="1672"/>
    <n v="68"/>
    <n v="70000"/>
    <n v="2181.5625"/>
    <s v="Everage"/>
  </r>
  <r>
    <x v="240"/>
    <x v="0"/>
    <x v="2"/>
    <x v="7"/>
    <s v="SO47328"/>
    <n v="360"/>
    <x v="41"/>
    <x v="1"/>
    <x v="0"/>
    <n v="12681"/>
    <n v="9"/>
    <x v="2"/>
    <n v="1"/>
    <n v="1"/>
    <n v="2049.0981999999999"/>
    <n v="1105.81"/>
    <n v="943.28819999999996"/>
    <x v="1673"/>
    <n v="51"/>
    <n v="80000"/>
    <n v="2049.0981999999999"/>
    <s v="Everage"/>
  </r>
  <r>
    <x v="241"/>
    <x v="0"/>
    <x v="2"/>
    <x v="7"/>
    <s v="SO47329"/>
    <n v="379"/>
    <x v="33"/>
    <x v="0"/>
    <x v="0"/>
    <n v="13367"/>
    <n v="1"/>
    <x v="0"/>
    <n v="1"/>
    <n v="1"/>
    <n v="2181.5625"/>
    <n v="1320.6838"/>
    <n v="860.87869999999998"/>
    <x v="1674"/>
    <n v="76"/>
    <n v="70000"/>
    <n v="2181.5625"/>
    <s v="Everage"/>
  </r>
  <r>
    <x v="241"/>
    <x v="0"/>
    <x v="2"/>
    <x v="7"/>
    <s v="SO47330"/>
    <n v="369"/>
    <x v="34"/>
    <x v="0"/>
    <x v="0"/>
    <n v="16324"/>
    <n v="10"/>
    <x v="3"/>
    <n v="1"/>
    <n v="1"/>
    <n v="2443.35"/>
    <n v="1518.7864"/>
    <n v="924.56359999999995"/>
    <x v="1675"/>
    <n v="48"/>
    <n v="40000"/>
    <n v="2443.35"/>
    <s v="Low"/>
  </r>
  <r>
    <x v="241"/>
    <x v="0"/>
    <x v="2"/>
    <x v="7"/>
    <s v="SO47331"/>
    <n v="332"/>
    <x v="1"/>
    <x v="0"/>
    <x v="0"/>
    <n v="20807"/>
    <n v="10"/>
    <x v="3"/>
    <n v="1"/>
    <n v="1"/>
    <n v="699.09820000000002"/>
    <n v="413.1463"/>
    <n v="285.95190000000002"/>
    <x v="1676"/>
    <n v="68"/>
    <n v="10000"/>
    <n v="699.09820000000002"/>
    <s v="Low"/>
  </r>
  <r>
    <x v="241"/>
    <x v="0"/>
    <x v="2"/>
    <x v="7"/>
    <s v="SO47332"/>
    <n v="356"/>
    <x v="40"/>
    <x v="1"/>
    <x v="0"/>
    <n v="20350"/>
    <n v="6"/>
    <x v="1"/>
    <n v="1"/>
    <n v="1"/>
    <n v="2071.4196000000002"/>
    <n v="1117.8559"/>
    <n v="953.56370000000015"/>
    <x v="1677"/>
    <n v="68"/>
    <n v="60000"/>
    <n v="2071.4196000000002"/>
    <s v="Everage"/>
  </r>
  <r>
    <x v="241"/>
    <x v="0"/>
    <x v="2"/>
    <x v="7"/>
    <s v="SO47333"/>
    <n v="368"/>
    <x v="35"/>
    <x v="0"/>
    <x v="0"/>
    <n v="21229"/>
    <n v="9"/>
    <x v="2"/>
    <n v="1"/>
    <n v="1"/>
    <n v="2443.35"/>
    <n v="1518.7864"/>
    <n v="924.56359999999995"/>
    <x v="1678"/>
    <n v="70"/>
    <n v="40000"/>
    <n v="2443.35"/>
    <s v="Low"/>
  </r>
  <r>
    <x v="241"/>
    <x v="0"/>
    <x v="2"/>
    <x v="7"/>
    <s v="SO47334"/>
    <n v="369"/>
    <x v="34"/>
    <x v="0"/>
    <x v="0"/>
    <n v="21557"/>
    <n v="9"/>
    <x v="2"/>
    <n v="1"/>
    <n v="1"/>
    <n v="2443.35"/>
    <n v="1518.7864"/>
    <n v="924.56359999999995"/>
    <x v="1679"/>
    <n v="49"/>
    <n v="110000"/>
    <n v="2443.35"/>
    <s v="Hight"/>
  </r>
  <r>
    <x v="241"/>
    <x v="0"/>
    <x v="2"/>
    <x v="7"/>
    <s v="SO47335"/>
    <n v="356"/>
    <x v="40"/>
    <x v="1"/>
    <x v="0"/>
    <n v="12581"/>
    <n v="9"/>
    <x v="2"/>
    <n v="1"/>
    <n v="1"/>
    <n v="2071.4196000000002"/>
    <n v="1117.8559"/>
    <n v="953.56370000000015"/>
    <x v="1680"/>
    <n v="45"/>
    <n v="10000"/>
    <n v="2071.4196000000002"/>
    <s v="Low"/>
  </r>
  <r>
    <x v="241"/>
    <x v="0"/>
    <x v="2"/>
    <x v="7"/>
    <s v="SO47336"/>
    <n v="338"/>
    <x v="2"/>
    <x v="0"/>
    <x v="0"/>
    <n v="26027"/>
    <n v="9"/>
    <x v="2"/>
    <n v="1"/>
    <n v="1"/>
    <n v="699.09820000000002"/>
    <n v="413.1463"/>
    <n v="285.95190000000002"/>
    <x v="1681"/>
    <n v="54"/>
    <n v="110000"/>
    <n v="699.09820000000002"/>
    <s v="Hight"/>
  </r>
  <r>
    <x v="242"/>
    <x v="0"/>
    <x v="2"/>
    <x v="7"/>
    <s v="SO47337"/>
    <n v="354"/>
    <x v="30"/>
    <x v="1"/>
    <x v="0"/>
    <n v="28520"/>
    <n v="7"/>
    <x v="4"/>
    <n v="1"/>
    <n v="1"/>
    <n v="2071.4196000000002"/>
    <n v="1117.8559"/>
    <n v="953.56370000000015"/>
    <x v="1682"/>
    <n v="54"/>
    <n v="40000"/>
    <n v="2071.4196000000002"/>
    <s v="Low"/>
  </r>
  <r>
    <x v="242"/>
    <x v="0"/>
    <x v="2"/>
    <x v="7"/>
    <s v="SO47338"/>
    <n v="373"/>
    <x v="27"/>
    <x v="0"/>
    <x v="0"/>
    <n v="16277"/>
    <n v="10"/>
    <x v="3"/>
    <n v="1"/>
    <n v="1"/>
    <n v="2181.5625"/>
    <n v="1320.6838"/>
    <n v="860.87869999999998"/>
    <x v="1683"/>
    <n v="59"/>
    <n v="30000"/>
    <n v="2181.5625"/>
    <s v="Low"/>
  </r>
  <r>
    <x v="242"/>
    <x v="0"/>
    <x v="2"/>
    <x v="7"/>
    <s v="SO47339"/>
    <n v="371"/>
    <x v="26"/>
    <x v="0"/>
    <x v="0"/>
    <n v="15626"/>
    <n v="8"/>
    <x v="5"/>
    <n v="1"/>
    <n v="1"/>
    <n v="2181.5625"/>
    <n v="1320.6838"/>
    <n v="860.87869999999998"/>
    <x v="1684"/>
    <n v="51"/>
    <n v="40000"/>
    <n v="2181.5625"/>
    <s v="Low"/>
  </r>
  <r>
    <x v="242"/>
    <x v="0"/>
    <x v="2"/>
    <x v="7"/>
    <s v="SO47340"/>
    <n v="369"/>
    <x v="34"/>
    <x v="0"/>
    <x v="0"/>
    <n v="13401"/>
    <n v="4"/>
    <x v="0"/>
    <n v="1"/>
    <n v="1"/>
    <n v="2443.35"/>
    <n v="1518.7864"/>
    <n v="924.56359999999995"/>
    <x v="1685"/>
    <n v="71"/>
    <n v="60000"/>
    <n v="2443.35"/>
    <s v="Everage"/>
  </r>
  <r>
    <x v="242"/>
    <x v="0"/>
    <x v="2"/>
    <x v="7"/>
    <s v="SO47341"/>
    <n v="368"/>
    <x v="35"/>
    <x v="0"/>
    <x v="0"/>
    <n v="25104"/>
    <n v="6"/>
    <x v="1"/>
    <n v="1"/>
    <n v="1"/>
    <n v="2443.35"/>
    <n v="1518.7864"/>
    <n v="924.56359999999995"/>
    <x v="1686"/>
    <n v="64"/>
    <n v="70000"/>
    <n v="2443.35"/>
    <s v="Everage"/>
  </r>
  <r>
    <x v="242"/>
    <x v="0"/>
    <x v="2"/>
    <x v="7"/>
    <s v="SO47342"/>
    <n v="360"/>
    <x v="41"/>
    <x v="1"/>
    <x v="0"/>
    <n v="26304"/>
    <n v="1"/>
    <x v="0"/>
    <n v="1"/>
    <n v="1"/>
    <n v="2049.0981999999999"/>
    <n v="1105.81"/>
    <n v="943.28819999999996"/>
    <x v="1687"/>
    <n v="53"/>
    <n v="60000"/>
    <n v="2049.0981999999999"/>
    <s v="Everage"/>
  </r>
  <r>
    <x v="242"/>
    <x v="0"/>
    <x v="2"/>
    <x v="7"/>
    <s v="SO47343"/>
    <n v="379"/>
    <x v="33"/>
    <x v="0"/>
    <x v="0"/>
    <n v="21553"/>
    <n v="9"/>
    <x v="2"/>
    <n v="1"/>
    <n v="1"/>
    <n v="2181.5625"/>
    <n v="1320.6838"/>
    <n v="860.87869999999998"/>
    <x v="1688"/>
    <n v="48"/>
    <n v="90000"/>
    <n v="2181.5625"/>
    <s v="Everage"/>
  </r>
  <r>
    <x v="242"/>
    <x v="0"/>
    <x v="2"/>
    <x v="7"/>
    <s v="SO47344"/>
    <n v="354"/>
    <x v="30"/>
    <x v="1"/>
    <x v="0"/>
    <n v="12686"/>
    <n v="9"/>
    <x v="2"/>
    <n v="1"/>
    <n v="1"/>
    <n v="2071.4196000000002"/>
    <n v="1117.8559"/>
    <n v="953.56370000000015"/>
    <x v="1689"/>
    <n v="51"/>
    <n v="90000"/>
    <n v="2071.4196000000002"/>
    <s v="Everage"/>
  </r>
  <r>
    <x v="242"/>
    <x v="0"/>
    <x v="2"/>
    <x v="7"/>
    <s v="SO47345"/>
    <n v="356"/>
    <x v="40"/>
    <x v="1"/>
    <x v="0"/>
    <n v="12583"/>
    <n v="9"/>
    <x v="2"/>
    <n v="1"/>
    <n v="1"/>
    <n v="2071.4196000000002"/>
    <n v="1117.8559"/>
    <n v="953.56370000000015"/>
    <x v="1690"/>
    <n v="47"/>
    <n v="10000"/>
    <n v="2071.4196000000002"/>
    <s v="Low"/>
  </r>
  <r>
    <x v="242"/>
    <x v="0"/>
    <x v="2"/>
    <x v="7"/>
    <s v="SO47346"/>
    <n v="360"/>
    <x v="41"/>
    <x v="1"/>
    <x v="0"/>
    <n v="12585"/>
    <n v="9"/>
    <x v="2"/>
    <n v="1"/>
    <n v="1"/>
    <n v="2049.0981999999999"/>
    <n v="1105.81"/>
    <n v="943.28819999999996"/>
    <x v="1691"/>
    <n v="44"/>
    <n v="10000"/>
    <n v="2049.0981999999999"/>
    <s v="Low"/>
  </r>
  <r>
    <x v="242"/>
    <x v="0"/>
    <x v="2"/>
    <x v="7"/>
    <s v="SO47347"/>
    <n v="320"/>
    <x v="20"/>
    <x v="0"/>
    <x v="0"/>
    <n v="26025"/>
    <n v="9"/>
    <x v="2"/>
    <n v="1"/>
    <n v="1"/>
    <n v="699.09820000000002"/>
    <n v="413.1463"/>
    <n v="285.95190000000002"/>
    <x v="1692"/>
    <n v="53"/>
    <n v="90000"/>
    <n v="699.09820000000002"/>
    <s v="Everage"/>
  </r>
  <r>
    <x v="242"/>
    <x v="0"/>
    <x v="2"/>
    <x v="7"/>
    <s v="SO47348"/>
    <n v="330"/>
    <x v="21"/>
    <x v="0"/>
    <x v="0"/>
    <n v="26028"/>
    <n v="9"/>
    <x v="2"/>
    <n v="1"/>
    <n v="1"/>
    <n v="699.09820000000002"/>
    <n v="413.1463"/>
    <n v="285.95190000000002"/>
    <x v="1693"/>
    <n v="54"/>
    <n v="130000"/>
    <n v="699.09820000000002"/>
    <s v="Hight"/>
  </r>
  <r>
    <x v="243"/>
    <x v="0"/>
    <x v="2"/>
    <x v="8"/>
    <s v="SO47460"/>
    <n v="320"/>
    <x v="20"/>
    <x v="0"/>
    <x v="0"/>
    <n v="19255"/>
    <n v="7"/>
    <x v="4"/>
    <n v="1"/>
    <n v="1"/>
    <n v="699.09820000000002"/>
    <n v="413.1463"/>
    <n v="285.95190000000002"/>
    <x v="1694"/>
    <n v="68"/>
    <n v="10000"/>
    <n v="699.09820000000002"/>
    <s v="Low"/>
  </r>
  <r>
    <x v="243"/>
    <x v="0"/>
    <x v="2"/>
    <x v="8"/>
    <s v="SO47461"/>
    <n v="356"/>
    <x v="40"/>
    <x v="1"/>
    <x v="0"/>
    <n v="26320"/>
    <n v="4"/>
    <x v="0"/>
    <n v="1"/>
    <n v="1"/>
    <n v="2071.4196000000002"/>
    <n v="1117.8559"/>
    <n v="953.56370000000015"/>
    <x v="1695"/>
    <n v="55"/>
    <n v="70000"/>
    <n v="2071.4196000000002"/>
    <s v="Everage"/>
  </r>
  <r>
    <x v="244"/>
    <x v="0"/>
    <x v="2"/>
    <x v="8"/>
    <s v="SO47462"/>
    <n v="375"/>
    <x v="37"/>
    <x v="0"/>
    <x v="0"/>
    <n v="15926"/>
    <n v="8"/>
    <x v="5"/>
    <n v="1"/>
    <n v="1"/>
    <n v="2181.5625"/>
    <n v="1320.6838"/>
    <n v="860.87869999999998"/>
    <x v="1696"/>
    <n v="67"/>
    <n v="120000"/>
    <n v="2181.5625"/>
    <s v="Hight"/>
  </r>
  <r>
    <x v="244"/>
    <x v="0"/>
    <x v="2"/>
    <x v="8"/>
    <s v="SO47463"/>
    <n v="373"/>
    <x v="27"/>
    <x v="0"/>
    <x v="0"/>
    <n v="14203"/>
    <n v="7"/>
    <x v="4"/>
    <n v="1"/>
    <n v="1"/>
    <n v="2181.5625"/>
    <n v="1320.6838"/>
    <n v="860.87869999999998"/>
    <x v="1697"/>
    <n v="76"/>
    <n v="80000"/>
    <n v="2181.5625"/>
    <s v="Everage"/>
  </r>
  <r>
    <x v="244"/>
    <x v="0"/>
    <x v="2"/>
    <x v="8"/>
    <s v="SO47464"/>
    <n v="370"/>
    <x v="36"/>
    <x v="0"/>
    <x v="0"/>
    <n v="16461"/>
    <n v="10"/>
    <x v="3"/>
    <n v="1"/>
    <n v="1"/>
    <n v="2443.35"/>
    <n v="1518.7864"/>
    <n v="924.56359999999995"/>
    <x v="1698"/>
    <n v="47"/>
    <n v="30000"/>
    <n v="2443.35"/>
    <s v="Low"/>
  </r>
  <r>
    <x v="244"/>
    <x v="0"/>
    <x v="2"/>
    <x v="8"/>
    <s v="SO47465"/>
    <n v="340"/>
    <x v="24"/>
    <x v="0"/>
    <x v="0"/>
    <n v="15303"/>
    <n v="4"/>
    <x v="0"/>
    <n v="1"/>
    <n v="1"/>
    <n v="699.09820000000002"/>
    <n v="413.1463"/>
    <n v="285.95190000000002"/>
    <x v="1699"/>
    <n v="79"/>
    <n v="70000"/>
    <n v="699.09820000000002"/>
    <s v="Everage"/>
  </r>
  <r>
    <x v="244"/>
    <x v="0"/>
    <x v="2"/>
    <x v="8"/>
    <s v="SO47466"/>
    <n v="381"/>
    <x v="31"/>
    <x v="0"/>
    <x v="0"/>
    <n v="24887"/>
    <n v="9"/>
    <x v="2"/>
    <n v="1"/>
    <n v="1"/>
    <n v="1000.4375"/>
    <n v="605.64919999999995"/>
    <n v="394.78830000000005"/>
    <x v="1700"/>
    <n v="48"/>
    <n v="70000"/>
    <n v="1000.4375"/>
    <s v="Everage"/>
  </r>
  <r>
    <x v="244"/>
    <x v="0"/>
    <x v="2"/>
    <x v="8"/>
    <s v="SO47467"/>
    <n v="371"/>
    <x v="26"/>
    <x v="0"/>
    <x v="0"/>
    <n v="13446"/>
    <n v="4"/>
    <x v="0"/>
    <n v="1"/>
    <n v="1"/>
    <n v="2181.5625"/>
    <n v="1320.6838"/>
    <n v="860.87869999999998"/>
    <x v="1701"/>
    <n v="61"/>
    <n v="120000"/>
    <n v="2181.5625"/>
    <s v="Hight"/>
  </r>
  <r>
    <x v="244"/>
    <x v="0"/>
    <x v="2"/>
    <x v="8"/>
    <s v="SO47468"/>
    <n v="328"/>
    <x v="17"/>
    <x v="0"/>
    <x v="0"/>
    <n v="26152"/>
    <n v="9"/>
    <x v="2"/>
    <n v="1"/>
    <n v="1"/>
    <n v="699.09820000000002"/>
    <n v="413.1463"/>
    <n v="285.95190000000002"/>
    <x v="1702"/>
    <n v="60"/>
    <n v="70000"/>
    <n v="699.09820000000002"/>
    <s v="Everage"/>
  </r>
  <r>
    <x v="245"/>
    <x v="0"/>
    <x v="2"/>
    <x v="8"/>
    <s v="SO47469"/>
    <n v="383"/>
    <x v="42"/>
    <x v="0"/>
    <x v="0"/>
    <n v="19301"/>
    <n v="10"/>
    <x v="3"/>
    <n v="1"/>
    <n v="1"/>
    <n v="1000.4375"/>
    <n v="605.64919999999995"/>
    <n v="394.78830000000005"/>
    <x v="1703"/>
    <n v="71"/>
    <n v="20000"/>
    <n v="1000.4375"/>
    <s v="Low"/>
  </r>
  <r>
    <x v="245"/>
    <x v="0"/>
    <x v="2"/>
    <x v="8"/>
    <s v="SO47470"/>
    <n v="358"/>
    <x v="29"/>
    <x v="1"/>
    <x v="0"/>
    <n v="28685"/>
    <n v="7"/>
    <x v="4"/>
    <n v="1"/>
    <n v="1"/>
    <n v="2049.0981999999999"/>
    <n v="1105.81"/>
    <n v="943.28819999999996"/>
    <x v="1704"/>
    <n v="53"/>
    <n v="10000"/>
    <n v="2049.0981999999999"/>
    <s v="Low"/>
  </r>
  <r>
    <x v="245"/>
    <x v="0"/>
    <x v="2"/>
    <x v="8"/>
    <s v="SO47471"/>
    <n v="370"/>
    <x v="36"/>
    <x v="0"/>
    <x v="0"/>
    <n v="14539"/>
    <n v="7"/>
    <x v="4"/>
    <n v="1"/>
    <n v="1"/>
    <n v="2443.35"/>
    <n v="1518.7864"/>
    <n v="924.56359999999995"/>
    <x v="1705"/>
    <n v="61"/>
    <n v="30000"/>
    <n v="2443.35"/>
    <s v="Low"/>
  </r>
  <r>
    <x v="245"/>
    <x v="0"/>
    <x v="2"/>
    <x v="8"/>
    <s v="SO47472"/>
    <n v="379"/>
    <x v="33"/>
    <x v="0"/>
    <x v="0"/>
    <n v="13438"/>
    <n v="1"/>
    <x v="0"/>
    <n v="1"/>
    <n v="1"/>
    <n v="2181.5625"/>
    <n v="1320.6838"/>
    <n v="860.87869999999998"/>
    <x v="1706"/>
    <n v="60"/>
    <n v="90000"/>
    <n v="2181.5625"/>
    <s v="Everage"/>
  </r>
  <r>
    <x v="245"/>
    <x v="0"/>
    <x v="2"/>
    <x v="8"/>
    <s v="SO47473"/>
    <n v="369"/>
    <x v="34"/>
    <x v="0"/>
    <x v="0"/>
    <n v="21875"/>
    <n v="9"/>
    <x v="2"/>
    <n v="1"/>
    <n v="1"/>
    <n v="2443.35"/>
    <n v="1518.7864"/>
    <n v="924.56359999999995"/>
    <x v="1707"/>
    <n v="47"/>
    <n v="70000"/>
    <n v="2443.35"/>
    <s v="Everage"/>
  </r>
  <r>
    <x v="245"/>
    <x v="0"/>
    <x v="2"/>
    <x v="8"/>
    <s v="SO47474"/>
    <n v="379"/>
    <x v="33"/>
    <x v="0"/>
    <x v="0"/>
    <n v="21893"/>
    <n v="9"/>
    <x v="2"/>
    <n v="1"/>
    <n v="1"/>
    <n v="2181.5625"/>
    <n v="1320.6838"/>
    <n v="860.87869999999998"/>
    <x v="1708"/>
    <n v="52"/>
    <n v="100000"/>
    <n v="2181.5625"/>
    <s v="Everage"/>
  </r>
  <r>
    <x v="245"/>
    <x v="0"/>
    <x v="2"/>
    <x v="8"/>
    <s v="SO47475"/>
    <n v="369"/>
    <x v="34"/>
    <x v="0"/>
    <x v="0"/>
    <n v="21945"/>
    <n v="9"/>
    <x v="2"/>
    <n v="1"/>
    <n v="1"/>
    <n v="2443.35"/>
    <n v="1518.7864"/>
    <n v="924.56359999999995"/>
    <x v="1709"/>
    <n v="54"/>
    <n v="90000"/>
    <n v="2443.35"/>
    <s v="Everage"/>
  </r>
  <r>
    <x v="245"/>
    <x v="0"/>
    <x v="2"/>
    <x v="8"/>
    <s v="SO47476"/>
    <n v="352"/>
    <x v="38"/>
    <x v="1"/>
    <x v="0"/>
    <n v="12693"/>
    <n v="9"/>
    <x v="2"/>
    <n v="1"/>
    <n v="1"/>
    <n v="2071.4196000000002"/>
    <n v="1117.8559"/>
    <n v="953.56370000000015"/>
    <x v="1710"/>
    <n v="52"/>
    <n v="80000"/>
    <n v="2071.4196000000002"/>
    <s v="Everage"/>
  </r>
  <r>
    <x v="246"/>
    <x v="0"/>
    <x v="2"/>
    <x v="8"/>
    <s v="SO47477"/>
    <n v="352"/>
    <x v="38"/>
    <x v="1"/>
    <x v="0"/>
    <n v="28560"/>
    <n v="7"/>
    <x v="4"/>
    <n v="1"/>
    <n v="1"/>
    <n v="2071.4196000000002"/>
    <n v="1117.8559"/>
    <n v="953.56370000000015"/>
    <x v="1711"/>
    <n v="51"/>
    <n v="30000"/>
    <n v="2071.4196000000002"/>
    <s v="Low"/>
  </r>
  <r>
    <x v="246"/>
    <x v="0"/>
    <x v="2"/>
    <x v="8"/>
    <s v="SO47478"/>
    <n v="324"/>
    <x v="13"/>
    <x v="0"/>
    <x v="0"/>
    <n v="20811"/>
    <n v="10"/>
    <x v="3"/>
    <n v="1"/>
    <n v="1"/>
    <n v="699.09820000000002"/>
    <n v="413.1463"/>
    <n v="285.95190000000002"/>
    <x v="1712"/>
    <n v="81"/>
    <n v="40000"/>
    <n v="699.09820000000002"/>
    <s v="Low"/>
  </r>
  <r>
    <x v="246"/>
    <x v="0"/>
    <x v="2"/>
    <x v="8"/>
    <s v="SO47479"/>
    <n v="330"/>
    <x v="21"/>
    <x v="0"/>
    <x v="0"/>
    <n v="20832"/>
    <n v="10"/>
    <x v="3"/>
    <n v="1"/>
    <n v="1"/>
    <n v="699.09820000000002"/>
    <n v="413.1463"/>
    <n v="285.95190000000002"/>
    <x v="1713"/>
    <n v="62"/>
    <n v="30000"/>
    <n v="699.09820000000002"/>
    <s v="Low"/>
  </r>
  <r>
    <x v="246"/>
    <x v="0"/>
    <x v="2"/>
    <x v="8"/>
    <s v="SO47480"/>
    <n v="371"/>
    <x v="26"/>
    <x v="0"/>
    <x v="0"/>
    <n v="21568"/>
    <n v="9"/>
    <x v="2"/>
    <n v="1"/>
    <n v="1"/>
    <n v="2181.5625"/>
    <n v="1320.6838"/>
    <n v="860.87869999999998"/>
    <x v="1714"/>
    <n v="52"/>
    <n v="100000"/>
    <n v="2181.5625"/>
    <s v="Everage"/>
  </r>
  <r>
    <x v="246"/>
    <x v="0"/>
    <x v="2"/>
    <x v="8"/>
    <s v="SO47481"/>
    <n v="373"/>
    <x v="27"/>
    <x v="0"/>
    <x v="0"/>
    <n v="21899"/>
    <n v="9"/>
    <x v="2"/>
    <n v="1"/>
    <n v="1"/>
    <n v="2181.5625"/>
    <n v="1320.6838"/>
    <n v="860.87869999999998"/>
    <x v="1715"/>
    <n v="52"/>
    <n v="110000"/>
    <n v="2181.5625"/>
    <s v="Hight"/>
  </r>
  <r>
    <x v="246"/>
    <x v="0"/>
    <x v="2"/>
    <x v="8"/>
    <s v="SO47482"/>
    <n v="370"/>
    <x v="36"/>
    <x v="0"/>
    <x v="0"/>
    <n v="21948"/>
    <n v="9"/>
    <x v="2"/>
    <n v="1"/>
    <n v="1"/>
    <n v="2443.35"/>
    <n v="1518.7864"/>
    <n v="924.56359999999995"/>
    <x v="1716"/>
    <n v="54"/>
    <n v="100000"/>
    <n v="2443.35"/>
    <s v="Everage"/>
  </r>
  <r>
    <x v="247"/>
    <x v="0"/>
    <x v="2"/>
    <x v="8"/>
    <s v="SO47483"/>
    <n v="379"/>
    <x v="33"/>
    <x v="0"/>
    <x v="0"/>
    <n v="14424"/>
    <n v="7"/>
    <x v="4"/>
    <n v="1"/>
    <n v="1"/>
    <n v="2181.5625"/>
    <n v="1320.6838"/>
    <n v="860.87869999999998"/>
    <x v="1717"/>
    <n v="66"/>
    <n v="110000"/>
    <n v="2181.5625"/>
    <s v="Hight"/>
  </r>
  <r>
    <x v="247"/>
    <x v="0"/>
    <x v="2"/>
    <x v="8"/>
    <s v="SO47485"/>
    <n v="371"/>
    <x v="26"/>
    <x v="0"/>
    <x v="0"/>
    <n v="14524"/>
    <n v="7"/>
    <x v="4"/>
    <n v="1"/>
    <n v="1"/>
    <n v="2181.5625"/>
    <n v="1320.6838"/>
    <n v="860.87869999999998"/>
    <x v="1718"/>
    <n v="45"/>
    <n v="10000"/>
    <n v="2181.5625"/>
    <s v="Low"/>
  </r>
  <r>
    <x v="247"/>
    <x v="0"/>
    <x v="2"/>
    <x v="8"/>
    <s v="SO47486"/>
    <n v="377"/>
    <x v="32"/>
    <x v="0"/>
    <x v="0"/>
    <n v="14538"/>
    <n v="7"/>
    <x v="4"/>
    <n v="1"/>
    <n v="1"/>
    <n v="2181.5625"/>
    <n v="1320.6838"/>
    <n v="860.87869999999998"/>
    <x v="1719"/>
    <n v="61"/>
    <n v="30000"/>
    <n v="2181.5625"/>
    <s v="Low"/>
  </r>
  <r>
    <x v="248"/>
    <x v="0"/>
    <x v="2"/>
    <x v="8"/>
    <s v="SO47487"/>
    <n v="377"/>
    <x v="32"/>
    <x v="0"/>
    <x v="0"/>
    <n v="16427"/>
    <n v="10"/>
    <x v="3"/>
    <n v="1"/>
    <n v="1"/>
    <n v="2181.5625"/>
    <n v="1320.6838"/>
    <n v="860.87869999999998"/>
    <x v="1720"/>
    <n v="57"/>
    <n v="60000"/>
    <n v="2181.5625"/>
    <s v="Everage"/>
  </r>
  <r>
    <x v="248"/>
    <x v="0"/>
    <x v="2"/>
    <x v="8"/>
    <s v="SO47488"/>
    <n v="379"/>
    <x v="33"/>
    <x v="0"/>
    <x v="0"/>
    <n v="13426"/>
    <n v="4"/>
    <x v="0"/>
    <n v="1"/>
    <n v="1"/>
    <n v="2181.5625"/>
    <n v="1320.6838"/>
    <n v="860.87869999999998"/>
    <x v="1721"/>
    <n v="59"/>
    <n v="110000"/>
    <n v="2181.5625"/>
    <s v="Hight"/>
  </r>
  <r>
    <x v="248"/>
    <x v="0"/>
    <x v="2"/>
    <x v="8"/>
    <s v="SO47489"/>
    <n v="368"/>
    <x v="35"/>
    <x v="0"/>
    <x v="0"/>
    <n v="21888"/>
    <n v="9"/>
    <x v="2"/>
    <n v="1"/>
    <n v="1"/>
    <n v="2443.35"/>
    <n v="1518.7864"/>
    <n v="924.56359999999995"/>
    <x v="1722"/>
    <n v="50"/>
    <n v="100000"/>
    <n v="2443.35"/>
    <s v="Everage"/>
  </r>
  <r>
    <x v="248"/>
    <x v="0"/>
    <x v="2"/>
    <x v="8"/>
    <s v="SO47490"/>
    <n v="371"/>
    <x v="26"/>
    <x v="0"/>
    <x v="0"/>
    <n v="21895"/>
    <n v="9"/>
    <x v="2"/>
    <n v="1"/>
    <n v="1"/>
    <n v="2181.5625"/>
    <n v="1320.6838"/>
    <n v="860.87869999999998"/>
    <x v="1723"/>
    <n v="53"/>
    <n v="90000"/>
    <n v="2181.5625"/>
    <s v="Everage"/>
  </r>
  <r>
    <x v="249"/>
    <x v="0"/>
    <x v="2"/>
    <x v="8"/>
    <s v="SO47491"/>
    <n v="369"/>
    <x v="34"/>
    <x v="0"/>
    <x v="0"/>
    <n v="15932"/>
    <n v="8"/>
    <x v="5"/>
    <n v="1"/>
    <n v="1"/>
    <n v="2443.35"/>
    <n v="1518.7864"/>
    <n v="924.56359999999995"/>
    <x v="1724"/>
    <n v="68"/>
    <n v="130000"/>
    <n v="2443.35"/>
    <s v="Hight"/>
  </r>
  <r>
    <x v="249"/>
    <x v="0"/>
    <x v="2"/>
    <x v="8"/>
    <s v="SO47492"/>
    <n v="334"/>
    <x v="18"/>
    <x v="0"/>
    <x v="0"/>
    <n v="19181"/>
    <n v="7"/>
    <x v="4"/>
    <n v="1"/>
    <n v="1"/>
    <n v="699.09820000000002"/>
    <n v="413.1463"/>
    <n v="285.95190000000002"/>
    <x v="1725"/>
    <n v="51"/>
    <n v="30000"/>
    <n v="699.09820000000002"/>
    <s v="Low"/>
  </r>
  <r>
    <x v="250"/>
    <x v="0"/>
    <x v="2"/>
    <x v="8"/>
    <s v="SO47493"/>
    <n v="358"/>
    <x v="29"/>
    <x v="1"/>
    <x v="0"/>
    <n v="28569"/>
    <n v="7"/>
    <x v="4"/>
    <n v="1"/>
    <n v="1"/>
    <n v="2049.0981999999999"/>
    <n v="1105.81"/>
    <n v="943.28819999999996"/>
    <x v="1726"/>
    <n v="52"/>
    <n v="40000"/>
    <n v="2049.0981999999999"/>
    <s v="Low"/>
  </r>
  <r>
    <x v="250"/>
    <x v="0"/>
    <x v="2"/>
    <x v="8"/>
    <s v="SO47494"/>
    <n v="373"/>
    <x v="27"/>
    <x v="0"/>
    <x v="0"/>
    <n v="15927"/>
    <n v="8"/>
    <x v="5"/>
    <n v="1"/>
    <n v="1"/>
    <n v="2181.5625"/>
    <n v="1320.6838"/>
    <n v="860.87869999999998"/>
    <x v="1727"/>
    <n v="67"/>
    <n v="120000"/>
    <n v="2181.5625"/>
    <s v="Hight"/>
  </r>
  <r>
    <x v="250"/>
    <x v="0"/>
    <x v="2"/>
    <x v="8"/>
    <s v="SO47495"/>
    <n v="368"/>
    <x v="35"/>
    <x v="0"/>
    <x v="0"/>
    <n v="16196"/>
    <n v="8"/>
    <x v="5"/>
    <n v="1"/>
    <n v="1"/>
    <n v="2443.35"/>
    <n v="1518.7864"/>
    <n v="924.56359999999995"/>
    <x v="1728"/>
    <n v="50"/>
    <n v="40000"/>
    <n v="2443.35"/>
    <s v="Low"/>
  </r>
  <r>
    <x v="250"/>
    <x v="0"/>
    <x v="2"/>
    <x v="8"/>
    <s v="SO47496"/>
    <n v="371"/>
    <x v="26"/>
    <x v="0"/>
    <x v="0"/>
    <n v="16470"/>
    <n v="10"/>
    <x v="3"/>
    <n v="1"/>
    <n v="1"/>
    <n v="2181.5625"/>
    <n v="1320.6838"/>
    <n v="860.87869999999998"/>
    <x v="1729"/>
    <n v="48"/>
    <n v="40000"/>
    <n v="2181.5625"/>
    <s v="Low"/>
  </r>
  <r>
    <x v="250"/>
    <x v="0"/>
    <x v="2"/>
    <x v="8"/>
    <s v="SO47497"/>
    <n v="370"/>
    <x v="36"/>
    <x v="0"/>
    <x v="0"/>
    <n v="14170"/>
    <n v="7"/>
    <x v="4"/>
    <n v="1"/>
    <n v="1"/>
    <n v="2443.35"/>
    <n v="1518.7864"/>
    <n v="924.56359999999995"/>
    <x v="1730"/>
    <n v="55"/>
    <n v="10000"/>
    <n v="2443.35"/>
    <s v="Low"/>
  </r>
  <r>
    <x v="250"/>
    <x v="0"/>
    <x v="2"/>
    <x v="8"/>
    <s v="SO47498"/>
    <n v="324"/>
    <x v="13"/>
    <x v="0"/>
    <x v="0"/>
    <n v="27071"/>
    <n v="6"/>
    <x v="1"/>
    <n v="1"/>
    <n v="1"/>
    <n v="699.09820000000002"/>
    <n v="413.1463"/>
    <n v="285.95190000000002"/>
    <x v="1731"/>
    <n v="52"/>
    <n v="40000"/>
    <n v="699.09820000000002"/>
    <s v="Low"/>
  </r>
  <r>
    <x v="250"/>
    <x v="0"/>
    <x v="2"/>
    <x v="8"/>
    <s v="SO47499"/>
    <n v="377"/>
    <x v="32"/>
    <x v="0"/>
    <x v="0"/>
    <n v="21572"/>
    <n v="9"/>
    <x v="2"/>
    <n v="1"/>
    <n v="1"/>
    <n v="2181.5625"/>
    <n v="1320.6838"/>
    <n v="860.87869999999998"/>
    <x v="1732"/>
    <n v="52"/>
    <n v="130000"/>
    <n v="2181.5625"/>
    <s v="Hight"/>
  </r>
  <r>
    <x v="250"/>
    <x v="0"/>
    <x v="2"/>
    <x v="8"/>
    <s v="SO47500"/>
    <n v="369"/>
    <x v="34"/>
    <x v="0"/>
    <x v="0"/>
    <n v="21951"/>
    <n v="9"/>
    <x v="2"/>
    <n v="1"/>
    <n v="1"/>
    <n v="2443.35"/>
    <n v="1518.7864"/>
    <n v="924.56359999999995"/>
    <x v="1733"/>
    <n v="53"/>
    <n v="80000"/>
    <n v="2443.35"/>
    <s v="Everage"/>
  </r>
  <r>
    <x v="250"/>
    <x v="0"/>
    <x v="2"/>
    <x v="8"/>
    <s v="SO47501"/>
    <n v="360"/>
    <x v="41"/>
    <x v="1"/>
    <x v="0"/>
    <n v="12214"/>
    <n v="10"/>
    <x v="3"/>
    <n v="1"/>
    <n v="1"/>
    <n v="2049.0981999999999"/>
    <n v="1105.81"/>
    <n v="943.28819999999996"/>
    <x v="1734"/>
    <n v="61"/>
    <n v="20000"/>
    <n v="2049.0981999999999"/>
    <s v="Low"/>
  </r>
  <r>
    <x v="251"/>
    <x v="0"/>
    <x v="2"/>
    <x v="8"/>
    <s v="SO47502"/>
    <n v="383"/>
    <x v="42"/>
    <x v="0"/>
    <x v="0"/>
    <n v="19278"/>
    <n v="10"/>
    <x v="3"/>
    <n v="1"/>
    <n v="1"/>
    <n v="1000.4375"/>
    <n v="605.64919999999995"/>
    <n v="394.78830000000005"/>
    <x v="1735"/>
    <n v="63"/>
    <n v="20000"/>
    <n v="1000.4375"/>
    <s v="Low"/>
  </r>
  <r>
    <x v="251"/>
    <x v="0"/>
    <x v="2"/>
    <x v="8"/>
    <s v="SO47503"/>
    <n v="383"/>
    <x v="42"/>
    <x v="0"/>
    <x v="0"/>
    <n v="19299"/>
    <n v="10"/>
    <x v="3"/>
    <n v="1"/>
    <n v="1"/>
    <n v="1000.4375"/>
    <n v="605.64919999999995"/>
    <n v="394.78830000000005"/>
    <x v="1736"/>
    <n v="54"/>
    <n v="50000"/>
    <n v="1000.4375"/>
    <s v="Low"/>
  </r>
  <r>
    <x v="251"/>
    <x v="0"/>
    <x v="2"/>
    <x v="8"/>
    <s v="SO47504"/>
    <n v="360"/>
    <x v="41"/>
    <x v="1"/>
    <x v="0"/>
    <n v="11605"/>
    <n v="8"/>
    <x v="5"/>
    <n v="1"/>
    <n v="1"/>
    <n v="2049.0981999999999"/>
    <n v="1105.81"/>
    <n v="943.28819999999996"/>
    <x v="1737"/>
    <n v="47"/>
    <n v="20000"/>
    <n v="2049.0981999999999"/>
    <s v="Low"/>
  </r>
  <r>
    <x v="251"/>
    <x v="0"/>
    <x v="2"/>
    <x v="8"/>
    <s v="SO47505"/>
    <n v="352"/>
    <x v="38"/>
    <x v="1"/>
    <x v="0"/>
    <n v="26307"/>
    <n v="4"/>
    <x v="0"/>
    <n v="1"/>
    <n v="1"/>
    <n v="2071.4196000000002"/>
    <n v="1117.8559"/>
    <n v="953.56370000000015"/>
    <x v="1738"/>
    <n v="54"/>
    <n v="60000"/>
    <n v="2071.4196000000002"/>
    <s v="Everage"/>
  </r>
  <r>
    <x v="251"/>
    <x v="0"/>
    <x v="2"/>
    <x v="8"/>
    <s v="SO47506"/>
    <n v="354"/>
    <x v="30"/>
    <x v="1"/>
    <x v="0"/>
    <n v="26324"/>
    <n v="1"/>
    <x v="0"/>
    <n v="1"/>
    <n v="1"/>
    <n v="2071.4196000000002"/>
    <n v="1117.8559"/>
    <n v="953.56370000000015"/>
    <x v="1739"/>
    <n v="53"/>
    <n v="70000"/>
    <n v="2071.4196000000002"/>
    <s v="Everage"/>
  </r>
  <r>
    <x v="251"/>
    <x v="0"/>
    <x v="2"/>
    <x v="8"/>
    <s v="SO47507"/>
    <n v="332"/>
    <x v="1"/>
    <x v="0"/>
    <x v="0"/>
    <n v="15311"/>
    <n v="1"/>
    <x v="0"/>
    <n v="1"/>
    <n v="1"/>
    <n v="699.09820000000002"/>
    <n v="413.1463"/>
    <n v="285.95190000000002"/>
    <x v="1740"/>
    <n v="78"/>
    <n v="60000"/>
    <n v="699.09820000000002"/>
    <s v="Everage"/>
  </r>
  <r>
    <x v="251"/>
    <x v="0"/>
    <x v="2"/>
    <x v="8"/>
    <s v="SO47508"/>
    <n v="370"/>
    <x v="36"/>
    <x v="0"/>
    <x v="0"/>
    <n v="21892"/>
    <n v="9"/>
    <x v="2"/>
    <n v="1"/>
    <n v="1"/>
    <n v="2443.35"/>
    <n v="1518.7864"/>
    <n v="924.56359999999995"/>
    <x v="1741"/>
    <n v="52"/>
    <n v="100000"/>
    <n v="2443.35"/>
    <s v="Everage"/>
  </r>
  <r>
    <x v="251"/>
    <x v="0"/>
    <x v="2"/>
    <x v="8"/>
    <s v="SO47509"/>
    <n v="368"/>
    <x v="35"/>
    <x v="0"/>
    <x v="0"/>
    <n v="21957"/>
    <n v="9"/>
    <x v="2"/>
    <n v="1"/>
    <n v="1"/>
    <n v="2443.35"/>
    <n v="1518.7864"/>
    <n v="924.56359999999995"/>
    <x v="1742"/>
    <n v="54"/>
    <n v="120000"/>
    <n v="2443.35"/>
    <s v="Hight"/>
  </r>
  <r>
    <x v="251"/>
    <x v="0"/>
    <x v="2"/>
    <x v="8"/>
    <s v="SO47510"/>
    <n v="352"/>
    <x v="38"/>
    <x v="1"/>
    <x v="0"/>
    <n v="12688"/>
    <n v="9"/>
    <x v="2"/>
    <n v="1"/>
    <n v="1"/>
    <n v="2071.4196000000002"/>
    <n v="1117.8559"/>
    <n v="953.56370000000015"/>
    <x v="1743"/>
    <n v="51"/>
    <n v="90000"/>
    <n v="2071.4196000000002"/>
    <s v="Everage"/>
  </r>
  <r>
    <x v="252"/>
    <x v="0"/>
    <x v="2"/>
    <x v="8"/>
    <s v="SO47511"/>
    <n v="375"/>
    <x v="37"/>
    <x v="0"/>
    <x v="0"/>
    <n v="14200"/>
    <n v="7"/>
    <x v="4"/>
    <n v="1"/>
    <n v="1"/>
    <n v="2181.5625"/>
    <n v="1320.6838"/>
    <n v="860.87869999999998"/>
    <x v="1744"/>
    <n v="75"/>
    <n v="70000"/>
    <n v="2181.5625"/>
    <s v="Everage"/>
  </r>
  <r>
    <x v="252"/>
    <x v="0"/>
    <x v="2"/>
    <x v="8"/>
    <s v="SO47512"/>
    <n v="373"/>
    <x v="27"/>
    <x v="0"/>
    <x v="0"/>
    <n v="16446"/>
    <n v="10"/>
    <x v="3"/>
    <n v="1"/>
    <n v="1"/>
    <n v="2181.5625"/>
    <n v="1320.6838"/>
    <n v="860.87869999999998"/>
    <x v="1745"/>
    <n v="61"/>
    <n v="30000"/>
    <n v="2181.5625"/>
    <s v="Low"/>
  </r>
  <r>
    <x v="252"/>
    <x v="0"/>
    <x v="2"/>
    <x v="8"/>
    <s v="SO47513"/>
    <n v="368"/>
    <x v="35"/>
    <x v="0"/>
    <x v="0"/>
    <n v="15675"/>
    <n v="8"/>
    <x v="5"/>
    <n v="1"/>
    <n v="1"/>
    <n v="2443.35"/>
    <n v="1518.7864"/>
    <n v="924.56359999999995"/>
    <x v="1746"/>
    <n v="54"/>
    <n v="40000"/>
    <n v="2443.35"/>
    <s v="Low"/>
  </r>
  <r>
    <x v="252"/>
    <x v="0"/>
    <x v="2"/>
    <x v="8"/>
    <s v="SO47514"/>
    <n v="377"/>
    <x v="32"/>
    <x v="0"/>
    <x v="0"/>
    <n v="15684"/>
    <n v="8"/>
    <x v="5"/>
    <n v="1"/>
    <n v="1"/>
    <n v="2181.5625"/>
    <n v="1320.6838"/>
    <n v="860.87869999999998"/>
    <x v="1747"/>
    <n v="79"/>
    <n v="90000"/>
    <n v="2181.5625"/>
    <s v="Everage"/>
  </r>
  <r>
    <x v="252"/>
    <x v="0"/>
    <x v="2"/>
    <x v="8"/>
    <s v="SO47515"/>
    <n v="354"/>
    <x v="30"/>
    <x v="1"/>
    <x v="0"/>
    <n v="26308"/>
    <n v="1"/>
    <x v="0"/>
    <n v="1"/>
    <n v="1"/>
    <n v="2071.4196000000002"/>
    <n v="1117.8559"/>
    <n v="953.56370000000015"/>
    <x v="1748"/>
    <n v="54"/>
    <n v="60000"/>
    <n v="2071.4196000000002"/>
    <s v="Everage"/>
  </r>
  <r>
    <x v="252"/>
    <x v="0"/>
    <x v="2"/>
    <x v="8"/>
    <s v="SO47516"/>
    <n v="362"/>
    <x v="28"/>
    <x v="1"/>
    <x v="0"/>
    <n v="26309"/>
    <n v="4"/>
    <x v="0"/>
    <n v="1"/>
    <n v="1"/>
    <n v="2049.0981999999999"/>
    <n v="1105.81"/>
    <n v="943.28819999999996"/>
    <x v="1749"/>
    <n v="54"/>
    <n v="60000"/>
    <n v="2049.0981999999999"/>
    <s v="Everage"/>
  </r>
  <r>
    <x v="252"/>
    <x v="0"/>
    <x v="2"/>
    <x v="8"/>
    <s v="SO47517"/>
    <n v="342"/>
    <x v="14"/>
    <x v="0"/>
    <x v="0"/>
    <n v="15308"/>
    <n v="4"/>
    <x v="0"/>
    <n v="1"/>
    <n v="1"/>
    <n v="699.09820000000002"/>
    <n v="413.1463"/>
    <n v="285.95190000000002"/>
    <x v="1750"/>
    <n v="78"/>
    <n v="60000"/>
    <n v="699.09820000000002"/>
    <s v="Everage"/>
  </r>
  <r>
    <x v="252"/>
    <x v="0"/>
    <x v="2"/>
    <x v="8"/>
    <s v="SO47518"/>
    <n v="373"/>
    <x v="27"/>
    <x v="0"/>
    <x v="0"/>
    <n v="21946"/>
    <n v="9"/>
    <x v="2"/>
    <n v="1"/>
    <n v="1"/>
    <n v="2181.5625"/>
    <n v="1320.6838"/>
    <n v="860.87869999999998"/>
    <x v="1751"/>
    <n v="54"/>
    <n v="90000"/>
    <n v="2181.5625"/>
    <s v="Everage"/>
  </r>
  <r>
    <x v="252"/>
    <x v="0"/>
    <x v="2"/>
    <x v="8"/>
    <s v="SO47519"/>
    <n v="336"/>
    <x v="23"/>
    <x v="0"/>
    <x v="0"/>
    <n v="26153"/>
    <n v="9"/>
    <x v="2"/>
    <n v="1"/>
    <n v="1"/>
    <n v="699.09820000000002"/>
    <n v="413.1463"/>
    <n v="285.95190000000002"/>
    <x v="1752"/>
    <n v="61"/>
    <n v="60000"/>
    <n v="699.09820000000002"/>
    <s v="Everage"/>
  </r>
  <r>
    <x v="253"/>
    <x v="0"/>
    <x v="2"/>
    <x v="8"/>
    <s v="SO47520"/>
    <n v="389"/>
    <x v="43"/>
    <x v="0"/>
    <x v="0"/>
    <n v="19263"/>
    <n v="10"/>
    <x v="3"/>
    <n v="1"/>
    <n v="1"/>
    <n v="1000.4375"/>
    <n v="605.64919999999995"/>
    <n v="394.78830000000005"/>
    <x v="1753"/>
    <n v="81"/>
    <n v="30000"/>
    <n v="1000.4375"/>
    <s v="Low"/>
  </r>
  <r>
    <x v="253"/>
    <x v="0"/>
    <x v="2"/>
    <x v="8"/>
    <s v="SO47521"/>
    <n v="369"/>
    <x v="34"/>
    <x v="0"/>
    <x v="0"/>
    <n v="16445"/>
    <n v="10"/>
    <x v="3"/>
    <n v="1"/>
    <n v="1"/>
    <n v="2443.35"/>
    <n v="1518.7864"/>
    <n v="924.56359999999995"/>
    <x v="1754"/>
    <n v="61"/>
    <n v="30000"/>
    <n v="2443.35"/>
    <s v="Low"/>
  </r>
  <r>
    <x v="253"/>
    <x v="0"/>
    <x v="2"/>
    <x v="8"/>
    <s v="SO47522"/>
    <n v="387"/>
    <x v="39"/>
    <x v="0"/>
    <x v="0"/>
    <n v="14089"/>
    <n v="4"/>
    <x v="0"/>
    <n v="1"/>
    <n v="1"/>
    <n v="1000.4375"/>
    <n v="605.64919999999995"/>
    <n v="394.78830000000005"/>
    <x v="1755"/>
    <n v="45"/>
    <n v="40000"/>
    <n v="1000.4375"/>
    <s v="Low"/>
  </r>
  <r>
    <x v="253"/>
    <x v="0"/>
    <x v="2"/>
    <x v="8"/>
    <s v="SO47523"/>
    <n v="371"/>
    <x v="26"/>
    <x v="0"/>
    <x v="0"/>
    <n v="13443"/>
    <n v="1"/>
    <x v="0"/>
    <n v="1"/>
    <n v="1"/>
    <n v="2181.5625"/>
    <n v="1320.6838"/>
    <n v="860.87869999999998"/>
    <x v="1756"/>
    <n v="61"/>
    <n v="100000"/>
    <n v="2181.5625"/>
    <s v="Everage"/>
  </r>
  <r>
    <x v="253"/>
    <x v="0"/>
    <x v="2"/>
    <x v="8"/>
    <s v="SO47524"/>
    <n v="370"/>
    <x v="36"/>
    <x v="0"/>
    <x v="0"/>
    <n v="21567"/>
    <n v="9"/>
    <x v="2"/>
    <n v="1"/>
    <n v="1"/>
    <n v="2443.35"/>
    <n v="1518.7864"/>
    <n v="924.56359999999995"/>
    <x v="1757"/>
    <n v="52"/>
    <n v="100000"/>
    <n v="2443.35"/>
    <s v="Everage"/>
  </r>
  <r>
    <x v="253"/>
    <x v="0"/>
    <x v="2"/>
    <x v="8"/>
    <s v="SO47525"/>
    <n v="379"/>
    <x v="33"/>
    <x v="0"/>
    <x v="0"/>
    <n v="21889"/>
    <n v="9"/>
    <x v="2"/>
    <n v="1"/>
    <n v="1"/>
    <n v="2181.5625"/>
    <n v="1320.6838"/>
    <n v="860.87869999999998"/>
    <x v="1758"/>
    <n v="50"/>
    <n v="110000"/>
    <n v="2181.5625"/>
    <s v="Hight"/>
  </r>
  <r>
    <x v="253"/>
    <x v="0"/>
    <x v="2"/>
    <x v="8"/>
    <s v="SO47526"/>
    <n v="354"/>
    <x v="30"/>
    <x v="1"/>
    <x v="0"/>
    <n v="12215"/>
    <n v="10"/>
    <x v="3"/>
    <n v="1"/>
    <n v="1"/>
    <n v="2071.4196000000002"/>
    <n v="1117.8559"/>
    <n v="953.56370000000015"/>
    <x v="1759"/>
    <n v="61"/>
    <n v="20000"/>
    <n v="2071.4196000000002"/>
    <s v="Low"/>
  </r>
  <r>
    <x v="253"/>
    <x v="0"/>
    <x v="2"/>
    <x v="8"/>
    <s v="SO47527"/>
    <n v="360"/>
    <x v="41"/>
    <x v="1"/>
    <x v="0"/>
    <n v="28559"/>
    <n v="7"/>
    <x v="4"/>
    <n v="1"/>
    <n v="1"/>
    <n v="2049.0981999999999"/>
    <n v="1105.81"/>
    <n v="943.28819999999996"/>
    <x v="1760"/>
    <n v="51"/>
    <n v="30000"/>
    <n v="2049.0981999999999"/>
    <s v="Low"/>
  </r>
  <r>
    <x v="254"/>
    <x v="0"/>
    <x v="2"/>
    <x v="8"/>
    <s v="SO47528"/>
    <n v="352"/>
    <x v="38"/>
    <x v="1"/>
    <x v="0"/>
    <n v="11598"/>
    <n v="8"/>
    <x v="5"/>
    <n v="1"/>
    <n v="1"/>
    <n v="2071.4196000000002"/>
    <n v="1117.8559"/>
    <n v="953.56370000000015"/>
    <x v="1761"/>
    <n v="45"/>
    <n v="30000"/>
    <n v="2071.4196000000002"/>
    <s v="Low"/>
  </r>
  <r>
    <x v="254"/>
    <x v="0"/>
    <x v="2"/>
    <x v="8"/>
    <s v="SO47529"/>
    <n v="377"/>
    <x v="32"/>
    <x v="0"/>
    <x v="0"/>
    <n v="13429"/>
    <n v="4"/>
    <x v="0"/>
    <n v="1"/>
    <n v="1"/>
    <n v="2181.5625"/>
    <n v="1320.6838"/>
    <n v="860.87869999999998"/>
    <x v="1762"/>
    <n v="59"/>
    <n v="150000"/>
    <n v="2181.5625"/>
    <s v="Hight"/>
  </r>
  <r>
    <x v="254"/>
    <x v="0"/>
    <x v="2"/>
    <x v="8"/>
    <s v="SO47530"/>
    <n v="328"/>
    <x v="17"/>
    <x v="0"/>
    <x v="0"/>
    <n v="15312"/>
    <n v="4"/>
    <x v="0"/>
    <n v="1"/>
    <n v="1"/>
    <n v="699.09820000000002"/>
    <n v="413.1463"/>
    <n v="285.95190000000002"/>
    <x v="1763"/>
    <n v="78"/>
    <n v="60000"/>
    <n v="699.09820000000002"/>
    <s v="Everage"/>
  </r>
  <r>
    <x v="254"/>
    <x v="0"/>
    <x v="2"/>
    <x v="8"/>
    <s v="SO47531"/>
    <n v="338"/>
    <x v="2"/>
    <x v="0"/>
    <x v="0"/>
    <n v="15325"/>
    <n v="1"/>
    <x v="0"/>
    <n v="1"/>
    <n v="1"/>
    <n v="699.09820000000002"/>
    <n v="413.1463"/>
    <n v="285.95190000000002"/>
    <x v="1764"/>
    <n v="75"/>
    <n v="60000"/>
    <n v="699.09820000000002"/>
    <s v="Everage"/>
  </r>
  <r>
    <x v="254"/>
    <x v="0"/>
    <x v="2"/>
    <x v="8"/>
    <s v="SO47532"/>
    <n v="383"/>
    <x v="42"/>
    <x v="0"/>
    <x v="0"/>
    <n v="24888"/>
    <n v="9"/>
    <x v="2"/>
    <n v="1"/>
    <n v="1"/>
    <n v="1000.4375"/>
    <n v="605.64919999999995"/>
    <n v="394.78830000000005"/>
    <x v="1765"/>
    <n v="48"/>
    <n v="70000"/>
    <n v="1000.4375"/>
    <s v="Everage"/>
  </r>
  <r>
    <x v="254"/>
    <x v="0"/>
    <x v="2"/>
    <x v="8"/>
    <s v="SO47533"/>
    <n v="371"/>
    <x v="26"/>
    <x v="0"/>
    <x v="0"/>
    <n v="21886"/>
    <n v="9"/>
    <x v="2"/>
    <n v="1"/>
    <n v="1"/>
    <n v="2181.5625"/>
    <n v="1320.6838"/>
    <n v="860.87869999999998"/>
    <x v="1766"/>
    <n v="49"/>
    <n v="100000"/>
    <n v="2181.5625"/>
    <s v="Everage"/>
  </r>
  <r>
    <x v="254"/>
    <x v="0"/>
    <x v="2"/>
    <x v="8"/>
    <s v="SO47534"/>
    <n v="328"/>
    <x v="17"/>
    <x v="0"/>
    <x v="0"/>
    <n v="26148"/>
    <n v="9"/>
    <x v="2"/>
    <n v="1"/>
    <n v="1"/>
    <n v="699.09820000000002"/>
    <n v="413.1463"/>
    <n v="285.95190000000002"/>
    <x v="1767"/>
    <n v="58"/>
    <n v="80000"/>
    <n v="699.09820000000002"/>
    <s v="Everage"/>
  </r>
  <r>
    <x v="255"/>
    <x v="0"/>
    <x v="2"/>
    <x v="8"/>
    <s v="SO47535"/>
    <n v="385"/>
    <x v="25"/>
    <x v="0"/>
    <x v="0"/>
    <n v="14083"/>
    <n v="1"/>
    <x v="0"/>
    <n v="1"/>
    <n v="1"/>
    <n v="1000.4375"/>
    <n v="605.64919999999995"/>
    <n v="394.78830000000005"/>
    <x v="1768"/>
    <n v="43"/>
    <n v="30000"/>
    <n v="1000.4375"/>
    <s v="Low"/>
  </r>
  <r>
    <x v="255"/>
    <x v="0"/>
    <x v="2"/>
    <x v="8"/>
    <s v="SO47536"/>
    <n v="387"/>
    <x v="39"/>
    <x v="0"/>
    <x v="0"/>
    <n v="14088"/>
    <n v="1"/>
    <x v="0"/>
    <n v="1"/>
    <n v="1"/>
    <n v="1000.4375"/>
    <n v="605.64919999999995"/>
    <n v="394.78830000000005"/>
    <x v="1769"/>
    <n v="45"/>
    <n v="30000"/>
    <n v="1000.4375"/>
    <s v="Low"/>
  </r>
  <r>
    <x v="255"/>
    <x v="0"/>
    <x v="2"/>
    <x v="8"/>
    <s v="SO47537"/>
    <n v="371"/>
    <x v="26"/>
    <x v="0"/>
    <x v="0"/>
    <n v="13436"/>
    <n v="1"/>
    <x v="0"/>
    <n v="1"/>
    <n v="1"/>
    <n v="2181.5625"/>
    <n v="1320.6838"/>
    <n v="860.87869999999998"/>
    <x v="1770"/>
    <n v="60"/>
    <n v="90000"/>
    <n v="2181.5625"/>
    <s v="Everage"/>
  </r>
  <r>
    <x v="255"/>
    <x v="0"/>
    <x v="2"/>
    <x v="8"/>
    <s v="SO47538"/>
    <n v="379"/>
    <x v="33"/>
    <x v="0"/>
    <x v="0"/>
    <n v="13449"/>
    <n v="1"/>
    <x v="0"/>
    <n v="1"/>
    <n v="1"/>
    <n v="2181.5625"/>
    <n v="1320.6838"/>
    <n v="860.87869999999998"/>
    <x v="1771"/>
    <n v="62"/>
    <n v="80000"/>
    <n v="2181.5625"/>
    <s v="Everage"/>
  </r>
  <r>
    <x v="255"/>
    <x v="0"/>
    <x v="2"/>
    <x v="8"/>
    <s v="SO47539"/>
    <n v="328"/>
    <x v="17"/>
    <x v="0"/>
    <x v="0"/>
    <n v="20824"/>
    <n v="10"/>
    <x v="3"/>
    <n v="1"/>
    <n v="1"/>
    <n v="699.09820000000002"/>
    <n v="413.1463"/>
    <n v="285.95190000000002"/>
    <x v="1772"/>
    <n v="80"/>
    <n v="30000"/>
    <n v="699.09820000000002"/>
    <s v="Low"/>
  </r>
  <r>
    <x v="255"/>
    <x v="0"/>
    <x v="2"/>
    <x v="8"/>
    <s v="SO47540"/>
    <n v="362"/>
    <x v="28"/>
    <x v="1"/>
    <x v="0"/>
    <n v="26326"/>
    <n v="4"/>
    <x v="0"/>
    <n v="1"/>
    <n v="1"/>
    <n v="2049.0981999999999"/>
    <n v="1105.81"/>
    <n v="943.28819999999996"/>
    <x v="1773"/>
    <n v="53"/>
    <n v="70000"/>
    <n v="2049.0981999999999"/>
    <s v="Everage"/>
  </r>
  <r>
    <x v="255"/>
    <x v="0"/>
    <x v="2"/>
    <x v="8"/>
    <s v="SO47541"/>
    <n v="340"/>
    <x v="24"/>
    <x v="0"/>
    <x v="0"/>
    <n v="15314"/>
    <n v="4"/>
    <x v="0"/>
    <n v="1"/>
    <n v="1"/>
    <n v="699.09820000000002"/>
    <n v="413.1463"/>
    <n v="285.95190000000002"/>
    <x v="1774"/>
    <n v="77"/>
    <n v="60000"/>
    <n v="699.09820000000002"/>
    <s v="Everage"/>
  </r>
  <r>
    <x v="255"/>
    <x v="0"/>
    <x v="2"/>
    <x v="8"/>
    <s v="SO47542"/>
    <n v="373"/>
    <x v="27"/>
    <x v="0"/>
    <x v="0"/>
    <n v="21571"/>
    <n v="9"/>
    <x v="2"/>
    <n v="1"/>
    <n v="1"/>
    <n v="2181.5625"/>
    <n v="1320.6838"/>
    <n v="860.87869999999998"/>
    <x v="1775"/>
    <n v="53"/>
    <n v="110000"/>
    <n v="2181.5625"/>
    <s v="Hight"/>
  </r>
  <r>
    <x v="255"/>
    <x v="0"/>
    <x v="2"/>
    <x v="8"/>
    <s v="SO47543"/>
    <n v="377"/>
    <x v="32"/>
    <x v="0"/>
    <x v="0"/>
    <n v="21956"/>
    <n v="9"/>
    <x v="2"/>
    <n v="1"/>
    <n v="1"/>
    <n v="2181.5625"/>
    <n v="1320.6838"/>
    <n v="860.87869999999998"/>
    <x v="1776"/>
    <n v="54"/>
    <n v="120000"/>
    <n v="2181.5625"/>
    <s v="Hight"/>
  </r>
  <r>
    <x v="255"/>
    <x v="0"/>
    <x v="2"/>
    <x v="8"/>
    <s v="SO47544"/>
    <n v="358"/>
    <x v="29"/>
    <x v="1"/>
    <x v="0"/>
    <n v="12694"/>
    <n v="9"/>
    <x v="2"/>
    <n v="1"/>
    <n v="1"/>
    <n v="2049.0981999999999"/>
    <n v="1105.81"/>
    <n v="943.28819999999996"/>
    <x v="1777"/>
    <n v="51"/>
    <n v="120000"/>
    <n v="2049.0981999999999"/>
    <s v="Hight"/>
  </r>
  <r>
    <x v="255"/>
    <x v="0"/>
    <x v="2"/>
    <x v="8"/>
    <s v="SO47545"/>
    <n v="354"/>
    <x v="30"/>
    <x v="1"/>
    <x v="0"/>
    <n v="28553"/>
    <n v="7"/>
    <x v="4"/>
    <n v="1"/>
    <n v="1"/>
    <n v="2071.4196000000002"/>
    <n v="1117.8559"/>
    <n v="953.56370000000015"/>
    <x v="1778"/>
    <n v="50"/>
    <n v="40000"/>
    <n v="2071.4196000000002"/>
    <s v="Low"/>
  </r>
  <r>
    <x v="256"/>
    <x v="0"/>
    <x v="2"/>
    <x v="8"/>
    <s v="SO47546"/>
    <n v="360"/>
    <x v="41"/>
    <x v="1"/>
    <x v="0"/>
    <n v="28683"/>
    <n v="7"/>
    <x v="4"/>
    <n v="1"/>
    <n v="1"/>
    <n v="2049.0981999999999"/>
    <n v="1105.81"/>
    <n v="943.28819999999996"/>
    <x v="1779"/>
    <n v="53"/>
    <n v="10000"/>
    <n v="2049.0981999999999"/>
    <s v="Low"/>
  </r>
  <r>
    <x v="256"/>
    <x v="0"/>
    <x v="2"/>
    <x v="8"/>
    <s v="SO47548"/>
    <n v="330"/>
    <x v="21"/>
    <x v="0"/>
    <x v="0"/>
    <n v="20834"/>
    <n v="10"/>
    <x v="3"/>
    <n v="1"/>
    <n v="1"/>
    <n v="699.09820000000002"/>
    <n v="413.1463"/>
    <n v="285.95190000000002"/>
    <x v="1780"/>
    <n v="63"/>
    <n v="30000"/>
    <n v="699.09820000000002"/>
    <s v="Low"/>
  </r>
  <r>
    <x v="256"/>
    <x v="0"/>
    <x v="2"/>
    <x v="8"/>
    <s v="SO47549"/>
    <n v="342"/>
    <x v="14"/>
    <x v="0"/>
    <x v="0"/>
    <n v="19256"/>
    <n v="7"/>
    <x v="4"/>
    <n v="1"/>
    <n v="1"/>
    <n v="699.09820000000002"/>
    <n v="413.1463"/>
    <n v="285.95190000000002"/>
    <x v="1781"/>
    <n v="68"/>
    <n v="20000"/>
    <n v="699.09820000000002"/>
    <s v="Low"/>
  </r>
  <r>
    <x v="256"/>
    <x v="0"/>
    <x v="2"/>
    <x v="8"/>
    <s v="SO47550"/>
    <n v="336"/>
    <x v="23"/>
    <x v="0"/>
    <x v="0"/>
    <n v="15290"/>
    <n v="1"/>
    <x v="0"/>
    <n v="1"/>
    <n v="1"/>
    <n v="699.09820000000002"/>
    <n v="413.1463"/>
    <n v="285.95190000000002"/>
    <x v="1782"/>
    <n v="51"/>
    <n v="50000"/>
    <n v="699.09820000000002"/>
    <s v="Low"/>
  </r>
  <r>
    <x v="256"/>
    <x v="0"/>
    <x v="2"/>
    <x v="8"/>
    <s v="SO47551"/>
    <n v="371"/>
    <x v="26"/>
    <x v="0"/>
    <x v="0"/>
    <n v="21878"/>
    <n v="9"/>
    <x v="2"/>
    <n v="1"/>
    <n v="1"/>
    <n v="2181.5625"/>
    <n v="1320.6838"/>
    <n v="860.87869999999998"/>
    <x v="1783"/>
    <n v="47"/>
    <n v="80000"/>
    <n v="2181.5625"/>
    <s v="Everage"/>
  </r>
  <r>
    <x v="256"/>
    <x v="0"/>
    <x v="2"/>
    <x v="8"/>
    <s v="SO47552"/>
    <n v="368"/>
    <x v="35"/>
    <x v="0"/>
    <x v="0"/>
    <n v="21950"/>
    <n v="9"/>
    <x v="2"/>
    <n v="1"/>
    <n v="1"/>
    <n v="2443.35"/>
    <n v="1518.7864"/>
    <n v="924.56359999999995"/>
    <x v="1784"/>
    <n v="54"/>
    <n v="100000"/>
    <n v="2443.35"/>
    <s v="Everage"/>
  </r>
  <r>
    <x v="256"/>
    <x v="0"/>
    <x v="2"/>
    <x v="8"/>
    <s v="SO47553"/>
    <n v="354"/>
    <x v="30"/>
    <x v="1"/>
    <x v="0"/>
    <n v="12698"/>
    <n v="9"/>
    <x v="2"/>
    <n v="1"/>
    <n v="1"/>
    <n v="2071.4196000000002"/>
    <n v="1117.8559"/>
    <n v="953.56370000000015"/>
    <x v="1785"/>
    <n v="53"/>
    <n v="110000"/>
    <n v="2071.4196000000002"/>
    <s v="Hight"/>
  </r>
  <r>
    <x v="256"/>
    <x v="0"/>
    <x v="2"/>
    <x v="8"/>
    <s v="SO47554"/>
    <n v="362"/>
    <x v="28"/>
    <x v="1"/>
    <x v="0"/>
    <n v="12222"/>
    <n v="10"/>
    <x v="3"/>
    <n v="1"/>
    <n v="1"/>
    <n v="2049.0981999999999"/>
    <n v="1105.81"/>
    <n v="943.28819999999996"/>
    <x v="1786"/>
    <n v="62"/>
    <n v="20000"/>
    <n v="2049.0981999999999"/>
    <s v="Low"/>
  </r>
  <r>
    <x v="256"/>
    <x v="0"/>
    <x v="2"/>
    <x v="8"/>
    <s v="SO47555"/>
    <n v="368"/>
    <x v="35"/>
    <x v="0"/>
    <x v="0"/>
    <n v="15674"/>
    <n v="8"/>
    <x v="5"/>
    <n v="1"/>
    <n v="1"/>
    <n v="2443.35"/>
    <n v="1518.7864"/>
    <n v="924.56359999999995"/>
    <x v="1787"/>
    <n v="54"/>
    <n v="30000"/>
    <n v="2443.35"/>
    <s v="Low"/>
  </r>
  <r>
    <x v="257"/>
    <x v="0"/>
    <x v="2"/>
    <x v="8"/>
    <s v="SO47556"/>
    <n v="379"/>
    <x v="33"/>
    <x v="0"/>
    <x v="0"/>
    <n v="14701"/>
    <n v="7"/>
    <x v="4"/>
    <n v="1"/>
    <n v="1"/>
    <n v="2181.5625"/>
    <n v="1320.6838"/>
    <n v="860.87869999999998"/>
    <x v="1788"/>
    <n v="51"/>
    <n v="20000"/>
    <n v="2181.5625"/>
    <s v="Low"/>
  </r>
  <r>
    <x v="257"/>
    <x v="0"/>
    <x v="2"/>
    <x v="8"/>
    <s v="SO47557"/>
    <n v="377"/>
    <x v="32"/>
    <x v="0"/>
    <x v="0"/>
    <n v="13431"/>
    <n v="1"/>
    <x v="0"/>
    <n v="1"/>
    <n v="1"/>
    <n v="2181.5625"/>
    <n v="1320.6838"/>
    <n v="860.87869999999998"/>
    <x v="1789"/>
    <n v="67"/>
    <n v="70000"/>
    <n v="2181.5625"/>
    <s v="Everage"/>
  </r>
  <r>
    <x v="257"/>
    <x v="0"/>
    <x v="2"/>
    <x v="8"/>
    <s v="SO47558"/>
    <n v="370"/>
    <x v="36"/>
    <x v="0"/>
    <x v="0"/>
    <n v="25981"/>
    <n v="6"/>
    <x v="1"/>
    <n v="1"/>
    <n v="1"/>
    <n v="2443.35"/>
    <n v="1518.7864"/>
    <n v="924.56359999999995"/>
    <x v="1790"/>
    <n v="60"/>
    <n v="70000"/>
    <n v="2443.35"/>
    <s v="Everage"/>
  </r>
  <r>
    <x v="257"/>
    <x v="0"/>
    <x v="2"/>
    <x v="8"/>
    <s v="SO47559"/>
    <n v="362"/>
    <x v="28"/>
    <x v="1"/>
    <x v="0"/>
    <n v="12699"/>
    <n v="9"/>
    <x v="2"/>
    <n v="1"/>
    <n v="1"/>
    <n v="2049.0981999999999"/>
    <n v="1105.81"/>
    <n v="943.28819999999996"/>
    <x v="1791"/>
    <n v="53"/>
    <n v="120000"/>
    <n v="2049.0981999999999"/>
    <s v="Hight"/>
  </r>
  <r>
    <x v="258"/>
    <x v="0"/>
    <x v="2"/>
    <x v="8"/>
    <s v="SO47560"/>
    <n v="324"/>
    <x v="13"/>
    <x v="0"/>
    <x v="0"/>
    <n v="27053"/>
    <n v="6"/>
    <x v="1"/>
    <n v="1"/>
    <n v="1"/>
    <n v="699.09820000000002"/>
    <n v="413.1463"/>
    <n v="285.95190000000002"/>
    <x v="1792"/>
    <n v="64"/>
    <n v="40000"/>
    <n v="699.09820000000002"/>
    <s v="Low"/>
  </r>
  <r>
    <x v="258"/>
    <x v="0"/>
    <x v="2"/>
    <x v="8"/>
    <s v="SO47561"/>
    <n v="320"/>
    <x v="20"/>
    <x v="0"/>
    <x v="0"/>
    <n v="15328"/>
    <n v="4"/>
    <x v="0"/>
    <n v="1"/>
    <n v="1"/>
    <n v="699.09820000000002"/>
    <n v="413.1463"/>
    <n v="285.95190000000002"/>
    <x v="1793"/>
    <n v="75"/>
    <n v="70000"/>
    <n v="699.09820000000002"/>
    <s v="Everage"/>
  </r>
  <r>
    <x v="258"/>
    <x v="0"/>
    <x v="2"/>
    <x v="8"/>
    <s v="SO47562"/>
    <n v="377"/>
    <x v="32"/>
    <x v="0"/>
    <x v="0"/>
    <n v="21944"/>
    <n v="9"/>
    <x v="2"/>
    <n v="1"/>
    <n v="1"/>
    <n v="2181.5625"/>
    <n v="1320.6838"/>
    <n v="860.87869999999998"/>
    <x v="1794"/>
    <n v="54"/>
    <n v="90000"/>
    <n v="2181.5625"/>
    <s v="Everage"/>
  </r>
  <r>
    <x v="258"/>
    <x v="0"/>
    <x v="2"/>
    <x v="8"/>
    <s v="SO47563"/>
    <n v="368"/>
    <x v="35"/>
    <x v="0"/>
    <x v="0"/>
    <n v="21955"/>
    <n v="9"/>
    <x v="2"/>
    <n v="1"/>
    <n v="1"/>
    <n v="2443.35"/>
    <n v="1518.7864"/>
    <n v="924.56359999999995"/>
    <x v="1795"/>
    <n v="54"/>
    <n v="110000"/>
    <n v="2443.35"/>
    <s v="Hight"/>
  </r>
  <r>
    <x v="258"/>
    <x v="0"/>
    <x v="2"/>
    <x v="8"/>
    <s v="SO47564"/>
    <n v="356"/>
    <x v="40"/>
    <x v="1"/>
    <x v="0"/>
    <n v="12210"/>
    <n v="10"/>
    <x v="3"/>
    <n v="1"/>
    <n v="1"/>
    <n v="2071.4196000000002"/>
    <n v="1117.8559"/>
    <n v="953.56370000000015"/>
    <x v="1796"/>
    <n v="45"/>
    <n v="10000"/>
    <n v="2071.4196000000002"/>
    <s v="Low"/>
  </r>
  <r>
    <x v="259"/>
    <x v="0"/>
    <x v="2"/>
    <x v="8"/>
    <s v="SO47565"/>
    <n v="377"/>
    <x v="32"/>
    <x v="0"/>
    <x v="0"/>
    <n v="15697"/>
    <n v="8"/>
    <x v="5"/>
    <n v="1"/>
    <n v="1"/>
    <n v="2181.5625"/>
    <n v="1320.6838"/>
    <n v="860.87869999999998"/>
    <x v="1797"/>
    <n v="70"/>
    <n v="110000"/>
    <n v="2181.5625"/>
    <s v="Hight"/>
  </r>
  <r>
    <x v="259"/>
    <x v="0"/>
    <x v="2"/>
    <x v="8"/>
    <s v="SO47566"/>
    <n v="389"/>
    <x v="43"/>
    <x v="0"/>
    <x v="0"/>
    <n v="24613"/>
    <n v="9"/>
    <x v="2"/>
    <n v="1"/>
    <n v="1"/>
    <n v="1000.4375"/>
    <n v="605.64919999999995"/>
    <n v="394.78830000000005"/>
    <x v="1798"/>
    <n v="53"/>
    <n v="100000"/>
    <n v="1000.4375"/>
    <s v="Everage"/>
  </r>
  <r>
    <x v="259"/>
    <x v="0"/>
    <x v="2"/>
    <x v="8"/>
    <s v="SO47567"/>
    <n v="379"/>
    <x v="33"/>
    <x v="0"/>
    <x v="0"/>
    <n v="21570"/>
    <n v="9"/>
    <x v="2"/>
    <n v="1"/>
    <n v="1"/>
    <n v="2181.5625"/>
    <n v="1320.6838"/>
    <n v="860.87869999999998"/>
    <x v="1799"/>
    <n v="53"/>
    <n v="100000"/>
    <n v="2181.5625"/>
    <s v="Everage"/>
  </r>
  <r>
    <x v="259"/>
    <x v="0"/>
    <x v="2"/>
    <x v="8"/>
    <s v="SO47568"/>
    <n v="375"/>
    <x v="37"/>
    <x v="0"/>
    <x v="0"/>
    <n v="21885"/>
    <n v="9"/>
    <x v="2"/>
    <n v="1"/>
    <n v="1"/>
    <n v="2181.5625"/>
    <n v="1320.6838"/>
    <n v="860.87869999999998"/>
    <x v="1296"/>
    <n v="49"/>
    <n v="90000"/>
    <n v="2181.5625"/>
    <s v="Everage"/>
  </r>
  <r>
    <x v="259"/>
    <x v="0"/>
    <x v="2"/>
    <x v="8"/>
    <s v="SO47569"/>
    <n v="379"/>
    <x v="33"/>
    <x v="0"/>
    <x v="0"/>
    <n v="21959"/>
    <n v="9"/>
    <x v="2"/>
    <n v="1"/>
    <n v="1"/>
    <n v="2181.5625"/>
    <n v="1320.6838"/>
    <n v="860.87869999999998"/>
    <x v="1800"/>
    <n v="54"/>
    <n v="130000"/>
    <n v="2181.5625"/>
    <s v="Hight"/>
  </r>
  <r>
    <x v="260"/>
    <x v="0"/>
    <x v="2"/>
    <x v="8"/>
    <s v="SO47570"/>
    <n v="352"/>
    <x v="38"/>
    <x v="1"/>
    <x v="0"/>
    <n v="28562"/>
    <n v="7"/>
    <x v="4"/>
    <n v="1"/>
    <n v="1"/>
    <n v="2071.4196000000002"/>
    <n v="1117.8559"/>
    <n v="953.56370000000015"/>
    <x v="1801"/>
    <n v="51"/>
    <n v="40000"/>
    <n v="2071.4196000000002"/>
    <s v="Low"/>
  </r>
  <r>
    <x v="260"/>
    <x v="0"/>
    <x v="2"/>
    <x v="8"/>
    <s v="SO47571"/>
    <n v="377"/>
    <x v="32"/>
    <x v="0"/>
    <x v="0"/>
    <n v="14185"/>
    <n v="7"/>
    <x v="4"/>
    <n v="1"/>
    <n v="1"/>
    <n v="2181.5625"/>
    <n v="1320.6838"/>
    <n v="860.87869999999998"/>
    <x v="1802"/>
    <n v="71"/>
    <n v="80000"/>
    <n v="2181.5625"/>
    <s v="Everage"/>
  </r>
  <r>
    <x v="260"/>
    <x v="0"/>
    <x v="2"/>
    <x v="8"/>
    <s v="SO47572"/>
    <n v="368"/>
    <x v="35"/>
    <x v="0"/>
    <x v="0"/>
    <n v="29149"/>
    <n v="6"/>
    <x v="1"/>
    <n v="1"/>
    <n v="1"/>
    <n v="2443.35"/>
    <n v="1518.7864"/>
    <n v="924.56359999999995"/>
    <x v="1803"/>
    <n v="62"/>
    <n v="60000"/>
    <n v="2443.35"/>
    <s v="Everage"/>
  </r>
  <r>
    <x v="260"/>
    <x v="0"/>
    <x v="2"/>
    <x v="8"/>
    <s v="SO47573"/>
    <n v="369"/>
    <x v="34"/>
    <x v="0"/>
    <x v="0"/>
    <n v="13435"/>
    <n v="4"/>
    <x v="0"/>
    <n v="1"/>
    <n v="1"/>
    <n v="2443.35"/>
    <n v="1518.7864"/>
    <n v="924.56359999999995"/>
    <x v="1804"/>
    <n v="89"/>
    <n v="70000"/>
    <n v="2443.35"/>
    <s v="Everage"/>
  </r>
  <r>
    <x v="260"/>
    <x v="0"/>
    <x v="2"/>
    <x v="8"/>
    <s v="SO47574"/>
    <n v="332"/>
    <x v="1"/>
    <x v="0"/>
    <x v="0"/>
    <n v="20171"/>
    <n v="8"/>
    <x v="5"/>
    <n v="1"/>
    <n v="1"/>
    <n v="699.09820000000002"/>
    <n v="413.1463"/>
    <n v="285.95190000000002"/>
    <x v="1805"/>
    <n v="64"/>
    <n v="20000"/>
    <n v="699.09820000000002"/>
    <s v="Low"/>
  </r>
  <r>
    <x v="260"/>
    <x v="0"/>
    <x v="2"/>
    <x v="8"/>
    <s v="SO47575"/>
    <n v="362"/>
    <x v="28"/>
    <x v="1"/>
    <x v="0"/>
    <n v="26315"/>
    <n v="4"/>
    <x v="0"/>
    <n v="1"/>
    <n v="1"/>
    <n v="2049.0981999999999"/>
    <n v="1105.81"/>
    <n v="943.28819999999996"/>
    <x v="1806"/>
    <n v="54"/>
    <n v="60000"/>
    <n v="2049.0981999999999"/>
    <s v="Everage"/>
  </r>
  <r>
    <x v="260"/>
    <x v="0"/>
    <x v="2"/>
    <x v="8"/>
    <s v="SO47576"/>
    <n v="377"/>
    <x v="32"/>
    <x v="0"/>
    <x v="0"/>
    <n v="21877"/>
    <n v="9"/>
    <x v="2"/>
    <n v="1"/>
    <n v="1"/>
    <n v="2181.5625"/>
    <n v="1320.6838"/>
    <n v="860.87869999999998"/>
    <x v="1807"/>
    <n v="47"/>
    <n v="80000"/>
    <n v="2181.5625"/>
    <s v="Everage"/>
  </r>
  <r>
    <x v="260"/>
    <x v="0"/>
    <x v="2"/>
    <x v="8"/>
    <s v="SO47577"/>
    <n v="370"/>
    <x v="36"/>
    <x v="0"/>
    <x v="0"/>
    <n v="21891"/>
    <n v="9"/>
    <x v="2"/>
    <n v="1"/>
    <n v="1"/>
    <n v="2443.35"/>
    <n v="1518.7864"/>
    <n v="924.56359999999995"/>
    <x v="1808"/>
    <n v="51"/>
    <n v="110000"/>
    <n v="2443.35"/>
    <s v="Hight"/>
  </r>
  <r>
    <x v="260"/>
    <x v="0"/>
    <x v="2"/>
    <x v="8"/>
    <s v="SO47578"/>
    <n v="352"/>
    <x v="38"/>
    <x v="1"/>
    <x v="0"/>
    <n v="12687"/>
    <n v="9"/>
    <x v="2"/>
    <n v="1"/>
    <n v="1"/>
    <n v="2071.4196000000002"/>
    <n v="1117.8559"/>
    <n v="953.56370000000015"/>
    <x v="1809"/>
    <n v="51"/>
    <n v="90000"/>
    <n v="2071.4196000000002"/>
    <s v="Everage"/>
  </r>
  <r>
    <x v="261"/>
    <x v="0"/>
    <x v="2"/>
    <x v="8"/>
    <s v="SO47579"/>
    <n v="371"/>
    <x v="26"/>
    <x v="0"/>
    <x v="0"/>
    <n v="16197"/>
    <n v="8"/>
    <x v="5"/>
    <n v="1"/>
    <n v="1"/>
    <n v="2181.5625"/>
    <n v="1320.6838"/>
    <n v="860.87869999999998"/>
    <x v="1810"/>
    <n v="51"/>
    <n v="20000"/>
    <n v="2181.5625"/>
    <s v="Low"/>
  </r>
  <r>
    <x v="261"/>
    <x v="0"/>
    <x v="2"/>
    <x v="8"/>
    <s v="SO47580"/>
    <n v="389"/>
    <x v="43"/>
    <x v="0"/>
    <x v="0"/>
    <n v="14080"/>
    <n v="1"/>
    <x v="0"/>
    <n v="1"/>
    <n v="1"/>
    <n v="1000.4375"/>
    <n v="605.64919999999995"/>
    <n v="394.78830000000005"/>
    <x v="1811"/>
    <n v="47"/>
    <n v="40000"/>
    <n v="1000.4375"/>
    <s v="Low"/>
  </r>
  <r>
    <x v="261"/>
    <x v="0"/>
    <x v="2"/>
    <x v="8"/>
    <s v="SO47581"/>
    <n v="375"/>
    <x v="37"/>
    <x v="0"/>
    <x v="0"/>
    <n v="29152"/>
    <n v="6"/>
    <x v="1"/>
    <n v="1"/>
    <n v="1"/>
    <n v="2181.5625"/>
    <n v="1320.6838"/>
    <n v="860.87869999999998"/>
    <x v="1812"/>
    <n v="62"/>
    <n v="60000"/>
    <n v="2181.5625"/>
    <s v="Everage"/>
  </r>
  <r>
    <x v="261"/>
    <x v="0"/>
    <x v="2"/>
    <x v="8"/>
    <s v="SO47582"/>
    <n v="373"/>
    <x v="27"/>
    <x v="0"/>
    <x v="0"/>
    <n v="13433"/>
    <n v="4"/>
    <x v="0"/>
    <n v="1"/>
    <n v="1"/>
    <n v="2181.5625"/>
    <n v="1320.6838"/>
    <n v="860.87869999999998"/>
    <x v="1813"/>
    <n v="67"/>
    <n v="90000"/>
    <n v="2181.5625"/>
    <s v="Everage"/>
  </r>
  <r>
    <x v="261"/>
    <x v="0"/>
    <x v="2"/>
    <x v="8"/>
    <s v="SO47583"/>
    <n v="379"/>
    <x v="33"/>
    <x v="0"/>
    <x v="0"/>
    <n v="13442"/>
    <n v="1"/>
    <x v="0"/>
    <n v="1"/>
    <n v="1"/>
    <n v="2181.5625"/>
    <n v="1320.6838"/>
    <n v="860.87869999999998"/>
    <x v="1814"/>
    <n v="61"/>
    <n v="90000"/>
    <n v="2181.5625"/>
    <s v="Everage"/>
  </r>
  <r>
    <x v="261"/>
    <x v="0"/>
    <x v="2"/>
    <x v="8"/>
    <s v="SO47584"/>
    <n v="340"/>
    <x v="24"/>
    <x v="0"/>
    <x v="0"/>
    <n v="19194"/>
    <n v="7"/>
    <x v="4"/>
    <n v="1"/>
    <n v="1"/>
    <n v="699.09820000000002"/>
    <n v="413.1463"/>
    <n v="285.95190000000002"/>
    <x v="1815"/>
    <n v="53"/>
    <n v="40000"/>
    <n v="699.09820000000002"/>
    <s v="Low"/>
  </r>
  <r>
    <x v="261"/>
    <x v="0"/>
    <x v="2"/>
    <x v="8"/>
    <s v="SO47585"/>
    <n v="328"/>
    <x v="17"/>
    <x v="0"/>
    <x v="0"/>
    <n v="15320"/>
    <n v="1"/>
    <x v="0"/>
    <n v="1"/>
    <n v="1"/>
    <n v="699.09820000000002"/>
    <n v="413.1463"/>
    <n v="285.95190000000002"/>
    <x v="1816"/>
    <n v="76"/>
    <n v="70000"/>
    <n v="699.09820000000002"/>
    <s v="Everage"/>
  </r>
  <r>
    <x v="261"/>
    <x v="0"/>
    <x v="2"/>
    <x v="8"/>
    <s v="SO47586"/>
    <n v="326"/>
    <x v="10"/>
    <x v="0"/>
    <x v="0"/>
    <n v="15322"/>
    <n v="1"/>
    <x v="0"/>
    <n v="1"/>
    <n v="1"/>
    <n v="699.09820000000002"/>
    <n v="413.1463"/>
    <n v="285.95190000000002"/>
    <x v="1817"/>
    <n v="76"/>
    <n v="80000"/>
    <n v="699.09820000000002"/>
    <s v="Everage"/>
  </r>
  <r>
    <x v="261"/>
    <x v="0"/>
    <x v="2"/>
    <x v="8"/>
    <s v="SO47587"/>
    <n v="371"/>
    <x v="26"/>
    <x v="0"/>
    <x v="0"/>
    <n v="21874"/>
    <n v="9"/>
    <x v="2"/>
    <n v="1"/>
    <n v="1"/>
    <n v="2181.5625"/>
    <n v="1320.6838"/>
    <n v="860.87869999999998"/>
    <x v="1818"/>
    <n v="47"/>
    <n v="70000"/>
    <n v="2181.5625"/>
    <s v="Everage"/>
  </r>
  <r>
    <x v="262"/>
    <x v="0"/>
    <x v="2"/>
    <x v="8"/>
    <s v="SO47588"/>
    <n v="379"/>
    <x v="33"/>
    <x v="0"/>
    <x v="0"/>
    <n v="16428"/>
    <n v="10"/>
    <x v="3"/>
    <n v="1"/>
    <n v="1"/>
    <n v="2181.5625"/>
    <n v="1320.6838"/>
    <n v="860.87869999999998"/>
    <x v="1819"/>
    <n v="60"/>
    <n v="20000"/>
    <n v="2181.5625"/>
    <s v="Low"/>
  </r>
  <r>
    <x v="262"/>
    <x v="0"/>
    <x v="2"/>
    <x v="8"/>
    <s v="SO47589"/>
    <n v="383"/>
    <x v="42"/>
    <x v="0"/>
    <x v="0"/>
    <n v="14036"/>
    <n v="1"/>
    <x v="0"/>
    <n v="1"/>
    <n v="1"/>
    <n v="1000.4375"/>
    <n v="605.64919999999995"/>
    <n v="394.78830000000005"/>
    <x v="1820"/>
    <n v="49"/>
    <n v="60000"/>
    <n v="1000.4375"/>
    <s v="Everage"/>
  </r>
  <r>
    <x v="262"/>
    <x v="0"/>
    <x v="2"/>
    <x v="8"/>
    <s v="SO47590"/>
    <n v="356"/>
    <x v="40"/>
    <x v="1"/>
    <x v="0"/>
    <n v="26312"/>
    <n v="1"/>
    <x v="0"/>
    <n v="1"/>
    <n v="1"/>
    <n v="2071.4196000000002"/>
    <n v="1117.8559"/>
    <n v="953.56370000000015"/>
    <x v="1821"/>
    <n v="52"/>
    <n v="60000"/>
    <n v="2071.4196000000002"/>
    <s v="Everage"/>
  </r>
  <r>
    <x v="262"/>
    <x v="0"/>
    <x v="2"/>
    <x v="8"/>
    <s v="SO47591"/>
    <n v="360"/>
    <x v="41"/>
    <x v="1"/>
    <x v="0"/>
    <n v="26313"/>
    <n v="4"/>
    <x v="0"/>
    <n v="1"/>
    <n v="1"/>
    <n v="2049.0981999999999"/>
    <n v="1105.81"/>
    <n v="943.28819999999996"/>
    <x v="1822"/>
    <n v="52"/>
    <n v="70000"/>
    <n v="2049.0981999999999"/>
    <s v="Everage"/>
  </r>
  <r>
    <x v="262"/>
    <x v="0"/>
    <x v="2"/>
    <x v="8"/>
    <s v="SO47592"/>
    <n v="385"/>
    <x v="25"/>
    <x v="0"/>
    <x v="0"/>
    <n v="24614"/>
    <n v="9"/>
    <x v="2"/>
    <n v="1"/>
    <n v="1"/>
    <n v="1000.4375"/>
    <n v="605.64919999999995"/>
    <n v="394.78830000000005"/>
    <x v="1823"/>
    <n v="53"/>
    <n v="120000"/>
    <n v="1000.4375"/>
    <s v="Hight"/>
  </r>
  <r>
    <x v="262"/>
    <x v="0"/>
    <x v="2"/>
    <x v="8"/>
    <s v="SO47593"/>
    <n v="324"/>
    <x v="13"/>
    <x v="0"/>
    <x v="0"/>
    <n v="26135"/>
    <n v="9"/>
    <x v="2"/>
    <n v="1"/>
    <n v="1"/>
    <n v="699.09820000000002"/>
    <n v="413.1463"/>
    <n v="285.95190000000002"/>
    <x v="1824"/>
    <n v="56"/>
    <n v="90000"/>
    <n v="699.09820000000002"/>
    <s v="Everage"/>
  </r>
  <r>
    <x v="262"/>
    <x v="0"/>
    <x v="2"/>
    <x v="8"/>
    <s v="SO47594"/>
    <n v="342"/>
    <x v="14"/>
    <x v="0"/>
    <x v="0"/>
    <n v="26154"/>
    <n v="9"/>
    <x v="2"/>
    <n v="1"/>
    <n v="1"/>
    <n v="699.09820000000002"/>
    <n v="413.1463"/>
    <n v="285.95190000000002"/>
    <x v="1825"/>
    <n v="61"/>
    <n v="60000"/>
    <n v="699.09820000000002"/>
    <s v="Everage"/>
  </r>
  <r>
    <x v="263"/>
    <x v="0"/>
    <x v="2"/>
    <x v="8"/>
    <s v="SO47595"/>
    <n v="369"/>
    <x v="34"/>
    <x v="0"/>
    <x v="0"/>
    <n v="14186"/>
    <n v="7"/>
    <x v="4"/>
    <n v="1"/>
    <n v="1"/>
    <n v="2443.35"/>
    <n v="1518.7864"/>
    <n v="924.56359999999995"/>
    <x v="1826"/>
    <n v="71"/>
    <n v="80000"/>
    <n v="2443.35"/>
    <s v="Everage"/>
  </r>
  <r>
    <x v="263"/>
    <x v="0"/>
    <x v="2"/>
    <x v="8"/>
    <s v="SO47596"/>
    <n v="373"/>
    <x v="27"/>
    <x v="0"/>
    <x v="0"/>
    <n v="16199"/>
    <n v="8"/>
    <x v="5"/>
    <n v="1"/>
    <n v="1"/>
    <n v="2181.5625"/>
    <n v="1320.6838"/>
    <n v="860.87869999999998"/>
    <x v="1827"/>
    <n v="51"/>
    <n v="40000"/>
    <n v="2181.5625"/>
    <s v="Low"/>
  </r>
  <r>
    <x v="263"/>
    <x v="0"/>
    <x v="2"/>
    <x v="8"/>
    <s v="SO47597"/>
    <n v="373"/>
    <x v="27"/>
    <x v="0"/>
    <x v="0"/>
    <n v="25971"/>
    <n v="6"/>
    <x v="1"/>
    <n v="1"/>
    <n v="1"/>
    <n v="2181.5625"/>
    <n v="1320.6838"/>
    <n v="860.87869999999998"/>
    <x v="1828"/>
    <n v="60"/>
    <n v="70000"/>
    <n v="2181.5625"/>
    <s v="Everage"/>
  </r>
  <r>
    <x v="263"/>
    <x v="0"/>
    <x v="2"/>
    <x v="8"/>
    <s v="SO47598"/>
    <n v="358"/>
    <x v="29"/>
    <x v="1"/>
    <x v="0"/>
    <n v="26306"/>
    <n v="4"/>
    <x v="0"/>
    <n v="1"/>
    <n v="1"/>
    <n v="2049.0981999999999"/>
    <n v="1105.81"/>
    <n v="943.28819999999996"/>
    <x v="1829"/>
    <n v="54"/>
    <n v="60000"/>
    <n v="2049.0981999999999"/>
    <s v="Everage"/>
  </r>
  <r>
    <x v="263"/>
    <x v="0"/>
    <x v="2"/>
    <x v="8"/>
    <s v="SO47599"/>
    <n v="362"/>
    <x v="28"/>
    <x v="1"/>
    <x v="0"/>
    <n v="26327"/>
    <n v="4"/>
    <x v="0"/>
    <n v="1"/>
    <n v="1"/>
    <n v="2049.0981999999999"/>
    <n v="1105.81"/>
    <n v="943.28819999999996"/>
    <x v="1830"/>
    <n v="53"/>
    <n v="70000"/>
    <n v="2049.0981999999999"/>
    <s v="Everage"/>
  </r>
  <r>
    <x v="264"/>
    <x v="0"/>
    <x v="2"/>
    <x v="8"/>
    <s v="SO47600"/>
    <n v="389"/>
    <x v="43"/>
    <x v="0"/>
    <x v="0"/>
    <n v="17188"/>
    <n v="7"/>
    <x v="4"/>
    <n v="1"/>
    <n v="1"/>
    <n v="1000.4375"/>
    <n v="605.64919999999995"/>
    <n v="394.78830000000005"/>
    <x v="1831"/>
    <n v="68"/>
    <n v="110000"/>
    <n v="1000.4375"/>
    <s v="Hight"/>
  </r>
  <r>
    <x v="264"/>
    <x v="0"/>
    <x v="2"/>
    <x v="8"/>
    <s v="SO47601"/>
    <n v="379"/>
    <x v="33"/>
    <x v="0"/>
    <x v="0"/>
    <n v="14192"/>
    <n v="7"/>
    <x v="4"/>
    <n v="1"/>
    <n v="1"/>
    <n v="2181.5625"/>
    <n v="1320.6838"/>
    <n v="860.87869999999998"/>
    <x v="1832"/>
    <n v="73"/>
    <n v="90000"/>
    <n v="2181.5625"/>
    <s v="Everage"/>
  </r>
  <r>
    <x v="264"/>
    <x v="0"/>
    <x v="2"/>
    <x v="8"/>
    <s v="SO47602"/>
    <n v="322"/>
    <x v="22"/>
    <x v="0"/>
    <x v="0"/>
    <n v="19174"/>
    <n v="7"/>
    <x v="4"/>
    <n v="1"/>
    <n v="1"/>
    <n v="699.09820000000002"/>
    <n v="413.1463"/>
    <n v="285.95190000000002"/>
    <x v="1833"/>
    <n v="50"/>
    <n v="30000"/>
    <n v="699.09820000000002"/>
    <s v="Low"/>
  </r>
  <r>
    <x v="264"/>
    <x v="0"/>
    <x v="2"/>
    <x v="8"/>
    <s v="SO47603"/>
    <n v="379"/>
    <x v="33"/>
    <x v="0"/>
    <x v="0"/>
    <n v="21562"/>
    <n v="9"/>
    <x v="2"/>
    <n v="1"/>
    <n v="1"/>
    <n v="2181.5625"/>
    <n v="1320.6838"/>
    <n v="860.87869999999998"/>
    <x v="1834"/>
    <n v="51"/>
    <n v="100000"/>
    <n v="2181.5625"/>
    <s v="Everage"/>
  </r>
  <r>
    <x v="264"/>
    <x v="0"/>
    <x v="2"/>
    <x v="8"/>
    <s v="SO47604"/>
    <n v="375"/>
    <x v="37"/>
    <x v="0"/>
    <x v="0"/>
    <n v="21876"/>
    <n v="9"/>
    <x v="2"/>
    <n v="1"/>
    <n v="1"/>
    <n v="2181.5625"/>
    <n v="1320.6838"/>
    <n v="860.87869999999998"/>
    <x v="1835"/>
    <n v="47"/>
    <n v="70000"/>
    <n v="2181.5625"/>
    <s v="Everage"/>
  </r>
  <r>
    <x v="265"/>
    <x v="0"/>
    <x v="2"/>
    <x v="8"/>
    <s v="SO47605"/>
    <n v="389"/>
    <x v="43"/>
    <x v="0"/>
    <x v="0"/>
    <n v="17187"/>
    <n v="7"/>
    <x v="4"/>
    <n v="1"/>
    <n v="1"/>
    <n v="1000.4375"/>
    <n v="605.64919999999995"/>
    <n v="394.78830000000005"/>
    <x v="1836"/>
    <n v="68"/>
    <n v="90000"/>
    <n v="1000.4375"/>
    <s v="Everage"/>
  </r>
  <r>
    <x v="265"/>
    <x v="0"/>
    <x v="2"/>
    <x v="8"/>
    <s v="SO47606"/>
    <n v="375"/>
    <x v="37"/>
    <x v="0"/>
    <x v="0"/>
    <n v="15928"/>
    <n v="8"/>
    <x v="5"/>
    <n v="1"/>
    <n v="1"/>
    <n v="2181.5625"/>
    <n v="1320.6838"/>
    <n v="860.87869999999998"/>
    <x v="1837"/>
    <n v="67"/>
    <n v="120000"/>
    <n v="2181.5625"/>
    <s v="Hight"/>
  </r>
  <r>
    <x v="265"/>
    <x v="0"/>
    <x v="2"/>
    <x v="8"/>
    <s v="SO47607"/>
    <n v="389"/>
    <x v="43"/>
    <x v="0"/>
    <x v="0"/>
    <n v="14081"/>
    <n v="4"/>
    <x v="0"/>
    <n v="1"/>
    <n v="1"/>
    <n v="1000.4375"/>
    <n v="605.64919999999995"/>
    <n v="394.78830000000005"/>
    <x v="1838"/>
    <n v="43"/>
    <n v="30000"/>
    <n v="1000.4375"/>
    <s v="Low"/>
  </r>
  <r>
    <x v="265"/>
    <x v="0"/>
    <x v="2"/>
    <x v="8"/>
    <s v="SO47608"/>
    <n v="352"/>
    <x v="38"/>
    <x v="1"/>
    <x v="0"/>
    <n v="26322"/>
    <n v="1"/>
    <x v="0"/>
    <n v="1"/>
    <n v="1"/>
    <n v="2071.4196000000002"/>
    <n v="1117.8559"/>
    <n v="953.56370000000015"/>
    <x v="1839"/>
    <n v="56"/>
    <n v="40000"/>
    <n v="2071.4196000000002"/>
    <s v="Low"/>
  </r>
  <r>
    <x v="265"/>
    <x v="0"/>
    <x v="2"/>
    <x v="8"/>
    <s v="SO47609"/>
    <n v="334"/>
    <x v="18"/>
    <x v="0"/>
    <x v="0"/>
    <n v="15309"/>
    <n v="4"/>
    <x v="0"/>
    <n v="1"/>
    <n v="1"/>
    <n v="699.09820000000002"/>
    <n v="413.1463"/>
    <n v="285.95190000000002"/>
    <x v="1840"/>
    <n v="78"/>
    <n v="60000"/>
    <n v="699.09820000000002"/>
    <s v="Everage"/>
  </r>
  <r>
    <x v="265"/>
    <x v="0"/>
    <x v="2"/>
    <x v="8"/>
    <s v="SO47610"/>
    <n v="338"/>
    <x v="2"/>
    <x v="0"/>
    <x v="0"/>
    <n v="27075"/>
    <n v="6"/>
    <x v="1"/>
    <n v="1"/>
    <n v="1"/>
    <n v="699.09820000000002"/>
    <n v="413.1463"/>
    <n v="285.95190000000002"/>
    <x v="1841"/>
    <n v="52"/>
    <n v="70000"/>
    <n v="699.09820000000002"/>
    <s v="Everage"/>
  </r>
  <r>
    <x v="265"/>
    <x v="0"/>
    <x v="2"/>
    <x v="8"/>
    <s v="SO47611"/>
    <n v="330"/>
    <x v="21"/>
    <x v="0"/>
    <x v="0"/>
    <n v="26140"/>
    <n v="9"/>
    <x v="2"/>
    <n v="1"/>
    <n v="1"/>
    <n v="699.09820000000002"/>
    <n v="413.1463"/>
    <n v="285.95190000000002"/>
    <x v="1842"/>
    <n v="57"/>
    <n v="100000"/>
    <n v="699.09820000000002"/>
    <s v="Everage"/>
  </r>
  <r>
    <x v="266"/>
    <x v="0"/>
    <x v="2"/>
    <x v="8"/>
    <s v="SO47612"/>
    <n v="369"/>
    <x v="34"/>
    <x v="0"/>
    <x v="0"/>
    <n v="16465"/>
    <n v="10"/>
    <x v="3"/>
    <n v="1"/>
    <n v="1"/>
    <n v="2443.35"/>
    <n v="1518.7864"/>
    <n v="924.56359999999995"/>
    <x v="1843"/>
    <n v="49"/>
    <n v="20000"/>
    <n v="2443.35"/>
    <s v="Low"/>
  </r>
  <r>
    <x v="266"/>
    <x v="0"/>
    <x v="2"/>
    <x v="8"/>
    <s v="SO47613"/>
    <n v="387"/>
    <x v="39"/>
    <x v="0"/>
    <x v="0"/>
    <n v="14037"/>
    <n v="4"/>
    <x v="0"/>
    <n v="1"/>
    <n v="1"/>
    <n v="1000.4375"/>
    <n v="605.64919999999995"/>
    <n v="394.78830000000005"/>
    <x v="1844"/>
    <n v="49"/>
    <n v="60000"/>
    <n v="1000.4375"/>
    <s v="Everage"/>
  </r>
  <r>
    <x v="266"/>
    <x v="0"/>
    <x v="2"/>
    <x v="8"/>
    <s v="SO47614"/>
    <n v="330"/>
    <x v="21"/>
    <x v="0"/>
    <x v="0"/>
    <n v="15302"/>
    <n v="4"/>
    <x v="0"/>
    <n v="1"/>
    <n v="1"/>
    <n v="699.09820000000002"/>
    <n v="413.1463"/>
    <n v="285.95190000000002"/>
    <x v="1845"/>
    <n v="51"/>
    <n v="70000"/>
    <n v="699.09820000000002"/>
    <s v="Everage"/>
  </r>
  <r>
    <x v="266"/>
    <x v="0"/>
    <x v="2"/>
    <x v="8"/>
    <s v="SO47615"/>
    <n v="342"/>
    <x v="14"/>
    <x v="0"/>
    <x v="0"/>
    <n v="15329"/>
    <n v="4"/>
    <x v="0"/>
    <n v="1"/>
    <n v="1"/>
    <n v="699.09820000000002"/>
    <n v="413.1463"/>
    <n v="285.95190000000002"/>
    <x v="1846"/>
    <n v="75"/>
    <n v="70000"/>
    <n v="699.09820000000002"/>
    <s v="Everage"/>
  </r>
  <r>
    <x v="266"/>
    <x v="0"/>
    <x v="2"/>
    <x v="8"/>
    <s v="SO47616"/>
    <n v="371"/>
    <x v="26"/>
    <x v="0"/>
    <x v="0"/>
    <n v="21873"/>
    <n v="9"/>
    <x v="2"/>
    <n v="1"/>
    <n v="1"/>
    <n v="2181.5625"/>
    <n v="1320.6838"/>
    <n v="860.87869999999998"/>
    <x v="1847"/>
    <n v="48"/>
    <n v="70000"/>
    <n v="2181.5625"/>
    <s v="Everage"/>
  </r>
  <r>
    <x v="266"/>
    <x v="0"/>
    <x v="2"/>
    <x v="8"/>
    <s v="SO47617"/>
    <n v="377"/>
    <x v="32"/>
    <x v="0"/>
    <x v="0"/>
    <n v="21943"/>
    <n v="9"/>
    <x v="2"/>
    <n v="1"/>
    <n v="1"/>
    <n v="2181.5625"/>
    <n v="1320.6838"/>
    <n v="860.87869999999998"/>
    <x v="1848"/>
    <n v="54"/>
    <n v="80000"/>
    <n v="2181.5625"/>
    <s v="Everage"/>
  </r>
  <r>
    <x v="266"/>
    <x v="0"/>
    <x v="2"/>
    <x v="8"/>
    <s v="SO47618"/>
    <n v="379"/>
    <x v="33"/>
    <x v="0"/>
    <x v="0"/>
    <n v="21947"/>
    <n v="9"/>
    <x v="2"/>
    <n v="1"/>
    <n v="1"/>
    <n v="2181.5625"/>
    <n v="1320.6838"/>
    <n v="860.87869999999998"/>
    <x v="1849"/>
    <n v="54"/>
    <n v="90000"/>
    <n v="2181.5625"/>
    <s v="Everage"/>
  </r>
  <r>
    <x v="266"/>
    <x v="0"/>
    <x v="2"/>
    <x v="8"/>
    <s v="SO47619"/>
    <n v="356"/>
    <x v="40"/>
    <x v="1"/>
    <x v="0"/>
    <n v="12689"/>
    <n v="9"/>
    <x v="2"/>
    <n v="1"/>
    <n v="1"/>
    <n v="2071.4196000000002"/>
    <n v="1117.8559"/>
    <n v="953.56370000000015"/>
    <x v="1850"/>
    <n v="51"/>
    <n v="90000"/>
    <n v="2071.4196000000002"/>
    <s v="Everage"/>
  </r>
  <r>
    <x v="266"/>
    <x v="0"/>
    <x v="2"/>
    <x v="8"/>
    <s v="SO47620"/>
    <n v="352"/>
    <x v="38"/>
    <x v="1"/>
    <x v="0"/>
    <n v="12239"/>
    <n v="10"/>
    <x v="3"/>
    <n v="1"/>
    <n v="1"/>
    <n v="2071.4196000000002"/>
    <n v="1117.8559"/>
    <n v="953.56370000000015"/>
    <x v="1851"/>
    <n v="81"/>
    <n v="30000"/>
    <n v="2071.4196000000002"/>
    <s v="Low"/>
  </r>
  <r>
    <x v="267"/>
    <x v="0"/>
    <x v="2"/>
    <x v="8"/>
    <s v="SO47621"/>
    <n v="385"/>
    <x v="25"/>
    <x v="0"/>
    <x v="0"/>
    <n v="14044"/>
    <n v="4"/>
    <x v="0"/>
    <n v="1"/>
    <n v="1"/>
    <n v="1000.4375"/>
    <n v="605.64919999999995"/>
    <n v="394.78830000000005"/>
    <x v="1852"/>
    <n v="66"/>
    <n v="70000"/>
    <n v="1000.4375"/>
    <s v="Everage"/>
  </r>
  <r>
    <x v="267"/>
    <x v="0"/>
    <x v="2"/>
    <x v="8"/>
    <s v="SO47622"/>
    <n v="338"/>
    <x v="2"/>
    <x v="0"/>
    <x v="0"/>
    <n v="20837"/>
    <n v="10"/>
    <x v="3"/>
    <n v="1"/>
    <n v="1"/>
    <n v="699.09820000000002"/>
    <n v="413.1463"/>
    <n v="285.95190000000002"/>
    <x v="1853"/>
    <n v="64"/>
    <n v="20000"/>
    <n v="699.09820000000002"/>
    <s v="Low"/>
  </r>
  <r>
    <x v="267"/>
    <x v="0"/>
    <x v="2"/>
    <x v="8"/>
    <s v="SO47623"/>
    <n v="369"/>
    <x v="34"/>
    <x v="0"/>
    <x v="0"/>
    <n v="21569"/>
    <n v="9"/>
    <x v="2"/>
    <n v="1"/>
    <n v="1"/>
    <n v="2443.35"/>
    <n v="1518.7864"/>
    <n v="924.56359999999995"/>
    <x v="1854"/>
    <n v="53"/>
    <n v="90000"/>
    <n v="2443.35"/>
    <s v="Everage"/>
  </r>
  <r>
    <x v="267"/>
    <x v="0"/>
    <x v="2"/>
    <x v="8"/>
    <s v="SO47624"/>
    <n v="371"/>
    <x v="26"/>
    <x v="0"/>
    <x v="0"/>
    <n v="21949"/>
    <n v="9"/>
    <x v="2"/>
    <n v="1"/>
    <n v="1"/>
    <n v="2181.5625"/>
    <n v="1320.6838"/>
    <n v="860.87869999999998"/>
    <x v="1855"/>
    <n v="54"/>
    <n v="100000"/>
    <n v="2181.5625"/>
    <s v="Everage"/>
  </r>
  <r>
    <x v="267"/>
    <x v="0"/>
    <x v="2"/>
    <x v="8"/>
    <s v="SO47625"/>
    <n v="377"/>
    <x v="32"/>
    <x v="0"/>
    <x v="0"/>
    <n v="21958"/>
    <n v="9"/>
    <x v="2"/>
    <n v="1"/>
    <n v="1"/>
    <n v="2181.5625"/>
    <n v="1320.6838"/>
    <n v="860.87869999999998"/>
    <x v="1856"/>
    <n v="54"/>
    <n v="130000"/>
    <n v="2181.5625"/>
    <s v="Hight"/>
  </r>
  <r>
    <x v="267"/>
    <x v="0"/>
    <x v="2"/>
    <x v="8"/>
    <s v="SO47626"/>
    <n v="320"/>
    <x v="20"/>
    <x v="0"/>
    <x v="0"/>
    <n v="26150"/>
    <n v="9"/>
    <x v="2"/>
    <n v="1"/>
    <n v="1"/>
    <n v="699.09820000000002"/>
    <n v="413.1463"/>
    <n v="285.95190000000002"/>
    <x v="1857"/>
    <n v="59"/>
    <n v="70000"/>
    <n v="699.09820000000002"/>
    <s v="Everage"/>
  </r>
  <r>
    <x v="268"/>
    <x v="0"/>
    <x v="2"/>
    <x v="8"/>
    <s v="SO47627"/>
    <n v="370"/>
    <x v="36"/>
    <x v="0"/>
    <x v="0"/>
    <n v="16444"/>
    <n v="10"/>
    <x v="3"/>
    <n v="1"/>
    <n v="1"/>
    <n v="2443.35"/>
    <n v="1518.7864"/>
    <n v="924.56359999999995"/>
    <x v="1858"/>
    <n v="60"/>
    <n v="40000"/>
    <n v="2443.35"/>
    <s v="Low"/>
  </r>
  <r>
    <x v="268"/>
    <x v="0"/>
    <x v="2"/>
    <x v="8"/>
    <s v="SO47628"/>
    <n v="369"/>
    <x v="34"/>
    <x v="0"/>
    <x v="0"/>
    <n v="16509"/>
    <n v="10"/>
    <x v="3"/>
    <n v="1"/>
    <n v="1"/>
    <n v="2443.35"/>
    <n v="1518.7864"/>
    <n v="924.56359999999995"/>
    <x v="1859"/>
    <n v="82"/>
    <n v="30000"/>
    <n v="2443.35"/>
    <s v="Low"/>
  </r>
  <r>
    <x v="268"/>
    <x v="0"/>
    <x v="2"/>
    <x v="8"/>
    <s v="SO47629"/>
    <n v="370"/>
    <x v="36"/>
    <x v="0"/>
    <x v="0"/>
    <n v="15685"/>
    <n v="8"/>
    <x v="5"/>
    <n v="1"/>
    <n v="1"/>
    <n v="2443.35"/>
    <n v="1518.7864"/>
    <n v="924.56359999999995"/>
    <x v="1860"/>
    <n v="79"/>
    <n v="110000"/>
    <n v="2443.35"/>
    <s v="Hight"/>
  </r>
  <r>
    <x v="268"/>
    <x v="0"/>
    <x v="2"/>
    <x v="8"/>
    <s v="SO47630"/>
    <n v="354"/>
    <x v="30"/>
    <x v="1"/>
    <x v="0"/>
    <n v="26311"/>
    <n v="1"/>
    <x v="0"/>
    <n v="1"/>
    <n v="1"/>
    <n v="2071.4196000000002"/>
    <n v="1117.8559"/>
    <n v="953.56370000000015"/>
    <x v="1861"/>
    <n v="52"/>
    <n v="60000"/>
    <n v="2071.4196000000002"/>
    <s v="Everage"/>
  </r>
  <r>
    <x v="268"/>
    <x v="0"/>
    <x v="2"/>
    <x v="8"/>
    <s v="SO47631"/>
    <n v="352"/>
    <x v="38"/>
    <x v="1"/>
    <x v="0"/>
    <n v="26325"/>
    <n v="1"/>
    <x v="0"/>
    <n v="1"/>
    <n v="1"/>
    <n v="2071.4196000000002"/>
    <n v="1117.8559"/>
    <n v="953.56370000000015"/>
    <x v="1862"/>
    <n v="53"/>
    <n v="70000"/>
    <n v="2071.4196000000002"/>
    <s v="Everage"/>
  </r>
  <r>
    <x v="268"/>
    <x v="0"/>
    <x v="2"/>
    <x v="8"/>
    <s v="SO47632"/>
    <n v="342"/>
    <x v="14"/>
    <x v="0"/>
    <x v="0"/>
    <n v="27060"/>
    <n v="6"/>
    <x v="1"/>
    <n v="1"/>
    <n v="1"/>
    <n v="699.09820000000002"/>
    <n v="413.1463"/>
    <n v="285.95190000000002"/>
    <x v="1863"/>
    <n v="50"/>
    <n v="40000"/>
    <n v="699.09820000000002"/>
    <s v="Low"/>
  </r>
  <r>
    <x v="268"/>
    <x v="0"/>
    <x v="2"/>
    <x v="8"/>
    <s v="SO47633"/>
    <n v="371"/>
    <x v="26"/>
    <x v="0"/>
    <x v="0"/>
    <n v="21894"/>
    <n v="9"/>
    <x v="2"/>
    <n v="1"/>
    <n v="1"/>
    <n v="2181.5625"/>
    <n v="1320.6838"/>
    <n v="860.87869999999998"/>
    <x v="1864"/>
    <n v="53"/>
    <n v="90000"/>
    <n v="2181.5625"/>
    <s v="Everage"/>
  </r>
  <r>
    <x v="268"/>
    <x v="0"/>
    <x v="2"/>
    <x v="8"/>
    <s v="SO47634"/>
    <n v="356"/>
    <x v="40"/>
    <x v="1"/>
    <x v="0"/>
    <n v="11570"/>
    <n v="8"/>
    <x v="5"/>
    <n v="1"/>
    <n v="1"/>
    <n v="2071.4196000000002"/>
    <n v="1117.8559"/>
    <n v="953.56370000000015"/>
    <x v="1865"/>
    <n v="57"/>
    <n v="30000"/>
    <n v="2071.4196000000002"/>
    <s v="Low"/>
  </r>
  <r>
    <x v="268"/>
    <x v="0"/>
    <x v="2"/>
    <x v="8"/>
    <s v="SO47635"/>
    <n v="354"/>
    <x v="30"/>
    <x v="1"/>
    <x v="0"/>
    <n v="12216"/>
    <n v="10"/>
    <x v="3"/>
    <n v="1"/>
    <n v="1"/>
    <n v="2071.4196000000002"/>
    <n v="1117.8559"/>
    <n v="953.56370000000015"/>
    <x v="1866"/>
    <n v="61"/>
    <n v="20000"/>
    <n v="2071.4196000000002"/>
    <s v="Low"/>
  </r>
  <r>
    <x v="268"/>
    <x v="0"/>
    <x v="2"/>
    <x v="8"/>
    <s v="SO47636"/>
    <n v="330"/>
    <x v="21"/>
    <x v="0"/>
    <x v="0"/>
    <n v="26142"/>
    <n v="9"/>
    <x v="2"/>
    <n v="1"/>
    <n v="1"/>
    <n v="699.09820000000002"/>
    <n v="413.1463"/>
    <n v="285.95190000000002"/>
    <x v="1867"/>
    <n v="63"/>
    <n v="60000"/>
    <n v="699.09820000000002"/>
    <s v="Everage"/>
  </r>
  <r>
    <x v="269"/>
    <x v="0"/>
    <x v="2"/>
    <x v="8"/>
    <s v="SO47637"/>
    <n v="371"/>
    <x v="26"/>
    <x v="0"/>
    <x v="0"/>
    <n v="13447"/>
    <n v="4"/>
    <x v="0"/>
    <n v="1"/>
    <n v="1"/>
    <n v="2181.5625"/>
    <n v="1320.6838"/>
    <n v="860.87869999999998"/>
    <x v="1868"/>
    <n v="61"/>
    <n v="130000"/>
    <n v="2181.5625"/>
    <s v="Hight"/>
  </r>
  <r>
    <x v="269"/>
    <x v="0"/>
    <x v="2"/>
    <x v="8"/>
    <s v="SO47638"/>
    <n v="362"/>
    <x v="28"/>
    <x v="1"/>
    <x v="0"/>
    <n v="26319"/>
    <n v="4"/>
    <x v="0"/>
    <n v="1"/>
    <n v="1"/>
    <n v="2049.0981999999999"/>
    <n v="1105.81"/>
    <n v="943.28819999999996"/>
    <x v="1869"/>
    <n v="55"/>
    <n v="70000"/>
    <n v="2049.0981999999999"/>
    <s v="Everage"/>
  </r>
  <r>
    <x v="269"/>
    <x v="0"/>
    <x v="2"/>
    <x v="8"/>
    <s v="SO47639"/>
    <n v="328"/>
    <x v="17"/>
    <x v="0"/>
    <x v="0"/>
    <n v="15321"/>
    <n v="4"/>
    <x v="0"/>
    <n v="1"/>
    <n v="1"/>
    <n v="699.09820000000002"/>
    <n v="413.1463"/>
    <n v="285.95190000000002"/>
    <x v="1870"/>
    <n v="76"/>
    <n v="80000"/>
    <n v="699.09820000000002"/>
    <s v="Everage"/>
  </r>
  <r>
    <x v="270"/>
    <x v="0"/>
    <x v="2"/>
    <x v="8"/>
    <s v="SO47640"/>
    <n v="354"/>
    <x v="30"/>
    <x v="1"/>
    <x v="0"/>
    <n v="26317"/>
    <n v="1"/>
    <x v="0"/>
    <n v="1"/>
    <n v="1"/>
    <n v="2071.4196000000002"/>
    <n v="1117.8559"/>
    <n v="953.56370000000015"/>
    <x v="1871"/>
    <n v="54"/>
    <n v="60000"/>
    <n v="2071.4196000000002"/>
    <s v="Everage"/>
  </r>
  <r>
    <x v="270"/>
    <x v="0"/>
    <x v="2"/>
    <x v="8"/>
    <s v="SO47641"/>
    <n v="320"/>
    <x v="20"/>
    <x v="0"/>
    <x v="0"/>
    <n v="27062"/>
    <n v="6"/>
    <x v="1"/>
    <n v="1"/>
    <n v="1"/>
    <n v="699.09820000000002"/>
    <n v="413.1463"/>
    <n v="285.95190000000002"/>
    <x v="1872"/>
    <n v="50"/>
    <n v="40000"/>
    <n v="699.09820000000002"/>
    <s v="Low"/>
  </r>
  <r>
    <x v="271"/>
    <x v="0"/>
    <x v="2"/>
    <x v="8"/>
    <s v="SO47642"/>
    <n v="383"/>
    <x v="42"/>
    <x v="0"/>
    <x v="0"/>
    <n v="17109"/>
    <n v="7"/>
    <x v="4"/>
    <n v="1"/>
    <n v="1"/>
    <n v="1000.4375"/>
    <n v="605.64919999999995"/>
    <n v="394.78830000000005"/>
    <x v="1873"/>
    <n v="52"/>
    <n v="30000"/>
    <n v="1000.4375"/>
    <s v="Low"/>
  </r>
  <r>
    <x v="271"/>
    <x v="0"/>
    <x v="2"/>
    <x v="8"/>
    <s v="SO47643"/>
    <n v="389"/>
    <x v="43"/>
    <x v="0"/>
    <x v="0"/>
    <n v="19290"/>
    <n v="10"/>
    <x v="3"/>
    <n v="1"/>
    <n v="1"/>
    <n v="1000.4375"/>
    <n v="605.64919999999995"/>
    <n v="394.78830000000005"/>
    <x v="1874"/>
    <n v="65"/>
    <n v="30000"/>
    <n v="1000.4375"/>
    <s v="Low"/>
  </r>
  <r>
    <x v="271"/>
    <x v="0"/>
    <x v="2"/>
    <x v="8"/>
    <s v="SO47644"/>
    <n v="375"/>
    <x v="37"/>
    <x v="0"/>
    <x v="0"/>
    <n v="15693"/>
    <n v="8"/>
    <x v="5"/>
    <n v="1"/>
    <n v="1"/>
    <n v="2181.5625"/>
    <n v="1320.6838"/>
    <n v="860.87869999999998"/>
    <x v="1875"/>
    <n v="69"/>
    <n v="90000"/>
    <n v="2181.5625"/>
    <s v="Everage"/>
  </r>
  <r>
    <x v="271"/>
    <x v="0"/>
    <x v="2"/>
    <x v="8"/>
    <s v="SO47645"/>
    <n v="375"/>
    <x v="37"/>
    <x v="0"/>
    <x v="0"/>
    <n v="14555"/>
    <n v="7"/>
    <x v="4"/>
    <n v="1"/>
    <n v="1"/>
    <n v="2181.5625"/>
    <n v="1320.6838"/>
    <n v="860.87869999999998"/>
    <x v="1876"/>
    <n v="81"/>
    <n v="10000"/>
    <n v="2181.5625"/>
    <s v="Low"/>
  </r>
  <r>
    <x v="271"/>
    <x v="0"/>
    <x v="2"/>
    <x v="8"/>
    <s v="SO47646"/>
    <n v="352"/>
    <x v="38"/>
    <x v="1"/>
    <x v="0"/>
    <n v="20373"/>
    <n v="6"/>
    <x v="1"/>
    <n v="1"/>
    <n v="1"/>
    <n v="2071.4196000000002"/>
    <n v="1117.8559"/>
    <n v="953.56370000000015"/>
    <x v="1877"/>
    <n v="69"/>
    <n v="60000"/>
    <n v="2071.4196000000002"/>
    <s v="Everage"/>
  </r>
  <r>
    <x v="271"/>
    <x v="0"/>
    <x v="2"/>
    <x v="8"/>
    <s v="SO47647"/>
    <n v="368"/>
    <x v="35"/>
    <x v="0"/>
    <x v="0"/>
    <n v="21897"/>
    <n v="9"/>
    <x v="2"/>
    <n v="1"/>
    <n v="1"/>
    <n v="2443.35"/>
    <n v="1518.7864"/>
    <n v="924.56359999999995"/>
    <x v="1878"/>
    <n v="52"/>
    <n v="110000"/>
    <n v="2443.35"/>
    <s v="Hight"/>
  </r>
  <r>
    <x v="271"/>
    <x v="0"/>
    <x v="2"/>
    <x v="8"/>
    <s v="SO47648"/>
    <n v="356"/>
    <x v="40"/>
    <x v="1"/>
    <x v="0"/>
    <n v="12263"/>
    <n v="10"/>
    <x v="3"/>
    <n v="1"/>
    <n v="1"/>
    <n v="2071.4196000000002"/>
    <n v="1117.8559"/>
    <n v="953.56370000000015"/>
    <x v="1879"/>
    <n v="63"/>
    <n v="20000"/>
    <n v="2071.4196000000002"/>
    <s v="Low"/>
  </r>
  <r>
    <x v="272"/>
    <x v="0"/>
    <x v="2"/>
    <x v="8"/>
    <s v="SO47649"/>
    <n v="377"/>
    <x v="32"/>
    <x v="0"/>
    <x v="0"/>
    <n v="16447"/>
    <n v="10"/>
    <x v="3"/>
    <n v="1"/>
    <n v="1"/>
    <n v="2181.5625"/>
    <n v="1320.6838"/>
    <n v="860.87869999999998"/>
    <x v="1880"/>
    <n v="61"/>
    <n v="40000"/>
    <n v="2181.5625"/>
    <s v="Low"/>
  </r>
  <r>
    <x v="272"/>
    <x v="0"/>
    <x v="2"/>
    <x v="8"/>
    <s v="SO47650"/>
    <n v="370"/>
    <x v="36"/>
    <x v="0"/>
    <x v="0"/>
    <n v="16512"/>
    <n v="10"/>
    <x v="3"/>
    <n v="1"/>
    <n v="1"/>
    <n v="2443.35"/>
    <n v="1518.7864"/>
    <n v="924.56359999999995"/>
    <x v="1881"/>
    <n v="81"/>
    <n v="40000"/>
    <n v="2443.35"/>
    <s v="Low"/>
  </r>
  <r>
    <x v="272"/>
    <x v="0"/>
    <x v="2"/>
    <x v="8"/>
    <s v="SO47651"/>
    <n v="377"/>
    <x v="32"/>
    <x v="0"/>
    <x v="0"/>
    <n v="25911"/>
    <n v="6"/>
    <x v="1"/>
    <n v="1"/>
    <n v="1"/>
    <n v="2181.5625"/>
    <n v="1320.6838"/>
    <n v="860.87869999999998"/>
    <x v="1882"/>
    <n v="45"/>
    <n v="40000"/>
    <n v="2181.5625"/>
    <s v="Low"/>
  </r>
  <r>
    <x v="272"/>
    <x v="0"/>
    <x v="2"/>
    <x v="8"/>
    <s v="SO47652"/>
    <n v="332"/>
    <x v="1"/>
    <x v="0"/>
    <x v="0"/>
    <n v="20825"/>
    <n v="10"/>
    <x v="3"/>
    <n v="1"/>
    <n v="1"/>
    <n v="699.09820000000002"/>
    <n v="413.1463"/>
    <n v="285.95190000000002"/>
    <x v="1883"/>
    <n v="80"/>
    <n v="40000"/>
    <n v="699.09820000000002"/>
    <s v="Low"/>
  </r>
  <r>
    <x v="272"/>
    <x v="0"/>
    <x v="2"/>
    <x v="8"/>
    <s v="SO47653"/>
    <n v="324"/>
    <x v="13"/>
    <x v="0"/>
    <x v="0"/>
    <n v="20163"/>
    <n v="8"/>
    <x v="5"/>
    <n v="1"/>
    <n v="1"/>
    <n v="699.09820000000002"/>
    <n v="413.1463"/>
    <n v="285.95190000000002"/>
    <x v="1884"/>
    <n v="80"/>
    <n v="20000"/>
    <n v="699.09820000000002"/>
    <s v="Low"/>
  </r>
  <r>
    <x v="272"/>
    <x v="0"/>
    <x v="2"/>
    <x v="8"/>
    <s v="SO47654"/>
    <n v="387"/>
    <x v="39"/>
    <x v="0"/>
    <x v="0"/>
    <n v="24615"/>
    <n v="9"/>
    <x v="2"/>
    <n v="1"/>
    <n v="1"/>
    <n v="1000.4375"/>
    <n v="605.64919999999995"/>
    <n v="394.78830000000005"/>
    <x v="1885"/>
    <n v="52"/>
    <n v="110000"/>
    <n v="1000.4375"/>
    <s v="Hight"/>
  </r>
  <r>
    <x v="272"/>
    <x v="0"/>
    <x v="2"/>
    <x v="8"/>
    <s v="SO47655"/>
    <n v="385"/>
    <x v="25"/>
    <x v="0"/>
    <x v="0"/>
    <n v="24889"/>
    <n v="9"/>
    <x v="2"/>
    <n v="1"/>
    <n v="1"/>
    <n v="1000.4375"/>
    <n v="605.64919999999995"/>
    <n v="394.78830000000005"/>
    <x v="1886"/>
    <n v="48"/>
    <n v="70000"/>
    <n v="1000.4375"/>
    <s v="Everage"/>
  </r>
  <r>
    <x v="272"/>
    <x v="0"/>
    <x v="2"/>
    <x v="8"/>
    <s v="SO47656"/>
    <n v="368"/>
    <x v="35"/>
    <x v="0"/>
    <x v="0"/>
    <n v="21882"/>
    <n v="9"/>
    <x v="2"/>
    <n v="1"/>
    <n v="1"/>
    <n v="2443.35"/>
    <n v="1518.7864"/>
    <n v="924.56359999999995"/>
    <x v="1887"/>
    <n v="48"/>
    <n v="90000"/>
    <n v="2443.35"/>
    <s v="Everage"/>
  </r>
  <r>
    <x v="272"/>
    <x v="0"/>
    <x v="2"/>
    <x v="8"/>
    <s v="SO47657"/>
    <n v="326"/>
    <x v="10"/>
    <x v="0"/>
    <x v="0"/>
    <n v="26138"/>
    <n v="9"/>
    <x v="2"/>
    <n v="1"/>
    <n v="1"/>
    <n v="699.09820000000002"/>
    <n v="413.1463"/>
    <n v="285.95190000000002"/>
    <x v="1888"/>
    <n v="61"/>
    <n v="70000"/>
    <n v="699.09820000000002"/>
    <s v="Everage"/>
  </r>
  <r>
    <x v="273"/>
    <x v="0"/>
    <x v="3"/>
    <x v="9"/>
    <s v="SO47731"/>
    <n v="362"/>
    <x v="28"/>
    <x v="1"/>
    <x v="0"/>
    <n v="12283"/>
    <n v="10"/>
    <x v="3"/>
    <n v="1"/>
    <n v="1"/>
    <n v="2049.0981999999999"/>
    <n v="1105.81"/>
    <n v="943.28819999999996"/>
    <x v="1889"/>
    <n v="54"/>
    <n v="20000"/>
    <n v="2049.0981999999999"/>
    <s v="Low"/>
  </r>
  <r>
    <x v="273"/>
    <x v="0"/>
    <x v="3"/>
    <x v="9"/>
    <s v="SO47732"/>
    <n v="369"/>
    <x v="34"/>
    <x v="0"/>
    <x v="0"/>
    <n v="13452"/>
    <n v="4"/>
    <x v="0"/>
    <n v="1"/>
    <n v="1"/>
    <n v="2443.35"/>
    <n v="1518.7864"/>
    <n v="924.56359999999995"/>
    <x v="1890"/>
    <n v="62"/>
    <n v="130000"/>
    <n v="2443.35"/>
    <s v="Hight"/>
  </r>
  <r>
    <x v="273"/>
    <x v="0"/>
    <x v="3"/>
    <x v="9"/>
    <s v="SO47733"/>
    <n v="375"/>
    <x v="37"/>
    <x v="0"/>
    <x v="0"/>
    <n v="13461"/>
    <n v="4"/>
    <x v="0"/>
    <n v="1"/>
    <n v="1"/>
    <n v="2181.5625"/>
    <n v="1320.6838"/>
    <n v="860.87869999999998"/>
    <x v="1891"/>
    <n v="88"/>
    <n v="130000"/>
    <n v="2181.5625"/>
    <s v="Hight"/>
  </r>
  <r>
    <x v="273"/>
    <x v="0"/>
    <x v="3"/>
    <x v="9"/>
    <s v="SO47734"/>
    <n v="332"/>
    <x v="1"/>
    <x v="0"/>
    <x v="0"/>
    <n v="15333"/>
    <n v="4"/>
    <x v="0"/>
    <n v="1"/>
    <n v="1"/>
    <n v="699.09820000000002"/>
    <n v="413.1463"/>
    <n v="285.95190000000002"/>
    <x v="1892"/>
    <n v="74"/>
    <n v="60000"/>
    <n v="699.09820000000002"/>
    <s v="Everage"/>
  </r>
  <r>
    <x v="273"/>
    <x v="0"/>
    <x v="3"/>
    <x v="9"/>
    <s v="SO47735"/>
    <n v="342"/>
    <x v="14"/>
    <x v="0"/>
    <x v="0"/>
    <n v="27084"/>
    <n v="6"/>
    <x v="1"/>
    <n v="1"/>
    <n v="1"/>
    <n v="699.09820000000002"/>
    <n v="413.1463"/>
    <n v="285.95190000000002"/>
    <x v="1893"/>
    <n v="53"/>
    <n v="40000"/>
    <n v="699.09820000000002"/>
    <s v="Low"/>
  </r>
  <r>
    <x v="273"/>
    <x v="0"/>
    <x v="3"/>
    <x v="9"/>
    <s v="SO47736"/>
    <n v="358"/>
    <x v="29"/>
    <x v="1"/>
    <x v="0"/>
    <n v="12705"/>
    <n v="9"/>
    <x v="2"/>
    <n v="1"/>
    <n v="1"/>
    <n v="2049.0981999999999"/>
    <n v="1105.81"/>
    <n v="943.28819999999996"/>
    <x v="1894"/>
    <n v="54"/>
    <n v="150000"/>
    <n v="2049.0981999999999"/>
    <s v="Hight"/>
  </r>
  <r>
    <x v="273"/>
    <x v="0"/>
    <x v="3"/>
    <x v="9"/>
    <s v="SO47737"/>
    <n v="356"/>
    <x v="40"/>
    <x v="1"/>
    <x v="0"/>
    <n v="13018"/>
    <n v="9"/>
    <x v="2"/>
    <n v="1"/>
    <n v="1"/>
    <n v="2071.4196000000002"/>
    <n v="1117.8559"/>
    <n v="953.56370000000015"/>
    <x v="1895"/>
    <n v="79"/>
    <n v="10000"/>
    <n v="2071.4196000000002"/>
    <s v="Low"/>
  </r>
  <r>
    <x v="273"/>
    <x v="0"/>
    <x v="3"/>
    <x v="9"/>
    <s v="SO47738"/>
    <n v="326"/>
    <x v="10"/>
    <x v="0"/>
    <x v="0"/>
    <n v="26165"/>
    <n v="9"/>
    <x v="2"/>
    <n v="1"/>
    <n v="1"/>
    <n v="699.09820000000002"/>
    <n v="413.1463"/>
    <n v="285.95190000000002"/>
    <x v="1896"/>
    <n v="66"/>
    <n v="70000"/>
    <n v="699.09820000000002"/>
    <s v="Everage"/>
  </r>
  <r>
    <x v="274"/>
    <x v="0"/>
    <x v="3"/>
    <x v="9"/>
    <s v="SO47739"/>
    <n v="328"/>
    <x v="17"/>
    <x v="0"/>
    <x v="0"/>
    <n v="20839"/>
    <n v="10"/>
    <x v="3"/>
    <n v="1"/>
    <n v="1"/>
    <n v="699.09820000000002"/>
    <n v="413.1463"/>
    <n v="285.95190000000002"/>
    <x v="1897"/>
    <n v="64"/>
    <n v="30000"/>
    <n v="699.09820000000002"/>
    <s v="Low"/>
  </r>
  <r>
    <x v="274"/>
    <x v="0"/>
    <x v="3"/>
    <x v="9"/>
    <s v="SO47740"/>
    <n v="324"/>
    <x v="13"/>
    <x v="0"/>
    <x v="0"/>
    <n v="15337"/>
    <n v="4"/>
    <x v="0"/>
    <n v="1"/>
    <n v="1"/>
    <n v="699.09820000000002"/>
    <n v="413.1463"/>
    <n v="285.95190000000002"/>
    <x v="1898"/>
    <n v="73"/>
    <n v="60000"/>
    <n v="699.09820000000002"/>
    <s v="Everage"/>
  </r>
  <r>
    <x v="274"/>
    <x v="0"/>
    <x v="3"/>
    <x v="9"/>
    <s v="SO47741"/>
    <n v="336"/>
    <x v="23"/>
    <x v="0"/>
    <x v="0"/>
    <n v="15343"/>
    <n v="4"/>
    <x v="0"/>
    <n v="1"/>
    <n v="1"/>
    <n v="699.09820000000002"/>
    <n v="413.1463"/>
    <n v="285.95190000000002"/>
    <x v="1899"/>
    <n v="72"/>
    <n v="60000"/>
    <n v="699.09820000000002"/>
    <s v="Everage"/>
  </r>
  <r>
    <x v="274"/>
    <x v="0"/>
    <x v="3"/>
    <x v="9"/>
    <s v="SO47742"/>
    <n v="375"/>
    <x v="37"/>
    <x v="0"/>
    <x v="0"/>
    <n v="22180"/>
    <n v="9"/>
    <x v="2"/>
    <n v="1"/>
    <n v="1"/>
    <n v="2181.5625"/>
    <n v="1320.6838"/>
    <n v="860.87869999999998"/>
    <x v="1900"/>
    <n v="69"/>
    <n v="70000"/>
    <n v="2181.5625"/>
    <s v="Everage"/>
  </r>
  <r>
    <x v="274"/>
    <x v="0"/>
    <x v="3"/>
    <x v="9"/>
    <s v="SO47743"/>
    <n v="362"/>
    <x v="28"/>
    <x v="1"/>
    <x v="0"/>
    <n v="12988"/>
    <n v="9"/>
    <x v="2"/>
    <n v="1"/>
    <n v="1"/>
    <n v="2049.0981999999999"/>
    <n v="1105.81"/>
    <n v="943.28819999999996"/>
    <x v="1901"/>
    <n v="54"/>
    <n v="90000"/>
    <n v="2049.0981999999999"/>
    <s v="Everage"/>
  </r>
  <r>
    <x v="274"/>
    <x v="0"/>
    <x v="3"/>
    <x v="9"/>
    <s v="SO47744"/>
    <n v="360"/>
    <x v="41"/>
    <x v="1"/>
    <x v="0"/>
    <n v="12989"/>
    <n v="9"/>
    <x v="2"/>
    <n v="1"/>
    <n v="1"/>
    <n v="2049.0981999999999"/>
    <n v="1105.81"/>
    <n v="943.28819999999996"/>
    <x v="1902"/>
    <n v="54"/>
    <n v="100000"/>
    <n v="2049.0981999999999"/>
    <s v="Everage"/>
  </r>
  <r>
    <x v="274"/>
    <x v="0"/>
    <x v="3"/>
    <x v="9"/>
    <s v="SO47745"/>
    <n v="360"/>
    <x v="41"/>
    <x v="1"/>
    <x v="0"/>
    <n v="12998"/>
    <n v="9"/>
    <x v="2"/>
    <n v="1"/>
    <n v="1"/>
    <n v="2049.0981999999999"/>
    <n v="1105.81"/>
    <n v="943.28819999999996"/>
    <x v="1903"/>
    <n v="55"/>
    <n v="60000"/>
    <n v="2049.0981999999999"/>
    <s v="Everage"/>
  </r>
  <r>
    <x v="274"/>
    <x v="0"/>
    <x v="3"/>
    <x v="9"/>
    <s v="SO47746"/>
    <n v="358"/>
    <x v="29"/>
    <x v="1"/>
    <x v="0"/>
    <n v="13022"/>
    <n v="9"/>
    <x v="2"/>
    <n v="1"/>
    <n v="1"/>
    <n v="2049.0981999999999"/>
    <n v="1105.81"/>
    <n v="943.28819999999996"/>
    <x v="1904"/>
    <n v="76"/>
    <n v="10000"/>
    <n v="2049.0981999999999"/>
    <s v="Low"/>
  </r>
  <r>
    <x v="275"/>
    <x v="0"/>
    <x v="3"/>
    <x v="9"/>
    <s v="SO47747"/>
    <n v="371"/>
    <x v="26"/>
    <x v="0"/>
    <x v="0"/>
    <n v="16253"/>
    <n v="8"/>
    <x v="5"/>
    <n v="1"/>
    <n v="1"/>
    <n v="2181.5625"/>
    <n v="1320.6838"/>
    <n v="860.87869999999998"/>
    <x v="1905"/>
    <n v="56"/>
    <n v="20000"/>
    <n v="2181.5625"/>
    <s v="Low"/>
  </r>
  <r>
    <x v="275"/>
    <x v="0"/>
    <x v="3"/>
    <x v="9"/>
    <s v="SO47748"/>
    <n v="352"/>
    <x v="38"/>
    <x v="1"/>
    <x v="0"/>
    <n v="26485"/>
    <n v="1"/>
    <x v="0"/>
    <n v="1"/>
    <n v="1"/>
    <n v="2071.4196000000002"/>
    <n v="1117.8559"/>
    <n v="953.56370000000015"/>
    <x v="1906"/>
    <n v="77"/>
    <n v="40000"/>
    <n v="2071.4196000000002"/>
    <s v="Low"/>
  </r>
  <r>
    <x v="275"/>
    <x v="0"/>
    <x v="3"/>
    <x v="9"/>
    <s v="SO47749"/>
    <n v="371"/>
    <x v="26"/>
    <x v="0"/>
    <x v="0"/>
    <n v="22172"/>
    <n v="9"/>
    <x v="2"/>
    <n v="1"/>
    <n v="1"/>
    <n v="2181.5625"/>
    <n v="1320.6838"/>
    <n v="860.87869999999998"/>
    <x v="1907"/>
    <n v="72"/>
    <n v="30000"/>
    <n v="2181.5625"/>
    <s v="Low"/>
  </r>
  <r>
    <x v="275"/>
    <x v="0"/>
    <x v="3"/>
    <x v="9"/>
    <s v="SO47750"/>
    <n v="369"/>
    <x v="34"/>
    <x v="0"/>
    <x v="0"/>
    <n v="21976"/>
    <n v="9"/>
    <x v="2"/>
    <n v="1"/>
    <n v="1"/>
    <n v="2443.35"/>
    <n v="1518.7864"/>
    <n v="924.56359999999995"/>
    <x v="1908"/>
    <n v="60"/>
    <n v="60000"/>
    <n v="2443.35"/>
    <s v="Everage"/>
  </r>
  <r>
    <x v="275"/>
    <x v="0"/>
    <x v="3"/>
    <x v="9"/>
    <s v="SO47751"/>
    <n v="369"/>
    <x v="34"/>
    <x v="0"/>
    <x v="0"/>
    <n v="21983"/>
    <n v="9"/>
    <x v="2"/>
    <n v="1"/>
    <n v="1"/>
    <n v="2443.35"/>
    <n v="1518.7864"/>
    <n v="924.56359999999995"/>
    <x v="1909"/>
    <n v="62"/>
    <n v="60000"/>
    <n v="2443.35"/>
    <s v="Everage"/>
  </r>
  <r>
    <x v="275"/>
    <x v="0"/>
    <x v="3"/>
    <x v="9"/>
    <s v="SO47752"/>
    <n v="377"/>
    <x v="32"/>
    <x v="0"/>
    <x v="0"/>
    <n v="21994"/>
    <n v="9"/>
    <x v="2"/>
    <n v="1"/>
    <n v="1"/>
    <n v="2181.5625"/>
    <n v="1320.6838"/>
    <n v="860.87869999999998"/>
    <x v="1910"/>
    <n v="64"/>
    <n v="90000"/>
    <n v="2181.5625"/>
    <s v="Everage"/>
  </r>
  <r>
    <x v="275"/>
    <x v="0"/>
    <x v="3"/>
    <x v="9"/>
    <s v="SO47753"/>
    <n v="360"/>
    <x v="41"/>
    <x v="1"/>
    <x v="0"/>
    <n v="13020"/>
    <n v="9"/>
    <x v="2"/>
    <n v="1"/>
    <n v="1"/>
    <n v="2049.0981999999999"/>
    <n v="1105.81"/>
    <n v="943.28819999999996"/>
    <x v="1911"/>
    <n v="78"/>
    <n v="10000"/>
    <n v="2049.0981999999999"/>
    <s v="Low"/>
  </r>
  <r>
    <x v="276"/>
    <x v="0"/>
    <x v="3"/>
    <x v="9"/>
    <s v="SO47755"/>
    <n v="387"/>
    <x v="39"/>
    <x v="0"/>
    <x v="0"/>
    <n v="17195"/>
    <n v="7"/>
    <x v="4"/>
    <n v="1"/>
    <n v="1"/>
    <n v="1000.4375"/>
    <n v="605.64919999999995"/>
    <n v="394.78830000000005"/>
    <x v="1912"/>
    <n v="79"/>
    <n v="70000"/>
    <n v="1000.4375"/>
    <s v="Everage"/>
  </r>
  <r>
    <x v="276"/>
    <x v="0"/>
    <x v="3"/>
    <x v="9"/>
    <s v="SO47756"/>
    <n v="354"/>
    <x v="30"/>
    <x v="1"/>
    <x v="0"/>
    <n v="12272"/>
    <n v="10"/>
    <x v="3"/>
    <n v="1"/>
    <n v="1"/>
    <n v="2071.4196000000002"/>
    <n v="1117.8559"/>
    <n v="953.56370000000015"/>
    <x v="1913"/>
    <n v="64"/>
    <n v="40000"/>
    <n v="2071.4196000000002"/>
    <s v="Low"/>
  </r>
  <r>
    <x v="276"/>
    <x v="0"/>
    <x v="3"/>
    <x v="9"/>
    <s v="SO47757"/>
    <n v="379"/>
    <x v="33"/>
    <x v="0"/>
    <x v="0"/>
    <n v="16530"/>
    <n v="10"/>
    <x v="3"/>
    <n v="1"/>
    <n v="1"/>
    <n v="2181.5625"/>
    <n v="1320.6838"/>
    <n v="860.87869999999998"/>
    <x v="1914"/>
    <n v="80"/>
    <n v="30000"/>
    <n v="2181.5625"/>
    <s v="Low"/>
  </r>
  <r>
    <x v="276"/>
    <x v="0"/>
    <x v="3"/>
    <x v="9"/>
    <s v="SO47758"/>
    <n v="371"/>
    <x v="26"/>
    <x v="0"/>
    <x v="0"/>
    <n v="16550"/>
    <n v="10"/>
    <x v="3"/>
    <n v="1"/>
    <n v="1"/>
    <n v="2181.5625"/>
    <n v="1320.6838"/>
    <n v="860.87869999999998"/>
    <x v="1915"/>
    <n v="64"/>
    <n v="30000"/>
    <n v="2181.5625"/>
    <s v="Low"/>
  </r>
  <r>
    <x v="276"/>
    <x v="0"/>
    <x v="3"/>
    <x v="9"/>
    <s v="SO47759"/>
    <n v="375"/>
    <x v="37"/>
    <x v="0"/>
    <x v="0"/>
    <n v="14773"/>
    <n v="7"/>
    <x v="4"/>
    <n v="1"/>
    <n v="1"/>
    <n v="2181.5625"/>
    <n v="1320.6838"/>
    <n v="860.87869999999998"/>
    <x v="1916"/>
    <n v="55"/>
    <n v="40000"/>
    <n v="2181.5625"/>
    <s v="Low"/>
  </r>
  <r>
    <x v="276"/>
    <x v="0"/>
    <x v="3"/>
    <x v="9"/>
    <s v="SO47760"/>
    <n v="371"/>
    <x v="26"/>
    <x v="0"/>
    <x v="0"/>
    <n v="13482"/>
    <n v="4"/>
    <x v="0"/>
    <n v="1"/>
    <n v="1"/>
    <n v="2181.5625"/>
    <n v="1320.6838"/>
    <n v="860.87869999999998"/>
    <x v="1917"/>
    <n v="71"/>
    <n v="40000"/>
    <n v="2181.5625"/>
    <s v="Low"/>
  </r>
  <r>
    <x v="277"/>
    <x v="0"/>
    <x v="3"/>
    <x v="9"/>
    <s v="SO47761"/>
    <n v="324"/>
    <x v="13"/>
    <x v="0"/>
    <x v="0"/>
    <n v="20548"/>
    <n v="8"/>
    <x v="5"/>
    <n v="1"/>
    <n v="1"/>
    <n v="699.09820000000002"/>
    <n v="413.1463"/>
    <n v="285.95190000000002"/>
    <x v="1918"/>
    <n v="66"/>
    <n v="120000"/>
    <n v="699.09820000000002"/>
    <s v="Hight"/>
  </r>
  <r>
    <x v="277"/>
    <x v="0"/>
    <x v="3"/>
    <x v="9"/>
    <s v="SO47762"/>
    <n v="352"/>
    <x v="38"/>
    <x v="1"/>
    <x v="0"/>
    <n v="26330"/>
    <n v="1"/>
    <x v="0"/>
    <n v="1"/>
    <n v="1"/>
    <n v="2071.4196000000002"/>
    <n v="1117.8559"/>
    <n v="953.56370000000015"/>
    <x v="1919"/>
    <n v="56"/>
    <n v="50000"/>
    <n v="2071.4196000000002"/>
    <s v="Low"/>
  </r>
  <r>
    <x v="277"/>
    <x v="0"/>
    <x v="3"/>
    <x v="9"/>
    <s v="SO47763"/>
    <n v="379"/>
    <x v="33"/>
    <x v="0"/>
    <x v="0"/>
    <n v="22170"/>
    <n v="9"/>
    <x v="2"/>
    <n v="1"/>
    <n v="1"/>
    <n v="2181.5625"/>
    <n v="1320.6838"/>
    <n v="860.87869999999998"/>
    <x v="1920"/>
    <n v="73"/>
    <n v="30000"/>
    <n v="2181.5625"/>
    <s v="Low"/>
  </r>
  <r>
    <x v="278"/>
    <x v="0"/>
    <x v="3"/>
    <x v="9"/>
    <s v="SO47764"/>
    <n v="356"/>
    <x v="40"/>
    <x v="1"/>
    <x v="0"/>
    <n v="28711"/>
    <n v="7"/>
    <x v="4"/>
    <n v="1"/>
    <n v="1"/>
    <n v="2071.4196000000002"/>
    <n v="1117.8559"/>
    <n v="953.56370000000015"/>
    <x v="1921"/>
    <n v="55"/>
    <n v="30000"/>
    <n v="2071.4196000000002"/>
    <s v="Low"/>
  </r>
  <r>
    <x v="278"/>
    <x v="0"/>
    <x v="3"/>
    <x v="9"/>
    <s v="SO47765"/>
    <n v="360"/>
    <x v="41"/>
    <x v="1"/>
    <x v="0"/>
    <n v="26343"/>
    <n v="1"/>
    <x v="0"/>
    <n v="1"/>
    <n v="1"/>
    <n v="2049.0981999999999"/>
    <n v="1105.81"/>
    <n v="943.28819999999996"/>
    <x v="1922"/>
    <n v="58"/>
    <n v="40000"/>
    <n v="2049.0981999999999"/>
    <s v="Low"/>
  </r>
  <r>
    <x v="278"/>
    <x v="0"/>
    <x v="3"/>
    <x v="9"/>
    <s v="SO47766"/>
    <n v="358"/>
    <x v="29"/>
    <x v="1"/>
    <x v="0"/>
    <n v="26329"/>
    <n v="4"/>
    <x v="0"/>
    <n v="1"/>
    <n v="1"/>
    <n v="2049.0981999999999"/>
    <n v="1105.81"/>
    <n v="943.28819999999996"/>
    <x v="1923"/>
    <n v="56"/>
    <n v="50000"/>
    <n v="2049.0981999999999"/>
    <s v="Low"/>
  </r>
  <r>
    <x v="278"/>
    <x v="0"/>
    <x v="3"/>
    <x v="9"/>
    <s v="SO47767"/>
    <n v="381"/>
    <x v="31"/>
    <x v="0"/>
    <x v="0"/>
    <n v="24902"/>
    <n v="9"/>
    <x v="2"/>
    <n v="1"/>
    <n v="1"/>
    <n v="1000.4375"/>
    <n v="605.64919999999995"/>
    <n v="394.78830000000005"/>
    <x v="1924"/>
    <n v="50"/>
    <n v="90000"/>
    <n v="1000.4375"/>
    <s v="Everage"/>
  </r>
  <r>
    <x v="278"/>
    <x v="0"/>
    <x v="3"/>
    <x v="9"/>
    <s v="SO47768"/>
    <n v="371"/>
    <x v="26"/>
    <x v="0"/>
    <x v="0"/>
    <n v="21985"/>
    <n v="9"/>
    <x v="2"/>
    <n v="1"/>
    <n v="1"/>
    <n v="2181.5625"/>
    <n v="1320.6838"/>
    <n v="860.87869999999998"/>
    <x v="1925"/>
    <n v="63"/>
    <n v="60000"/>
    <n v="2181.5625"/>
    <s v="Everage"/>
  </r>
  <r>
    <x v="278"/>
    <x v="0"/>
    <x v="3"/>
    <x v="9"/>
    <s v="SO47769"/>
    <n v="360"/>
    <x v="41"/>
    <x v="1"/>
    <x v="0"/>
    <n v="12703"/>
    <n v="9"/>
    <x v="2"/>
    <n v="1"/>
    <n v="1"/>
    <n v="2049.0981999999999"/>
    <n v="1105.81"/>
    <n v="943.28819999999996"/>
    <x v="1926"/>
    <n v="52"/>
    <n v="110000"/>
    <n v="2049.0981999999999"/>
    <s v="Hight"/>
  </r>
  <r>
    <x v="278"/>
    <x v="0"/>
    <x v="3"/>
    <x v="9"/>
    <s v="SO47770"/>
    <n v="342"/>
    <x v="14"/>
    <x v="0"/>
    <x v="0"/>
    <n v="26375"/>
    <n v="9"/>
    <x v="2"/>
    <n v="1"/>
    <n v="1"/>
    <n v="699.09820000000002"/>
    <n v="413.1463"/>
    <n v="285.95190000000002"/>
    <x v="1927"/>
    <n v="52"/>
    <n v="130000"/>
    <n v="699.09820000000002"/>
    <s v="Hight"/>
  </r>
  <r>
    <x v="279"/>
    <x v="0"/>
    <x v="3"/>
    <x v="9"/>
    <s v="SO47771"/>
    <n v="377"/>
    <x v="32"/>
    <x v="0"/>
    <x v="0"/>
    <n v="22181"/>
    <n v="9"/>
    <x v="2"/>
    <n v="1"/>
    <n v="1"/>
    <n v="2181.5625"/>
    <n v="1320.6838"/>
    <n v="860.87869999999998"/>
    <x v="1928"/>
    <n v="69"/>
    <n v="70000"/>
    <n v="2181.5625"/>
    <s v="Everage"/>
  </r>
  <r>
    <x v="279"/>
    <x v="0"/>
    <x v="3"/>
    <x v="9"/>
    <s v="SO47772"/>
    <n v="369"/>
    <x v="34"/>
    <x v="0"/>
    <x v="0"/>
    <n v="22195"/>
    <n v="9"/>
    <x v="2"/>
    <n v="1"/>
    <n v="1"/>
    <n v="2443.35"/>
    <n v="1518.7864"/>
    <n v="924.56359999999995"/>
    <x v="1929"/>
    <n v="67"/>
    <n v="80000"/>
    <n v="2443.35"/>
    <s v="Everage"/>
  </r>
  <r>
    <x v="279"/>
    <x v="0"/>
    <x v="3"/>
    <x v="9"/>
    <s v="SO47773"/>
    <n v="324"/>
    <x v="13"/>
    <x v="0"/>
    <x v="0"/>
    <n v="15345"/>
    <n v="4"/>
    <x v="0"/>
    <n v="1"/>
    <n v="1"/>
    <n v="699.09820000000002"/>
    <n v="413.1463"/>
    <n v="285.95190000000002"/>
    <x v="1930"/>
    <n v="72"/>
    <n v="70000"/>
    <n v="699.09820000000002"/>
    <s v="Everage"/>
  </r>
  <r>
    <x v="279"/>
    <x v="0"/>
    <x v="3"/>
    <x v="9"/>
    <s v="SO47774"/>
    <n v="332"/>
    <x v="1"/>
    <x v="0"/>
    <x v="0"/>
    <n v="15346"/>
    <n v="4"/>
    <x v="0"/>
    <n v="1"/>
    <n v="1"/>
    <n v="699.09820000000002"/>
    <n v="413.1463"/>
    <n v="285.95190000000002"/>
    <x v="1931"/>
    <n v="72"/>
    <n v="70000"/>
    <n v="699.09820000000002"/>
    <s v="Everage"/>
  </r>
  <r>
    <x v="279"/>
    <x v="0"/>
    <x v="3"/>
    <x v="9"/>
    <s v="SO47775"/>
    <n v="369"/>
    <x v="34"/>
    <x v="0"/>
    <x v="0"/>
    <n v="21980"/>
    <n v="9"/>
    <x v="2"/>
    <n v="1"/>
    <n v="1"/>
    <n v="2443.35"/>
    <n v="1518.7864"/>
    <n v="924.56359999999995"/>
    <x v="1932"/>
    <n v="62"/>
    <n v="60000"/>
    <n v="2443.35"/>
    <s v="Everage"/>
  </r>
  <r>
    <x v="279"/>
    <x v="0"/>
    <x v="3"/>
    <x v="9"/>
    <s v="SO47776"/>
    <n v="352"/>
    <x v="38"/>
    <x v="1"/>
    <x v="0"/>
    <n v="13007"/>
    <n v="9"/>
    <x v="2"/>
    <n v="1"/>
    <n v="1"/>
    <n v="2071.4196000000002"/>
    <n v="1117.8559"/>
    <n v="953.56370000000015"/>
    <x v="1933"/>
    <n v="58"/>
    <n v="60000"/>
    <n v="2071.4196000000002"/>
    <s v="Everage"/>
  </r>
  <r>
    <x v="280"/>
    <x v="0"/>
    <x v="3"/>
    <x v="9"/>
    <s v="SO47778"/>
    <n v="354"/>
    <x v="30"/>
    <x v="1"/>
    <x v="0"/>
    <n v="12284"/>
    <n v="10"/>
    <x v="3"/>
    <n v="1"/>
    <n v="1"/>
    <n v="2071.4196000000002"/>
    <n v="1117.8559"/>
    <n v="953.56370000000015"/>
    <x v="1934"/>
    <n v="54"/>
    <n v="30000"/>
    <n v="2071.4196000000002"/>
    <s v="Low"/>
  </r>
  <r>
    <x v="280"/>
    <x v="0"/>
    <x v="3"/>
    <x v="9"/>
    <s v="SO47779"/>
    <n v="375"/>
    <x v="37"/>
    <x v="0"/>
    <x v="0"/>
    <n v="16269"/>
    <n v="8"/>
    <x v="5"/>
    <n v="1"/>
    <n v="1"/>
    <n v="2181.5625"/>
    <n v="1320.6838"/>
    <n v="860.87869999999998"/>
    <x v="1935"/>
    <n v="57"/>
    <n v="30000"/>
    <n v="2181.5625"/>
    <s v="Low"/>
  </r>
  <r>
    <x v="280"/>
    <x v="0"/>
    <x v="3"/>
    <x v="9"/>
    <s v="SO47780"/>
    <n v="381"/>
    <x v="31"/>
    <x v="0"/>
    <x v="0"/>
    <n v="14105"/>
    <n v="4"/>
    <x v="0"/>
    <n v="1"/>
    <n v="1"/>
    <n v="1000.4375"/>
    <n v="605.64919999999995"/>
    <n v="394.78830000000005"/>
    <x v="1936"/>
    <n v="47"/>
    <n v="40000"/>
    <n v="1000.4375"/>
    <s v="Low"/>
  </r>
  <r>
    <x v="280"/>
    <x v="0"/>
    <x v="3"/>
    <x v="9"/>
    <s v="SO47781"/>
    <n v="379"/>
    <x v="33"/>
    <x v="0"/>
    <x v="0"/>
    <n v="25991"/>
    <n v="6"/>
    <x v="1"/>
    <n v="1"/>
    <n v="1"/>
    <n v="2181.5625"/>
    <n v="1320.6838"/>
    <n v="860.87869999999998"/>
    <x v="1937"/>
    <n v="61"/>
    <n v="70000"/>
    <n v="2181.5625"/>
    <s v="Everage"/>
  </r>
  <r>
    <x v="280"/>
    <x v="0"/>
    <x v="3"/>
    <x v="9"/>
    <s v="SO47782"/>
    <n v="377"/>
    <x v="32"/>
    <x v="0"/>
    <x v="0"/>
    <n v="22032"/>
    <n v="9"/>
    <x v="2"/>
    <n v="1"/>
    <n v="1"/>
    <n v="2181.5625"/>
    <n v="1320.6838"/>
    <n v="860.87869999999998"/>
    <x v="1938"/>
    <n v="81"/>
    <n v="40000"/>
    <n v="2181.5625"/>
    <s v="Low"/>
  </r>
  <r>
    <x v="280"/>
    <x v="0"/>
    <x v="3"/>
    <x v="9"/>
    <s v="SO47783"/>
    <n v="371"/>
    <x v="26"/>
    <x v="0"/>
    <x v="0"/>
    <n v="22197"/>
    <n v="9"/>
    <x v="2"/>
    <n v="1"/>
    <n v="1"/>
    <n v="2181.5625"/>
    <n v="1320.6838"/>
    <n v="860.87869999999998"/>
    <x v="1939"/>
    <n v="67"/>
    <n v="80000"/>
    <n v="2181.5625"/>
    <s v="Everage"/>
  </r>
  <r>
    <x v="280"/>
    <x v="0"/>
    <x v="3"/>
    <x v="9"/>
    <s v="SO47784"/>
    <n v="356"/>
    <x v="40"/>
    <x v="1"/>
    <x v="0"/>
    <n v="13078"/>
    <n v="9"/>
    <x v="2"/>
    <n v="1"/>
    <n v="1"/>
    <n v="2071.4196000000002"/>
    <n v="1117.8559"/>
    <n v="953.56370000000015"/>
    <x v="1940"/>
    <n v="67"/>
    <n v="70000"/>
    <n v="2071.4196000000002"/>
    <s v="Everage"/>
  </r>
  <r>
    <x v="281"/>
    <x v="0"/>
    <x v="3"/>
    <x v="9"/>
    <s v="SO47785"/>
    <n v="356"/>
    <x v="40"/>
    <x v="1"/>
    <x v="0"/>
    <n v="28708"/>
    <n v="7"/>
    <x v="4"/>
    <n v="1"/>
    <n v="1"/>
    <n v="2071.4196000000002"/>
    <n v="1117.8559"/>
    <n v="953.56370000000015"/>
    <x v="1941"/>
    <n v="72"/>
    <n v="20000"/>
    <n v="2071.4196000000002"/>
    <s v="Low"/>
  </r>
  <r>
    <x v="281"/>
    <x v="0"/>
    <x v="3"/>
    <x v="9"/>
    <s v="SO47786"/>
    <n v="370"/>
    <x v="36"/>
    <x v="0"/>
    <x v="0"/>
    <n v="14719"/>
    <n v="7"/>
    <x v="4"/>
    <n v="1"/>
    <n v="1"/>
    <n v="2443.35"/>
    <n v="1518.7864"/>
    <n v="924.56359999999995"/>
    <x v="1942"/>
    <n v="53"/>
    <n v="40000"/>
    <n v="2443.35"/>
    <s v="Low"/>
  </r>
  <r>
    <x v="281"/>
    <x v="0"/>
    <x v="3"/>
    <x v="9"/>
    <s v="SO47787"/>
    <n v="368"/>
    <x v="35"/>
    <x v="0"/>
    <x v="0"/>
    <n v="16585"/>
    <n v="10"/>
    <x v="3"/>
    <n v="1"/>
    <n v="1"/>
    <n v="2443.35"/>
    <n v="1518.7864"/>
    <n v="924.56359999999995"/>
    <x v="1943"/>
    <n v="69"/>
    <n v="170000"/>
    <n v="2443.35"/>
    <s v="Hight"/>
  </r>
  <r>
    <x v="282"/>
    <x v="0"/>
    <x v="3"/>
    <x v="9"/>
    <s v="SO47788"/>
    <n v="379"/>
    <x v="33"/>
    <x v="0"/>
    <x v="0"/>
    <n v="16546"/>
    <n v="10"/>
    <x v="3"/>
    <n v="1"/>
    <n v="1"/>
    <n v="2181.5625"/>
    <n v="1320.6838"/>
    <n v="860.87869999999998"/>
    <x v="1944"/>
    <n v="64"/>
    <n v="20000"/>
    <n v="2181.5625"/>
    <s v="Low"/>
  </r>
  <r>
    <x v="282"/>
    <x v="0"/>
    <x v="3"/>
    <x v="9"/>
    <s v="SO47789"/>
    <n v="375"/>
    <x v="37"/>
    <x v="0"/>
    <x v="0"/>
    <n v="13453"/>
    <n v="4"/>
    <x v="0"/>
    <n v="1"/>
    <n v="1"/>
    <n v="2181.5625"/>
    <n v="1320.6838"/>
    <n v="860.87869999999998"/>
    <x v="1945"/>
    <n v="62"/>
    <n v="130000"/>
    <n v="2181.5625"/>
    <s v="Hight"/>
  </r>
  <r>
    <x v="282"/>
    <x v="0"/>
    <x v="3"/>
    <x v="9"/>
    <s v="SO47790"/>
    <n v="371"/>
    <x v="26"/>
    <x v="0"/>
    <x v="0"/>
    <n v="22173"/>
    <n v="9"/>
    <x v="2"/>
    <n v="1"/>
    <n v="1"/>
    <n v="2181.5625"/>
    <n v="1320.6838"/>
    <n v="860.87869999999998"/>
    <x v="1946"/>
    <n v="71"/>
    <n v="30000"/>
    <n v="2181.5625"/>
    <s v="Low"/>
  </r>
  <r>
    <x v="282"/>
    <x v="0"/>
    <x v="3"/>
    <x v="9"/>
    <s v="SO47791"/>
    <n v="358"/>
    <x v="29"/>
    <x v="1"/>
    <x v="0"/>
    <n v="13036"/>
    <n v="9"/>
    <x v="2"/>
    <n v="1"/>
    <n v="1"/>
    <n v="2049.0981999999999"/>
    <n v="1105.81"/>
    <n v="943.28819999999996"/>
    <x v="1947"/>
    <n v="73"/>
    <n v="30000"/>
    <n v="2049.0981999999999"/>
    <s v="Low"/>
  </r>
  <r>
    <x v="283"/>
    <x v="0"/>
    <x v="3"/>
    <x v="9"/>
    <s v="SO47792"/>
    <n v="369"/>
    <x v="34"/>
    <x v="0"/>
    <x v="0"/>
    <n v="16207"/>
    <n v="8"/>
    <x v="5"/>
    <n v="1"/>
    <n v="1"/>
    <n v="2443.35"/>
    <n v="1518.7864"/>
    <n v="924.56359999999995"/>
    <x v="1948"/>
    <n v="52"/>
    <n v="40000"/>
    <n v="2443.35"/>
    <s v="Low"/>
  </r>
  <r>
    <x v="283"/>
    <x v="0"/>
    <x v="3"/>
    <x v="9"/>
    <s v="SO47793"/>
    <n v="368"/>
    <x v="35"/>
    <x v="0"/>
    <x v="0"/>
    <n v="14716"/>
    <n v="7"/>
    <x v="4"/>
    <n v="1"/>
    <n v="1"/>
    <n v="2443.35"/>
    <n v="1518.7864"/>
    <n v="924.56359999999995"/>
    <x v="1949"/>
    <n v="52"/>
    <n v="40000"/>
    <n v="2443.35"/>
    <s v="Low"/>
  </r>
  <r>
    <x v="283"/>
    <x v="0"/>
    <x v="3"/>
    <x v="9"/>
    <s v="SO47794"/>
    <n v="354"/>
    <x v="30"/>
    <x v="1"/>
    <x v="0"/>
    <n v="20375"/>
    <n v="6"/>
    <x v="1"/>
    <n v="1"/>
    <n v="1"/>
    <n v="2071.4196000000002"/>
    <n v="1117.8559"/>
    <n v="953.56370000000015"/>
    <x v="1950"/>
    <n v="70"/>
    <n v="70000"/>
    <n v="2071.4196000000002"/>
    <s v="Everage"/>
  </r>
  <r>
    <x v="283"/>
    <x v="0"/>
    <x v="3"/>
    <x v="9"/>
    <s v="SO47795"/>
    <n v="379"/>
    <x v="33"/>
    <x v="0"/>
    <x v="0"/>
    <n v="22004"/>
    <n v="9"/>
    <x v="2"/>
    <n v="1"/>
    <n v="1"/>
    <n v="2181.5625"/>
    <n v="1320.6838"/>
    <n v="860.87869999999998"/>
    <x v="1951"/>
    <n v="63"/>
    <n v="60000"/>
    <n v="2181.5625"/>
    <s v="Everage"/>
  </r>
  <r>
    <x v="283"/>
    <x v="0"/>
    <x v="3"/>
    <x v="9"/>
    <s v="SO47796"/>
    <n v="371"/>
    <x v="26"/>
    <x v="0"/>
    <x v="0"/>
    <n v="21979"/>
    <n v="9"/>
    <x v="2"/>
    <n v="1"/>
    <n v="1"/>
    <n v="2181.5625"/>
    <n v="1320.6838"/>
    <n v="860.87869999999998"/>
    <x v="1952"/>
    <n v="61"/>
    <n v="60000"/>
    <n v="2181.5625"/>
    <s v="Everage"/>
  </r>
  <r>
    <x v="283"/>
    <x v="0"/>
    <x v="3"/>
    <x v="9"/>
    <s v="SO47797"/>
    <n v="371"/>
    <x v="26"/>
    <x v="0"/>
    <x v="0"/>
    <n v="21986"/>
    <n v="9"/>
    <x v="2"/>
    <n v="1"/>
    <n v="1"/>
    <n v="2181.5625"/>
    <n v="1320.6838"/>
    <n v="860.87869999999998"/>
    <x v="1953"/>
    <n v="63"/>
    <n v="60000"/>
    <n v="2181.5625"/>
    <s v="Everage"/>
  </r>
  <r>
    <x v="283"/>
    <x v="0"/>
    <x v="3"/>
    <x v="9"/>
    <s v="SO47798"/>
    <n v="354"/>
    <x v="30"/>
    <x v="1"/>
    <x v="0"/>
    <n v="13000"/>
    <n v="9"/>
    <x v="2"/>
    <n v="1"/>
    <n v="1"/>
    <n v="2071.4196000000002"/>
    <n v="1117.8559"/>
    <n v="953.56370000000015"/>
    <x v="1954"/>
    <n v="54"/>
    <n v="110000"/>
    <n v="2071.4196000000002"/>
    <s v="Hight"/>
  </r>
  <r>
    <x v="284"/>
    <x v="0"/>
    <x v="3"/>
    <x v="9"/>
    <s v="SO47799"/>
    <n v="360"/>
    <x v="41"/>
    <x v="1"/>
    <x v="0"/>
    <n v="12264"/>
    <n v="10"/>
    <x v="3"/>
    <n v="1"/>
    <n v="1"/>
    <n v="2049.0981999999999"/>
    <n v="1105.81"/>
    <n v="943.28819999999996"/>
    <x v="1955"/>
    <n v="63"/>
    <n v="20000"/>
    <n v="2049.0981999999999"/>
    <s v="Low"/>
  </r>
  <r>
    <x v="284"/>
    <x v="0"/>
    <x v="3"/>
    <x v="9"/>
    <s v="SO47800"/>
    <n v="373"/>
    <x v="27"/>
    <x v="0"/>
    <x v="0"/>
    <n v="14798"/>
    <n v="7"/>
    <x v="4"/>
    <n v="1"/>
    <n v="1"/>
    <n v="2181.5625"/>
    <n v="1320.6838"/>
    <n v="860.87869999999998"/>
    <x v="1956"/>
    <n v="58"/>
    <n v="10000"/>
    <n v="2181.5625"/>
    <s v="Low"/>
  </r>
  <r>
    <x v="284"/>
    <x v="0"/>
    <x v="3"/>
    <x v="9"/>
    <s v="SO47801"/>
    <n v="328"/>
    <x v="17"/>
    <x v="0"/>
    <x v="0"/>
    <n v="20555"/>
    <n v="8"/>
    <x v="5"/>
    <n v="1"/>
    <n v="1"/>
    <n v="699.09820000000002"/>
    <n v="413.1463"/>
    <n v="285.95190000000002"/>
    <x v="1957"/>
    <n v="67"/>
    <n v="120000"/>
    <n v="699.09820000000002"/>
    <s v="Hight"/>
  </r>
  <r>
    <x v="284"/>
    <x v="0"/>
    <x v="3"/>
    <x v="9"/>
    <s v="SO47803"/>
    <n v="379"/>
    <x v="33"/>
    <x v="0"/>
    <x v="0"/>
    <n v="22000"/>
    <n v="9"/>
    <x v="2"/>
    <n v="1"/>
    <n v="1"/>
    <n v="2181.5625"/>
    <n v="1320.6838"/>
    <n v="860.87869999999998"/>
    <x v="1958"/>
    <n v="65"/>
    <n v="100000"/>
    <n v="2181.5625"/>
    <s v="Everage"/>
  </r>
  <r>
    <x v="284"/>
    <x v="0"/>
    <x v="3"/>
    <x v="9"/>
    <s v="SO47804"/>
    <n v="370"/>
    <x v="36"/>
    <x v="0"/>
    <x v="0"/>
    <n v="22178"/>
    <n v="9"/>
    <x v="2"/>
    <n v="1"/>
    <n v="1"/>
    <n v="2443.35"/>
    <n v="1518.7864"/>
    <n v="924.56359999999995"/>
    <x v="1959"/>
    <n v="70"/>
    <n v="40000"/>
    <n v="2443.35"/>
    <s v="Low"/>
  </r>
  <r>
    <x v="284"/>
    <x v="0"/>
    <x v="3"/>
    <x v="9"/>
    <s v="SO47805"/>
    <n v="379"/>
    <x v="33"/>
    <x v="0"/>
    <x v="0"/>
    <n v="22198"/>
    <n v="9"/>
    <x v="2"/>
    <n v="1"/>
    <n v="1"/>
    <n v="2181.5625"/>
    <n v="1320.6838"/>
    <n v="860.87869999999998"/>
    <x v="1960"/>
    <n v="67"/>
    <n v="80000"/>
    <n v="2181.5625"/>
    <s v="Everage"/>
  </r>
  <r>
    <x v="284"/>
    <x v="0"/>
    <x v="3"/>
    <x v="9"/>
    <s v="SO47806"/>
    <n v="340"/>
    <x v="24"/>
    <x v="0"/>
    <x v="0"/>
    <n v="15348"/>
    <n v="1"/>
    <x v="0"/>
    <n v="1"/>
    <n v="1"/>
    <n v="699.09820000000002"/>
    <n v="413.1463"/>
    <n v="285.95190000000002"/>
    <x v="1961"/>
    <n v="71"/>
    <n v="70000"/>
    <n v="699.09820000000002"/>
    <s v="Everage"/>
  </r>
  <r>
    <x v="284"/>
    <x v="0"/>
    <x v="3"/>
    <x v="9"/>
    <s v="SO47807"/>
    <n v="379"/>
    <x v="33"/>
    <x v="0"/>
    <x v="0"/>
    <n v="16575"/>
    <n v="10"/>
    <x v="3"/>
    <n v="1"/>
    <n v="1"/>
    <n v="2181.5625"/>
    <n v="1320.6838"/>
    <n v="860.87869999999998"/>
    <x v="1962"/>
    <n v="79"/>
    <n v="170000"/>
    <n v="2181.5625"/>
    <s v="Hight"/>
  </r>
  <r>
    <x v="284"/>
    <x v="0"/>
    <x v="3"/>
    <x v="9"/>
    <s v="SO47808"/>
    <n v="342"/>
    <x v="14"/>
    <x v="0"/>
    <x v="0"/>
    <n v="26161"/>
    <n v="9"/>
    <x v="2"/>
    <n v="1"/>
    <n v="1"/>
    <n v="699.09820000000002"/>
    <n v="413.1463"/>
    <n v="285.95190000000002"/>
    <x v="1963"/>
    <n v="63"/>
    <n v="60000"/>
    <n v="699.09820000000002"/>
    <s v="Everage"/>
  </r>
  <r>
    <x v="284"/>
    <x v="0"/>
    <x v="3"/>
    <x v="9"/>
    <s v="SO47809"/>
    <n v="338"/>
    <x v="2"/>
    <x v="0"/>
    <x v="0"/>
    <n v="26187"/>
    <n v="9"/>
    <x v="2"/>
    <n v="1"/>
    <n v="1"/>
    <n v="699.09820000000002"/>
    <n v="413.1463"/>
    <n v="285.95190000000002"/>
    <x v="1964"/>
    <n v="83"/>
    <n v="40000"/>
    <n v="699.09820000000002"/>
    <s v="Low"/>
  </r>
  <r>
    <x v="284"/>
    <x v="0"/>
    <x v="3"/>
    <x v="9"/>
    <s v="SO47810"/>
    <n v="332"/>
    <x v="1"/>
    <x v="0"/>
    <x v="0"/>
    <n v="26204"/>
    <n v="9"/>
    <x v="2"/>
    <n v="1"/>
    <n v="1"/>
    <n v="699.09820000000002"/>
    <n v="413.1463"/>
    <n v="285.95190000000002"/>
    <x v="1965"/>
    <n v="52"/>
    <n v="130000"/>
    <n v="699.09820000000002"/>
    <s v="Hight"/>
  </r>
  <r>
    <x v="285"/>
    <x v="0"/>
    <x v="3"/>
    <x v="9"/>
    <s v="SO47811"/>
    <n v="352"/>
    <x v="38"/>
    <x v="1"/>
    <x v="0"/>
    <n v="12271"/>
    <n v="10"/>
    <x v="3"/>
    <n v="1"/>
    <n v="1"/>
    <n v="2071.4196000000002"/>
    <n v="1117.8559"/>
    <n v="953.56370000000015"/>
    <x v="1966"/>
    <n v="64"/>
    <n v="30000"/>
    <n v="2071.4196000000002"/>
    <s v="Low"/>
  </r>
  <r>
    <x v="285"/>
    <x v="0"/>
    <x v="3"/>
    <x v="9"/>
    <s v="SO47812"/>
    <n v="377"/>
    <x v="32"/>
    <x v="0"/>
    <x v="0"/>
    <n v="16252"/>
    <n v="8"/>
    <x v="5"/>
    <n v="1"/>
    <n v="1"/>
    <n v="2181.5625"/>
    <n v="1320.6838"/>
    <n v="860.87869999999998"/>
    <x v="1967"/>
    <n v="56"/>
    <n v="10000"/>
    <n v="2181.5625"/>
    <s v="Low"/>
  </r>
  <r>
    <x v="285"/>
    <x v="0"/>
    <x v="3"/>
    <x v="9"/>
    <s v="SO47813"/>
    <n v="383"/>
    <x v="42"/>
    <x v="0"/>
    <x v="0"/>
    <n v="14098"/>
    <n v="1"/>
    <x v="0"/>
    <n v="1"/>
    <n v="1"/>
    <n v="1000.4375"/>
    <n v="605.64919999999995"/>
    <n v="394.78830000000005"/>
    <x v="1968"/>
    <n v="44"/>
    <n v="40000"/>
    <n v="1000.4375"/>
    <s v="Low"/>
  </r>
  <r>
    <x v="285"/>
    <x v="0"/>
    <x v="3"/>
    <x v="9"/>
    <s v="SO47814"/>
    <n v="360"/>
    <x v="41"/>
    <x v="1"/>
    <x v="0"/>
    <n v="26338"/>
    <n v="4"/>
    <x v="0"/>
    <n v="1"/>
    <n v="1"/>
    <n v="2049.0981999999999"/>
    <n v="1105.81"/>
    <n v="943.28819999999996"/>
    <x v="1969"/>
    <n v="57"/>
    <n v="70000"/>
    <n v="2049.0981999999999"/>
    <s v="Everage"/>
  </r>
  <r>
    <x v="285"/>
    <x v="0"/>
    <x v="3"/>
    <x v="9"/>
    <s v="SO47815"/>
    <n v="371"/>
    <x v="26"/>
    <x v="0"/>
    <x v="0"/>
    <n v="22033"/>
    <n v="9"/>
    <x v="2"/>
    <n v="1"/>
    <n v="1"/>
    <n v="2181.5625"/>
    <n v="1320.6838"/>
    <n v="860.87869999999998"/>
    <x v="1970"/>
    <n v="81"/>
    <n v="50000"/>
    <n v="2181.5625"/>
    <s v="Low"/>
  </r>
  <r>
    <x v="285"/>
    <x v="0"/>
    <x v="3"/>
    <x v="9"/>
    <s v="SO47816"/>
    <n v="369"/>
    <x v="34"/>
    <x v="0"/>
    <x v="0"/>
    <n v="22174"/>
    <n v="9"/>
    <x v="2"/>
    <n v="1"/>
    <n v="1"/>
    <n v="2443.35"/>
    <n v="1518.7864"/>
    <n v="924.56359999999995"/>
    <x v="1971"/>
    <n v="71"/>
    <n v="30000"/>
    <n v="2443.35"/>
    <s v="Low"/>
  </r>
  <r>
    <x v="285"/>
    <x v="0"/>
    <x v="3"/>
    <x v="9"/>
    <s v="SO47817"/>
    <n v="371"/>
    <x v="26"/>
    <x v="0"/>
    <x v="0"/>
    <n v="22200"/>
    <n v="9"/>
    <x v="2"/>
    <n v="1"/>
    <n v="1"/>
    <n v="2181.5625"/>
    <n v="1320.6838"/>
    <n v="860.87869999999998"/>
    <x v="1972"/>
    <n v="66"/>
    <n v="70000"/>
    <n v="2181.5625"/>
    <s v="Everage"/>
  </r>
  <r>
    <x v="285"/>
    <x v="0"/>
    <x v="3"/>
    <x v="9"/>
    <s v="SO47818"/>
    <n v="324"/>
    <x v="13"/>
    <x v="0"/>
    <x v="0"/>
    <n v="15364"/>
    <n v="1"/>
    <x v="0"/>
    <n v="1"/>
    <n v="1"/>
    <n v="699.09820000000002"/>
    <n v="413.1463"/>
    <n v="285.95190000000002"/>
    <x v="1973"/>
    <n v="58"/>
    <n v="90000"/>
    <n v="699.09820000000002"/>
    <s v="Everage"/>
  </r>
  <r>
    <x v="285"/>
    <x v="0"/>
    <x v="3"/>
    <x v="9"/>
    <s v="SO47819"/>
    <n v="375"/>
    <x v="37"/>
    <x v="0"/>
    <x v="0"/>
    <n v="21968"/>
    <n v="9"/>
    <x v="2"/>
    <n v="1"/>
    <n v="1"/>
    <n v="2181.5625"/>
    <n v="1320.6838"/>
    <n v="860.87869999999998"/>
    <x v="1974"/>
    <n v="55"/>
    <n v="70000"/>
    <n v="2181.5625"/>
    <s v="Everage"/>
  </r>
  <r>
    <x v="285"/>
    <x v="0"/>
    <x v="3"/>
    <x v="9"/>
    <s v="SO47820"/>
    <n v="352"/>
    <x v="38"/>
    <x v="1"/>
    <x v="0"/>
    <n v="13025"/>
    <n v="9"/>
    <x v="2"/>
    <n v="1"/>
    <n v="1"/>
    <n v="2071.4196000000002"/>
    <n v="1117.8559"/>
    <n v="953.56370000000015"/>
    <x v="1975"/>
    <n v="76"/>
    <n v="30000"/>
    <n v="2071.4196000000002"/>
    <s v="Low"/>
  </r>
  <r>
    <x v="285"/>
    <x v="0"/>
    <x v="3"/>
    <x v="9"/>
    <s v="SO47821"/>
    <n v="352"/>
    <x v="38"/>
    <x v="1"/>
    <x v="0"/>
    <n v="13038"/>
    <n v="9"/>
    <x v="2"/>
    <n v="1"/>
    <n v="1"/>
    <n v="2071.4196000000002"/>
    <n v="1117.8559"/>
    <n v="953.56370000000015"/>
    <x v="1976"/>
    <n v="73"/>
    <n v="40000"/>
    <n v="2071.4196000000002"/>
    <s v="Low"/>
  </r>
  <r>
    <x v="285"/>
    <x v="0"/>
    <x v="3"/>
    <x v="9"/>
    <s v="SO47822"/>
    <n v="354"/>
    <x v="30"/>
    <x v="1"/>
    <x v="0"/>
    <n v="13051"/>
    <n v="9"/>
    <x v="2"/>
    <n v="1"/>
    <n v="1"/>
    <n v="2071.4196000000002"/>
    <n v="1117.8559"/>
    <n v="953.56370000000015"/>
    <x v="1977"/>
    <n v="69"/>
    <n v="80000"/>
    <n v="2071.4196000000002"/>
    <s v="Everage"/>
  </r>
  <r>
    <x v="285"/>
    <x v="0"/>
    <x v="3"/>
    <x v="9"/>
    <s v="SO47823"/>
    <n v="336"/>
    <x v="23"/>
    <x v="0"/>
    <x v="0"/>
    <n v="26160"/>
    <n v="9"/>
    <x v="2"/>
    <n v="1"/>
    <n v="1"/>
    <n v="699.09820000000002"/>
    <n v="413.1463"/>
    <n v="285.95190000000002"/>
    <x v="1978"/>
    <n v="66"/>
    <n v="70000"/>
    <n v="699.09820000000002"/>
    <s v="Everage"/>
  </r>
  <r>
    <x v="286"/>
    <x v="0"/>
    <x v="3"/>
    <x v="9"/>
    <s v="SO47824"/>
    <n v="368"/>
    <x v="35"/>
    <x v="0"/>
    <x v="0"/>
    <n v="16267"/>
    <n v="8"/>
    <x v="5"/>
    <n v="1"/>
    <n v="1"/>
    <n v="2443.35"/>
    <n v="1518.7864"/>
    <n v="924.56359999999995"/>
    <x v="1979"/>
    <n v="57"/>
    <n v="30000"/>
    <n v="2443.35"/>
    <s v="Low"/>
  </r>
  <r>
    <x v="286"/>
    <x v="0"/>
    <x v="3"/>
    <x v="9"/>
    <s v="SO47825"/>
    <n v="320"/>
    <x v="20"/>
    <x v="0"/>
    <x v="0"/>
    <n v="20560"/>
    <n v="8"/>
    <x v="5"/>
    <n v="1"/>
    <n v="1"/>
    <n v="699.09820000000002"/>
    <n v="413.1463"/>
    <n v="285.95190000000002"/>
    <x v="1980"/>
    <n v="68"/>
    <n v="110000"/>
    <n v="699.09820000000002"/>
    <s v="Hight"/>
  </r>
  <r>
    <x v="286"/>
    <x v="0"/>
    <x v="3"/>
    <x v="9"/>
    <s v="SO47826"/>
    <n v="370"/>
    <x v="36"/>
    <x v="0"/>
    <x v="0"/>
    <n v="22168"/>
    <n v="9"/>
    <x v="2"/>
    <n v="1"/>
    <n v="1"/>
    <n v="2443.35"/>
    <n v="1518.7864"/>
    <n v="924.56359999999995"/>
    <x v="1981"/>
    <n v="74"/>
    <n v="30000"/>
    <n v="2443.35"/>
    <s v="Low"/>
  </r>
  <r>
    <x v="286"/>
    <x v="0"/>
    <x v="3"/>
    <x v="9"/>
    <s v="SO47827"/>
    <n v="370"/>
    <x v="36"/>
    <x v="0"/>
    <x v="0"/>
    <n v="22175"/>
    <n v="9"/>
    <x v="2"/>
    <n v="1"/>
    <n v="1"/>
    <n v="2443.35"/>
    <n v="1518.7864"/>
    <n v="924.56359999999995"/>
    <x v="1982"/>
    <n v="71"/>
    <n v="30000"/>
    <n v="2443.35"/>
    <s v="Low"/>
  </r>
  <r>
    <x v="286"/>
    <x v="0"/>
    <x v="3"/>
    <x v="9"/>
    <s v="SO47828"/>
    <n v="368"/>
    <x v="35"/>
    <x v="0"/>
    <x v="0"/>
    <n v="21984"/>
    <n v="9"/>
    <x v="2"/>
    <n v="1"/>
    <n v="1"/>
    <n v="2443.35"/>
    <n v="1518.7864"/>
    <n v="924.56359999999995"/>
    <x v="1983"/>
    <n v="63"/>
    <n v="60000"/>
    <n v="2443.35"/>
    <s v="Everage"/>
  </r>
  <r>
    <x v="286"/>
    <x v="0"/>
    <x v="3"/>
    <x v="9"/>
    <s v="SO47829"/>
    <n v="352"/>
    <x v="38"/>
    <x v="1"/>
    <x v="0"/>
    <n v="12706"/>
    <n v="9"/>
    <x v="2"/>
    <n v="1"/>
    <n v="1"/>
    <n v="2071.4196000000002"/>
    <n v="1117.8559"/>
    <n v="953.56370000000015"/>
    <x v="1984"/>
    <n v="54"/>
    <n v="160000"/>
    <n v="2071.4196000000002"/>
    <s v="Hight"/>
  </r>
  <r>
    <x v="287"/>
    <x v="0"/>
    <x v="3"/>
    <x v="9"/>
    <s v="SO47830"/>
    <n v="383"/>
    <x v="42"/>
    <x v="0"/>
    <x v="0"/>
    <n v="19308"/>
    <n v="10"/>
    <x v="3"/>
    <n v="1"/>
    <n v="1"/>
    <n v="1000.4375"/>
    <n v="605.64919999999995"/>
    <n v="394.78830000000005"/>
    <x v="1985"/>
    <n v="55"/>
    <n v="30000"/>
    <n v="1000.4375"/>
    <s v="Low"/>
  </r>
  <r>
    <x v="287"/>
    <x v="0"/>
    <x v="3"/>
    <x v="9"/>
    <s v="SO47831"/>
    <n v="362"/>
    <x v="28"/>
    <x v="1"/>
    <x v="0"/>
    <n v="12281"/>
    <n v="10"/>
    <x v="3"/>
    <n v="1"/>
    <n v="1"/>
    <n v="2049.0981999999999"/>
    <n v="1105.81"/>
    <n v="943.28819999999996"/>
    <x v="1986"/>
    <n v="53"/>
    <n v="40000"/>
    <n v="2049.0981999999999"/>
    <s v="Low"/>
  </r>
  <r>
    <x v="287"/>
    <x v="0"/>
    <x v="3"/>
    <x v="9"/>
    <s v="SO47832"/>
    <n v="369"/>
    <x v="34"/>
    <x v="0"/>
    <x v="0"/>
    <n v="13478"/>
    <n v="1"/>
    <x v="0"/>
    <n v="1"/>
    <n v="1"/>
    <n v="2443.35"/>
    <n v="1518.7864"/>
    <n v="924.56359999999995"/>
    <x v="1987"/>
    <n v="69"/>
    <n v="70000"/>
    <n v="2443.35"/>
    <s v="Everage"/>
  </r>
  <r>
    <x v="287"/>
    <x v="0"/>
    <x v="3"/>
    <x v="9"/>
    <s v="SO47833"/>
    <n v="373"/>
    <x v="27"/>
    <x v="0"/>
    <x v="0"/>
    <n v="22031"/>
    <n v="9"/>
    <x v="2"/>
    <n v="1"/>
    <n v="1"/>
    <n v="2181.5625"/>
    <n v="1320.6838"/>
    <n v="860.87869999999998"/>
    <x v="1988"/>
    <n v="83"/>
    <n v="40000"/>
    <n v="2181.5625"/>
    <s v="Low"/>
  </r>
  <r>
    <x v="287"/>
    <x v="0"/>
    <x v="3"/>
    <x v="9"/>
    <s v="SO47834"/>
    <n v="375"/>
    <x v="37"/>
    <x v="0"/>
    <x v="0"/>
    <n v="22196"/>
    <n v="9"/>
    <x v="2"/>
    <n v="1"/>
    <n v="1"/>
    <n v="2181.5625"/>
    <n v="1320.6838"/>
    <n v="860.87869999999998"/>
    <x v="1989"/>
    <n v="67"/>
    <n v="80000"/>
    <n v="2181.5625"/>
    <s v="Everage"/>
  </r>
  <r>
    <x v="287"/>
    <x v="0"/>
    <x v="3"/>
    <x v="9"/>
    <s v="SO47835"/>
    <n v="383"/>
    <x v="42"/>
    <x v="0"/>
    <x v="0"/>
    <n v="24904"/>
    <n v="9"/>
    <x v="2"/>
    <n v="1"/>
    <n v="1"/>
    <n v="1000.4375"/>
    <n v="605.64919999999995"/>
    <n v="394.78830000000005"/>
    <x v="1990"/>
    <n v="50"/>
    <n v="90000"/>
    <n v="1000.4375"/>
    <s v="Everage"/>
  </r>
  <r>
    <x v="288"/>
    <x v="0"/>
    <x v="3"/>
    <x v="9"/>
    <s v="SO47836"/>
    <n v="356"/>
    <x v="40"/>
    <x v="1"/>
    <x v="0"/>
    <n v="28707"/>
    <n v="7"/>
    <x v="4"/>
    <n v="1"/>
    <n v="1"/>
    <n v="2071.4196000000002"/>
    <n v="1117.8559"/>
    <n v="953.56370000000015"/>
    <x v="1991"/>
    <n v="72"/>
    <n v="10000"/>
    <n v="2071.4196000000002"/>
    <s v="Low"/>
  </r>
  <r>
    <x v="288"/>
    <x v="0"/>
    <x v="3"/>
    <x v="9"/>
    <s v="SO47837"/>
    <n v="356"/>
    <x v="40"/>
    <x v="1"/>
    <x v="0"/>
    <n v="12277"/>
    <n v="10"/>
    <x v="3"/>
    <n v="1"/>
    <n v="1"/>
    <n v="2071.4196000000002"/>
    <n v="1117.8559"/>
    <n v="953.56370000000015"/>
    <x v="1992"/>
    <n v="54"/>
    <n v="10000"/>
    <n v="2071.4196000000002"/>
    <s v="Low"/>
  </r>
  <r>
    <x v="288"/>
    <x v="0"/>
    <x v="3"/>
    <x v="9"/>
    <s v="SO47838"/>
    <n v="371"/>
    <x v="26"/>
    <x v="0"/>
    <x v="0"/>
    <n v="13456"/>
    <n v="1"/>
    <x v="0"/>
    <n v="1"/>
    <n v="1"/>
    <n v="2181.5625"/>
    <n v="1320.6838"/>
    <n v="860.87869999999998"/>
    <x v="1993"/>
    <n v="68"/>
    <n v="80000"/>
    <n v="2181.5625"/>
    <s v="Everage"/>
  </r>
  <r>
    <x v="288"/>
    <x v="0"/>
    <x v="3"/>
    <x v="9"/>
    <s v="SO47839"/>
    <n v="320"/>
    <x v="20"/>
    <x v="0"/>
    <x v="0"/>
    <n v="20838"/>
    <n v="10"/>
    <x v="3"/>
    <n v="1"/>
    <n v="1"/>
    <n v="699.09820000000002"/>
    <n v="413.1463"/>
    <n v="285.95190000000002"/>
    <x v="1994"/>
    <n v="64"/>
    <n v="30000"/>
    <n v="699.09820000000002"/>
    <s v="Low"/>
  </r>
  <r>
    <x v="288"/>
    <x v="0"/>
    <x v="3"/>
    <x v="9"/>
    <s v="SO47840"/>
    <n v="334"/>
    <x v="18"/>
    <x v="0"/>
    <x v="0"/>
    <n v="20584"/>
    <n v="8"/>
    <x v="5"/>
    <n v="1"/>
    <n v="1"/>
    <n v="699.09820000000002"/>
    <n v="413.1463"/>
    <n v="285.95190000000002"/>
    <x v="1995"/>
    <n v="72"/>
    <n v="110000"/>
    <n v="699.09820000000002"/>
    <s v="Hight"/>
  </r>
  <r>
    <x v="288"/>
    <x v="0"/>
    <x v="3"/>
    <x v="9"/>
    <s v="SO47841"/>
    <n v="362"/>
    <x v="28"/>
    <x v="1"/>
    <x v="0"/>
    <n v="26490"/>
    <n v="4"/>
    <x v="0"/>
    <n v="1"/>
    <n v="1"/>
    <n v="2049.0981999999999"/>
    <n v="1105.81"/>
    <n v="943.28819999999996"/>
    <x v="1996"/>
    <n v="76"/>
    <n v="70000"/>
    <n v="2049.0981999999999"/>
    <s v="Everage"/>
  </r>
  <r>
    <x v="288"/>
    <x v="0"/>
    <x v="3"/>
    <x v="9"/>
    <s v="SO47842"/>
    <n v="322"/>
    <x v="22"/>
    <x v="0"/>
    <x v="0"/>
    <n v="15338"/>
    <n v="4"/>
    <x v="0"/>
    <n v="1"/>
    <n v="1"/>
    <n v="699.09820000000002"/>
    <n v="413.1463"/>
    <n v="285.95190000000002"/>
    <x v="1997"/>
    <n v="73"/>
    <n v="60000"/>
    <n v="699.09820000000002"/>
    <s v="Everage"/>
  </r>
  <r>
    <x v="288"/>
    <x v="0"/>
    <x v="3"/>
    <x v="9"/>
    <s v="SO47843"/>
    <n v="332"/>
    <x v="1"/>
    <x v="0"/>
    <x v="0"/>
    <n v="15339"/>
    <n v="4"/>
    <x v="0"/>
    <n v="1"/>
    <n v="1"/>
    <n v="699.09820000000002"/>
    <n v="413.1463"/>
    <n v="285.95190000000002"/>
    <x v="1998"/>
    <n v="73"/>
    <n v="60000"/>
    <n v="699.09820000000002"/>
    <s v="Everage"/>
  </r>
  <r>
    <x v="288"/>
    <x v="0"/>
    <x v="3"/>
    <x v="9"/>
    <s v="SO47844"/>
    <n v="371"/>
    <x v="26"/>
    <x v="0"/>
    <x v="0"/>
    <n v="21996"/>
    <n v="9"/>
    <x v="2"/>
    <n v="1"/>
    <n v="1"/>
    <n v="2181.5625"/>
    <n v="1320.6838"/>
    <n v="860.87869999999998"/>
    <x v="1999"/>
    <n v="62"/>
    <n v="60000"/>
    <n v="2181.5625"/>
    <s v="Everage"/>
  </r>
  <r>
    <x v="289"/>
    <x v="0"/>
    <x v="3"/>
    <x v="9"/>
    <s v="SO47845"/>
    <n v="369"/>
    <x v="34"/>
    <x v="0"/>
    <x v="0"/>
    <n v="16206"/>
    <n v="8"/>
    <x v="5"/>
    <n v="1"/>
    <n v="1"/>
    <n v="2443.35"/>
    <n v="1518.7864"/>
    <n v="924.56359999999995"/>
    <x v="2000"/>
    <n v="52"/>
    <n v="40000"/>
    <n v="2443.35"/>
    <s v="Low"/>
  </r>
  <r>
    <x v="289"/>
    <x v="0"/>
    <x v="3"/>
    <x v="9"/>
    <s v="SO47846"/>
    <n v="368"/>
    <x v="35"/>
    <x v="0"/>
    <x v="0"/>
    <n v="14779"/>
    <n v="7"/>
    <x v="4"/>
    <n v="1"/>
    <n v="1"/>
    <n v="2443.35"/>
    <n v="1518.7864"/>
    <n v="924.56359999999995"/>
    <x v="2001"/>
    <n v="56"/>
    <n v="10000"/>
    <n v="2443.35"/>
    <s v="Low"/>
  </r>
  <r>
    <x v="289"/>
    <x v="0"/>
    <x v="3"/>
    <x v="9"/>
    <s v="SO47847"/>
    <n v="368"/>
    <x v="35"/>
    <x v="0"/>
    <x v="0"/>
    <n v="16278"/>
    <n v="8"/>
    <x v="5"/>
    <n v="1"/>
    <n v="1"/>
    <n v="2443.35"/>
    <n v="1518.7864"/>
    <n v="924.56359999999995"/>
    <x v="2002"/>
    <n v="59"/>
    <n v="30000"/>
    <n v="2443.35"/>
    <s v="Low"/>
  </r>
  <r>
    <x v="289"/>
    <x v="0"/>
    <x v="3"/>
    <x v="9"/>
    <s v="SO47848"/>
    <n v="358"/>
    <x v="29"/>
    <x v="1"/>
    <x v="0"/>
    <n v="26328"/>
    <n v="4"/>
    <x v="0"/>
    <n v="1"/>
    <n v="1"/>
    <n v="2049.0981999999999"/>
    <n v="1105.81"/>
    <n v="943.28819999999996"/>
    <x v="2003"/>
    <n v="53"/>
    <n v="80000"/>
    <n v="2049.0981999999999"/>
    <s v="Everage"/>
  </r>
  <r>
    <x v="289"/>
    <x v="0"/>
    <x v="3"/>
    <x v="9"/>
    <s v="SO47849"/>
    <n v="322"/>
    <x v="22"/>
    <x v="0"/>
    <x v="0"/>
    <n v="15342"/>
    <n v="4"/>
    <x v="0"/>
    <n v="1"/>
    <n v="1"/>
    <n v="699.09820000000002"/>
    <n v="413.1463"/>
    <n v="285.95190000000002"/>
    <x v="2004"/>
    <n v="72"/>
    <n v="60000"/>
    <n v="699.09820000000002"/>
    <s v="Everage"/>
  </r>
  <r>
    <x v="289"/>
    <x v="0"/>
    <x v="3"/>
    <x v="9"/>
    <s v="SO47850"/>
    <n v="320"/>
    <x v="20"/>
    <x v="0"/>
    <x v="0"/>
    <n v="15350"/>
    <n v="1"/>
    <x v="0"/>
    <n v="1"/>
    <n v="1"/>
    <n v="699.09820000000002"/>
    <n v="413.1463"/>
    <n v="285.95190000000002"/>
    <x v="2005"/>
    <n v="71"/>
    <n v="70000"/>
    <n v="699.09820000000002"/>
    <s v="Everage"/>
  </r>
  <r>
    <x v="290"/>
    <x v="0"/>
    <x v="3"/>
    <x v="9"/>
    <s v="SO47851"/>
    <n v="358"/>
    <x v="29"/>
    <x v="1"/>
    <x v="0"/>
    <n v="26331"/>
    <n v="1"/>
    <x v="0"/>
    <n v="1"/>
    <n v="1"/>
    <n v="2049.0981999999999"/>
    <n v="1105.81"/>
    <n v="943.28819999999996"/>
    <x v="2006"/>
    <n v="56"/>
    <n v="50000"/>
    <n v="2049.0981999999999"/>
    <s v="Low"/>
  </r>
  <r>
    <x v="290"/>
    <x v="0"/>
    <x v="3"/>
    <x v="9"/>
    <s v="SO47852"/>
    <n v="354"/>
    <x v="30"/>
    <x v="1"/>
    <x v="0"/>
    <n v="26342"/>
    <n v="4"/>
    <x v="0"/>
    <n v="1"/>
    <n v="1"/>
    <n v="2071.4196000000002"/>
    <n v="1117.8559"/>
    <n v="953.56370000000015"/>
    <x v="2007"/>
    <n v="54"/>
    <n v="80000"/>
    <n v="2071.4196000000002"/>
    <s v="Everage"/>
  </r>
  <r>
    <x v="290"/>
    <x v="0"/>
    <x v="3"/>
    <x v="9"/>
    <s v="SO47853"/>
    <n v="362"/>
    <x v="28"/>
    <x v="1"/>
    <x v="0"/>
    <n v="26487"/>
    <n v="1"/>
    <x v="0"/>
    <n v="1"/>
    <n v="1"/>
    <n v="2049.0981999999999"/>
    <n v="1105.81"/>
    <n v="943.28819999999996"/>
    <x v="2008"/>
    <n v="77"/>
    <n v="70000"/>
    <n v="2049.0981999999999"/>
    <s v="Everage"/>
  </r>
  <r>
    <x v="290"/>
    <x v="0"/>
    <x v="3"/>
    <x v="9"/>
    <s v="SO47854"/>
    <n v="320"/>
    <x v="20"/>
    <x v="0"/>
    <x v="0"/>
    <n v="15341"/>
    <n v="4"/>
    <x v="0"/>
    <n v="1"/>
    <n v="1"/>
    <n v="699.09820000000002"/>
    <n v="413.1463"/>
    <n v="285.95190000000002"/>
    <x v="2009"/>
    <n v="72"/>
    <n v="60000"/>
    <n v="699.09820000000002"/>
    <s v="Everage"/>
  </r>
  <r>
    <x v="290"/>
    <x v="0"/>
    <x v="3"/>
    <x v="9"/>
    <s v="SO47855"/>
    <n v="354"/>
    <x v="30"/>
    <x v="1"/>
    <x v="0"/>
    <n v="12987"/>
    <n v="9"/>
    <x v="2"/>
    <n v="1"/>
    <n v="1"/>
    <n v="2071.4196000000002"/>
    <n v="1117.8559"/>
    <n v="953.56370000000015"/>
    <x v="2010"/>
    <n v="54"/>
    <n v="90000"/>
    <n v="2071.4196000000002"/>
    <s v="Everage"/>
  </r>
  <r>
    <x v="290"/>
    <x v="0"/>
    <x v="3"/>
    <x v="9"/>
    <s v="SO47856"/>
    <n v="362"/>
    <x v="28"/>
    <x v="1"/>
    <x v="0"/>
    <n v="12995"/>
    <n v="9"/>
    <x v="2"/>
    <n v="1"/>
    <n v="1"/>
    <n v="2049.0981999999999"/>
    <n v="1105.81"/>
    <n v="943.28819999999996"/>
    <x v="2011"/>
    <n v="53"/>
    <n v="80000"/>
    <n v="2049.0981999999999"/>
    <s v="Everage"/>
  </r>
  <r>
    <x v="290"/>
    <x v="0"/>
    <x v="3"/>
    <x v="9"/>
    <s v="SO47857"/>
    <n v="360"/>
    <x v="41"/>
    <x v="1"/>
    <x v="0"/>
    <n v="13024"/>
    <n v="9"/>
    <x v="2"/>
    <n v="1"/>
    <n v="1"/>
    <n v="2049.0981999999999"/>
    <n v="1105.81"/>
    <n v="943.28819999999996"/>
    <x v="2012"/>
    <n v="76"/>
    <n v="30000"/>
    <n v="2049.0981999999999"/>
    <s v="Low"/>
  </r>
  <r>
    <x v="291"/>
    <x v="0"/>
    <x v="3"/>
    <x v="9"/>
    <s v="SO47858"/>
    <n v="385"/>
    <x v="25"/>
    <x v="0"/>
    <x v="0"/>
    <n v="19302"/>
    <n v="10"/>
    <x v="3"/>
    <n v="1"/>
    <n v="1"/>
    <n v="1000.4375"/>
    <n v="605.64919999999995"/>
    <n v="394.78830000000005"/>
    <x v="2013"/>
    <n v="72"/>
    <n v="10000"/>
    <n v="1000.4375"/>
    <s v="Low"/>
  </r>
  <r>
    <x v="291"/>
    <x v="0"/>
    <x v="3"/>
    <x v="9"/>
    <s v="SO47860"/>
    <n v="352"/>
    <x v="38"/>
    <x v="1"/>
    <x v="0"/>
    <n v="26339"/>
    <n v="1"/>
    <x v="0"/>
    <n v="1"/>
    <n v="1"/>
    <n v="2071.4196000000002"/>
    <n v="1117.8559"/>
    <n v="953.56370000000015"/>
    <x v="2014"/>
    <n v="57"/>
    <n v="70000"/>
    <n v="2071.4196000000002"/>
    <s v="Everage"/>
  </r>
  <r>
    <x v="291"/>
    <x v="0"/>
    <x v="3"/>
    <x v="9"/>
    <s v="SO47861"/>
    <n v="356"/>
    <x v="40"/>
    <x v="1"/>
    <x v="0"/>
    <n v="20470"/>
    <n v="6"/>
    <x v="1"/>
    <n v="1"/>
    <n v="1"/>
    <n v="2071.4196000000002"/>
    <n v="1117.8559"/>
    <n v="953.56370000000015"/>
    <x v="2015"/>
    <n v="67"/>
    <n v="70000"/>
    <n v="2071.4196000000002"/>
    <s v="Everage"/>
  </r>
  <r>
    <x v="291"/>
    <x v="0"/>
    <x v="3"/>
    <x v="9"/>
    <s v="SO47862"/>
    <n v="379"/>
    <x v="33"/>
    <x v="0"/>
    <x v="0"/>
    <n v="22199"/>
    <n v="9"/>
    <x v="2"/>
    <n v="1"/>
    <n v="1"/>
    <n v="2181.5625"/>
    <n v="1320.6838"/>
    <n v="860.87869999999998"/>
    <x v="2016"/>
    <n v="67"/>
    <n v="80000"/>
    <n v="2181.5625"/>
    <s v="Everage"/>
  </r>
  <r>
    <x v="291"/>
    <x v="0"/>
    <x v="3"/>
    <x v="9"/>
    <s v="SO47864"/>
    <n v="373"/>
    <x v="27"/>
    <x v="0"/>
    <x v="0"/>
    <n v="21966"/>
    <n v="9"/>
    <x v="2"/>
    <n v="1"/>
    <n v="1"/>
    <n v="2181.5625"/>
    <n v="1320.6838"/>
    <n v="860.87869999999998"/>
    <x v="2017"/>
    <n v="57"/>
    <n v="90000"/>
    <n v="2181.5625"/>
    <s v="Everage"/>
  </r>
  <r>
    <x v="291"/>
    <x v="0"/>
    <x v="3"/>
    <x v="9"/>
    <s v="SO47865"/>
    <n v="352"/>
    <x v="38"/>
    <x v="1"/>
    <x v="0"/>
    <n v="12701"/>
    <n v="9"/>
    <x v="2"/>
    <n v="1"/>
    <n v="1"/>
    <n v="2071.4196000000002"/>
    <n v="1117.8559"/>
    <n v="953.56370000000015"/>
    <x v="2018"/>
    <n v="52"/>
    <n v="110000"/>
    <n v="2071.4196000000002"/>
    <s v="Hight"/>
  </r>
  <r>
    <x v="291"/>
    <x v="0"/>
    <x v="3"/>
    <x v="9"/>
    <s v="SO47866"/>
    <n v="352"/>
    <x v="38"/>
    <x v="1"/>
    <x v="0"/>
    <n v="12990"/>
    <n v="9"/>
    <x v="2"/>
    <n v="1"/>
    <n v="1"/>
    <n v="2071.4196000000002"/>
    <n v="1117.8559"/>
    <n v="953.56370000000015"/>
    <x v="2019"/>
    <n v="54"/>
    <n v="100000"/>
    <n v="2071.4196000000002"/>
    <s v="Everage"/>
  </r>
  <r>
    <x v="291"/>
    <x v="0"/>
    <x v="3"/>
    <x v="9"/>
    <s v="SO47867"/>
    <n v="360"/>
    <x v="41"/>
    <x v="1"/>
    <x v="0"/>
    <n v="12991"/>
    <n v="9"/>
    <x v="2"/>
    <n v="1"/>
    <n v="1"/>
    <n v="2049.0981999999999"/>
    <n v="1105.81"/>
    <n v="943.28819999999996"/>
    <x v="2020"/>
    <n v="55"/>
    <n v="60000"/>
    <n v="2049.0981999999999"/>
    <s v="Everage"/>
  </r>
  <r>
    <x v="291"/>
    <x v="0"/>
    <x v="3"/>
    <x v="9"/>
    <s v="SO47868"/>
    <n v="354"/>
    <x v="30"/>
    <x v="1"/>
    <x v="0"/>
    <n v="13021"/>
    <n v="9"/>
    <x v="2"/>
    <n v="1"/>
    <n v="1"/>
    <n v="2071.4196000000002"/>
    <n v="1117.8559"/>
    <n v="953.56370000000015"/>
    <x v="2021"/>
    <n v="77"/>
    <n v="30000"/>
    <n v="2071.4196000000002"/>
    <s v="Low"/>
  </r>
  <r>
    <x v="291"/>
    <x v="0"/>
    <x v="3"/>
    <x v="9"/>
    <s v="SO47869"/>
    <n v="326"/>
    <x v="10"/>
    <x v="0"/>
    <x v="0"/>
    <n v="26190"/>
    <n v="9"/>
    <x v="2"/>
    <n v="1"/>
    <n v="1"/>
    <n v="699.09820000000002"/>
    <n v="413.1463"/>
    <n v="285.95190000000002"/>
    <x v="2022"/>
    <n v="82"/>
    <n v="40000"/>
    <n v="699.09820000000002"/>
    <s v="Low"/>
  </r>
  <r>
    <x v="292"/>
    <x v="0"/>
    <x v="3"/>
    <x v="9"/>
    <s v="SO47870"/>
    <n v="383"/>
    <x v="42"/>
    <x v="0"/>
    <x v="0"/>
    <n v="19305"/>
    <n v="10"/>
    <x v="3"/>
    <n v="1"/>
    <n v="1"/>
    <n v="1000.4375"/>
    <n v="605.64919999999995"/>
    <n v="394.78830000000005"/>
    <x v="2023"/>
    <n v="55"/>
    <n v="10000"/>
    <n v="1000.4375"/>
    <s v="Low"/>
  </r>
  <r>
    <x v="292"/>
    <x v="0"/>
    <x v="3"/>
    <x v="9"/>
    <s v="SO47871"/>
    <n v="371"/>
    <x v="26"/>
    <x v="0"/>
    <x v="0"/>
    <n v="14708"/>
    <n v="7"/>
    <x v="4"/>
    <n v="1"/>
    <n v="1"/>
    <n v="2181.5625"/>
    <n v="1320.6838"/>
    <n v="860.87869999999998"/>
    <x v="2024"/>
    <n v="52"/>
    <n v="20000"/>
    <n v="2181.5625"/>
    <s v="Low"/>
  </r>
  <r>
    <x v="292"/>
    <x v="0"/>
    <x v="3"/>
    <x v="9"/>
    <s v="SO47872"/>
    <n v="379"/>
    <x v="33"/>
    <x v="0"/>
    <x v="0"/>
    <n v="14790"/>
    <n v="7"/>
    <x v="4"/>
    <n v="1"/>
    <n v="1"/>
    <n v="2181.5625"/>
    <n v="1320.6838"/>
    <n v="860.87869999999998"/>
    <x v="2025"/>
    <n v="56"/>
    <n v="40000"/>
    <n v="2181.5625"/>
    <s v="Low"/>
  </r>
  <r>
    <x v="292"/>
    <x v="0"/>
    <x v="3"/>
    <x v="9"/>
    <s v="SO47873"/>
    <n v="383"/>
    <x v="42"/>
    <x v="0"/>
    <x v="0"/>
    <n v="26321"/>
    <n v="6"/>
    <x v="1"/>
    <n v="1"/>
    <n v="1"/>
    <n v="1000.4375"/>
    <n v="605.64919999999995"/>
    <n v="394.78830000000005"/>
    <x v="2026"/>
    <n v="55"/>
    <n v="70000"/>
    <n v="1000.4375"/>
    <s v="Everage"/>
  </r>
  <r>
    <x v="292"/>
    <x v="0"/>
    <x v="3"/>
    <x v="9"/>
    <s v="SO47874"/>
    <n v="373"/>
    <x v="27"/>
    <x v="0"/>
    <x v="0"/>
    <n v="13462"/>
    <n v="1"/>
    <x v="0"/>
    <n v="1"/>
    <n v="1"/>
    <n v="2181.5625"/>
    <n v="1320.6838"/>
    <n v="860.87869999999998"/>
    <x v="2027"/>
    <n v="87"/>
    <n v="50000"/>
    <n v="2181.5625"/>
    <s v="Low"/>
  </r>
  <r>
    <x v="292"/>
    <x v="0"/>
    <x v="3"/>
    <x v="9"/>
    <s v="SO47875"/>
    <n v="375"/>
    <x v="37"/>
    <x v="0"/>
    <x v="0"/>
    <n v="25992"/>
    <n v="6"/>
    <x v="1"/>
    <n v="1"/>
    <n v="1"/>
    <n v="2181.5625"/>
    <n v="1320.6838"/>
    <n v="860.87869999999998"/>
    <x v="2028"/>
    <n v="61"/>
    <n v="70000"/>
    <n v="2181.5625"/>
    <s v="Everage"/>
  </r>
  <r>
    <x v="292"/>
    <x v="0"/>
    <x v="3"/>
    <x v="9"/>
    <s v="SO47876"/>
    <n v="338"/>
    <x v="2"/>
    <x v="0"/>
    <x v="0"/>
    <n v="20848"/>
    <n v="10"/>
    <x v="3"/>
    <n v="1"/>
    <n v="1"/>
    <n v="699.09820000000002"/>
    <n v="413.1463"/>
    <n v="285.95190000000002"/>
    <x v="2029"/>
    <n v="65"/>
    <n v="30000"/>
    <n v="699.09820000000002"/>
    <s v="Low"/>
  </r>
  <r>
    <x v="292"/>
    <x v="0"/>
    <x v="3"/>
    <x v="9"/>
    <s v="SO47877"/>
    <n v="322"/>
    <x v="22"/>
    <x v="0"/>
    <x v="0"/>
    <n v="20851"/>
    <n v="10"/>
    <x v="3"/>
    <n v="1"/>
    <n v="1"/>
    <n v="699.09820000000002"/>
    <n v="413.1463"/>
    <n v="285.95190000000002"/>
    <x v="2030"/>
    <n v="53"/>
    <n v="20000"/>
    <n v="699.09820000000002"/>
    <s v="Low"/>
  </r>
  <r>
    <x v="292"/>
    <x v="0"/>
    <x v="3"/>
    <x v="9"/>
    <s v="SO47878"/>
    <n v="358"/>
    <x v="29"/>
    <x v="1"/>
    <x v="0"/>
    <n v="12702"/>
    <n v="9"/>
    <x v="2"/>
    <n v="1"/>
    <n v="1"/>
    <n v="2049.0981999999999"/>
    <n v="1105.81"/>
    <n v="943.28819999999996"/>
    <x v="2031"/>
    <n v="52"/>
    <n v="110000"/>
    <n v="2049.0981999999999"/>
    <s v="Hight"/>
  </r>
  <r>
    <x v="293"/>
    <x v="0"/>
    <x v="3"/>
    <x v="9"/>
    <s v="SO47879"/>
    <n v="387"/>
    <x v="39"/>
    <x v="0"/>
    <x v="0"/>
    <n v="18157"/>
    <n v="8"/>
    <x v="5"/>
    <n v="1"/>
    <n v="1"/>
    <n v="1000.4375"/>
    <n v="605.64919999999995"/>
    <n v="394.78830000000005"/>
    <x v="2032"/>
    <n v="70"/>
    <n v="90000"/>
    <n v="1000.4375"/>
    <s v="Everage"/>
  </r>
  <r>
    <x v="293"/>
    <x v="0"/>
    <x v="3"/>
    <x v="9"/>
    <s v="SO47880"/>
    <n v="360"/>
    <x v="41"/>
    <x v="1"/>
    <x v="0"/>
    <n v="28689"/>
    <n v="7"/>
    <x v="4"/>
    <n v="1"/>
    <n v="1"/>
    <n v="2049.0981999999999"/>
    <n v="1105.81"/>
    <n v="943.28819999999996"/>
    <x v="2033"/>
    <n v="54"/>
    <n v="10000"/>
    <n v="2049.0981999999999"/>
    <s v="Low"/>
  </r>
  <r>
    <x v="293"/>
    <x v="0"/>
    <x v="3"/>
    <x v="9"/>
    <s v="SO47881"/>
    <n v="379"/>
    <x v="33"/>
    <x v="0"/>
    <x v="0"/>
    <n v="16553"/>
    <n v="10"/>
    <x v="3"/>
    <n v="1"/>
    <n v="1"/>
    <n v="2181.5625"/>
    <n v="1320.6838"/>
    <n v="860.87869999999998"/>
    <x v="2034"/>
    <n v="64"/>
    <n v="40000"/>
    <n v="2181.5625"/>
    <s v="Low"/>
  </r>
  <r>
    <x v="293"/>
    <x v="0"/>
    <x v="3"/>
    <x v="9"/>
    <s v="SO47882"/>
    <n v="375"/>
    <x v="37"/>
    <x v="0"/>
    <x v="0"/>
    <n v="13464"/>
    <n v="4"/>
    <x v="0"/>
    <n v="1"/>
    <n v="1"/>
    <n v="2181.5625"/>
    <n v="1320.6838"/>
    <n v="860.87869999999998"/>
    <x v="2035"/>
    <n v="87"/>
    <n v="70000"/>
    <n v="2181.5625"/>
    <s v="Everage"/>
  </r>
  <r>
    <x v="293"/>
    <x v="0"/>
    <x v="3"/>
    <x v="9"/>
    <s v="SO47883"/>
    <n v="352"/>
    <x v="38"/>
    <x v="1"/>
    <x v="0"/>
    <n v="26481"/>
    <n v="4"/>
    <x v="0"/>
    <n v="1"/>
    <n v="1"/>
    <n v="2071.4196000000002"/>
    <n v="1117.8559"/>
    <n v="953.56370000000015"/>
    <x v="2036"/>
    <n v="78"/>
    <n v="30000"/>
    <n v="2071.4196000000002"/>
    <s v="Low"/>
  </r>
  <r>
    <x v="293"/>
    <x v="0"/>
    <x v="3"/>
    <x v="9"/>
    <s v="SO47885"/>
    <n v="385"/>
    <x v="25"/>
    <x v="0"/>
    <x v="0"/>
    <n v="24901"/>
    <n v="9"/>
    <x v="2"/>
    <n v="1"/>
    <n v="1"/>
    <n v="1000.4375"/>
    <n v="605.64919999999995"/>
    <n v="394.78830000000005"/>
    <x v="2037"/>
    <n v="49"/>
    <n v="110000"/>
    <n v="1000.4375"/>
    <s v="Hight"/>
  </r>
  <r>
    <x v="293"/>
    <x v="0"/>
    <x v="3"/>
    <x v="9"/>
    <s v="SO47886"/>
    <n v="358"/>
    <x v="29"/>
    <x v="1"/>
    <x v="0"/>
    <n v="13011"/>
    <n v="9"/>
    <x v="2"/>
    <n v="1"/>
    <n v="1"/>
    <n v="2049.0981999999999"/>
    <n v="1105.81"/>
    <n v="943.28819999999996"/>
    <x v="2038"/>
    <n v="58"/>
    <n v="70000"/>
    <n v="2049.0981999999999"/>
    <s v="Everage"/>
  </r>
  <r>
    <x v="293"/>
    <x v="0"/>
    <x v="3"/>
    <x v="9"/>
    <s v="SO47887"/>
    <n v="356"/>
    <x v="40"/>
    <x v="1"/>
    <x v="0"/>
    <n v="13012"/>
    <n v="9"/>
    <x v="2"/>
    <n v="1"/>
    <n v="1"/>
    <n v="2071.4196000000002"/>
    <n v="1117.8559"/>
    <n v="953.56370000000015"/>
    <x v="2039"/>
    <n v="58"/>
    <n v="70000"/>
    <n v="2071.4196000000002"/>
    <s v="Everage"/>
  </r>
  <r>
    <x v="293"/>
    <x v="0"/>
    <x v="3"/>
    <x v="9"/>
    <s v="SO47888"/>
    <n v="354"/>
    <x v="30"/>
    <x v="1"/>
    <x v="0"/>
    <n v="13050"/>
    <n v="9"/>
    <x v="2"/>
    <n v="1"/>
    <n v="1"/>
    <n v="2071.4196000000002"/>
    <n v="1117.8559"/>
    <n v="953.56370000000015"/>
    <x v="2040"/>
    <n v="70"/>
    <n v="40000"/>
    <n v="2071.4196000000002"/>
    <s v="Low"/>
  </r>
  <r>
    <x v="294"/>
    <x v="0"/>
    <x v="3"/>
    <x v="9"/>
    <s v="SO47889"/>
    <n v="377"/>
    <x v="32"/>
    <x v="0"/>
    <x v="0"/>
    <n v="16541"/>
    <n v="10"/>
    <x v="3"/>
    <n v="1"/>
    <n v="1"/>
    <n v="2181.5625"/>
    <n v="1320.6838"/>
    <n v="860.87869999999998"/>
    <x v="2041"/>
    <n v="63"/>
    <n v="20000"/>
    <n v="2181.5625"/>
    <s v="Low"/>
  </r>
  <r>
    <x v="294"/>
    <x v="0"/>
    <x v="3"/>
    <x v="9"/>
    <s v="SO47890"/>
    <n v="370"/>
    <x v="36"/>
    <x v="0"/>
    <x v="0"/>
    <n v="16263"/>
    <n v="8"/>
    <x v="5"/>
    <n v="1"/>
    <n v="1"/>
    <n v="2443.35"/>
    <n v="1518.7864"/>
    <n v="924.56359999999995"/>
    <x v="2042"/>
    <n v="56"/>
    <n v="40000"/>
    <n v="2443.35"/>
    <s v="Low"/>
  </r>
  <r>
    <x v="294"/>
    <x v="0"/>
    <x v="3"/>
    <x v="9"/>
    <s v="SO47891"/>
    <n v="373"/>
    <x v="27"/>
    <x v="0"/>
    <x v="0"/>
    <n v="16290"/>
    <n v="8"/>
    <x v="5"/>
    <n v="1"/>
    <n v="1"/>
    <n v="2181.5625"/>
    <n v="1320.6838"/>
    <n v="860.87869999999998"/>
    <x v="2043"/>
    <n v="58"/>
    <n v="30000"/>
    <n v="2181.5625"/>
    <s v="Low"/>
  </r>
  <r>
    <x v="294"/>
    <x v="0"/>
    <x v="3"/>
    <x v="9"/>
    <s v="SO47892"/>
    <n v="389"/>
    <x v="43"/>
    <x v="0"/>
    <x v="0"/>
    <n v="26373"/>
    <n v="6"/>
    <x v="1"/>
    <n v="1"/>
    <n v="1"/>
    <n v="1000.4375"/>
    <n v="605.64919999999995"/>
    <n v="394.78830000000005"/>
    <x v="2044"/>
    <n v="51"/>
    <n v="70000"/>
    <n v="1000.4375"/>
    <s v="Everage"/>
  </r>
  <r>
    <x v="294"/>
    <x v="0"/>
    <x v="3"/>
    <x v="9"/>
    <s v="SO47893"/>
    <n v="371"/>
    <x v="26"/>
    <x v="0"/>
    <x v="0"/>
    <n v="25989"/>
    <n v="6"/>
    <x v="1"/>
    <n v="1"/>
    <n v="1"/>
    <n v="2181.5625"/>
    <n v="1320.6838"/>
    <n v="860.87869999999998"/>
    <x v="2045"/>
    <n v="61"/>
    <n v="70000"/>
    <n v="2181.5625"/>
    <s v="Everage"/>
  </r>
  <r>
    <x v="294"/>
    <x v="0"/>
    <x v="3"/>
    <x v="9"/>
    <s v="SO47894"/>
    <n v="358"/>
    <x v="29"/>
    <x v="1"/>
    <x v="0"/>
    <n v="26344"/>
    <n v="4"/>
    <x v="0"/>
    <n v="1"/>
    <n v="1"/>
    <n v="2049.0981999999999"/>
    <n v="1105.81"/>
    <n v="943.28819999999996"/>
    <x v="2046"/>
    <n v="58"/>
    <n v="50000"/>
    <n v="2049.0981999999999"/>
    <s v="Low"/>
  </r>
  <r>
    <x v="294"/>
    <x v="0"/>
    <x v="3"/>
    <x v="9"/>
    <s v="SO47895"/>
    <n v="332"/>
    <x v="1"/>
    <x v="0"/>
    <x v="0"/>
    <n v="15347"/>
    <n v="4"/>
    <x v="0"/>
    <n v="1"/>
    <n v="1"/>
    <n v="699.09820000000002"/>
    <n v="413.1463"/>
    <n v="285.95190000000002"/>
    <x v="2047"/>
    <n v="71"/>
    <n v="60000"/>
    <n v="699.09820000000002"/>
    <s v="Everage"/>
  </r>
  <r>
    <x v="295"/>
    <x v="0"/>
    <x v="3"/>
    <x v="9"/>
    <s v="SO47896"/>
    <n v="389"/>
    <x v="43"/>
    <x v="0"/>
    <x v="0"/>
    <n v="17206"/>
    <n v="7"/>
    <x v="4"/>
    <n v="1"/>
    <n v="1"/>
    <n v="1000.4375"/>
    <n v="605.64919999999995"/>
    <n v="394.78830000000005"/>
    <x v="2048"/>
    <n v="69"/>
    <n v="90000"/>
    <n v="1000.4375"/>
    <s v="Everage"/>
  </r>
  <r>
    <x v="295"/>
    <x v="0"/>
    <x v="3"/>
    <x v="9"/>
    <s v="SO47897"/>
    <n v="377"/>
    <x v="32"/>
    <x v="0"/>
    <x v="0"/>
    <n v="16573"/>
    <n v="10"/>
    <x v="3"/>
    <n v="1"/>
    <n v="1"/>
    <n v="2181.5625"/>
    <n v="1320.6838"/>
    <n v="860.87869999999998"/>
    <x v="2049"/>
    <n v="55"/>
    <n v="20000"/>
    <n v="2181.5625"/>
    <s v="Low"/>
  </r>
  <r>
    <x v="295"/>
    <x v="0"/>
    <x v="3"/>
    <x v="9"/>
    <s v="SO47898"/>
    <n v="322"/>
    <x v="22"/>
    <x v="0"/>
    <x v="0"/>
    <n v="19276"/>
    <n v="7"/>
    <x v="4"/>
    <n v="1"/>
    <n v="1"/>
    <n v="699.09820000000002"/>
    <n v="413.1463"/>
    <n v="285.95190000000002"/>
    <x v="2050"/>
    <n v="62"/>
    <n v="20000"/>
    <n v="699.09820000000002"/>
    <s v="Low"/>
  </r>
  <r>
    <x v="295"/>
    <x v="0"/>
    <x v="3"/>
    <x v="9"/>
    <s v="SO47899"/>
    <n v="358"/>
    <x v="29"/>
    <x v="1"/>
    <x v="0"/>
    <n v="12996"/>
    <n v="9"/>
    <x v="2"/>
    <n v="1"/>
    <n v="1"/>
    <n v="2049.0981999999999"/>
    <n v="1105.81"/>
    <n v="943.28819999999996"/>
    <x v="2051"/>
    <n v="53"/>
    <n v="90000"/>
    <n v="2049.0981999999999"/>
    <s v="Everage"/>
  </r>
  <r>
    <x v="295"/>
    <x v="0"/>
    <x v="3"/>
    <x v="9"/>
    <s v="SO47900"/>
    <n v="362"/>
    <x v="28"/>
    <x v="1"/>
    <x v="0"/>
    <n v="13035"/>
    <n v="9"/>
    <x v="2"/>
    <n v="1"/>
    <n v="1"/>
    <n v="2049.0981999999999"/>
    <n v="1105.81"/>
    <n v="943.28819999999996"/>
    <x v="2052"/>
    <n v="73"/>
    <n v="30000"/>
    <n v="2049.0981999999999"/>
    <s v="Low"/>
  </r>
  <r>
    <x v="295"/>
    <x v="0"/>
    <x v="3"/>
    <x v="9"/>
    <s v="SO47901"/>
    <n v="354"/>
    <x v="30"/>
    <x v="1"/>
    <x v="0"/>
    <n v="13075"/>
    <n v="9"/>
    <x v="2"/>
    <n v="1"/>
    <n v="1"/>
    <n v="2071.4196000000002"/>
    <n v="1117.8559"/>
    <n v="953.56370000000015"/>
    <x v="2053"/>
    <n v="68"/>
    <n v="80000"/>
    <n v="2071.4196000000002"/>
    <s v="Everage"/>
  </r>
  <r>
    <x v="295"/>
    <x v="0"/>
    <x v="3"/>
    <x v="9"/>
    <s v="SO47902"/>
    <n v="360"/>
    <x v="41"/>
    <x v="1"/>
    <x v="0"/>
    <n v="13076"/>
    <n v="9"/>
    <x v="2"/>
    <n v="1"/>
    <n v="1"/>
    <n v="2049.0981999999999"/>
    <n v="1105.81"/>
    <n v="943.28819999999996"/>
    <x v="2054"/>
    <n v="68"/>
    <n v="80000"/>
    <n v="2049.0981999999999"/>
    <s v="Everage"/>
  </r>
  <r>
    <x v="296"/>
    <x v="0"/>
    <x v="3"/>
    <x v="9"/>
    <s v="SO47903"/>
    <n v="368"/>
    <x v="35"/>
    <x v="0"/>
    <x v="0"/>
    <n v="14714"/>
    <n v="7"/>
    <x v="4"/>
    <n v="1"/>
    <n v="1"/>
    <n v="2443.35"/>
    <n v="1518.7864"/>
    <n v="924.56359999999995"/>
    <x v="2055"/>
    <n v="53"/>
    <n v="40000"/>
    <n v="2443.35"/>
    <s v="Low"/>
  </r>
  <r>
    <x v="296"/>
    <x v="0"/>
    <x v="3"/>
    <x v="9"/>
    <s v="SO47904"/>
    <n v="377"/>
    <x v="32"/>
    <x v="0"/>
    <x v="0"/>
    <n v="16562"/>
    <n v="10"/>
    <x v="3"/>
    <n v="1"/>
    <n v="1"/>
    <n v="2181.5625"/>
    <n v="1320.6838"/>
    <n v="860.87869999999998"/>
    <x v="2056"/>
    <n v="53"/>
    <n v="40000"/>
    <n v="2181.5625"/>
    <s v="Low"/>
  </r>
  <r>
    <x v="296"/>
    <x v="0"/>
    <x v="3"/>
    <x v="9"/>
    <s v="SO47905"/>
    <n v="373"/>
    <x v="27"/>
    <x v="0"/>
    <x v="0"/>
    <n v="29336"/>
    <n v="6"/>
    <x v="1"/>
    <n v="1"/>
    <n v="1"/>
    <n v="2181.5625"/>
    <n v="1320.6838"/>
    <n v="860.87869999999998"/>
    <x v="2057"/>
    <n v="45"/>
    <n v="40000"/>
    <n v="2181.5625"/>
    <s v="Low"/>
  </r>
  <r>
    <x v="296"/>
    <x v="0"/>
    <x v="3"/>
    <x v="9"/>
    <s v="SO47906"/>
    <n v="338"/>
    <x v="2"/>
    <x v="0"/>
    <x v="0"/>
    <n v="27082"/>
    <n v="6"/>
    <x v="1"/>
    <n v="1"/>
    <n v="1"/>
    <n v="699.09820000000002"/>
    <n v="413.1463"/>
    <n v="285.95190000000002"/>
    <x v="2058"/>
    <n v="53"/>
    <n v="40000"/>
    <n v="699.09820000000002"/>
    <s v="Low"/>
  </r>
  <r>
    <x v="296"/>
    <x v="0"/>
    <x v="3"/>
    <x v="9"/>
    <s v="SO47907"/>
    <n v="369"/>
    <x v="34"/>
    <x v="0"/>
    <x v="0"/>
    <n v="21999"/>
    <n v="9"/>
    <x v="2"/>
    <n v="1"/>
    <n v="1"/>
    <n v="2443.35"/>
    <n v="1518.7864"/>
    <n v="924.56359999999995"/>
    <x v="2059"/>
    <n v="65"/>
    <n v="90000"/>
    <n v="2443.35"/>
    <s v="Everage"/>
  </r>
  <r>
    <x v="296"/>
    <x v="0"/>
    <x v="3"/>
    <x v="9"/>
    <s v="SO47908"/>
    <n v="362"/>
    <x v="28"/>
    <x v="1"/>
    <x v="0"/>
    <n v="20468"/>
    <n v="6"/>
    <x v="1"/>
    <n v="1"/>
    <n v="1"/>
    <n v="2049.0981999999999"/>
    <n v="1105.81"/>
    <n v="943.28819999999996"/>
    <x v="2060"/>
    <n v="67"/>
    <n v="60000"/>
    <n v="2049.0981999999999"/>
    <s v="Everage"/>
  </r>
  <r>
    <x v="296"/>
    <x v="0"/>
    <x v="3"/>
    <x v="9"/>
    <s v="SO47909"/>
    <n v="356"/>
    <x v="40"/>
    <x v="1"/>
    <x v="0"/>
    <n v="12999"/>
    <n v="9"/>
    <x v="2"/>
    <n v="1"/>
    <n v="1"/>
    <n v="2071.4196000000002"/>
    <n v="1117.8559"/>
    <n v="953.56370000000015"/>
    <x v="2061"/>
    <n v="56"/>
    <n v="70000"/>
    <n v="2071.4196000000002"/>
    <s v="Everage"/>
  </r>
  <r>
    <x v="296"/>
    <x v="0"/>
    <x v="3"/>
    <x v="9"/>
    <s v="SO47910"/>
    <n v="352"/>
    <x v="38"/>
    <x v="1"/>
    <x v="0"/>
    <n v="13049"/>
    <n v="9"/>
    <x v="2"/>
    <n v="1"/>
    <n v="1"/>
    <n v="2071.4196000000002"/>
    <n v="1117.8559"/>
    <n v="953.56370000000015"/>
    <x v="2062"/>
    <n v="70"/>
    <n v="40000"/>
    <n v="2071.4196000000002"/>
    <s v="Low"/>
  </r>
  <r>
    <x v="296"/>
    <x v="0"/>
    <x v="3"/>
    <x v="9"/>
    <s v="SO47911"/>
    <n v="358"/>
    <x v="29"/>
    <x v="1"/>
    <x v="0"/>
    <n v="13077"/>
    <n v="9"/>
    <x v="2"/>
    <n v="1"/>
    <n v="1"/>
    <n v="2049.0981999999999"/>
    <n v="1105.81"/>
    <n v="943.28819999999996"/>
    <x v="2063"/>
    <n v="67"/>
    <n v="70000"/>
    <n v="2049.0981999999999"/>
    <s v="Everage"/>
  </r>
  <r>
    <x v="297"/>
    <x v="0"/>
    <x v="3"/>
    <x v="9"/>
    <s v="SO47912"/>
    <n v="360"/>
    <x v="41"/>
    <x v="1"/>
    <x v="0"/>
    <n v="28724"/>
    <n v="7"/>
    <x v="4"/>
    <n v="1"/>
    <n v="1"/>
    <n v="2049.0981999999999"/>
    <n v="1105.81"/>
    <n v="943.28819999999996"/>
    <x v="2064"/>
    <n v="49"/>
    <n v="30000"/>
    <n v="2049.0981999999999"/>
    <s v="Low"/>
  </r>
  <r>
    <x v="297"/>
    <x v="0"/>
    <x v="3"/>
    <x v="9"/>
    <s v="SO47913"/>
    <n v="368"/>
    <x v="35"/>
    <x v="0"/>
    <x v="0"/>
    <n v="29159"/>
    <n v="6"/>
    <x v="1"/>
    <n v="1"/>
    <n v="1"/>
    <n v="2443.35"/>
    <n v="1518.7864"/>
    <n v="924.56359999999995"/>
    <x v="2065"/>
    <n v="63"/>
    <n v="60000"/>
    <n v="2443.35"/>
    <s v="Everage"/>
  </r>
  <r>
    <x v="297"/>
    <x v="0"/>
    <x v="3"/>
    <x v="9"/>
    <s v="SO47914"/>
    <n v="334"/>
    <x v="18"/>
    <x v="0"/>
    <x v="0"/>
    <n v="20556"/>
    <n v="8"/>
    <x v="5"/>
    <n v="1"/>
    <n v="1"/>
    <n v="699.09820000000002"/>
    <n v="413.1463"/>
    <n v="285.95190000000002"/>
    <x v="2066"/>
    <n v="67"/>
    <n v="120000"/>
    <n v="699.09820000000002"/>
    <s v="Hight"/>
  </r>
  <r>
    <x v="297"/>
    <x v="0"/>
    <x v="3"/>
    <x v="9"/>
    <s v="SO47915"/>
    <n v="360"/>
    <x v="41"/>
    <x v="1"/>
    <x v="0"/>
    <n v="26351"/>
    <n v="4"/>
    <x v="0"/>
    <n v="1"/>
    <n v="1"/>
    <n v="2049.0981999999999"/>
    <n v="1105.81"/>
    <n v="943.28819999999996"/>
    <x v="2067"/>
    <n v="58"/>
    <n v="60000"/>
    <n v="2049.0981999999999"/>
    <s v="Everage"/>
  </r>
  <r>
    <x v="297"/>
    <x v="0"/>
    <x v="3"/>
    <x v="9"/>
    <s v="SO47916"/>
    <n v="383"/>
    <x v="42"/>
    <x v="0"/>
    <x v="0"/>
    <n v="24903"/>
    <n v="9"/>
    <x v="2"/>
    <n v="1"/>
    <n v="1"/>
    <n v="1000.4375"/>
    <n v="605.64919999999995"/>
    <n v="394.78830000000005"/>
    <x v="2068"/>
    <n v="50"/>
    <n v="90000"/>
    <n v="1000.4375"/>
    <s v="Everage"/>
  </r>
  <r>
    <x v="297"/>
    <x v="0"/>
    <x v="3"/>
    <x v="9"/>
    <s v="SO47917"/>
    <n v="358"/>
    <x v="29"/>
    <x v="1"/>
    <x v="0"/>
    <n v="13001"/>
    <n v="9"/>
    <x v="2"/>
    <n v="1"/>
    <n v="1"/>
    <n v="2049.0981999999999"/>
    <n v="1105.81"/>
    <n v="943.28819999999996"/>
    <x v="2069"/>
    <n v="54"/>
    <n v="130000"/>
    <n v="2049.0981999999999"/>
    <s v="Hight"/>
  </r>
  <r>
    <x v="297"/>
    <x v="0"/>
    <x v="3"/>
    <x v="9"/>
    <s v="SO47918"/>
    <n v="362"/>
    <x v="28"/>
    <x v="1"/>
    <x v="0"/>
    <n v="13006"/>
    <n v="9"/>
    <x v="2"/>
    <n v="1"/>
    <n v="1"/>
    <n v="2049.0981999999999"/>
    <n v="1105.81"/>
    <n v="943.28819999999996"/>
    <x v="2070"/>
    <n v="57"/>
    <n v="90000"/>
    <n v="2049.0981999999999"/>
    <s v="Everage"/>
  </r>
  <r>
    <x v="298"/>
    <x v="0"/>
    <x v="3"/>
    <x v="9"/>
    <s v="SO47919"/>
    <n v="381"/>
    <x v="31"/>
    <x v="0"/>
    <x v="0"/>
    <n v="17216"/>
    <n v="7"/>
    <x v="4"/>
    <n v="1"/>
    <n v="1"/>
    <n v="1000.4375"/>
    <n v="605.64919999999995"/>
    <n v="394.78830000000005"/>
    <x v="2071"/>
    <n v="73"/>
    <n v="90000"/>
    <n v="1000.4375"/>
    <s v="Everage"/>
  </r>
  <r>
    <x v="298"/>
    <x v="0"/>
    <x v="3"/>
    <x v="9"/>
    <s v="SO47920"/>
    <n v="358"/>
    <x v="29"/>
    <x v="1"/>
    <x v="0"/>
    <n v="12282"/>
    <n v="10"/>
    <x v="3"/>
    <n v="1"/>
    <n v="1"/>
    <n v="2049.0981999999999"/>
    <n v="1105.81"/>
    <n v="943.28819999999996"/>
    <x v="2072"/>
    <n v="53"/>
    <n v="40000"/>
    <n v="2049.0981999999999"/>
    <s v="Low"/>
  </r>
  <r>
    <x v="298"/>
    <x v="0"/>
    <x v="3"/>
    <x v="9"/>
    <s v="SO47921"/>
    <n v="379"/>
    <x v="33"/>
    <x v="0"/>
    <x v="0"/>
    <n v="14796"/>
    <n v="7"/>
    <x v="4"/>
    <n v="1"/>
    <n v="1"/>
    <n v="2181.5625"/>
    <n v="1320.6838"/>
    <n v="860.87869999999998"/>
    <x v="2073"/>
    <n v="58"/>
    <n v="10000"/>
    <n v="2181.5625"/>
    <s v="Low"/>
  </r>
  <r>
    <x v="298"/>
    <x v="0"/>
    <x v="3"/>
    <x v="9"/>
    <s v="SO47922"/>
    <n v="379"/>
    <x v="33"/>
    <x v="0"/>
    <x v="0"/>
    <n v="13468"/>
    <n v="1"/>
    <x v="0"/>
    <n v="1"/>
    <n v="1"/>
    <n v="2181.5625"/>
    <n v="1320.6838"/>
    <n v="860.87869999999998"/>
    <x v="2074"/>
    <n v="63"/>
    <n v="100000"/>
    <n v="2181.5625"/>
    <s v="Everage"/>
  </r>
  <r>
    <x v="298"/>
    <x v="0"/>
    <x v="3"/>
    <x v="9"/>
    <s v="SO47923"/>
    <n v="358"/>
    <x v="29"/>
    <x v="1"/>
    <x v="0"/>
    <n v="26486"/>
    <n v="4"/>
    <x v="0"/>
    <n v="1"/>
    <n v="1"/>
    <n v="2049.0981999999999"/>
    <n v="1105.81"/>
    <n v="943.28819999999996"/>
    <x v="2075"/>
    <n v="77"/>
    <n v="40000"/>
    <n v="2049.0981999999999"/>
    <s v="Low"/>
  </r>
  <r>
    <x v="298"/>
    <x v="0"/>
    <x v="3"/>
    <x v="9"/>
    <s v="SO47924"/>
    <n v="377"/>
    <x v="32"/>
    <x v="0"/>
    <x v="0"/>
    <n v="22171"/>
    <n v="9"/>
    <x v="2"/>
    <n v="1"/>
    <n v="1"/>
    <n v="2181.5625"/>
    <n v="1320.6838"/>
    <n v="860.87869999999998"/>
    <x v="2076"/>
    <n v="72"/>
    <n v="30000"/>
    <n v="2181.5625"/>
    <s v="Low"/>
  </r>
  <r>
    <x v="298"/>
    <x v="0"/>
    <x v="3"/>
    <x v="9"/>
    <s v="SO47925"/>
    <n v="385"/>
    <x v="25"/>
    <x v="0"/>
    <x v="0"/>
    <n v="24900"/>
    <n v="9"/>
    <x v="2"/>
    <n v="1"/>
    <n v="1"/>
    <n v="1000.4375"/>
    <n v="605.64919999999995"/>
    <n v="394.78830000000005"/>
    <x v="2077"/>
    <n v="49"/>
    <n v="90000"/>
    <n v="1000.4375"/>
    <s v="Everage"/>
  </r>
  <r>
    <x v="298"/>
    <x v="0"/>
    <x v="3"/>
    <x v="9"/>
    <s v="SO47926"/>
    <n v="360"/>
    <x v="41"/>
    <x v="1"/>
    <x v="0"/>
    <n v="13079"/>
    <n v="9"/>
    <x v="2"/>
    <n v="1"/>
    <n v="1"/>
    <n v="2049.0981999999999"/>
    <n v="1105.81"/>
    <n v="943.28819999999996"/>
    <x v="2078"/>
    <n v="66"/>
    <n v="80000"/>
    <n v="2049.0981999999999"/>
    <s v="Everage"/>
  </r>
  <r>
    <x v="298"/>
    <x v="0"/>
    <x v="3"/>
    <x v="9"/>
    <s v="SO47927"/>
    <n v="330"/>
    <x v="21"/>
    <x v="0"/>
    <x v="0"/>
    <n v="26188"/>
    <n v="9"/>
    <x v="2"/>
    <n v="1"/>
    <n v="1"/>
    <n v="699.09820000000002"/>
    <n v="413.1463"/>
    <n v="285.95190000000002"/>
    <x v="2079"/>
    <n v="83"/>
    <n v="40000"/>
    <n v="699.09820000000002"/>
    <s v="Low"/>
  </r>
  <r>
    <x v="299"/>
    <x v="0"/>
    <x v="3"/>
    <x v="9"/>
    <s v="SO47928"/>
    <n v="377"/>
    <x v="32"/>
    <x v="0"/>
    <x v="0"/>
    <n v="29154"/>
    <n v="6"/>
    <x v="1"/>
    <n v="1"/>
    <n v="1"/>
    <n v="2181.5625"/>
    <n v="1320.6838"/>
    <n v="860.87869999999998"/>
    <x v="2080"/>
    <n v="56"/>
    <n v="60000"/>
    <n v="2181.5625"/>
    <s v="Everage"/>
  </r>
  <r>
    <x v="299"/>
    <x v="0"/>
    <x v="3"/>
    <x v="9"/>
    <s v="SO47929"/>
    <n v="368"/>
    <x v="35"/>
    <x v="0"/>
    <x v="0"/>
    <n v="29281"/>
    <n v="6"/>
    <x v="1"/>
    <n v="1"/>
    <n v="1"/>
    <n v="2443.35"/>
    <n v="1518.7864"/>
    <n v="924.56359999999995"/>
    <x v="2081"/>
    <n v="73"/>
    <n v="40000"/>
    <n v="2443.35"/>
    <s v="Low"/>
  </r>
  <r>
    <x v="299"/>
    <x v="0"/>
    <x v="3"/>
    <x v="9"/>
    <s v="SO47930"/>
    <n v="377"/>
    <x v="32"/>
    <x v="0"/>
    <x v="0"/>
    <n v="21982"/>
    <n v="9"/>
    <x v="2"/>
    <n v="1"/>
    <n v="1"/>
    <n v="2181.5625"/>
    <n v="1320.6838"/>
    <n v="860.87869999999998"/>
    <x v="2082"/>
    <n v="62"/>
    <n v="60000"/>
    <n v="2181.5625"/>
    <s v="Everage"/>
  </r>
  <r>
    <x v="300"/>
    <x v="0"/>
    <x v="3"/>
    <x v="9"/>
    <s v="SO47931"/>
    <n v="370"/>
    <x v="36"/>
    <x v="0"/>
    <x v="0"/>
    <n v="16531"/>
    <n v="10"/>
    <x v="3"/>
    <n v="1"/>
    <n v="1"/>
    <n v="2443.35"/>
    <n v="1518.7864"/>
    <n v="924.56359999999995"/>
    <x v="2083"/>
    <n v="80"/>
    <n v="30000"/>
    <n v="2443.35"/>
    <s v="Low"/>
  </r>
  <r>
    <x v="300"/>
    <x v="0"/>
    <x v="3"/>
    <x v="9"/>
    <s v="SO47932"/>
    <n v="373"/>
    <x v="27"/>
    <x v="0"/>
    <x v="0"/>
    <n v="16561"/>
    <n v="10"/>
    <x v="3"/>
    <n v="1"/>
    <n v="1"/>
    <n v="2181.5625"/>
    <n v="1320.6838"/>
    <n v="860.87869999999998"/>
    <x v="2084"/>
    <n v="53"/>
    <n v="30000"/>
    <n v="2181.5625"/>
    <s v="Low"/>
  </r>
  <r>
    <x v="300"/>
    <x v="0"/>
    <x v="3"/>
    <x v="9"/>
    <s v="SO47933"/>
    <n v="373"/>
    <x v="27"/>
    <x v="0"/>
    <x v="0"/>
    <n v="16270"/>
    <n v="8"/>
    <x v="5"/>
    <n v="1"/>
    <n v="1"/>
    <n v="2181.5625"/>
    <n v="1320.6838"/>
    <n v="860.87869999999998"/>
    <x v="2085"/>
    <n v="57"/>
    <n v="30000"/>
    <n v="2181.5625"/>
    <s v="Low"/>
  </r>
  <r>
    <x v="300"/>
    <x v="0"/>
    <x v="3"/>
    <x v="9"/>
    <s v="SO47934"/>
    <n v="385"/>
    <x v="25"/>
    <x v="0"/>
    <x v="0"/>
    <n v="14106"/>
    <n v="4"/>
    <x v="0"/>
    <n v="1"/>
    <n v="1"/>
    <n v="1000.4375"/>
    <n v="605.64919999999995"/>
    <n v="394.78830000000005"/>
    <x v="2086"/>
    <n v="47"/>
    <n v="40000"/>
    <n v="1000.4375"/>
    <s v="Low"/>
  </r>
  <r>
    <x v="300"/>
    <x v="0"/>
    <x v="3"/>
    <x v="9"/>
    <s v="SO47935"/>
    <n v="375"/>
    <x v="37"/>
    <x v="0"/>
    <x v="0"/>
    <n v="22194"/>
    <n v="9"/>
    <x v="2"/>
    <n v="1"/>
    <n v="1"/>
    <n v="2181.5625"/>
    <n v="1320.6838"/>
    <n v="860.87869999999998"/>
    <x v="2087"/>
    <n v="68"/>
    <n v="80000"/>
    <n v="2181.5625"/>
    <s v="Everage"/>
  </r>
  <r>
    <x v="300"/>
    <x v="0"/>
    <x v="3"/>
    <x v="9"/>
    <s v="SO47936"/>
    <n v="324"/>
    <x v="13"/>
    <x v="0"/>
    <x v="0"/>
    <n v="26192"/>
    <n v="9"/>
    <x v="2"/>
    <n v="1"/>
    <n v="1"/>
    <n v="699.09820000000002"/>
    <n v="413.1463"/>
    <n v="285.95190000000002"/>
    <x v="2088"/>
    <n v="80"/>
    <n v="40000"/>
    <n v="699.09820000000002"/>
    <s v="Low"/>
  </r>
  <r>
    <x v="301"/>
    <x v="0"/>
    <x v="3"/>
    <x v="9"/>
    <s v="SO47937"/>
    <n v="320"/>
    <x v="20"/>
    <x v="0"/>
    <x v="0"/>
    <n v="20549"/>
    <n v="8"/>
    <x v="5"/>
    <n v="1"/>
    <n v="1"/>
    <n v="699.09820000000002"/>
    <n v="413.1463"/>
    <n v="285.95190000000002"/>
    <x v="2089"/>
    <n v="66"/>
    <n v="130000"/>
    <n v="699.09820000000002"/>
    <s v="Hight"/>
  </r>
  <r>
    <x v="301"/>
    <x v="0"/>
    <x v="3"/>
    <x v="9"/>
    <s v="SO47938"/>
    <n v="371"/>
    <x v="26"/>
    <x v="0"/>
    <x v="0"/>
    <n v="21969"/>
    <n v="9"/>
    <x v="2"/>
    <n v="1"/>
    <n v="1"/>
    <n v="2181.5625"/>
    <n v="1320.6838"/>
    <n v="860.87869999999998"/>
    <x v="2090"/>
    <n v="55"/>
    <n v="70000"/>
    <n v="2181.5625"/>
    <s v="Everage"/>
  </r>
  <r>
    <x v="301"/>
    <x v="0"/>
    <x v="3"/>
    <x v="9"/>
    <s v="SO47939"/>
    <n v="371"/>
    <x v="26"/>
    <x v="0"/>
    <x v="0"/>
    <n v="21987"/>
    <n v="9"/>
    <x v="2"/>
    <n v="1"/>
    <n v="1"/>
    <n v="2181.5625"/>
    <n v="1320.6838"/>
    <n v="860.87869999999998"/>
    <x v="2091"/>
    <n v="58"/>
    <n v="70000"/>
    <n v="2181.5625"/>
    <s v="Everage"/>
  </r>
  <r>
    <x v="301"/>
    <x v="0"/>
    <x v="3"/>
    <x v="9"/>
    <s v="SO47940"/>
    <n v="354"/>
    <x v="30"/>
    <x v="1"/>
    <x v="0"/>
    <n v="12994"/>
    <n v="9"/>
    <x v="2"/>
    <n v="1"/>
    <n v="1"/>
    <n v="2071.4196000000002"/>
    <n v="1117.8559"/>
    <n v="953.56370000000015"/>
    <x v="2092"/>
    <n v="53"/>
    <n v="80000"/>
    <n v="2071.4196000000002"/>
    <s v="Everage"/>
  </r>
  <r>
    <x v="301"/>
    <x v="0"/>
    <x v="3"/>
    <x v="9"/>
    <s v="SO47941"/>
    <n v="356"/>
    <x v="40"/>
    <x v="1"/>
    <x v="0"/>
    <n v="13010"/>
    <n v="9"/>
    <x v="2"/>
    <n v="1"/>
    <n v="1"/>
    <n v="2071.4196000000002"/>
    <n v="1117.8559"/>
    <n v="953.56370000000015"/>
    <x v="2093"/>
    <n v="58"/>
    <n v="60000"/>
    <n v="2071.4196000000002"/>
    <s v="Everage"/>
  </r>
  <r>
    <x v="301"/>
    <x v="0"/>
    <x v="3"/>
    <x v="9"/>
    <s v="SO47942"/>
    <n v="336"/>
    <x v="23"/>
    <x v="0"/>
    <x v="0"/>
    <n v="26167"/>
    <n v="9"/>
    <x v="2"/>
    <n v="1"/>
    <n v="1"/>
    <n v="699.09820000000002"/>
    <n v="413.1463"/>
    <n v="285.95190000000002"/>
    <x v="2094"/>
    <n v="70"/>
    <n v="40000"/>
    <n v="699.09820000000002"/>
    <s v="Low"/>
  </r>
  <r>
    <x v="302"/>
    <x v="0"/>
    <x v="3"/>
    <x v="9"/>
    <s v="SO47943"/>
    <n v="385"/>
    <x v="25"/>
    <x v="0"/>
    <x v="0"/>
    <n v="17196"/>
    <n v="7"/>
    <x v="4"/>
    <n v="1"/>
    <n v="1"/>
    <n v="1000.4375"/>
    <n v="605.64919999999995"/>
    <n v="394.78830000000005"/>
    <x v="2095"/>
    <n v="79"/>
    <n v="70000"/>
    <n v="1000.4375"/>
    <s v="Everage"/>
  </r>
  <r>
    <x v="302"/>
    <x v="0"/>
    <x v="3"/>
    <x v="9"/>
    <s v="SO47944"/>
    <n v="362"/>
    <x v="28"/>
    <x v="1"/>
    <x v="0"/>
    <n v="28690"/>
    <n v="7"/>
    <x v="4"/>
    <n v="1"/>
    <n v="1"/>
    <n v="2049.0981999999999"/>
    <n v="1105.81"/>
    <n v="943.28819999999996"/>
    <x v="2096"/>
    <n v="53"/>
    <n v="30000"/>
    <n v="2049.0981999999999"/>
    <s v="Low"/>
  </r>
  <r>
    <x v="302"/>
    <x v="0"/>
    <x v="3"/>
    <x v="9"/>
    <s v="SO47945"/>
    <n v="370"/>
    <x v="36"/>
    <x v="0"/>
    <x v="0"/>
    <n v="14791"/>
    <n v="7"/>
    <x v="4"/>
    <n v="1"/>
    <n v="1"/>
    <n v="2443.35"/>
    <n v="1518.7864"/>
    <n v="924.56359999999995"/>
    <x v="2097"/>
    <n v="56"/>
    <n v="40000"/>
    <n v="2443.35"/>
    <s v="Low"/>
  </r>
  <r>
    <x v="302"/>
    <x v="0"/>
    <x v="3"/>
    <x v="9"/>
    <s v="SO47946"/>
    <n v="369"/>
    <x v="34"/>
    <x v="0"/>
    <x v="0"/>
    <n v="14802"/>
    <n v="7"/>
    <x v="4"/>
    <n v="1"/>
    <n v="1"/>
    <n v="2443.35"/>
    <n v="1518.7864"/>
    <n v="924.56359999999995"/>
    <x v="2098"/>
    <n v="59"/>
    <n v="20000"/>
    <n v="2443.35"/>
    <s v="Low"/>
  </r>
  <r>
    <x v="302"/>
    <x v="0"/>
    <x v="3"/>
    <x v="9"/>
    <s v="SO47947"/>
    <n v="387"/>
    <x v="39"/>
    <x v="0"/>
    <x v="0"/>
    <n v="14109"/>
    <n v="4"/>
    <x v="0"/>
    <n v="1"/>
    <n v="1"/>
    <n v="1000.4375"/>
    <n v="605.64919999999995"/>
    <n v="394.78830000000005"/>
    <x v="2099"/>
    <n v="49"/>
    <n v="30000"/>
    <n v="1000.4375"/>
    <s v="Low"/>
  </r>
  <r>
    <x v="302"/>
    <x v="0"/>
    <x v="3"/>
    <x v="9"/>
    <s v="SO47948"/>
    <n v="369"/>
    <x v="34"/>
    <x v="0"/>
    <x v="0"/>
    <n v="13450"/>
    <n v="1"/>
    <x v="0"/>
    <n v="1"/>
    <n v="1"/>
    <n v="2443.35"/>
    <n v="1518.7864"/>
    <n v="924.56359999999995"/>
    <x v="2100"/>
    <n v="62"/>
    <n v="90000"/>
    <n v="2443.35"/>
    <s v="Everage"/>
  </r>
  <r>
    <x v="302"/>
    <x v="0"/>
    <x v="3"/>
    <x v="9"/>
    <s v="SO47949"/>
    <n v="377"/>
    <x v="32"/>
    <x v="0"/>
    <x v="0"/>
    <n v="13477"/>
    <n v="4"/>
    <x v="0"/>
    <n v="1"/>
    <n v="1"/>
    <n v="2181.5625"/>
    <n v="1320.6838"/>
    <n v="860.87869999999998"/>
    <x v="2101"/>
    <n v="69"/>
    <n v="70000"/>
    <n v="2181.5625"/>
    <s v="Everage"/>
  </r>
  <r>
    <x v="302"/>
    <x v="0"/>
    <x v="3"/>
    <x v="9"/>
    <s v="SO47950"/>
    <n v="356"/>
    <x v="40"/>
    <x v="1"/>
    <x v="0"/>
    <n v="26484"/>
    <n v="4"/>
    <x v="0"/>
    <n v="1"/>
    <n v="1"/>
    <n v="2071.4196000000002"/>
    <n v="1117.8559"/>
    <n v="953.56370000000015"/>
    <x v="2102"/>
    <n v="77"/>
    <n v="40000"/>
    <n v="2071.4196000000002"/>
    <s v="Low"/>
  </r>
  <r>
    <x v="302"/>
    <x v="0"/>
    <x v="3"/>
    <x v="9"/>
    <s v="SO47951"/>
    <n v="356"/>
    <x v="40"/>
    <x v="1"/>
    <x v="0"/>
    <n v="12700"/>
    <n v="9"/>
    <x v="2"/>
    <n v="1"/>
    <n v="1"/>
    <n v="2071.4196000000002"/>
    <n v="1117.8559"/>
    <n v="953.56370000000015"/>
    <x v="2103"/>
    <n v="52"/>
    <n v="110000"/>
    <n v="2071.4196000000002"/>
    <s v="Hight"/>
  </r>
  <r>
    <x v="302"/>
    <x v="0"/>
    <x v="3"/>
    <x v="9"/>
    <s v="SO47952"/>
    <n v="369"/>
    <x v="34"/>
    <x v="0"/>
    <x v="0"/>
    <n v="22193"/>
    <n v="9"/>
    <x v="2"/>
    <n v="1"/>
    <n v="1"/>
    <n v="2443.35"/>
    <n v="1518.7864"/>
    <n v="924.56359999999995"/>
    <x v="2104"/>
    <n v="68"/>
    <n v="80000"/>
    <n v="2443.35"/>
    <s v="Everage"/>
  </r>
  <r>
    <x v="302"/>
    <x v="0"/>
    <x v="3"/>
    <x v="9"/>
    <s v="SO47953"/>
    <n v="369"/>
    <x v="34"/>
    <x v="0"/>
    <x v="0"/>
    <n v="21974"/>
    <n v="9"/>
    <x v="2"/>
    <n v="1"/>
    <n v="1"/>
    <n v="2443.35"/>
    <n v="1518.7864"/>
    <n v="924.56359999999995"/>
    <x v="2105"/>
    <n v="59"/>
    <n v="70000"/>
    <n v="2443.35"/>
    <s v="Everage"/>
  </r>
  <r>
    <x v="302"/>
    <x v="0"/>
    <x v="3"/>
    <x v="9"/>
    <s v="SO47954"/>
    <n v="322"/>
    <x v="22"/>
    <x v="0"/>
    <x v="0"/>
    <n v="26191"/>
    <n v="9"/>
    <x v="2"/>
    <n v="1"/>
    <n v="1"/>
    <n v="699.09820000000002"/>
    <n v="413.1463"/>
    <n v="285.95190000000002"/>
    <x v="2106"/>
    <n v="80"/>
    <n v="40000"/>
    <n v="699.09820000000002"/>
    <s v="Low"/>
  </r>
  <r>
    <x v="303"/>
    <x v="0"/>
    <x v="3"/>
    <x v="9"/>
    <s v="SO47955"/>
    <n v="377"/>
    <x v="32"/>
    <x v="0"/>
    <x v="0"/>
    <n v="16554"/>
    <n v="10"/>
    <x v="3"/>
    <n v="1"/>
    <n v="1"/>
    <n v="2181.5625"/>
    <n v="1320.6838"/>
    <n v="860.87869999999998"/>
    <x v="2107"/>
    <n v="65"/>
    <n v="30000"/>
    <n v="2181.5625"/>
    <s v="Low"/>
  </r>
  <r>
    <x v="303"/>
    <x v="0"/>
    <x v="3"/>
    <x v="9"/>
    <s v="SO47956"/>
    <n v="369"/>
    <x v="34"/>
    <x v="0"/>
    <x v="0"/>
    <n v="16271"/>
    <n v="8"/>
    <x v="5"/>
    <n v="1"/>
    <n v="1"/>
    <n v="2443.35"/>
    <n v="1518.7864"/>
    <n v="924.56359999999995"/>
    <x v="2108"/>
    <n v="58"/>
    <n v="20000"/>
    <n v="2443.35"/>
    <s v="Low"/>
  </r>
  <r>
    <x v="303"/>
    <x v="0"/>
    <x v="3"/>
    <x v="9"/>
    <s v="SO47957"/>
    <n v="389"/>
    <x v="43"/>
    <x v="0"/>
    <x v="0"/>
    <n v="14095"/>
    <n v="4"/>
    <x v="0"/>
    <n v="1"/>
    <n v="1"/>
    <n v="1000.4375"/>
    <n v="605.64919999999995"/>
    <n v="394.78830000000005"/>
    <x v="2109"/>
    <n v="47"/>
    <n v="40000"/>
    <n v="1000.4375"/>
    <s v="Low"/>
  </r>
  <r>
    <x v="303"/>
    <x v="0"/>
    <x v="3"/>
    <x v="9"/>
    <s v="SO47958"/>
    <n v="328"/>
    <x v="17"/>
    <x v="0"/>
    <x v="0"/>
    <n v="15349"/>
    <n v="4"/>
    <x v="0"/>
    <n v="1"/>
    <n v="1"/>
    <n v="699.09820000000002"/>
    <n v="413.1463"/>
    <n v="285.95190000000002"/>
    <x v="2110"/>
    <n v="71"/>
    <n v="70000"/>
    <n v="699.09820000000002"/>
    <s v="Everage"/>
  </r>
  <r>
    <x v="303"/>
    <x v="0"/>
    <x v="3"/>
    <x v="9"/>
    <s v="SO47959"/>
    <n v="326"/>
    <x v="10"/>
    <x v="0"/>
    <x v="0"/>
    <n v="26189"/>
    <n v="9"/>
    <x v="2"/>
    <n v="1"/>
    <n v="1"/>
    <n v="699.09820000000002"/>
    <n v="413.1463"/>
    <n v="285.95190000000002"/>
    <x v="2111"/>
    <n v="83"/>
    <n v="40000"/>
    <n v="699.09820000000002"/>
    <s v="Low"/>
  </r>
  <r>
    <x v="304"/>
    <x v="0"/>
    <x v="3"/>
    <x v="10"/>
    <s v="SO48093"/>
    <n v="377"/>
    <x v="32"/>
    <x v="0"/>
    <x v="0"/>
    <n v="16588"/>
    <n v="10"/>
    <x v="3"/>
    <n v="1"/>
    <n v="1"/>
    <n v="2181.5625"/>
    <n v="1320.6838"/>
    <n v="860.87869999999998"/>
    <x v="2112"/>
    <n v="70"/>
    <n v="130000"/>
    <n v="2181.5625"/>
    <s v="Hight"/>
  </r>
  <r>
    <x v="304"/>
    <x v="0"/>
    <x v="3"/>
    <x v="10"/>
    <s v="SO48094"/>
    <n v="370"/>
    <x v="36"/>
    <x v="0"/>
    <x v="0"/>
    <n v="13657"/>
    <n v="1"/>
    <x v="0"/>
    <n v="1"/>
    <n v="1"/>
    <n v="2443.35"/>
    <n v="1518.7864"/>
    <n v="924.56359999999995"/>
    <x v="2113"/>
    <n v="82"/>
    <n v="110000"/>
    <n v="2443.35"/>
    <s v="Hight"/>
  </r>
  <r>
    <x v="304"/>
    <x v="0"/>
    <x v="3"/>
    <x v="10"/>
    <s v="SO48095"/>
    <n v="332"/>
    <x v="1"/>
    <x v="0"/>
    <x v="0"/>
    <n v="20590"/>
    <n v="8"/>
    <x v="5"/>
    <n v="1"/>
    <n v="1"/>
    <n v="699.09820000000002"/>
    <n v="413.1463"/>
    <n v="285.95190000000002"/>
    <x v="2114"/>
    <n v="74"/>
    <n v="100000"/>
    <n v="699.09820000000002"/>
    <s v="Everage"/>
  </r>
  <r>
    <x v="304"/>
    <x v="0"/>
    <x v="3"/>
    <x v="10"/>
    <s v="SO48096"/>
    <n v="328"/>
    <x v="17"/>
    <x v="0"/>
    <x v="0"/>
    <n v="15398"/>
    <n v="4"/>
    <x v="0"/>
    <n v="1"/>
    <n v="1"/>
    <n v="699.09820000000002"/>
    <n v="413.1463"/>
    <n v="285.95190000000002"/>
    <x v="2115"/>
    <n v="63"/>
    <n v="150000"/>
    <n v="699.09820000000002"/>
    <s v="Hight"/>
  </r>
  <r>
    <x v="304"/>
    <x v="0"/>
    <x v="3"/>
    <x v="10"/>
    <s v="SO48097"/>
    <n v="369"/>
    <x v="34"/>
    <x v="0"/>
    <x v="0"/>
    <n v="22412"/>
    <n v="9"/>
    <x v="2"/>
    <n v="1"/>
    <n v="1"/>
    <n v="2443.35"/>
    <n v="1518.7864"/>
    <n v="924.56359999999995"/>
    <x v="2116"/>
    <n v="46"/>
    <n v="20000"/>
    <n v="2443.35"/>
    <s v="Low"/>
  </r>
  <r>
    <x v="304"/>
    <x v="0"/>
    <x v="3"/>
    <x v="10"/>
    <s v="SO48098"/>
    <n v="377"/>
    <x v="32"/>
    <x v="0"/>
    <x v="0"/>
    <n v="22400"/>
    <n v="9"/>
    <x v="2"/>
    <n v="1"/>
    <n v="1"/>
    <n v="2181.5625"/>
    <n v="1320.6838"/>
    <n v="860.87869999999998"/>
    <x v="2117"/>
    <n v="43"/>
    <n v="10000"/>
    <n v="2181.5625"/>
    <s v="Low"/>
  </r>
  <r>
    <x v="305"/>
    <x v="0"/>
    <x v="3"/>
    <x v="10"/>
    <s v="SO48099"/>
    <n v="360"/>
    <x v="41"/>
    <x v="1"/>
    <x v="0"/>
    <n v="12128"/>
    <n v="8"/>
    <x v="5"/>
    <n v="1"/>
    <n v="1"/>
    <n v="2049.0981999999999"/>
    <n v="1105.81"/>
    <n v="943.28819999999996"/>
    <x v="2118"/>
    <n v="67"/>
    <n v="120000"/>
    <n v="2049.0981999999999"/>
    <s v="Hight"/>
  </r>
  <r>
    <x v="305"/>
    <x v="0"/>
    <x v="3"/>
    <x v="10"/>
    <s v="SO48100"/>
    <n v="356"/>
    <x v="40"/>
    <x v="1"/>
    <x v="0"/>
    <n v="26546"/>
    <n v="4"/>
    <x v="0"/>
    <n v="1"/>
    <n v="1"/>
    <n v="2071.4196000000002"/>
    <n v="1117.8559"/>
    <n v="953.56370000000015"/>
    <x v="2119"/>
    <n v="45"/>
    <n v="60000"/>
    <n v="2071.4196000000002"/>
    <s v="Everage"/>
  </r>
  <r>
    <x v="305"/>
    <x v="0"/>
    <x v="3"/>
    <x v="10"/>
    <s v="SO48101"/>
    <n v="369"/>
    <x v="34"/>
    <x v="0"/>
    <x v="0"/>
    <n v="22575"/>
    <n v="9"/>
    <x v="2"/>
    <n v="1"/>
    <n v="1"/>
    <n v="2443.35"/>
    <n v="1518.7864"/>
    <n v="924.56359999999995"/>
    <x v="2120"/>
    <n v="43"/>
    <n v="20000"/>
    <n v="2443.35"/>
    <s v="Low"/>
  </r>
  <r>
    <x v="305"/>
    <x v="0"/>
    <x v="3"/>
    <x v="10"/>
    <s v="SO48102"/>
    <n v="379"/>
    <x v="33"/>
    <x v="0"/>
    <x v="0"/>
    <n v="22576"/>
    <n v="9"/>
    <x v="2"/>
    <n v="1"/>
    <n v="1"/>
    <n v="2181.5625"/>
    <n v="1320.6838"/>
    <n v="860.87869999999998"/>
    <x v="2121"/>
    <n v="43"/>
    <n v="20000"/>
    <n v="2181.5625"/>
    <s v="Low"/>
  </r>
  <r>
    <x v="306"/>
    <x v="0"/>
    <x v="3"/>
    <x v="10"/>
    <s v="SO48103"/>
    <n v="377"/>
    <x v="32"/>
    <x v="0"/>
    <x v="0"/>
    <n v="16389"/>
    <n v="8"/>
    <x v="5"/>
    <n v="1"/>
    <n v="1"/>
    <n v="2181.5625"/>
    <n v="1320.6838"/>
    <n v="860.87869999999998"/>
    <x v="2122"/>
    <n v="55"/>
    <n v="30000"/>
    <n v="2181.5625"/>
    <s v="Low"/>
  </r>
  <r>
    <x v="306"/>
    <x v="0"/>
    <x v="3"/>
    <x v="10"/>
    <s v="SO48104"/>
    <n v="322"/>
    <x v="22"/>
    <x v="0"/>
    <x v="0"/>
    <n v="20859"/>
    <n v="10"/>
    <x v="3"/>
    <n v="1"/>
    <n v="1"/>
    <n v="699.09820000000002"/>
    <n v="413.1463"/>
    <n v="285.95190000000002"/>
    <x v="2123"/>
    <n v="54"/>
    <n v="30000"/>
    <n v="699.09820000000002"/>
    <s v="Low"/>
  </r>
  <r>
    <x v="306"/>
    <x v="0"/>
    <x v="3"/>
    <x v="10"/>
    <s v="SO48105"/>
    <n v="356"/>
    <x v="40"/>
    <x v="1"/>
    <x v="0"/>
    <n v="26513"/>
    <n v="1"/>
    <x v="0"/>
    <n v="1"/>
    <n v="1"/>
    <n v="2071.4196000000002"/>
    <n v="1117.8559"/>
    <n v="953.56370000000015"/>
    <x v="2124"/>
    <n v="73"/>
    <n v="60000"/>
    <n v="2071.4196000000002"/>
    <s v="Everage"/>
  </r>
  <r>
    <x v="306"/>
    <x v="0"/>
    <x v="3"/>
    <x v="10"/>
    <s v="SO48106"/>
    <n v="360"/>
    <x v="41"/>
    <x v="1"/>
    <x v="0"/>
    <n v="20546"/>
    <n v="6"/>
    <x v="1"/>
    <n v="1"/>
    <n v="1"/>
    <n v="2049.0981999999999"/>
    <n v="1105.81"/>
    <n v="943.28819999999996"/>
    <x v="2125"/>
    <n v="71"/>
    <n v="60000"/>
    <n v="2049.0981999999999"/>
    <s v="Everage"/>
  </r>
  <r>
    <x v="306"/>
    <x v="0"/>
    <x v="3"/>
    <x v="10"/>
    <s v="SO48107"/>
    <n v="370"/>
    <x v="36"/>
    <x v="0"/>
    <x v="0"/>
    <n v="22580"/>
    <n v="9"/>
    <x v="2"/>
    <n v="1"/>
    <n v="1"/>
    <n v="2443.35"/>
    <n v="1518.7864"/>
    <n v="924.56359999999995"/>
    <x v="2126"/>
    <n v="44"/>
    <n v="10000"/>
    <n v="2443.35"/>
    <s v="Low"/>
  </r>
  <r>
    <x v="306"/>
    <x v="0"/>
    <x v="3"/>
    <x v="10"/>
    <s v="SO48108"/>
    <n v="389"/>
    <x v="43"/>
    <x v="0"/>
    <x v="0"/>
    <n v="24905"/>
    <n v="9"/>
    <x v="2"/>
    <n v="1"/>
    <n v="1"/>
    <n v="1000.4375"/>
    <n v="605.64919999999995"/>
    <n v="394.78830000000005"/>
    <x v="2127"/>
    <n v="50"/>
    <n v="90000"/>
    <n v="1000.4375"/>
    <s v="Everage"/>
  </r>
  <r>
    <x v="307"/>
    <x v="0"/>
    <x v="3"/>
    <x v="10"/>
    <s v="SO48109"/>
    <n v="369"/>
    <x v="34"/>
    <x v="0"/>
    <x v="0"/>
    <n v="13489"/>
    <n v="1"/>
    <x v="0"/>
    <n v="1"/>
    <n v="1"/>
    <n v="2443.35"/>
    <n v="1518.7864"/>
    <n v="924.56359999999995"/>
    <x v="2128"/>
    <n v="84"/>
    <n v="90000"/>
    <n v="2443.35"/>
    <s v="Everage"/>
  </r>
  <r>
    <x v="308"/>
    <x v="0"/>
    <x v="3"/>
    <x v="10"/>
    <s v="SO48110"/>
    <n v="371"/>
    <x v="26"/>
    <x v="0"/>
    <x v="0"/>
    <n v="16307"/>
    <n v="8"/>
    <x v="5"/>
    <n v="1"/>
    <n v="1"/>
    <n v="2181.5625"/>
    <n v="1320.6838"/>
    <n v="860.87869999999998"/>
    <x v="2129"/>
    <n v="60"/>
    <n v="40000"/>
    <n v="2181.5625"/>
    <s v="Low"/>
  </r>
  <r>
    <x v="308"/>
    <x v="0"/>
    <x v="3"/>
    <x v="10"/>
    <s v="SO48111"/>
    <n v="383"/>
    <x v="42"/>
    <x v="0"/>
    <x v="0"/>
    <n v="14112"/>
    <n v="4"/>
    <x v="0"/>
    <n v="1"/>
    <n v="1"/>
    <n v="1000.4375"/>
    <n v="605.64919999999995"/>
    <n v="394.78830000000005"/>
    <x v="2130"/>
    <n v="51"/>
    <n v="70000"/>
    <n v="1000.4375"/>
    <s v="Everage"/>
  </r>
  <r>
    <x v="308"/>
    <x v="0"/>
    <x v="3"/>
    <x v="10"/>
    <s v="SO48112"/>
    <n v="371"/>
    <x v="26"/>
    <x v="0"/>
    <x v="0"/>
    <n v="13712"/>
    <n v="1"/>
    <x v="0"/>
    <n v="1"/>
    <n v="1"/>
    <n v="2181.5625"/>
    <n v="1320.6838"/>
    <n v="860.87869999999998"/>
    <x v="2131"/>
    <n v="57"/>
    <n v="60000"/>
    <n v="2181.5625"/>
    <s v="Everage"/>
  </r>
  <r>
    <x v="308"/>
    <x v="0"/>
    <x v="3"/>
    <x v="10"/>
    <s v="SO48113"/>
    <n v="334"/>
    <x v="18"/>
    <x v="0"/>
    <x v="0"/>
    <n v="20716"/>
    <n v="8"/>
    <x v="5"/>
    <n v="1"/>
    <n v="1"/>
    <n v="699.09820000000002"/>
    <n v="413.1463"/>
    <n v="285.95190000000002"/>
    <x v="2132"/>
    <n v="50"/>
    <n v="40000"/>
    <n v="699.09820000000002"/>
    <s v="Low"/>
  </r>
  <r>
    <x v="308"/>
    <x v="0"/>
    <x v="3"/>
    <x v="10"/>
    <s v="SO48114"/>
    <n v="320"/>
    <x v="20"/>
    <x v="0"/>
    <x v="0"/>
    <n v="26439"/>
    <n v="9"/>
    <x v="2"/>
    <n v="1"/>
    <n v="1"/>
    <n v="699.09820000000002"/>
    <n v="413.1463"/>
    <n v="285.95190000000002"/>
    <x v="2133"/>
    <n v="51"/>
    <n v="100000"/>
    <n v="699.09820000000002"/>
    <s v="Everage"/>
  </r>
  <r>
    <x v="308"/>
    <x v="0"/>
    <x v="3"/>
    <x v="10"/>
    <s v="SO48115"/>
    <n v="320"/>
    <x v="20"/>
    <x v="0"/>
    <x v="0"/>
    <n v="26442"/>
    <n v="9"/>
    <x v="2"/>
    <n v="1"/>
    <n v="1"/>
    <n v="699.09820000000002"/>
    <n v="413.1463"/>
    <n v="285.95190000000002"/>
    <x v="2134"/>
    <n v="51"/>
    <n v="120000"/>
    <n v="699.09820000000002"/>
    <s v="Hight"/>
  </r>
  <r>
    <x v="309"/>
    <x v="0"/>
    <x v="3"/>
    <x v="10"/>
    <s v="SO48116"/>
    <n v="381"/>
    <x v="31"/>
    <x v="0"/>
    <x v="0"/>
    <n v="19312"/>
    <n v="10"/>
    <x v="3"/>
    <n v="1"/>
    <n v="1"/>
    <n v="1000.4375"/>
    <n v="605.64919999999995"/>
    <n v="394.78830000000005"/>
    <x v="2135"/>
    <n v="55"/>
    <n v="40000"/>
    <n v="1000.4375"/>
    <s v="Low"/>
  </r>
  <r>
    <x v="309"/>
    <x v="0"/>
    <x v="3"/>
    <x v="10"/>
    <s v="SO48117"/>
    <n v="377"/>
    <x v="32"/>
    <x v="0"/>
    <x v="0"/>
    <n v="14930"/>
    <n v="7"/>
    <x v="4"/>
    <n v="1"/>
    <n v="1"/>
    <n v="2181.5625"/>
    <n v="1320.6838"/>
    <n v="860.87869999999998"/>
    <x v="2136"/>
    <n v="55"/>
    <n v="30000"/>
    <n v="2181.5625"/>
    <s v="Low"/>
  </r>
  <r>
    <x v="309"/>
    <x v="0"/>
    <x v="3"/>
    <x v="10"/>
    <s v="SO48118"/>
    <n v="377"/>
    <x v="32"/>
    <x v="0"/>
    <x v="0"/>
    <n v="16309"/>
    <n v="8"/>
    <x v="5"/>
    <n v="1"/>
    <n v="1"/>
    <n v="2181.5625"/>
    <n v="1320.6838"/>
    <n v="860.87869999999998"/>
    <x v="2137"/>
    <n v="61"/>
    <n v="40000"/>
    <n v="2181.5625"/>
    <s v="Low"/>
  </r>
  <r>
    <x v="309"/>
    <x v="0"/>
    <x v="3"/>
    <x v="10"/>
    <s v="SO48120"/>
    <n v="324"/>
    <x v="13"/>
    <x v="0"/>
    <x v="0"/>
    <n v="15388"/>
    <n v="4"/>
    <x v="0"/>
    <n v="1"/>
    <n v="1"/>
    <n v="699.09820000000002"/>
    <n v="413.1463"/>
    <n v="285.95190000000002"/>
    <x v="2138"/>
    <n v="62"/>
    <n v="130000"/>
    <n v="699.09820000000002"/>
    <s v="Hight"/>
  </r>
  <r>
    <x v="309"/>
    <x v="0"/>
    <x v="3"/>
    <x v="10"/>
    <s v="SO48121"/>
    <n v="369"/>
    <x v="34"/>
    <x v="0"/>
    <x v="0"/>
    <n v="22410"/>
    <n v="9"/>
    <x v="2"/>
    <n v="1"/>
    <n v="1"/>
    <n v="2443.35"/>
    <n v="1518.7864"/>
    <n v="924.56359999999995"/>
    <x v="2139"/>
    <n v="45"/>
    <n v="20000"/>
    <n v="2443.35"/>
    <s v="Low"/>
  </r>
  <r>
    <x v="309"/>
    <x v="0"/>
    <x v="3"/>
    <x v="10"/>
    <s v="SO48122"/>
    <n v="369"/>
    <x v="34"/>
    <x v="0"/>
    <x v="0"/>
    <n v="22207"/>
    <n v="9"/>
    <x v="2"/>
    <n v="1"/>
    <n v="1"/>
    <n v="2443.35"/>
    <n v="1518.7864"/>
    <n v="924.56359999999995"/>
    <x v="2140"/>
    <n v="65"/>
    <n v="130000"/>
    <n v="2443.35"/>
    <s v="Hight"/>
  </r>
  <r>
    <x v="309"/>
    <x v="0"/>
    <x v="3"/>
    <x v="10"/>
    <s v="SO48123"/>
    <n v="360"/>
    <x v="41"/>
    <x v="1"/>
    <x v="0"/>
    <n v="13080"/>
    <n v="9"/>
    <x v="2"/>
    <n v="1"/>
    <n v="1"/>
    <n v="2049.0981999999999"/>
    <n v="1105.81"/>
    <n v="943.28819999999996"/>
    <x v="2141"/>
    <n v="66"/>
    <n v="80000"/>
    <n v="2049.0981999999999"/>
    <s v="Everage"/>
  </r>
  <r>
    <x v="309"/>
    <x v="0"/>
    <x v="3"/>
    <x v="10"/>
    <s v="SO48124"/>
    <n v="326"/>
    <x v="10"/>
    <x v="0"/>
    <x v="0"/>
    <n v="26436"/>
    <n v="9"/>
    <x v="2"/>
    <n v="1"/>
    <n v="1"/>
    <n v="699.09820000000002"/>
    <n v="413.1463"/>
    <n v="285.95190000000002"/>
    <x v="2142"/>
    <n v="50"/>
    <n v="110000"/>
    <n v="699.09820000000002"/>
    <s v="Hight"/>
  </r>
  <r>
    <x v="310"/>
    <x v="0"/>
    <x v="3"/>
    <x v="10"/>
    <s v="SO48125"/>
    <n v="389"/>
    <x v="43"/>
    <x v="0"/>
    <x v="0"/>
    <n v="14239"/>
    <n v="4"/>
    <x v="0"/>
    <n v="1"/>
    <n v="1"/>
    <n v="1000.4375"/>
    <n v="605.64919999999995"/>
    <n v="394.78830000000005"/>
    <x v="2143"/>
    <n v="82"/>
    <n v="70000"/>
    <n v="1000.4375"/>
    <s v="Everage"/>
  </r>
  <r>
    <x v="310"/>
    <x v="0"/>
    <x v="3"/>
    <x v="10"/>
    <s v="SO48126"/>
    <n v="387"/>
    <x v="39"/>
    <x v="0"/>
    <x v="0"/>
    <n v="14115"/>
    <n v="1"/>
    <x v="0"/>
    <n v="1"/>
    <n v="1"/>
    <n v="1000.4375"/>
    <n v="605.64919999999995"/>
    <n v="394.78830000000005"/>
    <x v="2144"/>
    <n v="51"/>
    <n v="80000"/>
    <n v="1000.4375"/>
    <s v="Everage"/>
  </r>
  <r>
    <x v="310"/>
    <x v="0"/>
    <x v="3"/>
    <x v="10"/>
    <s v="SO48127"/>
    <n v="342"/>
    <x v="14"/>
    <x v="0"/>
    <x v="0"/>
    <n v="20598"/>
    <n v="8"/>
    <x v="5"/>
    <n v="1"/>
    <n v="1"/>
    <n v="699.09820000000002"/>
    <n v="413.1463"/>
    <n v="285.95190000000002"/>
    <x v="2145"/>
    <n v="76"/>
    <n v="100000"/>
    <n v="699.09820000000002"/>
    <s v="Everage"/>
  </r>
  <r>
    <x v="310"/>
    <x v="0"/>
    <x v="3"/>
    <x v="10"/>
    <s v="SO48128"/>
    <n v="352"/>
    <x v="38"/>
    <x v="1"/>
    <x v="0"/>
    <n v="26534"/>
    <n v="4"/>
    <x v="0"/>
    <n v="1"/>
    <n v="1"/>
    <n v="2071.4196000000002"/>
    <n v="1117.8559"/>
    <n v="953.56370000000015"/>
    <x v="2146"/>
    <n v="55"/>
    <n v="90000"/>
    <n v="2071.4196000000002"/>
    <s v="Everage"/>
  </r>
  <r>
    <x v="310"/>
    <x v="0"/>
    <x v="3"/>
    <x v="10"/>
    <s v="SO48129"/>
    <n v="377"/>
    <x v="32"/>
    <x v="0"/>
    <x v="0"/>
    <n v="22582"/>
    <n v="9"/>
    <x v="2"/>
    <n v="1"/>
    <n v="1"/>
    <n v="2181.5625"/>
    <n v="1320.6838"/>
    <n v="860.87869999999998"/>
    <x v="2147"/>
    <n v="44"/>
    <n v="20000"/>
    <n v="2181.5625"/>
    <s v="Low"/>
  </r>
  <r>
    <x v="311"/>
    <x v="0"/>
    <x v="3"/>
    <x v="10"/>
    <s v="SO48130"/>
    <n v="368"/>
    <x v="35"/>
    <x v="0"/>
    <x v="0"/>
    <n v="16829"/>
    <n v="10"/>
    <x v="3"/>
    <n v="1"/>
    <n v="1"/>
    <n v="2443.35"/>
    <n v="1518.7864"/>
    <n v="924.56359999999995"/>
    <x v="2148"/>
    <n v="67"/>
    <n v="160000"/>
    <n v="2443.35"/>
    <s v="Hight"/>
  </r>
  <r>
    <x v="311"/>
    <x v="0"/>
    <x v="3"/>
    <x v="10"/>
    <s v="SO48131"/>
    <n v="360"/>
    <x v="41"/>
    <x v="1"/>
    <x v="0"/>
    <n v="20483"/>
    <n v="6"/>
    <x v="1"/>
    <n v="1"/>
    <n v="1"/>
    <n v="2049.0981999999999"/>
    <n v="1105.81"/>
    <n v="943.28819999999996"/>
    <x v="2149"/>
    <n v="61"/>
    <n v="70000"/>
    <n v="2049.0981999999999"/>
    <s v="Everage"/>
  </r>
  <r>
    <x v="311"/>
    <x v="0"/>
    <x v="3"/>
    <x v="10"/>
    <s v="SO48132"/>
    <n v="352"/>
    <x v="38"/>
    <x v="1"/>
    <x v="0"/>
    <n v="26521"/>
    <n v="1"/>
    <x v="0"/>
    <n v="1"/>
    <n v="1"/>
    <n v="2071.4196000000002"/>
    <n v="1117.8559"/>
    <n v="953.56370000000015"/>
    <x v="2150"/>
    <n v="72"/>
    <n v="60000"/>
    <n v="2071.4196000000002"/>
    <s v="Everage"/>
  </r>
  <r>
    <x v="311"/>
    <x v="0"/>
    <x v="3"/>
    <x v="10"/>
    <s v="SO48133"/>
    <n v="377"/>
    <x v="32"/>
    <x v="0"/>
    <x v="0"/>
    <n v="22571"/>
    <n v="9"/>
    <x v="2"/>
    <n v="1"/>
    <n v="1"/>
    <n v="2181.5625"/>
    <n v="1320.6838"/>
    <n v="860.87869999999998"/>
    <x v="2151"/>
    <n v="43"/>
    <n v="10000"/>
    <n v="2181.5625"/>
    <s v="Low"/>
  </r>
  <r>
    <x v="311"/>
    <x v="0"/>
    <x v="3"/>
    <x v="10"/>
    <s v="SO48134"/>
    <n v="371"/>
    <x v="26"/>
    <x v="0"/>
    <x v="0"/>
    <n v="22202"/>
    <n v="9"/>
    <x v="2"/>
    <n v="1"/>
    <n v="1"/>
    <n v="2181.5625"/>
    <n v="1320.6838"/>
    <n v="860.87869999999998"/>
    <x v="2152"/>
    <n v="66"/>
    <n v="70000"/>
    <n v="2181.5625"/>
    <s v="Everage"/>
  </r>
  <r>
    <x v="311"/>
    <x v="0"/>
    <x v="3"/>
    <x v="10"/>
    <s v="SO48135"/>
    <n v="383"/>
    <x v="42"/>
    <x v="0"/>
    <x v="0"/>
    <n v="24910"/>
    <n v="9"/>
    <x v="2"/>
    <n v="1"/>
    <n v="1"/>
    <n v="1000.4375"/>
    <n v="605.64919999999995"/>
    <n v="394.78830000000005"/>
    <x v="2153"/>
    <n v="51"/>
    <n v="100000"/>
    <n v="1000.4375"/>
    <s v="Everage"/>
  </r>
  <r>
    <x v="311"/>
    <x v="0"/>
    <x v="3"/>
    <x v="10"/>
    <s v="SO48136"/>
    <n v="354"/>
    <x v="30"/>
    <x v="1"/>
    <x v="0"/>
    <n v="13082"/>
    <n v="9"/>
    <x v="2"/>
    <n v="1"/>
    <n v="1"/>
    <n v="2071.4196000000002"/>
    <n v="1117.8559"/>
    <n v="953.56370000000015"/>
    <x v="2154"/>
    <n v="65"/>
    <n v="130000"/>
    <n v="2071.4196000000002"/>
    <s v="Hight"/>
  </r>
  <r>
    <x v="312"/>
    <x v="0"/>
    <x v="3"/>
    <x v="10"/>
    <s v="SO48137"/>
    <n v="352"/>
    <x v="38"/>
    <x v="1"/>
    <x v="0"/>
    <n v="12130"/>
    <n v="8"/>
    <x v="5"/>
    <n v="1"/>
    <n v="1"/>
    <n v="2071.4196000000002"/>
    <n v="1117.8559"/>
    <n v="953.56370000000015"/>
    <x v="2155"/>
    <n v="67"/>
    <n v="120000"/>
    <n v="2071.4196000000002"/>
    <s v="Hight"/>
  </r>
  <r>
    <x v="312"/>
    <x v="0"/>
    <x v="3"/>
    <x v="10"/>
    <s v="SO48138"/>
    <n v="373"/>
    <x v="27"/>
    <x v="0"/>
    <x v="0"/>
    <n v="14818"/>
    <n v="7"/>
    <x v="4"/>
    <n v="1"/>
    <n v="1"/>
    <n v="2181.5625"/>
    <n v="1320.6838"/>
    <n v="860.87869999999998"/>
    <x v="2156"/>
    <n v="59"/>
    <n v="30000"/>
    <n v="2181.5625"/>
    <s v="Low"/>
  </r>
  <r>
    <x v="312"/>
    <x v="0"/>
    <x v="3"/>
    <x v="10"/>
    <s v="SO48139"/>
    <n v="370"/>
    <x v="36"/>
    <x v="0"/>
    <x v="0"/>
    <n v="22857"/>
    <n v="9"/>
    <x v="2"/>
    <n v="1"/>
    <n v="1"/>
    <n v="2443.35"/>
    <n v="1518.7864"/>
    <n v="924.56359999999995"/>
    <x v="2157"/>
    <n v="51"/>
    <n v="110000"/>
    <n v="2443.35"/>
    <s v="Hight"/>
  </r>
  <r>
    <x v="312"/>
    <x v="0"/>
    <x v="3"/>
    <x v="10"/>
    <s v="SO48140"/>
    <n v="330"/>
    <x v="21"/>
    <x v="0"/>
    <x v="0"/>
    <n v="15374"/>
    <n v="4"/>
    <x v="0"/>
    <n v="1"/>
    <n v="1"/>
    <n v="699.09820000000002"/>
    <n v="413.1463"/>
    <n v="285.95190000000002"/>
    <x v="2158"/>
    <n v="89"/>
    <n v="70000"/>
    <n v="699.09820000000002"/>
    <s v="Everage"/>
  </r>
  <r>
    <x v="313"/>
    <x v="0"/>
    <x v="3"/>
    <x v="10"/>
    <s v="SO48141"/>
    <n v="354"/>
    <x v="30"/>
    <x v="1"/>
    <x v="0"/>
    <n v="12299"/>
    <n v="10"/>
    <x v="3"/>
    <n v="1"/>
    <n v="1"/>
    <n v="2071.4196000000002"/>
    <n v="1117.8559"/>
    <n v="953.56370000000015"/>
    <x v="2159"/>
    <n v="78"/>
    <n v="150000"/>
    <n v="2071.4196000000002"/>
    <s v="Hight"/>
  </r>
  <r>
    <x v="313"/>
    <x v="0"/>
    <x v="3"/>
    <x v="10"/>
    <s v="SO48142"/>
    <n v="362"/>
    <x v="28"/>
    <x v="1"/>
    <x v="0"/>
    <n v="12213"/>
    <n v="8"/>
    <x v="5"/>
    <n v="1"/>
    <n v="1"/>
    <n v="2049.0981999999999"/>
    <n v="1105.81"/>
    <n v="943.28819999999996"/>
    <x v="2160"/>
    <n v="60"/>
    <n v="10000"/>
    <n v="2049.0981999999999"/>
    <s v="Low"/>
  </r>
  <r>
    <x v="313"/>
    <x v="0"/>
    <x v="3"/>
    <x v="10"/>
    <s v="SO48143"/>
    <n v="326"/>
    <x v="10"/>
    <x v="0"/>
    <x v="0"/>
    <n v="20720"/>
    <n v="8"/>
    <x v="5"/>
    <n v="1"/>
    <n v="1"/>
    <n v="699.09820000000002"/>
    <n v="413.1463"/>
    <n v="285.95190000000002"/>
    <x v="2161"/>
    <n v="51"/>
    <n v="30000"/>
    <n v="699.09820000000002"/>
    <s v="Low"/>
  </r>
  <r>
    <x v="313"/>
    <x v="0"/>
    <x v="3"/>
    <x v="10"/>
    <s v="SO48144"/>
    <n v="370"/>
    <x v="36"/>
    <x v="0"/>
    <x v="0"/>
    <n v="16823"/>
    <n v="10"/>
    <x v="3"/>
    <n v="1"/>
    <n v="1"/>
    <n v="2443.35"/>
    <n v="1518.7864"/>
    <n v="924.56359999999995"/>
    <x v="2162"/>
    <n v="65"/>
    <n v="160000"/>
    <n v="2443.35"/>
    <s v="Hight"/>
  </r>
  <r>
    <x v="313"/>
    <x v="0"/>
    <x v="3"/>
    <x v="10"/>
    <s v="SO48145"/>
    <n v="362"/>
    <x v="28"/>
    <x v="1"/>
    <x v="0"/>
    <n v="26491"/>
    <n v="1"/>
    <x v="0"/>
    <n v="1"/>
    <n v="1"/>
    <n v="2049.0981999999999"/>
    <n v="1105.81"/>
    <n v="943.28819999999996"/>
    <x v="2163"/>
    <n v="76"/>
    <n v="70000"/>
    <n v="2049.0981999999999"/>
    <s v="Everage"/>
  </r>
  <r>
    <x v="313"/>
    <x v="0"/>
    <x v="3"/>
    <x v="10"/>
    <s v="SO48146"/>
    <n v="371"/>
    <x v="26"/>
    <x v="0"/>
    <x v="0"/>
    <n v="22578"/>
    <n v="9"/>
    <x v="2"/>
    <n v="1"/>
    <n v="1"/>
    <n v="2181.5625"/>
    <n v="1320.6838"/>
    <n v="860.87869999999998"/>
    <x v="2164"/>
    <n v="46"/>
    <n v="10000"/>
    <n v="2181.5625"/>
    <s v="Low"/>
  </r>
  <r>
    <x v="313"/>
    <x v="0"/>
    <x v="3"/>
    <x v="10"/>
    <s v="SO48147"/>
    <n v="377"/>
    <x v="32"/>
    <x v="0"/>
    <x v="0"/>
    <n v="22845"/>
    <n v="9"/>
    <x v="2"/>
    <n v="1"/>
    <n v="1"/>
    <n v="2181.5625"/>
    <n v="1320.6838"/>
    <n v="860.87869999999998"/>
    <x v="2165"/>
    <n v="47"/>
    <n v="80000"/>
    <n v="2181.5625"/>
    <s v="Everage"/>
  </r>
  <r>
    <x v="314"/>
    <x v="0"/>
    <x v="3"/>
    <x v="10"/>
    <s v="SO48148"/>
    <n v="362"/>
    <x v="28"/>
    <x v="1"/>
    <x v="0"/>
    <n v="11614"/>
    <n v="8"/>
    <x v="5"/>
    <n v="1"/>
    <n v="1"/>
    <n v="2049.0981999999999"/>
    <n v="1105.81"/>
    <n v="943.28819999999996"/>
    <x v="2166"/>
    <n v="48"/>
    <n v="30000"/>
    <n v="2049.0981999999999"/>
    <s v="Low"/>
  </r>
  <r>
    <x v="314"/>
    <x v="0"/>
    <x v="3"/>
    <x v="10"/>
    <s v="SO48149"/>
    <n v="371"/>
    <x v="26"/>
    <x v="0"/>
    <x v="0"/>
    <n v="16298"/>
    <n v="8"/>
    <x v="5"/>
    <n v="1"/>
    <n v="1"/>
    <n v="2181.5625"/>
    <n v="1320.6838"/>
    <n v="860.87869999999998"/>
    <x v="2167"/>
    <n v="60"/>
    <n v="40000"/>
    <n v="2181.5625"/>
    <s v="Low"/>
  </r>
  <r>
    <x v="314"/>
    <x v="0"/>
    <x v="3"/>
    <x v="10"/>
    <s v="SO48150"/>
    <n v="369"/>
    <x v="34"/>
    <x v="0"/>
    <x v="0"/>
    <n v="16822"/>
    <n v="10"/>
    <x v="3"/>
    <n v="1"/>
    <n v="1"/>
    <n v="2443.35"/>
    <n v="1518.7864"/>
    <n v="924.56359999999995"/>
    <x v="2168"/>
    <n v="65"/>
    <n v="150000"/>
    <n v="2443.35"/>
    <s v="Hight"/>
  </r>
  <r>
    <x v="314"/>
    <x v="0"/>
    <x v="3"/>
    <x v="10"/>
    <s v="SO48151"/>
    <n v="332"/>
    <x v="1"/>
    <x v="0"/>
    <x v="0"/>
    <n v="19280"/>
    <n v="7"/>
    <x v="4"/>
    <n v="1"/>
    <n v="1"/>
    <n v="699.09820000000002"/>
    <n v="413.1463"/>
    <n v="285.95190000000002"/>
    <x v="2169"/>
    <n v="65"/>
    <n v="20000"/>
    <n v="699.09820000000002"/>
    <s v="Low"/>
  </r>
  <r>
    <x v="314"/>
    <x v="0"/>
    <x v="3"/>
    <x v="10"/>
    <s v="SO48152"/>
    <n v="352"/>
    <x v="38"/>
    <x v="1"/>
    <x v="0"/>
    <n v="26536"/>
    <n v="4"/>
    <x v="0"/>
    <n v="1"/>
    <n v="1"/>
    <n v="2071.4196000000002"/>
    <n v="1117.8559"/>
    <n v="953.56370000000015"/>
    <x v="2170"/>
    <n v="56"/>
    <n v="100000"/>
    <n v="2071.4196000000002"/>
    <s v="Everage"/>
  </r>
  <r>
    <x v="314"/>
    <x v="0"/>
    <x v="3"/>
    <x v="10"/>
    <s v="SO48153"/>
    <n v="362"/>
    <x v="28"/>
    <x v="1"/>
    <x v="0"/>
    <n v="26575"/>
    <n v="4"/>
    <x v="0"/>
    <n v="1"/>
    <n v="1"/>
    <n v="2049.0981999999999"/>
    <n v="1105.81"/>
    <n v="943.28819999999996"/>
    <x v="2171"/>
    <n v="48"/>
    <n v="40000"/>
    <n v="2049.0981999999999"/>
    <s v="Low"/>
  </r>
  <r>
    <x v="314"/>
    <x v="0"/>
    <x v="3"/>
    <x v="10"/>
    <s v="SO48154"/>
    <n v="377"/>
    <x v="32"/>
    <x v="0"/>
    <x v="0"/>
    <n v="22402"/>
    <n v="9"/>
    <x v="2"/>
    <n v="1"/>
    <n v="1"/>
    <n v="2181.5625"/>
    <n v="1320.6838"/>
    <n v="860.87869999999998"/>
    <x v="2172"/>
    <n v="43"/>
    <n v="10000"/>
    <n v="2181.5625"/>
    <s v="Low"/>
  </r>
  <r>
    <x v="314"/>
    <x v="0"/>
    <x v="3"/>
    <x v="10"/>
    <s v="SO48155"/>
    <n v="371"/>
    <x v="26"/>
    <x v="0"/>
    <x v="0"/>
    <n v="22408"/>
    <n v="9"/>
    <x v="2"/>
    <n v="1"/>
    <n v="1"/>
    <n v="2181.5625"/>
    <n v="1320.6838"/>
    <n v="860.87869999999998"/>
    <x v="2173"/>
    <n v="44"/>
    <n v="10000"/>
    <n v="2181.5625"/>
    <s v="Low"/>
  </r>
  <r>
    <x v="314"/>
    <x v="0"/>
    <x v="3"/>
    <x v="10"/>
    <s v="SO48156"/>
    <n v="377"/>
    <x v="32"/>
    <x v="0"/>
    <x v="0"/>
    <n v="22581"/>
    <n v="9"/>
    <x v="2"/>
    <n v="1"/>
    <n v="1"/>
    <n v="2181.5625"/>
    <n v="1320.6838"/>
    <n v="860.87869999999998"/>
    <x v="2174"/>
    <n v="44"/>
    <n v="20000"/>
    <n v="2181.5625"/>
    <s v="Low"/>
  </r>
  <r>
    <x v="314"/>
    <x v="0"/>
    <x v="3"/>
    <x v="10"/>
    <s v="SO48157"/>
    <n v="371"/>
    <x v="26"/>
    <x v="0"/>
    <x v="0"/>
    <n v="22851"/>
    <n v="9"/>
    <x v="2"/>
    <n v="1"/>
    <n v="1"/>
    <n v="2181.5625"/>
    <n v="1320.6838"/>
    <n v="860.87869999999998"/>
    <x v="2175"/>
    <n v="50"/>
    <n v="90000"/>
    <n v="2181.5625"/>
    <s v="Everage"/>
  </r>
  <r>
    <x v="314"/>
    <x v="0"/>
    <x v="3"/>
    <x v="10"/>
    <s v="SO48158"/>
    <n v="328"/>
    <x v="17"/>
    <x v="0"/>
    <x v="0"/>
    <n v="26433"/>
    <n v="9"/>
    <x v="2"/>
    <n v="1"/>
    <n v="1"/>
    <n v="699.09820000000002"/>
    <n v="413.1463"/>
    <n v="285.95190000000002"/>
    <x v="2176"/>
    <n v="48"/>
    <n v="90000"/>
    <n v="699.09820000000002"/>
    <s v="Everage"/>
  </r>
  <r>
    <x v="315"/>
    <x v="0"/>
    <x v="3"/>
    <x v="10"/>
    <s v="SO48159"/>
    <n v="389"/>
    <x v="43"/>
    <x v="0"/>
    <x v="0"/>
    <n v="19322"/>
    <n v="10"/>
    <x v="3"/>
    <n v="1"/>
    <n v="1"/>
    <n v="1000.4375"/>
    <n v="605.64919999999995"/>
    <n v="394.78830000000005"/>
    <x v="2177"/>
    <n v="57"/>
    <n v="20000"/>
    <n v="1000.4375"/>
    <s v="Low"/>
  </r>
  <r>
    <x v="315"/>
    <x v="0"/>
    <x v="3"/>
    <x v="10"/>
    <s v="SO48160"/>
    <n v="371"/>
    <x v="26"/>
    <x v="0"/>
    <x v="0"/>
    <n v="14848"/>
    <n v="7"/>
    <x v="4"/>
    <n v="1"/>
    <n v="1"/>
    <n v="2181.5625"/>
    <n v="1320.6838"/>
    <n v="860.87869999999998"/>
    <x v="2178"/>
    <n v="48"/>
    <n v="30000"/>
    <n v="2181.5625"/>
    <s v="Low"/>
  </r>
  <r>
    <x v="315"/>
    <x v="0"/>
    <x v="3"/>
    <x v="10"/>
    <s v="SO48161"/>
    <n v="371"/>
    <x v="26"/>
    <x v="0"/>
    <x v="0"/>
    <n v="16938"/>
    <n v="10"/>
    <x v="3"/>
    <n v="1"/>
    <n v="1"/>
    <n v="2181.5625"/>
    <n v="1320.6838"/>
    <n v="860.87869999999998"/>
    <x v="2179"/>
    <n v="65"/>
    <n v="20000"/>
    <n v="2181.5625"/>
    <s v="Low"/>
  </r>
  <r>
    <x v="315"/>
    <x v="0"/>
    <x v="3"/>
    <x v="10"/>
    <s v="SO48162"/>
    <n v="369"/>
    <x v="34"/>
    <x v="0"/>
    <x v="0"/>
    <n v="13714"/>
    <n v="1"/>
    <x v="0"/>
    <n v="1"/>
    <n v="1"/>
    <n v="2443.35"/>
    <n v="1518.7864"/>
    <n v="924.56359999999995"/>
    <x v="2180"/>
    <n v="70"/>
    <n v="20000"/>
    <n v="2443.35"/>
    <s v="Low"/>
  </r>
  <r>
    <x v="315"/>
    <x v="0"/>
    <x v="3"/>
    <x v="10"/>
    <s v="SO48163"/>
    <n v="375"/>
    <x v="37"/>
    <x v="0"/>
    <x v="0"/>
    <n v="22854"/>
    <n v="9"/>
    <x v="2"/>
    <n v="1"/>
    <n v="1"/>
    <n v="2181.5625"/>
    <n v="1320.6838"/>
    <n v="860.87869999999998"/>
    <x v="2181"/>
    <n v="50"/>
    <n v="100000"/>
    <n v="2181.5625"/>
    <s v="Everage"/>
  </r>
  <r>
    <x v="315"/>
    <x v="0"/>
    <x v="3"/>
    <x v="10"/>
    <s v="SO48164"/>
    <n v="328"/>
    <x v="17"/>
    <x v="0"/>
    <x v="0"/>
    <n v="26438"/>
    <n v="9"/>
    <x v="2"/>
    <n v="1"/>
    <n v="1"/>
    <n v="699.09820000000002"/>
    <n v="413.1463"/>
    <n v="285.95190000000002"/>
    <x v="2182"/>
    <n v="50"/>
    <n v="130000"/>
    <n v="699.09820000000002"/>
    <s v="Hight"/>
  </r>
  <r>
    <x v="316"/>
    <x v="0"/>
    <x v="3"/>
    <x v="10"/>
    <s v="SO48165"/>
    <n v="373"/>
    <x v="27"/>
    <x v="0"/>
    <x v="0"/>
    <n v="16327"/>
    <n v="8"/>
    <x v="5"/>
    <n v="1"/>
    <n v="1"/>
    <n v="2181.5625"/>
    <n v="1320.6838"/>
    <n v="860.87869999999998"/>
    <x v="2183"/>
    <n v="50"/>
    <n v="20000"/>
    <n v="2181.5625"/>
    <s v="Low"/>
  </r>
  <r>
    <x v="316"/>
    <x v="0"/>
    <x v="3"/>
    <x v="10"/>
    <s v="SO48166"/>
    <n v="368"/>
    <x v="35"/>
    <x v="0"/>
    <x v="0"/>
    <n v="13484"/>
    <n v="4"/>
    <x v="0"/>
    <n v="1"/>
    <n v="1"/>
    <n v="2443.35"/>
    <n v="1518.7864"/>
    <n v="924.56359999999995"/>
    <x v="2184"/>
    <n v="86"/>
    <n v="110000"/>
    <n v="2443.35"/>
    <s v="Hight"/>
  </r>
  <r>
    <x v="316"/>
    <x v="0"/>
    <x v="3"/>
    <x v="10"/>
    <s v="SO48167"/>
    <n v="362"/>
    <x v="28"/>
    <x v="1"/>
    <x v="0"/>
    <n v="26539"/>
    <n v="4"/>
    <x v="0"/>
    <n v="1"/>
    <n v="1"/>
    <n v="2049.0981999999999"/>
    <n v="1105.81"/>
    <n v="943.28819999999996"/>
    <x v="2185"/>
    <n v="55"/>
    <n v="130000"/>
    <n v="2049.0981999999999"/>
    <s v="Hight"/>
  </r>
  <r>
    <x v="316"/>
    <x v="0"/>
    <x v="3"/>
    <x v="10"/>
    <s v="SO48168"/>
    <n v="373"/>
    <x v="27"/>
    <x v="0"/>
    <x v="0"/>
    <n v="22904"/>
    <n v="9"/>
    <x v="2"/>
    <n v="1"/>
    <n v="1"/>
    <n v="2181.5625"/>
    <n v="1320.6838"/>
    <n v="860.87869999999998"/>
    <x v="2186"/>
    <n v="54"/>
    <n v="90000"/>
    <n v="2181.5625"/>
    <s v="Everage"/>
  </r>
  <r>
    <x v="317"/>
    <x v="0"/>
    <x v="3"/>
    <x v="10"/>
    <s v="SO48169"/>
    <n v="377"/>
    <x v="32"/>
    <x v="0"/>
    <x v="0"/>
    <n v="13653"/>
    <n v="1"/>
    <x v="0"/>
    <n v="1"/>
    <n v="1"/>
    <n v="2181.5625"/>
    <n v="1320.6838"/>
    <n v="860.87869999999998"/>
    <x v="2187"/>
    <n v="82"/>
    <n v="90000"/>
    <n v="2181.5625"/>
    <s v="Everage"/>
  </r>
  <r>
    <x v="317"/>
    <x v="0"/>
    <x v="3"/>
    <x v="10"/>
    <s v="SO48170"/>
    <n v="354"/>
    <x v="30"/>
    <x v="1"/>
    <x v="0"/>
    <n v="11613"/>
    <n v="8"/>
    <x v="5"/>
    <n v="1"/>
    <n v="1"/>
    <n v="2071.4196000000002"/>
    <n v="1117.8559"/>
    <n v="953.56370000000015"/>
    <x v="2188"/>
    <n v="48"/>
    <n v="30000"/>
    <n v="2071.4196000000002"/>
    <s v="Low"/>
  </r>
  <r>
    <x v="317"/>
    <x v="0"/>
    <x v="3"/>
    <x v="10"/>
    <s v="SO48171"/>
    <n v="370"/>
    <x v="36"/>
    <x v="0"/>
    <x v="0"/>
    <n v="16313"/>
    <n v="8"/>
    <x v="5"/>
    <n v="1"/>
    <n v="1"/>
    <n v="2443.35"/>
    <n v="1518.7864"/>
    <n v="924.56359999999995"/>
    <x v="2189"/>
    <n v="45"/>
    <n v="30000"/>
    <n v="2443.35"/>
    <s v="Low"/>
  </r>
  <r>
    <x v="317"/>
    <x v="0"/>
    <x v="3"/>
    <x v="10"/>
    <s v="SO48172"/>
    <n v="369"/>
    <x v="34"/>
    <x v="0"/>
    <x v="0"/>
    <n v="13658"/>
    <n v="1"/>
    <x v="0"/>
    <n v="1"/>
    <n v="1"/>
    <n v="2443.35"/>
    <n v="1518.7864"/>
    <n v="924.56359999999995"/>
    <x v="2190"/>
    <n v="82"/>
    <n v="130000"/>
    <n v="2443.35"/>
    <s v="Hight"/>
  </r>
  <r>
    <x v="317"/>
    <x v="0"/>
    <x v="3"/>
    <x v="10"/>
    <s v="SO48173"/>
    <n v="375"/>
    <x v="37"/>
    <x v="0"/>
    <x v="0"/>
    <n v="13704"/>
    <n v="1"/>
    <x v="0"/>
    <n v="1"/>
    <n v="1"/>
    <n v="2181.5625"/>
    <n v="1320.6838"/>
    <n v="860.87869999999998"/>
    <x v="2191"/>
    <n v="49"/>
    <n v="30000"/>
    <n v="2181.5625"/>
    <s v="Low"/>
  </r>
  <r>
    <x v="318"/>
    <x v="0"/>
    <x v="3"/>
    <x v="10"/>
    <s v="SO48175"/>
    <n v="354"/>
    <x v="30"/>
    <x v="1"/>
    <x v="0"/>
    <n v="26545"/>
    <n v="4"/>
    <x v="0"/>
    <n v="1"/>
    <n v="1"/>
    <n v="2071.4196000000002"/>
    <n v="1117.8559"/>
    <n v="953.56370000000015"/>
    <x v="2192"/>
    <n v="45"/>
    <n v="60000"/>
    <n v="2071.4196000000002"/>
    <s v="Everage"/>
  </r>
  <r>
    <x v="318"/>
    <x v="0"/>
    <x v="3"/>
    <x v="10"/>
    <s v="SO48176"/>
    <n v="336"/>
    <x v="23"/>
    <x v="0"/>
    <x v="0"/>
    <n v="15379"/>
    <n v="4"/>
    <x v="0"/>
    <n v="1"/>
    <n v="1"/>
    <n v="699.09820000000002"/>
    <n v="413.1463"/>
    <n v="285.95190000000002"/>
    <x v="2193"/>
    <n v="60"/>
    <n v="130000"/>
    <n v="699.09820000000002"/>
    <s v="Hight"/>
  </r>
  <r>
    <x v="319"/>
    <x v="0"/>
    <x v="3"/>
    <x v="10"/>
    <s v="SO48177"/>
    <n v="385"/>
    <x v="25"/>
    <x v="0"/>
    <x v="0"/>
    <n v="17633"/>
    <n v="7"/>
    <x v="4"/>
    <n v="1"/>
    <n v="1"/>
    <n v="1000.4375"/>
    <n v="605.64919999999995"/>
    <n v="394.78830000000005"/>
    <x v="2194"/>
    <n v="51"/>
    <n v="20000"/>
    <n v="1000.4375"/>
    <s v="Low"/>
  </r>
  <r>
    <x v="319"/>
    <x v="0"/>
    <x v="3"/>
    <x v="10"/>
    <s v="SO48178"/>
    <n v="352"/>
    <x v="38"/>
    <x v="1"/>
    <x v="0"/>
    <n v="12125"/>
    <n v="8"/>
    <x v="5"/>
    <n v="1"/>
    <n v="1"/>
    <n v="2071.4196000000002"/>
    <n v="1117.8559"/>
    <n v="953.56370000000015"/>
    <x v="2195"/>
    <n v="66"/>
    <n v="130000"/>
    <n v="2071.4196000000002"/>
    <s v="Hight"/>
  </r>
  <r>
    <x v="319"/>
    <x v="0"/>
    <x v="3"/>
    <x v="10"/>
    <s v="SO48179"/>
    <n v="369"/>
    <x v="34"/>
    <x v="0"/>
    <x v="0"/>
    <n v="16828"/>
    <n v="10"/>
    <x v="3"/>
    <n v="1"/>
    <n v="1"/>
    <n v="2443.35"/>
    <n v="1518.7864"/>
    <n v="924.56359999999995"/>
    <x v="2196"/>
    <n v="67"/>
    <n v="160000"/>
    <n v="2443.35"/>
    <s v="Hight"/>
  </r>
  <r>
    <x v="319"/>
    <x v="0"/>
    <x v="3"/>
    <x v="10"/>
    <s v="SO48180"/>
    <n v="379"/>
    <x v="33"/>
    <x v="0"/>
    <x v="0"/>
    <n v="16316"/>
    <n v="8"/>
    <x v="5"/>
    <n v="1"/>
    <n v="1"/>
    <n v="2181.5625"/>
    <n v="1320.6838"/>
    <n v="860.87869999999998"/>
    <x v="2197"/>
    <n v="46"/>
    <n v="30000"/>
    <n v="2181.5625"/>
    <s v="Low"/>
  </r>
  <r>
    <x v="319"/>
    <x v="0"/>
    <x v="3"/>
    <x v="10"/>
    <s v="SO48181"/>
    <n v="370"/>
    <x v="36"/>
    <x v="0"/>
    <x v="0"/>
    <n v="13705"/>
    <n v="1"/>
    <x v="0"/>
    <n v="1"/>
    <n v="1"/>
    <n v="2443.35"/>
    <n v="1518.7864"/>
    <n v="924.56359999999995"/>
    <x v="2198"/>
    <n v="49"/>
    <n v="30000"/>
    <n v="2443.35"/>
    <s v="Low"/>
  </r>
  <r>
    <x v="319"/>
    <x v="0"/>
    <x v="3"/>
    <x v="10"/>
    <s v="SO48182"/>
    <n v="360"/>
    <x v="41"/>
    <x v="1"/>
    <x v="0"/>
    <n v="26600"/>
    <n v="4"/>
    <x v="0"/>
    <n v="1"/>
    <n v="1"/>
    <n v="2049.0981999999999"/>
    <n v="1105.81"/>
    <n v="943.28819999999996"/>
    <x v="2199"/>
    <n v="59"/>
    <n v="60000"/>
    <n v="2049.0981999999999"/>
    <s v="Everage"/>
  </r>
  <r>
    <x v="319"/>
    <x v="0"/>
    <x v="3"/>
    <x v="10"/>
    <s v="SO48183"/>
    <n v="373"/>
    <x v="27"/>
    <x v="0"/>
    <x v="0"/>
    <n v="22583"/>
    <n v="9"/>
    <x v="2"/>
    <n v="1"/>
    <n v="1"/>
    <n v="2181.5625"/>
    <n v="1320.6838"/>
    <n v="860.87869999999998"/>
    <x v="2200"/>
    <n v="46"/>
    <n v="20000"/>
    <n v="2181.5625"/>
    <s v="Low"/>
  </r>
  <r>
    <x v="319"/>
    <x v="0"/>
    <x v="3"/>
    <x v="10"/>
    <s v="SO48184"/>
    <n v="381"/>
    <x v="31"/>
    <x v="0"/>
    <x v="0"/>
    <n v="24908"/>
    <n v="9"/>
    <x v="2"/>
    <n v="1"/>
    <n v="1"/>
    <n v="1000.4375"/>
    <n v="605.64919999999995"/>
    <n v="394.78830000000005"/>
    <x v="2201"/>
    <n v="51"/>
    <n v="90000"/>
    <n v="1000.4375"/>
    <s v="Everage"/>
  </r>
  <r>
    <x v="320"/>
    <x v="0"/>
    <x v="3"/>
    <x v="10"/>
    <s v="SO48185"/>
    <n v="360"/>
    <x v="41"/>
    <x v="1"/>
    <x v="0"/>
    <n v="12286"/>
    <n v="10"/>
    <x v="3"/>
    <n v="1"/>
    <n v="1"/>
    <n v="2049.0981999999999"/>
    <n v="1105.81"/>
    <n v="943.28819999999996"/>
    <x v="2202"/>
    <n v="54"/>
    <n v="40000"/>
    <n v="2049.0981999999999"/>
    <s v="Low"/>
  </r>
  <r>
    <x v="320"/>
    <x v="0"/>
    <x v="3"/>
    <x v="10"/>
    <s v="SO48186"/>
    <n v="379"/>
    <x v="33"/>
    <x v="0"/>
    <x v="0"/>
    <n v="16297"/>
    <n v="8"/>
    <x v="5"/>
    <n v="1"/>
    <n v="1"/>
    <n v="2181.5625"/>
    <n v="1320.6838"/>
    <n v="860.87869999999998"/>
    <x v="2203"/>
    <n v="60"/>
    <n v="40000"/>
    <n v="2181.5625"/>
    <s v="Low"/>
  </r>
  <r>
    <x v="320"/>
    <x v="0"/>
    <x v="3"/>
    <x v="10"/>
    <s v="SO48187"/>
    <n v="334"/>
    <x v="18"/>
    <x v="0"/>
    <x v="0"/>
    <n v="20862"/>
    <n v="10"/>
    <x v="3"/>
    <n v="1"/>
    <n v="1"/>
    <n v="699.09820000000002"/>
    <n v="413.1463"/>
    <n v="285.95190000000002"/>
    <x v="2204"/>
    <n v="54"/>
    <n v="40000"/>
    <n v="699.09820000000002"/>
    <s v="Low"/>
  </r>
  <r>
    <x v="320"/>
    <x v="0"/>
    <x v="3"/>
    <x v="10"/>
    <s v="SO48188"/>
    <n v="377"/>
    <x v="32"/>
    <x v="0"/>
    <x v="0"/>
    <n v="22579"/>
    <n v="9"/>
    <x v="2"/>
    <n v="1"/>
    <n v="1"/>
    <n v="2181.5625"/>
    <n v="1320.6838"/>
    <n v="860.87869999999998"/>
    <x v="2205"/>
    <n v="47"/>
    <n v="10000"/>
    <n v="2181.5625"/>
    <s v="Low"/>
  </r>
  <r>
    <x v="320"/>
    <x v="0"/>
    <x v="3"/>
    <x v="10"/>
    <s v="SO48189"/>
    <n v="324"/>
    <x v="13"/>
    <x v="0"/>
    <x v="0"/>
    <n v="15371"/>
    <n v="1"/>
    <x v="0"/>
    <n v="1"/>
    <n v="1"/>
    <n v="699.09820000000002"/>
    <n v="413.1463"/>
    <n v="285.95190000000002"/>
    <x v="2206"/>
    <n v="67"/>
    <n v="80000"/>
    <n v="699.09820000000002"/>
    <s v="Everage"/>
  </r>
  <r>
    <x v="320"/>
    <x v="0"/>
    <x v="3"/>
    <x v="10"/>
    <s v="SO48190"/>
    <n v="322"/>
    <x v="22"/>
    <x v="0"/>
    <x v="0"/>
    <n v="26443"/>
    <n v="9"/>
    <x v="2"/>
    <n v="1"/>
    <n v="1"/>
    <n v="699.09820000000002"/>
    <n v="413.1463"/>
    <n v="285.95190000000002"/>
    <x v="2207"/>
    <n v="52"/>
    <n v="100000"/>
    <n v="699.09820000000002"/>
    <s v="Everage"/>
  </r>
  <r>
    <x v="321"/>
    <x v="0"/>
    <x v="3"/>
    <x v="10"/>
    <s v="SO48191"/>
    <n v="330"/>
    <x v="21"/>
    <x v="0"/>
    <x v="0"/>
    <n v="19292"/>
    <n v="7"/>
    <x v="4"/>
    <n v="1"/>
    <n v="1"/>
    <n v="699.09820000000002"/>
    <n v="413.1463"/>
    <n v="285.95190000000002"/>
    <x v="2208"/>
    <n v="53"/>
    <n v="30000"/>
    <n v="699.09820000000002"/>
    <s v="Low"/>
  </r>
  <r>
    <x v="321"/>
    <x v="0"/>
    <x v="3"/>
    <x v="10"/>
    <s v="SO48192"/>
    <n v="377"/>
    <x v="32"/>
    <x v="0"/>
    <x v="0"/>
    <n v="13702"/>
    <n v="4"/>
    <x v="0"/>
    <n v="1"/>
    <n v="1"/>
    <n v="2181.5625"/>
    <n v="1320.6838"/>
    <n v="860.87869999999998"/>
    <x v="2209"/>
    <n v="49"/>
    <n v="40000"/>
    <n v="2181.5625"/>
    <s v="Low"/>
  </r>
  <r>
    <x v="321"/>
    <x v="0"/>
    <x v="3"/>
    <x v="10"/>
    <s v="SO48193"/>
    <n v="352"/>
    <x v="38"/>
    <x v="1"/>
    <x v="0"/>
    <n v="26499"/>
    <n v="4"/>
    <x v="0"/>
    <n v="1"/>
    <n v="1"/>
    <n v="2071.4196000000002"/>
    <n v="1117.8559"/>
    <n v="953.56370000000015"/>
    <x v="2210"/>
    <n v="75"/>
    <n v="60000"/>
    <n v="2071.4196000000002"/>
    <s v="Everage"/>
  </r>
  <r>
    <x v="321"/>
    <x v="0"/>
    <x v="3"/>
    <x v="10"/>
    <s v="SO48194"/>
    <n v="369"/>
    <x v="34"/>
    <x v="0"/>
    <x v="0"/>
    <n v="22401"/>
    <n v="9"/>
    <x v="2"/>
    <n v="1"/>
    <n v="1"/>
    <n v="2443.35"/>
    <n v="1518.7864"/>
    <n v="924.56359999999995"/>
    <x v="2211"/>
    <n v="43"/>
    <n v="10000"/>
    <n v="2443.35"/>
    <s v="Low"/>
  </r>
  <r>
    <x v="321"/>
    <x v="0"/>
    <x v="3"/>
    <x v="10"/>
    <s v="SO48195"/>
    <n v="371"/>
    <x v="26"/>
    <x v="0"/>
    <x v="0"/>
    <n v="22399"/>
    <n v="9"/>
    <x v="2"/>
    <n v="1"/>
    <n v="1"/>
    <n v="2181.5625"/>
    <n v="1320.6838"/>
    <n v="860.87869999999998"/>
    <x v="2212"/>
    <n v="43"/>
    <n v="10000"/>
    <n v="2181.5625"/>
    <s v="Low"/>
  </r>
  <r>
    <x v="321"/>
    <x v="0"/>
    <x v="3"/>
    <x v="10"/>
    <s v="SO48196"/>
    <n v="326"/>
    <x v="10"/>
    <x v="0"/>
    <x v="0"/>
    <n v="26440"/>
    <n v="9"/>
    <x v="2"/>
    <n v="1"/>
    <n v="1"/>
    <n v="699.09820000000002"/>
    <n v="413.1463"/>
    <n v="285.95190000000002"/>
    <x v="2213"/>
    <n v="51"/>
    <n v="100000"/>
    <n v="699.09820000000002"/>
    <s v="Everage"/>
  </r>
  <r>
    <x v="321"/>
    <x v="0"/>
    <x v="3"/>
    <x v="10"/>
    <s v="SO48197"/>
    <n v="322"/>
    <x v="22"/>
    <x v="0"/>
    <x v="0"/>
    <n v="26422"/>
    <n v="9"/>
    <x v="2"/>
    <n v="1"/>
    <n v="1"/>
    <n v="699.09820000000002"/>
    <n v="413.1463"/>
    <n v="285.95190000000002"/>
    <x v="2214"/>
    <n v="48"/>
    <n v="70000"/>
    <n v="699.09820000000002"/>
    <s v="Everage"/>
  </r>
  <r>
    <x v="322"/>
    <x v="0"/>
    <x v="3"/>
    <x v="10"/>
    <s v="SO48198"/>
    <n v="389"/>
    <x v="43"/>
    <x v="0"/>
    <x v="0"/>
    <n v="18164"/>
    <n v="8"/>
    <x v="5"/>
    <n v="1"/>
    <n v="1"/>
    <n v="1000.4375"/>
    <n v="605.64919999999995"/>
    <n v="394.78830000000005"/>
    <x v="2215"/>
    <n v="70"/>
    <n v="120000"/>
    <n v="1000.4375"/>
    <s v="Hight"/>
  </r>
  <r>
    <x v="322"/>
    <x v="0"/>
    <x v="3"/>
    <x v="10"/>
    <s v="SO48199"/>
    <n v="373"/>
    <x v="27"/>
    <x v="0"/>
    <x v="0"/>
    <n v="16595"/>
    <n v="10"/>
    <x v="3"/>
    <n v="1"/>
    <n v="1"/>
    <n v="2181.5625"/>
    <n v="1320.6838"/>
    <n v="860.87869999999998"/>
    <x v="2216"/>
    <n v="71"/>
    <n v="170000"/>
    <n v="2181.5625"/>
    <s v="Hight"/>
  </r>
  <r>
    <x v="322"/>
    <x v="0"/>
    <x v="3"/>
    <x v="10"/>
    <s v="SO48200"/>
    <n v="358"/>
    <x v="29"/>
    <x v="1"/>
    <x v="0"/>
    <n v="26537"/>
    <n v="1"/>
    <x v="0"/>
    <n v="1"/>
    <n v="1"/>
    <n v="2049.0981999999999"/>
    <n v="1105.81"/>
    <n v="943.28819999999996"/>
    <x v="2217"/>
    <n v="56"/>
    <n v="100000"/>
    <n v="2049.0981999999999"/>
    <s v="Everage"/>
  </r>
  <r>
    <x v="322"/>
    <x v="0"/>
    <x v="3"/>
    <x v="10"/>
    <s v="SO48201"/>
    <n v="356"/>
    <x v="40"/>
    <x v="1"/>
    <x v="0"/>
    <n v="26601"/>
    <n v="4"/>
    <x v="0"/>
    <n v="1"/>
    <n v="1"/>
    <n v="2071.4196000000002"/>
    <n v="1117.8559"/>
    <n v="953.56370000000015"/>
    <x v="2218"/>
    <n v="59"/>
    <n v="60000"/>
    <n v="2071.4196000000002"/>
    <s v="Everage"/>
  </r>
  <r>
    <x v="323"/>
    <x v="0"/>
    <x v="3"/>
    <x v="10"/>
    <s v="SO48202"/>
    <n v="356"/>
    <x v="40"/>
    <x v="1"/>
    <x v="0"/>
    <n v="12225"/>
    <n v="8"/>
    <x v="5"/>
    <n v="1"/>
    <n v="1"/>
    <n v="2071.4196000000002"/>
    <n v="1117.8559"/>
    <n v="953.56370000000015"/>
    <x v="2219"/>
    <n v="65"/>
    <n v="20000"/>
    <n v="2071.4196000000002"/>
    <s v="Low"/>
  </r>
  <r>
    <x v="323"/>
    <x v="0"/>
    <x v="3"/>
    <x v="10"/>
    <s v="SO48203"/>
    <n v="360"/>
    <x v="41"/>
    <x v="1"/>
    <x v="0"/>
    <n v="12226"/>
    <n v="8"/>
    <x v="5"/>
    <n v="1"/>
    <n v="1"/>
    <n v="2049.0981999999999"/>
    <n v="1105.81"/>
    <n v="943.28819999999996"/>
    <x v="2220"/>
    <n v="66"/>
    <n v="10000"/>
    <n v="2049.0981999999999"/>
    <s v="Low"/>
  </r>
  <r>
    <x v="323"/>
    <x v="0"/>
    <x v="3"/>
    <x v="10"/>
    <s v="SO48204"/>
    <n v="334"/>
    <x v="18"/>
    <x v="0"/>
    <x v="0"/>
    <n v="26445"/>
    <n v="9"/>
    <x v="2"/>
    <n v="1"/>
    <n v="1"/>
    <n v="699.09820000000002"/>
    <n v="413.1463"/>
    <n v="285.95190000000002"/>
    <x v="2221"/>
    <n v="53"/>
    <n v="110000"/>
    <n v="699.09820000000002"/>
    <s v="Hight"/>
  </r>
  <r>
    <x v="323"/>
    <x v="0"/>
    <x v="3"/>
    <x v="10"/>
    <s v="SO48205"/>
    <n v="362"/>
    <x v="28"/>
    <x v="1"/>
    <x v="0"/>
    <n v="26509"/>
    <n v="1"/>
    <x v="0"/>
    <n v="1"/>
    <n v="1"/>
    <n v="2049.0981999999999"/>
    <n v="1105.81"/>
    <n v="943.28819999999996"/>
    <x v="2222"/>
    <n v="74"/>
    <n v="60000"/>
    <n v="2049.0981999999999"/>
    <s v="Everage"/>
  </r>
  <r>
    <x v="323"/>
    <x v="0"/>
    <x v="3"/>
    <x v="10"/>
    <s v="SO48206"/>
    <n v="352"/>
    <x v="38"/>
    <x v="1"/>
    <x v="0"/>
    <n v="26538"/>
    <n v="4"/>
    <x v="0"/>
    <n v="1"/>
    <n v="1"/>
    <n v="2071.4196000000002"/>
    <n v="1117.8559"/>
    <n v="953.56370000000015"/>
    <x v="2223"/>
    <n v="55"/>
    <n v="110000"/>
    <n v="2071.4196000000002"/>
    <s v="Hight"/>
  </r>
  <r>
    <x v="323"/>
    <x v="0"/>
    <x v="3"/>
    <x v="10"/>
    <s v="SO48207"/>
    <n v="373"/>
    <x v="27"/>
    <x v="0"/>
    <x v="0"/>
    <n v="22407"/>
    <n v="9"/>
    <x v="2"/>
    <n v="1"/>
    <n v="1"/>
    <n v="2181.5625"/>
    <n v="1320.6838"/>
    <n v="860.87869999999998"/>
    <x v="2224"/>
    <n v="44"/>
    <n v="10000"/>
    <n v="2181.5625"/>
    <s v="Low"/>
  </r>
  <r>
    <x v="323"/>
    <x v="0"/>
    <x v="3"/>
    <x v="10"/>
    <s v="SO48208"/>
    <n v="370"/>
    <x v="36"/>
    <x v="0"/>
    <x v="0"/>
    <n v="22201"/>
    <n v="9"/>
    <x v="2"/>
    <n v="1"/>
    <n v="1"/>
    <n v="2443.35"/>
    <n v="1518.7864"/>
    <n v="924.56359999999995"/>
    <x v="2225"/>
    <n v="66"/>
    <n v="70000"/>
    <n v="2443.35"/>
    <s v="Everage"/>
  </r>
  <r>
    <x v="323"/>
    <x v="0"/>
    <x v="3"/>
    <x v="10"/>
    <s v="SO48209"/>
    <n v="320"/>
    <x v="20"/>
    <x v="0"/>
    <x v="0"/>
    <n v="15369"/>
    <n v="1"/>
    <x v="0"/>
    <n v="1"/>
    <n v="1"/>
    <n v="699.09820000000002"/>
    <n v="413.1463"/>
    <n v="285.95190000000002"/>
    <x v="2226"/>
    <n v="67"/>
    <n v="70000"/>
    <n v="699.09820000000002"/>
    <s v="Everage"/>
  </r>
  <r>
    <x v="323"/>
    <x v="0"/>
    <x v="3"/>
    <x v="10"/>
    <s v="SO48210"/>
    <n v="354"/>
    <x v="30"/>
    <x v="1"/>
    <x v="0"/>
    <n v="13089"/>
    <n v="9"/>
    <x v="2"/>
    <n v="1"/>
    <n v="1"/>
    <n v="2071.4196000000002"/>
    <n v="1117.8559"/>
    <n v="953.56370000000015"/>
    <x v="2227"/>
    <n v="64"/>
    <n v="120000"/>
    <n v="2071.4196000000002"/>
    <s v="Hight"/>
  </r>
  <r>
    <x v="324"/>
    <x v="0"/>
    <x v="3"/>
    <x v="10"/>
    <s v="SO48211"/>
    <n v="385"/>
    <x v="25"/>
    <x v="0"/>
    <x v="0"/>
    <n v="17634"/>
    <n v="7"/>
    <x v="4"/>
    <n v="1"/>
    <n v="1"/>
    <n v="1000.4375"/>
    <n v="605.64919999999995"/>
    <n v="394.78830000000005"/>
    <x v="2228"/>
    <n v="51"/>
    <n v="20000"/>
    <n v="1000.4375"/>
    <s v="Low"/>
  </r>
  <r>
    <x v="324"/>
    <x v="0"/>
    <x v="3"/>
    <x v="10"/>
    <s v="SO48212"/>
    <n v="362"/>
    <x v="28"/>
    <x v="1"/>
    <x v="0"/>
    <n v="12289"/>
    <n v="10"/>
    <x v="3"/>
    <n v="1"/>
    <n v="1"/>
    <n v="2049.0981999999999"/>
    <n v="1105.81"/>
    <n v="943.28819999999996"/>
    <x v="2229"/>
    <n v="55"/>
    <n v="10000"/>
    <n v="2049.0981999999999"/>
    <s v="Low"/>
  </r>
  <r>
    <x v="324"/>
    <x v="0"/>
    <x v="3"/>
    <x v="10"/>
    <s v="SO48213"/>
    <n v="358"/>
    <x v="29"/>
    <x v="1"/>
    <x v="0"/>
    <n v="12292"/>
    <n v="10"/>
    <x v="3"/>
    <n v="1"/>
    <n v="1"/>
    <n v="2049.0981999999999"/>
    <n v="1105.81"/>
    <n v="943.28819999999996"/>
    <x v="2230"/>
    <n v="79"/>
    <n v="130000"/>
    <n v="2049.0981999999999"/>
    <s v="Hight"/>
  </r>
  <r>
    <x v="324"/>
    <x v="0"/>
    <x v="3"/>
    <x v="10"/>
    <s v="SO48214"/>
    <n v="368"/>
    <x v="35"/>
    <x v="0"/>
    <x v="0"/>
    <n v="16409"/>
    <n v="8"/>
    <x v="5"/>
    <n v="1"/>
    <n v="1"/>
    <n v="2443.35"/>
    <n v="1518.7864"/>
    <n v="924.56359999999995"/>
    <x v="2231"/>
    <n v="58"/>
    <n v="30000"/>
    <n v="2443.35"/>
    <s v="Low"/>
  </r>
  <r>
    <x v="324"/>
    <x v="0"/>
    <x v="3"/>
    <x v="10"/>
    <s v="SO48215"/>
    <n v="387"/>
    <x v="39"/>
    <x v="0"/>
    <x v="0"/>
    <n v="26482"/>
    <n v="6"/>
    <x v="1"/>
    <n v="1"/>
    <n v="1"/>
    <n v="1000.4375"/>
    <n v="605.64919999999995"/>
    <n v="394.78830000000005"/>
    <x v="2232"/>
    <n v="78"/>
    <n v="30000"/>
    <n v="1000.4375"/>
    <s v="Low"/>
  </r>
  <r>
    <x v="324"/>
    <x v="0"/>
    <x v="3"/>
    <x v="10"/>
    <s v="SO48216"/>
    <n v="324"/>
    <x v="13"/>
    <x v="0"/>
    <x v="0"/>
    <n v="20719"/>
    <n v="8"/>
    <x v="5"/>
    <n v="1"/>
    <n v="1"/>
    <n v="699.09820000000002"/>
    <n v="413.1463"/>
    <n v="285.95190000000002"/>
    <x v="2233"/>
    <n v="51"/>
    <n v="30000"/>
    <n v="699.09820000000002"/>
    <s v="Low"/>
  </r>
  <r>
    <x v="324"/>
    <x v="0"/>
    <x v="3"/>
    <x v="10"/>
    <s v="SO48217"/>
    <n v="324"/>
    <x v="13"/>
    <x v="0"/>
    <x v="0"/>
    <n v="15380"/>
    <n v="1"/>
    <x v="0"/>
    <n v="1"/>
    <n v="1"/>
    <n v="699.09820000000002"/>
    <n v="413.1463"/>
    <n v="285.95190000000002"/>
    <x v="2234"/>
    <n v="61"/>
    <n v="100000"/>
    <n v="699.09820000000002"/>
    <s v="Everage"/>
  </r>
  <r>
    <x v="325"/>
    <x v="0"/>
    <x v="3"/>
    <x v="10"/>
    <s v="SO48218"/>
    <n v="368"/>
    <x v="35"/>
    <x v="0"/>
    <x v="0"/>
    <n v="16594"/>
    <n v="10"/>
    <x v="3"/>
    <n v="1"/>
    <n v="1"/>
    <n v="2443.35"/>
    <n v="1518.7864"/>
    <n v="924.56359999999995"/>
    <x v="2235"/>
    <n v="71"/>
    <n v="170000"/>
    <n v="2443.35"/>
    <s v="Hight"/>
  </r>
  <r>
    <x v="325"/>
    <x v="0"/>
    <x v="3"/>
    <x v="10"/>
    <s v="SO48219"/>
    <n v="354"/>
    <x v="30"/>
    <x v="1"/>
    <x v="0"/>
    <n v="26511"/>
    <n v="4"/>
    <x v="0"/>
    <n v="1"/>
    <n v="1"/>
    <n v="2071.4196000000002"/>
    <n v="1117.8559"/>
    <n v="953.56370000000015"/>
    <x v="2236"/>
    <n v="74"/>
    <n v="70000"/>
    <n v="2071.4196000000002"/>
    <s v="Everage"/>
  </r>
  <r>
    <x v="325"/>
    <x v="0"/>
    <x v="3"/>
    <x v="10"/>
    <s v="SO48220"/>
    <n v="375"/>
    <x v="37"/>
    <x v="0"/>
    <x v="0"/>
    <n v="22409"/>
    <n v="9"/>
    <x v="2"/>
    <n v="1"/>
    <n v="1"/>
    <n v="2181.5625"/>
    <n v="1320.6838"/>
    <n v="860.87869999999998"/>
    <x v="2237"/>
    <n v="44"/>
    <n v="20000"/>
    <n v="2181.5625"/>
    <s v="Low"/>
  </r>
  <r>
    <x v="325"/>
    <x v="0"/>
    <x v="3"/>
    <x v="10"/>
    <s v="SO48221"/>
    <n v="336"/>
    <x v="23"/>
    <x v="0"/>
    <x v="0"/>
    <n v="15365"/>
    <n v="4"/>
    <x v="0"/>
    <n v="1"/>
    <n v="1"/>
    <n v="699.09820000000002"/>
    <n v="413.1463"/>
    <n v="285.95190000000002"/>
    <x v="2238"/>
    <n v="58"/>
    <n v="120000"/>
    <n v="699.09820000000002"/>
    <s v="Hight"/>
  </r>
  <r>
    <x v="326"/>
    <x v="0"/>
    <x v="3"/>
    <x v="10"/>
    <s v="SO48222"/>
    <n v="381"/>
    <x v="31"/>
    <x v="0"/>
    <x v="0"/>
    <n v="14116"/>
    <n v="1"/>
    <x v="0"/>
    <n v="1"/>
    <n v="1"/>
    <n v="1000.4375"/>
    <n v="605.64919999999995"/>
    <n v="394.78830000000005"/>
    <x v="2239"/>
    <n v="55"/>
    <n v="80000"/>
    <n v="1000.4375"/>
    <s v="Everage"/>
  </r>
  <r>
    <x v="326"/>
    <x v="0"/>
    <x v="3"/>
    <x v="10"/>
    <s v="SO48223"/>
    <n v="383"/>
    <x v="42"/>
    <x v="0"/>
    <x v="0"/>
    <n v="14120"/>
    <n v="4"/>
    <x v="0"/>
    <n v="1"/>
    <n v="1"/>
    <n v="1000.4375"/>
    <n v="605.64919999999995"/>
    <n v="394.78830000000005"/>
    <x v="2240"/>
    <n v="56"/>
    <n v="120000"/>
    <n v="1000.4375"/>
    <s v="Hight"/>
  </r>
  <r>
    <x v="326"/>
    <x v="0"/>
    <x v="3"/>
    <x v="10"/>
    <s v="SO48224"/>
    <n v="354"/>
    <x v="30"/>
    <x v="1"/>
    <x v="0"/>
    <n v="26581"/>
    <n v="1"/>
    <x v="0"/>
    <n v="1"/>
    <n v="1"/>
    <n v="2071.4196000000002"/>
    <n v="1117.8559"/>
    <n v="953.56370000000015"/>
    <x v="2241"/>
    <n v="50"/>
    <n v="60000"/>
    <n v="2071.4196000000002"/>
    <s v="Everage"/>
  </r>
  <r>
    <x v="326"/>
    <x v="0"/>
    <x v="3"/>
    <x v="10"/>
    <s v="SO48225"/>
    <n v="371"/>
    <x v="26"/>
    <x v="0"/>
    <x v="0"/>
    <n v="22573"/>
    <n v="9"/>
    <x v="2"/>
    <n v="1"/>
    <n v="1"/>
    <n v="2181.5625"/>
    <n v="1320.6838"/>
    <n v="860.87869999999998"/>
    <x v="2242"/>
    <n v="43"/>
    <n v="10000"/>
    <n v="2181.5625"/>
    <s v="Low"/>
  </r>
  <r>
    <x v="326"/>
    <x v="0"/>
    <x v="3"/>
    <x v="10"/>
    <s v="SO48226"/>
    <n v="326"/>
    <x v="10"/>
    <x v="0"/>
    <x v="0"/>
    <n v="26444"/>
    <n v="9"/>
    <x v="2"/>
    <n v="1"/>
    <n v="1"/>
    <n v="699.09820000000002"/>
    <n v="413.1463"/>
    <n v="285.95190000000002"/>
    <x v="2243"/>
    <n v="53"/>
    <n v="100000"/>
    <n v="699.09820000000002"/>
    <s v="Everage"/>
  </r>
  <r>
    <x v="327"/>
    <x v="0"/>
    <x v="3"/>
    <x v="10"/>
    <s v="SO48227"/>
    <n v="368"/>
    <x v="35"/>
    <x v="0"/>
    <x v="0"/>
    <n v="14813"/>
    <n v="7"/>
    <x v="4"/>
    <n v="1"/>
    <n v="1"/>
    <n v="2443.35"/>
    <n v="1518.7864"/>
    <n v="924.56359999999995"/>
    <x v="2244"/>
    <n v="60"/>
    <n v="20000"/>
    <n v="2443.35"/>
    <s v="Low"/>
  </r>
  <r>
    <x v="327"/>
    <x v="0"/>
    <x v="3"/>
    <x v="10"/>
    <s v="SO48228"/>
    <n v="368"/>
    <x v="35"/>
    <x v="0"/>
    <x v="0"/>
    <n v="16598"/>
    <n v="10"/>
    <x v="3"/>
    <n v="1"/>
    <n v="1"/>
    <n v="2443.35"/>
    <n v="1518.7864"/>
    <n v="924.56359999999995"/>
    <x v="2245"/>
    <n v="72"/>
    <n v="130000"/>
    <n v="2443.35"/>
    <s v="Hight"/>
  </r>
  <r>
    <x v="327"/>
    <x v="0"/>
    <x v="3"/>
    <x v="10"/>
    <s v="SO48229"/>
    <n v="354"/>
    <x v="30"/>
    <x v="1"/>
    <x v="0"/>
    <n v="26510"/>
    <n v="4"/>
    <x v="0"/>
    <n v="1"/>
    <n v="1"/>
    <n v="2071.4196000000002"/>
    <n v="1117.8559"/>
    <n v="953.56370000000015"/>
    <x v="2246"/>
    <n v="74"/>
    <n v="60000"/>
    <n v="2071.4196000000002"/>
    <s v="Everage"/>
  </r>
  <r>
    <x v="327"/>
    <x v="0"/>
    <x v="3"/>
    <x v="10"/>
    <s v="SO48230"/>
    <n v="360"/>
    <x v="41"/>
    <x v="1"/>
    <x v="0"/>
    <n v="26530"/>
    <n v="1"/>
    <x v="0"/>
    <n v="1"/>
    <n v="1"/>
    <n v="2049.0981999999999"/>
    <n v="1105.81"/>
    <n v="943.28819999999996"/>
    <x v="2247"/>
    <n v="54"/>
    <n v="70000"/>
    <n v="2049.0981999999999"/>
    <s v="Everage"/>
  </r>
  <r>
    <x v="327"/>
    <x v="0"/>
    <x v="3"/>
    <x v="10"/>
    <s v="SO48231"/>
    <n v="362"/>
    <x v="28"/>
    <x v="1"/>
    <x v="0"/>
    <n v="26579"/>
    <n v="4"/>
    <x v="0"/>
    <n v="1"/>
    <n v="1"/>
    <n v="2049.0981999999999"/>
    <n v="1105.81"/>
    <n v="943.28819999999996"/>
    <x v="2248"/>
    <n v="49"/>
    <n v="50000"/>
    <n v="2049.0981999999999"/>
    <s v="Low"/>
  </r>
  <r>
    <x v="327"/>
    <x v="0"/>
    <x v="3"/>
    <x v="10"/>
    <s v="SO48232"/>
    <n v="330"/>
    <x v="21"/>
    <x v="0"/>
    <x v="0"/>
    <n v="15396"/>
    <n v="1"/>
    <x v="0"/>
    <n v="1"/>
    <n v="1"/>
    <n v="699.09820000000002"/>
    <n v="413.1463"/>
    <n v="285.95190000000002"/>
    <x v="2249"/>
    <n v="63"/>
    <n v="100000"/>
    <n v="699.09820000000002"/>
    <s v="Everage"/>
  </r>
  <r>
    <x v="327"/>
    <x v="0"/>
    <x v="3"/>
    <x v="10"/>
    <s v="SO48233"/>
    <n v="371"/>
    <x v="26"/>
    <x v="0"/>
    <x v="0"/>
    <n v="22850"/>
    <n v="9"/>
    <x v="2"/>
    <n v="1"/>
    <n v="1"/>
    <n v="2181.5625"/>
    <n v="1320.6838"/>
    <n v="860.87869999999998"/>
    <x v="2250"/>
    <n v="49"/>
    <n v="130000"/>
    <n v="2181.5625"/>
    <s v="Hight"/>
  </r>
  <r>
    <x v="327"/>
    <x v="0"/>
    <x v="3"/>
    <x v="10"/>
    <s v="SO48234"/>
    <n v="373"/>
    <x v="27"/>
    <x v="0"/>
    <x v="0"/>
    <n v="22203"/>
    <n v="9"/>
    <x v="2"/>
    <n v="1"/>
    <n v="1"/>
    <n v="2181.5625"/>
    <n v="1320.6838"/>
    <n v="860.87869999999998"/>
    <x v="2251"/>
    <n v="65"/>
    <n v="100000"/>
    <n v="2181.5625"/>
    <s v="Everage"/>
  </r>
  <r>
    <x v="327"/>
    <x v="0"/>
    <x v="3"/>
    <x v="10"/>
    <s v="SO48235"/>
    <n v="320"/>
    <x v="20"/>
    <x v="0"/>
    <x v="0"/>
    <n v="15367"/>
    <n v="1"/>
    <x v="0"/>
    <n v="1"/>
    <n v="1"/>
    <n v="699.09820000000002"/>
    <n v="413.1463"/>
    <n v="285.95190000000002"/>
    <x v="2252"/>
    <n v="59"/>
    <n v="90000"/>
    <n v="699.09820000000002"/>
    <s v="Everage"/>
  </r>
  <r>
    <x v="327"/>
    <x v="0"/>
    <x v="3"/>
    <x v="10"/>
    <s v="SO48236"/>
    <n v="338"/>
    <x v="2"/>
    <x v="0"/>
    <x v="0"/>
    <n v="26423"/>
    <n v="9"/>
    <x v="2"/>
    <n v="1"/>
    <n v="1"/>
    <n v="699.09820000000002"/>
    <n v="413.1463"/>
    <n v="285.95190000000002"/>
    <x v="2253"/>
    <n v="48"/>
    <n v="70000"/>
    <n v="699.09820000000002"/>
    <s v="Everage"/>
  </r>
  <r>
    <x v="328"/>
    <x v="0"/>
    <x v="3"/>
    <x v="10"/>
    <s v="SO48237"/>
    <n v="379"/>
    <x v="33"/>
    <x v="0"/>
    <x v="0"/>
    <n v="14925"/>
    <n v="7"/>
    <x v="4"/>
    <n v="1"/>
    <n v="1"/>
    <n v="2181.5625"/>
    <n v="1320.6838"/>
    <n v="860.87869999999998"/>
    <x v="2254"/>
    <n v="55"/>
    <n v="30000"/>
    <n v="2181.5625"/>
    <s v="Low"/>
  </r>
  <r>
    <x v="328"/>
    <x v="0"/>
    <x v="3"/>
    <x v="10"/>
    <s v="SO48238"/>
    <n v="368"/>
    <x v="35"/>
    <x v="0"/>
    <x v="0"/>
    <n v="16831"/>
    <n v="10"/>
    <x v="3"/>
    <n v="1"/>
    <n v="1"/>
    <n v="2443.35"/>
    <n v="1518.7864"/>
    <n v="924.56359999999995"/>
    <x v="2255"/>
    <n v="68"/>
    <n v="130000"/>
    <n v="2443.35"/>
    <s v="Hight"/>
  </r>
  <r>
    <x v="328"/>
    <x v="0"/>
    <x v="3"/>
    <x v="10"/>
    <s v="SO48239"/>
    <n v="373"/>
    <x v="27"/>
    <x v="0"/>
    <x v="0"/>
    <n v="13700"/>
    <n v="4"/>
    <x v="0"/>
    <n v="1"/>
    <n v="1"/>
    <n v="2181.5625"/>
    <n v="1320.6838"/>
    <n v="860.87869999999998"/>
    <x v="2256"/>
    <n v="48"/>
    <n v="40000"/>
    <n v="2181.5625"/>
    <s v="Low"/>
  </r>
  <r>
    <x v="328"/>
    <x v="0"/>
    <x v="3"/>
    <x v="10"/>
    <s v="SO48240"/>
    <n v="322"/>
    <x v="22"/>
    <x v="0"/>
    <x v="0"/>
    <n v="20856"/>
    <n v="10"/>
    <x v="3"/>
    <n v="1"/>
    <n v="1"/>
    <n v="699.09820000000002"/>
    <n v="413.1463"/>
    <n v="285.95190000000002"/>
    <x v="2257"/>
    <n v="54"/>
    <n v="20000"/>
    <n v="699.09820000000002"/>
    <s v="Low"/>
  </r>
  <r>
    <x v="328"/>
    <x v="0"/>
    <x v="3"/>
    <x v="10"/>
    <s v="SO48241"/>
    <n v="360"/>
    <x v="41"/>
    <x v="1"/>
    <x v="0"/>
    <n v="26520"/>
    <n v="1"/>
    <x v="0"/>
    <n v="1"/>
    <n v="1"/>
    <n v="2049.0981999999999"/>
    <n v="1105.81"/>
    <n v="943.28819999999996"/>
    <x v="2258"/>
    <n v="72"/>
    <n v="60000"/>
    <n v="2049.0981999999999"/>
    <s v="Everage"/>
  </r>
  <r>
    <x v="328"/>
    <x v="0"/>
    <x v="3"/>
    <x v="10"/>
    <s v="SO48242"/>
    <n v="356"/>
    <x v="40"/>
    <x v="1"/>
    <x v="0"/>
    <n v="26532"/>
    <n v="4"/>
    <x v="0"/>
    <n v="1"/>
    <n v="1"/>
    <n v="2071.4196000000002"/>
    <n v="1117.8559"/>
    <n v="953.56370000000015"/>
    <x v="2259"/>
    <n v="55"/>
    <n v="80000"/>
    <n v="2071.4196000000002"/>
    <s v="Everage"/>
  </r>
  <r>
    <x v="328"/>
    <x v="0"/>
    <x v="3"/>
    <x v="10"/>
    <s v="SO48243"/>
    <n v="371"/>
    <x v="26"/>
    <x v="0"/>
    <x v="0"/>
    <n v="22411"/>
    <n v="9"/>
    <x v="2"/>
    <n v="1"/>
    <n v="1"/>
    <n v="2181.5625"/>
    <n v="1320.6838"/>
    <n v="860.87869999999998"/>
    <x v="2260"/>
    <n v="45"/>
    <n v="20000"/>
    <n v="2181.5625"/>
    <s v="Low"/>
  </r>
  <r>
    <x v="328"/>
    <x v="0"/>
    <x v="3"/>
    <x v="10"/>
    <s v="SO48244"/>
    <n v="371"/>
    <x v="26"/>
    <x v="0"/>
    <x v="0"/>
    <n v="22860"/>
    <n v="9"/>
    <x v="2"/>
    <n v="1"/>
    <n v="1"/>
    <n v="2181.5625"/>
    <n v="1320.6838"/>
    <n v="860.87869999999998"/>
    <x v="2261"/>
    <n v="53"/>
    <n v="100000"/>
    <n v="2181.5625"/>
    <s v="Everage"/>
  </r>
  <r>
    <x v="329"/>
    <x v="0"/>
    <x v="3"/>
    <x v="10"/>
    <s v="SO48245"/>
    <n v="354"/>
    <x v="30"/>
    <x v="1"/>
    <x v="0"/>
    <n v="12129"/>
    <n v="8"/>
    <x v="5"/>
    <n v="1"/>
    <n v="1"/>
    <n v="2071.4196000000002"/>
    <n v="1117.8559"/>
    <n v="953.56370000000015"/>
    <x v="2262"/>
    <n v="67"/>
    <n v="120000"/>
    <n v="2071.4196000000002"/>
    <s v="Hight"/>
  </r>
  <r>
    <x v="329"/>
    <x v="0"/>
    <x v="3"/>
    <x v="10"/>
    <s v="SO48246"/>
    <n v="354"/>
    <x v="30"/>
    <x v="1"/>
    <x v="0"/>
    <n v="12218"/>
    <n v="8"/>
    <x v="5"/>
    <n v="1"/>
    <n v="1"/>
    <n v="2071.4196000000002"/>
    <n v="1117.8559"/>
    <n v="953.56370000000015"/>
    <x v="2263"/>
    <n v="62"/>
    <n v="10000"/>
    <n v="2071.4196000000002"/>
    <s v="Low"/>
  </r>
  <r>
    <x v="329"/>
    <x v="0"/>
    <x v="3"/>
    <x v="10"/>
    <s v="SO48247"/>
    <n v="373"/>
    <x v="27"/>
    <x v="0"/>
    <x v="0"/>
    <n v="16390"/>
    <n v="8"/>
    <x v="5"/>
    <n v="1"/>
    <n v="1"/>
    <n v="2181.5625"/>
    <n v="1320.6838"/>
    <n v="860.87869999999998"/>
    <x v="2264"/>
    <n v="55"/>
    <n v="30000"/>
    <n v="2181.5625"/>
    <s v="Low"/>
  </r>
  <r>
    <x v="329"/>
    <x v="0"/>
    <x v="3"/>
    <x v="10"/>
    <s v="SO48248"/>
    <n v="328"/>
    <x v="17"/>
    <x v="0"/>
    <x v="0"/>
    <n v="20852"/>
    <n v="10"/>
    <x v="3"/>
    <n v="1"/>
    <n v="1"/>
    <n v="699.09820000000002"/>
    <n v="413.1463"/>
    <n v="285.95190000000002"/>
    <x v="2265"/>
    <n v="53"/>
    <n v="30000"/>
    <n v="699.09820000000002"/>
    <s v="Low"/>
  </r>
  <r>
    <x v="329"/>
    <x v="0"/>
    <x v="3"/>
    <x v="10"/>
    <s v="SO48249"/>
    <n v="336"/>
    <x v="23"/>
    <x v="0"/>
    <x v="0"/>
    <n v="15394"/>
    <n v="4"/>
    <x v="0"/>
    <n v="1"/>
    <n v="1"/>
    <n v="699.09820000000002"/>
    <n v="413.1463"/>
    <n v="285.95190000000002"/>
    <x v="2266"/>
    <n v="87"/>
    <n v="90000"/>
    <n v="699.09820000000002"/>
    <s v="Everage"/>
  </r>
  <r>
    <x v="329"/>
    <x v="0"/>
    <x v="3"/>
    <x v="10"/>
    <s v="SO48250"/>
    <n v="370"/>
    <x v="36"/>
    <x v="0"/>
    <x v="0"/>
    <n v="22572"/>
    <n v="9"/>
    <x v="2"/>
    <n v="1"/>
    <n v="1"/>
    <n v="2443.35"/>
    <n v="1518.7864"/>
    <n v="924.56359999999995"/>
    <x v="2267"/>
    <n v="43"/>
    <n v="10000"/>
    <n v="2443.35"/>
    <s v="Low"/>
  </r>
  <r>
    <x v="330"/>
    <x v="0"/>
    <x v="3"/>
    <x v="10"/>
    <s v="SO48251"/>
    <n v="389"/>
    <x v="43"/>
    <x v="0"/>
    <x v="0"/>
    <n v="17641"/>
    <n v="7"/>
    <x v="4"/>
    <n v="1"/>
    <n v="1"/>
    <n v="1000.4375"/>
    <n v="605.64919999999995"/>
    <n v="394.78830000000005"/>
    <x v="2268"/>
    <n v="52"/>
    <n v="20000"/>
    <n v="1000.4375"/>
    <s v="Low"/>
  </r>
  <r>
    <x v="330"/>
    <x v="0"/>
    <x v="3"/>
    <x v="10"/>
    <s v="SO48252"/>
    <n v="320"/>
    <x v="20"/>
    <x v="0"/>
    <x v="0"/>
    <n v="20864"/>
    <n v="10"/>
    <x v="3"/>
    <n v="1"/>
    <n v="1"/>
    <n v="699.09820000000002"/>
    <n v="413.1463"/>
    <n v="285.95190000000002"/>
    <x v="2269"/>
    <n v="54"/>
    <n v="50000"/>
    <n v="699.09820000000002"/>
    <s v="Low"/>
  </r>
  <r>
    <x v="330"/>
    <x v="0"/>
    <x v="3"/>
    <x v="10"/>
    <s v="SO48253"/>
    <n v="369"/>
    <x v="34"/>
    <x v="0"/>
    <x v="0"/>
    <n v="14926"/>
    <n v="7"/>
    <x v="4"/>
    <n v="1"/>
    <n v="1"/>
    <n v="2443.35"/>
    <n v="1518.7864"/>
    <n v="924.56359999999995"/>
    <x v="2270"/>
    <n v="55"/>
    <n v="30000"/>
    <n v="2443.35"/>
    <s v="Low"/>
  </r>
  <r>
    <x v="330"/>
    <x v="0"/>
    <x v="3"/>
    <x v="10"/>
    <s v="SO48254"/>
    <n v="383"/>
    <x v="42"/>
    <x v="0"/>
    <x v="0"/>
    <n v="14117"/>
    <n v="1"/>
    <x v="0"/>
    <n v="1"/>
    <n v="1"/>
    <n v="1000.4375"/>
    <n v="605.64919999999995"/>
    <n v="394.78830000000005"/>
    <x v="2271"/>
    <n v="55"/>
    <n v="80000"/>
    <n v="1000.4375"/>
    <s v="Everage"/>
  </r>
  <r>
    <x v="330"/>
    <x v="0"/>
    <x v="3"/>
    <x v="10"/>
    <s v="SO48255"/>
    <n v="385"/>
    <x v="25"/>
    <x v="0"/>
    <x v="0"/>
    <n v="26496"/>
    <n v="6"/>
    <x v="1"/>
    <n v="1"/>
    <n v="1"/>
    <n v="1000.4375"/>
    <n v="605.64919999999995"/>
    <n v="394.78830000000005"/>
    <x v="2272"/>
    <n v="75"/>
    <n v="40000"/>
    <n v="1000.4375"/>
    <s v="Low"/>
  </r>
  <r>
    <x v="330"/>
    <x v="0"/>
    <x v="3"/>
    <x v="10"/>
    <s v="SO48256"/>
    <n v="385"/>
    <x v="25"/>
    <x v="0"/>
    <x v="0"/>
    <n v="14240"/>
    <n v="1"/>
    <x v="0"/>
    <n v="1"/>
    <n v="1"/>
    <n v="1000.4375"/>
    <n v="605.64919999999995"/>
    <n v="394.78830000000005"/>
    <x v="2273"/>
    <n v="82"/>
    <n v="80000"/>
    <n v="1000.4375"/>
    <s v="Everage"/>
  </r>
  <r>
    <x v="330"/>
    <x v="0"/>
    <x v="3"/>
    <x v="10"/>
    <s v="SO48257"/>
    <n v="320"/>
    <x v="20"/>
    <x v="0"/>
    <x v="0"/>
    <n v="19282"/>
    <n v="7"/>
    <x v="4"/>
    <n v="1"/>
    <n v="1"/>
    <n v="699.09820000000002"/>
    <n v="413.1463"/>
    <n v="285.95190000000002"/>
    <x v="2274"/>
    <n v="65"/>
    <n v="30000"/>
    <n v="699.09820000000002"/>
    <s v="Low"/>
  </r>
  <r>
    <x v="330"/>
    <x v="0"/>
    <x v="3"/>
    <x v="10"/>
    <s v="SO48258"/>
    <n v="324"/>
    <x v="13"/>
    <x v="0"/>
    <x v="0"/>
    <n v="19287"/>
    <n v="7"/>
    <x v="4"/>
    <n v="1"/>
    <n v="1"/>
    <n v="699.09820000000002"/>
    <n v="413.1463"/>
    <n v="285.95190000000002"/>
    <x v="2275"/>
    <n v="64"/>
    <n v="30000"/>
    <n v="699.09820000000002"/>
    <s v="Low"/>
  </r>
  <r>
    <x v="330"/>
    <x v="0"/>
    <x v="3"/>
    <x v="10"/>
    <s v="SO48259"/>
    <n v="326"/>
    <x v="10"/>
    <x v="0"/>
    <x v="0"/>
    <n v="27085"/>
    <n v="6"/>
    <x v="1"/>
    <n v="1"/>
    <n v="1"/>
    <n v="699.09820000000002"/>
    <n v="413.1463"/>
    <n v="285.95190000000002"/>
    <x v="2276"/>
    <n v="53"/>
    <n v="40000"/>
    <n v="699.09820000000002"/>
    <s v="Low"/>
  </r>
  <r>
    <x v="330"/>
    <x v="0"/>
    <x v="3"/>
    <x v="10"/>
    <s v="SO48260"/>
    <n v="322"/>
    <x v="22"/>
    <x v="0"/>
    <x v="0"/>
    <n v="27099"/>
    <n v="6"/>
    <x v="1"/>
    <n v="1"/>
    <n v="1"/>
    <n v="699.09820000000002"/>
    <n v="413.1463"/>
    <n v="285.95190000000002"/>
    <x v="2277"/>
    <n v="53"/>
    <n v="60000"/>
    <n v="699.09820000000002"/>
    <s v="Everage"/>
  </r>
  <r>
    <x v="330"/>
    <x v="0"/>
    <x v="3"/>
    <x v="10"/>
    <s v="SO48261"/>
    <n v="328"/>
    <x v="17"/>
    <x v="0"/>
    <x v="0"/>
    <n v="27101"/>
    <n v="6"/>
    <x v="1"/>
    <n v="1"/>
    <n v="1"/>
    <n v="699.09820000000002"/>
    <n v="413.1463"/>
    <n v="285.95190000000002"/>
    <x v="2278"/>
    <n v="53"/>
    <n v="60000"/>
    <n v="699.09820000000002"/>
    <s v="Everage"/>
  </r>
  <r>
    <x v="330"/>
    <x v="0"/>
    <x v="3"/>
    <x v="10"/>
    <s v="SO48262"/>
    <n v="385"/>
    <x v="25"/>
    <x v="0"/>
    <x v="0"/>
    <n v="24909"/>
    <n v="9"/>
    <x v="2"/>
    <n v="1"/>
    <n v="1"/>
    <n v="1000.4375"/>
    <n v="605.64919999999995"/>
    <n v="394.78830000000005"/>
    <x v="2279"/>
    <n v="51"/>
    <n v="100000"/>
    <n v="1000.4375"/>
    <s v="Everage"/>
  </r>
  <r>
    <x v="330"/>
    <x v="0"/>
    <x v="3"/>
    <x v="10"/>
    <s v="SO48263"/>
    <n v="328"/>
    <x v="17"/>
    <x v="0"/>
    <x v="0"/>
    <n v="26435"/>
    <n v="9"/>
    <x v="2"/>
    <n v="1"/>
    <n v="1"/>
    <n v="699.09820000000002"/>
    <n v="413.1463"/>
    <n v="285.95190000000002"/>
    <x v="2280"/>
    <n v="50"/>
    <n v="90000"/>
    <n v="699.09820000000002"/>
    <s v="Everage"/>
  </r>
  <r>
    <x v="330"/>
    <x v="0"/>
    <x v="3"/>
    <x v="10"/>
    <s v="SO48264"/>
    <n v="328"/>
    <x v="17"/>
    <x v="0"/>
    <x v="0"/>
    <n v="26437"/>
    <n v="9"/>
    <x v="2"/>
    <n v="1"/>
    <n v="1"/>
    <n v="699.09820000000002"/>
    <n v="413.1463"/>
    <n v="285.95190000000002"/>
    <x v="2281"/>
    <n v="50"/>
    <n v="110000"/>
    <n v="699.09820000000002"/>
    <s v="Hight"/>
  </r>
  <r>
    <x v="331"/>
    <x v="0"/>
    <x v="3"/>
    <x v="10"/>
    <s v="SO48265"/>
    <n v="369"/>
    <x v="34"/>
    <x v="0"/>
    <x v="0"/>
    <n v="16945"/>
    <n v="10"/>
    <x v="3"/>
    <n v="1"/>
    <n v="1"/>
    <n v="2443.35"/>
    <n v="1518.7864"/>
    <n v="924.56359999999995"/>
    <x v="2282"/>
    <n v="85"/>
    <n v="30000"/>
    <n v="2443.35"/>
    <s v="Low"/>
  </r>
  <r>
    <x v="331"/>
    <x v="0"/>
    <x v="3"/>
    <x v="10"/>
    <s v="SO48266"/>
    <n v="370"/>
    <x v="36"/>
    <x v="0"/>
    <x v="0"/>
    <n v="13713"/>
    <n v="1"/>
    <x v="0"/>
    <n v="1"/>
    <n v="1"/>
    <n v="2443.35"/>
    <n v="1518.7864"/>
    <n v="924.56359999999995"/>
    <x v="2283"/>
    <n v="57"/>
    <n v="60000"/>
    <n v="2443.35"/>
    <s v="Everage"/>
  </r>
  <r>
    <x v="331"/>
    <x v="0"/>
    <x v="3"/>
    <x v="10"/>
    <s v="SO48267"/>
    <n v="326"/>
    <x v="10"/>
    <x v="0"/>
    <x v="0"/>
    <n v="27102"/>
    <n v="6"/>
    <x v="1"/>
    <n v="1"/>
    <n v="1"/>
    <n v="699.09820000000002"/>
    <n v="413.1463"/>
    <n v="285.95190000000002"/>
    <x v="2284"/>
    <n v="53"/>
    <n v="60000"/>
    <n v="699.09820000000002"/>
    <s v="Everage"/>
  </r>
  <r>
    <x v="331"/>
    <x v="0"/>
    <x v="3"/>
    <x v="10"/>
    <s v="SO48268"/>
    <n v="370"/>
    <x v="36"/>
    <x v="0"/>
    <x v="0"/>
    <n v="22406"/>
    <n v="9"/>
    <x v="2"/>
    <n v="1"/>
    <n v="1"/>
    <n v="2443.35"/>
    <n v="1518.7864"/>
    <n v="924.56359999999995"/>
    <x v="2285"/>
    <n v="46"/>
    <n v="10000"/>
    <n v="2443.35"/>
    <s v="Low"/>
  </r>
  <r>
    <x v="331"/>
    <x v="0"/>
    <x v="3"/>
    <x v="10"/>
    <s v="SO48269"/>
    <n v="324"/>
    <x v="13"/>
    <x v="0"/>
    <x v="0"/>
    <n v="20863"/>
    <n v="10"/>
    <x v="3"/>
    <n v="1"/>
    <n v="1"/>
    <n v="699.09820000000002"/>
    <n v="413.1463"/>
    <n v="285.95190000000002"/>
    <x v="2286"/>
    <n v="54"/>
    <n v="40000"/>
    <n v="699.09820000000002"/>
    <s v="Low"/>
  </r>
  <r>
    <x v="331"/>
    <x v="0"/>
    <x v="3"/>
    <x v="10"/>
    <s v="SO48270"/>
    <n v="360"/>
    <x v="41"/>
    <x v="1"/>
    <x v="0"/>
    <n v="13081"/>
    <n v="9"/>
    <x v="2"/>
    <n v="1"/>
    <n v="1"/>
    <n v="2049.0981999999999"/>
    <n v="1105.81"/>
    <n v="943.28819999999996"/>
    <x v="2287"/>
    <n v="66"/>
    <n v="80000"/>
    <n v="2049.0981999999999"/>
    <s v="Everage"/>
  </r>
  <r>
    <x v="332"/>
    <x v="0"/>
    <x v="3"/>
    <x v="10"/>
    <s v="SO48271"/>
    <n v="356"/>
    <x v="40"/>
    <x v="1"/>
    <x v="0"/>
    <n v="28727"/>
    <n v="7"/>
    <x v="4"/>
    <n v="1"/>
    <n v="1"/>
    <n v="2071.4196000000002"/>
    <n v="1117.8559"/>
    <n v="953.56370000000015"/>
    <x v="2288"/>
    <n v="43"/>
    <n v="20000"/>
    <n v="2071.4196000000002"/>
    <s v="Low"/>
  </r>
  <r>
    <x v="332"/>
    <x v="0"/>
    <x v="3"/>
    <x v="10"/>
    <s v="SO48272"/>
    <n v="371"/>
    <x v="26"/>
    <x v="0"/>
    <x v="0"/>
    <n v="14931"/>
    <n v="7"/>
    <x v="4"/>
    <n v="1"/>
    <n v="1"/>
    <n v="2181.5625"/>
    <n v="1320.6838"/>
    <n v="860.87869999999998"/>
    <x v="2289"/>
    <n v="55"/>
    <n v="40000"/>
    <n v="2181.5625"/>
    <s v="Low"/>
  </r>
  <r>
    <x v="332"/>
    <x v="0"/>
    <x v="3"/>
    <x v="10"/>
    <s v="SO48273"/>
    <n v="369"/>
    <x v="34"/>
    <x v="0"/>
    <x v="0"/>
    <n v="16589"/>
    <n v="10"/>
    <x v="3"/>
    <n v="1"/>
    <n v="1"/>
    <n v="2443.35"/>
    <n v="1518.7864"/>
    <n v="924.56359999999995"/>
    <x v="2290"/>
    <n v="70"/>
    <n v="130000"/>
    <n v="2443.35"/>
    <s v="Hight"/>
  </r>
  <r>
    <x v="332"/>
    <x v="0"/>
    <x v="3"/>
    <x v="10"/>
    <s v="SO48274"/>
    <n v="370"/>
    <x v="36"/>
    <x v="0"/>
    <x v="0"/>
    <n v="22404"/>
    <n v="9"/>
    <x v="2"/>
    <n v="1"/>
    <n v="1"/>
    <n v="2443.35"/>
    <n v="1518.7864"/>
    <n v="924.56359999999995"/>
    <x v="2291"/>
    <n v="43"/>
    <n v="10000"/>
    <n v="2443.35"/>
    <s v="Low"/>
  </r>
  <r>
    <x v="332"/>
    <x v="0"/>
    <x v="3"/>
    <x v="10"/>
    <s v="SO48275"/>
    <n v="387"/>
    <x v="39"/>
    <x v="0"/>
    <x v="0"/>
    <n v="24907"/>
    <n v="9"/>
    <x v="2"/>
    <n v="1"/>
    <n v="1"/>
    <n v="1000.4375"/>
    <n v="605.64919999999995"/>
    <n v="394.78830000000005"/>
    <x v="2292"/>
    <n v="50"/>
    <n v="100000"/>
    <n v="1000.4375"/>
    <s v="Everage"/>
  </r>
  <r>
    <x v="332"/>
    <x v="0"/>
    <x v="3"/>
    <x v="10"/>
    <s v="SO48276"/>
    <n v="324"/>
    <x v="13"/>
    <x v="0"/>
    <x v="0"/>
    <n v="26429"/>
    <n v="9"/>
    <x v="2"/>
    <n v="1"/>
    <n v="1"/>
    <n v="699.09820000000002"/>
    <n v="413.1463"/>
    <n v="285.95190000000002"/>
    <x v="2293"/>
    <n v="47"/>
    <n v="80000"/>
    <n v="699.09820000000002"/>
    <s v="Everage"/>
  </r>
  <r>
    <x v="333"/>
    <x v="0"/>
    <x v="3"/>
    <x v="10"/>
    <s v="SO48277"/>
    <n v="360"/>
    <x v="41"/>
    <x v="1"/>
    <x v="0"/>
    <n v="12287"/>
    <n v="10"/>
    <x v="3"/>
    <n v="1"/>
    <n v="1"/>
    <n v="2049.0981999999999"/>
    <n v="1105.81"/>
    <n v="943.28819999999996"/>
    <x v="2294"/>
    <n v="71"/>
    <n v="10000"/>
    <n v="2049.0981999999999"/>
    <s v="Low"/>
  </r>
  <r>
    <x v="333"/>
    <x v="0"/>
    <x v="3"/>
    <x v="10"/>
    <s v="SO48278"/>
    <n v="368"/>
    <x v="35"/>
    <x v="0"/>
    <x v="0"/>
    <n v="16305"/>
    <n v="8"/>
    <x v="5"/>
    <n v="1"/>
    <n v="1"/>
    <n v="2443.35"/>
    <n v="1518.7864"/>
    <n v="924.56359999999995"/>
    <x v="2295"/>
    <n v="44"/>
    <n v="30000"/>
    <n v="2443.35"/>
    <s v="Low"/>
  </r>
  <r>
    <x v="333"/>
    <x v="0"/>
    <x v="3"/>
    <x v="10"/>
    <s v="SO48279"/>
    <n v="381"/>
    <x v="31"/>
    <x v="0"/>
    <x v="0"/>
    <n v="14121"/>
    <n v="1"/>
    <x v="0"/>
    <n v="1"/>
    <n v="1"/>
    <n v="1000.4375"/>
    <n v="605.64919999999995"/>
    <n v="394.78830000000005"/>
    <x v="2296"/>
    <n v="56"/>
    <n v="130000"/>
    <n v="1000.4375"/>
    <s v="Hight"/>
  </r>
  <r>
    <x v="333"/>
    <x v="0"/>
    <x v="3"/>
    <x v="10"/>
    <s v="SO48280"/>
    <n v="377"/>
    <x v="32"/>
    <x v="0"/>
    <x v="0"/>
    <n v="13487"/>
    <n v="4"/>
    <x v="0"/>
    <n v="1"/>
    <n v="1"/>
    <n v="2181.5625"/>
    <n v="1320.6838"/>
    <n v="860.87869999999998"/>
    <x v="2297"/>
    <n v="86"/>
    <n v="150000"/>
    <n v="2181.5625"/>
    <s v="Hight"/>
  </r>
  <r>
    <x v="333"/>
    <x v="0"/>
    <x v="3"/>
    <x v="10"/>
    <s v="SO48281"/>
    <n v="371"/>
    <x v="26"/>
    <x v="0"/>
    <x v="0"/>
    <n v="13492"/>
    <n v="4"/>
    <x v="0"/>
    <n v="1"/>
    <n v="1"/>
    <n v="2181.5625"/>
    <n v="1320.6838"/>
    <n v="860.87869999999998"/>
    <x v="2298"/>
    <n v="83"/>
    <n v="130000"/>
    <n v="2181.5625"/>
    <s v="Hight"/>
  </r>
  <r>
    <x v="333"/>
    <x v="0"/>
    <x v="3"/>
    <x v="10"/>
    <s v="SO48282"/>
    <n v="362"/>
    <x v="28"/>
    <x v="1"/>
    <x v="0"/>
    <n v="26540"/>
    <n v="4"/>
    <x v="0"/>
    <n v="1"/>
    <n v="1"/>
    <n v="2049.0981999999999"/>
    <n v="1105.81"/>
    <n v="943.28819999999996"/>
    <x v="2299"/>
    <n v="55"/>
    <n v="170000"/>
    <n v="2049.0981999999999"/>
    <s v="Hight"/>
  </r>
  <r>
    <x v="333"/>
    <x v="0"/>
    <x v="3"/>
    <x v="10"/>
    <s v="SO48283"/>
    <n v="322"/>
    <x v="22"/>
    <x v="0"/>
    <x v="0"/>
    <n v="15389"/>
    <n v="4"/>
    <x v="0"/>
    <n v="1"/>
    <n v="1"/>
    <n v="699.09820000000002"/>
    <n v="413.1463"/>
    <n v="285.95190000000002"/>
    <x v="2300"/>
    <n v="62"/>
    <n v="130000"/>
    <n v="699.09820000000002"/>
    <s v="Hight"/>
  </r>
  <r>
    <x v="333"/>
    <x v="0"/>
    <x v="3"/>
    <x v="10"/>
    <s v="SO48284"/>
    <n v="377"/>
    <x v="32"/>
    <x v="0"/>
    <x v="0"/>
    <n v="22577"/>
    <n v="9"/>
    <x v="2"/>
    <n v="1"/>
    <n v="1"/>
    <n v="2181.5625"/>
    <n v="1320.6838"/>
    <n v="860.87869999999998"/>
    <x v="2301"/>
    <n v="43"/>
    <n v="20000"/>
    <n v="2181.5625"/>
    <s v="Low"/>
  </r>
  <r>
    <x v="333"/>
    <x v="0"/>
    <x v="3"/>
    <x v="10"/>
    <s v="SO48285"/>
    <n v="322"/>
    <x v="22"/>
    <x v="0"/>
    <x v="0"/>
    <n v="15372"/>
    <n v="1"/>
    <x v="0"/>
    <n v="1"/>
    <n v="1"/>
    <n v="699.09820000000002"/>
    <n v="413.1463"/>
    <n v="285.95190000000002"/>
    <x v="2302"/>
    <n v="67"/>
    <n v="80000"/>
    <n v="699.09820000000002"/>
    <s v="Everage"/>
  </r>
  <r>
    <x v="334"/>
    <x v="0"/>
    <x v="3"/>
    <x v="11"/>
    <s v="SO48400"/>
    <n v="326"/>
    <x v="10"/>
    <x v="0"/>
    <x v="0"/>
    <n v="20830"/>
    <n v="8"/>
    <x v="5"/>
    <n v="1"/>
    <n v="1"/>
    <n v="699.09820000000002"/>
    <n v="413.1463"/>
    <n v="285.95190000000002"/>
    <x v="2303"/>
    <n v="62"/>
    <n v="30000"/>
    <n v="699.09820000000002"/>
    <s v="Low"/>
  </r>
  <r>
    <x v="334"/>
    <x v="0"/>
    <x v="3"/>
    <x v="11"/>
    <s v="SO48401"/>
    <n v="375"/>
    <x v="37"/>
    <x v="0"/>
    <x v="0"/>
    <n v="16451"/>
    <n v="8"/>
    <x v="5"/>
    <n v="1"/>
    <n v="1"/>
    <n v="2181.5625"/>
    <n v="1320.6838"/>
    <n v="860.87869999999998"/>
    <x v="2304"/>
    <n v="46"/>
    <n v="30000"/>
    <n v="2181.5625"/>
    <s v="Low"/>
  </r>
  <r>
    <x v="334"/>
    <x v="0"/>
    <x v="3"/>
    <x v="11"/>
    <s v="SO48402"/>
    <n v="379"/>
    <x v="33"/>
    <x v="0"/>
    <x v="0"/>
    <n v="17627"/>
    <n v="10"/>
    <x v="3"/>
    <n v="1"/>
    <n v="1"/>
    <n v="2181.5625"/>
    <n v="1320.6838"/>
    <n v="860.87869999999998"/>
    <x v="2305"/>
    <n v="49"/>
    <n v="40000"/>
    <n v="2181.5625"/>
    <s v="Low"/>
  </r>
  <r>
    <x v="334"/>
    <x v="0"/>
    <x v="3"/>
    <x v="11"/>
    <s v="SO48403"/>
    <n v="383"/>
    <x v="42"/>
    <x v="0"/>
    <x v="0"/>
    <n v="14285"/>
    <n v="4"/>
    <x v="0"/>
    <n v="1"/>
    <n v="1"/>
    <n v="1000.4375"/>
    <n v="605.64919999999995"/>
    <n v="394.78830000000005"/>
    <x v="2306"/>
    <n v="49"/>
    <n v="60000"/>
    <n v="1000.4375"/>
    <s v="Everage"/>
  </r>
  <r>
    <x v="334"/>
    <x v="0"/>
    <x v="3"/>
    <x v="11"/>
    <s v="SO48404"/>
    <n v="377"/>
    <x v="32"/>
    <x v="0"/>
    <x v="0"/>
    <n v="13730"/>
    <n v="1"/>
    <x v="0"/>
    <n v="1"/>
    <n v="1"/>
    <n v="2181.5625"/>
    <n v="1320.6838"/>
    <n v="860.87869999999998"/>
    <x v="2307"/>
    <n v="68"/>
    <n v="40000"/>
    <n v="2181.5625"/>
    <s v="Low"/>
  </r>
  <r>
    <x v="334"/>
    <x v="0"/>
    <x v="3"/>
    <x v="11"/>
    <s v="SO48405"/>
    <n v="356"/>
    <x v="40"/>
    <x v="1"/>
    <x v="0"/>
    <n v="12316"/>
    <n v="10"/>
    <x v="3"/>
    <n v="1"/>
    <n v="1"/>
    <n v="2071.4196000000002"/>
    <n v="1117.8559"/>
    <n v="953.56370000000015"/>
    <x v="2308"/>
    <n v="70"/>
    <n v="130000"/>
    <n v="2071.4196000000002"/>
    <s v="Hight"/>
  </r>
  <r>
    <x v="334"/>
    <x v="0"/>
    <x v="3"/>
    <x v="11"/>
    <s v="SO48406"/>
    <n v="326"/>
    <x v="10"/>
    <x v="0"/>
    <x v="0"/>
    <n v="15473"/>
    <n v="4"/>
    <x v="0"/>
    <n v="1"/>
    <n v="1"/>
    <n v="699.09820000000002"/>
    <n v="413.1463"/>
    <n v="285.95190000000002"/>
    <x v="2309"/>
    <n v="54"/>
    <n v="50000"/>
    <n v="699.09820000000002"/>
    <s v="Low"/>
  </r>
  <r>
    <x v="334"/>
    <x v="0"/>
    <x v="3"/>
    <x v="11"/>
    <s v="SO48407"/>
    <n v="375"/>
    <x v="37"/>
    <x v="0"/>
    <x v="0"/>
    <n v="22913"/>
    <n v="9"/>
    <x v="2"/>
    <n v="1"/>
    <n v="1"/>
    <n v="2181.5625"/>
    <n v="1320.6838"/>
    <n v="860.87869999999998"/>
    <x v="2310"/>
    <n v="54"/>
    <n v="120000"/>
    <n v="2181.5625"/>
    <s v="Hight"/>
  </r>
  <r>
    <x v="334"/>
    <x v="0"/>
    <x v="3"/>
    <x v="11"/>
    <s v="SO48408"/>
    <n v="379"/>
    <x v="33"/>
    <x v="0"/>
    <x v="0"/>
    <n v="22927"/>
    <n v="9"/>
    <x v="2"/>
    <n v="1"/>
    <n v="1"/>
    <n v="2181.5625"/>
    <n v="1320.6838"/>
    <n v="860.87869999999998"/>
    <x v="2311"/>
    <n v="60"/>
    <n v="60000"/>
    <n v="2181.5625"/>
    <s v="Everage"/>
  </r>
  <r>
    <x v="334"/>
    <x v="0"/>
    <x v="3"/>
    <x v="11"/>
    <s v="SO48409"/>
    <n v="370"/>
    <x v="36"/>
    <x v="0"/>
    <x v="0"/>
    <n v="22940"/>
    <n v="9"/>
    <x v="2"/>
    <n v="1"/>
    <n v="1"/>
    <n v="2443.35"/>
    <n v="1518.7864"/>
    <n v="924.56359999999995"/>
    <x v="2312"/>
    <n v="57"/>
    <n v="100000"/>
    <n v="2443.35"/>
    <s v="Everage"/>
  </r>
  <r>
    <x v="334"/>
    <x v="0"/>
    <x v="3"/>
    <x v="11"/>
    <s v="SO48410"/>
    <n v="358"/>
    <x v="29"/>
    <x v="1"/>
    <x v="0"/>
    <n v="26649"/>
    <n v="4"/>
    <x v="0"/>
    <n v="1"/>
    <n v="1"/>
    <n v="2049.0981999999999"/>
    <n v="1105.81"/>
    <n v="943.28819999999996"/>
    <x v="2313"/>
    <n v="65"/>
    <n v="80000"/>
    <n v="2049.0981999999999"/>
    <s v="Everage"/>
  </r>
  <r>
    <x v="335"/>
    <x v="0"/>
    <x v="3"/>
    <x v="11"/>
    <s v="SO48411"/>
    <n v="371"/>
    <x v="26"/>
    <x v="0"/>
    <x v="0"/>
    <n v="17182"/>
    <n v="10"/>
    <x v="3"/>
    <n v="1"/>
    <n v="1"/>
    <n v="2181.5625"/>
    <n v="1320.6838"/>
    <n v="860.87869999999998"/>
    <x v="2314"/>
    <n v="65"/>
    <n v="170000"/>
    <n v="2181.5625"/>
    <s v="Hight"/>
  </r>
  <r>
    <x v="335"/>
    <x v="0"/>
    <x v="3"/>
    <x v="11"/>
    <s v="SO48412"/>
    <n v="342"/>
    <x v="14"/>
    <x v="0"/>
    <x v="0"/>
    <n v="19310"/>
    <n v="7"/>
    <x v="4"/>
    <n v="1"/>
    <n v="1"/>
    <n v="699.09820000000002"/>
    <n v="413.1463"/>
    <n v="285.95190000000002"/>
    <x v="2315"/>
    <n v="55"/>
    <n v="40000"/>
    <n v="699.09820000000002"/>
    <s v="Low"/>
  </r>
  <r>
    <x v="335"/>
    <x v="0"/>
    <x v="3"/>
    <x v="11"/>
    <s v="SO48413"/>
    <n v="383"/>
    <x v="42"/>
    <x v="0"/>
    <x v="0"/>
    <n v="14288"/>
    <n v="4"/>
    <x v="0"/>
    <n v="1"/>
    <n v="1"/>
    <n v="1000.4375"/>
    <n v="605.64919999999995"/>
    <n v="394.78830000000005"/>
    <x v="2316"/>
    <n v="57"/>
    <n v="130000"/>
    <n v="1000.4375"/>
    <s v="Hight"/>
  </r>
  <r>
    <x v="335"/>
    <x v="0"/>
    <x v="3"/>
    <x v="11"/>
    <s v="SO48414"/>
    <n v="369"/>
    <x v="34"/>
    <x v="0"/>
    <x v="0"/>
    <n v="13718"/>
    <n v="1"/>
    <x v="0"/>
    <n v="1"/>
    <n v="1"/>
    <n v="2443.35"/>
    <n v="1518.7864"/>
    <n v="924.56359999999995"/>
    <x v="2317"/>
    <n v="70"/>
    <n v="30000"/>
    <n v="2443.35"/>
    <s v="Low"/>
  </r>
  <r>
    <x v="335"/>
    <x v="0"/>
    <x v="3"/>
    <x v="11"/>
    <s v="SO48415"/>
    <n v="356"/>
    <x v="40"/>
    <x v="1"/>
    <x v="0"/>
    <n v="26634"/>
    <n v="4"/>
    <x v="0"/>
    <n v="1"/>
    <n v="1"/>
    <n v="2071.4196000000002"/>
    <n v="1117.8559"/>
    <n v="953.56370000000015"/>
    <x v="2318"/>
    <n v="63"/>
    <n v="60000"/>
    <n v="2071.4196000000002"/>
    <s v="Everage"/>
  </r>
  <r>
    <x v="335"/>
    <x v="0"/>
    <x v="3"/>
    <x v="11"/>
    <s v="SO48416"/>
    <n v="320"/>
    <x v="20"/>
    <x v="0"/>
    <x v="0"/>
    <n v="15472"/>
    <n v="1"/>
    <x v="0"/>
    <n v="1"/>
    <n v="1"/>
    <n v="699.09820000000002"/>
    <n v="413.1463"/>
    <n v="285.95190000000002"/>
    <x v="2319"/>
    <n v="54"/>
    <n v="50000"/>
    <n v="699.09820000000002"/>
    <s v="Low"/>
  </r>
  <r>
    <x v="335"/>
    <x v="0"/>
    <x v="3"/>
    <x v="11"/>
    <s v="SO48417"/>
    <n v="368"/>
    <x v="35"/>
    <x v="0"/>
    <x v="0"/>
    <n v="22932"/>
    <n v="9"/>
    <x v="2"/>
    <n v="1"/>
    <n v="1"/>
    <n v="2443.35"/>
    <n v="1518.7864"/>
    <n v="924.56359999999995"/>
    <x v="2320"/>
    <n v="61"/>
    <n v="70000"/>
    <n v="2443.35"/>
    <s v="Everage"/>
  </r>
  <r>
    <x v="335"/>
    <x v="0"/>
    <x v="3"/>
    <x v="11"/>
    <s v="SO48418"/>
    <n v="352"/>
    <x v="38"/>
    <x v="1"/>
    <x v="0"/>
    <n v="13114"/>
    <n v="9"/>
    <x v="2"/>
    <n v="1"/>
    <n v="1"/>
    <n v="2071.4196000000002"/>
    <n v="1117.8559"/>
    <n v="953.56370000000015"/>
    <x v="2321"/>
    <n v="57"/>
    <n v="100000"/>
    <n v="2071.4196000000002"/>
    <s v="Everage"/>
  </r>
  <r>
    <x v="335"/>
    <x v="0"/>
    <x v="3"/>
    <x v="11"/>
    <s v="SO48419"/>
    <n v="338"/>
    <x v="2"/>
    <x v="0"/>
    <x v="0"/>
    <n v="26585"/>
    <n v="9"/>
    <x v="2"/>
    <n v="1"/>
    <n v="1"/>
    <n v="699.09820000000002"/>
    <n v="413.1463"/>
    <n v="285.95190000000002"/>
    <x v="2322"/>
    <n v="67"/>
    <n v="80000"/>
    <n v="699.09820000000002"/>
    <s v="Everage"/>
  </r>
  <r>
    <x v="336"/>
    <x v="0"/>
    <x v="3"/>
    <x v="11"/>
    <s v="SO48420"/>
    <n v="377"/>
    <x v="32"/>
    <x v="0"/>
    <x v="0"/>
    <n v="14957"/>
    <n v="7"/>
    <x v="4"/>
    <n v="1"/>
    <n v="1"/>
    <n v="2181.5625"/>
    <n v="1320.6838"/>
    <n v="860.87869999999998"/>
    <x v="2323"/>
    <n v="60"/>
    <n v="20000"/>
    <n v="2181.5625"/>
    <s v="Low"/>
  </r>
  <r>
    <x v="336"/>
    <x v="0"/>
    <x v="3"/>
    <x v="11"/>
    <s v="SO48421"/>
    <n v="387"/>
    <x v="39"/>
    <x v="0"/>
    <x v="0"/>
    <n v="19361"/>
    <n v="10"/>
    <x v="3"/>
    <n v="1"/>
    <n v="1"/>
    <n v="1000.4375"/>
    <n v="605.64919999999995"/>
    <n v="394.78830000000005"/>
    <x v="2324"/>
    <n v="60"/>
    <n v="40000"/>
    <n v="1000.4375"/>
    <s v="Low"/>
  </r>
  <r>
    <x v="336"/>
    <x v="0"/>
    <x v="3"/>
    <x v="11"/>
    <s v="SO48422"/>
    <n v="379"/>
    <x v="33"/>
    <x v="0"/>
    <x v="0"/>
    <n v="16946"/>
    <n v="10"/>
    <x v="3"/>
    <n v="1"/>
    <n v="1"/>
    <n v="2181.5625"/>
    <n v="1320.6838"/>
    <n v="860.87869999999998"/>
    <x v="2325"/>
    <n v="85"/>
    <n v="30000"/>
    <n v="2181.5625"/>
    <s v="Low"/>
  </r>
  <r>
    <x v="336"/>
    <x v="0"/>
    <x v="3"/>
    <x v="11"/>
    <s v="SO48423"/>
    <n v="340"/>
    <x v="24"/>
    <x v="0"/>
    <x v="0"/>
    <n v="19297"/>
    <n v="7"/>
    <x v="4"/>
    <n v="1"/>
    <n v="1"/>
    <n v="699.09820000000002"/>
    <n v="413.1463"/>
    <n v="285.95190000000002"/>
    <x v="2326"/>
    <n v="54"/>
    <n v="30000"/>
    <n v="699.09820000000002"/>
    <s v="Low"/>
  </r>
  <r>
    <x v="336"/>
    <x v="0"/>
    <x v="3"/>
    <x v="11"/>
    <s v="SO48424"/>
    <n v="377"/>
    <x v="32"/>
    <x v="0"/>
    <x v="0"/>
    <n v="15070"/>
    <n v="7"/>
    <x v="4"/>
    <n v="1"/>
    <n v="1"/>
    <n v="2181.5625"/>
    <n v="1320.6838"/>
    <n v="860.87869999999998"/>
    <x v="2327"/>
    <n v="54"/>
    <n v="10000"/>
    <n v="2181.5625"/>
    <s v="Low"/>
  </r>
  <r>
    <x v="336"/>
    <x v="0"/>
    <x v="3"/>
    <x v="11"/>
    <s v="SO48425"/>
    <n v="379"/>
    <x v="33"/>
    <x v="0"/>
    <x v="0"/>
    <n v="16475"/>
    <n v="8"/>
    <x v="5"/>
    <n v="1"/>
    <n v="1"/>
    <n v="2181.5625"/>
    <n v="1320.6838"/>
    <n v="860.87869999999998"/>
    <x v="2328"/>
    <n v="50"/>
    <n v="20000"/>
    <n v="2181.5625"/>
    <s v="Low"/>
  </r>
  <r>
    <x v="336"/>
    <x v="0"/>
    <x v="3"/>
    <x v="11"/>
    <s v="SO48426"/>
    <n v="383"/>
    <x v="42"/>
    <x v="0"/>
    <x v="0"/>
    <n v="14253"/>
    <n v="4"/>
    <x v="0"/>
    <n v="1"/>
    <n v="1"/>
    <n v="1000.4375"/>
    <n v="605.64919999999995"/>
    <n v="394.78830000000005"/>
    <x v="2329"/>
    <n v="80"/>
    <n v="110000"/>
    <n v="1000.4375"/>
    <s v="Hight"/>
  </r>
  <r>
    <x v="336"/>
    <x v="0"/>
    <x v="3"/>
    <x v="11"/>
    <s v="SO48427"/>
    <n v="389"/>
    <x v="43"/>
    <x v="0"/>
    <x v="0"/>
    <n v="14289"/>
    <n v="4"/>
    <x v="0"/>
    <n v="1"/>
    <n v="1"/>
    <n v="1000.4375"/>
    <n v="605.64919999999995"/>
    <n v="394.78830000000005"/>
    <x v="2330"/>
    <n v="57"/>
    <n v="150000"/>
    <n v="1000.4375"/>
    <s v="Hight"/>
  </r>
  <r>
    <x v="336"/>
    <x v="0"/>
    <x v="3"/>
    <x v="11"/>
    <s v="SO48428"/>
    <n v="371"/>
    <x v="26"/>
    <x v="0"/>
    <x v="0"/>
    <n v="13733"/>
    <n v="1"/>
    <x v="0"/>
    <n v="1"/>
    <n v="1"/>
    <n v="2181.5625"/>
    <n v="1320.6838"/>
    <n v="860.87869999999998"/>
    <x v="2331"/>
    <n v="67"/>
    <n v="40000"/>
    <n v="2181.5625"/>
    <s v="Low"/>
  </r>
  <r>
    <x v="336"/>
    <x v="0"/>
    <x v="3"/>
    <x v="11"/>
    <s v="SO48429"/>
    <n v="352"/>
    <x v="38"/>
    <x v="1"/>
    <x v="0"/>
    <n v="12385"/>
    <n v="10"/>
    <x v="3"/>
    <n v="1"/>
    <n v="1"/>
    <n v="2071.4196000000002"/>
    <n v="1117.8559"/>
    <n v="953.56370000000015"/>
    <x v="2332"/>
    <n v="50"/>
    <n v="40000"/>
    <n v="2071.4196000000002"/>
    <s v="Low"/>
  </r>
  <r>
    <x v="336"/>
    <x v="0"/>
    <x v="3"/>
    <x v="11"/>
    <s v="SO48430"/>
    <n v="360"/>
    <x v="41"/>
    <x v="1"/>
    <x v="0"/>
    <n v="26633"/>
    <n v="4"/>
    <x v="0"/>
    <n v="1"/>
    <n v="1"/>
    <n v="2049.0981999999999"/>
    <n v="1105.81"/>
    <n v="943.28819999999996"/>
    <x v="2333"/>
    <n v="63"/>
    <n v="60000"/>
    <n v="2049.0981999999999"/>
    <s v="Everage"/>
  </r>
  <r>
    <x v="336"/>
    <x v="0"/>
    <x v="3"/>
    <x v="11"/>
    <s v="SO48431"/>
    <n v="354"/>
    <x v="30"/>
    <x v="1"/>
    <x v="0"/>
    <n v="26619"/>
    <n v="1"/>
    <x v="0"/>
    <n v="1"/>
    <n v="1"/>
    <n v="2071.4196000000002"/>
    <n v="1117.8559"/>
    <n v="953.56370000000015"/>
    <x v="2334"/>
    <n v="63"/>
    <n v="60000"/>
    <n v="2071.4196000000002"/>
    <s v="Everage"/>
  </r>
  <r>
    <x v="336"/>
    <x v="0"/>
    <x v="3"/>
    <x v="11"/>
    <s v="SO48432"/>
    <n v="377"/>
    <x v="32"/>
    <x v="0"/>
    <x v="0"/>
    <n v="23098"/>
    <n v="9"/>
    <x v="2"/>
    <n v="1"/>
    <n v="1"/>
    <n v="2181.5625"/>
    <n v="1320.6838"/>
    <n v="860.87869999999998"/>
    <x v="2335"/>
    <n v="73"/>
    <n v="30000"/>
    <n v="2181.5625"/>
    <s v="Low"/>
  </r>
  <r>
    <x v="336"/>
    <x v="0"/>
    <x v="3"/>
    <x v="11"/>
    <s v="SO48433"/>
    <n v="379"/>
    <x v="33"/>
    <x v="0"/>
    <x v="0"/>
    <n v="23102"/>
    <n v="9"/>
    <x v="2"/>
    <n v="1"/>
    <n v="1"/>
    <n v="2181.5625"/>
    <n v="1320.6838"/>
    <n v="860.87869999999998"/>
    <x v="2336"/>
    <n v="71"/>
    <n v="30000"/>
    <n v="2181.5625"/>
    <s v="Low"/>
  </r>
  <r>
    <x v="336"/>
    <x v="0"/>
    <x v="3"/>
    <x v="11"/>
    <s v="SO48434"/>
    <n v="377"/>
    <x v="32"/>
    <x v="0"/>
    <x v="0"/>
    <n v="22912"/>
    <n v="9"/>
    <x v="2"/>
    <n v="1"/>
    <n v="1"/>
    <n v="2181.5625"/>
    <n v="1320.6838"/>
    <n v="860.87869999999998"/>
    <x v="2337"/>
    <n v="54"/>
    <n v="110000"/>
    <n v="2181.5625"/>
    <s v="Hight"/>
  </r>
  <r>
    <x v="336"/>
    <x v="0"/>
    <x v="3"/>
    <x v="11"/>
    <s v="SO48435"/>
    <n v="377"/>
    <x v="32"/>
    <x v="0"/>
    <x v="0"/>
    <n v="22953"/>
    <n v="9"/>
    <x v="2"/>
    <n v="1"/>
    <n v="1"/>
    <n v="2181.5625"/>
    <n v="1320.6838"/>
    <n v="860.87869999999998"/>
    <x v="2338"/>
    <n v="60"/>
    <n v="70000"/>
    <n v="2181.5625"/>
    <s v="Everage"/>
  </r>
  <r>
    <x v="337"/>
    <x v="0"/>
    <x v="3"/>
    <x v="11"/>
    <s v="SO48436"/>
    <n v="389"/>
    <x v="43"/>
    <x v="0"/>
    <x v="0"/>
    <n v="14267"/>
    <n v="1"/>
    <x v="0"/>
    <n v="1"/>
    <n v="1"/>
    <n v="1000.4375"/>
    <n v="605.64919999999995"/>
    <n v="394.78830000000005"/>
    <x v="2339"/>
    <n v="48"/>
    <n v="30000"/>
    <n v="1000.4375"/>
    <s v="Low"/>
  </r>
  <r>
    <x v="337"/>
    <x v="0"/>
    <x v="3"/>
    <x v="11"/>
    <s v="SO48437"/>
    <n v="324"/>
    <x v="13"/>
    <x v="0"/>
    <x v="0"/>
    <n v="15466"/>
    <n v="4"/>
    <x v="0"/>
    <n v="1"/>
    <n v="1"/>
    <n v="699.09820000000002"/>
    <n v="413.1463"/>
    <n v="285.95190000000002"/>
    <x v="2340"/>
    <n v="53"/>
    <n v="50000"/>
    <n v="699.09820000000002"/>
    <s v="Low"/>
  </r>
  <r>
    <x v="337"/>
    <x v="0"/>
    <x v="3"/>
    <x v="11"/>
    <s v="SO48438"/>
    <n v="362"/>
    <x v="28"/>
    <x v="1"/>
    <x v="0"/>
    <n v="13117"/>
    <n v="9"/>
    <x v="2"/>
    <n v="1"/>
    <n v="1"/>
    <n v="2049.0981999999999"/>
    <n v="1105.81"/>
    <n v="943.28819999999996"/>
    <x v="2341"/>
    <n v="57"/>
    <n v="110000"/>
    <n v="2049.0981999999999"/>
    <s v="Hight"/>
  </r>
  <r>
    <x v="338"/>
    <x v="0"/>
    <x v="3"/>
    <x v="11"/>
    <s v="SO48439"/>
    <n v="389"/>
    <x v="43"/>
    <x v="0"/>
    <x v="0"/>
    <n v="17651"/>
    <n v="7"/>
    <x v="4"/>
    <n v="1"/>
    <n v="1"/>
    <n v="1000.4375"/>
    <n v="605.64919999999995"/>
    <n v="394.78830000000005"/>
    <x v="2342"/>
    <n v="53"/>
    <n v="40000"/>
    <n v="1000.4375"/>
    <s v="Low"/>
  </r>
  <r>
    <x v="338"/>
    <x v="0"/>
    <x v="3"/>
    <x v="11"/>
    <s v="SO48440"/>
    <n v="336"/>
    <x v="23"/>
    <x v="0"/>
    <x v="0"/>
    <n v="19309"/>
    <n v="7"/>
    <x v="4"/>
    <n v="1"/>
    <n v="1"/>
    <n v="699.09820000000002"/>
    <n v="413.1463"/>
    <n v="285.95190000000002"/>
    <x v="2343"/>
    <n v="55"/>
    <n v="30000"/>
    <n v="699.09820000000002"/>
    <s v="Low"/>
  </r>
  <r>
    <x v="338"/>
    <x v="0"/>
    <x v="3"/>
    <x v="11"/>
    <s v="SO48441"/>
    <n v="389"/>
    <x v="43"/>
    <x v="0"/>
    <x v="0"/>
    <n v="26503"/>
    <n v="6"/>
    <x v="1"/>
    <n v="1"/>
    <n v="1"/>
    <n v="1000.4375"/>
    <n v="605.64919999999995"/>
    <n v="394.78830000000005"/>
    <x v="2344"/>
    <n v="74"/>
    <n v="40000"/>
    <n v="1000.4375"/>
    <s v="Low"/>
  </r>
  <r>
    <x v="338"/>
    <x v="0"/>
    <x v="3"/>
    <x v="11"/>
    <s v="SO48442"/>
    <n v="377"/>
    <x v="32"/>
    <x v="0"/>
    <x v="0"/>
    <n v="13735"/>
    <n v="1"/>
    <x v="0"/>
    <n v="1"/>
    <n v="1"/>
    <n v="2181.5625"/>
    <n v="1320.6838"/>
    <n v="860.87869999999998"/>
    <x v="2345"/>
    <n v="67"/>
    <n v="40000"/>
    <n v="2181.5625"/>
    <s v="Low"/>
  </r>
  <r>
    <x v="338"/>
    <x v="0"/>
    <x v="3"/>
    <x v="11"/>
    <s v="SO48443"/>
    <n v="352"/>
    <x v="38"/>
    <x v="1"/>
    <x v="0"/>
    <n v="12232"/>
    <n v="8"/>
    <x v="5"/>
    <n v="1"/>
    <n v="1"/>
    <n v="2071.4196000000002"/>
    <n v="1117.8559"/>
    <n v="953.56370000000015"/>
    <x v="2346"/>
    <n v="68"/>
    <n v="10000"/>
    <n v="2071.4196000000002"/>
    <s v="Low"/>
  </r>
  <r>
    <x v="338"/>
    <x v="0"/>
    <x v="3"/>
    <x v="11"/>
    <s v="SO48444"/>
    <n v="362"/>
    <x v="28"/>
    <x v="1"/>
    <x v="0"/>
    <n v="26618"/>
    <n v="4"/>
    <x v="0"/>
    <n v="1"/>
    <n v="1"/>
    <n v="2049.0981999999999"/>
    <n v="1105.81"/>
    <n v="943.28819999999996"/>
    <x v="2347"/>
    <n v="63"/>
    <n v="60000"/>
    <n v="2049.0981999999999"/>
    <s v="Everage"/>
  </r>
  <r>
    <x v="338"/>
    <x v="0"/>
    <x v="3"/>
    <x v="11"/>
    <s v="SO48445"/>
    <n v="342"/>
    <x v="14"/>
    <x v="0"/>
    <x v="0"/>
    <n v="15411"/>
    <n v="4"/>
    <x v="0"/>
    <n v="1"/>
    <n v="1"/>
    <n v="699.09820000000002"/>
    <n v="413.1463"/>
    <n v="285.95190000000002"/>
    <x v="2348"/>
    <n v="86"/>
    <n v="70000"/>
    <n v="699.09820000000002"/>
    <s v="Everage"/>
  </r>
  <r>
    <x v="338"/>
    <x v="0"/>
    <x v="3"/>
    <x v="11"/>
    <s v="SO48446"/>
    <n v="338"/>
    <x v="2"/>
    <x v="0"/>
    <x v="0"/>
    <n v="27265"/>
    <n v="6"/>
    <x v="1"/>
    <n v="1"/>
    <n v="1"/>
    <n v="699.09820000000002"/>
    <n v="413.1463"/>
    <n v="285.95190000000002"/>
    <x v="2349"/>
    <n v="54"/>
    <n v="60000"/>
    <n v="699.09820000000002"/>
    <s v="Everage"/>
  </r>
  <r>
    <x v="338"/>
    <x v="0"/>
    <x v="3"/>
    <x v="11"/>
    <s v="SO48447"/>
    <n v="326"/>
    <x v="10"/>
    <x v="0"/>
    <x v="0"/>
    <n v="15471"/>
    <n v="4"/>
    <x v="0"/>
    <n v="1"/>
    <n v="1"/>
    <n v="699.09820000000002"/>
    <n v="413.1463"/>
    <n v="285.95190000000002"/>
    <x v="2350"/>
    <n v="54"/>
    <n v="50000"/>
    <n v="699.09820000000002"/>
    <s v="Low"/>
  </r>
  <r>
    <x v="338"/>
    <x v="0"/>
    <x v="3"/>
    <x v="11"/>
    <s v="SO48448"/>
    <n v="375"/>
    <x v="37"/>
    <x v="0"/>
    <x v="0"/>
    <n v="22987"/>
    <n v="9"/>
    <x v="2"/>
    <n v="1"/>
    <n v="1"/>
    <n v="2181.5625"/>
    <n v="1320.6838"/>
    <n v="860.87869999999998"/>
    <x v="2351"/>
    <n v="83"/>
    <n v="40000"/>
    <n v="2181.5625"/>
    <s v="Low"/>
  </r>
  <r>
    <x v="338"/>
    <x v="0"/>
    <x v="3"/>
    <x v="11"/>
    <s v="SO48449"/>
    <n v="370"/>
    <x v="36"/>
    <x v="0"/>
    <x v="0"/>
    <n v="22907"/>
    <n v="9"/>
    <x v="2"/>
    <n v="1"/>
    <n v="1"/>
    <n v="2443.35"/>
    <n v="1518.7864"/>
    <n v="924.56359999999995"/>
    <x v="2352"/>
    <n v="55"/>
    <n v="60000"/>
    <n v="2443.35"/>
    <s v="Everage"/>
  </r>
  <r>
    <x v="338"/>
    <x v="0"/>
    <x v="3"/>
    <x v="11"/>
    <s v="SO48450"/>
    <n v="362"/>
    <x v="28"/>
    <x v="1"/>
    <x v="0"/>
    <n v="26645"/>
    <n v="4"/>
    <x v="0"/>
    <n v="1"/>
    <n v="1"/>
    <n v="2049.0981999999999"/>
    <n v="1105.81"/>
    <n v="943.28819999999996"/>
    <x v="2353"/>
    <n v="65"/>
    <n v="60000"/>
    <n v="2049.0981999999999"/>
    <s v="Everage"/>
  </r>
  <r>
    <x v="338"/>
    <x v="0"/>
    <x v="3"/>
    <x v="11"/>
    <s v="SO48451"/>
    <n v="358"/>
    <x v="29"/>
    <x v="1"/>
    <x v="0"/>
    <n v="13107"/>
    <n v="9"/>
    <x v="2"/>
    <n v="1"/>
    <n v="1"/>
    <n v="2049.0981999999999"/>
    <n v="1105.81"/>
    <n v="943.28819999999996"/>
    <x v="2354"/>
    <n v="61"/>
    <n v="60000"/>
    <n v="2049.0981999999999"/>
    <s v="Everage"/>
  </r>
  <r>
    <x v="339"/>
    <x v="0"/>
    <x v="3"/>
    <x v="11"/>
    <s v="SO48452"/>
    <n v="368"/>
    <x v="35"/>
    <x v="0"/>
    <x v="0"/>
    <n v="14998"/>
    <n v="7"/>
    <x v="4"/>
    <n v="1"/>
    <n v="1"/>
    <n v="2443.35"/>
    <n v="1518.7864"/>
    <n v="924.56359999999995"/>
    <x v="2355"/>
    <n v="49"/>
    <n v="20000"/>
    <n v="2443.35"/>
    <s v="Low"/>
  </r>
  <r>
    <x v="339"/>
    <x v="0"/>
    <x v="3"/>
    <x v="11"/>
    <s v="SO48453"/>
    <n v="385"/>
    <x v="25"/>
    <x v="0"/>
    <x v="0"/>
    <n v="17647"/>
    <n v="7"/>
    <x v="4"/>
    <n v="1"/>
    <n v="1"/>
    <n v="1000.4375"/>
    <n v="605.64919999999995"/>
    <n v="394.78830000000005"/>
    <x v="2356"/>
    <n v="52"/>
    <n v="40000"/>
    <n v="1000.4375"/>
    <s v="Low"/>
  </r>
  <r>
    <x v="339"/>
    <x v="0"/>
    <x v="3"/>
    <x v="11"/>
    <s v="SO48454"/>
    <n v="358"/>
    <x v="29"/>
    <x v="1"/>
    <x v="0"/>
    <n v="12328"/>
    <n v="10"/>
    <x v="3"/>
    <n v="1"/>
    <n v="1"/>
    <n v="2049.0981999999999"/>
    <n v="1105.81"/>
    <n v="943.28819999999996"/>
    <x v="2357"/>
    <n v="73"/>
    <n v="130000"/>
    <n v="2049.0981999999999"/>
    <s v="Hight"/>
  </r>
  <r>
    <x v="339"/>
    <x v="0"/>
    <x v="3"/>
    <x v="11"/>
    <s v="SO48455"/>
    <n v="360"/>
    <x v="41"/>
    <x v="1"/>
    <x v="0"/>
    <n v="12380"/>
    <n v="10"/>
    <x v="3"/>
    <n v="1"/>
    <n v="1"/>
    <n v="2049.0981999999999"/>
    <n v="1105.81"/>
    <n v="943.28819999999996"/>
    <x v="2358"/>
    <n v="49"/>
    <n v="30000"/>
    <n v="2049.0981999999999"/>
    <s v="Low"/>
  </r>
  <r>
    <x v="339"/>
    <x v="0"/>
    <x v="3"/>
    <x v="11"/>
    <s v="SO48456"/>
    <n v="360"/>
    <x v="41"/>
    <x v="1"/>
    <x v="0"/>
    <n v="20651"/>
    <n v="6"/>
    <x v="1"/>
    <n v="1"/>
    <n v="1"/>
    <n v="2049.0981999999999"/>
    <n v="1105.81"/>
    <n v="943.28819999999996"/>
    <x v="2359"/>
    <n v="53"/>
    <n v="50000"/>
    <n v="2049.0981999999999"/>
    <s v="Low"/>
  </r>
  <r>
    <x v="340"/>
    <x v="0"/>
    <x v="3"/>
    <x v="11"/>
    <s v="SO48458"/>
    <n v="371"/>
    <x v="26"/>
    <x v="0"/>
    <x v="0"/>
    <n v="17097"/>
    <n v="10"/>
    <x v="3"/>
    <n v="1"/>
    <n v="1"/>
    <n v="2181.5625"/>
    <n v="1320.6838"/>
    <n v="860.87869999999998"/>
    <x v="2360"/>
    <n v="51"/>
    <n v="30000"/>
    <n v="2181.5625"/>
    <s v="Low"/>
  </r>
  <r>
    <x v="340"/>
    <x v="0"/>
    <x v="3"/>
    <x v="11"/>
    <s v="SO48459"/>
    <n v="379"/>
    <x v="33"/>
    <x v="0"/>
    <x v="0"/>
    <n v="14966"/>
    <n v="7"/>
    <x v="4"/>
    <n v="1"/>
    <n v="1"/>
    <n v="2181.5625"/>
    <n v="1320.6838"/>
    <n v="860.87869999999998"/>
    <x v="2361"/>
    <n v="59"/>
    <n v="30000"/>
    <n v="2181.5625"/>
    <s v="Low"/>
  </r>
  <r>
    <x v="340"/>
    <x v="0"/>
    <x v="3"/>
    <x v="11"/>
    <s v="SO48460"/>
    <n v="371"/>
    <x v="26"/>
    <x v="0"/>
    <x v="0"/>
    <n v="17098"/>
    <n v="10"/>
    <x v="3"/>
    <n v="1"/>
    <n v="1"/>
    <n v="2181.5625"/>
    <n v="1320.6838"/>
    <n v="860.87869999999998"/>
    <x v="2362"/>
    <n v="51"/>
    <n v="30000"/>
    <n v="2181.5625"/>
    <s v="Low"/>
  </r>
  <r>
    <x v="340"/>
    <x v="0"/>
    <x v="3"/>
    <x v="11"/>
    <s v="SO48461"/>
    <n v="389"/>
    <x v="43"/>
    <x v="0"/>
    <x v="0"/>
    <n v="18167"/>
    <n v="8"/>
    <x v="5"/>
    <n v="1"/>
    <n v="1"/>
    <n v="1000.4375"/>
    <n v="605.64919999999995"/>
    <n v="394.78830000000005"/>
    <x v="2363"/>
    <n v="71"/>
    <n v="90000"/>
    <n v="1000.4375"/>
    <s v="Everage"/>
  </r>
  <r>
    <x v="340"/>
    <x v="0"/>
    <x v="3"/>
    <x v="11"/>
    <s v="SO48462"/>
    <n v="328"/>
    <x v="17"/>
    <x v="0"/>
    <x v="0"/>
    <n v="20828"/>
    <n v="8"/>
    <x v="5"/>
    <n v="1"/>
    <n v="1"/>
    <n v="699.09820000000002"/>
    <n v="413.1463"/>
    <n v="285.95190000000002"/>
    <x v="2364"/>
    <n v="62"/>
    <n v="30000"/>
    <n v="699.09820000000002"/>
    <s v="Low"/>
  </r>
  <r>
    <x v="340"/>
    <x v="0"/>
    <x v="3"/>
    <x v="11"/>
    <s v="SO48463"/>
    <n v="371"/>
    <x v="26"/>
    <x v="0"/>
    <x v="0"/>
    <n v="17225"/>
    <n v="10"/>
    <x v="3"/>
    <n v="1"/>
    <n v="1"/>
    <n v="2181.5625"/>
    <n v="1320.6838"/>
    <n v="860.87869999999998"/>
    <x v="2365"/>
    <n v="75"/>
    <n v="160000"/>
    <n v="2181.5625"/>
    <s v="Hight"/>
  </r>
  <r>
    <x v="340"/>
    <x v="0"/>
    <x v="3"/>
    <x v="11"/>
    <s v="SO48464"/>
    <n v="375"/>
    <x v="37"/>
    <x v="0"/>
    <x v="0"/>
    <n v="13734"/>
    <n v="4"/>
    <x v="0"/>
    <n v="1"/>
    <n v="1"/>
    <n v="2181.5625"/>
    <n v="1320.6838"/>
    <n v="860.87869999999998"/>
    <x v="2366"/>
    <n v="67"/>
    <n v="40000"/>
    <n v="2181.5625"/>
    <s v="Low"/>
  </r>
  <r>
    <x v="340"/>
    <x v="0"/>
    <x v="3"/>
    <x v="11"/>
    <s v="SO48465"/>
    <n v="356"/>
    <x v="40"/>
    <x v="1"/>
    <x v="0"/>
    <n v="26626"/>
    <n v="4"/>
    <x v="0"/>
    <n v="1"/>
    <n v="1"/>
    <n v="2071.4196000000002"/>
    <n v="1117.8559"/>
    <n v="953.56370000000015"/>
    <x v="2367"/>
    <n v="56"/>
    <n v="60000"/>
    <n v="2071.4196000000002"/>
    <s v="Everage"/>
  </r>
  <r>
    <x v="340"/>
    <x v="0"/>
    <x v="3"/>
    <x v="11"/>
    <s v="SO48466"/>
    <n v="332"/>
    <x v="1"/>
    <x v="0"/>
    <x v="0"/>
    <n v="15404"/>
    <n v="4"/>
    <x v="0"/>
    <n v="1"/>
    <n v="1"/>
    <n v="699.09820000000002"/>
    <n v="413.1463"/>
    <n v="285.95190000000002"/>
    <x v="2368"/>
    <n v="69"/>
    <n v="70000"/>
    <n v="699.09820000000002"/>
    <s v="Everage"/>
  </r>
  <r>
    <x v="340"/>
    <x v="0"/>
    <x v="3"/>
    <x v="11"/>
    <s v="SO48467"/>
    <n v="332"/>
    <x v="1"/>
    <x v="0"/>
    <x v="0"/>
    <n v="15409"/>
    <n v="1"/>
    <x v="0"/>
    <n v="1"/>
    <n v="1"/>
    <n v="699.09820000000002"/>
    <n v="413.1463"/>
    <n v="285.95190000000002"/>
    <x v="2369"/>
    <n v="71"/>
    <n v="40000"/>
    <n v="699.09820000000002"/>
    <s v="Low"/>
  </r>
  <r>
    <x v="340"/>
    <x v="0"/>
    <x v="3"/>
    <x v="11"/>
    <s v="SO48468"/>
    <n v="336"/>
    <x v="23"/>
    <x v="0"/>
    <x v="0"/>
    <n v="15433"/>
    <n v="4"/>
    <x v="0"/>
    <n v="1"/>
    <n v="1"/>
    <n v="699.09820000000002"/>
    <n v="413.1463"/>
    <n v="285.95190000000002"/>
    <x v="2370"/>
    <n v="45"/>
    <n v="60000"/>
    <n v="699.09820000000002"/>
    <s v="Everage"/>
  </r>
  <r>
    <x v="340"/>
    <x v="0"/>
    <x v="3"/>
    <x v="11"/>
    <s v="SO48469"/>
    <n v="377"/>
    <x v="32"/>
    <x v="0"/>
    <x v="0"/>
    <n v="22961"/>
    <n v="9"/>
    <x v="2"/>
    <n v="1"/>
    <n v="1"/>
    <n v="2181.5625"/>
    <n v="1320.6838"/>
    <n v="860.87869999999998"/>
    <x v="2371"/>
    <n v="62"/>
    <n v="70000"/>
    <n v="2181.5625"/>
    <s v="Everage"/>
  </r>
  <r>
    <x v="340"/>
    <x v="0"/>
    <x v="3"/>
    <x v="11"/>
    <s v="SO48470"/>
    <n v="379"/>
    <x v="33"/>
    <x v="0"/>
    <x v="0"/>
    <n v="23105"/>
    <n v="9"/>
    <x v="2"/>
    <n v="1"/>
    <n v="1"/>
    <n v="2181.5625"/>
    <n v="1320.6838"/>
    <n v="860.87869999999998"/>
    <x v="2372"/>
    <n v="69"/>
    <n v="40000"/>
    <n v="2181.5625"/>
    <s v="Low"/>
  </r>
  <r>
    <x v="340"/>
    <x v="0"/>
    <x v="3"/>
    <x v="11"/>
    <s v="SO48471"/>
    <n v="375"/>
    <x v="37"/>
    <x v="0"/>
    <x v="0"/>
    <n v="22909"/>
    <n v="9"/>
    <x v="2"/>
    <n v="1"/>
    <n v="1"/>
    <n v="2181.5625"/>
    <n v="1320.6838"/>
    <n v="860.87869999999998"/>
    <x v="2373"/>
    <n v="55"/>
    <n v="60000"/>
    <n v="2181.5625"/>
    <s v="Everage"/>
  </r>
  <r>
    <x v="340"/>
    <x v="0"/>
    <x v="3"/>
    <x v="11"/>
    <s v="SO48472"/>
    <n v="373"/>
    <x v="27"/>
    <x v="0"/>
    <x v="0"/>
    <n v="22942"/>
    <n v="9"/>
    <x v="2"/>
    <n v="1"/>
    <n v="1"/>
    <n v="2181.5625"/>
    <n v="1320.6838"/>
    <n v="860.87869999999998"/>
    <x v="2374"/>
    <n v="63"/>
    <n v="60000"/>
    <n v="2181.5625"/>
    <s v="Everage"/>
  </r>
  <r>
    <x v="340"/>
    <x v="0"/>
    <x v="3"/>
    <x v="11"/>
    <s v="SO48473"/>
    <n v="352"/>
    <x v="38"/>
    <x v="1"/>
    <x v="0"/>
    <n v="26641"/>
    <n v="4"/>
    <x v="0"/>
    <n v="1"/>
    <n v="1"/>
    <n v="2071.4196000000002"/>
    <n v="1117.8559"/>
    <n v="953.56370000000015"/>
    <x v="2375"/>
    <n v="64"/>
    <n v="80000"/>
    <n v="2071.4196000000002"/>
    <s v="Everage"/>
  </r>
  <r>
    <x v="340"/>
    <x v="0"/>
    <x v="3"/>
    <x v="11"/>
    <s v="SO48474"/>
    <n v="328"/>
    <x v="17"/>
    <x v="0"/>
    <x v="0"/>
    <n v="26447"/>
    <n v="9"/>
    <x v="2"/>
    <n v="1"/>
    <n v="1"/>
    <n v="699.09820000000002"/>
    <n v="413.1463"/>
    <n v="285.95190000000002"/>
    <x v="2376"/>
    <n v="52"/>
    <n v="110000"/>
    <n v="699.09820000000002"/>
    <s v="Hight"/>
  </r>
  <r>
    <x v="341"/>
    <x v="0"/>
    <x v="3"/>
    <x v="11"/>
    <s v="SO48475"/>
    <n v="370"/>
    <x v="36"/>
    <x v="0"/>
    <x v="0"/>
    <n v="17214"/>
    <n v="10"/>
    <x v="3"/>
    <n v="1"/>
    <n v="1"/>
    <n v="2443.35"/>
    <n v="1518.7864"/>
    <n v="924.56359999999995"/>
    <x v="2377"/>
    <n v="71"/>
    <n v="130000"/>
    <n v="2443.35"/>
    <s v="Hight"/>
  </r>
  <r>
    <x v="341"/>
    <x v="0"/>
    <x v="3"/>
    <x v="11"/>
    <s v="SO48476"/>
    <n v="385"/>
    <x v="25"/>
    <x v="0"/>
    <x v="0"/>
    <n v="26512"/>
    <n v="6"/>
    <x v="1"/>
    <n v="1"/>
    <n v="1"/>
    <n v="1000.4375"/>
    <n v="605.64919999999995"/>
    <n v="394.78830000000005"/>
    <x v="2378"/>
    <n v="73"/>
    <n v="40000"/>
    <n v="1000.4375"/>
    <s v="Low"/>
  </r>
  <r>
    <x v="341"/>
    <x v="0"/>
    <x v="3"/>
    <x v="11"/>
    <s v="SO48477"/>
    <n v="352"/>
    <x v="38"/>
    <x v="1"/>
    <x v="0"/>
    <n v="26611"/>
    <n v="4"/>
    <x v="0"/>
    <n v="1"/>
    <n v="1"/>
    <n v="2071.4196000000002"/>
    <n v="1117.8559"/>
    <n v="953.56370000000015"/>
    <x v="2379"/>
    <n v="61"/>
    <n v="70000"/>
    <n v="2071.4196000000002"/>
    <s v="Everage"/>
  </r>
  <r>
    <x v="341"/>
    <x v="0"/>
    <x v="3"/>
    <x v="11"/>
    <s v="SO48478"/>
    <n v="371"/>
    <x v="26"/>
    <x v="0"/>
    <x v="0"/>
    <n v="22929"/>
    <n v="9"/>
    <x v="2"/>
    <n v="1"/>
    <n v="1"/>
    <n v="2181.5625"/>
    <n v="1320.6838"/>
    <n v="860.87869999999998"/>
    <x v="2380"/>
    <n v="56"/>
    <n v="90000"/>
    <n v="2181.5625"/>
    <s v="Everage"/>
  </r>
  <r>
    <x v="341"/>
    <x v="0"/>
    <x v="3"/>
    <x v="11"/>
    <s v="SO48479"/>
    <n v="373"/>
    <x v="27"/>
    <x v="0"/>
    <x v="0"/>
    <n v="22939"/>
    <n v="9"/>
    <x v="2"/>
    <n v="1"/>
    <n v="1"/>
    <n v="2181.5625"/>
    <n v="1320.6838"/>
    <n v="860.87869999999998"/>
    <x v="2381"/>
    <n v="62"/>
    <n v="60000"/>
    <n v="2181.5625"/>
    <s v="Everage"/>
  </r>
  <r>
    <x v="341"/>
    <x v="0"/>
    <x v="3"/>
    <x v="11"/>
    <s v="SO48480"/>
    <n v="352"/>
    <x v="38"/>
    <x v="1"/>
    <x v="0"/>
    <n v="26642"/>
    <n v="1"/>
    <x v="0"/>
    <n v="1"/>
    <n v="1"/>
    <n v="2071.4196000000002"/>
    <n v="1117.8559"/>
    <n v="953.56370000000015"/>
    <x v="2382"/>
    <n v="65"/>
    <n v="80000"/>
    <n v="2071.4196000000002"/>
    <s v="Everage"/>
  </r>
  <r>
    <x v="341"/>
    <x v="0"/>
    <x v="3"/>
    <x v="11"/>
    <s v="SO48481"/>
    <n v="358"/>
    <x v="29"/>
    <x v="1"/>
    <x v="0"/>
    <n v="20669"/>
    <n v="6"/>
    <x v="1"/>
    <n v="1"/>
    <n v="1"/>
    <n v="2049.0981999999999"/>
    <n v="1105.81"/>
    <n v="943.28819999999996"/>
    <x v="2383"/>
    <n v="56"/>
    <n v="40000"/>
    <n v="2049.0981999999999"/>
    <s v="Low"/>
  </r>
  <r>
    <x v="341"/>
    <x v="0"/>
    <x v="3"/>
    <x v="11"/>
    <s v="SO48482"/>
    <n v="387"/>
    <x v="39"/>
    <x v="0"/>
    <x v="0"/>
    <n v="24912"/>
    <n v="9"/>
    <x v="2"/>
    <n v="1"/>
    <n v="1"/>
    <n v="1000.4375"/>
    <n v="605.64919999999995"/>
    <n v="394.78830000000005"/>
    <x v="2384"/>
    <n v="51"/>
    <n v="110000"/>
    <n v="1000.4375"/>
    <s v="Hight"/>
  </r>
  <r>
    <x v="341"/>
    <x v="0"/>
    <x v="3"/>
    <x v="11"/>
    <s v="SO48483"/>
    <n v="381"/>
    <x v="31"/>
    <x v="0"/>
    <x v="0"/>
    <n v="24917"/>
    <n v="9"/>
    <x v="2"/>
    <n v="1"/>
    <n v="1"/>
    <n v="1000.4375"/>
    <n v="605.64919999999995"/>
    <n v="394.78830000000005"/>
    <x v="2385"/>
    <n v="53"/>
    <n v="90000"/>
    <n v="1000.4375"/>
    <s v="Everage"/>
  </r>
  <r>
    <x v="341"/>
    <x v="0"/>
    <x v="3"/>
    <x v="11"/>
    <s v="SO48484"/>
    <n v="352"/>
    <x v="38"/>
    <x v="1"/>
    <x v="0"/>
    <n v="13525"/>
    <n v="9"/>
    <x v="2"/>
    <n v="1"/>
    <n v="1"/>
    <n v="2071.4196000000002"/>
    <n v="1117.8559"/>
    <n v="953.56370000000015"/>
    <x v="2386"/>
    <n v="45"/>
    <n v="20000"/>
    <n v="2071.4196000000002"/>
    <s v="Low"/>
  </r>
  <r>
    <x v="341"/>
    <x v="0"/>
    <x v="3"/>
    <x v="11"/>
    <s v="SO48485"/>
    <n v="334"/>
    <x v="18"/>
    <x v="0"/>
    <x v="0"/>
    <n v="26587"/>
    <n v="9"/>
    <x v="2"/>
    <n v="1"/>
    <n v="1"/>
    <n v="699.09820000000002"/>
    <n v="413.1463"/>
    <n v="285.95190000000002"/>
    <x v="2387"/>
    <n v="66"/>
    <n v="70000"/>
    <n v="699.09820000000002"/>
    <s v="Everage"/>
  </r>
  <r>
    <x v="342"/>
    <x v="0"/>
    <x v="3"/>
    <x v="11"/>
    <s v="SO48486"/>
    <n v="342"/>
    <x v="14"/>
    <x v="0"/>
    <x v="0"/>
    <n v="20866"/>
    <n v="10"/>
    <x v="3"/>
    <n v="1"/>
    <n v="1"/>
    <n v="699.09820000000002"/>
    <n v="413.1463"/>
    <n v="285.95190000000002"/>
    <x v="2388"/>
    <n v="101"/>
    <n v="130000"/>
    <n v="699.09820000000002"/>
    <s v="Hight"/>
  </r>
  <r>
    <x v="342"/>
    <x v="0"/>
    <x v="3"/>
    <x v="11"/>
    <s v="SO48487"/>
    <n v="334"/>
    <x v="18"/>
    <x v="0"/>
    <x v="0"/>
    <n v="20808"/>
    <n v="8"/>
    <x v="5"/>
    <n v="1"/>
    <n v="1"/>
    <n v="699.09820000000002"/>
    <n v="413.1463"/>
    <n v="285.95190000000002"/>
    <x v="2389"/>
    <n v="68"/>
    <n v="10000"/>
    <n v="699.09820000000002"/>
    <s v="Low"/>
  </r>
  <r>
    <x v="342"/>
    <x v="0"/>
    <x v="3"/>
    <x v="11"/>
    <s v="SO48488"/>
    <n v="354"/>
    <x v="30"/>
    <x v="1"/>
    <x v="0"/>
    <n v="12229"/>
    <n v="8"/>
    <x v="5"/>
    <n v="1"/>
    <n v="1"/>
    <n v="2071.4196000000002"/>
    <n v="1117.8559"/>
    <n v="953.56370000000015"/>
    <x v="2390"/>
    <n v="67"/>
    <n v="10000"/>
    <n v="2071.4196000000002"/>
    <s v="Low"/>
  </r>
  <r>
    <x v="342"/>
    <x v="0"/>
    <x v="3"/>
    <x v="11"/>
    <s v="SO48489"/>
    <n v="369"/>
    <x v="34"/>
    <x v="0"/>
    <x v="0"/>
    <n v="22954"/>
    <n v="9"/>
    <x v="2"/>
    <n v="1"/>
    <n v="1"/>
    <n v="2443.35"/>
    <n v="1518.7864"/>
    <n v="924.56359999999995"/>
    <x v="2391"/>
    <n v="60"/>
    <n v="70000"/>
    <n v="2443.35"/>
    <s v="Everage"/>
  </r>
  <r>
    <x v="342"/>
    <x v="0"/>
    <x v="3"/>
    <x v="11"/>
    <s v="SO48490"/>
    <n v="381"/>
    <x v="31"/>
    <x v="0"/>
    <x v="0"/>
    <n v="24913"/>
    <n v="9"/>
    <x v="2"/>
    <n v="1"/>
    <n v="1"/>
    <n v="1000.4375"/>
    <n v="605.64919999999995"/>
    <n v="394.78830000000005"/>
    <x v="2392"/>
    <n v="52"/>
    <n v="90000"/>
    <n v="1000.4375"/>
    <s v="Everage"/>
  </r>
  <r>
    <x v="342"/>
    <x v="0"/>
    <x v="3"/>
    <x v="11"/>
    <s v="SO48491"/>
    <n v="358"/>
    <x v="29"/>
    <x v="1"/>
    <x v="0"/>
    <n v="13126"/>
    <n v="9"/>
    <x v="2"/>
    <n v="1"/>
    <n v="1"/>
    <n v="2049.0981999999999"/>
    <n v="1105.81"/>
    <n v="943.28819999999996"/>
    <x v="2393"/>
    <n v="59"/>
    <n v="70000"/>
    <n v="2049.0981999999999"/>
    <s v="Everage"/>
  </r>
  <r>
    <x v="342"/>
    <x v="0"/>
    <x v="3"/>
    <x v="11"/>
    <s v="SO48492"/>
    <n v="330"/>
    <x v="21"/>
    <x v="0"/>
    <x v="0"/>
    <n v="26567"/>
    <n v="9"/>
    <x v="2"/>
    <n v="1"/>
    <n v="1"/>
    <n v="699.09820000000002"/>
    <n v="413.1463"/>
    <n v="285.95190000000002"/>
    <x v="2394"/>
    <n v="68"/>
    <n v="80000"/>
    <n v="699.09820000000002"/>
    <s v="Everage"/>
  </r>
  <r>
    <x v="343"/>
    <x v="0"/>
    <x v="3"/>
    <x v="11"/>
    <s v="SO48494"/>
    <n v="385"/>
    <x v="25"/>
    <x v="0"/>
    <x v="0"/>
    <n v="14272"/>
    <n v="1"/>
    <x v="0"/>
    <n v="1"/>
    <n v="1"/>
    <n v="1000.4375"/>
    <n v="605.64919999999995"/>
    <n v="394.78830000000005"/>
    <x v="2395"/>
    <n v="49"/>
    <n v="30000"/>
    <n v="1000.4375"/>
    <s v="Low"/>
  </r>
  <r>
    <x v="343"/>
    <x v="0"/>
    <x v="3"/>
    <x v="11"/>
    <s v="SO48495"/>
    <n v="360"/>
    <x v="41"/>
    <x v="1"/>
    <x v="0"/>
    <n v="26602"/>
    <n v="4"/>
    <x v="0"/>
    <n v="1"/>
    <n v="1"/>
    <n v="2049.0981999999999"/>
    <n v="1105.81"/>
    <n v="943.28819999999996"/>
    <x v="2396"/>
    <n v="60"/>
    <n v="70000"/>
    <n v="2049.0981999999999"/>
    <s v="Everage"/>
  </r>
  <r>
    <x v="343"/>
    <x v="0"/>
    <x v="3"/>
    <x v="11"/>
    <s v="SO48496"/>
    <n v="362"/>
    <x v="28"/>
    <x v="1"/>
    <x v="0"/>
    <n v="26603"/>
    <n v="4"/>
    <x v="0"/>
    <n v="1"/>
    <n v="1"/>
    <n v="2049.0981999999999"/>
    <n v="1105.81"/>
    <n v="943.28819999999996"/>
    <x v="2397"/>
    <n v="60"/>
    <n v="70000"/>
    <n v="2049.0981999999999"/>
    <s v="Everage"/>
  </r>
  <r>
    <x v="343"/>
    <x v="0"/>
    <x v="3"/>
    <x v="11"/>
    <s v="SO48497"/>
    <n v="360"/>
    <x v="41"/>
    <x v="1"/>
    <x v="0"/>
    <n v="26606"/>
    <n v="1"/>
    <x v="0"/>
    <n v="1"/>
    <n v="1"/>
    <n v="2049.0981999999999"/>
    <n v="1105.81"/>
    <n v="943.28819999999996"/>
    <x v="2398"/>
    <n v="60"/>
    <n v="60000"/>
    <n v="2049.0981999999999"/>
    <s v="Everage"/>
  </r>
  <r>
    <x v="343"/>
    <x v="0"/>
    <x v="3"/>
    <x v="11"/>
    <s v="SO48498"/>
    <n v="387"/>
    <x v="39"/>
    <x v="0"/>
    <x v="0"/>
    <n v="24920"/>
    <n v="9"/>
    <x v="2"/>
    <n v="1"/>
    <n v="1"/>
    <n v="1000.4375"/>
    <n v="605.64919999999995"/>
    <n v="394.78830000000005"/>
    <x v="2399"/>
    <n v="53"/>
    <n v="110000"/>
    <n v="1000.4375"/>
    <s v="Hight"/>
  </r>
  <r>
    <x v="343"/>
    <x v="0"/>
    <x v="3"/>
    <x v="11"/>
    <s v="SO48499"/>
    <n v="358"/>
    <x v="29"/>
    <x v="1"/>
    <x v="0"/>
    <n v="13132"/>
    <n v="9"/>
    <x v="2"/>
    <n v="1"/>
    <n v="1"/>
    <n v="2049.0981999999999"/>
    <n v="1105.81"/>
    <n v="943.28819999999996"/>
    <x v="2400"/>
    <n v="64"/>
    <n v="90000"/>
    <n v="2049.0981999999999"/>
    <s v="Everage"/>
  </r>
  <r>
    <x v="343"/>
    <x v="0"/>
    <x v="3"/>
    <x v="11"/>
    <s v="SO48500"/>
    <n v="358"/>
    <x v="29"/>
    <x v="1"/>
    <x v="0"/>
    <n v="13135"/>
    <n v="9"/>
    <x v="2"/>
    <n v="1"/>
    <n v="1"/>
    <n v="2049.0981999999999"/>
    <n v="1105.81"/>
    <n v="943.28819999999996"/>
    <x v="2401"/>
    <n v="66"/>
    <n v="80000"/>
    <n v="2049.0981999999999"/>
    <s v="Everage"/>
  </r>
  <r>
    <x v="343"/>
    <x v="0"/>
    <x v="3"/>
    <x v="11"/>
    <s v="SO48501"/>
    <n v="383"/>
    <x v="42"/>
    <x v="0"/>
    <x v="0"/>
    <n v="19362"/>
    <n v="10"/>
    <x v="3"/>
    <n v="1"/>
    <n v="1"/>
    <n v="1000.4375"/>
    <n v="605.64919999999995"/>
    <n v="394.78830000000005"/>
    <x v="2402"/>
    <n v="60"/>
    <n v="40000"/>
    <n v="1000.4375"/>
    <s v="Low"/>
  </r>
  <r>
    <x v="343"/>
    <x v="0"/>
    <x v="3"/>
    <x v="11"/>
    <s v="SO48502"/>
    <n v="334"/>
    <x v="18"/>
    <x v="0"/>
    <x v="0"/>
    <n v="26566"/>
    <n v="9"/>
    <x v="2"/>
    <n v="1"/>
    <n v="1"/>
    <n v="699.09820000000002"/>
    <n v="413.1463"/>
    <n v="285.95190000000002"/>
    <x v="2403"/>
    <n v="69"/>
    <n v="40000"/>
    <n v="699.09820000000002"/>
    <s v="Low"/>
  </r>
  <r>
    <x v="344"/>
    <x v="0"/>
    <x v="3"/>
    <x v="11"/>
    <s v="SO48503"/>
    <n v="370"/>
    <x v="36"/>
    <x v="0"/>
    <x v="0"/>
    <n v="15003"/>
    <n v="7"/>
    <x v="4"/>
    <n v="1"/>
    <n v="1"/>
    <n v="2443.35"/>
    <n v="1518.7864"/>
    <n v="924.56359999999995"/>
    <x v="2404"/>
    <n v="50"/>
    <n v="20000"/>
    <n v="2443.35"/>
    <s v="Low"/>
  </r>
  <r>
    <x v="344"/>
    <x v="0"/>
    <x v="3"/>
    <x v="11"/>
    <s v="SO48504"/>
    <n v="340"/>
    <x v="24"/>
    <x v="0"/>
    <x v="0"/>
    <n v="20879"/>
    <n v="10"/>
    <x v="3"/>
    <n v="1"/>
    <n v="1"/>
    <n v="699.09820000000002"/>
    <n v="413.1463"/>
    <n v="285.95190000000002"/>
    <x v="2405"/>
    <n v="55"/>
    <n v="40000"/>
    <n v="699.09820000000002"/>
    <s v="Low"/>
  </r>
  <r>
    <x v="344"/>
    <x v="0"/>
    <x v="3"/>
    <x v="11"/>
    <s v="SO48505"/>
    <n v="371"/>
    <x v="26"/>
    <x v="0"/>
    <x v="0"/>
    <n v="15071"/>
    <n v="7"/>
    <x v="4"/>
    <n v="1"/>
    <n v="1"/>
    <n v="2181.5625"/>
    <n v="1320.6838"/>
    <n v="860.87869999999998"/>
    <x v="2406"/>
    <n v="53"/>
    <n v="30000"/>
    <n v="2181.5625"/>
    <s v="Low"/>
  </r>
  <r>
    <x v="344"/>
    <x v="0"/>
    <x v="3"/>
    <x v="11"/>
    <s v="SO48506"/>
    <n v="379"/>
    <x v="33"/>
    <x v="0"/>
    <x v="0"/>
    <n v="15072"/>
    <n v="7"/>
    <x v="4"/>
    <n v="1"/>
    <n v="1"/>
    <n v="2181.5625"/>
    <n v="1320.6838"/>
    <n v="860.87869999999998"/>
    <x v="2407"/>
    <n v="53"/>
    <n v="30000"/>
    <n v="2181.5625"/>
    <s v="Low"/>
  </r>
  <r>
    <x v="344"/>
    <x v="0"/>
    <x v="3"/>
    <x v="11"/>
    <s v="SO48507"/>
    <n v="389"/>
    <x v="43"/>
    <x v="0"/>
    <x v="0"/>
    <n v="14255"/>
    <n v="1"/>
    <x v="0"/>
    <n v="1"/>
    <n v="1"/>
    <n v="1000.4375"/>
    <n v="605.64919999999995"/>
    <n v="394.78830000000005"/>
    <x v="2408"/>
    <n v="80"/>
    <n v="110000"/>
    <n v="1000.4375"/>
    <s v="Hight"/>
  </r>
  <r>
    <x v="344"/>
    <x v="0"/>
    <x v="3"/>
    <x v="11"/>
    <s v="SO48508"/>
    <n v="377"/>
    <x v="32"/>
    <x v="0"/>
    <x v="0"/>
    <n v="13736"/>
    <n v="4"/>
    <x v="0"/>
    <n v="1"/>
    <n v="1"/>
    <n v="2181.5625"/>
    <n v="1320.6838"/>
    <n v="860.87869999999998"/>
    <x v="2409"/>
    <n v="67"/>
    <n v="40000"/>
    <n v="2181.5625"/>
    <s v="Low"/>
  </r>
  <r>
    <x v="344"/>
    <x v="0"/>
    <x v="3"/>
    <x v="11"/>
    <s v="SO48509"/>
    <n v="354"/>
    <x v="30"/>
    <x v="1"/>
    <x v="0"/>
    <n v="28740"/>
    <n v="7"/>
    <x v="4"/>
    <n v="1"/>
    <n v="1"/>
    <n v="2071.4196000000002"/>
    <n v="1117.8559"/>
    <n v="953.56370000000015"/>
    <x v="2410"/>
    <n v="50"/>
    <n v="40000"/>
    <n v="2071.4196000000002"/>
    <s v="Low"/>
  </r>
  <r>
    <x v="344"/>
    <x v="0"/>
    <x v="3"/>
    <x v="11"/>
    <s v="SO48510"/>
    <n v="354"/>
    <x v="30"/>
    <x v="1"/>
    <x v="0"/>
    <n v="26631"/>
    <n v="4"/>
    <x v="0"/>
    <n v="1"/>
    <n v="1"/>
    <n v="2071.4196000000002"/>
    <n v="1117.8559"/>
    <n v="953.56370000000015"/>
    <x v="2411"/>
    <n v="63"/>
    <n v="60000"/>
    <n v="2071.4196000000002"/>
    <s v="Everage"/>
  </r>
  <r>
    <x v="344"/>
    <x v="0"/>
    <x v="3"/>
    <x v="11"/>
    <s v="SO48511"/>
    <n v="362"/>
    <x v="28"/>
    <x v="1"/>
    <x v="0"/>
    <n v="26635"/>
    <n v="4"/>
    <x v="0"/>
    <n v="1"/>
    <n v="1"/>
    <n v="2049.0981999999999"/>
    <n v="1105.81"/>
    <n v="943.28819999999996"/>
    <x v="2412"/>
    <n v="64"/>
    <n v="60000"/>
    <n v="2049.0981999999999"/>
    <s v="Everage"/>
  </r>
  <r>
    <x v="344"/>
    <x v="0"/>
    <x v="3"/>
    <x v="11"/>
    <s v="SO48512"/>
    <n v="352"/>
    <x v="38"/>
    <x v="1"/>
    <x v="0"/>
    <n v="20656"/>
    <n v="6"/>
    <x v="1"/>
    <n v="1"/>
    <n v="1"/>
    <n v="2071.4196000000002"/>
    <n v="1117.8559"/>
    <n v="953.56370000000015"/>
    <x v="2413"/>
    <n v="53"/>
    <n v="60000"/>
    <n v="2071.4196000000002"/>
    <s v="Everage"/>
  </r>
  <r>
    <x v="344"/>
    <x v="0"/>
    <x v="3"/>
    <x v="11"/>
    <s v="SO48513"/>
    <n v="320"/>
    <x v="20"/>
    <x v="0"/>
    <x v="0"/>
    <n v="15417"/>
    <n v="4"/>
    <x v="0"/>
    <n v="1"/>
    <n v="1"/>
    <n v="699.09820000000002"/>
    <n v="413.1463"/>
    <n v="285.95190000000002"/>
    <x v="2414"/>
    <n v="82"/>
    <n v="70000"/>
    <n v="699.09820000000002"/>
    <s v="Everage"/>
  </r>
  <r>
    <x v="344"/>
    <x v="0"/>
    <x v="3"/>
    <x v="11"/>
    <s v="SO48514"/>
    <n v="338"/>
    <x v="2"/>
    <x v="0"/>
    <x v="0"/>
    <n v="15427"/>
    <n v="4"/>
    <x v="0"/>
    <n v="1"/>
    <n v="1"/>
    <n v="699.09820000000002"/>
    <n v="413.1463"/>
    <n v="285.95190000000002"/>
    <x v="2415"/>
    <n v="44"/>
    <n v="60000"/>
    <n v="699.09820000000002"/>
    <s v="Everage"/>
  </r>
  <r>
    <x v="344"/>
    <x v="0"/>
    <x v="3"/>
    <x v="11"/>
    <s v="SO48516"/>
    <n v="354"/>
    <x v="30"/>
    <x v="1"/>
    <x v="0"/>
    <n v="13139"/>
    <n v="9"/>
    <x v="2"/>
    <n v="1"/>
    <n v="1"/>
    <n v="2071.4196000000002"/>
    <n v="1117.8559"/>
    <n v="953.56370000000015"/>
    <x v="2416"/>
    <n v="67"/>
    <n v="70000"/>
    <n v="2071.4196000000002"/>
    <s v="Everage"/>
  </r>
  <r>
    <x v="345"/>
    <x v="0"/>
    <x v="3"/>
    <x v="11"/>
    <s v="SO48517"/>
    <n v="368"/>
    <x v="35"/>
    <x v="0"/>
    <x v="0"/>
    <n v="16442"/>
    <n v="8"/>
    <x v="5"/>
    <n v="1"/>
    <n v="1"/>
    <n v="2443.35"/>
    <n v="1518.7864"/>
    <n v="924.56359999999995"/>
    <x v="2417"/>
    <n v="44"/>
    <n v="30000"/>
    <n v="2443.35"/>
    <s v="Low"/>
  </r>
  <r>
    <x v="345"/>
    <x v="0"/>
    <x v="3"/>
    <x v="11"/>
    <s v="SO48518"/>
    <n v="381"/>
    <x v="31"/>
    <x v="0"/>
    <x v="0"/>
    <n v="19337"/>
    <n v="10"/>
    <x v="3"/>
    <n v="1"/>
    <n v="1"/>
    <n v="1000.4375"/>
    <n v="605.64919999999995"/>
    <n v="394.78830000000005"/>
    <x v="2418"/>
    <n v="59"/>
    <n v="20000"/>
    <n v="1000.4375"/>
    <s v="Low"/>
  </r>
  <r>
    <x v="345"/>
    <x v="0"/>
    <x v="3"/>
    <x v="11"/>
    <s v="SO48519"/>
    <n v="381"/>
    <x v="31"/>
    <x v="0"/>
    <x v="0"/>
    <n v="18176"/>
    <n v="8"/>
    <x v="5"/>
    <n v="1"/>
    <n v="1"/>
    <n v="1000.4375"/>
    <n v="605.64919999999995"/>
    <n v="394.78830000000005"/>
    <x v="2419"/>
    <n v="73"/>
    <n v="110000"/>
    <n v="1000.4375"/>
    <s v="Hight"/>
  </r>
  <r>
    <x v="345"/>
    <x v="0"/>
    <x v="3"/>
    <x v="11"/>
    <s v="SO48520"/>
    <n v="377"/>
    <x v="32"/>
    <x v="0"/>
    <x v="0"/>
    <n v="16411"/>
    <n v="8"/>
    <x v="5"/>
    <n v="1"/>
    <n v="1"/>
    <n v="2181.5625"/>
    <n v="1320.6838"/>
    <n v="860.87869999999998"/>
    <x v="2420"/>
    <n v="59"/>
    <n v="10000"/>
    <n v="2181.5625"/>
    <s v="Low"/>
  </r>
  <r>
    <x v="345"/>
    <x v="0"/>
    <x v="3"/>
    <x v="11"/>
    <s v="SO48521"/>
    <n v="371"/>
    <x v="26"/>
    <x v="0"/>
    <x v="0"/>
    <n v="16422"/>
    <n v="8"/>
    <x v="5"/>
    <n v="1"/>
    <n v="1"/>
    <n v="2181.5625"/>
    <n v="1320.6838"/>
    <n v="860.87869999999998"/>
    <x v="2421"/>
    <n v="60"/>
    <n v="20000"/>
    <n v="2181.5625"/>
    <s v="Low"/>
  </r>
  <r>
    <x v="345"/>
    <x v="0"/>
    <x v="3"/>
    <x v="11"/>
    <s v="SO48522"/>
    <n v="370"/>
    <x v="36"/>
    <x v="0"/>
    <x v="0"/>
    <n v="15064"/>
    <n v="7"/>
    <x v="4"/>
    <n v="1"/>
    <n v="1"/>
    <n v="2443.35"/>
    <n v="1518.7864"/>
    <n v="924.56359999999995"/>
    <x v="2422"/>
    <n v="63"/>
    <n v="30000"/>
    <n v="2443.35"/>
    <s v="Low"/>
  </r>
  <r>
    <x v="345"/>
    <x v="0"/>
    <x v="3"/>
    <x v="11"/>
    <s v="SO48523"/>
    <n v="377"/>
    <x v="32"/>
    <x v="0"/>
    <x v="0"/>
    <n v="17203"/>
    <n v="10"/>
    <x v="3"/>
    <n v="1"/>
    <n v="1"/>
    <n v="2181.5625"/>
    <n v="1320.6838"/>
    <n v="860.87869999999998"/>
    <x v="2423"/>
    <n v="78"/>
    <n v="130000"/>
    <n v="2181.5625"/>
    <s v="Hight"/>
  </r>
  <r>
    <x v="345"/>
    <x v="0"/>
    <x v="3"/>
    <x v="11"/>
    <s v="SO48524"/>
    <n v="377"/>
    <x v="32"/>
    <x v="0"/>
    <x v="0"/>
    <n v="15082"/>
    <n v="7"/>
    <x v="4"/>
    <n v="1"/>
    <n v="1"/>
    <n v="2181.5625"/>
    <n v="1320.6838"/>
    <n v="860.87869999999998"/>
    <x v="2424"/>
    <n v="54"/>
    <n v="40000"/>
    <n v="2181.5625"/>
    <s v="Low"/>
  </r>
  <r>
    <x v="345"/>
    <x v="0"/>
    <x v="3"/>
    <x v="11"/>
    <s v="SO48525"/>
    <n v="385"/>
    <x v="25"/>
    <x v="0"/>
    <x v="0"/>
    <n v="14284"/>
    <n v="1"/>
    <x v="0"/>
    <n v="1"/>
    <n v="1"/>
    <n v="1000.4375"/>
    <n v="605.64919999999995"/>
    <n v="394.78830000000005"/>
    <x v="2425"/>
    <n v="49"/>
    <n v="60000"/>
    <n v="1000.4375"/>
    <s v="Everage"/>
  </r>
  <r>
    <x v="345"/>
    <x v="0"/>
    <x v="3"/>
    <x v="11"/>
    <s v="SO48526"/>
    <n v="375"/>
    <x v="37"/>
    <x v="0"/>
    <x v="0"/>
    <n v="13724"/>
    <n v="4"/>
    <x v="0"/>
    <n v="1"/>
    <n v="1"/>
    <n v="2181.5625"/>
    <n v="1320.6838"/>
    <n v="860.87869999999998"/>
    <x v="2426"/>
    <n v="69"/>
    <n v="40000"/>
    <n v="2181.5625"/>
    <s v="Low"/>
  </r>
  <r>
    <x v="345"/>
    <x v="0"/>
    <x v="3"/>
    <x v="11"/>
    <s v="SO48527"/>
    <n v="352"/>
    <x v="38"/>
    <x v="1"/>
    <x v="0"/>
    <n v="26617"/>
    <n v="4"/>
    <x v="0"/>
    <n v="1"/>
    <n v="1"/>
    <n v="2071.4196000000002"/>
    <n v="1117.8559"/>
    <n v="953.56370000000015"/>
    <x v="2427"/>
    <n v="63"/>
    <n v="60000"/>
    <n v="2071.4196000000002"/>
    <s v="Everage"/>
  </r>
  <r>
    <x v="345"/>
    <x v="0"/>
    <x v="3"/>
    <x v="11"/>
    <s v="SO48528"/>
    <n v="379"/>
    <x v="33"/>
    <x v="0"/>
    <x v="0"/>
    <n v="22908"/>
    <n v="9"/>
    <x v="2"/>
    <n v="1"/>
    <n v="1"/>
    <n v="2181.5625"/>
    <n v="1320.6838"/>
    <n v="860.87869999999998"/>
    <x v="2428"/>
    <n v="53"/>
    <n v="90000"/>
    <n v="2181.5625"/>
    <s v="Everage"/>
  </r>
  <r>
    <x v="345"/>
    <x v="0"/>
    <x v="3"/>
    <x v="11"/>
    <s v="SO48529"/>
    <n v="360"/>
    <x v="41"/>
    <x v="1"/>
    <x v="0"/>
    <n v="26638"/>
    <n v="1"/>
    <x v="0"/>
    <n v="1"/>
    <n v="1"/>
    <n v="2049.0981999999999"/>
    <n v="1105.81"/>
    <n v="943.28819999999996"/>
    <x v="2429"/>
    <n v="64"/>
    <n v="70000"/>
    <n v="2049.0981999999999"/>
    <s v="Everage"/>
  </r>
  <r>
    <x v="345"/>
    <x v="0"/>
    <x v="3"/>
    <x v="11"/>
    <s v="SO48530"/>
    <n v="352"/>
    <x v="38"/>
    <x v="1"/>
    <x v="0"/>
    <n v="13104"/>
    <n v="9"/>
    <x v="2"/>
    <n v="1"/>
    <n v="1"/>
    <n v="2071.4196000000002"/>
    <n v="1117.8559"/>
    <n v="953.56370000000015"/>
    <x v="2430"/>
    <n v="60"/>
    <n v="70000"/>
    <n v="2071.4196000000002"/>
    <s v="Everage"/>
  </r>
  <r>
    <x v="345"/>
    <x v="0"/>
    <x v="3"/>
    <x v="11"/>
    <s v="SO48531"/>
    <n v="360"/>
    <x v="41"/>
    <x v="1"/>
    <x v="0"/>
    <n v="13105"/>
    <n v="9"/>
    <x v="2"/>
    <n v="1"/>
    <n v="1"/>
    <n v="2049.0981999999999"/>
    <n v="1105.81"/>
    <n v="943.28819999999996"/>
    <x v="2431"/>
    <n v="61"/>
    <n v="60000"/>
    <n v="2049.0981999999999"/>
    <s v="Everage"/>
  </r>
  <r>
    <x v="345"/>
    <x v="0"/>
    <x v="3"/>
    <x v="11"/>
    <s v="SO48532"/>
    <n v="362"/>
    <x v="28"/>
    <x v="1"/>
    <x v="0"/>
    <n v="13112"/>
    <n v="9"/>
    <x v="2"/>
    <n v="1"/>
    <n v="1"/>
    <n v="2049.0981999999999"/>
    <n v="1105.81"/>
    <n v="943.28819999999996"/>
    <x v="2432"/>
    <n v="62"/>
    <n v="60000"/>
    <n v="2049.0981999999999"/>
    <s v="Everage"/>
  </r>
  <r>
    <x v="345"/>
    <x v="0"/>
    <x v="3"/>
    <x v="11"/>
    <s v="SO48533"/>
    <n v="328"/>
    <x v="17"/>
    <x v="0"/>
    <x v="0"/>
    <n v="26560"/>
    <n v="9"/>
    <x v="2"/>
    <n v="1"/>
    <n v="1"/>
    <n v="699.09820000000002"/>
    <n v="413.1463"/>
    <n v="285.95190000000002"/>
    <x v="2433"/>
    <n v="72"/>
    <n v="20000"/>
    <n v="699.09820000000002"/>
    <s v="Low"/>
  </r>
  <r>
    <x v="346"/>
    <x v="0"/>
    <x v="3"/>
    <x v="11"/>
    <s v="SO48534"/>
    <n v="371"/>
    <x v="26"/>
    <x v="0"/>
    <x v="0"/>
    <n v="16448"/>
    <n v="8"/>
    <x v="5"/>
    <n v="1"/>
    <n v="1"/>
    <n v="2181.5625"/>
    <n v="1320.6838"/>
    <n v="860.87869999999998"/>
    <x v="2434"/>
    <n v="61"/>
    <n v="40000"/>
    <n v="2181.5625"/>
    <s v="Low"/>
  </r>
  <r>
    <x v="346"/>
    <x v="0"/>
    <x v="3"/>
    <x v="11"/>
    <s v="SO48535"/>
    <n v="338"/>
    <x v="2"/>
    <x v="0"/>
    <x v="0"/>
    <n v="19295"/>
    <n v="7"/>
    <x v="4"/>
    <n v="1"/>
    <n v="1"/>
    <n v="699.09820000000002"/>
    <n v="413.1463"/>
    <n v="285.95190000000002"/>
    <x v="2435"/>
    <n v="54"/>
    <n v="10000"/>
    <n v="699.09820000000002"/>
    <s v="Low"/>
  </r>
  <r>
    <x v="346"/>
    <x v="0"/>
    <x v="3"/>
    <x v="11"/>
    <s v="SO48536"/>
    <n v="387"/>
    <x v="39"/>
    <x v="0"/>
    <x v="0"/>
    <n v="14256"/>
    <n v="1"/>
    <x v="0"/>
    <n v="1"/>
    <n v="1"/>
    <n v="1000.4375"/>
    <n v="605.64919999999995"/>
    <n v="394.78830000000005"/>
    <x v="2436"/>
    <n v="80"/>
    <n v="170000"/>
    <n v="1000.4375"/>
    <s v="Hight"/>
  </r>
  <r>
    <x v="346"/>
    <x v="0"/>
    <x v="3"/>
    <x v="11"/>
    <s v="SO48537"/>
    <n v="362"/>
    <x v="28"/>
    <x v="1"/>
    <x v="0"/>
    <n v="12318"/>
    <n v="10"/>
    <x v="3"/>
    <n v="1"/>
    <n v="1"/>
    <n v="2049.0981999999999"/>
    <n v="1105.81"/>
    <n v="943.28819999999996"/>
    <x v="2437"/>
    <n v="70"/>
    <n v="170000"/>
    <n v="2049.0981999999999"/>
    <s v="Hight"/>
  </r>
  <r>
    <x v="346"/>
    <x v="0"/>
    <x v="3"/>
    <x v="11"/>
    <s v="SO48538"/>
    <n v="379"/>
    <x v="33"/>
    <x v="0"/>
    <x v="0"/>
    <n v="22905"/>
    <n v="9"/>
    <x v="2"/>
    <n v="1"/>
    <n v="1"/>
    <n v="2181.5625"/>
    <n v="1320.6838"/>
    <n v="860.87869999999998"/>
    <x v="2438"/>
    <n v="54"/>
    <n v="90000"/>
    <n v="2181.5625"/>
    <s v="Everage"/>
  </r>
  <r>
    <x v="346"/>
    <x v="0"/>
    <x v="3"/>
    <x v="11"/>
    <s v="SO48539"/>
    <n v="377"/>
    <x v="32"/>
    <x v="0"/>
    <x v="0"/>
    <n v="22921"/>
    <n v="9"/>
    <x v="2"/>
    <n v="1"/>
    <n v="1"/>
    <n v="2181.5625"/>
    <n v="1320.6838"/>
    <n v="860.87869999999998"/>
    <x v="2439"/>
    <n v="55"/>
    <n v="70000"/>
    <n v="2181.5625"/>
    <s v="Everage"/>
  </r>
  <r>
    <x v="346"/>
    <x v="0"/>
    <x v="3"/>
    <x v="11"/>
    <s v="SO48540"/>
    <n v="377"/>
    <x v="32"/>
    <x v="0"/>
    <x v="0"/>
    <n v="22931"/>
    <n v="9"/>
    <x v="2"/>
    <n v="1"/>
    <n v="1"/>
    <n v="2181.5625"/>
    <n v="1320.6838"/>
    <n v="860.87869999999998"/>
    <x v="2440"/>
    <n v="95"/>
    <n v="100000"/>
    <n v="2181.5625"/>
    <s v="Everage"/>
  </r>
  <r>
    <x v="346"/>
    <x v="0"/>
    <x v="3"/>
    <x v="11"/>
    <s v="SO48541"/>
    <n v="368"/>
    <x v="35"/>
    <x v="0"/>
    <x v="0"/>
    <n v="22943"/>
    <n v="9"/>
    <x v="2"/>
    <n v="1"/>
    <n v="1"/>
    <n v="2443.35"/>
    <n v="1518.7864"/>
    <n v="924.56359999999995"/>
    <x v="2441"/>
    <n v="63"/>
    <n v="60000"/>
    <n v="2443.35"/>
    <s v="Everage"/>
  </r>
  <r>
    <x v="346"/>
    <x v="0"/>
    <x v="3"/>
    <x v="11"/>
    <s v="SO48542"/>
    <n v="360"/>
    <x v="41"/>
    <x v="1"/>
    <x v="0"/>
    <n v="26676"/>
    <n v="4"/>
    <x v="0"/>
    <n v="1"/>
    <n v="1"/>
    <n v="2049.0981999999999"/>
    <n v="1105.81"/>
    <n v="943.28819999999996"/>
    <x v="2442"/>
    <n v="66"/>
    <n v="60000"/>
    <n v="2049.0981999999999"/>
    <s v="Everage"/>
  </r>
  <r>
    <x v="346"/>
    <x v="0"/>
    <x v="3"/>
    <x v="11"/>
    <s v="SO48543"/>
    <n v="387"/>
    <x v="39"/>
    <x v="0"/>
    <x v="0"/>
    <n v="24918"/>
    <n v="9"/>
    <x v="2"/>
    <n v="1"/>
    <n v="1"/>
    <n v="1000.4375"/>
    <n v="605.64919999999995"/>
    <n v="394.78830000000005"/>
    <x v="2443"/>
    <n v="53"/>
    <n v="90000"/>
    <n v="1000.4375"/>
    <s v="Everage"/>
  </r>
  <r>
    <x v="346"/>
    <x v="0"/>
    <x v="3"/>
    <x v="11"/>
    <s v="SO48544"/>
    <n v="354"/>
    <x v="30"/>
    <x v="1"/>
    <x v="0"/>
    <n v="13119"/>
    <n v="9"/>
    <x v="2"/>
    <n v="1"/>
    <n v="1"/>
    <n v="2071.4196000000002"/>
    <n v="1117.8559"/>
    <n v="953.56370000000015"/>
    <x v="2444"/>
    <n v="58"/>
    <n v="70000"/>
    <n v="2071.4196000000002"/>
    <s v="Everage"/>
  </r>
  <r>
    <x v="346"/>
    <x v="0"/>
    <x v="3"/>
    <x v="11"/>
    <s v="SO48545"/>
    <n v="360"/>
    <x v="41"/>
    <x v="1"/>
    <x v="0"/>
    <n v="12335"/>
    <n v="10"/>
    <x v="3"/>
    <n v="1"/>
    <n v="1"/>
    <n v="2049.0981999999999"/>
    <n v="1105.81"/>
    <n v="943.28819999999996"/>
    <x v="2445"/>
    <n v="75"/>
    <n v="150000"/>
    <n v="2049.0981999999999"/>
    <s v="Hight"/>
  </r>
  <r>
    <x v="347"/>
    <x v="0"/>
    <x v="3"/>
    <x v="11"/>
    <s v="SO48546"/>
    <n v="377"/>
    <x v="32"/>
    <x v="0"/>
    <x v="0"/>
    <n v="14960"/>
    <n v="7"/>
    <x v="4"/>
    <n v="1"/>
    <n v="1"/>
    <n v="2181.5625"/>
    <n v="1320.6838"/>
    <n v="860.87869999999998"/>
    <x v="2446"/>
    <n v="58"/>
    <n v="30000"/>
    <n v="2181.5625"/>
    <s v="Low"/>
  </r>
  <r>
    <x v="347"/>
    <x v="0"/>
    <x v="3"/>
    <x v="11"/>
    <s v="SO48547"/>
    <n v="385"/>
    <x v="25"/>
    <x v="0"/>
    <x v="0"/>
    <n v="19029"/>
    <n v="8"/>
    <x v="5"/>
    <n v="1"/>
    <n v="1"/>
    <n v="1000.4375"/>
    <n v="605.64919999999995"/>
    <n v="394.78830000000005"/>
    <x v="2447"/>
    <n v="66"/>
    <n v="120000"/>
    <n v="1000.4375"/>
    <s v="Hight"/>
  </r>
  <r>
    <x v="347"/>
    <x v="0"/>
    <x v="3"/>
    <x v="11"/>
    <s v="SO48548"/>
    <n v="370"/>
    <x v="36"/>
    <x v="0"/>
    <x v="0"/>
    <n v="16414"/>
    <n v="8"/>
    <x v="5"/>
    <n v="1"/>
    <n v="1"/>
    <n v="2443.35"/>
    <n v="1518.7864"/>
    <n v="924.56359999999995"/>
    <x v="2448"/>
    <n v="59"/>
    <n v="10000"/>
    <n v="2443.35"/>
    <s v="Low"/>
  </r>
  <r>
    <x v="347"/>
    <x v="0"/>
    <x v="3"/>
    <x v="11"/>
    <s v="SO48549"/>
    <n v="375"/>
    <x v="37"/>
    <x v="0"/>
    <x v="0"/>
    <n v="14946"/>
    <n v="7"/>
    <x v="4"/>
    <n v="1"/>
    <n v="1"/>
    <n v="2181.5625"/>
    <n v="1320.6838"/>
    <n v="860.87869999999998"/>
    <x v="2449"/>
    <n v="58"/>
    <n v="20000"/>
    <n v="2181.5625"/>
    <s v="Low"/>
  </r>
  <r>
    <x v="347"/>
    <x v="0"/>
    <x v="3"/>
    <x v="11"/>
    <s v="SO48550"/>
    <n v="326"/>
    <x v="10"/>
    <x v="0"/>
    <x v="0"/>
    <n v="19315"/>
    <n v="7"/>
    <x v="4"/>
    <n v="1"/>
    <n v="1"/>
    <n v="699.09820000000002"/>
    <n v="413.1463"/>
    <n v="285.95190000000002"/>
    <x v="2450"/>
    <n v="56"/>
    <n v="20000"/>
    <n v="699.09820000000002"/>
    <s v="Low"/>
  </r>
  <r>
    <x v="347"/>
    <x v="0"/>
    <x v="3"/>
    <x v="11"/>
    <s v="SO48551"/>
    <n v="330"/>
    <x v="21"/>
    <x v="0"/>
    <x v="0"/>
    <n v="20833"/>
    <n v="8"/>
    <x v="5"/>
    <n v="1"/>
    <n v="1"/>
    <n v="699.09820000000002"/>
    <n v="413.1463"/>
    <n v="285.95190000000002"/>
    <x v="2451"/>
    <n v="63"/>
    <n v="20000"/>
    <n v="699.09820000000002"/>
    <s v="Low"/>
  </r>
  <r>
    <x v="347"/>
    <x v="0"/>
    <x v="3"/>
    <x v="11"/>
    <s v="SO48552"/>
    <n v="381"/>
    <x v="31"/>
    <x v="0"/>
    <x v="0"/>
    <n v="14242"/>
    <n v="1"/>
    <x v="0"/>
    <n v="1"/>
    <n v="1"/>
    <n v="1000.4375"/>
    <n v="605.64919999999995"/>
    <n v="394.78830000000005"/>
    <x v="2452"/>
    <n v="81"/>
    <n v="70000"/>
    <n v="1000.4375"/>
    <s v="Everage"/>
  </r>
  <r>
    <x v="347"/>
    <x v="0"/>
    <x v="3"/>
    <x v="11"/>
    <s v="SO48553"/>
    <n v="370"/>
    <x v="36"/>
    <x v="0"/>
    <x v="0"/>
    <n v="13716"/>
    <n v="4"/>
    <x v="0"/>
    <n v="1"/>
    <n v="1"/>
    <n v="2443.35"/>
    <n v="1518.7864"/>
    <n v="924.56359999999995"/>
    <x v="2453"/>
    <n v="70"/>
    <n v="30000"/>
    <n v="2443.35"/>
    <s v="Low"/>
  </r>
  <r>
    <x v="347"/>
    <x v="0"/>
    <x v="3"/>
    <x v="11"/>
    <s v="SO48554"/>
    <n v="362"/>
    <x v="28"/>
    <x v="1"/>
    <x v="0"/>
    <n v="26622"/>
    <n v="1"/>
    <x v="0"/>
    <n v="1"/>
    <n v="1"/>
    <n v="2049.0981999999999"/>
    <n v="1105.81"/>
    <n v="943.28819999999996"/>
    <x v="2454"/>
    <n v="56"/>
    <n v="50000"/>
    <n v="2049.0981999999999"/>
    <s v="Low"/>
  </r>
  <r>
    <x v="347"/>
    <x v="0"/>
    <x v="3"/>
    <x v="11"/>
    <s v="SO48555"/>
    <n v="324"/>
    <x v="13"/>
    <x v="0"/>
    <x v="0"/>
    <n v="15399"/>
    <n v="4"/>
    <x v="0"/>
    <n v="1"/>
    <n v="1"/>
    <n v="699.09820000000002"/>
    <n v="413.1463"/>
    <n v="285.95190000000002"/>
    <x v="2455"/>
    <n v="69"/>
    <n v="80000"/>
    <n v="699.09820000000002"/>
    <s v="Everage"/>
  </r>
  <r>
    <x v="347"/>
    <x v="0"/>
    <x v="3"/>
    <x v="11"/>
    <s v="SO48556"/>
    <n v="377"/>
    <x v="32"/>
    <x v="0"/>
    <x v="0"/>
    <n v="22936"/>
    <n v="9"/>
    <x v="2"/>
    <n v="1"/>
    <n v="1"/>
    <n v="2181.5625"/>
    <n v="1320.6838"/>
    <n v="860.87869999999998"/>
    <x v="2456"/>
    <n v="62"/>
    <n v="60000"/>
    <n v="2181.5625"/>
    <s v="Everage"/>
  </r>
  <r>
    <x v="347"/>
    <x v="0"/>
    <x v="3"/>
    <x v="11"/>
    <s v="SO48557"/>
    <n v="370"/>
    <x v="36"/>
    <x v="0"/>
    <x v="0"/>
    <n v="22958"/>
    <n v="9"/>
    <x v="2"/>
    <n v="1"/>
    <n v="1"/>
    <n v="2443.35"/>
    <n v="1518.7864"/>
    <n v="924.56359999999995"/>
    <x v="2457"/>
    <n v="62"/>
    <n v="60000"/>
    <n v="2443.35"/>
    <s v="Everage"/>
  </r>
  <r>
    <x v="347"/>
    <x v="0"/>
    <x v="3"/>
    <x v="11"/>
    <s v="SO48558"/>
    <n v="360"/>
    <x v="41"/>
    <x v="1"/>
    <x v="0"/>
    <n v="26684"/>
    <n v="4"/>
    <x v="0"/>
    <n v="1"/>
    <n v="1"/>
    <n v="2049.0981999999999"/>
    <n v="1105.81"/>
    <n v="943.28819999999996"/>
    <x v="2458"/>
    <n v="58"/>
    <n v="110000"/>
    <n v="2049.0981999999999"/>
    <s v="Hight"/>
  </r>
  <r>
    <x v="347"/>
    <x v="0"/>
    <x v="3"/>
    <x v="11"/>
    <s v="SO48559"/>
    <n v="354"/>
    <x v="30"/>
    <x v="1"/>
    <x v="0"/>
    <n v="13122"/>
    <n v="9"/>
    <x v="2"/>
    <n v="1"/>
    <n v="1"/>
    <n v="2071.4196000000002"/>
    <n v="1117.8559"/>
    <n v="953.56370000000015"/>
    <x v="2459"/>
    <n v="58"/>
    <n v="80000"/>
    <n v="2071.4196000000002"/>
    <s v="Everage"/>
  </r>
  <r>
    <x v="347"/>
    <x v="0"/>
    <x v="3"/>
    <x v="11"/>
    <s v="SO48560"/>
    <n v="326"/>
    <x v="10"/>
    <x v="0"/>
    <x v="0"/>
    <n v="26561"/>
    <n v="9"/>
    <x v="2"/>
    <n v="1"/>
    <n v="1"/>
    <n v="699.09820000000002"/>
    <n v="413.1463"/>
    <n v="285.95190000000002"/>
    <x v="2460"/>
    <n v="72"/>
    <n v="20000"/>
    <n v="699.09820000000002"/>
    <s v="Low"/>
  </r>
  <r>
    <x v="347"/>
    <x v="0"/>
    <x v="3"/>
    <x v="11"/>
    <s v="SO48561"/>
    <n v="340"/>
    <x v="24"/>
    <x v="0"/>
    <x v="0"/>
    <n v="26562"/>
    <n v="9"/>
    <x v="2"/>
    <n v="1"/>
    <n v="1"/>
    <n v="699.09820000000002"/>
    <n v="413.1463"/>
    <n v="285.95190000000002"/>
    <x v="2461"/>
    <n v="70"/>
    <n v="40000"/>
    <n v="699.09820000000002"/>
    <s v="Low"/>
  </r>
  <r>
    <x v="348"/>
    <x v="0"/>
    <x v="3"/>
    <x v="11"/>
    <s v="SO48562"/>
    <n v="375"/>
    <x v="37"/>
    <x v="0"/>
    <x v="0"/>
    <n v="17085"/>
    <n v="10"/>
    <x v="3"/>
    <n v="1"/>
    <n v="1"/>
    <n v="2181.5625"/>
    <n v="1320.6838"/>
    <n v="860.87869999999998"/>
    <x v="2462"/>
    <n v="49"/>
    <n v="40000"/>
    <n v="2181.5625"/>
    <s v="Low"/>
  </r>
  <r>
    <x v="348"/>
    <x v="0"/>
    <x v="3"/>
    <x v="11"/>
    <s v="SO48563"/>
    <n v="340"/>
    <x v="24"/>
    <x v="0"/>
    <x v="0"/>
    <n v="20831"/>
    <n v="8"/>
    <x v="5"/>
    <n v="1"/>
    <n v="1"/>
    <n v="699.09820000000002"/>
    <n v="413.1463"/>
    <n v="285.95190000000002"/>
    <x v="2463"/>
    <n v="62"/>
    <n v="30000"/>
    <n v="699.09820000000002"/>
    <s v="Low"/>
  </r>
  <r>
    <x v="348"/>
    <x v="0"/>
    <x v="3"/>
    <x v="11"/>
    <s v="SO48564"/>
    <n v="375"/>
    <x v="37"/>
    <x v="0"/>
    <x v="0"/>
    <n v="17218"/>
    <n v="10"/>
    <x v="3"/>
    <n v="1"/>
    <n v="1"/>
    <n v="2181.5625"/>
    <n v="1320.6838"/>
    <n v="860.87869999999998"/>
    <x v="2464"/>
    <n v="73"/>
    <n v="110000"/>
    <n v="2181.5625"/>
    <s v="Hight"/>
  </r>
  <r>
    <x v="348"/>
    <x v="0"/>
    <x v="3"/>
    <x v="11"/>
    <s v="SO48565"/>
    <n v="358"/>
    <x v="29"/>
    <x v="1"/>
    <x v="0"/>
    <n v="26604"/>
    <n v="4"/>
    <x v="0"/>
    <n v="1"/>
    <n v="1"/>
    <n v="2049.0981999999999"/>
    <n v="1105.81"/>
    <n v="943.28819999999996"/>
    <x v="2465"/>
    <n v="55"/>
    <n v="70000"/>
    <n v="2049.0981999999999"/>
    <s v="Everage"/>
  </r>
  <r>
    <x v="348"/>
    <x v="0"/>
    <x v="3"/>
    <x v="11"/>
    <s v="SO48566"/>
    <n v="375"/>
    <x v="37"/>
    <x v="0"/>
    <x v="0"/>
    <n v="22906"/>
    <n v="9"/>
    <x v="2"/>
    <n v="1"/>
    <n v="1"/>
    <n v="2181.5625"/>
    <n v="1320.6838"/>
    <n v="860.87869999999998"/>
    <x v="2466"/>
    <n v="54"/>
    <n v="90000"/>
    <n v="2181.5625"/>
    <s v="Everage"/>
  </r>
  <r>
    <x v="349"/>
    <x v="0"/>
    <x v="3"/>
    <x v="11"/>
    <s v="SO48567"/>
    <n v="377"/>
    <x v="32"/>
    <x v="0"/>
    <x v="0"/>
    <n v="14948"/>
    <n v="7"/>
    <x v="4"/>
    <n v="1"/>
    <n v="1"/>
    <n v="2181.5625"/>
    <n v="1320.6838"/>
    <n v="860.87869999999998"/>
    <x v="2467"/>
    <n v="58"/>
    <n v="30000"/>
    <n v="2181.5625"/>
    <s v="Low"/>
  </r>
  <r>
    <x v="349"/>
    <x v="0"/>
    <x v="3"/>
    <x v="11"/>
    <s v="SO48568"/>
    <n v="326"/>
    <x v="10"/>
    <x v="0"/>
    <x v="0"/>
    <n v="19296"/>
    <n v="7"/>
    <x v="4"/>
    <n v="1"/>
    <n v="1"/>
    <n v="699.09820000000002"/>
    <n v="413.1463"/>
    <n v="285.95190000000002"/>
    <x v="2468"/>
    <n v="54"/>
    <n v="20000"/>
    <n v="699.09820000000002"/>
    <s v="Low"/>
  </r>
  <r>
    <x v="349"/>
    <x v="0"/>
    <x v="3"/>
    <x v="11"/>
    <s v="SO48569"/>
    <n v="324"/>
    <x v="13"/>
    <x v="0"/>
    <x v="0"/>
    <n v="20726"/>
    <n v="8"/>
    <x v="5"/>
    <n v="1"/>
    <n v="1"/>
    <n v="699.09820000000002"/>
    <n v="413.1463"/>
    <n v="285.95190000000002"/>
    <x v="2469"/>
    <n v="52"/>
    <n v="30000"/>
    <n v="699.09820000000002"/>
    <s v="Low"/>
  </r>
  <r>
    <x v="349"/>
    <x v="0"/>
    <x v="3"/>
    <x v="11"/>
    <s v="SO48570"/>
    <n v="389"/>
    <x v="43"/>
    <x v="0"/>
    <x v="0"/>
    <n v="26504"/>
    <n v="6"/>
    <x v="1"/>
    <n v="1"/>
    <n v="1"/>
    <n v="1000.4375"/>
    <n v="605.64919999999995"/>
    <n v="394.78830000000005"/>
    <x v="2470"/>
    <n v="74"/>
    <n v="40000"/>
    <n v="1000.4375"/>
    <s v="Low"/>
  </r>
  <r>
    <x v="349"/>
    <x v="0"/>
    <x v="3"/>
    <x v="11"/>
    <s v="SO48571"/>
    <n v="377"/>
    <x v="32"/>
    <x v="0"/>
    <x v="0"/>
    <n v="13726"/>
    <n v="4"/>
    <x v="0"/>
    <n v="1"/>
    <n v="1"/>
    <n v="2181.5625"/>
    <n v="1320.6838"/>
    <n v="860.87869999999998"/>
    <x v="2471"/>
    <n v="69"/>
    <n v="40000"/>
    <n v="2181.5625"/>
    <s v="Low"/>
  </r>
  <r>
    <x v="349"/>
    <x v="0"/>
    <x v="3"/>
    <x v="11"/>
    <s v="SO48572"/>
    <n v="362"/>
    <x v="28"/>
    <x v="1"/>
    <x v="0"/>
    <n v="28756"/>
    <n v="7"/>
    <x v="4"/>
    <n v="1"/>
    <n v="1"/>
    <n v="2049.0981999999999"/>
    <n v="1105.81"/>
    <n v="943.28819999999996"/>
    <x v="2472"/>
    <n v="53"/>
    <n v="40000"/>
    <n v="2049.0981999999999"/>
    <s v="Low"/>
  </r>
  <r>
    <x v="349"/>
    <x v="0"/>
    <x v="3"/>
    <x v="11"/>
    <s v="SO48573"/>
    <n v="328"/>
    <x v="17"/>
    <x v="0"/>
    <x v="0"/>
    <n v="15419"/>
    <n v="1"/>
    <x v="0"/>
    <n v="1"/>
    <n v="1"/>
    <n v="699.09820000000002"/>
    <n v="413.1463"/>
    <n v="285.95190000000002"/>
    <x v="2473"/>
    <n v="55"/>
    <n v="100000"/>
    <n v="699.09820000000002"/>
    <s v="Everage"/>
  </r>
  <r>
    <x v="349"/>
    <x v="0"/>
    <x v="3"/>
    <x v="11"/>
    <s v="SO48574"/>
    <n v="320"/>
    <x v="20"/>
    <x v="0"/>
    <x v="0"/>
    <n v="15422"/>
    <n v="1"/>
    <x v="0"/>
    <n v="1"/>
    <n v="1"/>
    <n v="699.09820000000002"/>
    <n v="413.1463"/>
    <n v="285.95190000000002"/>
    <x v="2474"/>
    <n v="44"/>
    <n v="40000"/>
    <n v="699.09820000000002"/>
    <s v="Low"/>
  </r>
  <r>
    <x v="349"/>
    <x v="0"/>
    <x v="3"/>
    <x v="11"/>
    <s v="SO48575"/>
    <n v="360"/>
    <x v="41"/>
    <x v="1"/>
    <x v="0"/>
    <n v="13123"/>
    <n v="9"/>
    <x v="2"/>
    <n v="1"/>
    <n v="1"/>
    <n v="2049.0981999999999"/>
    <n v="1105.81"/>
    <n v="943.28819999999996"/>
    <x v="2475"/>
    <n v="59"/>
    <n v="70000"/>
    <n v="2049.0981999999999"/>
    <s v="Everage"/>
  </r>
  <r>
    <x v="349"/>
    <x v="0"/>
    <x v="3"/>
    <x v="11"/>
    <s v="SO48576"/>
    <n v="362"/>
    <x v="28"/>
    <x v="1"/>
    <x v="0"/>
    <n v="13133"/>
    <n v="9"/>
    <x v="2"/>
    <n v="1"/>
    <n v="1"/>
    <n v="2049.0981999999999"/>
    <n v="1105.81"/>
    <n v="943.28819999999996"/>
    <x v="2476"/>
    <n v="64"/>
    <n v="100000"/>
    <n v="2049.0981999999999"/>
    <s v="Everage"/>
  </r>
  <r>
    <x v="349"/>
    <x v="0"/>
    <x v="3"/>
    <x v="11"/>
    <s v="SO48577"/>
    <n v="334"/>
    <x v="18"/>
    <x v="0"/>
    <x v="0"/>
    <n v="26571"/>
    <n v="9"/>
    <x v="2"/>
    <n v="1"/>
    <n v="1"/>
    <n v="699.09820000000002"/>
    <n v="413.1463"/>
    <n v="285.95190000000002"/>
    <x v="2477"/>
    <n v="68"/>
    <n v="80000"/>
    <n v="699.09820000000002"/>
    <s v="Everage"/>
  </r>
  <r>
    <x v="350"/>
    <x v="0"/>
    <x v="3"/>
    <x v="11"/>
    <s v="SO48578"/>
    <n v="377"/>
    <x v="32"/>
    <x v="0"/>
    <x v="0"/>
    <n v="17207"/>
    <n v="10"/>
    <x v="3"/>
    <n v="1"/>
    <n v="1"/>
    <n v="2181.5625"/>
    <n v="1320.6838"/>
    <n v="860.87869999999998"/>
    <x v="2478"/>
    <n v="70"/>
    <n v="80000"/>
    <n v="2181.5625"/>
    <s v="Everage"/>
  </r>
  <r>
    <x v="350"/>
    <x v="0"/>
    <x v="3"/>
    <x v="11"/>
    <s v="SO48579"/>
    <n v="379"/>
    <x v="33"/>
    <x v="0"/>
    <x v="0"/>
    <n v="13741"/>
    <n v="4"/>
    <x v="0"/>
    <n v="1"/>
    <n v="1"/>
    <n v="2181.5625"/>
    <n v="1320.6838"/>
    <n v="860.87869999999998"/>
    <x v="2479"/>
    <n v="66"/>
    <n v="40000"/>
    <n v="2181.5625"/>
    <s v="Low"/>
  </r>
  <r>
    <x v="350"/>
    <x v="0"/>
    <x v="3"/>
    <x v="11"/>
    <s v="SO48580"/>
    <n v="358"/>
    <x v="29"/>
    <x v="1"/>
    <x v="0"/>
    <n v="12231"/>
    <n v="8"/>
    <x v="5"/>
    <n v="1"/>
    <n v="1"/>
    <n v="2049.0981999999999"/>
    <n v="1105.81"/>
    <n v="943.28819999999996"/>
    <x v="2480"/>
    <n v="68"/>
    <n v="10000"/>
    <n v="2049.0981999999999"/>
    <s v="Low"/>
  </r>
  <r>
    <x v="350"/>
    <x v="0"/>
    <x v="3"/>
    <x v="11"/>
    <s v="SO48581"/>
    <n v="352"/>
    <x v="38"/>
    <x v="1"/>
    <x v="0"/>
    <n v="26632"/>
    <n v="1"/>
    <x v="0"/>
    <n v="1"/>
    <n v="1"/>
    <n v="2071.4196000000002"/>
    <n v="1117.8559"/>
    <n v="953.56370000000015"/>
    <x v="2481"/>
    <n v="63"/>
    <n v="60000"/>
    <n v="2071.4196000000002"/>
    <s v="Everage"/>
  </r>
  <r>
    <x v="350"/>
    <x v="0"/>
    <x v="3"/>
    <x v="11"/>
    <s v="SO48582"/>
    <n v="342"/>
    <x v="14"/>
    <x v="0"/>
    <x v="0"/>
    <n v="15428"/>
    <n v="4"/>
    <x v="0"/>
    <n v="1"/>
    <n v="1"/>
    <n v="699.09820000000002"/>
    <n v="413.1463"/>
    <n v="285.95190000000002"/>
    <x v="2482"/>
    <n v="44"/>
    <n v="60000"/>
    <n v="699.09820000000002"/>
    <s v="Everage"/>
  </r>
  <r>
    <x v="350"/>
    <x v="0"/>
    <x v="3"/>
    <x v="11"/>
    <s v="SO48583"/>
    <n v="377"/>
    <x v="32"/>
    <x v="0"/>
    <x v="0"/>
    <n v="23106"/>
    <n v="9"/>
    <x v="2"/>
    <n v="1"/>
    <n v="1"/>
    <n v="2181.5625"/>
    <n v="1320.6838"/>
    <n v="860.87869999999998"/>
    <x v="2483"/>
    <n v="69"/>
    <n v="70000"/>
    <n v="2181.5625"/>
    <s v="Everage"/>
  </r>
  <r>
    <x v="350"/>
    <x v="0"/>
    <x v="3"/>
    <x v="11"/>
    <s v="SO48584"/>
    <n v="379"/>
    <x v="33"/>
    <x v="0"/>
    <x v="0"/>
    <n v="22935"/>
    <n v="9"/>
    <x v="2"/>
    <n v="1"/>
    <n v="1"/>
    <n v="2181.5625"/>
    <n v="1320.6838"/>
    <n v="860.87869999999998"/>
    <x v="2484"/>
    <n v="62"/>
    <n v="60000"/>
    <n v="2181.5625"/>
    <s v="Everage"/>
  </r>
  <r>
    <x v="350"/>
    <x v="0"/>
    <x v="3"/>
    <x v="11"/>
    <s v="SO48585"/>
    <n v="389"/>
    <x v="43"/>
    <x v="0"/>
    <x v="0"/>
    <n v="24919"/>
    <n v="9"/>
    <x v="2"/>
    <n v="1"/>
    <n v="1"/>
    <n v="1000.4375"/>
    <n v="605.64919999999995"/>
    <n v="394.78830000000005"/>
    <x v="2485"/>
    <n v="53"/>
    <n v="100000"/>
    <n v="1000.4375"/>
    <s v="Everage"/>
  </r>
  <r>
    <x v="350"/>
    <x v="0"/>
    <x v="3"/>
    <x v="11"/>
    <s v="SO48586"/>
    <n v="354"/>
    <x v="30"/>
    <x v="1"/>
    <x v="0"/>
    <n v="13113"/>
    <n v="9"/>
    <x v="2"/>
    <n v="1"/>
    <n v="1"/>
    <n v="2071.4196000000002"/>
    <n v="1117.8559"/>
    <n v="953.56370000000015"/>
    <x v="2486"/>
    <n v="57"/>
    <n v="100000"/>
    <n v="2071.4196000000002"/>
    <s v="Everage"/>
  </r>
  <r>
    <x v="350"/>
    <x v="0"/>
    <x v="3"/>
    <x v="11"/>
    <s v="SO48587"/>
    <n v="322"/>
    <x v="22"/>
    <x v="0"/>
    <x v="0"/>
    <n v="26568"/>
    <n v="9"/>
    <x v="2"/>
    <n v="1"/>
    <n v="1"/>
    <n v="699.09820000000002"/>
    <n v="413.1463"/>
    <n v="285.95190000000002"/>
    <x v="2487"/>
    <n v="68"/>
    <n v="80000"/>
    <n v="699.09820000000002"/>
    <s v="Everage"/>
  </r>
  <r>
    <x v="350"/>
    <x v="0"/>
    <x v="3"/>
    <x v="11"/>
    <s v="SO48588"/>
    <n v="338"/>
    <x v="2"/>
    <x v="0"/>
    <x v="0"/>
    <n v="26569"/>
    <n v="9"/>
    <x v="2"/>
    <n v="1"/>
    <n v="1"/>
    <n v="699.09820000000002"/>
    <n v="413.1463"/>
    <n v="285.95190000000002"/>
    <x v="2488"/>
    <n v="68"/>
    <n v="80000"/>
    <n v="699.09820000000002"/>
    <s v="Everage"/>
  </r>
  <r>
    <x v="351"/>
    <x v="0"/>
    <x v="3"/>
    <x v="11"/>
    <s v="SO48589"/>
    <n v="387"/>
    <x v="39"/>
    <x v="0"/>
    <x v="0"/>
    <n v="17646"/>
    <n v="7"/>
    <x v="4"/>
    <n v="1"/>
    <n v="1"/>
    <n v="1000.4375"/>
    <n v="605.64919999999995"/>
    <n v="394.78830000000005"/>
    <x v="2489"/>
    <n v="52"/>
    <n v="30000"/>
    <n v="1000.4375"/>
    <s v="Low"/>
  </r>
  <r>
    <x v="351"/>
    <x v="0"/>
    <x v="3"/>
    <x v="11"/>
    <s v="SO48590"/>
    <n v="352"/>
    <x v="38"/>
    <x v="1"/>
    <x v="0"/>
    <n v="28757"/>
    <n v="7"/>
    <x v="4"/>
    <n v="1"/>
    <n v="1"/>
    <n v="2071.4196000000002"/>
    <n v="1117.8559"/>
    <n v="953.56370000000015"/>
    <x v="2490"/>
    <n v="52"/>
    <n v="40000"/>
    <n v="2071.4196000000002"/>
    <s v="Low"/>
  </r>
  <r>
    <x v="351"/>
    <x v="0"/>
    <x v="3"/>
    <x v="11"/>
    <s v="SO48591"/>
    <n v="358"/>
    <x v="29"/>
    <x v="1"/>
    <x v="0"/>
    <n v="28739"/>
    <n v="7"/>
    <x v="4"/>
    <n v="1"/>
    <n v="1"/>
    <n v="2049.0981999999999"/>
    <n v="1105.81"/>
    <n v="943.28819999999996"/>
    <x v="2491"/>
    <n v="50"/>
    <n v="30000"/>
    <n v="2049.0981999999999"/>
    <s v="Low"/>
  </r>
  <r>
    <x v="351"/>
    <x v="0"/>
    <x v="3"/>
    <x v="11"/>
    <s v="SO48592"/>
    <n v="354"/>
    <x v="30"/>
    <x v="1"/>
    <x v="0"/>
    <n v="12266"/>
    <n v="8"/>
    <x v="5"/>
    <n v="1"/>
    <n v="1"/>
    <n v="2071.4196000000002"/>
    <n v="1117.8559"/>
    <n v="953.56370000000015"/>
    <x v="2492"/>
    <n v="64"/>
    <n v="20000"/>
    <n v="2071.4196000000002"/>
    <s v="Low"/>
  </r>
  <r>
    <x v="351"/>
    <x v="0"/>
    <x v="3"/>
    <x v="11"/>
    <s v="SO48593"/>
    <n v="362"/>
    <x v="28"/>
    <x v="1"/>
    <x v="0"/>
    <n v="12394"/>
    <n v="10"/>
    <x v="3"/>
    <n v="1"/>
    <n v="1"/>
    <n v="2049.0981999999999"/>
    <n v="1105.81"/>
    <n v="943.28819999999996"/>
    <x v="2493"/>
    <n v="52"/>
    <n v="20000"/>
    <n v="2049.0981999999999"/>
    <s v="Low"/>
  </r>
  <r>
    <x v="351"/>
    <x v="0"/>
    <x v="3"/>
    <x v="11"/>
    <s v="SO48594"/>
    <n v="362"/>
    <x v="28"/>
    <x v="1"/>
    <x v="0"/>
    <n v="26614"/>
    <n v="1"/>
    <x v="0"/>
    <n v="1"/>
    <n v="1"/>
    <n v="2049.0981999999999"/>
    <n v="1105.81"/>
    <n v="943.28819999999996"/>
    <x v="2494"/>
    <n v="62"/>
    <n v="40000"/>
    <n v="2049.0981999999999"/>
    <s v="Low"/>
  </r>
  <r>
    <x v="351"/>
    <x v="0"/>
    <x v="3"/>
    <x v="11"/>
    <s v="SO48595"/>
    <n v="375"/>
    <x v="37"/>
    <x v="0"/>
    <x v="0"/>
    <n v="23097"/>
    <n v="9"/>
    <x v="2"/>
    <n v="1"/>
    <n v="1"/>
    <n v="2181.5625"/>
    <n v="1320.6838"/>
    <n v="860.87869999999998"/>
    <x v="2495"/>
    <n v="73"/>
    <n v="30000"/>
    <n v="2181.5625"/>
    <s v="Low"/>
  </r>
  <r>
    <x v="351"/>
    <x v="0"/>
    <x v="3"/>
    <x v="11"/>
    <s v="SO48596"/>
    <n v="373"/>
    <x v="27"/>
    <x v="0"/>
    <x v="0"/>
    <n v="23101"/>
    <n v="9"/>
    <x v="2"/>
    <n v="1"/>
    <n v="1"/>
    <n v="2181.5625"/>
    <n v="1320.6838"/>
    <n v="860.87869999999998"/>
    <x v="2496"/>
    <n v="71"/>
    <n v="30000"/>
    <n v="2181.5625"/>
    <s v="Low"/>
  </r>
  <r>
    <x v="351"/>
    <x v="0"/>
    <x v="3"/>
    <x v="11"/>
    <s v="SO48597"/>
    <n v="352"/>
    <x v="38"/>
    <x v="1"/>
    <x v="0"/>
    <n v="26650"/>
    <n v="4"/>
    <x v="0"/>
    <n v="1"/>
    <n v="1"/>
    <n v="2071.4196000000002"/>
    <n v="1117.8559"/>
    <n v="953.56370000000015"/>
    <x v="2497"/>
    <n v="65"/>
    <n v="80000"/>
    <n v="2071.4196000000002"/>
    <s v="Everage"/>
  </r>
  <r>
    <x v="351"/>
    <x v="0"/>
    <x v="3"/>
    <x v="11"/>
    <s v="SO48598"/>
    <n v="352"/>
    <x v="38"/>
    <x v="1"/>
    <x v="0"/>
    <n v="13106"/>
    <n v="9"/>
    <x v="2"/>
    <n v="1"/>
    <n v="1"/>
    <n v="2071.4196000000002"/>
    <n v="1117.8559"/>
    <n v="953.56370000000015"/>
    <x v="2498"/>
    <n v="61"/>
    <n v="60000"/>
    <n v="2071.4196000000002"/>
    <s v="Everage"/>
  </r>
  <r>
    <x v="352"/>
    <x v="0"/>
    <x v="3"/>
    <x v="11"/>
    <s v="SO48599"/>
    <n v="377"/>
    <x v="32"/>
    <x v="0"/>
    <x v="0"/>
    <n v="15002"/>
    <n v="7"/>
    <x v="4"/>
    <n v="1"/>
    <n v="1"/>
    <n v="2181.5625"/>
    <n v="1320.6838"/>
    <n v="860.87869999999998"/>
    <x v="2499"/>
    <n v="50"/>
    <n v="20000"/>
    <n v="2181.5625"/>
    <s v="Low"/>
  </r>
  <r>
    <x v="352"/>
    <x v="0"/>
    <x v="3"/>
    <x v="11"/>
    <s v="SO48600"/>
    <n v="385"/>
    <x v="25"/>
    <x v="0"/>
    <x v="0"/>
    <n v="18185"/>
    <n v="8"/>
    <x v="5"/>
    <n v="1"/>
    <n v="1"/>
    <n v="1000.4375"/>
    <n v="605.64919999999995"/>
    <n v="394.78830000000005"/>
    <x v="2500"/>
    <n v="76"/>
    <n v="110000"/>
    <n v="1000.4375"/>
    <s v="Hight"/>
  </r>
  <r>
    <x v="352"/>
    <x v="0"/>
    <x v="3"/>
    <x v="11"/>
    <s v="SO48601"/>
    <n v="362"/>
    <x v="28"/>
    <x v="1"/>
    <x v="0"/>
    <n v="28728"/>
    <n v="7"/>
    <x v="4"/>
    <n v="1"/>
    <n v="1"/>
    <n v="2049.0981999999999"/>
    <n v="1105.81"/>
    <n v="943.28819999999996"/>
    <x v="2501"/>
    <n v="43"/>
    <n v="20000"/>
    <n v="2049.0981999999999"/>
    <s v="Low"/>
  </r>
  <r>
    <x v="352"/>
    <x v="0"/>
    <x v="3"/>
    <x v="11"/>
    <s v="SO48602"/>
    <n v="352"/>
    <x v="38"/>
    <x v="1"/>
    <x v="0"/>
    <n v="12237"/>
    <n v="8"/>
    <x v="5"/>
    <n v="1"/>
    <n v="1"/>
    <n v="2071.4196000000002"/>
    <n v="1117.8559"/>
    <n v="953.56370000000015"/>
    <x v="2502"/>
    <n v="82"/>
    <n v="20000"/>
    <n v="2071.4196000000002"/>
    <s v="Low"/>
  </r>
  <r>
    <x v="352"/>
    <x v="0"/>
    <x v="3"/>
    <x v="11"/>
    <s v="SO48603"/>
    <n v="356"/>
    <x v="40"/>
    <x v="1"/>
    <x v="0"/>
    <n v="28751"/>
    <n v="7"/>
    <x v="4"/>
    <n v="1"/>
    <n v="1"/>
    <n v="2071.4196000000002"/>
    <n v="1117.8559"/>
    <n v="953.56370000000015"/>
    <x v="2503"/>
    <n v="51"/>
    <n v="40000"/>
    <n v="2071.4196000000002"/>
    <s v="Low"/>
  </r>
  <r>
    <x v="352"/>
    <x v="0"/>
    <x v="3"/>
    <x v="11"/>
    <s v="SO48604"/>
    <n v="354"/>
    <x v="30"/>
    <x v="1"/>
    <x v="0"/>
    <n v="26609"/>
    <n v="1"/>
    <x v="0"/>
    <n v="1"/>
    <n v="1"/>
    <n v="2071.4196000000002"/>
    <n v="1117.8559"/>
    <n v="953.56370000000015"/>
    <x v="2504"/>
    <n v="61"/>
    <n v="70000"/>
    <n v="2071.4196000000002"/>
    <s v="Everage"/>
  </r>
  <r>
    <x v="352"/>
    <x v="0"/>
    <x v="3"/>
    <x v="11"/>
    <s v="SO48605"/>
    <n v="358"/>
    <x v="29"/>
    <x v="1"/>
    <x v="0"/>
    <n v="26616"/>
    <n v="1"/>
    <x v="0"/>
    <n v="1"/>
    <n v="1"/>
    <n v="2049.0981999999999"/>
    <n v="1105.81"/>
    <n v="943.28819999999996"/>
    <x v="2505"/>
    <n v="63"/>
    <n v="40000"/>
    <n v="2049.0981999999999"/>
    <s v="Low"/>
  </r>
  <r>
    <x v="352"/>
    <x v="0"/>
    <x v="3"/>
    <x v="11"/>
    <s v="SO48606"/>
    <n v="368"/>
    <x v="35"/>
    <x v="0"/>
    <x v="0"/>
    <n v="22988"/>
    <n v="9"/>
    <x v="2"/>
    <n v="1"/>
    <n v="1"/>
    <n v="2443.35"/>
    <n v="1518.7864"/>
    <n v="924.56359999999995"/>
    <x v="2506"/>
    <n v="83"/>
    <n v="40000"/>
    <n v="2443.35"/>
    <s v="Low"/>
  </r>
  <r>
    <x v="352"/>
    <x v="0"/>
    <x v="3"/>
    <x v="11"/>
    <s v="SO48607"/>
    <n v="377"/>
    <x v="32"/>
    <x v="0"/>
    <x v="0"/>
    <n v="22946"/>
    <n v="9"/>
    <x v="2"/>
    <n v="1"/>
    <n v="1"/>
    <n v="2181.5625"/>
    <n v="1320.6838"/>
    <n v="860.87869999999998"/>
    <x v="2507"/>
    <n v="64"/>
    <n v="90000"/>
    <n v="2181.5625"/>
    <s v="Everage"/>
  </r>
  <r>
    <x v="352"/>
    <x v="0"/>
    <x v="3"/>
    <x v="11"/>
    <s v="SO48608"/>
    <n v="358"/>
    <x v="29"/>
    <x v="1"/>
    <x v="0"/>
    <n v="26644"/>
    <n v="1"/>
    <x v="0"/>
    <n v="1"/>
    <n v="1"/>
    <n v="2049.0981999999999"/>
    <n v="1105.81"/>
    <n v="943.28819999999996"/>
    <x v="2508"/>
    <n v="65"/>
    <n v="60000"/>
    <n v="2049.0981999999999"/>
    <s v="Everage"/>
  </r>
  <r>
    <x v="352"/>
    <x v="0"/>
    <x v="3"/>
    <x v="11"/>
    <s v="SO48609"/>
    <n v="356"/>
    <x v="40"/>
    <x v="1"/>
    <x v="0"/>
    <n v="26646"/>
    <n v="4"/>
    <x v="0"/>
    <n v="1"/>
    <n v="1"/>
    <n v="2071.4196000000002"/>
    <n v="1117.8559"/>
    <n v="953.56370000000015"/>
    <x v="2509"/>
    <n v="65"/>
    <n v="60000"/>
    <n v="2071.4196000000002"/>
    <s v="Everage"/>
  </r>
  <r>
    <x v="352"/>
    <x v="0"/>
    <x v="3"/>
    <x v="11"/>
    <s v="SO48610"/>
    <n v="358"/>
    <x v="29"/>
    <x v="1"/>
    <x v="0"/>
    <n v="13134"/>
    <n v="9"/>
    <x v="2"/>
    <n v="1"/>
    <n v="1"/>
    <n v="2049.0981999999999"/>
    <n v="1105.81"/>
    <n v="943.28819999999996"/>
    <x v="2510"/>
    <n v="89"/>
    <n v="50000"/>
    <n v="2049.0981999999999"/>
    <s v="Low"/>
  </r>
  <r>
    <x v="352"/>
    <x v="0"/>
    <x v="3"/>
    <x v="11"/>
    <s v="SO48611"/>
    <n v="360"/>
    <x v="41"/>
    <x v="1"/>
    <x v="0"/>
    <n v="13518"/>
    <n v="9"/>
    <x v="2"/>
    <n v="1"/>
    <n v="1"/>
    <n v="2049.0981999999999"/>
    <n v="1105.81"/>
    <n v="943.28819999999996"/>
    <x v="2511"/>
    <n v="44"/>
    <n v="10000"/>
    <n v="2049.0981999999999"/>
    <s v="Low"/>
  </r>
  <r>
    <x v="352"/>
    <x v="0"/>
    <x v="3"/>
    <x v="11"/>
    <s v="SO48612"/>
    <n v="352"/>
    <x v="38"/>
    <x v="1"/>
    <x v="0"/>
    <n v="13520"/>
    <n v="9"/>
    <x v="2"/>
    <n v="1"/>
    <n v="1"/>
    <n v="2071.4196000000002"/>
    <n v="1117.8559"/>
    <n v="953.56370000000015"/>
    <x v="2512"/>
    <n v="45"/>
    <n v="10000"/>
    <n v="2071.4196000000002"/>
    <s v="Low"/>
  </r>
  <r>
    <x v="353"/>
    <x v="0"/>
    <x v="3"/>
    <x v="11"/>
    <s v="SO48613"/>
    <n v="375"/>
    <x v="37"/>
    <x v="0"/>
    <x v="0"/>
    <n v="14965"/>
    <n v="7"/>
    <x v="4"/>
    <n v="1"/>
    <n v="1"/>
    <n v="2181.5625"/>
    <n v="1320.6838"/>
    <n v="860.87869999999998"/>
    <x v="2513"/>
    <n v="59"/>
    <n v="30000"/>
    <n v="2181.5625"/>
    <s v="Low"/>
  </r>
  <r>
    <x v="353"/>
    <x v="0"/>
    <x v="3"/>
    <x v="11"/>
    <s v="SO48614"/>
    <n v="375"/>
    <x v="37"/>
    <x v="0"/>
    <x v="0"/>
    <n v="14976"/>
    <n v="7"/>
    <x v="4"/>
    <n v="1"/>
    <n v="1"/>
    <n v="2181.5625"/>
    <n v="1320.6838"/>
    <n v="860.87869999999998"/>
    <x v="2514"/>
    <n v="61"/>
    <n v="40000"/>
    <n v="2181.5625"/>
    <s v="Low"/>
  </r>
  <r>
    <x v="353"/>
    <x v="0"/>
    <x v="3"/>
    <x v="11"/>
    <s v="SO48615"/>
    <n v="383"/>
    <x v="42"/>
    <x v="0"/>
    <x v="0"/>
    <n v="19360"/>
    <n v="10"/>
    <x v="3"/>
    <n v="1"/>
    <n v="1"/>
    <n v="1000.4375"/>
    <n v="605.64919999999995"/>
    <n v="394.78830000000005"/>
    <x v="2515"/>
    <n v="60"/>
    <n v="40000"/>
    <n v="1000.4375"/>
    <s v="Low"/>
  </r>
  <r>
    <x v="353"/>
    <x v="0"/>
    <x v="3"/>
    <x v="11"/>
    <s v="SO48616"/>
    <n v="373"/>
    <x v="27"/>
    <x v="0"/>
    <x v="0"/>
    <n v="13721"/>
    <n v="1"/>
    <x v="0"/>
    <n v="1"/>
    <n v="1"/>
    <n v="2181.5625"/>
    <n v="1320.6838"/>
    <n v="860.87869999999998"/>
    <x v="2516"/>
    <n v="69"/>
    <n v="20000"/>
    <n v="2181.5625"/>
    <s v="Low"/>
  </r>
  <r>
    <x v="353"/>
    <x v="0"/>
    <x v="3"/>
    <x v="11"/>
    <s v="SO48617"/>
    <n v="371"/>
    <x v="26"/>
    <x v="0"/>
    <x v="0"/>
    <n v="13725"/>
    <n v="4"/>
    <x v="0"/>
    <n v="1"/>
    <n v="1"/>
    <n v="2181.5625"/>
    <n v="1320.6838"/>
    <n v="860.87869999999998"/>
    <x v="2517"/>
    <n v="69"/>
    <n v="40000"/>
    <n v="2181.5625"/>
    <s v="Low"/>
  </r>
  <r>
    <x v="353"/>
    <x v="0"/>
    <x v="3"/>
    <x v="11"/>
    <s v="SO48618"/>
    <n v="332"/>
    <x v="1"/>
    <x v="0"/>
    <x v="0"/>
    <n v="27259"/>
    <n v="6"/>
    <x v="1"/>
    <n v="1"/>
    <n v="1"/>
    <n v="699.09820000000002"/>
    <n v="413.1463"/>
    <n v="285.95190000000002"/>
    <x v="2518"/>
    <n v="53"/>
    <n v="40000"/>
    <n v="699.09820000000002"/>
    <s v="Low"/>
  </r>
  <r>
    <x v="353"/>
    <x v="0"/>
    <x v="3"/>
    <x v="11"/>
    <s v="SO48619"/>
    <n v="369"/>
    <x v="34"/>
    <x v="0"/>
    <x v="0"/>
    <n v="22934"/>
    <n v="9"/>
    <x v="2"/>
    <n v="1"/>
    <n v="1"/>
    <n v="2443.35"/>
    <n v="1518.7864"/>
    <n v="924.56359999999995"/>
    <x v="2519"/>
    <n v="61"/>
    <n v="60000"/>
    <n v="2443.35"/>
    <s v="Everage"/>
  </r>
  <r>
    <x v="353"/>
    <x v="0"/>
    <x v="3"/>
    <x v="11"/>
    <s v="SO48620"/>
    <n v="360"/>
    <x v="41"/>
    <x v="1"/>
    <x v="0"/>
    <n v="20665"/>
    <n v="6"/>
    <x v="1"/>
    <n v="1"/>
    <n v="1"/>
    <n v="2049.0981999999999"/>
    <n v="1105.81"/>
    <n v="943.28819999999996"/>
    <x v="2520"/>
    <n v="55"/>
    <n v="70000"/>
    <n v="2049.0981999999999"/>
    <s v="Everage"/>
  </r>
  <r>
    <x v="353"/>
    <x v="0"/>
    <x v="3"/>
    <x v="11"/>
    <s v="SO48621"/>
    <n v="360"/>
    <x v="41"/>
    <x v="1"/>
    <x v="0"/>
    <n v="13129"/>
    <n v="9"/>
    <x v="2"/>
    <n v="1"/>
    <n v="1"/>
    <n v="2049.0981999999999"/>
    <n v="1105.81"/>
    <n v="943.28819999999996"/>
    <x v="2521"/>
    <n v="59"/>
    <n v="70000"/>
    <n v="2049.0981999999999"/>
    <s v="Everage"/>
  </r>
  <r>
    <x v="353"/>
    <x v="0"/>
    <x v="3"/>
    <x v="11"/>
    <s v="SO48622"/>
    <n v="356"/>
    <x v="40"/>
    <x v="1"/>
    <x v="0"/>
    <n v="13156"/>
    <n v="9"/>
    <x v="2"/>
    <n v="1"/>
    <n v="1"/>
    <n v="2071.4196000000002"/>
    <n v="1117.8559"/>
    <n v="953.56370000000015"/>
    <x v="2522"/>
    <n v="83"/>
    <n v="30000"/>
    <n v="2071.4196000000002"/>
    <s v="Low"/>
  </r>
  <r>
    <x v="353"/>
    <x v="0"/>
    <x v="3"/>
    <x v="11"/>
    <s v="SO48623"/>
    <n v="356"/>
    <x v="40"/>
    <x v="1"/>
    <x v="0"/>
    <n v="13108"/>
    <n v="9"/>
    <x v="2"/>
    <n v="1"/>
    <n v="1"/>
    <n v="2071.4196000000002"/>
    <n v="1117.8559"/>
    <n v="953.56370000000015"/>
    <x v="2523"/>
    <n v="61"/>
    <n v="60000"/>
    <n v="2071.4196000000002"/>
    <s v="Everage"/>
  </r>
  <r>
    <x v="353"/>
    <x v="0"/>
    <x v="3"/>
    <x v="11"/>
    <s v="SO48624"/>
    <n v="362"/>
    <x v="28"/>
    <x v="1"/>
    <x v="0"/>
    <n v="13109"/>
    <n v="9"/>
    <x v="2"/>
    <n v="1"/>
    <n v="1"/>
    <n v="2049.0981999999999"/>
    <n v="1105.81"/>
    <n v="943.28819999999996"/>
    <x v="2524"/>
    <n v="61"/>
    <n v="60000"/>
    <n v="2049.0981999999999"/>
    <s v="Everage"/>
  </r>
  <r>
    <x v="353"/>
    <x v="0"/>
    <x v="3"/>
    <x v="11"/>
    <s v="SO48625"/>
    <n v="336"/>
    <x v="23"/>
    <x v="0"/>
    <x v="0"/>
    <n v="26547"/>
    <n v="9"/>
    <x v="2"/>
    <n v="1"/>
    <n v="1"/>
    <n v="699.09820000000002"/>
    <n v="413.1463"/>
    <n v="285.95190000000002"/>
    <x v="2525"/>
    <n v="77"/>
    <n v="30000"/>
    <n v="699.09820000000002"/>
    <s v="Low"/>
  </r>
  <r>
    <x v="353"/>
    <x v="0"/>
    <x v="3"/>
    <x v="11"/>
    <s v="SO48626"/>
    <n v="334"/>
    <x v="18"/>
    <x v="0"/>
    <x v="0"/>
    <n v="26570"/>
    <n v="9"/>
    <x v="2"/>
    <n v="1"/>
    <n v="1"/>
    <n v="699.09820000000002"/>
    <n v="413.1463"/>
    <n v="285.95190000000002"/>
    <x v="2526"/>
    <n v="68"/>
    <n v="80000"/>
    <n v="699.09820000000002"/>
    <s v="Everage"/>
  </r>
  <r>
    <x v="354"/>
    <x v="0"/>
    <x v="3"/>
    <x v="11"/>
    <s v="SO48627"/>
    <n v="362"/>
    <x v="28"/>
    <x v="1"/>
    <x v="0"/>
    <n v="28758"/>
    <n v="7"/>
    <x v="4"/>
    <n v="1"/>
    <n v="1"/>
    <n v="2049.0981999999999"/>
    <n v="1105.81"/>
    <n v="943.28819999999996"/>
    <x v="2527"/>
    <n v="52"/>
    <n v="40000"/>
    <n v="2049.0981999999999"/>
    <s v="Low"/>
  </r>
  <r>
    <x v="354"/>
    <x v="0"/>
    <x v="3"/>
    <x v="11"/>
    <s v="SO48628"/>
    <n v="352"/>
    <x v="38"/>
    <x v="1"/>
    <x v="0"/>
    <n v="12381"/>
    <n v="10"/>
    <x v="3"/>
    <n v="1"/>
    <n v="1"/>
    <n v="2071.4196000000002"/>
    <n v="1117.8559"/>
    <n v="953.56370000000015"/>
    <x v="2528"/>
    <n v="49"/>
    <n v="40000"/>
    <n v="2071.4196000000002"/>
    <s v="Low"/>
  </r>
  <r>
    <x v="354"/>
    <x v="0"/>
    <x v="3"/>
    <x v="11"/>
    <s v="SO48629"/>
    <n v="389"/>
    <x v="43"/>
    <x v="0"/>
    <x v="0"/>
    <n v="24916"/>
    <n v="9"/>
    <x v="2"/>
    <n v="1"/>
    <n v="1"/>
    <n v="1000.4375"/>
    <n v="605.64919999999995"/>
    <n v="394.78830000000005"/>
    <x v="2529"/>
    <n v="53"/>
    <n v="90000"/>
    <n v="1000.4375"/>
    <s v="Everage"/>
  </r>
  <r>
    <x v="355"/>
    <x v="0"/>
    <x v="3"/>
    <x v="11"/>
    <s v="SO48630"/>
    <n v="358"/>
    <x v="29"/>
    <x v="1"/>
    <x v="0"/>
    <n v="26623"/>
    <n v="1"/>
    <x v="0"/>
    <n v="1"/>
    <n v="1"/>
    <n v="2049.0981999999999"/>
    <n v="1105.81"/>
    <n v="943.28819999999996"/>
    <x v="2530"/>
    <n v="56"/>
    <n v="50000"/>
    <n v="2049.0981999999999"/>
    <s v="Low"/>
  </r>
  <r>
    <x v="355"/>
    <x v="0"/>
    <x v="3"/>
    <x v="11"/>
    <s v="SO48631"/>
    <n v="375"/>
    <x v="37"/>
    <x v="0"/>
    <x v="0"/>
    <n v="17185"/>
    <n v="10"/>
    <x v="3"/>
    <n v="1"/>
    <n v="1"/>
    <n v="2181.5625"/>
    <n v="1320.6838"/>
    <n v="860.87869999999998"/>
    <x v="2531"/>
    <n v="66"/>
    <n v="170000"/>
    <n v="2181.5625"/>
    <s v="Hight"/>
  </r>
  <r>
    <x v="355"/>
    <x v="0"/>
    <x v="3"/>
    <x v="11"/>
    <s v="SO48632"/>
    <n v="379"/>
    <x v="33"/>
    <x v="0"/>
    <x v="0"/>
    <n v="17192"/>
    <n v="10"/>
    <x v="3"/>
    <n v="1"/>
    <n v="1"/>
    <n v="2181.5625"/>
    <n v="1320.6838"/>
    <n v="860.87869999999998"/>
    <x v="2532"/>
    <n v="68"/>
    <n v="160000"/>
    <n v="2181.5625"/>
    <s v="Hight"/>
  </r>
  <r>
    <x v="355"/>
    <x v="0"/>
    <x v="3"/>
    <x v="11"/>
    <s v="SO48633"/>
    <n v="338"/>
    <x v="2"/>
    <x v="0"/>
    <x v="0"/>
    <n v="20875"/>
    <n v="10"/>
    <x v="3"/>
    <n v="1"/>
    <n v="1"/>
    <n v="699.09820000000002"/>
    <n v="413.1463"/>
    <n v="285.95190000000002"/>
    <x v="2533"/>
    <n v="55"/>
    <n v="20000"/>
    <n v="699.09820000000002"/>
    <s v="Low"/>
  </r>
  <r>
    <x v="355"/>
    <x v="0"/>
    <x v="3"/>
    <x v="11"/>
    <s v="SO48634"/>
    <n v="362"/>
    <x v="28"/>
    <x v="1"/>
    <x v="0"/>
    <n v="12230"/>
    <n v="8"/>
    <x v="5"/>
    <n v="1"/>
    <n v="1"/>
    <n v="2049.0981999999999"/>
    <n v="1105.81"/>
    <n v="943.28819999999996"/>
    <x v="2534"/>
    <n v="67"/>
    <n v="10000"/>
    <n v="2049.0981999999999"/>
    <s v="Low"/>
  </r>
  <r>
    <x v="355"/>
    <x v="0"/>
    <x v="3"/>
    <x v="11"/>
    <s v="SO48635"/>
    <n v="358"/>
    <x v="29"/>
    <x v="1"/>
    <x v="0"/>
    <n v="28750"/>
    <n v="7"/>
    <x v="4"/>
    <n v="1"/>
    <n v="1"/>
    <n v="2049.0981999999999"/>
    <n v="1105.81"/>
    <n v="943.28819999999996"/>
    <x v="2535"/>
    <n v="51"/>
    <n v="40000"/>
    <n v="2049.0981999999999"/>
    <s v="Low"/>
  </r>
  <r>
    <x v="355"/>
    <x v="0"/>
    <x v="3"/>
    <x v="11"/>
    <s v="SO48636"/>
    <n v="324"/>
    <x v="13"/>
    <x v="0"/>
    <x v="0"/>
    <n v="15429"/>
    <n v="4"/>
    <x v="0"/>
    <n v="1"/>
    <n v="1"/>
    <n v="699.09820000000002"/>
    <n v="413.1463"/>
    <n v="285.95190000000002"/>
    <x v="2536"/>
    <n v="44"/>
    <n v="70000"/>
    <n v="699.09820000000002"/>
    <s v="Everage"/>
  </r>
  <r>
    <x v="355"/>
    <x v="0"/>
    <x v="3"/>
    <x v="11"/>
    <s v="SO48637"/>
    <n v="336"/>
    <x v="23"/>
    <x v="0"/>
    <x v="0"/>
    <n v="15474"/>
    <n v="4"/>
    <x v="0"/>
    <n v="1"/>
    <n v="1"/>
    <n v="699.09820000000002"/>
    <n v="413.1463"/>
    <n v="285.95190000000002"/>
    <x v="2537"/>
    <n v="54"/>
    <n v="50000"/>
    <n v="699.09820000000002"/>
    <s v="Low"/>
  </r>
  <r>
    <x v="355"/>
    <x v="0"/>
    <x v="3"/>
    <x v="11"/>
    <s v="SO48638"/>
    <n v="334"/>
    <x v="18"/>
    <x v="0"/>
    <x v="0"/>
    <n v="15475"/>
    <n v="4"/>
    <x v="0"/>
    <n v="1"/>
    <n v="1"/>
    <n v="699.09820000000002"/>
    <n v="413.1463"/>
    <n v="285.95190000000002"/>
    <x v="2538"/>
    <n v="54"/>
    <n v="50000"/>
    <n v="699.09820000000002"/>
    <s v="Low"/>
  </r>
  <r>
    <x v="355"/>
    <x v="0"/>
    <x v="3"/>
    <x v="11"/>
    <s v="SO48639"/>
    <n v="358"/>
    <x v="29"/>
    <x v="1"/>
    <x v="0"/>
    <n v="20670"/>
    <n v="6"/>
    <x v="1"/>
    <n v="1"/>
    <n v="1"/>
    <n v="2049.0981999999999"/>
    <n v="1105.81"/>
    <n v="943.28819999999996"/>
    <x v="2539"/>
    <n v="53"/>
    <n v="60000"/>
    <n v="2049.0981999999999"/>
    <s v="Everage"/>
  </r>
  <r>
    <x v="355"/>
    <x v="0"/>
    <x v="3"/>
    <x v="11"/>
    <s v="SO48640"/>
    <n v="356"/>
    <x v="40"/>
    <x v="1"/>
    <x v="0"/>
    <n v="26681"/>
    <n v="4"/>
    <x v="0"/>
    <n v="1"/>
    <n v="1"/>
    <n v="2071.4196000000002"/>
    <n v="1117.8559"/>
    <n v="953.56370000000015"/>
    <x v="2540"/>
    <n v="67"/>
    <n v="60000"/>
    <n v="2071.4196000000002"/>
    <s v="Everage"/>
  </r>
  <r>
    <x v="355"/>
    <x v="0"/>
    <x v="3"/>
    <x v="11"/>
    <s v="SO48641"/>
    <n v="354"/>
    <x v="30"/>
    <x v="1"/>
    <x v="0"/>
    <n v="13524"/>
    <n v="9"/>
    <x v="2"/>
    <n v="1"/>
    <n v="1"/>
    <n v="2071.4196000000002"/>
    <n v="1117.8559"/>
    <n v="953.56370000000015"/>
    <x v="2541"/>
    <n v="45"/>
    <n v="20000"/>
    <n v="2071.4196000000002"/>
    <s v="Low"/>
  </r>
  <r>
    <x v="356"/>
    <x v="0"/>
    <x v="3"/>
    <x v="11"/>
    <s v="SO48642"/>
    <n v="371"/>
    <x v="26"/>
    <x v="0"/>
    <x v="0"/>
    <n v="15061"/>
    <n v="7"/>
    <x v="4"/>
    <n v="1"/>
    <n v="1"/>
    <n v="2181.5625"/>
    <n v="1320.6838"/>
    <n v="860.87869999999998"/>
    <x v="2542"/>
    <n v="63"/>
    <n v="30000"/>
    <n v="2181.5625"/>
    <s v="Low"/>
  </r>
  <r>
    <x v="356"/>
    <x v="0"/>
    <x v="3"/>
    <x v="11"/>
    <s v="SO48643"/>
    <n v="342"/>
    <x v="14"/>
    <x v="0"/>
    <x v="0"/>
    <n v="20869"/>
    <n v="10"/>
    <x v="3"/>
    <n v="1"/>
    <n v="1"/>
    <n v="699.09820000000002"/>
    <n v="413.1463"/>
    <n v="285.95190000000002"/>
    <x v="2543"/>
    <n v="55"/>
    <n v="10000"/>
    <n v="699.09820000000002"/>
    <s v="Low"/>
  </r>
  <r>
    <x v="356"/>
    <x v="0"/>
    <x v="3"/>
    <x v="11"/>
    <s v="SO48644"/>
    <n v="387"/>
    <x v="39"/>
    <x v="0"/>
    <x v="0"/>
    <n v="14270"/>
    <n v="4"/>
    <x v="0"/>
    <n v="1"/>
    <n v="1"/>
    <n v="1000.4375"/>
    <n v="605.64919999999995"/>
    <n v="394.78830000000005"/>
    <x v="2544"/>
    <n v="48"/>
    <n v="60000"/>
    <n v="1000.4375"/>
    <s v="Everage"/>
  </r>
  <r>
    <x v="356"/>
    <x v="0"/>
    <x v="3"/>
    <x v="11"/>
    <s v="SO48645"/>
    <n v="387"/>
    <x v="39"/>
    <x v="0"/>
    <x v="0"/>
    <n v="14283"/>
    <n v="1"/>
    <x v="0"/>
    <n v="1"/>
    <n v="1"/>
    <n v="1000.4375"/>
    <n v="605.64919999999995"/>
    <n v="394.78830000000005"/>
    <x v="2545"/>
    <n v="49"/>
    <n v="60000"/>
    <n v="1000.4375"/>
    <s v="Everage"/>
  </r>
  <r>
    <x v="356"/>
    <x v="0"/>
    <x v="3"/>
    <x v="11"/>
    <s v="SO48646"/>
    <n v="370"/>
    <x v="36"/>
    <x v="0"/>
    <x v="0"/>
    <n v="13722"/>
    <n v="1"/>
    <x v="0"/>
    <n v="1"/>
    <n v="1"/>
    <n v="2443.35"/>
    <n v="1518.7864"/>
    <n v="924.56359999999995"/>
    <x v="2546"/>
    <n v="69"/>
    <n v="30000"/>
    <n v="2443.35"/>
    <s v="Low"/>
  </r>
  <r>
    <x v="356"/>
    <x v="0"/>
    <x v="3"/>
    <x v="11"/>
    <s v="SO48647"/>
    <n v="354"/>
    <x v="30"/>
    <x v="1"/>
    <x v="0"/>
    <n v="26625"/>
    <n v="1"/>
    <x v="0"/>
    <n v="1"/>
    <n v="1"/>
    <n v="2071.4196000000002"/>
    <n v="1117.8559"/>
    <n v="953.56370000000015"/>
    <x v="2547"/>
    <n v="56"/>
    <n v="60000"/>
    <n v="2071.4196000000002"/>
    <s v="Everage"/>
  </r>
  <r>
    <x v="356"/>
    <x v="0"/>
    <x v="3"/>
    <x v="11"/>
    <s v="SO48648"/>
    <n v="354"/>
    <x v="30"/>
    <x v="1"/>
    <x v="0"/>
    <n v="26610"/>
    <n v="4"/>
    <x v="0"/>
    <n v="1"/>
    <n v="1"/>
    <n v="2071.4196000000002"/>
    <n v="1117.8559"/>
    <n v="953.56370000000015"/>
    <x v="2548"/>
    <n v="61"/>
    <n v="70000"/>
    <n v="2071.4196000000002"/>
    <s v="Everage"/>
  </r>
  <r>
    <x v="356"/>
    <x v="0"/>
    <x v="3"/>
    <x v="11"/>
    <s v="SO48649"/>
    <n v="338"/>
    <x v="2"/>
    <x v="0"/>
    <x v="0"/>
    <n v="15432"/>
    <n v="4"/>
    <x v="0"/>
    <n v="1"/>
    <n v="1"/>
    <n v="699.09820000000002"/>
    <n v="413.1463"/>
    <n v="285.95190000000002"/>
    <x v="2549"/>
    <n v="45"/>
    <n v="60000"/>
    <n v="699.09820000000002"/>
    <s v="Everage"/>
  </r>
  <r>
    <x v="356"/>
    <x v="0"/>
    <x v="3"/>
    <x v="11"/>
    <s v="SO48650"/>
    <n v="373"/>
    <x v="27"/>
    <x v="0"/>
    <x v="0"/>
    <n v="22986"/>
    <n v="9"/>
    <x v="2"/>
    <n v="1"/>
    <n v="1"/>
    <n v="2181.5625"/>
    <n v="1320.6838"/>
    <n v="860.87869999999998"/>
    <x v="2550"/>
    <n v="83"/>
    <n v="30000"/>
    <n v="2181.5625"/>
    <s v="Low"/>
  </r>
  <r>
    <x v="356"/>
    <x v="0"/>
    <x v="3"/>
    <x v="11"/>
    <s v="SO48651"/>
    <n v="377"/>
    <x v="32"/>
    <x v="0"/>
    <x v="0"/>
    <n v="22926"/>
    <n v="9"/>
    <x v="2"/>
    <n v="1"/>
    <n v="1"/>
    <n v="2181.5625"/>
    <n v="1320.6838"/>
    <n v="860.87869999999998"/>
    <x v="2551"/>
    <n v="60"/>
    <n v="60000"/>
    <n v="2181.5625"/>
    <s v="Everage"/>
  </r>
  <r>
    <x v="356"/>
    <x v="0"/>
    <x v="3"/>
    <x v="11"/>
    <s v="SO48652"/>
    <n v="368"/>
    <x v="35"/>
    <x v="0"/>
    <x v="0"/>
    <n v="22951"/>
    <n v="9"/>
    <x v="2"/>
    <n v="1"/>
    <n v="1"/>
    <n v="2443.35"/>
    <n v="1518.7864"/>
    <n v="924.56359999999995"/>
    <x v="2552"/>
    <n v="60"/>
    <n v="70000"/>
    <n v="2443.35"/>
    <s v="Everage"/>
  </r>
  <r>
    <x v="356"/>
    <x v="0"/>
    <x v="3"/>
    <x v="11"/>
    <s v="SO48653"/>
    <n v="360"/>
    <x v="41"/>
    <x v="1"/>
    <x v="0"/>
    <n v="20680"/>
    <n v="6"/>
    <x v="1"/>
    <n v="1"/>
    <n v="1"/>
    <n v="2049.0981999999999"/>
    <n v="1105.81"/>
    <n v="943.28819999999996"/>
    <x v="2553"/>
    <n v="57"/>
    <n v="60000"/>
    <n v="2049.0981999999999"/>
    <s v="Everage"/>
  </r>
  <r>
    <x v="357"/>
    <x v="0"/>
    <x v="3"/>
    <x v="11"/>
    <s v="SO48654"/>
    <n v="375"/>
    <x v="37"/>
    <x v="0"/>
    <x v="0"/>
    <n v="17094"/>
    <n v="10"/>
    <x v="3"/>
    <n v="1"/>
    <n v="1"/>
    <n v="2181.5625"/>
    <n v="1320.6838"/>
    <n v="860.87869999999998"/>
    <x v="2554"/>
    <n v="50"/>
    <n v="50000"/>
    <n v="2181.5625"/>
    <s v="Low"/>
  </r>
  <r>
    <x v="357"/>
    <x v="0"/>
    <x v="3"/>
    <x v="11"/>
    <s v="SO48655"/>
    <n v="385"/>
    <x v="25"/>
    <x v="0"/>
    <x v="0"/>
    <n v="18183"/>
    <n v="8"/>
    <x v="5"/>
    <n v="1"/>
    <n v="1"/>
    <n v="1000.4375"/>
    <n v="605.64919999999995"/>
    <n v="394.78830000000005"/>
    <x v="2555"/>
    <n v="75"/>
    <n v="90000"/>
    <n v="1000.4375"/>
    <s v="Everage"/>
  </r>
  <r>
    <x v="357"/>
    <x v="0"/>
    <x v="3"/>
    <x v="11"/>
    <s v="SO48656"/>
    <n v="336"/>
    <x v="23"/>
    <x v="0"/>
    <x v="0"/>
    <n v="20829"/>
    <n v="8"/>
    <x v="5"/>
    <n v="1"/>
    <n v="1"/>
    <n v="699.09820000000002"/>
    <n v="413.1463"/>
    <n v="285.95190000000002"/>
    <x v="2556"/>
    <n v="62"/>
    <n v="30000"/>
    <n v="699.09820000000002"/>
    <s v="Low"/>
  </r>
  <r>
    <x v="357"/>
    <x v="0"/>
    <x v="3"/>
    <x v="11"/>
    <s v="SO48657"/>
    <n v="373"/>
    <x v="27"/>
    <x v="0"/>
    <x v="0"/>
    <n v="15067"/>
    <n v="7"/>
    <x v="4"/>
    <n v="1"/>
    <n v="1"/>
    <n v="2181.5625"/>
    <n v="1320.6838"/>
    <n v="860.87869999999998"/>
    <x v="2557"/>
    <n v="53"/>
    <n v="10000"/>
    <n v="2181.5625"/>
    <s v="Low"/>
  </r>
  <r>
    <x v="357"/>
    <x v="0"/>
    <x v="3"/>
    <x v="11"/>
    <s v="SO48659"/>
    <n v="362"/>
    <x v="28"/>
    <x v="1"/>
    <x v="0"/>
    <n v="28749"/>
    <n v="7"/>
    <x v="4"/>
    <n v="1"/>
    <n v="1"/>
    <n v="2049.0981999999999"/>
    <n v="1105.81"/>
    <n v="943.28819999999996"/>
    <x v="2558"/>
    <n v="51"/>
    <n v="30000"/>
    <n v="2049.0981999999999"/>
    <s v="Low"/>
  </r>
  <r>
    <x v="357"/>
    <x v="0"/>
    <x v="3"/>
    <x v="11"/>
    <s v="SO48660"/>
    <n v="356"/>
    <x v="40"/>
    <x v="1"/>
    <x v="0"/>
    <n v="26607"/>
    <n v="4"/>
    <x v="0"/>
    <n v="1"/>
    <n v="1"/>
    <n v="2071.4196000000002"/>
    <n v="1117.8559"/>
    <n v="953.56370000000015"/>
    <x v="2559"/>
    <n v="60"/>
    <n v="60000"/>
    <n v="2071.4196000000002"/>
    <s v="Everage"/>
  </r>
  <r>
    <x v="357"/>
    <x v="0"/>
    <x v="3"/>
    <x v="11"/>
    <s v="SO48661"/>
    <n v="332"/>
    <x v="1"/>
    <x v="0"/>
    <x v="0"/>
    <n v="15467"/>
    <n v="4"/>
    <x v="0"/>
    <n v="1"/>
    <n v="1"/>
    <n v="699.09820000000002"/>
    <n v="413.1463"/>
    <n v="285.95190000000002"/>
    <x v="2560"/>
    <n v="53"/>
    <n v="50000"/>
    <n v="699.09820000000002"/>
    <s v="Low"/>
  </r>
  <r>
    <x v="357"/>
    <x v="0"/>
    <x v="3"/>
    <x v="11"/>
    <s v="SO48662"/>
    <n v="369"/>
    <x v="34"/>
    <x v="0"/>
    <x v="0"/>
    <n v="22938"/>
    <n v="9"/>
    <x v="2"/>
    <n v="1"/>
    <n v="1"/>
    <n v="2443.35"/>
    <n v="1518.7864"/>
    <n v="924.56359999999995"/>
    <x v="2561"/>
    <n v="62"/>
    <n v="60000"/>
    <n v="2443.35"/>
    <s v="Everage"/>
  </r>
  <r>
    <x v="357"/>
    <x v="0"/>
    <x v="3"/>
    <x v="11"/>
    <s v="SO48663"/>
    <n v="362"/>
    <x v="28"/>
    <x v="1"/>
    <x v="0"/>
    <n v="13118"/>
    <n v="9"/>
    <x v="2"/>
    <n v="1"/>
    <n v="1"/>
    <n v="2049.0981999999999"/>
    <n v="1105.81"/>
    <n v="943.28819999999996"/>
    <x v="2562"/>
    <n v="63"/>
    <n v="60000"/>
    <n v="2049.0981999999999"/>
    <s v="Everage"/>
  </r>
  <r>
    <x v="357"/>
    <x v="0"/>
    <x v="3"/>
    <x v="11"/>
    <s v="SO48664"/>
    <n v="354"/>
    <x v="30"/>
    <x v="1"/>
    <x v="0"/>
    <n v="13521"/>
    <n v="9"/>
    <x v="2"/>
    <n v="1"/>
    <n v="1"/>
    <n v="2071.4196000000002"/>
    <n v="1117.8559"/>
    <n v="953.56370000000015"/>
    <x v="2563"/>
    <n v="45"/>
    <n v="10000"/>
    <n v="2071.4196000000002"/>
    <s v="Low"/>
  </r>
  <r>
    <x v="357"/>
    <x v="0"/>
    <x v="3"/>
    <x v="11"/>
    <s v="SO48665"/>
    <n v="334"/>
    <x v="18"/>
    <x v="0"/>
    <x v="0"/>
    <n v="20872"/>
    <n v="10"/>
    <x v="3"/>
    <n v="1"/>
    <n v="1"/>
    <n v="699.09820000000002"/>
    <n v="413.1463"/>
    <n v="285.95190000000002"/>
    <x v="2564"/>
    <n v="55"/>
    <n v="10000"/>
    <n v="699.09820000000002"/>
    <s v="Low"/>
  </r>
  <r>
    <x v="357"/>
    <x v="0"/>
    <x v="3"/>
    <x v="11"/>
    <s v="SO48666"/>
    <n v="360"/>
    <x v="41"/>
    <x v="1"/>
    <x v="0"/>
    <n v="13090"/>
    <n v="9"/>
    <x v="2"/>
    <n v="1"/>
    <n v="1"/>
    <n v="2049.0981999999999"/>
    <n v="1105.81"/>
    <n v="943.28819999999996"/>
    <x v="2565"/>
    <n v="64"/>
    <n v="130000"/>
    <n v="2049.0981999999999"/>
    <s v="Hight"/>
  </r>
  <r>
    <x v="358"/>
    <x v="0"/>
    <x v="3"/>
    <x v="11"/>
    <s v="SO48667"/>
    <n v="389"/>
    <x v="43"/>
    <x v="0"/>
    <x v="0"/>
    <n v="19341"/>
    <n v="10"/>
    <x v="3"/>
    <n v="1"/>
    <n v="1"/>
    <n v="1000.4375"/>
    <n v="605.64919999999995"/>
    <n v="394.78830000000005"/>
    <x v="2566"/>
    <n v="57"/>
    <n v="40000"/>
    <n v="1000.4375"/>
    <s v="Low"/>
  </r>
  <r>
    <x v="358"/>
    <x v="0"/>
    <x v="3"/>
    <x v="11"/>
    <s v="SO48668"/>
    <n v="389"/>
    <x v="43"/>
    <x v="0"/>
    <x v="0"/>
    <n v="18626"/>
    <n v="8"/>
    <x v="5"/>
    <n v="1"/>
    <n v="1"/>
    <n v="1000.4375"/>
    <n v="605.64919999999995"/>
    <n v="394.78830000000005"/>
    <x v="2567"/>
    <n v="51"/>
    <n v="40000"/>
    <n v="1000.4375"/>
    <s v="Low"/>
  </r>
  <r>
    <x v="358"/>
    <x v="0"/>
    <x v="3"/>
    <x v="11"/>
    <s v="SO48669"/>
    <n v="328"/>
    <x v="17"/>
    <x v="0"/>
    <x v="0"/>
    <n v="19293"/>
    <n v="7"/>
    <x v="4"/>
    <n v="1"/>
    <n v="1"/>
    <n v="699.09820000000002"/>
    <n v="413.1463"/>
    <n v="285.95190000000002"/>
    <x v="2568"/>
    <n v="53"/>
    <n v="30000"/>
    <n v="699.09820000000002"/>
    <s v="Low"/>
  </r>
  <r>
    <x v="358"/>
    <x v="0"/>
    <x v="3"/>
    <x v="11"/>
    <s v="SO48670"/>
    <n v="377"/>
    <x v="32"/>
    <x v="0"/>
    <x v="0"/>
    <n v="13715"/>
    <n v="4"/>
    <x v="0"/>
    <n v="1"/>
    <n v="1"/>
    <n v="2181.5625"/>
    <n v="1320.6838"/>
    <n v="860.87869999999998"/>
    <x v="2569"/>
    <n v="70"/>
    <n v="30000"/>
    <n v="2181.5625"/>
    <s v="Low"/>
  </r>
  <r>
    <x v="358"/>
    <x v="0"/>
    <x v="3"/>
    <x v="11"/>
    <s v="SO48671"/>
    <n v="360"/>
    <x v="41"/>
    <x v="1"/>
    <x v="0"/>
    <n v="12270"/>
    <n v="8"/>
    <x v="5"/>
    <n v="1"/>
    <n v="1"/>
    <n v="2049.0981999999999"/>
    <n v="1105.81"/>
    <n v="943.28819999999996"/>
    <x v="2570"/>
    <n v="63"/>
    <n v="30000"/>
    <n v="2049.0981999999999"/>
    <s v="Low"/>
  </r>
  <r>
    <x v="358"/>
    <x v="0"/>
    <x v="3"/>
    <x v="11"/>
    <s v="SO48672"/>
    <n v="379"/>
    <x v="33"/>
    <x v="0"/>
    <x v="0"/>
    <n v="22950"/>
    <n v="9"/>
    <x v="2"/>
    <n v="1"/>
    <n v="1"/>
    <n v="2181.5625"/>
    <n v="1320.6838"/>
    <n v="860.87869999999998"/>
    <x v="2571"/>
    <n v="60"/>
    <n v="70000"/>
    <n v="2181.5625"/>
    <s v="Everage"/>
  </r>
  <r>
    <x v="358"/>
    <x v="0"/>
    <x v="3"/>
    <x v="11"/>
    <s v="SO48673"/>
    <n v="360"/>
    <x v="41"/>
    <x v="1"/>
    <x v="0"/>
    <n v="13131"/>
    <n v="9"/>
    <x v="2"/>
    <n v="1"/>
    <n v="1"/>
    <n v="2049.0981999999999"/>
    <n v="1105.81"/>
    <n v="943.28819999999996"/>
    <x v="2572"/>
    <n v="64"/>
    <n v="90000"/>
    <n v="2049.0981999999999"/>
    <s v="Everage"/>
  </r>
  <r>
    <x v="358"/>
    <x v="0"/>
    <x v="3"/>
    <x v="11"/>
    <s v="SO48674"/>
    <n v="334"/>
    <x v="18"/>
    <x v="0"/>
    <x v="0"/>
    <n v="26548"/>
    <n v="9"/>
    <x v="2"/>
    <n v="1"/>
    <n v="1"/>
    <n v="699.09820000000002"/>
    <n v="413.1463"/>
    <n v="285.95190000000002"/>
    <x v="2573"/>
    <n v="76"/>
    <n v="20000"/>
    <n v="699.09820000000002"/>
    <s v="Low"/>
  </r>
  <r>
    <x v="359"/>
    <x v="0"/>
    <x v="3"/>
    <x v="11"/>
    <s v="SO48675"/>
    <n v="379"/>
    <x v="33"/>
    <x v="0"/>
    <x v="0"/>
    <n v="15079"/>
    <n v="7"/>
    <x v="4"/>
    <n v="1"/>
    <n v="1"/>
    <n v="2181.5625"/>
    <n v="1320.6838"/>
    <n v="860.87869999999998"/>
    <x v="2574"/>
    <n v="54"/>
    <n v="30000"/>
    <n v="2181.5625"/>
    <s v="Low"/>
  </r>
  <r>
    <x v="359"/>
    <x v="0"/>
    <x v="3"/>
    <x v="11"/>
    <s v="SO48676"/>
    <n v="370"/>
    <x v="36"/>
    <x v="0"/>
    <x v="0"/>
    <n v="13729"/>
    <n v="1"/>
    <x v="0"/>
    <n v="1"/>
    <n v="1"/>
    <n v="2443.35"/>
    <n v="1518.7864"/>
    <n v="924.56359999999995"/>
    <x v="2575"/>
    <n v="68"/>
    <n v="40000"/>
    <n v="2443.35"/>
    <s v="Low"/>
  </r>
  <r>
    <x v="359"/>
    <x v="0"/>
    <x v="3"/>
    <x v="11"/>
    <s v="SO48677"/>
    <n v="358"/>
    <x v="29"/>
    <x v="1"/>
    <x v="0"/>
    <n v="12391"/>
    <n v="10"/>
    <x v="3"/>
    <n v="1"/>
    <n v="1"/>
    <n v="2049.0981999999999"/>
    <n v="1105.81"/>
    <n v="943.28819999999996"/>
    <x v="2576"/>
    <n v="51"/>
    <n v="40000"/>
    <n v="2049.0981999999999"/>
    <s v="Low"/>
  </r>
  <r>
    <x v="359"/>
    <x v="0"/>
    <x v="3"/>
    <x v="11"/>
    <s v="SO48678"/>
    <n v="362"/>
    <x v="28"/>
    <x v="1"/>
    <x v="0"/>
    <n v="26627"/>
    <n v="4"/>
    <x v="0"/>
    <n v="1"/>
    <n v="1"/>
    <n v="2049.0981999999999"/>
    <n v="1105.81"/>
    <n v="943.28819999999996"/>
    <x v="2577"/>
    <n v="56"/>
    <n v="60000"/>
    <n v="2049.0981999999999"/>
    <s v="Everage"/>
  </r>
  <r>
    <x v="359"/>
    <x v="0"/>
    <x v="3"/>
    <x v="11"/>
    <s v="SO48679"/>
    <n v="352"/>
    <x v="38"/>
    <x v="1"/>
    <x v="0"/>
    <n v="26608"/>
    <n v="4"/>
    <x v="0"/>
    <n v="1"/>
    <n v="1"/>
    <n v="2071.4196000000002"/>
    <n v="1117.8559"/>
    <n v="953.56370000000015"/>
    <x v="2578"/>
    <n v="60"/>
    <n v="60000"/>
    <n v="2071.4196000000002"/>
    <s v="Everage"/>
  </r>
  <r>
    <x v="359"/>
    <x v="0"/>
    <x v="3"/>
    <x v="11"/>
    <s v="SO48680"/>
    <n v="340"/>
    <x v="24"/>
    <x v="0"/>
    <x v="0"/>
    <n v="27242"/>
    <n v="6"/>
    <x v="1"/>
    <n v="1"/>
    <n v="1"/>
    <n v="699.09820000000002"/>
    <n v="413.1463"/>
    <n v="285.95190000000002"/>
    <x v="2579"/>
    <n v="50"/>
    <n v="40000"/>
    <n v="699.09820000000002"/>
    <s v="Low"/>
  </r>
  <r>
    <x v="359"/>
    <x v="0"/>
    <x v="3"/>
    <x v="11"/>
    <s v="SO48681"/>
    <n v="352"/>
    <x v="38"/>
    <x v="1"/>
    <x v="0"/>
    <n v="13160"/>
    <n v="9"/>
    <x v="2"/>
    <n v="1"/>
    <n v="1"/>
    <n v="2071.4196000000002"/>
    <n v="1117.8559"/>
    <n v="953.56370000000015"/>
    <x v="2580"/>
    <n v="80"/>
    <n v="70000"/>
    <n v="2071.4196000000002"/>
    <s v="Everage"/>
  </r>
  <r>
    <x v="359"/>
    <x v="0"/>
    <x v="3"/>
    <x v="11"/>
    <s v="SO48682"/>
    <n v="354"/>
    <x v="30"/>
    <x v="1"/>
    <x v="0"/>
    <n v="13091"/>
    <n v="9"/>
    <x v="2"/>
    <n v="1"/>
    <n v="1"/>
    <n v="2071.4196000000002"/>
    <n v="1117.8559"/>
    <n v="953.56370000000015"/>
    <x v="2581"/>
    <n v="64"/>
    <n v="130000"/>
    <n v="2071.4196000000002"/>
    <s v="Hight"/>
  </r>
  <r>
    <x v="360"/>
    <x v="0"/>
    <x v="3"/>
    <x v="11"/>
    <s v="SO48683"/>
    <n v="385"/>
    <x v="25"/>
    <x v="0"/>
    <x v="0"/>
    <n v="17648"/>
    <n v="7"/>
    <x v="4"/>
    <n v="1"/>
    <n v="1"/>
    <n v="1000.4375"/>
    <n v="605.64919999999995"/>
    <n v="394.78830000000005"/>
    <x v="2582"/>
    <n v="52"/>
    <n v="40000"/>
    <n v="1000.4375"/>
    <s v="Low"/>
  </r>
  <r>
    <x v="360"/>
    <x v="0"/>
    <x v="3"/>
    <x v="11"/>
    <s v="SO48684"/>
    <n v="379"/>
    <x v="33"/>
    <x v="0"/>
    <x v="0"/>
    <n v="16534"/>
    <n v="8"/>
    <x v="5"/>
    <n v="1"/>
    <n v="1"/>
    <n v="2181.5625"/>
    <n v="1320.6838"/>
    <n v="860.87869999999998"/>
    <x v="2583"/>
    <n v="62"/>
    <n v="30000"/>
    <n v="2181.5625"/>
    <s v="Low"/>
  </r>
  <r>
    <x v="360"/>
    <x v="0"/>
    <x v="3"/>
    <x v="11"/>
    <s v="SO48685"/>
    <n v="369"/>
    <x v="34"/>
    <x v="0"/>
    <x v="0"/>
    <n v="13728"/>
    <n v="4"/>
    <x v="0"/>
    <n v="1"/>
    <n v="1"/>
    <n v="2443.35"/>
    <n v="1518.7864"/>
    <n v="924.56359999999995"/>
    <x v="2584"/>
    <n v="68"/>
    <n v="40000"/>
    <n v="2443.35"/>
    <s v="Low"/>
  </r>
  <r>
    <x v="360"/>
    <x v="0"/>
    <x v="3"/>
    <x v="11"/>
    <s v="SO48686"/>
    <n v="371"/>
    <x v="26"/>
    <x v="0"/>
    <x v="0"/>
    <n v="25999"/>
    <n v="6"/>
    <x v="1"/>
    <n v="1"/>
    <n v="1"/>
    <n v="2181.5625"/>
    <n v="1320.6838"/>
    <n v="860.87869999999998"/>
    <x v="2585"/>
    <n v="63"/>
    <n v="40000"/>
    <n v="2181.5625"/>
    <s v="Low"/>
  </r>
  <r>
    <x v="360"/>
    <x v="0"/>
    <x v="3"/>
    <x v="11"/>
    <s v="SO48687"/>
    <n v="352"/>
    <x v="38"/>
    <x v="1"/>
    <x v="0"/>
    <n v="12317"/>
    <n v="10"/>
    <x v="3"/>
    <n v="1"/>
    <n v="1"/>
    <n v="2071.4196000000002"/>
    <n v="1117.8559"/>
    <n v="953.56370000000015"/>
    <x v="2586"/>
    <n v="70"/>
    <n v="150000"/>
    <n v="2071.4196000000002"/>
    <s v="Hight"/>
  </r>
  <r>
    <x v="360"/>
    <x v="0"/>
    <x v="3"/>
    <x v="11"/>
    <s v="SO48688"/>
    <n v="373"/>
    <x v="27"/>
    <x v="0"/>
    <x v="0"/>
    <n v="22966"/>
    <n v="9"/>
    <x v="2"/>
    <n v="1"/>
    <n v="1"/>
    <n v="2181.5625"/>
    <n v="1320.6838"/>
    <n v="860.87869999999998"/>
    <x v="2587"/>
    <n v="67"/>
    <n v="80000"/>
    <n v="2181.5625"/>
    <s v="Everage"/>
  </r>
  <r>
    <x v="360"/>
    <x v="0"/>
    <x v="3"/>
    <x v="11"/>
    <s v="SO48689"/>
    <n v="385"/>
    <x v="25"/>
    <x v="0"/>
    <x v="0"/>
    <n v="24914"/>
    <n v="9"/>
    <x v="2"/>
    <n v="1"/>
    <n v="1"/>
    <n v="1000.4375"/>
    <n v="605.64919999999995"/>
    <n v="394.78830000000005"/>
    <x v="2588"/>
    <n v="52"/>
    <n v="90000"/>
    <n v="1000.4375"/>
    <s v="Everage"/>
  </r>
  <r>
    <x v="360"/>
    <x v="0"/>
    <x v="3"/>
    <x v="11"/>
    <s v="SO48690"/>
    <n v="360"/>
    <x v="41"/>
    <x v="1"/>
    <x v="0"/>
    <n v="13130"/>
    <n v="9"/>
    <x v="2"/>
    <n v="1"/>
    <n v="1"/>
    <n v="2049.0981999999999"/>
    <n v="1105.81"/>
    <n v="943.28819999999996"/>
    <x v="2589"/>
    <n v="64"/>
    <n v="90000"/>
    <n v="2049.0981999999999"/>
    <s v="Everage"/>
  </r>
  <r>
    <x v="360"/>
    <x v="0"/>
    <x v="3"/>
    <x v="11"/>
    <s v="SO48691"/>
    <n v="338"/>
    <x v="2"/>
    <x v="0"/>
    <x v="0"/>
    <n v="26549"/>
    <n v="9"/>
    <x v="2"/>
    <n v="1"/>
    <n v="1"/>
    <n v="699.09820000000002"/>
    <n v="413.1463"/>
    <n v="285.95190000000002"/>
    <x v="2590"/>
    <n v="75"/>
    <n v="20000"/>
    <n v="699.09820000000002"/>
    <s v="Low"/>
  </r>
  <r>
    <x v="361"/>
    <x v="0"/>
    <x v="3"/>
    <x v="11"/>
    <s v="SO48692"/>
    <n v="381"/>
    <x v="31"/>
    <x v="0"/>
    <x v="0"/>
    <n v="18171"/>
    <n v="8"/>
    <x v="5"/>
    <n v="1"/>
    <n v="1"/>
    <n v="1000.4375"/>
    <n v="605.64919999999995"/>
    <n v="394.78830000000005"/>
    <x v="2591"/>
    <n v="72"/>
    <n v="110000"/>
    <n v="1000.4375"/>
    <s v="Hight"/>
  </r>
  <r>
    <x v="361"/>
    <x v="0"/>
    <x v="3"/>
    <x v="11"/>
    <s v="SO48693"/>
    <n v="370"/>
    <x v="36"/>
    <x v="0"/>
    <x v="0"/>
    <n v="25995"/>
    <n v="6"/>
    <x v="1"/>
    <n v="1"/>
    <n v="1"/>
    <n v="2443.35"/>
    <n v="1518.7864"/>
    <n v="924.56359999999995"/>
    <x v="2592"/>
    <n v="62"/>
    <n v="40000"/>
    <n v="2443.35"/>
    <s v="Low"/>
  </r>
  <r>
    <x v="361"/>
    <x v="0"/>
    <x v="3"/>
    <x v="11"/>
    <s v="SO48694"/>
    <n v="362"/>
    <x v="28"/>
    <x v="1"/>
    <x v="0"/>
    <n v="12315"/>
    <n v="10"/>
    <x v="3"/>
    <n v="1"/>
    <n v="1"/>
    <n v="2049.0981999999999"/>
    <n v="1105.81"/>
    <n v="943.28819999999996"/>
    <x v="2593"/>
    <n v="70"/>
    <n v="130000"/>
    <n v="2049.0981999999999"/>
    <s v="Hight"/>
  </r>
  <r>
    <x v="361"/>
    <x v="0"/>
    <x v="3"/>
    <x v="11"/>
    <s v="SO48695"/>
    <n v="362"/>
    <x v="28"/>
    <x v="1"/>
    <x v="0"/>
    <n v="26624"/>
    <n v="1"/>
    <x v="0"/>
    <n v="1"/>
    <n v="1"/>
    <n v="2049.0981999999999"/>
    <n v="1105.81"/>
    <n v="943.28819999999996"/>
    <x v="2594"/>
    <n v="56"/>
    <n v="50000"/>
    <n v="2049.0981999999999"/>
    <s v="Low"/>
  </r>
  <r>
    <x v="361"/>
    <x v="0"/>
    <x v="3"/>
    <x v="11"/>
    <s v="SO48696"/>
    <n v="368"/>
    <x v="35"/>
    <x v="0"/>
    <x v="0"/>
    <n v="23100"/>
    <n v="9"/>
    <x v="2"/>
    <n v="1"/>
    <n v="1"/>
    <n v="2443.35"/>
    <n v="1518.7864"/>
    <n v="924.56359999999995"/>
    <x v="2595"/>
    <n v="71"/>
    <n v="30000"/>
    <n v="2443.35"/>
    <s v="Low"/>
  </r>
  <r>
    <x v="361"/>
    <x v="0"/>
    <x v="3"/>
    <x v="11"/>
    <s v="SO48697"/>
    <n v="371"/>
    <x v="26"/>
    <x v="0"/>
    <x v="0"/>
    <n v="22933"/>
    <n v="9"/>
    <x v="2"/>
    <n v="1"/>
    <n v="1"/>
    <n v="2181.5625"/>
    <n v="1320.6838"/>
    <n v="860.87869999999998"/>
    <x v="2596"/>
    <n v="61"/>
    <n v="60000"/>
    <n v="2181.5625"/>
    <s v="Everage"/>
  </r>
  <r>
    <x v="361"/>
    <x v="0"/>
    <x v="3"/>
    <x v="11"/>
    <s v="SO48698"/>
    <n v="362"/>
    <x v="28"/>
    <x v="1"/>
    <x v="0"/>
    <n v="26647"/>
    <n v="4"/>
    <x v="0"/>
    <n v="1"/>
    <n v="1"/>
    <n v="2049.0981999999999"/>
    <n v="1105.81"/>
    <n v="943.28819999999996"/>
    <x v="2597"/>
    <n v="65"/>
    <n v="60000"/>
    <n v="2049.0981999999999"/>
    <s v="Everage"/>
  </r>
  <r>
    <x v="361"/>
    <x v="0"/>
    <x v="3"/>
    <x v="11"/>
    <s v="SO48699"/>
    <n v="362"/>
    <x v="28"/>
    <x v="1"/>
    <x v="0"/>
    <n v="13115"/>
    <n v="9"/>
    <x v="2"/>
    <n v="1"/>
    <n v="1"/>
    <n v="2049.0981999999999"/>
    <n v="1105.81"/>
    <n v="943.28819999999996"/>
    <x v="2598"/>
    <n v="57"/>
    <n v="110000"/>
    <n v="2049.0981999999999"/>
    <s v="Hight"/>
  </r>
  <r>
    <x v="361"/>
    <x v="0"/>
    <x v="3"/>
    <x v="11"/>
    <s v="SO48700"/>
    <n v="360"/>
    <x v="41"/>
    <x v="1"/>
    <x v="0"/>
    <n v="13519"/>
    <n v="9"/>
    <x v="2"/>
    <n v="1"/>
    <n v="1"/>
    <n v="2049.0981999999999"/>
    <n v="1105.81"/>
    <n v="943.28819999999996"/>
    <x v="2599"/>
    <n v="45"/>
    <n v="10000"/>
    <n v="2049.0981999999999"/>
    <s v="Low"/>
  </r>
  <r>
    <x v="361"/>
    <x v="0"/>
    <x v="3"/>
    <x v="11"/>
    <s v="SO48701"/>
    <n v="360"/>
    <x v="41"/>
    <x v="1"/>
    <x v="0"/>
    <n v="13103"/>
    <n v="9"/>
    <x v="2"/>
    <n v="1"/>
    <n v="1"/>
    <n v="2049.0981999999999"/>
    <n v="1105.81"/>
    <n v="943.28819999999996"/>
    <x v="2600"/>
    <n v="60"/>
    <n v="70000"/>
    <n v="2049.0981999999999"/>
    <s v="Everage"/>
  </r>
  <r>
    <x v="362"/>
    <x v="0"/>
    <x v="3"/>
    <x v="11"/>
    <s v="SO48702"/>
    <n v="377"/>
    <x v="32"/>
    <x v="0"/>
    <x v="0"/>
    <n v="17115"/>
    <n v="10"/>
    <x v="3"/>
    <n v="1"/>
    <n v="1"/>
    <n v="2181.5625"/>
    <n v="1320.6838"/>
    <n v="860.87869999999998"/>
    <x v="2601"/>
    <n v="52"/>
    <n v="40000"/>
    <n v="2181.5625"/>
    <s v="Low"/>
  </r>
  <r>
    <x v="362"/>
    <x v="0"/>
    <x v="3"/>
    <x v="11"/>
    <s v="SO48703"/>
    <n v="369"/>
    <x v="34"/>
    <x v="0"/>
    <x v="0"/>
    <n v="15004"/>
    <n v="7"/>
    <x v="4"/>
    <n v="1"/>
    <n v="1"/>
    <n v="2443.35"/>
    <n v="1518.7864"/>
    <n v="924.56359999999995"/>
    <x v="2602"/>
    <n v="50"/>
    <n v="20000"/>
    <n v="2443.35"/>
    <s v="Low"/>
  </r>
  <r>
    <x v="362"/>
    <x v="0"/>
    <x v="3"/>
    <x v="11"/>
    <s v="SO48704"/>
    <n v="369"/>
    <x v="34"/>
    <x v="0"/>
    <x v="0"/>
    <n v="16429"/>
    <n v="8"/>
    <x v="5"/>
    <n v="1"/>
    <n v="1"/>
    <n v="2443.35"/>
    <n v="1518.7864"/>
    <n v="924.56359999999995"/>
    <x v="2603"/>
    <n v="61"/>
    <n v="30000"/>
    <n v="2443.35"/>
    <s v="Low"/>
  </r>
  <r>
    <x v="362"/>
    <x v="0"/>
    <x v="3"/>
    <x v="11"/>
    <s v="SO48705"/>
    <n v="373"/>
    <x v="27"/>
    <x v="0"/>
    <x v="0"/>
    <n v="14995"/>
    <n v="7"/>
    <x v="4"/>
    <n v="1"/>
    <n v="1"/>
    <n v="2181.5625"/>
    <n v="1320.6838"/>
    <n v="860.87869999999998"/>
    <x v="2604"/>
    <n v="49"/>
    <n v="20000"/>
    <n v="2181.5625"/>
    <s v="Low"/>
  </r>
  <r>
    <x v="362"/>
    <x v="0"/>
    <x v="3"/>
    <x v="11"/>
    <s v="SO48706"/>
    <n v="387"/>
    <x v="39"/>
    <x v="0"/>
    <x v="0"/>
    <n v="19359"/>
    <n v="10"/>
    <x v="3"/>
    <n v="1"/>
    <n v="1"/>
    <n v="1000.4375"/>
    <n v="605.64919999999995"/>
    <n v="394.78830000000005"/>
    <x v="2605"/>
    <n v="60"/>
    <n v="40000"/>
    <n v="1000.4375"/>
    <s v="Low"/>
  </r>
  <r>
    <x v="362"/>
    <x v="0"/>
    <x v="3"/>
    <x v="11"/>
    <s v="SO48707"/>
    <n v="326"/>
    <x v="10"/>
    <x v="0"/>
    <x v="0"/>
    <n v="19313"/>
    <n v="7"/>
    <x v="4"/>
    <n v="1"/>
    <n v="1"/>
    <n v="699.09820000000002"/>
    <n v="413.1463"/>
    <n v="285.95190000000002"/>
    <x v="2606"/>
    <n v="56"/>
    <n v="10000"/>
    <n v="699.09820000000002"/>
    <s v="Low"/>
  </r>
  <r>
    <x v="362"/>
    <x v="0"/>
    <x v="3"/>
    <x v="11"/>
    <s v="SO48708"/>
    <n v="377"/>
    <x v="32"/>
    <x v="0"/>
    <x v="0"/>
    <n v="16466"/>
    <n v="8"/>
    <x v="5"/>
    <n v="1"/>
    <n v="1"/>
    <n v="2181.5625"/>
    <n v="1320.6838"/>
    <n v="860.87869999999998"/>
    <x v="2607"/>
    <n v="49"/>
    <n v="20000"/>
    <n v="2181.5625"/>
    <s v="Low"/>
  </r>
  <r>
    <x v="362"/>
    <x v="0"/>
    <x v="3"/>
    <x v="11"/>
    <s v="SO48709"/>
    <n v="381"/>
    <x v="31"/>
    <x v="0"/>
    <x v="0"/>
    <n v="14268"/>
    <n v="4"/>
    <x v="0"/>
    <n v="1"/>
    <n v="1"/>
    <n v="1000.4375"/>
    <n v="605.64919999999995"/>
    <n v="394.78830000000005"/>
    <x v="2608"/>
    <n v="48"/>
    <n v="30000"/>
    <n v="1000.4375"/>
    <s v="Low"/>
  </r>
  <r>
    <x v="362"/>
    <x v="0"/>
    <x v="3"/>
    <x v="11"/>
    <s v="SO48710"/>
    <n v="354"/>
    <x v="30"/>
    <x v="1"/>
    <x v="0"/>
    <n v="12305"/>
    <n v="10"/>
    <x v="3"/>
    <n v="1"/>
    <n v="1"/>
    <n v="2071.4196000000002"/>
    <n v="1117.8559"/>
    <n v="953.56370000000015"/>
    <x v="2609"/>
    <n v="69"/>
    <n v="80000"/>
    <n v="2071.4196000000002"/>
    <s v="Everage"/>
  </r>
  <r>
    <x v="362"/>
    <x v="0"/>
    <x v="3"/>
    <x v="11"/>
    <s v="SO48711"/>
    <n v="326"/>
    <x v="10"/>
    <x v="0"/>
    <x v="0"/>
    <n v="15410"/>
    <n v="4"/>
    <x v="0"/>
    <n v="1"/>
    <n v="1"/>
    <n v="699.09820000000002"/>
    <n v="413.1463"/>
    <n v="285.95190000000002"/>
    <x v="2610"/>
    <n v="71"/>
    <n v="40000"/>
    <n v="699.09820000000002"/>
    <s v="Low"/>
  </r>
  <r>
    <x v="362"/>
    <x v="0"/>
    <x v="3"/>
    <x v="11"/>
    <s v="SO48712"/>
    <n v="338"/>
    <x v="2"/>
    <x v="0"/>
    <x v="0"/>
    <n v="27252"/>
    <n v="6"/>
    <x v="1"/>
    <n v="1"/>
    <n v="1"/>
    <n v="699.09820000000002"/>
    <n v="413.1463"/>
    <n v="285.95190000000002"/>
    <x v="2611"/>
    <n v="52"/>
    <n v="50000"/>
    <n v="699.09820000000002"/>
    <s v="Low"/>
  </r>
  <r>
    <x v="362"/>
    <x v="0"/>
    <x v="3"/>
    <x v="11"/>
    <s v="SO48713"/>
    <n v="334"/>
    <x v="18"/>
    <x v="0"/>
    <x v="0"/>
    <n v="27253"/>
    <n v="6"/>
    <x v="1"/>
    <n v="1"/>
    <n v="1"/>
    <n v="699.09820000000002"/>
    <n v="413.1463"/>
    <n v="285.95190000000002"/>
    <x v="2612"/>
    <n v="51"/>
    <n v="50000"/>
    <n v="699.09820000000002"/>
    <s v="Low"/>
  </r>
  <r>
    <x v="362"/>
    <x v="0"/>
    <x v="3"/>
    <x v="11"/>
    <s v="SO48714"/>
    <n v="377"/>
    <x v="32"/>
    <x v="0"/>
    <x v="0"/>
    <n v="23104"/>
    <n v="9"/>
    <x v="2"/>
    <n v="1"/>
    <n v="1"/>
    <n v="2181.5625"/>
    <n v="1320.6838"/>
    <n v="860.87869999999998"/>
    <x v="2613"/>
    <n v="70"/>
    <n v="40000"/>
    <n v="2181.5625"/>
    <s v="Low"/>
  </r>
  <r>
    <x v="362"/>
    <x v="0"/>
    <x v="3"/>
    <x v="11"/>
    <s v="SO48715"/>
    <n v="375"/>
    <x v="37"/>
    <x v="0"/>
    <x v="0"/>
    <n v="23107"/>
    <n v="9"/>
    <x v="2"/>
    <n v="1"/>
    <n v="1"/>
    <n v="2181.5625"/>
    <n v="1320.6838"/>
    <n v="860.87869999999998"/>
    <x v="2614"/>
    <n v="69"/>
    <n v="70000"/>
    <n v="2181.5625"/>
    <s v="Everage"/>
  </r>
  <r>
    <x v="363"/>
    <x v="0"/>
    <x v="3"/>
    <x v="11"/>
    <s v="SO48716"/>
    <n v="377"/>
    <x v="32"/>
    <x v="0"/>
    <x v="0"/>
    <n v="17626"/>
    <n v="10"/>
    <x v="3"/>
    <n v="1"/>
    <n v="1"/>
    <n v="2181.5625"/>
    <n v="1320.6838"/>
    <n v="860.87869999999998"/>
    <x v="2615"/>
    <n v="49"/>
    <n v="40000"/>
    <n v="2181.5625"/>
    <s v="Low"/>
  </r>
  <r>
    <x v="363"/>
    <x v="0"/>
    <x v="3"/>
    <x v="11"/>
    <s v="SO48717"/>
    <n v="352"/>
    <x v="38"/>
    <x v="1"/>
    <x v="0"/>
    <n v="28736"/>
    <n v="7"/>
    <x v="4"/>
    <n v="1"/>
    <n v="1"/>
    <n v="2071.4196000000002"/>
    <n v="1117.8559"/>
    <n v="953.56370000000015"/>
    <x v="2616"/>
    <n v="50"/>
    <n v="30000"/>
    <n v="2071.4196000000002"/>
    <s v="Low"/>
  </r>
  <r>
    <x v="363"/>
    <x v="0"/>
    <x v="3"/>
    <x v="11"/>
    <s v="SO48718"/>
    <n v="356"/>
    <x v="40"/>
    <x v="1"/>
    <x v="0"/>
    <n v="12382"/>
    <n v="10"/>
    <x v="3"/>
    <n v="1"/>
    <n v="1"/>
    <n v="2071.4196000000002"/>
    <n v="1117.8559"/>
    <n v="953.56370000000015"/>
    <x v="2617"/>
    <n v="51"/>
    <n v="20000"/>
    <n v="2071.4196000000002"/>
    <s v="Low"/>
  </r>
  <r>
    <x v="363"/>
    <x v="0"/>
    <x v="3"/>
    <x v="11"/>
    <s v="SO48719"/>
    <n v="368"/>
    <x v="35"/>
    <x v="0"/>
    <x v="0"/>
    <n v="23099"/>
    <n v="9"/>
    <x v="2"/>
    <n v="1"/>
    <n v="1"/>
    <n v="2443.35"/>
    <n v="1518.7864"/>
    <n v="924.56359999999995"/>
    <x v="2618"/>
    <n v="72"/>
    <n v="30000"/>
    <n v="2443.35"/>
    <s v="Low"/>
  </r>
  <r>
    <x v="363"/>
    <x v="0"/>
    <x v="3"/>
    <x v="11"/>
    <s v="SO48720"/>
    <n v="371"/>
    <x v="26"/>
    <x v="0"/>
    <x v="0"/>
    <n v="22910"/>
    <n v="9"/>
    <x v="2"/>
    <n v="1"/>
    <n v="1"/>
    <n v="2181.5625"/>
    <n v="1320.6838"/>
    <n v="860.87869999999998"/>
    <x v="2619"/>
    <n v="55"/>
    <n v="60000"/>
    <n v="2181.5625"/>
    <s v="Everage"/>
  </r>
  <r>
    <x v="363"/>
    <x v="0"/>
    <x v="3"/>
    <x v="11"/>
    <s v="SO48721"/>
    <n v="368"/>
    <x v="35"/>
    <x v="0"/>
    <x v="0"/>
    <n v="22930"/>
    <n v="9"/>
    <x v="2"/>
    <n v="1"/>
    <n v="1"/>
    <n v="2443.35"/>
    <n v="1518.7864"/>
    <n v="924.56359999999995"/>
    <x v="2620"/>
    <n v="56"/>
    <n v="90000"/>
    <n v="2443.35"/>
    <s v="Everage"/>
  </r>
  <r>
    <x v="363"/>
    <x v="0"/>
    <x v="3"/>
    <x v="11"/>
    <s v="SO48722"/>
    <n v="369"/>
    <x v="34"/>
    <x v="0"/>
    <x v="0"/>
    <n v="22937"/>
    <n v="9"/>
    <x v="2"/>
    <n v="1"/>
    <n v="1"/>
    <n v="2443.35"/>
    <n v="1518.7864"/>
    <n v="924.56359999999995"/>
    <x v="2621"/>
    <n v="62"/>
    <n v="60000"/>
    <n v="2443.35"/>
    <s v="Everage"/>
  </r>
  <r>
    <x v="364"/>
    <x v="0"/>
    <x v="3"/>
    <x v="11"/>
    <s v="SO48723"/>
    <n v="369"/>
    <x v="34"/>
    <x v="0"/>
    <x v="0"/>
    <n v="14944"/>
    <n v="7"/>
    <x v="4"/>
    <n v="1"/>
    <n v="1"/>
    <n v="2443.35"/>
    <n v="1518.7864"/>
    <n v="924.56359999999995"/>
    <x v="2622"/>
    <n v="58"/>
    <n v="10000"/>
    <n v="2443.35"/>
    <s v="Low"/>
  </r>
  <r>
    <x v="364"/>
    <x v="0"/>
    <x v="3"/>
    <x v="11"/>
    <s v="SO48724"/>
    <n v="340"/>
    <x v="24"/>
    <x v="0"/>
    <x v="0"/>
    <n v="20722"/>
    <n v="8"/>
    <x v="5"/>
    <n v="1"/>
    <n v="1"/>
    <n v="699.09820000000002"/>
    <n v="413.1463"/>
    <n v="285.95190000000002"/>
    <x v="2623"/>
    <n v="51"/>
    <n v="40000"/>
    <n v="699.09820000000002"/>
    <s v="Low"/>
  </r>
  <r>
    <x v="364"/>
    <x v="0"/>
    <x v="3"/>
    <x v="11"/>
    <s v="SO48725"/>
    <n v="377"/>
    <x v="32"/>
    <x v="0"/>
    <x v="0"/>
    <n v="17202"/>
    <n v="10"/>
    <x v="3"/>
    <n v="1"/>
    <n v="1"/>
    <n v="2181.5625"/>
    <n v="1320.6838"/>
    <n v="860.87869999999998"/>
    <x v="2624"/>
    <n v="78"/>
    <n v="110000"/>
    <n v="2181.5625"/>
    <s v="Hight"/>
  </r>
  <r>
    <x v="364"/>
    <x v="0"/>
    <x v="3"/>
    <x v="11"/>
    <s v="SO48726"/>
    <n v="383"/>
    <x v="42"/>
    <x v="0"/>
    <x v="0"/>
    <n v="24915"/>
    <n v="9"/>
    <x v="2"/>
    <n v="1"/>
    <n v="1"/>
    <n v="1000.4375"/>
    <n v="605.64919999999995"/>
    <n v="394.78830000000005"/>
    <x v="2625"/>
    <n v="52"/>
    <n v="100000"/>
    <n v="1000.4375"/>
    <s v="Everage"/>
  </r>
  <r>
    <x v="364"/>
    <x v="0"/>
    <x v="3"/>
    <x v="11"/>
    <s v="SO48727"/>
    <n v="360"/>
    <x v="41"/>
    <x v="1"/>
    <x v="0"/>
    <n v="13128"/>
    <n v="9"/>
    <x v="2"/>
    <n v="1"/>
    <n v="1"/>
    <n v="2049.0981999999999"/>
    <n v="1105.81"/>
    <n v="943.28819999999996"/>
    <x v="2626"/>
    <n v="59"/>
    <n v="70000"/>
    <n v="2049.0981999999999"/>
    <s v="Everage"/>
  </r>
  <r>
    <x v="364"/>
    <x v="0"/>
    <x v="3"/>
    <x v="11"/>
    <s v="SO48728"/>
    <n v="354"/>
    <x v="30"/>
    <x v="1"/>
    <x v="0"/>
    <n v="13111"/>
    <n v="9"/>
    <x v="2"/>
    <n v="1"/>
    <n v="1"/>
    <n v="2071.4196000000002"/>
    <n v="1117.8559"/>
    <n v="953.56370000000015"/>
    <x v="2627"/>
    <n v="62"/>
    <n v="60000"/>
    <n v="2071.4196000000002"/>
    <s v="Everage"/>
  </r>
  <r>
    <x v="364"/>
    <x v="0"/>
    <x v="3"/>
    <x v="11"/>
    <s v="SO48729"/>
    <n v="324"/>
    <x v="13"/>
    <x v="0"/>
    <x v="0"/>
    <n v="26563"/>
    <n v="9"/>
    <x v="2"/>
    <n v="1"/>
    <n v="1"/>
    <n v="699.09820000000002"/>
    <n v="413.1463"/>
    <n v="285.95190000000002"/>
    <x v="2628"/>
    <n v="70"/>
    <n v="40000"/>
    <n v="699.09820000000002"/>
    <s v="Low"/>
  </r>
  <r>
    <x v="365"/>
    <x v="1"/>
    <x v="0"/>
    <x v="0"/>
    <s v="SO48795"/>
    <n v="375"/>
    <x v="37"/>
    <x v="0"/>
    <x v="0"/>
    <n v="16538"/>
    <n v="8"/>
    <x v="5"/>
    <n v="1"/>
    <n v="1"/>
    <n v="2181.5625"/>
    <n v="1320.6838"/>
    <n v="860.87869999999998"/>
    <x v="2629"/>
    <n v="63"/>
    <n v="20000"/>
    <n v="2181.5625"/>
    <s v="Low"/>
  </r>
  <r>
    <x v="365"/>
    <x v="1"/>
    <x v="0"/>
    <x v="0"/>
    <s v="SO48796"/>
    <n v="375"/>
    <x v="37"/>
    <x v="0"/>
    <x v="0"/>
    <n v="15094"/>
    <n v="7"/>
    <x v="4"/>
    <n v="1"/>
    <n v="1"/>
    <n v="2181.5625"/>
    <n v="1320.6838"/>
    <n v="860.87869999999998"/>
    <x v="2630"/>
    <n v="79"/>
    <n v="70000"/>
    <n v="2181.5625"/>
    <s v="Everage"/>
  </r>
  <r>
    <x v="365"/>
    <x v="1"/>
    <x v="0"/>
    <x v="0"/>
    <s v="SO48797"/>
    <n v="385"/>
    <x v="25"/>
    <x v="0"/>
    <x v="0"/>
    <n v="14335"/>
    <n v="1"/>
    <x v="0"/>
    <n v="1"/>
    <n v="1"/>
    <n v="1000.4375"/>
    <n v="605.64919999999995"/>
    <n v="394.78830000000005"/>
    <x v="2631"/>
    <n v="45"/>
    <n v="40000"/>
    <n v="1000.4375"/>
    <s v="Low"/>
  </r>
  <r>
    <x v="365"/>
    <x v="1"/>
    <x v="0"/>
    <x v="0"/>
    <s v="SO48798"/>
    <n v="369"/>
    <x v="34"/>
    <x v="0"/>
    <x v="0"/>
    <n v="23332"/>
    <n v="9"/>
    <x v="2"/>
    <n v="1"/>
    <n v="1"/>
    <n v="2443.35"/>
    <n v="1518.7864"/>
    <n v="924.56359999999995"/>
    <x v="2632"/>
    <n v="68"/>
    <n v="80000"/>
    <n v="2443.35"/>
    <s v="Everage"/>
  </r>
  <r>
    <x v="365"/>
    <x v="1"/>
    <x v="0"/>
    <x v="0"/>
    <s v="SO48799"/>
    <n v="352"/>
    <x v="38"/>
    <x v="1"/>
    <x v="0"/>
    <n v="26708"/>
    <n v="4"/>
    <x v="0"/>
    <n v="1"/>
    <n v="1"/>
    <n v="2071.4196000000002"/>
    <n v="1117.8559"/>
    <n v="953.56370000000015"/>
    <x v="2633"/>
    <n v="62"/>
    <n v="110000"/>
    <n v="2071.4196000000002"/>
    <s v="Hight"/>
  </r>
  <r>
    <x v="365"/>
    <x v="1"/>
    <x v="0"/>
    <x v="0"/>
    <s v="SO48800"/>
    <n v="342"/>
    <x v="14"/>
    <x v="0"/>
    <x v="0"/>
    <n v="15491"/>
    <n v="5"/>
    <x v="0"/>
    <n v="1"/>
    <n v="1"/>
    <n v="699.09820000000002"/>
    <n v="413.1463"/>
    <n v="285.95190000000002"/>
    <x v="2634"/>
    <n v="55"/>
    <n v="70000"/>
    <n v="699.09820000000002"/>
    <s v="Everage"/>
  </r>
  <r>
    <x v="365"/>
    <x v="1"/>
    <x v="0"/>
    <x v="0"/>
    <s v="SO48801"/>
    <n v="326"/>
    <x v="10"/>
    <x v="0"/>
    <x v="0"/>
    <n v="15493"/>
    <n v="1"/>
    <x v="0"/>
    <n v="1"/>
    <n v="1"/>
    <n v="699.09820000000002"/>
    <n v="413.1463"/>
    <n v="285.95190000000002"/>
    <x v="2635"/>
    <n v="55"/>
    <n v="70000"/>
    <n v="699.09820000000002"/>
    <s v="Everage"/>
  </r>
  <r>
    <x v="365"/>
    <x v="1"/>
    <x v="0"/>
    <x v="0"/>
    <s v="SO48802"/>
    <n v="383"/>
    <x v="42"/>
    <x v="0"/>
    <x v="0"/>
    <n v="24923"/>
    <n v="9"/>
    <x v="2"/>
    <n v="1"/>
    <n v="1"/>
    <n v="1000.4375"/>
    <n v="605.64919999999995"/>
    <n v="394.78830000000005"/>
    <x v="2636"/>
    <n v="53"/>
    <n v="120000"/>
    <n v="1000.4375"/>
    <s v="Hight"/>
  </r>
  <r>
    <x v="366"/>
    <x v="1"/>
    <x v="0"/>
    <x v="0"/>
    <s v="SO48803"/>
    <n v="383"/>
    <x v="42"/>
    <x v="0"/>
    <x v="0"/>
    <n v="19416"/>
    <n v="10"/>
    <x v="3"/>
    <n v="1"/>
    <n v="1"/>
    <n v="1000.4375"/>
    <n v="605.64919999999995"/>
    <n v="394.78830000000005"/>
    <x v="2637"/>
    <n v="63"/>
    <n v="30000"/>
    <n v="1000.4375"/>
    <s v="Low"/>
  </r>
  <r>
    <x v="366"/>
    <x v="1"/>
    <x v="0"/>
    <x v="0"/>
    <s v="SO48804"/>
    <n v="356"/>
    <x v="40"/>
    <x v="1"/>
    <x v="0"/>
    <n v="12276"/>
    <n v="8"/>
    <x v="5"/>
    <n v="1"/>
    <n v="1"/>
    <n v="2071.4196000000002"/>
    <n v="1117.8559"/>
    <n v="953.56370000000015"/>
    <x v="2638"/>
    <n v="53"/>
    <n v="30000"/>
    <n v="2071.4196000000002"/>
    <s v="Low"/>
  </r>
  <r>
    <x v="366"/>
    <x v="1"/>
    <x v="0"/>
    <x v="0"/>
    <s v="SO48805"/>
    <n v="330"/>
    <x v="21"/>
    <x v="0"/>
    <x v="0"/>
    <n v="19318"/>
    <n v="7"/>
    <x v="4"/>
    <n v="1"/>
    <n v="1"/>
    <n v="699.09820000000002"/>
    <n v="413.1463"/>
    <n v="285.95190000000002"/>
    <x v="2639"/>
    <n v="56"/>
    <n v="30000"/>
    <n v="699.09820000000002"/>
    <s v="Low"/>
  </r>
  <r>
    <x v="366"/>
    <x v="1"/>
    <x v="0"/>
    <x v="0"/>
    <s v="SO48806"/>
    <n v="340"/>
    <x v="24"/>
    <x v="0"/>
    <x v="0"/>
    <n v="20885"/>
    <n v="10"/>
    <x v="3"/>
    <n v="1"/>
    <n v="1"/>
    <n v="699.09820000000002"/>
    <n v="413.1463"/>
    <n v="285.95190000000002"/>
    <x v="2640"/>
    <n v="56"/>
    <n v="30000"/>
    <n v="699.09820000000002"/>
    <s v="Low"/>
  </r>
  <r>
    <x v="366"/>
    <x v="1"/>
    <x v="0"/>
    <x v="0"/>
    <s v="SO48807"/>
    <n v="324"/>
    <x v="13"/>
    <x v="0"/>
    <x v="0"/>
    <n v="20892"/>
    <n v="10"/>
    <x v="3"/>
    <n v="1"/>
    <n v="1"/>
    <n v="699.09820000000002"/>
    <n v="413.1463"/>
    <n v="285.95190000000002"/>
    <x v="2641"/>
    <n v="56"/>
    <n v="40000"/>
    <n v="699.09820000000002"/>
    <s v="Low"/>
  </r>
  <r>
    <x v="366"/>
    <x v="1"/>
    <x v="0"/>
    <x v="0"/>
    <s v="SO48808"/>
    <n v="368"/>
    <x v="35"/>
    <x v="0"/>
    <x v="0"/>
    <n v="16552"/>
    <n v="8"/>
    <x v="5"/>
    <n v="1"/>
    <n v="1"/>
    <n v="2443.35"/>
    <n v="1518.7864"/>
    <n v="924.56359999999995"/>
    <x v="2642"/>
    <n v="64"/>
    <n v="30000"/>
    <n v="2443.35"/>
    <s v="Low"/>
  </r>
  <r>
    <x v="366"/>
    <x v="1"/>
    <x v="0"/>
    <x v="0"/>
    <s v="SO48809"/>
    <n v="369"/>
    <x v="34"/>
    <x v="0"/>
    <x v="0"/>
    <n v="23411"/>
    <n v="9"/>
    <x v="2"/>
    <n v="1"/>
    <n v="1"/>
    <n v="2443.35"/>
    <n v="1518.7864"/>
    <n v="924.56359999999995"/>
    <x v="2643"/>
    <n v="55"/>
    <n v="60000"/>
    <n v="2443.35"/>
    <s v="Everage"/>
  </r>
  <r>
    <x v="366"/>
    <x v="1"/>
    <x v="0"/>
    <x v="0"/>
    <s v="SO48810"/>
    <n v="369"/>
    <x v="34"/>
    <x v="0"/>
    <x v="0"/>
    <n v="23415"/>
    <n v="9"/>
    <x v="2"/>
    <n v="1"/>
    <n v="1"/>
    <n v="2443.35"/>
    <n v="1518.7864"/>
    <n v="924.56359999999995"/>
    <x v="2644"/>
    <n v="55"/>
    <n v="60000"/>
    <n v="2443.35"/>
    <s v="Everage"/>
  </r>
  <r>
    <x v="366"/>
    <x v="1"/>
    <x v="0"/>
    <x v="0"/>
    <s v="SO48811"/>
    <n v="334"/>
    <x v="18"/>
    <x v="0"/>
    <x v="0"/>
    <n v="15517"/>
    <n v="4"/>
    <x v="0"/>
    <n v="1"/>
    <n v="1"/>
    <n v="699.09820000000002"/>
    <n v="413.1463"/>
    <n v="285.95190000000002"/>
    <x v="2645"/>
    <n v="54"/>
    <n v="80000"/>
    <n v="699.09820000000002"/>
    <s v="Everage"/>
  </r>
  <r>
    <x v="366"/>
    <x v="1"/>
    <x v="0"/>
    <x v="0"/>
    <s v="SO48812"/>
    <n v="356"/>
    <x v="40"/>
    <x v="1"/>
    <x v="0"/>
    <n v="13630"/>
    <n v="9"/>
    <x v="2"/>
    <n v="1"/>
    <n v="1"/>
    <n v="2071.4196000000002"/>
    <n v="1117.8559"/>
    <n v="953.56370000000015"/>
    <x v="2646"/>
    <n v="51"/>
    <n v="90000"/>
    <n v="2071.4196000000002"/>
    <s v="Everage"/>
  </r>
  <r>
    <x v="366"/>
    <x v="1"/>
    <x v="0"/>
    <x v="0"/>
    <s v="SO48813"/>
    <n v="362"/>
    <x v="28"/>
    <x v="1"/>
    <x v="0"/>
    <n v="13631"/>
    <n v="9"/>
    <x v="2"/>
    <n v="1"/>
    <n v="1"/>
    <n v="2049.0981999999999"/>
    <n v="1105.81"/>
    <n v="943.28819999999996"/>
    <x v="2647"/>
    <n v="51"/>
    <n v="90000"/>
    <n v="2049.0981999999999"/>
    <s v="Everage"/>
  </r>
  <r>
    <x v="366"/>
    <x v="1"/>
    <x v="0"/>
    <x v="0"/>
    <s v="SO48814"/>
    <n v="360"/>
    <x v="41"/>
    <x v="1"/>
    <x v="0"/>
    <n v="13647"/>
    <n v="9"/>
    <x v="2"/>
    <n v="1"/>
    <n v="1"/>
    <n v="2049.0981999999999"/>
    <n v="1105.81"/>
    <n v="943.28819999999996"/>
    <x v="2648"/>
    <n v="53"/>
    <n v="120000"/>
    <n v="2049.0981999999999"/>
    <s v="Hight"/>
  </r>
  <r>
    <x v="367"/>
    <x v="1"/>
    <x v="0"/>
    <x v="0"/>
    <s v="SO48815"/>
    <n v="377"/>
    <x v="32"/>
    <x v="0"/>
    <x v="0"/>
    <n v="17700"/>
    <n v="10"/>
    <x v="3"/>
    <n v="1"/>
    <n v="1"/>
    <n v="2181.5625"/>
    <n v="1320.6838"/>
    <n v="860.87869999999998"/>
    <x v="2649"/>
    <n v="51"/>
    <n v="10000"/>
    <n v="2181.5625"/>
    <s v="Low"/>
  </r>
  <r>
    <x v="367"/>
    <x v="1"/>
    <x v="0"/>
    <x v="0"/>
    <s v="SO48816"/>
    <n v="356"/>
    <x v="40"/>
    <x v="1"/>
    <x v="0"/>
    <n v="12459"/>
    <n v="10"/>
    <x v="3"/>
    <n v="1"/>
    <n v="1"/>
    <n v="2071.4196000000002"/>
    <n v="1117.8559"/>
    <n v="953.56370000000015"/>
    <x v="2650"/>
    <n v="55"/>
    <n v="30000"/>
    <n v="2071.4196000000002"/>
    <s v="Low"/>
  </r>
  <r>
    <x v="367"/>
    <x v="1"/>
    <x v="0"/>
    <x v="0"/>
    <s v="SO48817"/>
    <n v="373"/>
    <x v="27"/>
    <x v="0"/>
    <x v="0"/>
    <n v="26049"/>
    <n v="6"/>
    <x v="1"/>
    <n v="1"/>
    <n v="1"/>
    <n v="2181.5625"/>
    <n v="1320.6838"/>
    <n v="860.87869999999998"/>
    <x v="2651"/>
    <n v="67"/>
    <n v="60000"/>
    <n v="2181.5625"/>
    <s v="Everage"/>
  </r>
  <r>
    <x v="367"/>
    <x v="1"/>
    <x v="0"/>
    <x v="0"/>
    <s v="SO48818"/>
    <n v="332"/>
    <x v="1"/>
    <x v="0"/>
    <x v="0"/>
    <n v="15497"/>
    <n v="4"/>
    <x v="0"/>
    <n v="1"/>
    <n v="1"/>
    <n v="699.09820000000002"/>
    <n v="413.1463"/>
    <n v="285.95190000000002"/>
    <x v="2652"/>
    <n v="56"/>
    <n v="40000"/>
    <n v="699.09820000000002"/>
    <s v="Low"/>
  </r>
  <r>
    <x v="367"/>
    <x v="1"/>
    <x v="0"/>
    <x v="0"/>
    <s v="SO48819"/>
    <n v="352"/>
    <x v="38"/>
    <x v="1"/>
    <x v="0"/>
    <n v="13622"/>
    <n v="9"/>
    <x v="2"/>
    <n v="1"/>
    <n v="1"/>
    <n v="2071.4196000000002"/>
    <n v="1117.8559"/>
    <n v="953.56370000000015"/>
    <x v="2653"/>
    <n v="49"/>
    <n v="70000"/>
    <n v="2071.4196000000002"/>
    <s v="Everage"/>
  </r>
  <r>
    <x v="367"/>
    <x v="1"/>
    <x v="0"/>
    <x v="0"/>
    <s v="SO48820"/>
    <n v="358"/>
    <x v="29"/>
    <x v="1"/>
    <x v="0"/>
    <n v="13958"/>
    <n v="9"/>
    <x v="2"/>
    <n v="1"/>
    <n v="1"/>
    <n v="2049.0981999999999"/>
    <n v="1105.81"/>
    <n v="943.28819999999996"/>
    <x v="2654"/>
    <n v="56"/>
    <n v="70000"/>
    <n v="2049.0981999999999"/>
    <s v="Everage"/>
  </r>
  <r>
    <x v="367"/>
    <x v="1"/>
    <x v="0"/>
    <x v="0"/>
    <s v="SO48821"/>
    <n v="379"/>
    <x v="33"/>
    <x v="0"/>
    <x v="0"/>
    <n v="23344"/>
    <n v="9"/>
    <x v="2"/>
    <n v="1"/>
    <n v="1"/>
    <n v="2181.5625"/>
    <n v="1320.6838"/>
    <n v="860.87869999999998"/>
    <x v="2655"/>
    <n v="66"/>
    <n v="70000"/>
    <n v="2181.5625"/>
    <s v="Everage"/>
  </r>
  <r>
    <x v="368"/>
    <x v="1"/>
    <x v="0"/>
    <x v="0"/>
    <s v="SO48822"/>
    <n v="379"/>
    <x v="33"/>
    <x v="0"/>
    <x v="0"/>
    <n v="17743"/>
    <n v="10"/>
    <x v="3"/>
    <n v="1"/>
    <n v="1"/>
    <n v="2181.5625"/>
    <n v="1320.6838"/>
    <n v="860.87869999999998"/>
    <x v="2656"/>
    <n v="62"/>
    <n v="30000"/>
    <n v="2181.5625"/>
    <s v="Low"/>
  </r>
  <r>
    <x v="368"/>
    <x v="1"/>
    <x v="0"/>
    <x v="0"/>
    <s v="SO48823"/>
    <n v="369"/>
    <x v="34"/>
    <x v="0"/>
    <x v="0"/>
    <n v="16821"/>
    <n v="8"/>
    <x v="5"/>
    <n v="1"/>
    <n v="1"/>
    <n v="2443.35"/>
    <n v="1518.7864"/>
    <n v="924.56359999999995"/>
    <x v="2657"/>
    <n v="65"/>
    <n v="130000"/>
    <n v="2443.35"/>
    <s v="Hight"/>
  </r>
  <r>
    <x v="368"/>
    <x v="1"/>
    <x v="0"/>
    <x v="0"/>
    <s v="SO48824"/>
    <n v="369"/>
    <x v="34"/>
    <x v="0"/>
    <x v="0"/>
    <n v="23408"/>
    <n v="9"/>
    <x v="2"/>
    <n v="1"/>
    <n v="1"/>
    <n v="2443.35"/>
    <n v="1518.7864"/>
    <n v="924.56359999999995"/>
    <x v="2658"/>
    <n v="54"/>
    <n v="90000"/>
    <n v="2443.35"/>
    <s v="Everage"/>
  </r>
  <r>
    <x v="368"/>
    <x v="1"/>
    <x v="0"/>
    <x v="0"/>
    <s v="SO48825"/>
    <n v="373"/>
    <x v="27"/>
    <x v="0"/>
    <x v="0"/>
    <n v="23414"/>
    <n v="9"/>
    <x v="2"/>
    <n v="1"/>
    <n v="1"/>
    <n v="2181.5625"/>
    <n v="1320.6838"/>
    <n v="860.87869999999998"/>
    <x v="2659"/>
    <n v="55"/>
    <n v="60000"/>
    <n v="2181.5625"/>
    <s v="Everage"/>
  </r>
  <r>
    <x v="368"/>
    <x v="1"/>
    <x v="0"/>
    <x v="0"/>
    <s v="SO48826"/>
    <n v="369"/>
    <x v="34"/>
    <x v="0"/>
    <x v="0"/>
    <n v="23421"/>
    <n v="9"/>
    <x v="2"/>
    <n v="1"/>
    <n v="1"/>
    <n v="2443.35"/>
    <n v="1518.7864"/>
    <n v="924.56359999999995"/>
    <x v="2660"/>
    <n v="54"/>
    <n v="110000"/>
    <n v="2443.35"/>
    <s v="Hight"/>
  </r>
  <r>
    <x v="368"/>
    <x v="1"/>
    <x v="0"/>
    <x v="0"/>
    <s v="SO48827"/>
    <n v="360"/>
    <x v="41"/>
    <x v="1"/>
    <x v="0"/>
    <n v="26729"/>
    <n v="1"/>
    <x v="0"/>
    <n v="1"/>
    <n v="1"/>
    <n v="2049.0981999999999"/>
    <n v="1105.81"/>
    <n v="943.28819999999996"/>
    <x v="2661"/>
    <n v="70"/>
    <n v="70000"/>
    <n v="2049.0981999999999"/>
    <s v="Everage"/>
  </r>
  <r>
    <x v="368"/>
    <x v="1"/>
    <x v="0"/>
    <x v="0"/>
    <s v="SO48828"/>
    <n v="369"/>
    <x v="34"/>
    <x v="0"/>
    <x v="0"/>
    <n v="23120"/>
    <n v="9"/>
    <x v="2"/>
    <n v="1"/>
    <n v="1"/>
    <n v="2443.35"/>
    <n v="1518.7864"/>
    <n v="924.56359999999995"/>
    <x v="2662"/>
    <n v="66"/>
    <n v="70000"/>
    <n v="2443.35"/>
    <s v="Everage"/>
  </r>
  <r>
    <x v="368"/>
    <x v="1"/>
    <x v="0"/>
    <x v="0"/>
    <s v="SO48829"/>
    <n v="368"/>
    <x v="35"/>
    <x v="0"/>
    <x v="0"/>
    <n v="23121"/>
    <n v="9"/>
    <x v="2"/>
    <n v="1"/>
    <n v="1"/>
    <n v="2443.35"/>
    <n v="1518.7864"/>
    <n v="924.56359999999995"/>
    <x v="2663"/>
    <n v="66"/>
    <n v="70000"/>
    <n v="2443.35"/>
    <s v="Everage"/>
  </r>
  <r>
    <x v="369"/>
    <x v="1"/>
    <x v="0"/>
    <x v="0"/>
    <s v="SO48830"/>
    <n v="371"/>
    <x v="26"/>
    <x v="0"/>
    <x v="0"/>
    <n v="17750"/>
    <n v="10"/>
    <x v="3"/>
    <n v="1"/>
    <n v="1"/>
    <n v="2181.5625"/>
    <n v="1320.6838"/>
    <n v="860.87869999999998"/>
    <x v="2664"/>
    <n v="64"/>
    <n v="20000"/>
    <n v="2181.5625"/>
    <s v="Low"/>
  </r>
  <r>
    <x v="369"/>
    <x v="1"/>
    <x v="0"/>
    <x v="0"/>
    <s v="SO48831"/>
    <n v="326"/>
    <x v="10"/>
    <x v="0"/>
    <x v="0"/>
    <n v="20886"/>
    <n v="10"/>
    <x v="3"/>
    <n v="1"/>
    <n v="1"/>
    <n v="699.09820000000002"/>
    <n v="413.1463"/>
    <n v="285.95190000000002"/>
    <x v="2665"/>
    <n v="56"/>
    <n v="30000"/>
    <n v="699.09820000000002"/>
    <s v="Low"/>
  </r>
  <r>
    <x v="369"/>
    <x v="1"/>
    <x v="0"/>
    <x v="0"/>
    <s v="SO48832"/>
    <n v="373"/>
    <x v="27"/>
    <x v="0"/>
    <x v="0"/>
    <n v="23418"/>
    <n v="9"/>
    <x v="2"/>
    <n v="1"/>
    <n v="1"/>
    <n v="2181.5625"/>
    <n v="1320.6838"/>
    <n v="860.87869999999998"/>
    <x v="2666"/>
    <n v="56"/>
    <n v="60000"/>
    <n v="2181.5625"/>
    <s v="Everage"/>
  </r>
  <r>
    <x v="369"/>
    <x v="1"/>
    <x v="0"/>
    <x v="0"/>
    <s v="SO48833"/>
    <n v="373"/>
    <x v="27"/>
    <x v="0"/>
    <x v="0"/>
    <n v="23118"/>
    <n v="9"/>
    <x v="2"/>
    <n v="1"/>
    <n v="1"/>
    <n v="2181.5625"/>
    <n v="1320.6838"/>
    <n v="860.87869999999998"/>
    <x v="2667"/>
    <n v="67"/>
    <n v="80000"/>
    <n v="2181.5625"/>
    <s v="Everage"/>
  </r>
  <r>
    <x v="369"/>
    <x v="1"/>
    <x v="0"/>
    <x v="0"/>
    <s v="SO48834"/>
    <n v="352"/>
    <x v="38"/>
    <x v="1"/>
    <x v="0"/>
    <n v="26695"/>
    <n v="4"/>
    <x v="0"/>
    <n v="1"/>
    <n v="1"/>
    <n v="2071.4196000000002"/>
    <n v="1117.8559"/>
    <n v="953.56370000000015"/>
    <x v="2668"/>
    <n v="67"/>
    <n v="80000"/>
    <n v="2071.4196000000002"/>
    <s v="Everage"/>
  </r>
  <r>
    <x v="369"/>
    <x v="1"/>
    <x v="0"/>
    <x v="0"/>
    <s v="SO48835"/>
    <n v="360"/>
    <x v="41"/>
    <x v="1"/>
    <x v="0"/>
    <n v="21148"/>
    <n v="6"/>
    <x v="1"/>
    <n v="1"/>
    <n v="1"/>
    <n v="2049.0981999999999"/>
    <n v="1105.81"/>
    <n v="943.28819999999996"/>
    <x v="2669"/>
    <n v="56"/>
    <n v="50000"/>
    <n v="2049.0981999999999"/>
    <s v="Low"/>
  </r>
  <r>
    <x v="369"/>
    <x v="1"/>
    <x v="0"/>
    <x v="0"/>
    <s v="SO48836"/>
    <n v="360"/>
    <x v="41"/>
    <x v="1"/>
    <x v="0"/>
    <n v="13959"/>
    <n v="9"/>
    <x v="2"/>
    <n v="1"/>
    <n v="1"/>
    <n v="2049.0981999999999"/>
    <n v="1105.81"/>
    <n v="943.28819999999996"/>
    <x v="2670"/>
    <n v="54"/>
    <n v="120000"/>
    <n v="2049.0981999999999"/>
    <s v="Hight"/>
  </r>
  <r>
    <x v="370"/>
    <x v="1"/>
    <x v="0"/>
    <x v="0"/>
    <s v="SO48837"/>
    <n v="371"/>
    <x v="26"/>
    <x v="0"/>
    <x v="0"/>
    <n v="23311"/>
    <n v="9"/>
    <x v="2"/>
    <n v="1"/>
    <n v="1"/>
    <n v="2181.5625"/>
    <n v="1320.6838"/>
    <n v="860.87869999999998"/>
    <x v="2671"/>
    <n v="77"/>
    <n v="40000"/>
    <n v="2181.5625"/>
    <s v="Low"/>
  </r>
  <r>
    <x v="370"/>
    <x v="1"/>
    <x v="0"/>
    <x v="0"/>
    <s v="SO48838"/>
    <n v="373"/>
    <x v="27"/>
    <x v="0"/>
    <x v="0"/>
    <n v="23409"/>
    <n v="9"/>
    <x v="2"/>
    <n v="1"/>
    <n v="1"/>
    <n v="2181.5625"/>
    <n v="1320.6838"/>
    <n v="860.87869999999998"/>
    <x v="2672"/>
    <n v="54"/>
    <n v="90000"/>
    <n v="2181.5625"/>
    <s v="Everage"/>
  </r>
  <r>
    <x v="371"/>
    <x v="1"/>
    <x v="0"/>
    <x v="0"/>
    <s v="SO48839"/>
    <n v="368"/>
    <x v="35"/>
    <x v="0"/>
    <x v="0"/>
    <n v="16567"/>
    <n v="8"/>
    <x v="5"/>
    <n v="1"/>
    <n v="1"/>
    <n v="2443.35"/>
    <n v="1518.7864"/>
    <n v="924.56359999999995"/>
    <x v="2673"/>
    <n v="54"/>
    <n v="50000"/>
    <n v="2443.35"/>
    <s v="Low"/>
  </r>
  <r>
    <x v="371"/>
    <x v="1"/>
    <x v="0"/>
    <x v="0"/>
    <s v="SO48840"/>
    <n v="369"/>
    <x v="34"/>
    <x v="0"/>
    <x v="0"/>
    <n v="17753"/>
    <n v="10"/>
    <x v="3"/>
    <n v="1"/>
    <n v="1"/>
    <n v="2443.35"/>
    <n v="1518.7864"/>
    <n v="924.56359999999995"/>
    <x v="2674"/>
    <n v="63"/>
    <n v="30000"/>
    <n v="2443.35"/>
    <s v="Low"/>
  </r>
  <r>
    <x v="371"/>
    <x v="1"/>
    <x v="0"/>
    <x v="0"/>
    <s v="SO48841"/>
    <n v="381"/>
    <x v="31"/>
    <x v="0"/>
    <x v="0"/>
    <n v="17716"/>
    <n v="7"/>
    <x v="4"/>
    <n v="1"/>
    <n v="1"/>
    <n v="1000.4375"/>
    <n v="605.64919999999995"/>
    <n v="394.78830000000005"/>
    <x v="2675"/>
    <n v="67"/>
    <n v="20000"/>
    <n v="1000.4375"/>
    <s v="Low"/>
  </r>
  <r>
    <x v="371"/>
    <x v="1"/>
    <x v="0"/>
    <x v="0"/>
    <s v="SO48842"/>
    <n v="352"/>
    <x v="38"/>
    <x v="1"/>
    <x v="0"/>
    <n v="12463"/>
    <n v="10"/>
    <x v="3"/>
    <n v="1"/>
    <n v="1"/>
    <n v="2071.4196000000002"/>
    <n v="1117.8559"/>
    <n v="953.56370000000015"/>
    <x v="2676"/>
    <n v="55"/>
    <n v="40000"/>
    <n v="2071.4196000000002"/>
    <s v="Low"/>
  </r>
  <r>
    <x v="371"/>
    <x v="1"/>
    <x v="0"/>
    <x v="0"/>
    <s v="SO48843"/>
    <n v="324"/>
    <x v="13"/>
    <x v="0"/>
    <x v="0"/>
    <n v="15489"/>
    <n v="1"/>
    <x v="0"/>
    <n v="1"/>
    <n v="1"/>
    <n v="699.09820000000002"/>
    <n v="413.1463"/>
    <n v="285.95190000000002"/>
    <x v="2677"/>
    <n v="55"/>
    <n v="60000"/>
    <n v="699.09820000000002"/>
    <s v="Everage"/>
  </r>
  <r>
    <x v="371"/>
    <x v="1"/>
    <x v="0"/>
    <x v="0"/>
    <s v="SO48844"/>
    <n v="338"/>
    <x v="2"/>
    <x v="0"/>
    <x v="0"/>
    <n v="15492"/>
    <n v="1"/>
    <x v="0"/>
    <n v="1"/>
    <n v="1"/>
    <n v="699.09820000000002"/>
    <n v="413.1463"/>
    <n v="285.95190000000002"/>
    <x v="2678"/>
    <n v="55"/>
    <n v="70000"/>
    <n v="699.09820000000002"/>
    <s v="Everage"/>
  </r>
  <r>
    <x v="371"/>
    <x v="1"/>
    <x v="0"/>
    <x v="0"/>
    <s v="SO48845"/>
    <n v="362"/>
    <x v="28"/>
    <x v="1"/>
    <x v="0"/>
    <n v="13620"/>
    <n v="9"/>
    <x v="2"/>
    <n v="1"/>
    <n v="1"/>
    <n v="2049.0981999999999"/>
    <n v="1105.81"/>
    <n v="943.28819999999996"/>
    <x v="2679"/>
    <n v="47"/>
    <n v="70000"/>
    <n v="2049.0981999999999"/>
    <s v="Everage"/>
  </r>
  <r>
    <x v="371"/>
    <x v="1"/>
    <x v="0"/>
    <x v="0"/>
    <s v="SO48846"/>
    <n v="360"/>
    <x v="41"/>
    <x v="1"/>
    <x v="0"/>
    <n v="13651"/>
    <n v="9"/>
    <x v="2"/>
    <n v="1"/>
    <n v="1"/>
    <n v="2049.0981999999999"/>
    <n v="1105.81"/>
    <n v="943.28819999999996"/>
    <x v="2680"/>
    <n v="52"/>
    <n v="120000"/>
    <n v="2049.0981999999999"/>
    <s v="Hight"/>
  </r>
  <r>
    <x v="371"/>
    <x v="1"/>
    <x v="0"/>
    <x v="0"/>
    <s v="SO48847"/>
    <n v="383"/>
    <x v="42"/>
    <x v="0"/>
    <x v="0"/>
    <n v="14336"/>
    <n v="1"/>
    <x v="0"/>
    <n v="1"/>
    <n v="1"/>
    <n v="1000.4375"/>
    <n v="605.64919999999995"/>
    <n v="394.78830000000005"/>
    <x v="2681"/>
    <n v="45"/>
    <n v="40000"/>
    <n v="1000.4375"/>
    <s v="Low"/>
  </r>
  <r>
    <x v="372"/>
    <x v="1"/>
    <x v="0"/>
    <x v="0"/>
    <s v="SO48848"/>
    <n v="383"/>
    <x v="42"/>
    <x v="0"/>
    <x v="0"/>
    <n v="19424"/>
    <n v="10"/>
    <x v="3"/>
    <n v="1"/>
    <n v="1"/>
    <n v="1000.4375"/>
    <n v="605.64919999999995"/>
    <n v="394.78830000000005"/>
    <x v="2682"/>
    <n v="54"/>
    <n v="10000"/>
    <n v="1000.4375"/>
    <s v="Low"/>
  </r>
  <r>
    <x v="372"/>
    <x v="1"/>
    <x v="0"/>
    <x v="0"/>
    <s v="SO48849"/>
    <n v="360"/>
    <x v="41"/>
    <x v="1"/>
    <x v="0"/>
    <n v="28904"/>
    <n v="7"/>
    <x v="4"/>
    <n v="1"/>
    <n v="1"/>
    <n v="2049.0981999999999"/>
    <n v="1105.81"/>
    <n v="943.28819999999996"/>
    <x v="2683"/>
    <n v="72"/>
    <n v="70000"/>
    <n v="2049.0981999999999"/>
    <s v="Everage"/>
  </r>
  <r>
    <x v="372"/>
    <x v="1"/>
    <x v="0"/>
    <x v="0"/>
    <s v="SO48850"/>
    <n v="352"/>
    <x v="38"/>
    <x v="1"/>
    <x v="0"/>
    <n v="29361"/>
    <n v="7"/>
    <x v="4"/>
    <n v="1"/>
    <n v="1"/>
    <n v="2071.4196000000002"/>
    <n v="1117.8559"/>
    <n v="953.56370000000015"/>
    <x v="2684"/>
    <n v="56"/>
    <n v="20000"/>
    <n v="2071.4196000000002"/>
    <s v="Low"/>
  </r>
  <r>
    <x v="372"/>
    <x v="1"/>
    <x v="0"/>
    <x v="0"/>
    <s v="SO48851"/>
    <n v="354"/>
    <x v="30"/>
    <x v="1"/>
    <x v="0"/>
    <n v="26717"/>
    <n v="1"/>
    <x v="0"/>
    <n v="1"/>
    <n v="1"/>
    <n v="2071.4196000000002"/>
    <n v="1117.8559"/>
    <n v="953.56370000000015"/>
    <x v="2685"/>
    <n v="88"/>
    <n v="40000"/>
    <n v="2071.4196000000002"/>
    <s v="Low"/>
  </r>
  <r>
    <x v="372"/>
    <x v="1"/>
    <x v="0"/>
    <x v="0"/>
    <s v="SO48852"/>
    <n v="324"/>
    <x v="13"/>
    <x v="0"/>
    <x v="0"/>
    <n v="15503"/>
    <n v="1"/>
    <x v="0"/>
    <n v="1"/>
    <n v="1"/>
    <n v="699.09820000000002"/>
    <n v="413.1463"/>
    <n v="285.95190000000002"/>
    <x v="2686"/>
    <n v="56"/>
    <n v="50000"/>
    <n v="699.09820000000002"/>
    <s v="Low"/>
  </r>
  <r>
    <x v="372"/>
    <x v="1"/>
    <x v="0"/>
    <x v="0"/>
    <s v="SO48853"/>
    <n v="336"/>
    <x v="23"/>
    <x v="0"/>
    <x v="0"/>
    <n v="15520"/>
    <n v="4"/>
    <x v="0"/>
    <n v="1"/>
    <n v="1"/>
    <n v="699.09820000000002"/>
    <n v="413.1463"/>
    <n v="285.95190000000002"/>
    <x v="2687"/>
    <n v="58"/>
    <n v="40000"/>
    <n v="699.09820000000002"/>
    <s v="Low"/>
  </r>
  <r>
    <x v="372"/>
    <x v="1"/>
    <x v="0"/>
    <x v="0"/>
    <s v="SO48854"/>
    <n v="354"/>
    <x v="30"/>
    <x v="1"/>
    <x v="0"/>
    <n v="13643"/>
    <n v="9"/>
    <x v="2"/>
    <n v="1"/>
    <n v="1"/>
    <n v="2071.4196000000002"/>
    <n v="1117.8559"/>
    <n v="953.56370000000015"/>
    <x v="2688"/>
    <n v="53"/>
    <n v="100000"/>
    <n v="2071.4196000000002"/>
    <s v="Everage"/>
  </r>
  <r>
    <x v="372"/>
    <x v="1"/>
    <x v="0"/>
    <x v="0"/>
    <s v="SO48855"/>
    <n v="354"/>
    <x v="30"/>
    <x v="1"/>
    <x v="0"/>
    <n v="13955"/>
    <n v="9"/>
    <x v="2"/>
    <n v="1"/>
    <n v="1"/>
    <n v="2071.4196000000002"/>
    <n v="1117.8559"/>
    <n v="953.56370000000015"/>
    <x v="2689"/>
    <n v="53"/>
    <n v="90000"/>
    <n v="2071.4196000000002"/>
    <s v="Everage"/>
  </r>
  <r>
    <x v="372"/>
    <x v="1"/>
    <x v="0"/>
    <x v="0"/>
    <s v="SO48856"/>
    <n v="358"/>
    <x v="29"/>
    <x v="1"/>
    <x v="0"/>
    <n v="13967"/>
    <n v="9"/>
    <x v="2"/>
    <n v="1"/>
    <n v="1"/>
    <n v="2049.0981999999999"/>
    <n v="1105.81"/>
    <n v="943.28819999999996"/>
    <x v="2690"/>
    <n v="58"/>
    <n v="60000"/>
    <n v="2049.0981999999999"/>
    <s v="Everage"/>
  </r>
  <r>
    <x v="372"/>
    <x v="1"/>
    <x v="0"/>
    <x v="0"/>
    <s v="SO48857"/>
    <n v="342"/>
    <x v="14"/>
    <x v="0"/>
    <x v="0"/>
    <n v="26652"/>
    <n v="9"/>
    <x v="2"/>
    <n v="1"/>
    <n v="1"/>
    <n v="699.09820000000002"/>
    <n v="413.1463"/>
    <n v="285.95190000000002"/>
    <x v="2691"/>
    <n v="54"/>
    <n v="80000"/>
    <n v="699.09820000000002"/>
    <s v="Everage"/>
  </r>
  <r>
    <x v="373"/>
    <x v="1"/>
    <x v="0"/>
    <x v="0"/>
    <s v="SO48858"/>
    <n v="368"/>
    <x v="35"/>
    <x v="0"/>
    <x v="0"/>
    <n v="15455"/>
    <n v="7"/>
    <x v="4"/>
    <n v="1"/>
    <n v="1"/>
    <n v="2443.35"/>
    <n v="1518.7864"/>
    <n v="924.56359999999995"/>
    <x v="2692"/>
    <n v="83"/>
    <n v="10000"/>
    <n v="2443.35"/>
    <s v="Low"/>
  </r>
  <r>
    <x v="373"/>
    <x v="1"/>
    <x v="0"/>
    <x v="0"/>
    <s v="SO48859"/>
    <n v="373"/>
    <x v="27"/>
    <x v="0"/>
    <x v="0"/>
    <n v="16603"/>
    <n v="8"/>
    <x v="5"/>
    <n v="1"/>
    <n v="1"/>
    <n v="2181.5625"/>
    <n v="1320.6838"/>
    <n v="860.87869999999998"/>
    <x v="2693"/>
    <n v="76"/>
    <n v="110000"/>
    <n v="2181.5625"/>
    <s v="Hight"/>
  </r>
  <r>
    <x v="373"/>
    <x v="1"/>
    <x v="0"/>
    <x v="0"/>
    <s v="SO48860"/>
    <n v="375"/>
    <x v="37"/>
    <x v="0"/>
    <x v="0"/>
    <n v="13849"/>
    <n v="1"/>
    <x v="0"/>
    <n v="1"/>
    <n v="1"/>
    <n v="2181.5625"/>
    <n v="1320.6838"/>
    <n v="860.87869999999998"/>
    <x v="2694"/>
    <n v="51"/>
    <n v="40000"/>
    <n v="2181.5625"/>
    <s v="Low"/>
  </r>
  <r>
    <x v="373"/>
    <x v="1"/>
    <x v="0"/>
    <x v="0"/>
    <s v="SO48861"/>
    <n v="352"/>
    <x v="38"/>
    <x v="1"/>
    <x v="0"/>
    <n v="26786"/>
    <n v="4"/>
    <x v="0"/>
    <n v="1"/>
    <n v="1"/>
    <n v="2071.4196000000002"/>
    <n v="1117.8559"/>
    <n v="953.56370000000015"/>
    <x v="2695"/>
    <n v="45"/>
    <n v="30000"/>
    <n v="2071.4196000000002"/>
    <s v="Low"/>
  </r>
  <r>
    <x v="373"/>
    <x v="1"/>
    <x v="0"/>
    <x v="0"/>
    <s v="SO48862"/>
    <n v="352"/>
    <x v="38"/>
    <x v="1"/>
    <x v="0"/>
    <n v="26805"/>
    <n v="4"/>
    <x v="0"/>
    <n v="1"/>
    <n v="1"/>
    <n v="2071.4196000000002"/>
    <n v="1117.8559"/>
    <n v="953.56370000000015"/>
    <x v="2696"/>
    <n v="50"/>
    <n v="60000"/>
    <n v="2071.4196000000002"/>
    <s v="Everage"/>
  </r>
  <r>
    <x v="373"/>
    <x v="1"/>
    <x v="0"/>
    <x v="0"/>
    <s v="SO48863"/>
    <n v="352"/>
    <x v="38"/>
    <x v="1"/>
    <x v="0"/>
    <n v="26718"/>
    <n v="4"/>
    <x v="0"/>
    <n v="1"/>
    <n v="1"/>
    <n v="2071.4196000000002"/>
    <n v="1117.8559"/>
    <n v="953.56370000000015"/>
    <x v="2697"/>
    <n v="87"/>
    <n v="100000"/>
    <n v="2071.4196000000002"/>
    <s v="Everage"/>
  </r>
  <r>
    <x v="373"/>
    <x v="1"/>
    <x v="0"/>
    <x v="0"/>
    <s v="SO48864"/>
    <n v="356"/>
    <x v="40"/>
    <x v="1"/>
    <x v="0"/>
    <n v="13964"/>
    <n v="9"/>
    <x v="2"/>
    <n v="1"/>
    <n v="1"/>
    <n v="2071.4196000000002"/>
    <n v="1117.8559"/>
    <n v="953.56370000000015"/>
    <x v="2698"/>
    <n v="57"/>
    <n v="90000"/>
    <n v="2071.4196000000002"/>
    <s v="Everage"/>
  </r>
  <r>
    <x v="373"/>
    <x v="1"/>
    <x v="0"/>
    <x v="0"/>
    <s v="SO48865"/>
    <n v="381"/>
    <x v="31"/>
    <x v="0"/>
    <x v="0"/>
    <n v="24924"/>
    <n v="9"/>
    <x v="2"/>
    <n v="1"/>
    <n v="1"/>
    <n v="1000.4375"/>
    <n v="605.64919999999995"/>
    <n v="394.78830000000005"/>
    <x v="2699"/>
    <n v="52"/>
    <n v="110000"/>
    <n v="1000.4375"/>
    <s v="Hight"/>
  </r>
  <r>
    <x v="373"/>
    <x v="1"/>
    <x v="0"/>
    <x v="0"/>
    <s v="SO48866"/>
    <n v="362"/>
    <x v="28"/>
    <x v="1"/>
    <x v="0"/>
    <n v="13527"/>
    <n v="9"/>
    <x v="2"/>
    <n v="1"/>
    <n v="1"/>
    <n v="2049.0981999999999"/>
    <n v="1105.81"/>
    <n v="943.28819999999996"/>
    <x v="2700"/>
    <n v="46"/>
    <n v="20000"/>
    <n v="2049.0981999999999"/>
    <s v="Low"/>
  </r>
  <r>
    <x v="374"/>
    <x v="1"/>
    <x v="0"/>
    <x v="0"/>
    <s v="SO48867"/>
    <n v="373"/>
    <x v="27"/>
    <x v="0"/>
    <x v="0"/>
    <n v="15451"/>
    <n v="7"/>
    <x v="4"/>
    <n v="1"/>
    <n v="1"/>
    <n v="2181.5625"/>
    <n v="1320.6838"/>
    <n v="860.87869999999998"/>
    <x v="2701"/>
    <n v="61"/>
    <n v="30000"/>
    <n v="2181.5625"/>
    <s v="Low"/>
  </r>
  <r>
    <x v="374"/>
    <x v="1"/>
    <x v="0"/>
    <x v="0"/>
    <s v="SO48868"/>
    <n v="338"/>
    <x v="2"/>
    <x v="0"/>
    <x v="0"/>
    <n v="19320"/>
    <n v="7"/>
    <x v="4"/>
    <n v="1"/>
    <n v="1"/>
    <n v="699.09820000000002"/>
    <n v="413.1463"/>
    <n v="285.95190000000002"/>
    <x v="2702"/>
    <n v="57"/>
    <n v="20000"/>
    <n v="699.09820000000002"/>
    <s v="Low"/>
  </r>
  <r>
    <x v="374"/>
    <x v="1"/>
    <x v="0"/>
    <x v="0"/>
    <s v="SO48869"/>
    <n v="371"/>
    <x v="26"/>
    <x v="0"/>
    <x v="0"/>
    <n v="23314"/>
    <n v="9"/>
    <x v="2"/>
    <n v="1"/>
    <n v="1"/>
    <n v="2181.5625"/>
    <n v="1320.6838"/>
    <n v="860.87869999999998"/>
    <x v="2703"/>
    <n v="76"/>
    <n v="30000"/>
    <n v="2181.5625"/>
    <s v="Low"/>
  </r>
  <r>
    <x v="374"/>
    <x v="1"/>
    <x v="0"/>
    <x v="0"/>
    <s v="SO48870"/>
    <n v="371"/>
    <x v="26"/>
    <x v="0"/>
    <x v="0"/>
    <n v="23316"/>
    <n v="9"/>
    <x v="2"/>
    <n v="1"/>
    <n v="1"/>
    <n v="2181.5625"/>
    <n v="1320.6838"/>
    <n v="860.87869999999998"/>
    <x v="2704"/>
    <n v="76"/>
    <n v="30000"/>
    <n v="2181.5625"/>
    <s v="Low"/>
  </r>
  <r>
    <x v="374"/>
    <x v="1"/>
    <x v="0"/>
    <x v="0"/>
    <s v="SO48871"/>
    <n v="360"/>
    <x v="41"/>
    <x v="1"/>
    <x v="0"/>
    <n v="20736"/>
    <n v="6"/>
    <x v="1"/>
    <n v="1"/>
    <n v="1"/>
    <n v="2049.0981999999999"/>
    <n v="1105.81"/>
    <n v="943.28819999999996"/>
    <x v="2705"/>
    <n v="48"/>
    <n v="40000"/>
    <n v="2049.0981999999999"/>
    <s v="Low"/>
  </r>
  <r>
    <x v="374"/>
    <x v="1"/>
    <x v="0"/>
    <x v="0"/>
    <s v="SO48872"/>
    <n v="334"/>
    <x v="18"/>
    <x v="0"/>
    <x v="0"/>
    <n v="15483"/>
    <n v="4"/>
    <x v="0"/>
    <n v="1"/>
    <n v="1"/>
    <n v="699.09820000000002"/>
    <n v="413.1463"/>
    <n v="285.95190000000002"/>
    <x v="2706"/>
    <n v="52"/>
    <n v="70000"/>
    <n v="699.09820000000002"/>
    <s v="Everage"/>
  </r>
  <r>
    <x v="374"/>
    <x v="1"/>
    <x v="0"/>
    <x v="0"/>
    <s v="SO48874"/>
    <n v="360"/>
    <x v="41"/>
    <x v="1"/>
    <x v="0"/>
    <n v="13970"/>
    <n v="9"/>
    <x v="2"/>
    <n v="1"/>
    <n v="1"/>
    <n v="2049.0981999999999"/>
    <n v="1105.81"/>
    <n v="943.28819999999996"/>
    <x v="2707"/>
    <n v="55"/>
    <n v="70000"/>
    <n v="2049.0981999999999"/>
    <s v="Everage"/>
  </r>
  <r>
    <x v="374"/>
    <x v="1"/>
    <x v="0"/>
    <x v="0"/>
    <s v="SO48875"/>
    <n v="381"/>
    <x v="31"/>
    <x v="0"/>
    <x v="0"/>
    <n v="24922"/>
    <n v="9"/>
    <x v="2"/>
    <n v="1"/>
    <n v="1"/>
    <n v="1000.4375"/>
    <n v="605.64919999999995"/>
    <n v="394.78830000000005"/>
    <x v="2708"/>
    <n v="53"/>
    <n v="120000"/>
    <n v="1000.4375"/>
    <s v="Hight"/>
  </r>
  <r>
    <x v="374"/>
    <x v="1"/>
    <x v="0"/>
    <x v="0"/>
    <s v="SO48876"/>
    <n v="334"/>
    <x v="18"/>
    <x v="0"/>
    <x v="0"/>
    <n v="26588"/>
    <n v="9"/>
    <x v="2"/>
    <n v="1"/>
    <n v="1"/>
    <n v="699.09820000000002"/>
    <n v="413.1463"/>
    <n v="285.95190000000002"/>
    <x v="2709"/>
    <n v="66"/>
    <n v="70000"/>
    <n v="699.09820000000002"/>
    <s v="Everage"/>
  </r>
  <r>
    <x v="374"/>
    <x v="1"/>
    <x v="0"/>
    <x v="0"/>
    <s v="SO48877"/>
    <n v="328"/>
    <x v="17"/>
    <x v="0"/>
    <x v="0"/>
    <n v="26657"/>
    <n v="9"/>
    <x v="2"/>
    <n v="1"/>
    <n v="1"/>
    <n v="699.09820000000002"/>
    <n v="413.1463"/>
    <n v="285.95190000000002"/>
    <x v="2710"/>
    <n v="54"/>
    <n v="90000"/>
    <n v="699.09820000000002"/>
    <s v="Everage"/>
  </r>
  <r>
    <x v="375"/>
    <x v="1"/>
    <x v="0"/>
    <x v="0"/>
    <s v="SO48878"/>
    <n v="375"/>
    <x v="37"/>
    <x v="0"/>
    <x v="0"/>
    <n v="17715"/>
    <n v="10"/>
    <x v="3"/>
    <n v="1"/>
    <n v="1"/>
    <n v="2181.5625"/>
    <n v="1320.6838"/>
    <n v="860.87869999999998"/>
    <x v="2711"/>
    <n v="67"/>
    <n v="20000"/>
    <n v="2181.5625"/>
    <s v="Low"/>
  </r>
  <r>
    <x v="375"/>
    <x v="1"/>
    <x v="0"/>
    <x v="0"/>
    <s v="SO48879"/>
    <n v="362"/>
    <x v="28"/>
    <x v="1"/>
    <x v="0"/>
    <n v="12526"/>
    <n v="10"/>
    <x v="3"/>
    <n v="1"/>
    <n v="1"/>
    <n v="2049.0981999999999"/>
    <n v="1105.81"/>
    <n v="943.28819999999996"/>
    <x v="2712"/>
    <n v="48"/>
    <n v="40000"/>
    <n v="2049.0981999999999"/>
    <s v="Low"/>
  </r>
  <r>
    <x v="375"/>
    <x v="1"/>
    <x v="0"/>
    <x v="0"/>
    <s v="SO48880"/>
    <n v="368"/>
    <x v="35"/>
    <x v="0"/>
    <x v="0"/>
    <n v="13746"/>
    <n v="4"/>
    <x v="0"/>
    <n v="1"/>
    <n v="1"/>
    <n v="2443.35"/>
    <n v="1518.7864"/>
    <n v="924.56359999999995"/>
    <x v="2713"/>
    <n v="66"/>
    <n v="40000"/>
    <n v="2443.35"/>
    <s v="Low"/>
  </r>
  <r>
    <x v="375"/>
    <x v="1"/>
    <x v="0"/>
    <x v="0"/>
    <s v="SO48881"/>
    <n v="371"/>
    <x v="26"/>
    <x v="0"/>
    <x v="0"/>
    <n v="23324"/>
    <n v="9"/>
    <x v="2"/>
    <n v="1"/>
    <n v="1"/>
    <n v="2181.5625"/>
    <n v="1320.6838"/>
    <n v="860.87869999999998"/>
    <x v="2714"/>
    <n v="72"/>
    <n v="20000"/>
    <n v="2181.5625"/>
    <s v="Low"/>
  </r>
  <r>
    <x v="375"/>
    <x v="1"/>
    <x v="0"/>
    <x v="0"/>
    <s v="SO48882"/>
    <n v="362"/>
    <x v="28"/>
    <x v="1"/>
    <x v="0"/>
    <n v="26801"/>
    <n v="4"/>
    <x v="0"/>
    <n v="1"/>
    <n v="1"/>
    <n v="2049.0981999999999"/>
    <n v="1105.81"/>
    <n v="943.28819999999996"/>
    <x v="2715"/>
    <n v="47"/>
    <n v="60000"/>
    <n v="2049.0981999999999"/>
    <s v="Everage"/>
  </r>
  <r>
    <x v="375"/>
    <x v="1"/>
    <x v="0"/>
    <x v="0"/>
    <s v="SO48883"/>
    <n v="356"/>
    <x v="40"/>
    <x v="1"/>
    <x v="0"/>
    <n v="13528"/>
    <n v="9"/>
    <x v="2"/>
    <n v="1"/>
    <n v="1"/>
    <n v="2071.4196000000002"/>
    <n v="1117.8559"/>
    <n v="953.56370000000015"/>
    <x v="2716"/>
    <n v="46"/>
    <n v="20000"/>
    <n v="2071.4196000000002"/>
    <s v="Low"/>
  </r>
  <r>
    <x v="375"/>
    <x v="1"/>
    <x v="0"/>
    <x v="0"/>
    <s v="SO48884"/>
    <n v="389"/>
    <x v="43"/>
    <x v="0"/>
    <x v="0"/>
    <n v="24921"/>
    <n v="9"/>
    <x v="2"/>
    <n v="1"/>
    <n v="1"/>
    <n v="1000.4375"/>
    <n v="605.64919999999995"/>
    <n v="394.78830000000005"/>
    <x v="2717"/>
    <n v="53"/>
    <n v="120000"/>
    <n v="1000.4375"/>
    <s v="Hight"/>
  </r>
  <r>
    <x v="376"/>
    <x v="1"/>
    <x v="0"/>
    <x v="0"/>
    <s v="SO48885"/>
    <n v="371"/>
    <x v="26"/>
    <x v="0"/>
    <x v="0"/>
    <n v="17755"/>
    <n v="10"/>
    <x v="3"/>
    <n v="1"/>
    <n v="1"/>
    <n v="2181.5625"/>
    <n v="1320.6838"/>
    <n v="860.87869999999998"/>
    <x v="2718"/>
    <n v="63"/>
    <n v="30000"/>
    <n v="2181.5625"/>
    <s v="Low"/>
  </r>
  <r>
    <x v="376"/>
    <x v="1"/>
    <x v="0"/>
    <x v="0"/>
    <s v="SO48886"/>
    <n v="352"/>
    <x v="38"/>
    <x v="1"/>
    <x v="0"/>
    <n v="12473"/>
    <n v="10"/>
    <x v="3"/>
    <n v="1"/>
    <n v="1"/>
    <n v="2071.4196000000002"/>
    <n v="1117.8559"/>
    <n v="953.56370000000015"/>
    <x v="2719"/>
    <n v="57"/>
    <n v="30000"/>
    <n v="2071.4196000000002"/>
    <s v="Low"/>
  </r>
  <r>
    <x v="376"/>
    <x v="1"/>
    <x v="0"/>
    <x v="0"/>
    <s v="SO48887"/>
    <n v="356"/>
    <x v="40"/>
    <x v="1"/>
    <x v="0"/>
    <n v="26811"/>
    <n v="4"/>
    <x v="0"/>
    <n v="1"/>
    <n v="1"/>
    <n v="2071.4196000000002"/>
    <n v="1117.8559"/>
    <n v="953.56370000000015"/>
    <x v="2720"/>
    <n v="58"/>
    <n v="50000"/>
    <n v="2071.4196000000002"/>
    <s v="Low"/>
  </r>
  <r>
    <x v="376"/>
    <x v="1"/>
    <x v="0"/>
    <x v="0"/>
    <s v="SO48888"/>
    <n v="328"/>
    <x v="17"/>
    <x v="0"/>
    <x v="0"/>
    <n v="15482"/>
    <n v="4"/>
    <x v="0"/>
    <n v="1"/>
    <n v="1"/>
    <n v="699.09820000000002"/>
    <n v="413.1463"/>
    <n v="285.95190000000002"/>
    <x v="2721"/>
    <n v="52"/>
    <n v="70000"/>
    <n v="699.09820000000002"/>
    <s v="Everage"/>
  </r>
  <r>
    <x v="376"/>
    <x v="1"/>
    <x v="0"/>
    <x v="0"/>
    <s v="SO48889"/>
    <n v="362"/>
    <x v="28"/>
    <x v="1"/>
    <x v="0"/>
    <n v="26711"/>
    <n v="4"/>
    <x v="0"/>
    <n v="1"/>
    <n v="1"/>
    <n v="2049.0981999999999"/>
    <n v="1105.81"/>
    <n v="943.28819999999996"/>
    <x v="2722"/>
    <n v="68"/>
    <n v="60000"/>
    <n v="2049.0981999999999"/>
    <s v="Everage"/>
  </r>
  <r>
    <x v="376"/>
    <x v="1"/>
    <x v="0"/>
    <x v="0"/>
    <s v="SO48890"/>
    <n v="358"/>
    <x v="29"/>
    <x v="1"/>
    <x v="0"/>
    <n v="13618"/>
    <n v="9"/>
    <x v="2"/>
    <n v="1"/>
    <n v="1"/>
    <n v="2049.0981999999999"/>
    <n v="1105.81"/>
    <n v="943.28819999999996"/>
    <x v="2723"/>
    <n v="47"/>
    <n v="70000"/>
    <n v="2049.0981999999999"/>
    <s v="Everage"/>
  </r>
  <r>
    <x v="376"/>
    <x v="1"/>
    <x v="0"/>
    <x v="0"/>
    <s v="SO48891"/>
    <n v="360"/>
    <x v="41"/>
    <x v="1"/>
    <x v="0"/>
    <n v="13650"/>
    <n v="9"/>
    <x v="2"/>
    <n v="1"/>
    <n v="1"/>
    <n v="2049.0981999999999"/>
    <n v="1105.81"/>
    <n v="943.28819999999996"/>
    <x v="2724"/>
    <n v="52"/>
    <n v="110000"/>
    <n v="2049.0981999999999"/>
    <s v="Hight"/>
  </r>
  <r>
    <x v="377"/>
    <x v="1"/>
    <x v="0"/>
    <x v="0"/>
    <s v="SO48892"/>
    <n v="389"/>
    <x v="43"/>
    <x v="0"/>
    <x v="0"/>
    <n v="17714"/>
    <n v="7"/>
    <x v="4"/>
    <n v="1"/>
    <n v="1"/>
    <n v="1000.4375"/>
    <n v="605.64919999999995"/>
    <n v="394.78830000000005"/>
    <x v="2725"/>
    <n v="67"/>
    <n v="20000"/>
    <n v="1000.4375"/>
    <s v="Low"/>
  </r>
  <r>
    <x v="377"/>
    <x v="1"/>
    <x v="0"/>
    <x v="0"/>
    <s v="SO48893"/>
    <n v="377"/>
    <x v="32"/>
    <x v="0"/>
    <x v="0"/>
    <n v="17772"/>
    <n v="10"/>
    <x v="3"/>
    <n v="1"/>
    <n v="1"/>
    <n v="2181.5625"/>
    <n v="1320.6838"/>
    <n v="860.87869999999998"/>
    <x v="2726"/>
    <n v="71"/>
    <n v="20000"/>
    <n v="2181.5625"/>
    <s v="Low"/>
  </r>
  <r>
    <x v="377"/>
    <x v="1"/>
    <x v="0"/>
    <x v="0"/>
    <s v="SO48894"/>
    <n v="383"/>
    <x v="42"/>
    <x v="0"/>
    <x v="0"/>
    <n v="19034"/>
    <n v="8"/>
    <x v="5"/>
    <n v="1"/>
    <n v="1"/>
    <n v="1000.4375"/>
    <n v="605.64919999999995"/>
    <n v="394.78830000000005"/>
    <x v="2727"/>
    <n v="67"/>
    <n v="120000"/>
    <n v="1000.4375"/>
    <s v="Hight"/>
  </r>
  <r>
    <x v="377"/>
    <x v="1"/>
    <x v="0"/>
    <x v="0"/>
    <s v="SO48895"/>
    <n v="383"/>
    <x v="42"/>
    <x v="0"/>
    <x v="0"/>
    <n v="19418"/>
    <n v="10"/>
    <x v="3"/>
    <n v="1"/>
    <n v="1"/>
    <n v="1000.4375"/>
    <n v="605.64919999999995"/>
    <n v="394.78830000000005"/>
    <x v="2728"/>
    <n v="64"/>
    <n v="40000"/>
    <n v="1000.4375"/>
    <s v="Low"/>
  </r>
  <r>
    <x v="377"/>
    <x v="1"/>
    <x v="0"/>
    <x v="0"/>
    <s v="SO48896"/>
    <n v="373"/>
    <x v="27"/>
    <x v="0"/>
    <x v="0"/>
    <n v="17632"/>
    <n v="10"/>
    <x v="3"/>
    <n v="1"/>
    <n v="1"/>
    <n v="2181.5625"/>
    <n v="1320.6838"/>
    <n v="860.87869999999998"/>
    <x v="2729"/>
    <n v="50"/>
    <n v="40000"/>
    <n v="2181.5625"/>
    <s v="Low"/>
  </r>
  <r>
    <x v="377"/>
    <x v="1"/>
    <x v="0"/>
    <x v="0"/>
    <s v="SO48897"/>
    <n v="377"/>
    <x v="32"/>
    <x v="0"/>
    <x v="0"/>
    <n v="16540"/>
    <n v="8"/>
    <x v="5"/>
    <n v="1"/>
    <n v="1"/>
    <n v="2181.5625"/>
    <n v="1320.6838"/>
    <n v="860.87869999999998"/>
    <x v="2730"/>
    <n v="63"/>
    <n v="20000"/>
    <n v="2181.5625"/>
    <s v="Low"/>
  </r>
  <r>
    <x v="377"/>
    <x v="1"/>
    <x v="0"/>
    <x v="0"/>
    <s v="SO48898"/>
    <n v="373"/>
    <x v="27"/>
    <x v="0"/>
    <x v="0"/>
    <n v="13856"/>
    <n v="4"/>
    <x v="0"/>
    <n v="1"/>
    <n v="1"/>
    <n v="2181.5625"/>
    <n v="1320.6838"/>
    <n v="860.87869999999998"/>
    <x v="2731"/>
    <n v="52"/>
    <n v="40000"/>
    <n v="2181.5625"/>
    <s v="Low"/>
  </r>
  <r>
    <x v="377"/>
    <x v="1"/>
    <x v="0"/>
    <x v="0"/>
    <s v="SO48899"/>
    <n v="373"/>
    <x v="27"/>
    <x v="0"/>
    <x v="0"/>
    <n v="23313"/>
    <n v="9"/>
    <x v="2"/>
    <n v="1"/>
    <n v="1"/>
    <n v="2181.5625"/>
    <n v="1320.6838"/>
    <n v="860.87869999999998"/>
    <x v="2732"/>
    <n v="76"/>
    <n v="20000"/>
    <n v="2181.5625"/>
    <s v="Low"/>
  </r>
  <r>
    <x v="377"/>
    <x v="1"/>
    <x v="0"/>
    <x v="0"/>
    <s v="SO48900"/>
    <n v="358"/>
    <x v="29"/>
    <x v="1"/>
    <x v="0"/>
    <n v="26734"/>
    <n v="1"/>
    <x v="0"/>
    <n v="1"/>
    <n v="1"/>
    <n v="2049.0981999999999"/>
    <n v="1105.81"/>
    <n v="943.28819999999996"/>
    <x v="2733"/>
    <n v="72"/>
    <n v="40000"/>
    <n v="2049.0981999999999"/>
    <s v="Low"/>
  </r>
  <r>
    <x v="377"/>
    <x v="1"/>
    <x v="0"/>
    <x v="0"/>
    <s v="SO48901"/>
    <n v="352"/>
    <x v="38"/>
    <x v="1"/>
    <x v="0"/>
    <n v="13960"/>
    <n v="9"/>
    <x v="2"/>
    <n v="1"/>
    <n v="1"/>
    <n v="2071.4196000000002"/>
    <n v="1117.8559"/>
    <n v="953.56370000000015"/>
    <x v="2734"/>
    <n v="56"/>
    <n v="70000"/>
    <n v="2071.4196000000002"/>
    <s v="Everage"/>
  </r>
  <r>
    <x v="377"/>
    <x v="1"/>
    <x v="0"/>
    <x v="0"/>
    <s v="SO48902"/>
    <n v="358"/>
    <x v="29"/>
    <x v="1"/>
    <x v="0"/>
    <n v="13966"/>
    <n v="9"/>
    <x v="2"/>
    <n v="1"/>
    <n v="1"/>
    <n v="2049.0981999999999"/>
    <n v="1105.81"/>
    <n v="943.28819999999996"/>
    <x v="2735"/>
    <n v="57"/>
    <n v="90000"/>
    <n v="2049.0981999999999"/>
    <s v="Everage"/>
  </r>
  <r>
    <x v="377"/>
    <x v="1"/>
    <x v="0"/>
    <x v="0"/>
    <s v="SO48903"/>
    <n v="342"/>
    <x v="14"/>
    <x v="0"/>
    <x v="0"/>
    <n v="26653"/>
    <n v="9"/>
    <x v="2"/>
    <n v="1"/>
    <n v="1"/>
    <n v="699.09820000000002"/>
    <n v="413.1463"/>
    <n v="285.95190000000002"/>
    <x v="2736"/>
    <n v="54"/>
    <n v="80000"/>
    <n v="699.09820000000002"/>
    <s v="Everage"/>
  </r>
  <r>
    <x v="378"/>
    <x v="1"/>
    <x v="0"/>
    <x v="0"/>
    <s v="SO48904"/>
    <n v="362"/>
    <x v="28"/>
    <x v="1"/>
    <x v="0"/>
    <n v="12492"/>
    <n v="10"/>
    <x v="3"/>
    <n v="1"/>
    <n v="1"/>
    <n v="2049.0981999999999"/>
    <n v="1105.81"/>
    <n v="943.28819999999996"/>
    <x v="2737"/>
    <n v="57"/>
    <n v="60000"/>
    <n v="2049.0981999999999"/>
    <s v="Everage"/>
  </r>
  <r>
    <x v="378"/>
    <x v="1"/>
    <x v="0"/>
    <x v="0"/>
    <s v="SO48905"/>
    <n v="362"/>
    <x v="28"/>
    <x v="1"/>
    <x v="0"/>
    <n v="26814"/>
    <n v="1"/>
    <x v="0"/>
    <n v="1"/>
    <n v="1"/>
    <n v="2049.0981999999999"/>
    <n v="1105.81"/>
    <n v="943.28819999999996"/>
    <x v="2738"/>
    <n v="58"/>
    <n v="60000"/>
    <n v="2049.0981999999999"/>
    <s v="Everage"/>
  </r>
  <r>
    <x v="378"/>
    <x v="1"/>
    <x v="0"/>
    <x v="0"/>
    <s v="SO48906"/>
    <n v="356"/>
    <x v="40"/>
    <x v="1"/>
    <x v="0"/>
    <n v="26705"/>
    <n v="4"/>
    <x v="0"/>
    <n v="1"/>
    <n v="1"/>
    <n v="2071.4196000000002"/>
    <n v="1117.8559"/>
    <n v="953.56370000000015"/>
    <x v="2739"/>
    <n v="61"/>
    <n v="150000"/>
    <n v="2071.4196000000002"/>
    <s v="Hight"/>
  </r>
  <r>
    <x v="378"/>
    <x v="1"/>
    <x v="0"/>
    <x v="0"/>
    <s v="SO48907"/>
    <n v="362"/>
    <x v="28"/>
    <x v="1"/>
    <x v="0"/>
    <n v="26727"/>
    <n v="1"/>
    <x v="0"/>
    <n v="1"/>
    <n v="1"/>
    <n v="2049.0981999999999"/>
    <n v="1105.81"/>
    <n v="943.28819999999996"/>
    <x v="2740"/>
    <n v="69"/>
    <n v="70000"/>
    <n v="2049.0981999999999"/>
    <s v="Everage"/>
  </r>
  <r>
    <x v="378"/>
    <x v="1"/>
    <x v="0"/>
    <x v="0"/>
    <s v="SO48908"/>
    <n v="362"/>
    <x v="28"/>
    <x v="1"/>
    <x v="0"/>
    <n v="13626"/>
    <n v="9"/>
    <x v="2"/>
    <n v="1"/>
    <n v="1"/>
    <n v="2049.0981999999999"/>
    <n v="1105.81"/>
    <n v="943.28819999999996"/>
    <x v="2741"/>
    <n v="50"/>
    <n v="90000"/>
    <n v="2049.0981999999999"/>
    <s v="Everage"/>
  </r>
  <r>
    <x v="378"/>
    <x v="1"/>
    <x v="0"/>
    <x v="0"/>
    <s v="SO48909"/>
    <n v="352"/>
    <x v="38"/>
    <x v="1"/>
    <x v="0"/>
    <n v="13953"/>
    <n v="9"/>
    <x v="2"/>
    <n v="1"/>
    <n v="1"/>
    <n v="2071.4196000000002"/>
    <n v="1117.8559"/>
    <n v="953.56370000000015"/>
    <x v="2742"/>
    <n v="54"/>
    <n v="100000"/>
    <n v="2071.4196000000002"/>
    <s v="Everage"/>
  </r>
  <r>
    <x v="379"/>
    <x v="1"/>
    <x v="0"/>
    <x v="0"/>
    <s v="SO48910"/>
    <n v="377"/>
    <x v="32"/>
    <x v="0"/>
    <x v="0"/>
    <n v="16587"/>
    <n v="8"/>
    <x v="5"/>
    <n v="1"/>
    <n v="1"/>
    <n v="2181.5625"/>
    <n v="1320.6838"/>
    <n v="860.87869999999998"/>
    <x v="2743"/>
    <n v="70"/>
    <n v="120000"/>
    <n v="2181.5625"/>
    <s v="Hight"/>
  </r>
  <r>
    <x v="379"/>
    <x v="1"/>
    <x v="0"/>
    <x v="0"/>
    <s v="SO48911"/>
    <n v="334"/>
    <x v="18"/>
    <x v="0"/>
    <x v="0"/>
    <n v="20880"/>
    <n v="10"/>
    <x v="3"/>
    <n v="1"/>
    <n v="1"/>
    <n v="699.09820000000002"/>
    <n v="413.1463"/>
    <n v="285.95190000000002"/>
    <x v="2744"/>
    <n v="56"/>
    <n v="10000"/>
    <n v="699.09820000000002"/>
    <s v="Low"/>
  </r>
  <r>
    <x v="379"/>
    <x v="1"/>
    <x v="0"/>
    <x v="0"/>
    <s v="SO48912"/>
    <n v="328"/>
    <x v="17"/>
    <x v="0"/>
    <x v="0"/>
    <n v="20841"/>
    <n v="8"/>
    <x v="5"/>
    <n v="1"/>
    <n v="1"/>
    <n v="699.09820000000002"/>
    <n v="413.1463"/>
    <n v="285.95190000000002"/>
    <x v="2745"/>
    <n v="65"/>
    <n v="30000"/>
    <n v="699.09820000000002"/>
    <s v="Low"/>
  </r>
  <r>
    <x v="379"/>
    <x v="1"/>
    <x v="0"/>
    <x v="0"/>
    <s v="SO48913"/>
    <n v="369"/>
    <x v="34"/>
    <x v="0"/>
    <x v="0"/>
    <n v="23412"/>
    <n v="9"/>
    <x v="2"/>
    <n v="1"/>
    <n v="1"/>
    <n v="2443.35"/>
    <n v="1518.7864"/>
    <n v="924.56359999999995"/>
    <x v="2746"/>
    <n v="55"/>
    <n v="60000"/>
    <n v="2443.35"/>
    <s v="Everage"/>
  </r>
  <r>
    <x v="379"/>
    <x v="1"/>
    <x v="0"/>
    <x v="0"/>
    <s v="SO48914"/>
    <n v="356"/>
    <x v="40"/>
    <x v="1"/>
    <x v="0"/>
    <n v="26735"/>
    <n v="1"/>
    <x v="0"/>
    <n v="1"/>
    <n v="1"/>
    <n v="2071.4196000000002"/>
    <n v="1117.8559"/>
    <n v="953.56370000000015"/>
    <x v="2747"/>
    <n v="72"/>
    <n v="40000"/>
    <n v="2071.4196000000002"/>
    <s v="Low"/>
  </r>
  <r>
    <x v="379"/>
    <x v="1"/>
    <x v="0"/>
    <x v="0"/>
    <s v="SO48915"/>
    <n v="334"/>
    <x v="18"/>
    <x v="0"/>
    <x v="0"/>
    <n v="15481"/>
    <n v="4"/>
    <x v="0"/>
    <n v="1"/>
    <n v="1"/>
    <n v="699.09820000000002"/>
    <n v="413.1463"/>
    <n v="285.95190000000002"/>
    <x v="2748"/>
    <n v="52"/>
    <n v="70000"/>
    <n v="699.09820000000002"/>
    <s v="Everage"/>
  </r>
  <r>
    <x v="379"/>
    <x v="1"/>
    <x v="0"/>
    <x v="0"/>
    <s v="SO48916"/>
    <n v="358"/>
    <x v="29"/>
    <x v="1"/>
    <x v="0"/>
    <n v="13616"/>
    <n v="9"/>
    <x v="2"/>
    <n v="1"/>
    <n v="1"/>
    <n v="2049.0981999999999"/>
    <n v="1105.81"/>
    <n v="943.28819999999996"/>
    <x v="2749"/>
    <n v="47"/>
    <n v="70000"/>
    <n v="2049.0981999999999"/>
    <s v="Everage"/>
  </r>
  <r>
    <x v="379"/>
    <x v="1"/>
    <x v="0"/>
    <x v="0"/>
    <s v="SO48917"/>
    <n v="356"/>
    <x v="40"/>
    <x v="1"/>
    <x v="0"/>
    <n v="13636"/>
    <n v="9"/>
    <x v="2"/>
    <n v="1"/>
    <n v="1"/>
    <n v="2071.4196000000002"/>
    <n v="1117.8559"/>
    <n v="953.56370000000015"/>
    <x v="2750"/>
    <n v="52"/>
    <n v="90000"/>
    <n v="2071.4196000000002"/>
    <s v="Everage"/>
  </r>
  <r>
    <x v="379"/>
    <x v="1"/>
    <x v="0"/>
    <x v="0"/>
    <s v="SO48918"/>
    <n v="362"/>
    <x v="28"/>
    <x v="1"/>
    <x v="0"/>
    <n v="13638"/>
    <n v="9"/>
    <x v="2"/>
    <n v="1"/>
    <n v="1"/>
    <n v="2049.0981999999999"/>
    <n v="1105.81"/>
    <n v="943.28819999999996"/>
    <x v="2751"/>
    <n v="51"/>
    <n v="110000"/>
    <n v="2049.0981999999999"/>
    <s v="Hight"/>
  </r>
  <r>
    <x v="379"/>
    <x v="1"/>
    <x v="0"/>
    <x v="0"/>
    <s v="SO48919"/>
    <n v="326"/>
    <x v="10"/>
    <x v="0"/>
    <x v="0"/>
    <n v="26658"/>
    <n v="9"/>
    <x v="2"/>
    <n v="1"/>
    <n v="1"/>
    <n v="699.09820000000002"/>
    <n v="413.1463"/>
    <n v="285.95190000000002"/>
    <x v="2752"/>
    <n v="54"/>
    <n v="100000"/>
    <n v="699.09820000000002"/>
    <s v="Everage"/>
  </r>
  <r>
    <x v="380"/>
    <x v="1"/>
    <x v="0"/>
    <x v="0"/>
    <s v="SO48920"/>
    <n v="354"/>
    <x v="30"/>
    <x v="1"/>
    <x v="0"/>
    <n v="12275"/>
    <n v="8"/>
    <x v="5"/>
    <n v="1"/>
    <n v="1"/>
    <n v="2071.4196000000002"/>
    <n v="1117.8559"/>
    <n v="953.56370000000015"/>
    <x v="2753"/>
    <n v="53"/>
    <n v="20000"/>
    <n v="2071.4196000000002"/>
    <s v="Low"/>
  </r>
  <r>
    <x v="380"/>
    <x v="1"/>
    <x v="0"/>
    <x v="0"/>
    <s v="SO48921"/>
    <n v="360"/>
    <x v="41"/>
    <x v="1"/>
    <x v="0"/>
    <n v="12560"/>
    <n v="10"/>
    <x v="3"/>
    <n v="1"/>
    <n v="1"/>
    <n v="2049.0981999999999"/>
    <n v="1105.81"/>
    <n v="943.28819999999996"/>
    <x v="2754"/>
    <n v="83"/>
    <n v="20000"/>
    <n v="2049.0981999999999"/>
    <s v="Low"/>
  </r>
  <r>
    <x v="380"/>
    <x v="1"/>
    <x v="0"/>
    <x v="0"/>
    <s v="SO48922"/>
    <n v="368"/>
    <x v="35"/>
    <x v="0"/>
    <x v="0"/>
    <n v="15095"/>
    <n v="7"/>
    <x v="4"/>
    <n v="1"/>
    <n v="1"/>
    <n v="2443.35"/>
    <n v="1518.7864"/>
    <n v="924.56359999999995"/>
    <x v="2755"/>
    <n v="78"/>
    <n v="70000"/>
    <n v="2443.35"/>
    <s v="Everage"/>
  </r>
  <r>
    <x v="380"/>
    <x v="1"/>
    <x v="0"/>
    <x v="0"/>
    <s v="SO48923"/>
    <n v="383"/>
    <x v="42"/>
    <x v="0"/>
    <x v="0"/>
    <n v="14298"/>
    <n v="4"/>
    <x v="0"/>
    <n v="1"/>
    <n v="1"/>
    <n v="1000.4375"/>
    <n v="605.64919999999995"/>
    <n v="394.78830000000005"/>
    <x v="2756"/>
    <n v="66"/>
    <n v="70000"/>
    <n v="1000.4375"/>
    <s v="Everage"/>
  </r>
  <r>
    <x v="380"/>
    <x v="1"/>
    <x v="0"/>
    <x v="0"/>
    <s v="SO48924"/>
    <n v="368"/>
    <x v="35"/>
    <x v="0"/>
    <x v="0"/>
    <n v="26040"/>
    <n v="6"/>
    <x v="1"/>
    <n v="1"/>
    <n v="1"/>
    <n v="2443.35"/>
    <n v="1518.7864"/>
    <n v="924.56359999999995"/>
    <x v="2757"/>
    <n v="66"/>
    <n v="70000"/>
    <n v="2443.35"/>
    <s v="Everage"/>
  </r>
  <r>
    <x v="380"/>
    <x v="1"/>
    <x v="0"/>
    <x v="0"/>
    <s v="SO48925"/>
    <n v="324"/>
    <x v="13"/>
    <x v="0"/>
    <x v="0"/>
    <n v="15480"/>
    <n v="4"/>
    <x v="0"/>
    <n v="1"/>
    <n v="1"/>
    <n v="699.09820000000002"/>
    <n v="413.1463"/>
    <n v="285.95190000000002"/>
    <x v="2758"/>
    <n v="52"/>
    <n v="70000"/>
    <n v="699.09820000000002"/>
    <s v="Everage"/>
  </r>
  <r>
    <x v="380"/>
    <x v="1"/>
    <x v="0"/>
    <x v="0"/>
    <s v="SO48926"/>
    <n v="373"/>
    <x v="27"/>
    <x v="0"/>
    <x v="0"/>
    <n v="23117"/>
    <n v="9"/>
    <x v="2"/>
    <n v="1"/>
    <n v="1"/>
    <n v="2181.5625"/>
    <n v="1320.6838"/>
    <n v="860.87869999999998"/>
    <x v="2759"/>
    <n v="68"/>
    <n v="80000"/>
    <n v="2181.5625"/>
    <s v="Everage"/>
  </r>
  <r>
    <x v="380"/>
    <x v="1"/>
    <x v="0"/>
    <x v="0"/>
    <s v="SO48927"/>
    <n v="362"/>
    <x v="28"/>
    <x v="1"/>
    <x v="0"/>
    <n v="26703"/>
    <n v="1"/>
    <x v="0"/>
    <n v="1"/>
    <n v="1"/>
    <n v="2049.0981999999999"/>
    <n v="1105.81"/>
    <n v="943.28819999999996"/>
    <x v="2760"/>
    <n v="61"/>
    <n v="100000"/>
    <n v="2049.0981999999999"/>
    <s v="Everage"/>
  </r>
  <r>
    <x v="380"/>
    <x v="1"/>
    <x v="0"/>
    <x v="0"/>
    <s v="SO48928"/>
    <n v="332"/>
    <x v="1"/>
    <x v="0"/>
    <x v="0"/>
    <n v="15502"/>
    <n v="1"/>
    <x v="0"/>
    <n v="1"/>
    <n v="1"/>
    <n v="699.09820000000002"/>
    <n v="413.1463"/>
    <n v="285.95190000000002"/>
    <x v="2761"/>
    <n v="56"/>
    <n v="40000"/>
    <n v="699.09820000000002"/>
    <s v="Low"/>
  </r>
  <r>
    <x v="380"/>
    <x v="1"/>
    <x v="0"/>
    <x v="0"/>
    <s v="SO48929"/>
    <n v="352"/>
    <x v="38"/>
    <x v="1"/>
    <x v="0"/>
    <n v="13526"/>
    <n v="9"/>
    <x v="2"/>
    <n v="1"/>
    <n v="1"/>
    <n v="2071.4196000000002"/>
    <n v="1117.8559"/>
    <n v="953.56370000000015"/>
    <x v="2762"/>
    <n v="45"/>
    <n v="20000"/>
    <n v="2071.4196000000002"/>
    <s v="Low"/>
  </r>
  <r>
    <x v="380"/>
    <x v="1"/>
    <x v="0"/>
    <x v="0"/>
    <s v="SO48930"/>
    <n v="371"/>
    <x v="26"/>
    <x v="0"/>
    <x v="0"/>
    <n v="15086"/>
    <n v="7"/>
    <x v="4"/>
    <n v="1"/>
    <n v="1"/>
    <n v="2181.5625"/>
    <n v="1320.6838"/>
    <n v="860.87869999999998"/>
    <x v="2763"/>
    <n v="54"/>
    <n v="50000"/>
    <n v="2181.5625"/>
    <s v="Low"/>
  </r>
  <r>
    <x v="381"/>
    <x v="1"/>
    <x v="0"/>
    <x v="0"/>
    <s v="SO48931"/>
    <n v="387"/>
    <x v="39"/>
    <x v="0"/>
    <x v="0"/>
    <n v="19382"/>
    <n v="10"/>
    <x v="3"/>
    <n v="1"/>
    <n v="1"/>
    <n v="1000.4375"/>
    <n v="605.64919999999995"/>
    <n v="394.78830000000005"/>
    <x v="2764"/>
    <n v="48"/>
    <n v="40000"/>
    <n v="1000.4375"/>
    <s v="Low"/>
  </r>
  <r>
    <x v="381"/>
    <x v="1"/>
    <x v="0"/>
    <x v="0"/>
    <s v="SO48932"/>
    <n v="385"/>
    <x v="25"/>
    <x v="0"/>
    <x v="0"/>
    <n v="14297"/>
    <n v="4"/>
    <x v="0"/>
    <n v="1"/>
    <n v="1"/>
    <n v="1000.4375"/>
    <n v="605.64919999999995"/>
    <n v="394.78830000000005"/>
    <x v="2765"/>
    <n v="66"/>
    <n v="70000"/>
    <n v="1000.4375"/>
    <s v="Everage"/>
  </r>
  <r>
    <x v="381"/>
    <x v="1"/>
    <x v="0"/>
    <x v="0"/>
    <s v="SO48933"/>
    <n v="362"/>
    <x v="28"/>
    <x v="1"/>
    <x v="0"/>
    <n v="26694"/>
    <n v="1"/>
    <x v="0"/>
    <n v="1"/>
    <n v="1"/>
    <n v="2049.0981999999999"/>
    <n v="1105.81"/>
    <n v="943.28819999999996"/>
    <x v="2766"/>
    <n v="67"/>
    <n v="80000"/>
    <n v="2049.0981999999999"/>
    <s v="Everage"/>
  </r>
  <r>
    <x v="381"/>
    <x v="1"/>
    <x v="0"/>
    <x v="0"/>
    <s v="SO48934"/>
    <n v="354"/>
    <x v="30"/>
    <x v="1"/>
    <x v="0"/>
    <n v="26710"/>
    <n v="4"/>
    <x v="0"/>
    <n v="1"/>
    <n v="1"/>
    <n v="2071.4196000000002"/>
    <n v="1117.8559"/>
    <n v="953.56370000000015"/>
    <x v="2767"/>
    <n v="68"/>
    <n v="60000"/>
    <n v="2071.4196000000002"/>
    <s v="Everage"/>
  </r>
  <r>
    <x v="381"/>
    <x v="1"/>
    <x v="0"/>
    <x v="0"/>
    <s v="SO48935"/>
    <n v="330"/>
    <x v="21"/>
    <x v="0"/>
    <x v="0"/>
    <n v="15518"/>
    <n v="4"/>
    <x v="0"/>
    <n v="1"/>
    <n v="1"/>
    <n v="699.09820000000002"/>
    <n v="413.1463"/>
    <n v="285.95190000000002"/>
    <x v="2768"/>
    <n v="54"/>
    <n v="80000"/>
    <n v="699.09820000000002"/>
    <s v="Everage"/>
  </r>
  <r>
    <x v="381"/>
    <x v="1"/>
    <x v="0"/>
    <x v="0"/>
    <s v="SO48936"/>
    <n v="352"/>
    <x v="38"/>
    <x v="1"/>
    <x v="0"/>
    <n v="13644"/>
    <n v="9"/>
    <x v="2"/>
    <n v="1"/>
    <n v="1"/>
    <n v="2071.4196000000002"/>
    <n v="1117.8559"/>
    <n v="953.56370000000015"/>
    <x v="2769"/>
    <n v="53"/>
    <n v="100000"/>
    <n v="2071.4196000000002"/>
    <s v="Everage"/>
  </r>
  <r>
    <x v="381"/>
    <x v="1"/>
    <x v="0"/>
    <x v="0"/>
    <s v="SO48937"/>
    <n v="352"/>
    <x v="38"/>
    <x v="1"/>
    <x v="0"/>
    <n v="13529"/>
    <n v="9"/>
    <x v="2"/>
    <n v="1"/>
    <n v="1"/>
    <n v="2071.4196000000002"/>
    <n v="1117.8559"/>
    <n v="953.56370000000015"/>
    <x v="2770"/>
    <n v="46"/>
    <n v="20000"/>
    <n v="2071.4196000000002"/>
    <s v="Low"/>
  </r>
  <r>
    <x v="382"/>
    <x v="1"/>
    <x v="0"/>
    <x v="0"/>
    <s v="SO48938"/>
    <n v="373"/>
    <x v="27"/>
    <x v="0"/>
    <x v="0"/>
    <n v="17720"/>
    <n v="10"/>
    <x v="3"/>
    <n v="1"/>
    <n v="1"/>
    <n v="2181.5625"/>
    <n v="1320.6838"/>
    <n v="860.87869999999998"/>
    <x v="2771"/>
    <n v="84"/>
    <n v="30000"/>
    <n v="2181.5625"/>
    <s v="Low"/>
  </r>
  <r>
    <x v="382"/>
    <x v="1"/>
    <x v="0"/>
    <x v="0"/>
    <s v="SO48939"/>
    <n v="369"/>
    <x v="34"/>
    <x v="0"/>
    <x v="0"/>
    <n v="15462"/>
    <n v="7"/>
    <x v="4"/>
    <n v="1"/>
    <n v="1"/>
    <n v="2443.35"/>
    <n v="1518.7864"/>
    <n v="924.56359999999995"/>
    <x v="2772"/>
    <n v="80"/>
    <n v="10000"/>
    <n v="2443.35"/>
    <s v="Low"/>
  </r>
  <r>
    <x v="382"/>
    <x v="1"/>
    <x v="0"/>
    <x v="0"/>
    <s v="SO48940"/>
    <n v="324"/>
    <x v="13"/>
    <x v="0"/>
    <x v="0"/>
    <n v="20835"/>
    <n v="8"/>
    <x v="5"/>
    <n v="1"/>
    <n v="1"/>
    <n v="699.09820000000002"/>
    <n v="413.1463"/>
    <n v="285.95190000000002"/>
    <x v="2773"/>
    <n v="64"/>
    <n v="20000"/>
    <n v="699.09820000000002"/>
    <s v="Low"/>
  </r>
  <r>
    <x v="382"/>
    <x v="1"/>
    <x v="0"/>
    <x v="0"/>
    <s v="SO48941"/>
    <n v="369"/>
    <x v="34"/>
    <x v="0"/>
    <x v="0"/>
    <n v="26013"/>
    <n v="6"/>
    <x v="1"/>
    <n v="1"/>
    <n v="1"/>
    <n v="2443.35"/>
    <n v="1518.7864"/>
    <n v="924.56359999999995"/>
    <x v="2774"/>
    <n v="65"/>
    <n v="60000"/>
    <n v="2443.35"/>
    <s v="Everage"/>
  </r>
  <r>
    <x v="382"/>
    <x v="1"/>
    <x v="0"/>
    <x v="0"/>
    <s v="SO48942"/>
    <n v="362"/>
    <x v="28"/>
    <x v="1"/>
    <x v="0"/>
    <n v="26728"/>
    <n v="4"/>
    <x v="0"/>
    <n v="1"/>
    <n v="1"/>
    <n v="2049.0981999999999"/>
    <n v="1105.81"/>
    <n v="943.28819999999996"/>
    <x v="2775"/>
    <n v="70"/>
    <n v="70000"/>
    <n v="2049.0981999999999"/>
    <s v="Everage"/>
  </r>
  <r>
    <x v="382"/>
    <x v="1"/>
    <x v="0"/>
    <x v="0"/>
    <s v="SO48943"/>
    <n v="352"/>
    <x v="38"/>
    <x v="1"/>
    <x v="0"/>
    <n v="13973"/>
    <n v="9"/>
    <x v="2"/>
    <n v="1"/>
    <n v="1"/>
    <n v="2071.4196000000002"/>
    <n v="1117.8559"/>
    <n v="953.56370000000015"/>
    <x v="2776"/>
    <n v="59"/>
    <n v="60000"/>
    <n v="2071.4196000000002"/>
    <s v="Everage"/>
  </r>
  <r>
    <x v="382"/>
    <x v="1"/>
    <x v="0"/>
    <x v="0"/>
    <s v="SO48944"/>
    <n v="383"/>
    <x v="42"/>
    <x v="0"/>
    <x v="0"/>
    <n v="25010"/>
    <n v="9"/>
    <x v="2"/>
    <n v="1"/>
    <n v="1"/>
    <n v="1000.4375"/>
    <n v="605.64919999999995"/>
    <n v="394.78830000000005"/>
    <x v="2777"/>
    <n v="77"/>
    <n v="30000"/>
    <n v="1000.4375"/>
    <s v="Low"/>
  </r>
  <r>
    <x v="383"/>
    <x v="1"/>
    <x v="0"/>
    <x v="0"/>
    <s v="SO48945"/>
    <n v="370"/>
    <x v="36"/>
    <x v="0"/>
    <x v="0"/>
    <n v="17644"/>
    <n v="10"/>
    <x v="3"/>
    <n v="1"/>
    <n v="1"/>
    <n v="2443.35"/>
    <n v="1518.7864"/>
    <n v="924.56359999999995"/>
    <x v="2778"/>
    <n v="52"/>
    <n v="30000"/>
    <n v="2443.35"/>
    <s v="Low"/>
  </r>
  <r>
    <x v="383"/>
    <x v="1"/>
    <x v="0"/>
    <x v="0"/>
    <s v="SO48946"/>
    <n v="358"/>
    <x v="29"/>
    <x v="1"/>
    <x v="0"/>
    <n v="26725"/>
    <n v="1"/>
    <x v="0"/>
    <n v="1"/>
    <n v="1"/>
    <n v="2049.0981999999999"/>
    <n v="1105.81"/>
    <n v="943.28819999999996"/>
    <x v="2779"/>
    <n v="69"/>
    <n v="60000"/>
    <n v="2049.0981999999999"/>
    <s v="Everage"/>
  </r>
  <r>
    <x v="383"/>
    <x v="1"/>
    <x v="0"/>
    <x v="0"/>
    <s v="SO48947"/>
    <n v="352"/>
    <x v="38"/>
    <x v="1"/>
    <x v="0"/>
    <n v="13957"/>
    <n v="9"/>
    <x v="2"/>
    <n v="1"/>
    <n v="1"/>
    <n v="2071.4196000000002"/>
    <n v="1117.8559"/>
    <n v="953.56370000000015"/>
    <x v="2780"/>
    <n v="56"/>
    <n v="60000"/>
    <n v="2071.4196000000002"/>
    <s v="Everage"/>
  </r>
  <r>
    <x v="383"/>
    <x v="1"/>
    <x v="0"/>
    <x v="0"/>
    <s v="SO48948"/>
    <n v="354"/>
    <x v="30"/>
    <x v="1"/>
    <x v="0"/>
    <n v="13974"/>
    <n v="9"/>
    <x v="2"/>
    <n v="1"/>
    <n v="1"/>
    <n v="2071.4196000000002"/>
    <n v="1117.8559"/>
    <n v="953.56370000000015"/>
    <x v="2781"/>
    <n v="59"/>
    <n v="60000"/>
    <n v="2071.4196000000002"/>
    <s v="Everage"/>
  </r>
  <r>
    <x v="383"/>
    <x v="1"/>
    <x v="0"/>
    <x v="0"/>
    <s v="SO48949"/>
    <n v="334"/>
    <x v="18"/>
    <x v="0"/>
    <x v="0"/>
    <n v="26591"/>
    <n v="9"/>
    <x v="2"/>
    <n v="1"/>
    <n v="1"/>
    <n v="699.09820000000002"/>
    <n v="413.1463"/>
    <n v="285.95190000000002"/>
    <x v="2782"/>
    <n v="65"/>
    <n v="100000"/>
    <n v="699.09820000000002"/>
    <s v="Everage"/>
  </r>
  <r>
    <x v="384"/>
    <x v="1"/>
    <x v="0"/>
    <x v="0"/>
    <s v="SO48950"/>
    <n v="358"/>
    <x v="29"/>
    <x v="1"/>
    <x v="0"/>
    <n v="12486"/>
    <n v="10"/>
    <x v="3"/>
    <n v="1"/>
    <n v="1"/>
    <n v="2049.0981999999999"/>
    <n v="1105.81"/>
    <n v="943.28819999999996"/>
    <x v="2783"/>
    <n v="59"/>
    <n v="20000"/>
    <n v="2049.0981999999999"/>
    <s v="Low"/>
  </r>
  <r>
    <x v="384"/>
    <x v="1"/>
    <x v="0"/>
    <x v="0"/>
    <s v="SO48951"/>
    <n v="352"/>
    <x v="38"/>
    <x v="1"/>
    <x v="0"/>
    <n v="29388"/>
    <n v="7"/>
    <x v="4"/>
    <n v="1"/>
    <n v="1"/>
    <n v="2071.4196000000002"/>
    <n v="1117.8559"/>
    <n v="953.56370000000015"/>
    <x v="2784"/>
    <n v="57"/>
    <n v="40000"/>
    <n v="2071.4196000000002"/>
    <s v="Low"/>
  </r>
  <r>
    <x v="384"/>
    <x v="1"/>
    <x v="0"/>
    <x v="0"/>
    <s v="SO48952"/>
    <n v="368"/>
    <x v="35"/>
    <x v="0"/>
    <x v="0"/>
    <n v="15093"/>
    <n v="7"/>
    <x v="4"/>
    <n v="1"/>
    <n v="1"/>
    <n v="2443.35"/>
    <n v="1518.7864"/>
    <n v="924.56359999999995"/>
    <x v="2785"/>
    <n v="79"/>
    <n v="70000"/>
    <n v="2443.35"/>
    <s v="Everage"/>
  </r>
  <r>
    <x v="384"/>
    <x v="1"/>
    <x v="0"/>
    <x v="0"/>
    <s v="SO48953"/>
    <n v="370"/>
    <x v="36"/>
    <x v="0"/>
    <x v="0"/>
    <n v="23413"/>
    <n v="9"/>
    <x v="2"/>
    <n v="1"/>
    <n v="1"/>
    <n v="2443.35"/>
    <n v="1518.7864"/>
    <n v="924.56359999999995"/>
    <x v="2786"/>
    <n v="55"/>
    <n v="60000"/>
    <n v="2443.35"/>
    <s v="Everage"/>
  </r>
  <r>
    <x v="384"/>
    <x v="1"/>
    <x v="0"/>
    <x v="0"/>
    <s v="SO48954"/>
    <n v="362"/>
    <x v="28"/>
    <x v="1"/>
    <x v="0"/>
    <n v="26724"/>
    <n v="1"/>
    <x v="0"/>
    <n v="1"/>
    <n v="1"/>
    <n v="2049.0981999999999"/>
    <n v="1105.81"/>
    <n v="943.28819999999996"/>
    <x v="2787"/>
    <n v="69"/>
    <n v="60000"/>
    <n v="2049.0981999999999"/>
    <s v="Everage"/>
  </r>
  <r>
    <x v="384"/>
    <x v="1"/>
    <x v="0"/>
    <x v="0"/>
    <s v="SO48955"/>
    <n v="358"/>
    <x v="29"/>
    <x v="1"/>
    <x v="0"/>
    <n v="13645"/>
    <n v="9"/>
    <x v="2"/>
    <n v="1"/>
    <n v="1"/>
    <n v="2049.0981999999999"/>
    <n v="1105.81"/>
    <n v="943.28819999999996"/>
    <x v="2788"/>
    <n v="53"/>
    <n v="100000"/>
    <n v="2049.0981999999999"/>
    <s v="Everage"/>
  </r>
  <r>
    <x v="384"/>
    <x v="1"/>
    <x v="0"/>
    <x v="0"/>
    <s v="SO48956"/>
    <n v="356"/>
    <x v="40"/>
    <x v="1"/>
    <x v="0"/>
    <n v="13968"/>
    <n v="9"/>
    <x v="2"/>
    <n v="1"/>
    <n v="1"/>
    <n v="2071.4196000000002"/>
    <n v="1117.8559"/>
    <n v="953.56370000000015"/>
    <x v="2789"/>
    <n v="58"/>
    <n v="60000"/>
    <n v="2071.4196000000002"/>
    <s v="Everage"/>
  </r>
  <r>
    <x v="385"/>
    <x v="1"/>
    <x v="0"/>
    <x v="0"/>
    <s v="SO48957"/>
    <n v="332"/>
    <x v="1"/>
    <x v="0"/>
    <x v="0"/>
    <n v="20836"/>
    <n v="8"/>
    <x v="5"/>
    <n v="1"/>
    <n v="1"/>
    <n v="699.09820000000002"/>
    <n v="413.1463"/>
    <n v="285.95190000000002"/>
    <x v="2790"/>
    <n v="64"/>
    <n v="20000"/>
    <n v="699.09820000000002"/>
    <s v="Low"/>
  </r>
  <r>
    <x v="385"/>
    <x v="1"/>
    <x v="0"/>
    <x v="0"/>
    <s v="SO48958"/>
    <n v="377"/>
    <x v="32"/>
    <x v="0"/>
    <x v="0"/>
    <n v="23310"/>
    <n v="9"/>
    <x v="2"/>
    <n v="1"/>
    <n v="1"/>
    <n v="2181.5625"/>
    <n v="1320.6838"/>
    <n v="860.87869999999998"/>
    <x v="2791"/>
    <n v="77"/>
    <n v="40000"/>
    <n v="2181.5625"/>
    <s v="Low"/>
  </r>
  <r>
    <x v="385"/>
    <x v="1"/>
    <x v="0"/>
    <x v="0"/>
    <s v="SO48959"/>
    <n v="375"/>
    <x v="37"/>
    <x v="0"/>
    <x v="0"/>
    <n v="23417"/>
    <n v="9"/>
    <x v="2"/>
    <n v="1"/>
    <n v="1"/>
    <n v="2181.5625"/>
    <n v="1320.6838"/>
    <n v="860.87869999999998"/>
    <x v="2792"/>
    <n v="55"/>
    <n v="60000"/>
    <n v="2181.5625"/>
    <s v="Everage"/>
  </r>
  <r>
    <x v="385"/>
    <x v="1"/>
    <x v="0"/>
    <x v="0"/>
    <s v="SO48960"/>
    <n v="354"/>
    <x v="30"/>
    <x v="1"/>
    <x v="0"/>
    <n v="26726"/>
    <n v="1"/>
    <x v="0"/>
    <n v="1"/>
    <n v="1"/>
    <n v="2071.4196000000002"/>
    <n v="1117.8559"/>
    <n v="953.56370000000015"/>
    <x v="2793"/>
    <n v="69"/>
    <n v="60000"/>
    <n v="2071.4196000000002"/>
    <s v="Everage"/>
  </r>
  <r>
    <x v="385"/>
    <x v="1"/>
    <x v="0"/>
    <x v="0"/>
    <s v="SO48961"/>
    <n v="358"/>
    <x v="29"/>
    <x v="1"/>
    <x v="0"/>
    <n v="13619"/>
    <n v="9"/>
    <x v="2"/>
    <n v="1"/>
    <n v="1"/>
    <n v="2049.0981999999999"/>
    <n v="1105.81"/>
    <n v="943.28819999999996"/>
    <x v="2794"/>
    <n v="47"/>
    <n v="70000"/>
    <n v="2049.0981999999999"/>
    <s v="Everage"/>
  </r>
  <r>
    <x v="385"/>
    <x v="1"/>
    <x v="0"/>
    <x v="0"/>
    <s v="SO48962"/>
    <n v="362"/>
    <x v="28"/>
    <x v="1"/>
    <x v="0"/>
    <n v="13649"/>
    <n v="9"/>
    <x v="2"/>
    <n v="1"/>
    <n v="1"/>
    <n v="2049.0981999999999"/>
    <n v="1105.81"/>
    <n v="943.28819999999996"/>
    <x v="2795"/>
    <n v="52"/>
    <n v="110000"/>
    <n v="2049.0981999999999"/>
    <s v="Hight"/>
  </r>
  <r>
    <x v="385"/>
    <x v="1"/>
    <x v="0"/>
    <x v="0"/>
    <s v="SO48963"/>
    <n v="383"/>
    <x v="42"/>
    <x v="0"/>
    <x v="0"/>
    <n v="25011"/>
    <n v="9"/>
    <x v="2"/>
    <n v="1"/>
    <n v="1"/>
    <n v="1000.4375"/>
    <n v="605.64919999999995"/>
    <n v="394.78830000000005"/>
    <x v="2796"/>
    <n v="76"/>
    <n v="30000"/>
    <n v="1000.4375"/>
    <s v="Low"/>
  </r>
  <r>
    <x v="386"/>
    <x v="1"/>
    <x v="0"/>
    <x v="0"/>
    <s v="SO48964"/>
    <n v="371"/>
    <x v="26"/>
    <x v="0"/>
    <x v="0"/>
    <n v="16824"/>
    <n v="8"/>
    <x v="5"/>
    <n v="1"/>
    <n v="1"/>
    <n v="2181.5625"/>
    <n v="1320.6838"/>
    <n v="860.87869999999998"/>
    <x v="2797"/>
    <n v="66"/>
    <n v="120000"/>
    <n v="2181.5625"/>
    <s v="Hight"/>
  </r>
  <r>
    <x v="386"/>
    <x v="1"/>
    <x v="0"/>
    <x v="0"/>
    <s v="SO48965"/>
    <n v="389"/>
    <x v="43"/>
    <x v="0"/>
    <x v="0"/>
    <n v="19030"/>
    <n v="8"/>
    <x v="5"/>
    <n v="1"/>
    <n v="1"/>
    <n v="1000.4375"/>
    <n v="605.64919999999995"/>
    <n v="394.78830000000005"/>
    <x v="2798"/>
    <n v="66"/>
    <n v="130000"/>
    <n v="1000.4375"/>
    <s v="Hight"/>
  </r>
  <r>
    <x v="386"/>
    <x v="1"/>
    <x v="0"/>
    <x v="0"/>
    <s v="SO48966"/>
    <n v="373"/>
    <x v="27"/>
    <x v="0"/>
    <x v="0"/>
    <n v="17639"/>
    <n v="10"/>
    <x v="3"/>
    <n v="1"/>
    <n v="1"/>
    <n v="2181.5625"/>
    <n v="1320.6838"/>
    <n v="860.87869999999998"/>
    <x v="2799"/>
    <n v="51"/>
    <n v="40000"/>
    <n v="2181.5625"/>
    <s v="Low"/>
  </r>
  <r>
    <x v="386"/>
    <x v="1"/>
    <x v="0"/>
    <x v="0"/>
    <s v="SO48967"/>
    <n v="387"/>
    <x v="39"/>
    <x v="0"/>
    <x v="0"/>
    <n v="14292"/>
    <n v="4"/>
    <x v="0"/>
    <n v="1"/>
    <n v="1"/>
    <n v="1000.4375"/>
    <n v="605.64919999999995"/>
    <n v="394.78830000000005"/>
    <x v="2800"/>
    <n v="66"/>
    <n v="70000"/>
    <n v="1000.4375"/>
    <s v="Everage"/>
  </r>
  <r>
    <x v="386"/>
    <x v="1"/>
    <x v="0"/>
    <x v="0"/>
    <s v="SO48968"/>
    <n v="371"/>
    <x v="26"/>
    <x v="0"/>
    <x v="0"/>
    <n v="13742"/>
    <n v="1"/>
    <x v="0"/>
    <n v="1"/>
    <n v="1"/>
    <n v="2181.5625"/>
    <n v="1320.6838"/>
    <n v="860.87869999999998"/>
    <x v="2801"/>
    <n v="66"/>
    <n v="40000"/>
    <n v="2181.5625"/>
    <s v="Low"/>
  </r>
  <r>
    <x v="386"/>
    <x v="1"/>
    <x v="0"/>
    <x v="0"/>
    <s v="SO48969"/>
    <n v="379"/>
    <x v="33"/>
    <x v="0"/>
    <x v="0"/>
    <n v="23320"/>
    <n v="9"/>
    <x v="2"/>
    <n v="1"/>
    <n v="1"/>
    <n v="2181.5625"/>
    <n v="1320.6838"/>
    <n v="860.87869999999998"/>
    <x v="2802"/>
    <n v="74"/>
    <n v="20000"/>
    <n v="2181.5625"/>
    <s v="Low"/>
  </r>
  <r>
    <x v="386"/>
    <x v="1"/>
    <x v="0"/>
    <x v="0"/>
    <s v="SO48970"/>
    <n v="385"/>
    <x v="25"/>
    <x v="0"/>
    <x v="0"/>
    <n v="26529"/>
    <n v="6"/>
    <x v="1"/>
    <n v="1"/>
    <n v="1"/>
    <n v="1000.4375"/>
    <n v="605.64919999999995"/>
    <n v="394.78830000000005"/>
    <x v="2803"/>
    <n v="54"/>
    <n v="70000"/>
    <n v="1000.4375"/>
    <s v="Everage"/>
  </r>
  <r>
    <x v="386"/>
    <x v="1"/>
    <x v="0"/>
    <x v="0"/>
    <s v="SO48971"/>
    <n v="362"/>
    <x v="28"/>
    <x v="1"/>
    <x v="0"/>
    <n v="13625"/>
    <n v="9"/>
    <x v="2"/>
    <n v="1"/>
    <n v="1"/>
    <n v="2049.0981999999999"/>
    <n v="1105.81"/>
    <n v="943.28819999999996"/>
    <x v="2804"/>
    <n v="50"/>
    <n v="90000"/>
    <n v="2049.0981999999999"/>
    <s v="Everage"/>
  </r>
  <r>
    <x v="386"/>
    <x v="1"/>
    <x v="0"/>
    <x v="0"/>
    <s v="SO48972"/>
    <n v="360"/>
    <x v="41"/>
    <x v="1"/>
    <x v="0"/>
    <n v="13629"/>
    <n v="9"/>
    <x v="2"/>
    <n v="1"/>
    <n v="1"/>
    <n v="2049.0981999999999"/>
    <n v="1105.81"/>
    <n v="943.28819999999996"/>
    <x v="2805"/>
    <n v="51"/>
    <n v="90000"/>
    <n v="2049.0981999999999"/>
    <s v="Everage"/>
  </r>
  <r>
    <x v="386"/>
    <x v="1"/>
    <x v="0"/>
    <x v="0"/>
    <s v="SO48973"/>
    <n v="336"/>
    <x v="23"/>
    <x v="0"/>
    <x v="0"/>
    <n v="26656"/>
    <n v="9"/>
    <x v="2"/>
    <n v="1"/>
    <n v="1"/>
    <n v="699.09820000000002"/>
    <n v="413.1463"/>
    <n v="285.95190000000002"/>
    <x v="2806"/>
    <n v="54"/>
    <n v="90000"/>
    <n v="699.09820000000002"/>
    <s v="Everage"/>
  </r>
  <r>
    <x v="387"/>
    <x v="1"/>
    <x v="0"/>
    <x v="0"/>
    <s v="SO48974"/>
    <n v="375"/>
    <x v="37"/>
    <x v="0"/>
    <x v="0"/>
    <n v="17717"/>
    <n v="10"/>
    <x v="3"/>
    <n v="1"/>
    <n v="1"/>
    <n v="2181.5625"/>
    <n v="1320.6838"/>
    <n v="860.87869999999998"/>
    <x v="2807"/>
    <n v="69"/>
    <n v="10000"/>
    <n v="2181.5625"/>
    <s v="Low"/>
  </r>
  <r>
    <x v="387"/>
    <x v="1"/>
    <x v="0"/>
    <x v="0"/>
    <s v="SO48975"/>
    <n v="387"/>
    <x v="39"/>
    <x v="0"/>
    <x v="0"/>
    <n v="17739"/>
    <n v="7"/>
    <x v="4"/>
    <n v="1"/>
    <n v="1"/>
    <n v="1000.4375"/>
    <n v="605.64919999999995"/>
    <n v="394.78830000000005"/>
    <x v="2808"/>
    <n v="62"/>
    <n v="20000"/>
    <n v="1000.4375"/>
    <s v="Low"/>
  </r>
  <r>
    <x v="387"/>
    <x v="1"/>
    <x v="0"/>
    <x v="0"/>
    <s v="SO48976"/>
    <n v="354"/>
    <x v="30"/>
    <x v="1"/>
    <x v="0"/>
    <n v="12404"/>
    <n v="10"/>
    <x v="3"/>
    <n v="1"/>
    <n v="1"/>
    <n v="2071.4196000000002"/>
    <n v="1117.8559"/>
    <n v="953.56370000000015"/>
    <x v="2809"/>
    <n v="52"/>
    <n v="40000"/>
    <n v="2071.4196000000002"/>
    <s v="Low"/>
  </r>
  <r>
    <x v="387"/>
    <x v="1"/>
    <x v="0"/>
    <x v="0"/>
    <s v="SO48977"/>
    <n v="320"/>
    <x v="20"/>
    <x v="0"/>
    <x v="0"/>
    <n v="20842"/>
    <n v="8"/>
    <x v="5"/>
    <n v="1"/>
    <n v="1"/>
    <n v="699.09820000000002"/>
    <n v="413.1463"/>
    <n v="285.95190000000002"/>
    <x v="2810"/>
    <n v="63"/>
    <n v="30000"/>
    <n v="699.09820000000002"/>
    <s v="Low"/>
  </r>
  <r>
    <x v="387"/>
    <x v="1"/>
    <x v="0"/>
    <x v="0"/>
    <s v="SO48978"/>
    <n v="387"/>
    <x v="39"/>
    <x v="0"/>
    <x v="0"/>
    <n v="14290"/>
    <n v="1"/>
    <x v="0"/>
    <n v="1"/>
    <n v="1"/>
    <n v="1000.4375"/>
    <n v="605.64919999999995"/>
    <n v="394.78830000000005"/>
    <x v="2811"/>
    <n v="66"/>
    <n v="70000"/>
    <n v="1000.4375"/>
    <s v="Everage"/>
  </r>
  <r>
    <x v="387"/>
    <x v="1"/>
    <x v="0"/>
    <x v="0"/>
    <s v="SO48979"/>
    <n v="375"/>
    <x v="37"/>
    <x v="0"/>
    <x v="0"/>
    <n v="13855"/>
    <n v="4"/>
    <x v="0"/>
    <n v="1"/>
    <n v="1"/>
    <n v="2181.5625"/>
    <n v="1320.6838"/>
    <n v="860.87869999999998"/>
    <x v="2812"/>
    <n v="50"/>
    <n v="50000"/>
    <n v="2181.5625"/>
    <s v="Low"/>
  </r>
  <r>
    <x v="387"/>
    <x v="1"/>
    <x v="0"/>
    <x v="0"/>
    <s v="SO48980"/>
    <n v="369"/>
    <x v="34"/>
    <x v="0"/>
    <x v="0"/>
    <n v="23322"/>
    <n v="9"/>
    <x v="2"/>
    <n v="1"/>
    <n v="1"/>
    <n v="2443.35"/>
    <n v="1518.7864"/>
    <n v="924.56359999999995"/>
    <x v="2813"/>
    <n v="73"/>
    <n v="20000"/>
    <n v="2443.35"/>
    <s v="Low"/>
  </r>
  <r>
    <x v="387"/>
    <x v="1"/>
    <x v="0"/>
    <x v="0"/>
    <s v="SO48981"/>
    <n v="368"/>
    <x v="35"/>
    <x v="0"/>
    <x v="0"/>
    <n v="23348"/>
    <n v="9"/>
    <x v="2"/>
    <n v="1"/>
    <n v="1"/>
    <n v="2443.35"/>
    <n v="1518.7864"/>
    <n v="924.56359999999995"/>
    <x v="2814"/>
    <n v="64"/>
    <n v="100000"/>
    <n v="2443.35"/>
    <s v="Everage"/>
  </r>
  <r>
    <x v="387"/>
    <x v="1"/>
    <x v="0"/>
    <x v="0"/>
    <s v="SO48982"/>
    <n v="322"/>
    <x v="22"/>
    <x v="0"/>
    <x v="0"/>
    <n v="15484"/>
    <n v="4"/>
    <x v="0"/>
    <n v="1"/>
    <n v="1"/>
    <n v="699.09820000000002"/>
    <n v="413.1463"/>
    <n v="285.95190000000002"/>
    <x v="2815"/>
    <n v="52"/>
    <n v="80000"/>
    <n v="699.09820000000002"/>
    <s v="Everage"/>
  </r>
  <r>
    <x v="387"/>
    <x v="1"/>
    <x v="0"/>
    <x v="0"/>
    <s v="SO48983"/>
    <n v="332"/>
    <x v="1"/>
    <x v="0"/>
    <x v="0"/>
    <n v="15500"/>
    <n v="4"/>
    <x v="0"/>
    <n v="1"/>
    <n v="1"/>
    <n v="699.09820000000002"/>
    <n v="413.1463"/>
    <n v="285.95190000000002"/>
    <x v="2816"/>
    <n v="53"/>
    <n v="70000"/>
    <n v="699.09820000000002"/>
    <s v="Everage"/>
  </r>
  <r>
    <x v="387"/>
    <x v="1"/>
    <x v="0"/>
    <x v="0"/>
    <s v="SO48984"/>
    <n v="354"/>
    <x v="30"/>
    <x v="1"/>
    <x v="0"/>
    <n v="13632"/>
    <n v="9"/>
    <x v="2"/>
    <n v="1"/>
    <n v="1"/>
    <n v="2071.4196000000002"/>
    <n v="1117.8559"/>
    <n v="953.56370000000015"/>
    <x v="2817"/>
    <n v="51"/>
    <n v="90000"/>
    <n v="2071.4196000000002"/>
    <s v="Everage"/>
  </r>
  <r>
    <x v="387"/>
    <x v="1"/>
    <x v="0"/>
    <x v="0"/>
    <s v="SO48985"/>
    <n v="360"/>
    <x v="41"/>
    <x v="1"/>
    <x v="0"/>
    <n v="13646"/>
    <n v="9"/>
    <x v="2"/>
    <n v="1"/>
    <n v="1"/>
    <n v="2049.0981999999999"/>
    <n v="1105.81"/>
    <n v="943.28819999999996"/>
    <x v="2818"/>
    <n v="53"/>
    <n v="110000"/>
    <n v="2049.0981999999999"/>
    <s v="Hight"/>
  </r>
  <r>
    <x v="387"/>
    <x v="1"/>
    <x v="0"/>
    <x v="0"/>
    <s v="SO48986"/>
    <n v="324"/>
    <x v="13"/>
    <x v="0"/>
    <x v="0"/>
    <n v="26651"/>
    <n v="9"/>
    <x v="2"/>
    <n v="1"/>
    <n v="1"/>
    <n v="699.09820000000002"/>
    <n v="413.1463"/>
    <n v="285.95190000000002"/>
    <x v="2819"/>
    <n v="54"/>
    <n v="80000"/>
    <n v="699.09820000000002"/>
    <s v="Everage"/>
  </r>
  <r>
    <x v="387"/>
    <x v="1"/>
    <x v="0"/>
    <x v="0"/>
    <s v="SO48987"/>
    <n v="320"/>
    <x v="20"/>
    <x v="0"/>
    <x v="0"/>
    <n v="26655"/>
    <n v="9"/>
    <x v="2"/>
    <n v="1"/>
    <n v="1"/>
    <n v="699.09820000000002"/>
    <n v="413.1463"/>
    <n v="285.95190000000002"/>
    <x v="2820"/>
    <n v="54"/>
    <n v="90000"/>
    <n v="699.09820000000002"/>
    <s v="Everage"/>
  </r>
  <r>
    <x v="388"/>
    <x v="1"/>
    <x v="0"/>
    <x v="0"/>
    <s v="SO48988"/>
    <n v="370"/>
    <x v="36"/>
    <x v="0"/>
    <x v="0"/>
    <n v="16565"/>
    <n v="8"/>
    <x v="5"/>
    <n v="1"/>
    <n v="1"/>
    <n v="2443.35"/>
    <n v="1518.7864"/>
    <n v="924.56359999999995"/>
    <x v="2821"/>
    <n v="54"/>
    <n v="40000"/>
    <n v="2443.35"/>
    <s v="Low"/>
  </r>
  <r>
    <x v="388"/>
    <x v="1"/>
    <x v="0"/>
    <x v="0"/>
    <s v="SO48989"/>
    <n v="360"/>
    <x v="41"/>
    <x v="1"/>
    <x v="0"/>
    <n v="29364"/>
    <n v="7"/>
    <x v="4"/>
    <n v="1"/>
    <n v="1"/>
    <n v="2049.0981999999999"/>
    <n v="1105.81"/>
    <n v="943.28819999999996"/>
    <x v="2822"/>
    <n v="57"/>
    <n v="10000"/>
    <n v="2049.0981999999999"/>
    <s v="Low"/>
  </r>
  <r>
    <x v="388"/>
    <x v="1"/>
    <x v="0"/>
    <x v="0"/>
    <s v="SO48990"/>
    <n v="362"/>
    <x v="28"/>
    <x v="1"/>
    <x v="0"/>
    <n v="12559"/>
    <n v="10"/>
    <x v="3"/>
    <n v="1"/>
    <n v="1"/>
    <n v="2049.0981999999999"/>
    <n v="1105.81"/>
    <n v="943.28819999999996"/>
    <x v="2823"/>
    <n v="83"/>
    <n v="20000"/>
    <n v="2049.0981999999999"/>
    <s v="Low"/>
  </r>
  <r>
    <x v="388"/>
    <x v="1"/>
    <x v="0"/>
    <x v="0"/>
    <s v="SO48991"/>
    <n v="354"/>
    <x v="30"/>
    <x v="1"/>
    <x v="0"/>
    <n v="12291"/>
    <n v="8"/>
    <x v="5"/>
    <n v="1"/>
    <n v="1"/>
    <n v="2071.4196000000002"/>
    <n v="1117.8559"/>
    <n v="953.56370000000015"/>
    <x v="2824"/>
    <n v="79"/>
    <n v="90000"/>
    <n v="2071.4196000000002"/>
    <s v="Everage"/>
  </r>
  <r>
    <x v="388"/>
    <x v="1"/>
    <x v="0"/>
    <x v="0"/>
    <s v="SO48992"/>
    <n v="379"/>
    <x v="33"/>
    <x v="0"/>
    <x v="0"/>
    <n v="13862"/>
    <n v="4"/>
    <x v="0"/>
    <n v="1"/>
    <n v="1"/>
    <n v="2181.5625"/>
    <n v="1320.6838"/>
    <n v="860.87869999999998"/>
    <x v="2825"/>
    <n v="51"/>
    <n v="60000"/>
    <n v="2181.5625"/>
    <s v="Everage"/>
  </r>
  <r>
    <x v="388"/>
    <x v="1"/>
    <x v="0"/>
    <x v="0"/>
    <s v="SO48993"/>
    <n v="377"/>
    <x v="32"/>
    <x v="0"/>
    <x v="0"/>
    <n v="23410"/>
    <n v="9"/>
    <x v="2"/>
    <n v="1"/>
    <n v="1"/>
    <n v="2181.5625"/>
    <n v="1320.6838"/>
    <n v="860.87869999999998"/>
    <x v="2826"/>
    <n v="54"/>
    <n v="100000"/>
    <n v="2181.5625"/>
    <s v="Everage"/>
  </r>
  <r>
    <x v="388"/>
    <x v="1"/>
    <x v="0"/>
    <x v="0"/>
    <s v="SO48994"/>
    <n v="324"/>
    <x v="13"/>
    <x v="0"/>
    <x v="0"/>
    <n v="15506"/>
    <n v="4"/>
    <x v="0"/>
    <n v="1"/>
    <n v="1"/>
    <n v="699.09820000000002"/>
    <n v="413.1463"/>
    <n v="285.95190000000002"/>
    <x v="2827"/>
    <n v="57"/>
    <n v="60000"/>
    <n v="699.09820000000002"/>
    <s v="Everage"/>
  </r>
  <r>
    <x v="389"/>
    <x v="1"/>
    <x v="0"/>
    <x v="0"/>
    <s v="SO48995"/>
    <n v="354"/>
    <x v="30"/>
    <x v="1"/>
    <x v="0"/>
    <n v="28885"/>
    <n v="7"/>
    <x v="4"/>
    <n v="1"/>
    <n v="1"/>
    <n v="2071.4196000000002"/>
    <n v="1117.8559"/>
    <n v="953.56370000000015"/>
    <x v="2828"/>
    <n v="68"/>
    <n v="90000"/>
    <n v="2071.4196000000002"/>
    <s v="Everage"/>
  </r>
  <r>
    <x v="389"/>
    <x v="1"/>
    <x v="0"/>
    <x v="0"/>
    <s v="SO48996"/>
    <n v="387"/>
    <x v="39"/>
    <x v="0"/>
    <x v="0"/>
    <n v="14334"/>
    <n v="1"/>
    <x v="0"/>
    <n v="1"/>
    <n v="1"/>
    <n v="1000.4375"/>
    <n v="605.64919999999995"/>
    <n v="394.78830000000005"/>
    <x v="2829"/>
    <n v="43"/>
    <n v="40000"/>
    <n v="1000.4375"/>
    <s v="Low"/>
  </r>
  <r>
    <x v="389"/>
    <x v="1"/>
    <x v="0"/>
    <x v="0"/>
    <s v="SO48997"/>
    <n v="369"/>
    <x v="34"/>
    <x v="0"/>
    <x v="0"/>
    <n v="13854"/>
    <n v="4"/>
    <x v="0"/>
    <n v="1"/>
    <n v="1"/>
    <n v="2443.35"/>
    <n v="1518.7864"/>
    <n v="924.56359999999995"/>
    <x v="2830"/>
    <n v="50"/>
    <n v="50000"/>
    <n v="2443.35"/>
    <s v="Low"/>
  </r>
  <r>
    <x v="389"/>
    <x v="1"/>
    <x v="0"/>
    <x v="0"/>
    <s v="SO48998"/>
    <n v="332"/>
    <x v="1"/>
    <x v="0"/>
    <x v="0"/>
    <n v="26661"/>
    <n v="9"/>
    <x v="2"/>
    <n v="1"/>
    <n v="1"/>
    <n v="699.09820000000002"/>
    <n v="413.1463"/>
    <n v="285.95190000000002"/>
    <x v="2831"/>
    <n v="55"/>
    <n v="60000"/>
    <n v="699.09820000000002"/>
    <s v="Everage"/>
  </r>
  <r>
    <x v="390"/>
    <x v="1"/>
    <x v="0"/>
    <x v="0"/>
    <s v="SO48999"/>
    <n v="377"/>
    <x v="32"/>
    <x v="0"/>
    <x v="0"/>
    <n v="15463"/>
    <n v="7"/>
    <x v="4"/>
    <n v="1"/>
    <n v="1"/>
    <n v="2181.5625"/>
    <n v="1320.6838"/>
    <n v="860.87869999999998"/>
    <x v="2832"/>
    <n v="80"/>
    <n v="10000"/>
    <n v="2181.5625"/>
    <s v="Low"/>
  </r>
  <r>
    <x v="390"/>
    <x v="1"/>
    <x v="0"/>
    <x v="0"/>
    <s v="SO49000"/>
    <n v="360"/>
    <x v="41"/>
    <x v="1"/>
    <x v="0"/>
    <n v="12460"/>
    <n v="10"/>
    <x v="3"/>
    <n v="1"/>
    <n v="1"/>
    <n v="2049.0981999999999"/>
    <n v="1105.81"/>
    <n v="943.28819999999996"/>
    <x v="2833"/>
    <n v="55"/>
    <n v="30000"/>
    <n v="2049.0981999999999"/>
    <s v="Low"/>
  </r>
  <r>
    <x v="390"/>
    <x v="1"/>
    <x v="0"/>
    <x v="0"/>
    <s v="SO49001"/>
    <n v="356"/>
    <x v="40"/>
    <x v="1"/>
    <x v="0"/>
    <n v="29380"/>
    <n v="7"/>
    <x v="4"/>
    <n v="1"/>
    <n v="1"/>
    <n v="2071.4196000000002"/>
    <n v="1117.8559"/>
    <n v="953.56370000000015"/>
    <x v="2834"/>
    <n v="59"/>
    <n v="20000"/>
    <n v="2071.4196000000002"/>
    <s v="Low"/>
  </r>
  <r>
    <x v="390"/>
    <x v="1"/>
    <x v="0"/>
    <x v="0"/>
    <s v="SO49002"/>
    <n v="371"/>
    <x v="26"/>
    <x v="0"/>
    <x v="0"/>
    <n v="23323"/>
    <n v="9"/>
    <x v="2"/>
    <n v="1"/>
    <n v="1"/>
    <n v="2181.5625"/>
    <n v="1320.6838"/>
    <n v="860.87869999999998"/>
    <x v="2835"/>
    <n v="73"/>
    <n v="20000"/>
    <n v="2181.5625"/>
    <s v="Low"/>
  </r>
  <r>
    <x v="390"/>
    <x v="1"/>
    <x v="0"/>
    <x v="0"/>
    <s v="SO49003"/>
    <n v="369"/>
    <x v="34"/>
    <x v="0"/>
    <x v="0"/>
    <n v="23325"/>
    <n v="9"/>
    <x v="2"/>
    <n v="1"/>
    <n v="1"/>
    <n v="2443.35"/>
    <n v="1518.7864"/>
    <n v="924.56359999999995"/>
    <x v="2836"/>
    <n v="72"/>
    <n v="20000"/>
    <n v="2443.35"/>
    <s v="Low"/>
  </r>
  <r>
    <x v="390"/>
    <x v="1"/>
    <x v="0"/>
    <x v="0"/>
    <s v="SO49004"/>
    <n v="370"/>
    <x v="36"/>
    <x v="0"/>
    <x v="0"/>
    <n v="23420"/>
    <n v="9"/>
    <x v="2"/>
    <n v="1"/>
    <n v="1"/>
    <n v="2443.35"/>
    <n v="1518.7864"/>
    <n v="924.56359999999995"/>
    <x v="2837"/>
    <n v="54"/>
    <n v="110000"/>
    <n v="2443.35"/>
    <s v="Hight"/>
  </r>
  <r>
    <x v="390"/>
    <x v="1"/>
    <x v="0"/>
    <x v="0"/>
    <s v="SO49005"/>
    <n v="362"/>
    <x v="28"/>
    <x v="1"/>
    <x v="0"/>
    <n v="26723"/>
    <n v="4"/>
    <x v="0"/>
    <n v="1"/>
    <n v="1"/>
    <n v="2049.0981999999999"/>
    <n v="1105.81"/>
    <n v="943.28819999999996"/>
    <x v="2838"/>
    <n v="63"/>
    <n v="170000"/>
    <n v="2049.0981999999999"/>
    <s v="Hight"/>
  </r>
  <r>
    <x v="390"/>
    <x v="1"/>
    <x v="0"/>
    <x v="0"/>
    <s v="SO49006"/>
    <n v="360"/>
    <x v="41"/>
    <x v="1"/>
    <x v="0"/>
    <n v="13633"/>
    <n v="9"/>
    <x v="2"/>
    <n v="1"/>
    <n v="1"/>
    <n v="2049.0981999999999"/>
    <n v="1105.81"/>
    <n v="943.28819999999996"/>
    <x v="2839"/>
    <n v="51"/>
    <n v="90000"/>
    <n v="2049.0981999999999"/>
    <s v="Everage"/>
  </r>
  <r>
    <x v="390"/>
    <x v="1"/>
    <x v="0"/>
    <x v="0"/>
    <s v="SO49008"/>
    <n v="330"/>
    <x v="21"/>
    <x v="0"/>
    <x v="0"/>
    <n v="26660"/>
    <n v="9"/>
    <x v="2"/>
    <n v="1"/>
    <n v="1"/>
    <n v="699.09820000000002"/>
    <n v="413.1463"/>
    <n v="285.95190000000002"/>
    <x v="2840"/>
    <n v="55"/>
    <n v="60000"/>
    <n v="699.09820000000002"/>
    <s v="Everage"/>
  </r>
  <r>
    <x v="391"/>
    <x v="1"/>
    <x v="0"/>
    <x v="0"/>
    <s v="SO49009"/>
    <n v="332"/>
    <x v="1"/>
    <x v="0"/>
    <x v="0"/>
    <n v="20890"/>
    <n v="10"/>
    <x v="3"/>
    <n v="1"/>
    <n v="1"/>
    <n v="699.09820000000002"/>
    <n v="413.1463"/>
    <n v="285.95190000000002"/>
    <x v="2841"/>
    <n v="57"/>
    <n v="20000"/>
    <n v="699.09820000000002"/>
    <s v="Low"/>
  </r>
  <r>
    <x v="391"/>
    <x v="1"/>
    <x v="0"/>
    <x v="0"/>
    <s v="SO49010"/>
    <n v="369"/>
    <x v="34"/>
    <x v="0"/>
    <x v="0"/>
    <n v="23416"/>
    <n v="9"/>
    <x v="2"/>
    <n v="1"/>
    <n v="1"/>
    <n v="2443.35"/>
    <n v="1518.7864"/>
    <n v="924.56359999999995"/>
    <x v="2842"/>
    <n v="55"/>
    <n v="60000"/>
    <n v="2443.35"/>
    <s v="Everage"/>
  </r>
  <r>
    <x v="391"/>
    <x v="1"/>
    <x v="0"/>
    <x v="0"/>
    <s v="SO49011"/>
    <n v="358"/>
    <x v="29"/>
    <x v="1"/>
    <x v="0"/>
    <n v="26698"/>
    <n v="4"/>
    <x v="0"/>
    <n v="1"/>
    <n v="1"/>
    <n v="2049.0981999999999"/>
    <n v="1105.81"/>
    <n v="943.28819999999996"/>
    <x v="2843"/>
    <n v="60"/>
    <n v="120000"/>
    <n v="2049.0981999999999"/>
    <s v="Hight"/>
  </r>
  <r>
    <x v="392"/>
    <x v="1"/>
    <x v="0"/>
    <x v="0"/>
    <s v="SO49012"/>
    <n v="368"/>
    <x v="35"/>
    <x v="0"/>
    <x v="0"/>
    <n v="16572"/>
    <n v="8"/>
    <x v="5"/>
    <n v="1"/>
    <n v="1"/>
    <n v="2443.35"/>
    <n v="1518.7864"/>
    <n v="924.56359999999995"/>
    <x v="2844"/>
    <n v="55"/>
    <n v="10000"/>
    <n v="2443.35"/>
    <s v="Low"/>
  </r>
  <r>
    <x v="392"/>
    <x v="1"/>
    <x v="0"/>
    <x v="0"/>
    <s v="SO49013"/>
    <n v="370"/>
    <x v="36"/>
    <x v="0"/>
    <x v="0"/>
    <n v="13745"/>
    <n v="1"/>
    <x v="0"/>
    <n v="1"/>
    <n v="1"/>
    <n v="2443.35"/>
    <n v="1518.7864"/>
    <n v="924.56359999999995"/>
    <x v="2845"/>
    <n v="66"/>
    <n v="40000"/>
    <n v="2443.35"/>
    <s v="Low"/>
  </r>
  <r>
    <x v="392"/>
    <x v="1"/>
    <x v="0"/>
    <x v="0"/>
    <s v="SO49014"/>
    <n v="368"/>
    <x v="35"/>
    <x v="0"/>
    <x v="0"/>
    <n v="23331"/>
    <n v="9"/>
    <x v="2"/>
    <n v="1"/>
    <n v="1"/>
    <n v="2443.35"/>
    <n v="1518.7864"/>
    <n v="924.56359999999995"/>
    <x v="2846"/>
    <n v="68"/>
    <n v="80000"/>
    <n v="2443.35"/>
    <s v="Everage"/>
  </r>
  <r>
    <x v="392"/>
    <x v="1"/>
    <x v="0"/>
    <x v="0"/>
    <s v="SO49015"/>
    <n v="352"/>
    <x v="38"/>
    <x v="1"/>
    <x v="0"/>
    <n v="13965"/>
    <n v="9"/>
    <x v="2"/>
    <n v="1"/>
    <n v="1"/>
    <n v="2071.4196000000002"/>
    <n v="1117.8559"/>
    <n v="953.56370000000015"/>
    <x v="2847"/>
    <n v="57"/>
    <n v="90000"/>
    <n v="2071.4196000000002"/>
    <s v="Everage"/>
  </r>
  <r>
    <x v="392"/>
    <x v="1"/>
    <x v="0"/>
    <x v="0"/>
    <s v="SO49016"/>
    <n v="358"/>
    <x v="29"/>
    <x v="1"/>
    <x v="0"/>
    <n v="13971"/>
    <n v="9"/>
    <x v="2"/>
    <n v="1"/>
    <n v="1"/>
    <n v="2049.0981999999999"/>
    <n v="1105.81"/>
    <n v="943.28819999999996"/>
    <x v="2848"/>
    <n v="55"/>
    <n v="70000"/>
    <n v="2049.0981999999999"/>
    <s v="Everage"/>
  </r>
  <r>
    <x v="393"/>
    <x v="1"/>
    <x v="0"/>
    <x v="0"/>
    <s v="SO49017"/>
    <n v="375"/>
    <x v="37"/>
    <x v="0"/>
    <x v="0"/>
    <n v="17744"/>
    <n v="10"/>
    <x v="3"/>
    <n v="1"/>
    <n v="1"/>
    <n v="2181.5625"/>
    <n v="1320.6838"/>
    <n v="860.87869999999998"/>
    <x v="2849"/>
    <n v="62"/>
    <n v="30000"/>
    <n v="2181.5625"/>
    <s v="Low"/>
  </r>
  <r>
    <x v="393"/>
    <x v="1"/>
    <x v="0"/>
    <x v="0"/>
    <s v="SO49018"/>
    <n v="371"/>
    <x v="26"/>
    <x v="0"/>
    <x v="0"/>
    <n v="17747"/>
    <n v="10"/>
    <x v="3"/>
    <n v="1"/>
    <n v="1"/>
    <n v="2181.5625"/>
    <n v="1320.6838"/>
    <n v="860.87869999999998"/>
    <x v="2850"/>
    <n v="63"/>
    <n v="30000"/>
    <n v="2181.5625"/>
    <s v="Low"/>
  </r>
  <r>
    <x v="393"/>
    <x v="1"/>
    <x v="0"/>
    <x v="0"/>
    <s v="SO49019"/>
    <n v="371"/>
    <x v="26"/>
    <x v="0"/>
    <x v="0"/>
    <n v="17782"/>
    <n v="10"/>
    <x v="3"/>
    <n v="1"/>
    <n v="1"/>
    <n v="2181.5625"/>
    <n v="1320.6838"/>
    <n v="860.87869999999998"/>
    <x v="2851"/>
    <n v="55"/>
    <n v="40000"/>
    <n v="2181.5625"/>
    <s v="Low"/>
  </r>
  <r>
    <x v="393"/>
    <x v="1"/>
    <x v="0"/>
    <x v="0"/>
    <s v="SO49020"/>
    <n v="385"/>
    <x v="25"/>
    <x v="0"/>
    <x v="0"/>
    <n v="19035"/>
    <n v="8"/>
    <x v="5"/>
    <n v="1"/>
    <n v="1"/>
    <n v="1000.4375"/>
    <n v="605.64919999999995"/>
    <n v="394.78830000000005"/>
    <x v="2852"/>
    <n v="67"/>
    <n v="120000"/>
    <n v="1000.4375"/>
    <s v="Hight"/>
  </r>
  <r>
    <x v="393"/>
    <x v="1"/>
    <x v="0"/>
    <x v="0"/>
    <s v="SO49021"/>
    <n v="371"/>
    <x v="26"/>
    <x v="0"/>
    <x v="0"/>
    <n v="13744"/>
    <n v="1"/>
    <x v="0"/>
    <n v="1"/>
    <n v="1"/>
    <n v="2181.5625"/>
    <n v="1320.6838"/>
    <n v="860.87869999999998"/>
    <x v="2853"/>
    <n v="66"/>
    <n v="40000"/>
    <n v="2181.5625"/>
    <s v="Low"/>
  </r>
  <r>
    <x v="393"/>
    <x v="1"/>
    <x v="0"/>
    <x v="0"/>
    <s v="SO49022"/>
    <n v="377"/>
    <x v="32"/>
    <x v="0"/>
    <x v="0"/>
    <n v="23116"/>
    <n v="9"/>
    <x v="2"/>
    <n v="1"/>
    <n v="1"/>
    <n v="2181.5625"/>
    <n v="1320.6838"/>
    <n v="860.87869999999998"/>
    <x v="2854"/>
    <n v="68"/>
    <n v="80000"/>
    <n v="2181.5625"/>
    <s v="Everage"/>
  </r>
  <r>
    <x v="393"/>
    <x v="1"/>
    <x v="0"/>
    <x v="0"/>
    <s v="SO49023"/>
    <n v="328"/>
    <x v="17"/>
    <x v="0"/>
    <x v="0"/>
    <n v="26589"/>
    <n v="9"/>
    <x v="2"/>
    <n v="1"/>
    <n v="1"/>
    <n v="699.09820000000002"/>
    <n v="413.1463"/>
    <n v="285.95190000000002"/>
    <x v="2855"/>
    <n v="66"/>
    <n v="70000"/>
    <n v="699.09820000000002"/>
    <s v="Everage"/>
  </r>
  <r>
    <x v="393"/>
    <x v="1"/>
    <x v="0"/>
    <x v="0"/>
    <s v="SO49024"/>
    <n v="340"/>
    <x v="24"/>
    <x v="0"/>
    <x v="0"/>
    <n v="26654"/>
    <n v="9"/>
    <x v="2"/>
    <n v="1"/>
    <n v="1"/>
    <n v="699.09820000000002"/>
    <n v="413.1463"/>
    <n v="285.95190000000002"/>
    <x v="2856"/>
    <n v="54"/>
    <n v="90000"/>
    <n v="699.09820000000002"/>
    <s v="Everage"/>
  </r>
  <r>
    <x v="394"/>
    <x v="1"/>
    <x v="0"/>
    <x v="0"/>
    <s v="SO49025"/>
    <n v="332"/>
    <x v="1"/>
    <x v="0"/>
    <x v="0"/>
    <n v="19319"/>
    <n v="7"/>
    <x v="4"/>
    <n v="1"/>
    <n v="1"/>
    <n v="699.09820000000002"/>
    <n v="413.1463"/>
    <n v="285.95190000000002"/>
    <x v="2857"/>
    <n v="56"/>
    <n v="30000"/>
    <n v="699.09820000000002"/>
    <s v="Low"/>
  </r>
  <r>
    <x v="394"/>
    <x v="1"/>
    <x v="0"/>
    <x v="0"/>
    <s v="SO49026"/>
    <n v="370"/>
    <x v="36"/>
    <x v="0"/>
    <x v="0"/>
    <n v="16549"/>
    <n v="8"/>
    <x v="5"/>
    <n v="1"/>
    <n v="1"/>
    <n v="2443.35"/>
    <n v="1518.7864"/>
    <n v="924.56359999999995"/>
    <x v="2858"/>
    <n v="64"/>
    <n v="30000"/>
    <n v="2443.35"/>
    <s v="Low"/>
  </r>
  <r>
    <x v="394"/>
    <x v="1"/>
    <x v="0"/>
    <x v="0"/>
    <s v="SO49027"/>
    <n v="324"/>
    <x v="13"/>
    <x v="0"/>
    <x v="0"/>
    <n v="15501"/>
    <n v="4"/>
    <x v="0"/>
    <n v="1"/>
    <n v="1"/>
    <n v="699.09820000000002"/>
    <n v="413.1463"/>
    <n v="285.95190000000002"/>
    <x v="2859"/>
    <n v="53"/>
    <n v="70000"/>
    <n v="699.09820000000002"/>
    <s v="Everage"/>
  </r>
  <r>
    <x v="394"/>
    <x v="1"/>
    <x v="0"/>
    <x v="0"/>
    <s v="SO49028"/>
    <n v="360"/>
    <x v="41"/>
    <x v="1"/>
    <x v="0"/>
    <n v="13648"/>
    <n v="9"/>
    <x v="2"/>
    <n v="1"/>
    <n v="1"/>
    <n v="2049.0981999999999"/>
    <n v="1105.81"/>
    <n v="943.28819999999996"/>
    <x v="2860"/>
    <n v="53"/>
    <n v="120000"/>
    <n v="2049.0981999999999"/>
    <s v="Hight"/>
  </r>
  <r>
    <x v="394"/>
    <x v="1"/>
    <x v="0"/>
    <x v="0"/>
    <s v="SO49029"/>
    <n v="383"/>
    <x v="42"/>
    <x v="0"/>
    <x v="0"/>
    <n v="25020"/>
    <n v="9"/>
    <x v="2"/>
    <n v="1"/>
    <n v="1"/>
    <n v="1000.4375"/>
    <n v="605.64919999999995"/>
    <n v="394.78830000000005"/>
    <x v="2861"/>
    <n v="73"/>
    <n v="20000"/>
    <n v="1000.4375"/>
    <s v="Low"/>
  </r>
  <r>
    <x v="394"/>
    <x v="1"/>
    <x v="0"/>
    <x v="0"/>
    <s v="SO49030"/>
    <n v="375"/>
    <x v="37"/>
    <x v="0"/>
    <x v="0"/>
    <n v="23119"/>
    <n v="9"/>
    <x v="2"/>
    <n v="1"/>
    <n v="1"/>
    <n v="2181.5625"/>
    <n v="1320.6838"/>
    <n v="860.87869999999998"/>
    <x v="2862"/>
    <n v="66"/>
    <n v="70000"/>
    <n v="2181.5625"/>
    <s v="Everage"/>
  </r>
  <r>
    <x v="395"/>
    <x v="1"/>
    <x v="0"/>
    <x v="0"/>
    <s v="SO49031"/>
    <n v="362"/>
    <x v="28"/>
    <x v="1"/>
    <x v="0"/>
    <n v="29389"/>
    <n v="7"/>
    <x v="4"/>
    <n v="1"/>
    <n v="1"/>
    <n v="2049.0981999999999"/>
    <n v="1105.81"/>
    <n v="943.28819999999996"/>
    <x v="2863"/>
    <n v="57"/>
    <n v="40000"/>
    <n v="2049.0981999999999"/>
    <s v="Low"/>
  </r>
  <r>
    <x v="395"/>
    <x v="1"/>
    <x v="0"/>
    <x v="0"/>
    <s v="SO49032"/>
    <n v="368"/>
    <x v="35"/>
    <x v="0"/>
    <x v="0"/>
    <n v="15085"/>
    <n v="7"/>
    <x v="4"/>
    <n v="1"/>
    <n v="1"/>
    <n v="2443.35"/>
    <n v="1518.7864"/>
    <n v="924.56359999999995"/>
    <x v="2864"/>
    <n v="54"/>
    <n v="40000"/>
    <n v="2443.35"/>
    <s v="Low"/>
  </r>
  <r>
    <x v="395"/>
    <x v="1"/>
    <x v="0"/>
    <x v="0"/>
    <s v="SO49033"/>
    <n v="375"/>
    <x v="37"/>
    <x v="0"/>
    <x v="0"/>
    <n v="13747"/>
    <n v="1"/>
    <x v="0"/>
    <n v="1"/>
    <n v="1"/>
    <n v="2181.5625"/>
    <n v="1320.6838"/>
    <n v="860.87869999999998"/>
    <x v="2865"/>
    <n v="66"/>
    <n v="40000"/>
    <n v="2181.5625"/>
    <s v="Low"/>
  </r>
  <r>
    <x v="395"/>
    <x v="1"/>
    <x v="0"/>
    <x v="0"/>
    <s v="SO49034"/>
    <n v="368"/>
    <x v="35"/>
    <x v="0"/>
    <x v="0"/>
    <n v="23321"/>
    <n v="9"/>
    <x v="2"/>
    <n v="1"/>
    <n v="1"/>
    <n v="2443.35"/>
    <n v="1518.7864"/>
    <n v="924.56359999999995"/>
    <x v="2866"/>
    <n v="73"/>
    <n v="20000"/>
    <n v="2443.35"/>
    <s v="Low"/>
  </r>
  <r>
    <x v="395"/>
    <x v="1"/>
    <x v="0"/>
    <x v="0"/>
    <s v="SO49035"/>
    <n v="375"/>
    <x v="37"/>
    <x v="0"/>
    <x v="0"/>
    <n v="23343"/>
    <n v="9"/>
    <x v="2"/>
    <n v="1"/>
    <n v="1"/>
    <n v="2181.5625"/>
    <n v="1320.6838"/>
    <n v="860.87869999999998"/>
    <x v="2867"/>
    <n v="66"/>
    <n v="70000"/>
    <n v="2181.5625"/>
    <s v="Everage"/>
  </r>
  <r>
    <x v="395"/>
    <x v="1"/>
    <x v="0"/>
    <x v="0"/>
    <s v="SO49036"/>
    <n v="360"/>
    <x v="41"/>
    <x v="1"/>
    <x v="0"/>
    <n v="26731"/>
    <n v="4"/>
    <x v="0"/>
    <n v="1"/>
    <n v="1"/>
    <n v="2049.0981999999999"/>
    <n v="1105.81"/>
    <n v="943.28819999999996"/>
    <x v="2868"/>
    <n v="71"/>
    <n v="40000"/>
    <n v="2049.0981999999999"/>
    <s v="Low"/>
  </r>
  <r>
    <x v="395"/>
    <x v="1"/>
    <x v="0"/>
    <x v="0"/>
    <s v="SO49037"/>
    <n v="356"/>
    <x v="40"/>
    <x v="1"/>
    <x v="0"/>
    <n v="20708"/>
    <n v="6"/>
    <x v="1"/>
    <n v="1"/>
    <n v="1"/>
    <n v="2071.4196000000002"/>
    <n v="1117.8559"/>
    <n v="953.56370000000015"/>
    <x v="2869"/>
    <n v="60"/>
    <n v="70000"/>
    <n v="2071.4196000000002"/>
    <s v="Everage"/>
  </r>
  <r>
    <x v="395"/>
    <x v="1"/>
    <x v="0"/>
    <x v="0"/>
    <s v="SO49038"/>
    <n v="360"/>
    <x v="41"/>
    <x v="1"/>
    <x v="0"/>
    <n v="21138"/>
    <n v="6"/>
    <x v="1"/>
    <n v="1"/>
    <n v="1"/>
    <n v="2049.0981999999999"/>
    <n v="1105.81"/>
    <n v="943.28819999999996"/>
    <x v="2870"/>
    <n v="61"/>
    <n v="70000"/>
    <n v="2049.0981999999999"/>
    <s v="Everage"/>
  </r>
  <r>
    <x v="396"/>
    <x v="1"/>
    <x v="0"/>
    <x v="1"/>
    <s v="SO49171"/>
    <n v="375"/>
    <x v="37"/>
    <x v="0"/>
    <x v="0"/>
    <n v="13865"/>
    <n v="4"/>
    <x v="0"/>
    <n v="1"/>
    <n v="1"/>
    <n v="2181.5625"/>
    <n v="1320.6838"/>
    <n v="860.87869999999998"/>
    <x v="2871"/>
    <n v="51"/>
    <n v="70000"/>
    <n v="2181.5625"/>
    <s v="Everage"/>
  </r>
  <r>
    <x v="396"/>
    <x v="1"/>
    <x v="0"/>
    <x v="1"/>
    <s v="SO49172"/>
    <n v="368"/>
    <x v="35"/>
    <x v="0"/>
    <x v="0"/>
    <n v="13885"/>
    <n v="1"/>
    <x v="0"/>
    <n v="1"/>
    <n v="1"/>
    <n v="2443.35"/>
    <n v="1518.7864"/>
    <n v="924.56359999999995"/>
    <x v="2872"/>
    <n v="53"/>
    <n v="70000"/>
    <n v="2443.35"/>
    <s v="Everage"/>
  </r>
  <r>
    <x v="396"/>
    <x v="1"/>
    <x v="0"/>
    <x v="1"/>
    <s v="SO49173"/>
    <n v="352"/>
    <x v="38"/>
    <x v="1"/>
    <x v="0"/>
    <n v="14047"/>
    <n v="9"/>
    <x v="2"/>
    <n v="1"/>
    <n v="1"/>
    <n v="2071.4196000000002"/>
    <n v="1117.8559"/>
    <n v="953.56370000000015"/>
    <x v="2873"/>
    <n v="61"/>
    <n v="70000"/>
    <n v="2071.4196000000002"/>
    <s v="Everage"/>
  </r>
  <r>
    <x v="396"/>
    <x v="1"/>
    <x v="0"/>
    <x v="1"/>
    <s v="SO49174"/>
    <n v="354"/>
    <x v="30"/>
    <x v="1"/>
    <x v="0"/>
    <n v="14049"/>
    <n v="9"/>
    <x v="2"/>
    <n v="1"/>
    <n v="1"/>
    <n v="2071.4196000000002"/>
    <n v="1117.8559"/>
    <n v="953.56370000000015"/>
    <x v="2874"/>
    <n v="61"/>
    <n v="60000"/>
    <n v="2071.4196000000002"/>
    <s v="Everage"/>
  </r>
  <r>
    <x v="396"/>
    <x v="1"/>
    <x v="0"/>
    <x v="1"/>
    <s v="SO49175"/>
    <n v="370"/>
    <x v="36"/>
    <x v="0"/>
    <x v="0"/>
    <n v="23431"/>
    <n v="9"/>
    <x v="2"/>
    <n v="1"/>
    <n v="1"/>
    <n v="2443.35"/>
    <n v="1518.7864"/>
    <n v="924.56359999999995"/>
    <x v="2875"/>
    <n v="55"/>
    <n v="70000"/>
    <n v="2443.35"/>
    <s v="Everage"/>
  </r>
  <r>
    <x v="396"/>
    <x v="1"/>
    <x v="0"/>
    <x v="1"/>
    <s v="SO49176"/>
    <n v="356"/>
    <x v="40"/>
    <x v="1"/>
    <x v="0"/>
    <n v="27054"/>
    <n v="4"/>
    <x v="0"/>
    <n v="1"/>
    <n v="1"/>
    <n v="2071.4196000000002"/>
    <n v="1117.8559"/>
    <n v="953.56370000000015"/>
    <x v="2876"/>
    <n v="64"/>
    <n v="40000"/>
    <n v="2071.4196000000002"/>
    <s v="Low"/>
  </r>
  <r>
    <x v="396"/>
    <x v="1"/>
    <x v="0"/>
    <x v="1"/>
    <s v="SO49177"/>
    <n v="354"/>
    <x v="30"/>
    <x v="1"/>
    <x v="0"/>
    <n v="27064"/>
    <n v="1"/>
    <x v="0"/>
    <n v="1"/>
    <n v="1"/>
    <n v="2071.4196000000002"/>
    <n v="1117.8559"/>
    <n v="953.56370000000015"/>
    <x v="2877"/>
    <n v="50"/>
    <n v="40000"/>
    <n v="2071.4196000000002"/>
    <s v="Low"/>
  </r>
  <r>
    <x v="396"/>
    <x v="1"/>
    <x v="0"/>
    <x v="1"/>
    <s v="SO49178"/>
    <n v="387"/>
    <x v="39"/>
    <x v="0"/>
    <x v="0"/>
    <n v="14342"/>
    <n v="1"/>
    <x v="0"/>
    <n v="1"/>
    <n v="1"/>
    <n v="1000.4375"/>
    <n v="605.64919999999995"/>
    <n v="394.78830000000005"/>
    <x v="2878"/>
    <n v="44"/>
    <n v="40000"/>
    <n v="1000.4375"/>
    <s v="Low"/>
  </r>
  <r>
    <x v="396"/>
    <x v="1"/>
    <x v="0"/>
    <x v="1"/>
    <s v="SO49179"/>
    <n v="381"/>
    <x v="31"/>
    <x v="0"/>
    <x v="0"/>
    <n v="14365"/>
    <n v="4"/>
    <x v="0"/>
    <n v="1"/>
    <n v="1"/>
    <n v="1000.4375"/>
    <n v="605.64919999999995"/>
    <n v="394.78830000000005"/>
    <x v="2879"/>
    <n v="50"/>
    <n v="50000"/>
    <n v="1000.4375"/>
    <s v="Low"/>
  </r>
  <r>
    <x v="396"/>
    <x v="1"/>
    <x v="0"/>
    <x v="1"/>
    <s v="SO49180"/>
    <n v="332"/>
    <x v="1"/>
    <x v="0"/>
    <x v="0"/>
    <n v="26744"/>
    <n v="9"/>
    <x v="2"/>
    <n v="1"/>
    <n v="1"/>
    <n v="699.09820000000002"/>
    <n v="413.1463"/>
    <n v="285.95190000000002"/>
    <x v="2880"/>
    <n v="61"/>
    <n v="60000"/>
    <n v="699.09820000000002"/>
    <s v="Everage"/>
  </r>
  <r>
    <x v="397"/>
    <x v="1"/>
    <x v="0"/>
    <x v="1"/>
    <s v="SO49181"/>
    <n v="375"/>
    <x v="37"/>
    <x v="0"/>
    <x v="0"/>
    <n v="17890"/>
    <n v="10"/>
    <x v="3"/>
    <n v="1"/>
    <n v="1"/>
    <n v="2181.5625"/>
    <n v="1320.6838"/>
    <n v="860.87869999999998"/>
    <x v="2881"/>
    <n v="68"/>
    <n v="10000"/>
    <n v="2181.5625"/>
    <s v="Low"/>
  </r>
  <r>
    <x v="397"/>
    <x v="1"/>
    <x v="0"/>
    <x v="1"/>
    <s v="SO49182"/>
    <n v="369"/>
    <x v="34"/>
    <x v="0"/>
    <x v="0"/>
    <n v="16830"/>
    <n v="8"/>
    <x v="5"/>
    <n v="1"/>
    <n v="1"/>
    <n v="2443.35"/>
    <n v="1518.7864"/>
    <n v="924.56359999999995"/>
    <x v="2882"/>
    <n v="68"/>
    <n v="130000"/>
    <n v="2443.35"/>
    <s v="Hight"/>
  </r>
  <r>
    <x v="397"/>
    <x v="1"/>
    <x v="0"/>
    <x v="1"/>
    <s v="SO49183"/>
    <n v="370"/>
    <x v="36"/>
    <x v="0"/>
    <x v="0"/>
    <n v="16944"/>
    <n v="8"/>
    <x v="5"/>
    <n v="1"/>
    <n v="1"/>
    <n v="2443.35"/>
    <n v="1518.7864"/>
    <n v="924.56359999999995"/>
    <x v="2883"/>
    <n v="85"/>
    <n v="20000"/>
    <n v="2443.35"/>
    <s v="Low"/>
  </r>
  <r>
    <x v="397"/>
    <x v="1"/>
    <x v="0"/>
    <x v="1"/>
    <s v="SO49184"/>
    <n v="362"/>
    <x v="28"/>
    <x v="1"/>
    <x v="0"/>
    <n v="14129"/>
    <n v="9"/>
    <x v="2"/>
    <n v="1"/>
    <n v="1"/>
    <n v="2049.0981999999999"/>
    <n v="1105.81"/>
    <n v="943.28819999999996"/>
    <x v="2884"/>
    <n v="44"/>
    <n v="20000"/>
    <n v="2049.0981999999999"/>
    <s v="Low"/>
  </r>
  <r>
    <x v="397"/>
    <x v="1"/>
    <x v="0"/>
    <x v="1"/>
    <s v="SO49185"/>
    <n v="362"/>
    <x v="28"/>
    <x v="1"/>
    <x v="0"/>
    <n v="14134"/>
    <n v="9"/>
    <x v="2"/>
    <n v="1"/>
    <n v="1"/>
    <n v="2049.0981999999999"/>
    <n v="1105.81"/>
    <n v="943.28819999999996"/>
    <x v="2885"/>
    <n v="46"/>
    <n v="20000"/>
    <n v="2049.0981999999999"/>
    <s v="Low"/>
  </r>
  <r>
    <x v="397"/>
    <x v="1"/>
    <x v="0"/>
    <x v="1"/>
    <s v="SO49186"/>
    <n v="370"/>
    <x v="36"/>
    <x v="0"/>
    <x v="0"/>
    <n v="23526"/>
    <n v="9"/>
    <x v="2"/>
    <n v="1"/>
    <n v="1"/>
    <n v="2443.35"/>
    <n v="1518.7864"/>
    <n v="924.56359999999995"/>
    <x v="2886"/>
    <n v="61"/>
    <n v="60000"/>
    <n v="2443.35"/>
    <s v="Everage"/>
  </r>
  <r>
    <x v="397"/>
    <x v="1"/>
    <x v="0"/>
    <x v="1"/>
    <s v="SO49187"/>
    <n v="379"/>
    <x v="33"/>
    <x v="0"/>
    <x v="0"/>
    <n v="23545"/>
    <n v="9"/>
    <x v="2"/>
    <n v="1"/>
    <n v="1"/>
    <n v="2181.5625"/>
    <n v="1320.6838"/>
    <n v="860.87869999999998"/>
    <x v="2887"/>
    <n v="66"/>
    <n v="70000"/>
    <n v="2181.5625"/>
    <s v="Everage"/>
  </r>
  <r>
    <x v="397"/>
    <x v="1"/>
    <x v="0"/>
    <x v="1"/>
    <s v="SO49188"/>
    <n v="358"/>
    <x v="29"/>
    <x v="1"/>
    <x v="0"/>
    <n v="26815"/>
    <n v="1"/>
    <x v="0"/>
    <n v="1"/>
    <n v="1"/>
    <n v="2049.0981999999999"/>
    <n v="1105.81"/>
    <n v="943.28819999999996"/>
    <x v="2888"/>
    <n v="58"/>
    <n v="60000"/>
    <n v="2049.0981999999999"/>
    <s v="Everage"/>
  </r>
  <r>
    <x v="397"/>
    <x v="1"/>
    <x v="0"/>
    <x v="1"/>
    <s v="SO49189"/>
    <n v="340"/>
    <x v="24"/>
    <x v="0"/>
    <x v="0"/>
    <n v="15525"/>
    <n v="4"/>
    <x v="0"/>
    <n v="1"/>
    <n v="1"/>
    <n v="699.09820000000002"/>
    <n v="413.1463"/>
    <n v="285.95190000000002"/>
    <x v="2889"/>
    <n v="59"/>
    <n v="50000"/>
    <n v="699.09820000000002"/>
    <s v="Low"/>
  </r>
  <r>
    <x v="397"/>
    <x v="1"/>
    <x v="0"/>
    <x v="1"/>
    <s v="SO49190"/>
    <n v="383"/>
    <x v="42"/>
    <x v="0"/>
    <x v="0"/>
    <n v="25033"/>
    <n v="9"/>
    <x v="2"/>
    <n v="1"/>
    <n v="1"/>
    <n v="1000.4375"/>
    <n v="605.64919999999995"/>
    <n v="394.78830000000005"/>
    <x v="2890"/>
    <n v="69"/>
    <n v="40000"/>
    <n v="1000.4375"/>
    <s v="Low"/>
  </r>
  <r>
    <x v="398"/>
    <x v="1"/>
    <x v="0"/>
    <x v="1"/>
    <s v="SO49191"/>
    <n v="387"/>
    <x v="39"/>
    <x v="0"/>
    <x v="0"/>
    <n v="19435"/>
    <n v="10"/>
    <x v="3"/>
    <n v="1"/>
    <n v="1"/>
    <n v="1000.4375"/>
    <n v="605.64919999999995"/>
    <n v="394.78830000000005"/>
    <x v="2891"/>
    <n v="54"/>
    <n v="30000"/>
    <n v="1000.4375"/>
    <s v="Low"/>
  </r>
  <r>
    <x v="398"/>
    <x v="1"/>
    <x v="0"/>
    <x v="1"/>
    <s v="SO49192"/>
    <n v="387"/>
    <x v="39"/>
    <x v="0"/>
    <x v="0"/>
    <n v="19040"/>
    <n v="8"/>
    <x v="5"/>
    <n v="1"/>
    <n v="1"/>
    <n v="1000.4375"/>
    <n v="605.64919999999995"/>
    <n v="394.78830000000005"/>
    <x v="2892"/>
    <n v="79"/>
    <n v="110000"/>
    <n v="1000.4375"/>
    <s v="Hight"/>
  </r>
  <r>
    <x v="398"/>
    <x v="1"/>
    <x v="0"/>
    <x v="1"/>
    <s v="SO49193"/>
    <n v="360"/>
    <x v="41"/>
    <x v="1"/>
    <x v="0"/>
    <n v="29390"/>
    <n v="7"/>
    <x v="4"/>
    <n v="1"/>
    <n v="1"/>
    <n v="2049.0981999999999"/>
    <n v="1105.81"/>
    <n v="943.28819999999996"/>
    <x v="2893"/>
    <n v="57"/>
    <n v="40000"/>
    <n v="2049.0981999999999"/>
    <s v="Low"/>
  </r>
  <r>
    <x v="398"/>
    <x v="1"/>
    <x v="0"/>
    <x v="1"/>
    <s v="SO49194"/>
    <n v="334"/>
    <x v="18"/>
    <x v="0"/>
    <x v="0"/>
    <n v="20922"/>
    <n v="10"/>
    <x v="3"/>
    <n v="1"/>
    <n v="1"/>
    <n v="699.09820000000002"/>
    <n v="413.1463"/>
    <n v="285.95190000000002"/>
    <x v="2894"/>
    <n v="59"/>
    <n v="40000"/>
    <n v="699.09820000000002"/>
    <s v="Low"/>
  </r>
  <r>
    <x v="398"/>
    <x v="1"/>
    <x v="0"/>
    <x v="1"/>
    <s v="SO49195"/>
    <n v="320"/>
    <x v="20"/>
    <x v="0"/>
    <x v="0"/>
    <n v="20845"/>
    <n v="8"/>
    <x v="5"/>
    <n v="1"/>
    <n v="1"/>
    <n v="699.09820000000002"/>
    <n v="413.1463"/>
    <n v="285.95190000000002"/>
    <x v="2895"/>
    <n v="64"/>
    <n v="30000"/>
    <n v="699.09820000000002"/>
    <s v="Low"/>
  </r>
  <r>
    <x v="398"/>
    <x v="1"/>
    <x v="0"/>
    <x v="1"/>
    <s v="SO49196"/>
    <n v="354"/>
    <x v="30"/>
    <x v="1"/>
    <x v="0"/>
    <n v="12386"/>
    <n v="8"/>
    <x v="5"/>
    <n v="1"/>
    <n v="1"/>
    <n v="2071.4196000000002"/>
    <n v="1117.8559"/>
    <n v="953.56370000000015"/>
    <x v="2896"/>
    <n v="51"/>
    <n v="20000"/>
    <n v="2071.4196000000002"/>
    <s v="Low"/>
  </r>
  <r>
    <x v="398"/>
    <x v="1"/>
    <x v="0"/>
    <x v="1"/>
    <s v="SO49197"/>
    <n v="360"/>
    <x v="41"/>
    <x v="1"/>
    <x v="0"/>
    <n v="29415"/>
    <n v="7"/>
    <x v="4"/>
    <n v="1"/>
    <n v="1"/>
    <n v="2049.0981999999999"/>
    <n v="1105.81"/>
    <n v="943.28819999999996"/>
    <x v="2897"/>
    <n v="46"/>
    <n v="30000"/>
    <n v="2049.0981999999999"/>
    <s v="Low"/>
  </r>
  <r>
    <x v="398"/>
    <x v="1"/>
    <x v="0"/>
    <x v="1"/>
    <s v="SO49198"/>
    <n v="342"/>
    <x v="14"/>
    <x v="0"/>
    <x v="0"/>
    <n v="26662"/>
    <n v="9"/>
    <x v="2"/>
    <n v="1"/>
    <n v="1"/>
    <n v="699.09820000000002"/>
    <n v="413.1463"/>
    <n v="285.95190000000002"/>
    <x v="2898"/>
    <n v="55"/>
    <n v="60000"/>
    <n v="699.09820000000002"/>
    <s v="Everage"/>
  </r>
  <r>
    <x v="398"/>
    <x v="1"/>
    <x v="0"/>
    <x v="1"/>
    <s v="SO49199"/>
    <n v="336"/>
    <x v="23"/>
    <x v="0"/>
    <x v="0"/>
    <n v="26667"/>
    <n v="9"/>
    <x v="2"/>
    <n v="1"/>
    <n v="1"/>
    <n v="699.09820000000002"/>
    <n v="413.1463"/>
    <n v="285.95190000000002"/>
    <x v="2899"/>
    <n v="54"/>
    <n v="120000"/>
    <n v="699.09820000000002"/>
    <s v="Hight"/>
  </r>
  <r>
    <x v="399"/>
    <x v="1"/>
    <x v="0"/>
    <x v="1"/>
    <s v="SO49200"/>
    <n v="368"/>
    <x v="35"/>
    <x v="0"/>
    <x v="0"/>
    <n v="17889"/>
    <n v="10"/>
    <x v="3"/>
    <n v="1"/>
    <n v="1"/>
    <n v="2443.35"/>
    <n v="1518.7864"/>
    <n v="924.56359999999995"/>
    <x v="2900"/>
    <n v="65"/>
    <n v="20000"/>
    <n v="2443.35"/>
    <s v="Low"/>
  </r>
  <r>
    <x v="399"/>
    <x v="1"/>
    <x v="0"/>
    <x v="1"/>
    <s v="SO49201"/>
    <n v="370"/>
    <x v="36"/>
    <x v="0"/>
    <x v="0"/>
    <n v="17795"/>
    <n v="10"/>
    <x v="3"/>
    <n v="1"/>
    <n v="1"/>
    <n v="2443.35"/>
    <n v="1518.7864"/>
    <n v="924.56359999999995"/>
    <x v="2901"/>
    <n v="57"/>
    <n v="30000"/>
    <n v="2443.35"/>
    <s v="Low"/>
  </r>
  <r>
    <x v="399"/>
    <x v="1"/>
    <x v="0"/>
    <x v="1"/>
    <s v="SO49202"/>
    <n v="375"/>
    <x v="37"/>
    <x v="0"/>
    <x v="0"/>
    <n v="17829"/>
    <n v="10"/>
    <x v="3"/>
    <n v="1"/>
    <n v="1"/>
    <n v="2181.5625"/>
    <n v="1320.6838"/>
    <n v="860.87869999999998"/>
    <x v="2902"/>
    <n v="60"/>
    <n v="40000"/>
    <n v="2181.5625"/>
    <s v="Low"/>
  </r>
  <r>
    <x v="399"/>
    <x v="1"/>
    <x v="0"/>
    <x v="1"/>
    <s v="SO49203"/>
    <n v="330"/>
    <x v="21"/>
    <x v="0"/>
    <x v="0"/>
    <n v="19343"/>
    <n v="7"/>
    <x v="4"/>
    <n v="1"/>
    <n v="1"/>
    <n v="699.09820000000002"/>
    <n v="413.1463"/>
    <n v="285.95190000000002"/>
    <x v="2903"/>
    <n v="60"/>
    <n v="30000"/>
    <n v="699.09820000000002"/>
    <s v="Low"/>
  </r>
  <r>
    <x v="399"/>
    <x v="1"/>
    <x v="0"/>
    <x v="1"/>
    <s v="SO49204"/>
    <n v="352"/>
    <x v="38"/>
    <x v="1"/>
    <x v="0"/>
    <n v="14103"/>
    <n v="9"/>
    <x v="2"/>
    <n v="1"/>
    <n v="1"/>
    <n v="2071.4196000000002"/>
    <n v="1117.8559"/>
    <n v="953.56370000000015"/>
    <x v="2904"/>
    <n v="80"/>
    <n v="40000"/>
    <n v="2071.4196000000002"/>
    <s v="Low"/>
  </r>
  <r>
    <x v="399"/>
    <x v="1"/>
    <x v="0"/>
    <x v="1"/>
    <s v="SO49205"/>
    <n v="358"/>
    <x v="29"/>
    <x v="1"/>
    <x v="0"/>
    <n v="14130"/>
    <n v="9"/>
    <x v="2"/>
    <n v="1"/>
    <n v="1"/>
    <n v="2049.0981999999999"/>
    <n v="1105.81"/>
    <n v="943.28819999999996"/>
    <x v="2905"/>
    <n v="44"/>
    <n v="20000"/>
    <n v="2049.0981999999999"/>
    <s v="Low"/>
  </r>
  <r>
    <x v="399"/>
    <x v="1"/>
    <x v="0"/>
    <x v="1"/>
    <s v="SO49206"/>
    <n v="375"/>
    <x v="37"/>
    <x v="0"/>
    <x v="0"/>
    <n v="23423"/>
    <n v="9"/>
    <x v="2"/>
    <n v="1"/>
    <n v="1"/>
    <n v="2181.5625"/>
    <n v="1320.6838"/>
    <n v="860.87869999999998"/>
    <x v="2906"/>
    <n v="56"/>
    <n v="70000"/>
    <n v="2181.5625"/>
    <s v="Everage"/>
  </r>
  <r>
    <x v="399"/>
    <x v="1"/>
    <x v="0"/>
    <x v="1"/>
    <s v="SO49207"/>
    <n v="369"/>
    <x v="34"/>
    <x v="0"/>
    <x v="0"/>
    <n v="23432"/>
    <n v="9"/>
    <x v="2"/>
    <n v="1"/>
    <n v="1"/>
    <n v="2443.35"/>
    <n v="1518.7864"/>
    <n v="924.56359999999995"/>
    <x v="2907"/>
    <n v="55"/>
    <n v="70000"/>
    <n v="2443.35"/>
    <s v="Everage"/>
  </r>
  <r>
    <x v="399"/>
    <x v="1"/>
    <x v="0"/>
    <x v="1"/>
    <s v="SO49208"/>
    <n v="375"/>
    <x v="37"/>
    <x v="0"/>
    <x v="0"/>
    <n v="23531"/>
    <n v="9"/>
    <x v="2"/>
    <n v="1"/>
    <n v="1"/>
    <n v="2181.5625"/>
    <n v="1320.6838"/>
    <n v="860.87869999999998"/>
    <x v="2908"/>
    <n v="63"/>
    <n v="60000"/>
    <n v="2181.5625"/>
    <s v="Everage"/>
  </r>
  <r>
    <x v="399"/>
    <x v="1"/>
    <x v="0"/>
    <x v="1"/>
    <s v="SO49209"/>
    <n v="371"/>
    <x v="26"/>
    <x v="0"/>
    <x v="0"/>
    <n v="23541"/>
    <n v="9"/>
    <x v="2"/>
    <n v="1"/>
    <n v="1"/>
    <n v="2181.5625"/>
    <n v="1320.6838"/>
    <n v="860.87869999999998"/>
    <x v="2909"/>
    <n v="62"/>
    <n v="60000"/>
    <n v="2181.5625"/>
    <s v="Everage"/>
  </r>
  <r>
    <x v="399"/>
    <x v="1"/>
    <x v="0"/>
    <x v="1"/>
    <s v="SO49210"/>
    <n v="356"/>
    <x v="40"/>
    <x v="1"/>
    <x v="0"/>
    <n v="21331"/>
    <n v="6"/>
    <x v="1"/>
    <n v="1"/>
    <n v="1"/>
    <n v="2071.4196000000002"/>
    <n v="1117.8559"/>
    <n v="953.56370000000015"/>
    <x v="2910"/>
    <n v="69"/>
    <n v="60000"/>
    <n v="2071.4196000000002"/>
    <s v="Everage"/>
  </r>
  <r>
    <x v="399"/>
    <x v="1"/>
    <x v="0"/>
    <x v="1"/>
    <s v="SO49211"/>
    <n v="354"/>
    <x v="30"/>
    <x v="1"/>
    <x v="0"/>
    <n v="27020"/>
    <n v="4"/>
    <x v="0"/>
    <n v="1"/>
    <n v="1"/>
    <n v="2071.4196000000002"/>
    <n v="1117.8559"/>
    <n v="953.56370000000015"/>
    <x v="2911"/>
    <n v="69"/>
    <n v="40000"/>
    <n v="2071.4196000000002"/>
    <s v="Low"/>
  </r>
  <r>
    <x v="399"/>
    <x v="1"/>
    <x v="0"/>
    <x v="1"/>
    <s v="SO49212"/>
    <n v="387"/>
    <x v="39"/>
    <x v="0"/>
    <x v="0"/>
    <n v="14337"/>
    <n v="1"/>
    <x v="0"/>
    <n v="1"/>
    <n v="1"/>
    <n v="1000.4375"/>
    <n v="605.64919999999995"/>
    <n v="394.78830000000005"/>
    <x v="2912"/>
    <n v="45"/>
    <n v="40000"/>
    <n v="1000.4375"/>
    <s v="Low"/>
  </r>
  <r>
    <x v="399"/>
    <x v="1"/>
    <x v="0"/>
    <x v="1"/>
    <s v="SO49213"/>
    <n v="387"/>
    <x v="39"/>
    <x v="0"/>
    <x v="0"/>
    <n v="25034"/>
    <n v="9"/>
    <x v="2"/>
    <n v="1"/>
    <n v="1"/>
    <n v="1000.4375"/>
    <n v="605.64919999999995"/>
    <n v="394.78830000000005"/>
    <x v="2913"/>
    <n v="68"/>
    <n v="80000"/>
    <n v="1000.4375"/>
    <s v="Everage"/>
  </r>
  <r>
    <x v="399"/>
    <x v="1"/>
    <x v="0"/>
    <x v="1"/>
    <s v="SO49214"/>
    <n v="379"/>
    <x v="33"/>
    <x v="0"/>
    <x v="0"/>
    <n v="23575"/>
    <n v="9"/>
    <x v="2"/>
    <n v="1"/>
    <n v="1"/>
    <n v="2181.5625"/>
    <n v="1320.6838"/>
    <n v="860.87869999999998"/>
    <x v="2914"/>
    <n v="80"/>
    <n v="40000"/>
    <n v="2181.5625"/>
    <s v="Low"/>
  </r>
  <r>
    <x v="399"/>
    <x v="1"/>
    <x v="0"/>
    <x v="1"/>
    <s v="SO49215"/>
    <n v="324"/>
    <x v="13"/>
    <x v="0"/>
    <x v="0"/>
    <n v="15521"/>
    <n v="4"/>
    <x v="0"/>
    <n v="1"/>
    <n v="1"/>
    <n v="699.09820000000002"/>
    <n v="413.1463"/>
    <n v="285.95190000000002"/>
    <x v="2915"/>
    <n v="58"/>
    <n v="80000"/>
    <n v="699.09820000000002"/>
    <s v="Everage"/>
  </r>
  <r>
    <x v="399"/>
    <x v="1"/>
    <x v="0"/>
    <x v="1"/>
    <s v="SO49216"/>
    <n v="326"/>
    <x v="10"/>
    <x v="0"/>
    <x v="0"/>
    <n v="26749"/>
    <n v="9"/>
    <x v="2"/>
    <n v="1"/>
    <n v="1"/>
    <n v="699.09820000000002"/>
    <n v="413.1463"/>
    <n v="285.95190000000002"/>
    <x v="2916"/>
    <n v="57"/>
    <n v="100000"/>
    <n v="699.09820000000002"/>
    <s v="Everage"/>
  </r>
  <r>
    <x v="400"/>
    <x v="1"/>
    <x v="0"/>
    <x v="1"/>
    <s v="SO49217"/>
    <n v="377"/>
    <x v="32"/>
    <x v="0"/>
    <x v="0"/>
    <n v="15637"/>
    <n v="7"/>
    <x v="4"/>
    <n v="1"/>
    <n v="1"/>
    <n v="2181.5625"/>
    <n v="1320.6838"/>
    <n v="860.87869999999998"/>
    <x v="2917"/>
    <n v="52"/>
    <n v="40000"/>
    <n v="2181.5625"/>
    <s v="Low"/>
  </r>
  <r>
    <x v="400"/>
    <x v="1"/>
    <x v="0"/>
    <x v="1"/>
    <s v="SO49218"/>
    <n v="379"/>
    <x v="33"/>
    <x v="0"/>
    <x v="0"/>
    <n v="26113"/>
    <n v="6"/>
    <x v="1"/>
    <n v="1"/>
    <n v="1"/>
    <n v="2181.5625"/>
    <n v="1320.6838"/>
    <n v="860.87869999999998"/>
    <x v="2918"/>
    <n v="70"/>
    <n v="70000"/>
    <n v="2181.5625"/>
    <s v="Everage"/>
  </r>
  <r>
    <x v="400"/>
    <x v="1"/>
    <x v="0"/>
    <x v="1"/>
    <s v="SO49219"/>
    <n v="362"/>
    <x v="28"/>
    <x v="1"/>
    <x v="0"/>
    <n v="12619"/>
    <n v="10"/>
    <x v="3"/>
    <n v="1"/>
    <n v="1"/>
    <n v="2049.0981999999999"/>
    <n v="1105.81"/>
    <n v="943.28819999999996"/>
    <x v="2919"/>
    <n v="54"/>
    <n v="40000"/>
    <n v="2049.0981999999999"/>
    <s v="Low"/>
  </r>
  <r>
    <x v="400"/>
    <x v="1"/>
    <x v="0"/>
    <x v="1"/>
    <s v="SO49220"/>
    <n v="352"/>
    <x v="38"/>
    <x v="1"/>
    <x v="0"/>
    <n v="14032"/>
    <n v="9"/>
    <x v="2"/>
    <n v="1"/>
    <n v="1"/>
    <n v="2071.4196000000002"/>
    <n v="1117.8559"/>
    <n v="953.56370000000015"/>
    <x v="2920"/>
    <n v="67"/>
    <n v="70000"/>
    <n v="2071.4196000000002"/>
    <s v="Everage"/>
  </r>
  <r>
    <x v="400"/>
    <x v="1"/>
    <x v="0"/>
    <x v="1"/>
    <s v="SO49221"/>
    <n v="379"/>
    <x v="33"/>
    <x v="0"/>
    <x v="0"/>
    <n v="23532"/>
    <n v="9"/>
    <x v="2"/>
    <n v="1"/>
    <n v="1"/>
    <n v="2181.5625"/>
    <n v="1320.6838"/>
    <n v="860.87869999999998"/>
    <x v="2921"/>
    <n v="63"/>
    <n v="60000"/>
    <n v="2181.5625"/>
    <s v="Everage"/>
  </r>
  <r>
    <x v="400"/>
    <x v="1"/>
    <x v="0"/>
    <x v="1"/>
    <s v="SO49222"/>
    <n v="352"/>
    <x v="38"/>
    <x v="1"/>
    <x v="0"/>
    <n v="27078"/>
    <n v="4"/>
    <x v="0"/>
    <n v="1"/>
    <n v="1"/>
    <n v="2071.4196000000002"/>
    <n v="1117.8559"/>
    <n v="953.56370000000015"/>
    <x v="2922"/>
    <n v="53"/>
    <n v="40000"/>
    <n v="2071.4196000000002"/>
    <s v="Low"/>
  </r>
  <r>
    <x v="400"/>
    <x v="1"/>
    <x v="0"/>
    <x v="1"/>
    <s v="SO49223"/>
    <n v="360"/>
    <x v="41"/>
    <x v="1"/>
    <x v="0"/>
    <n v="27017"/>
    <n v="1"/>
    <x v="0"/>
    <n v="1"/>
    <n v="1"/>
    <n v="2049.0981999999999"/>
    <n v="1105.81"/>
    <n v="943.28819999999996"/>
    <x v="2923"/>
    <n v="57"/>
    <n v="80000"/>
    <n v="2049.0981999999999"/>
    <s v="Everage"/>
  </r>
  <r>
    <x v="400"/>
    <x v="1"/>
    <x v="0"/>
    <x v="1"/>
    <s v="SO49224"/>
    <n v="358"/>
    <x v="29"/>
    <x v="1"/>
    <x v="0"/>
    <n v="27073"/>
    <n v="1"/>
    <x v="0"/>
    <n v="1"/>
    <n v="1"/>
    <n v="2049.0981999999999"/>
    <n v="1105.81"/>
    <n v="943.28819999999996"/>
    <x v="2924"/>
    <n v="52"/>
    <n v="70000"/>
    <n v="2049.0981999999999"/>
    <s v="Everage"/>
  </r>
  <r>
    <x v="401"/>
    <x v="1"/>
    <x v="0"/>
    <x v="1"/>
    <s v="SO49225"/>
    <n v="375"/>
    <x v="37"/>
    <x v="0"/>
    <x v="0"/>
    <n v="17191"/>
    <n v="8"/>
    <x v="5"/>
    <n v="1"/>
    <n v="1"/>
    <n v="2181.5625"/>
    <n v="1320.6838"/>
    <n v="860.87869999999998"/>
    <x v="2925"/>
    <n v="68"/>
    <n v="130000"/>
    <n v="2181.5625"/>
    <s v="Hight"/>
  </r>
  <r>
    <x v="401"/>
    <x v="1"/>
    <x v="0"/>
    <x v="1"/>
    <s v="SO49226"/>
    <n v="370"/>
    <x v="36"/>
    <x v="0"/>
    <x v="0"/>
    <n v="17792"/>
    <n v="10"/>
    <x v="3"/>
    <n v="1"/>
    <n v="1"/>
    <n v="2443.35"/>
    <n v="1518.7864"/>
    <n v="924.56359999999995"/>
    <x v="2926"/>
    <n v="56"/>
    <n v="40000"/>
    <n v="2443.35"/>
    <s v="Low"/>
  </r>
  <r>
    <x v="401"/>
    <x v="1"/>
    <x v="0"/>
    <x v="1"/>
    <s v="SO49227"/>
    <n v="369"/>
    <x v="34"/>
    <x v="0"/>
    <x v="0"/>
    <n v="13873"/>
    <n v="4"/>
    <x v="0"/>
    <n v="1"/>
    <n v="1"/>
    <n v="2443.35"/>
    <n v="1518.7864"/>
    <n v="924.56359999999995"/>
    <x v="2927"/>
    <n v="52"/>
    <n v="70000"/>
    <n v="2443.35"/>
    <s v="Everage"/>
  </r>
  <r>
    <x v="401"/>
    <x v="1"/>
    <x v="0"/>
    <x v="1"/>
    <s v="SO49228"/>
    <n v="360"/>
    <x v="41"/>
    <x v="1"/>
    <x v="0"/>
    <n v="29404"/>
    <n v="7"/>
    <x v="4"/>
    <n v="1"/>
    <n v="1"/>
    <n v="2049.0981999999999"/>
    <n v="1105.81"/>
    <n v="943.28819999999996"/>
    <x v="2928"/>
    <n v="60"/>
    <n v="30000"/>
    <n v="2049.0981999999999"/>
    <s v="Low"/>
  </r>
  <r>
    <x v="401"/>
    <x v="1"/>
    <x v="0"/>
    <x v="1"/>
    <s v="SO49229"/>
    <n v="356"/>
    <x v="40"/>
    <x v="1"/>
    <x v="0"/>
    <n v="12390"/>
    <n v="8"/>
    <x v="5"/>
    <n v="1"/>
    <n v="1"/>
    <n v="2071.4196000000002"/>
    <n v="1117.8559"/>
    <n v="953.56370000000015"/>
    <x v="2929"/>
    <n v="51"/>
    <n v="40000"/>
    <n v="2071.4196000000002"/>
    <s v="Low"/>
  </r>
  <r>
    <x v="401"/>
    <x v="1"/>
    <x v="0"/>
    <x v="1"/>
    <s v="SO49230"/>
    <n v="358"/>
    <x v="29"/>
    <x v="1"/>
    <x v="0"/>
    <n v="21266"/>
    <n v="6"/>
    <x v="1"/>
    <n v="1"/>
    <n v="1"/>
    <n v="2049.0981999999999"/>
    <n v="1105.81"/>
    <n v="943.28819999999996"/>
    <x v="2930"/>
    <n v="51"/>
    <n v="80000"/>
    <n v="2049.0981999999999"/>
    <s v="Everage"/>
  </r>
  <r>
    <x v="401"/>
    <x v="1"/>
    <x v="0"/>
    <x v="1"/>
    <s v="SO49231"/>
    <n v="362"/>
    <x v="28"/>
    <x v="1"/>
    <x v="0"/>
    <n v="27058"/>
    <n v="1"/>
    <x v="0"/>
    <n v="1"/>
    <n v="1"/>
    <n v="2049.0981999999999"/>
    <n v="1105.81"/>
    <n v="943.28819999999996"/>
    <x v="2931"/>
    <n v="51"/>
    <n v="50000"/>
    <n v="2049.0981999999999"/>
    <s v="Low"/>
  </r>
  <r>
    <x v="401"/>
    <x v="1"/>
    <x v="0"/>
    <x v="1"/>
    <s v="SO49232"/>
    <n v="320"/>
    <x v="20"/>
    <x v="0"/>
    <x v="0"/>
    <n v="15529"/>
    <n v="1"/>
    <x v="0"/>
    <n v="1"/>
    <n v="1"/>
    <n v="699.09820000000002"/>
    <n v="413.1463"/>
    <n v="285.95190000000002"/>
    <x v="2932"/>
    <n v="60"/>
    <n v="60000"/>
    <n v="699.09820000000002"/>
    <s v="Everage"/>
  </r>
  <r>
    <x v="401"/>
    <x v="1"/>
    <x v="0"/>
    <x v="1"/>
    <s v="SO49233"/>
    <n v="324"/>
    <x v="13"/>
    <x v="0"/>
    <x v="0"/>
    <n v="15531"/>
    <n v="1"/>
    <x v="0"/>
    <n v="1"/>
    <n v="1"/>
    <n v="699.09820000000002"/>
    <n v="413.1463"/>
    <n v="285.95190000000002"/>
    <x v="2933"/>
    <n v="60"/>
    <n v="60000"/>
    <n v="699.09820000000002"/>
    <s v="Everage"/>
  </r>
  <r>
    <x v="401"/>
    <x v="1"/>
    <x v="0"/>
    <x v="1"/>
    <s v="SO49234"/>
    <n v="328"/>
    <x v="17"/>
    <x v="0"/>
    <x v="0"/>
    <n v="15534"/>
    <n v="1"/>
    <x v="0"/>
    <n v="1"/>
    <n v="1"/>
    <n v="699.09820000000002"/>
    <n v="413.1463"/>
    <n v="285.95190000000002"/>
    <x v="2934"/>
    <n v="60"/>
    <n v="70000"/>
    <n v="699.09820000000002"/>
    <s v="Everage"/>
  </r>
  <r>
    <x v="401"/>
    <x v="1"/>
    <x v="0"/>
    <x v="1"/>
    <s v="SO49235"/>
    <n v="320"/>
    <x v="20"/>
    <x v="0"/>
    <x v="0"/>
    <n v="15537"/>
    <n v="4"/>
    <x v="0"/>
    <n v="1"/>
    <n v="1"/>
    <n v="699.09820000000002"/>
    <n v="413.1463"/>
    <n v="285.95190000000002"/>
    <x v="2935"/>
    <n v="60"/>
    <n v="60000"/>
    <n v="699.09820000000002"/>
    <s v="Everage"/>
  </r>
  <r>
    <x v="401"/>
    <x v="1"/>
    <x v="0"/>
    <x v="1"/>
    <s v="SO49236"/>
    <n v="389"/>
    <x v="43"/>
    <x v="0"/>
    <x v="0"/>
    <n v="25021"/>
    <n v="9"/>
    <x v="2"/>
    <n v="1"/>
    <n v="1"/>
    <n v="1000.4375"/>
    <n v="605.64919999999995"/>
    <n v="394.78830000000005"/>
    <x v="2936"/>
    <n v="73"/>
    <n v="20000"/>
    <n v="1000.4375"/>
    <s v="Low"/>
  </r>
  <r>
    <x v="401"/>
    <x v="1"/>
    <x v="0"/>
    <x v="1"/>
    <s v="SO49237"/>
    <n v="385"/>
    <x v="25"/>
    <x v="0"/>
    <x v="0"/>
    <n v="25035"/>
    <n v="9"/>
    <x v="2"/>
    <n v="1"/>
    <n v="1"/>
    <n v="1000.4375"/>
    <n v="605.64919999999995"/>
    <n v="394.78830000000005"/>
    <x v="2937"/>
    <n v="68"/>
    <n v="80000"/>
    <n v="1000.4375"/>
    <s v="Everage"/>
  </r>
  <r>
    <x v="401"/>
    <x v="1"/>
    <x v="0"/>
    <x v="1"/>
    <s v="SO49238"/>
    <n v="379"/>
    <x v="33"/>
    <x v="0"/>
    <x v="0"/>
    <n v="23593"/>
    <n v="9"/>
    <x v="2"/>
    <n v="1"/>
    <n v="1"/>
    <n v="2181.5625"/>
    <n v="1320.6838"/>
    <n v="860.87869999999998"/>
    <x v="2938"/>
    <n v="52"/>
    <n v="120000"/>
    <n v="2181.5625"/>
    <s v="Hight"/>
  </r>
  <r>
    <x v="402"/>
    <x v="1"/>
    <x v="0"/>
    <x v="1"/>
    <s v="SO49239"/>
    <n v="354"/>
    <x v="30"/>
    <x v="1"/>
    <x v="0"/>
    <n v="14011"/>
    <n v="9"/>
    <x v="2"/>
    <n v="1"/>
    <n v="1"/>
    <n v="2071.4196000000002"/>
    <n v="1117.8559"/>
    <n v="953.56370000000015"/>
    <x v="2939"/>
    <n v="73"/>
    <n v="30000"/>
    <n v="2071.4196000000002"/>
    <s v="Low"/>
  </r>
  <r>
    <x v="402"/>
    <x v="1"/>
    <x v="0"/>
    <x v="1"/>
    <s v="SO49240"/>
    <n v="352"/>
    <x v="38"/>
    <x v="1"/>
    <x v="0"/>
    <n v="14058"/>
    <n v="9"/>
    <x v="2"/>
    <n v="1"/>
    <n v="1"/>
    <n v="2071.4196000000002"/>
    <n v="1117.8559"/>
    <n v="953.56370000000015"/>
    <x v="2940"/>
    <n v="58"/>
    <n v="70000"/>
    <n v="2071.4196000000002"/>
    <s v="Everage"/>
  </r>
  <r>
    <x v="402"/>
    <x v="1"/>
    <x v="0"/>
    <x v="1"/>
    <s v="SO49241"/>
    <n v="354"/>
    <x v="30"/>
    <x v="1"/>
    <x v="0"/>
    <n v="14065"/>
    <n v="9"/>
    <x v="2"/>
    <n v="1"/>
    <n v="1"/>
    <n v="2071.4196000000002"/>
    <n v="1117.8559"/>
    <n v="953.56370000000015"/>
    <x v="2941"/>
    <n v="60"/>
    <n v="70000"/>
    <n v="2071.4196000000002"/>
    <s v="Everage"/>
  </r>
  <r>
    <x v="402"/>
    <x v="1"/>
    <x v="0"/>
    <x v="1"/>
    <s v="SO49242"/>
    <n v="368"/>
    <x v="35"/>
    <x v="0"/>
    <x v="0"/>
    <n v="23524"/>
    <n v="9"/>
    <x v="2"/>
    <n v="1"/>
    <n v="1"/>
    <n v="2443.35"/>
    <n v="1518.7864"/>
    <n v="924.56359999999995"/>
    <x v="2942"/>
    <n v="61"/>
    <n v="60000"/>
    <n v="2443.35"/>
    <s v="Everage"/>
  </r>
  <r>
    <x v="402"/>
    <x v="1"/>
    <x v="0"/>
    <x v="1"/>
    <s v="SO49243"/>
    <n v="358"/>
    <x v="29"/>
    <x v="1"/>
    <x v="0"/>
    <n v="27074"/>
    <n v="1"/>
    <x v="0"/>
    <n v="1"/>
    <n v="1"/>
    <n v="2049.0981999999999"/>
    <n v="1105.81"/>
    <n v="943.28819999999996"/>
    <x v="2943"/>
    <n v="52"/>
    <n v="70000"/>
    <n v="2049.0981999999999"/>
    <s v="Everage"/>
  </r>
  <r>
    <x v="402"/>
    <x v="1"/>
    <x v="0"/>
    <x v="1"/>
    <s v="SO49244"/>
    <n v="362"/>
    <x v="28"/>
    <x v="1"/>
    <x v="0"/>
    <n v="21284"/>
    <n v="6"/>
    <x v="1"/>
    <n v="1"/>
    <n v="1"/>
    <n v="2049.0981999999999"/>
    <n v="1105.81"/>
    <n v="943.28819999999996"/>
    <x v="2944"/>
    <n v="53"/>
    <n v="50000"/>
    <n v="2049.0981999999999"/>
    <s v="Low"/>
  </r>
  <r>
    <x v="402"/>
    <x v="1"/>
    <x v="0"/>
    <x v="1"/>
    <s v="SO49245"/>
    <n v="389"/>
    <x v="43"/>
    <x v="0"/>
    <x v="0"/>
    <n v="25029"/>
    <n v="9"/>
    <x v="2"/>
    <n v="1"/>
    <n v="1"/>
    <n v="1000.4375"/>
    <n v="605.64919999999995"/>
    <n v="394.78830000000005"/>
    <x v="2945"/>
    <n v="70"/>
    <n v="40000"/>
    <n v="1000.4375"/>
    <s v="Low"/>
  </r>
  <r>
    <x v="402"/>
    <x v="1"/>
    <x v="0"/>
    <x v="1"/>
    <s v="SO49246"/>
    <n v="373"/>
    <x v="27"/>
    <x v="0"/>
    <x v="0"/>
    <n v="23640"/>
    <n v="9"/>
    <x v="2"/>
    <n v="1"/>
    <n v="1"/>
    <n v="2181.5625"/>
    <n v="1320.6838"/>
    <n v="860.87869999999998"/>
    <x v="2946"/>
    <n v="48"/>
    <n v="70000"/>
    <n v="2181.5625"/>
    <s v="Everage"/>
  </r>
  <r>
    <x v="403"/>
    <x v="1"/>
    <x v="0"/>
    <x v="1"/>
    <s v="SO49247"/>
    <n v="369"/>
    <x v="34"/>
    <x v="0"/>
    <x v="0"/>
    <n v="17793"/>
    <n v="10"/>
    <x v="3"/>
    <n v="1"/>
    <n v="1"/>
    <n v="2443.35"/>
    <n v="1518.7864"/>
    <n v="924.56359999999995"/>
    <x v="2947"/>
    <n v="56"/>
    <n v="40000"/>
    <n v="2443.35"/>
    <s v="Low"/>
  </r>
  <r>
    <x v="403"/>
    <x v="1"/>
    <x v="0"/>
    <x v="1"/>
    <s v="SO49248"/>
    <n v="387"/>
    <x v="39"/>
    <x v="0"/>
    <x v="0"/>
    <n v="17766"/>
    <n v="7"/>
    <x v="4"/>
    <n v="1"/>
    <n v="1"/>
    <n v="1000.4375"/>
    <n v="605.64919999999995"/>
    <n v="394.78830000000005"/>
    <x v="2948"/>
    <n v="54"/>
    <n v="40000"/>
    <n v="1000.4375"/>
    <s v="Low"/>
  </r>
  <r>
    <x v="403"/>
    <x v="1"/>
    <x v="0"/>
    <x v="1"/>
    <s v="SO49249"/>
    <n v="385"/>
    <x v="25"/>
    <x v="0"/>
    <x v="0"/>
    <n v="17767"/>
    <n v="7"/>
    <x v="4"/>
    <n v="1"/>
    <n v="1"/>
    <n v="1000.4375"/>
    <n v="605.64919999999995"/>
    <n v="394.78830000000005"/>
    <x v="2949"/>
    <n v="54"/>
    <n v="40000"/>
    <n v="1000.4375"/>
    <s v="Low"/>
  </r>
  <r>
    <x v="403"/>
    <x v="1"/>
    <x v="0"/>
    <x v="1"/>
    <s v="SO49250"/>
    <n v="342"/>
    <x v="14"/>
    <x v="0"/>
    <x v="0"/>
    <n v="19323"/>
    <n v="7"/>
    <x v="4"/>
    <n v="1"/>
    <n v="1"/>
    <n v="699.09820000000002"/>
    <n v="413.1463"/>
    <n v="285.95190000000002"/>
    <x v="2950"/>
    <n v="56"/>
    <n v="40000"/>
    <n v="699.09820000000002"/>
    <s v="Low"/>
  </r>
  <r>
    <x v="403"/>
    <x v="1"/>
    <x v="0"/>
    <x v="1"/>
    <s v="SO49251"/>
    <n v="377"/>
    <x v="32"/>
    <x v="0"/>
    <x v="0"/>
    <n v="13871"/>
    <n v="4"/>
    <x v="0"/>
    <n v="1"/>
    <n v="1"/>
    <n v="2181.5625"/>
    <n v="1320.6838"/>
    <n v="860.87869999999998"/>
    <x v="2951"/>
    <n v="54"/>
    <n v="50000"/>
    <n v="2181.5625"/>
    <s v="Low"/>
  </r>
  <r>
    <x v="403"/>
    <x v="1"/>
    <x v="0"/>
    <x v="1"/>
    <s v="SO49252"/>
    <n v="352"/>
    <x v="38"/>
    <x v="1"/>
    <x v="0"/>
    <n v="12378"/>
    <n v="8"/>
    <x v="5"/>
    <n v="1"/>
    <n v="1"/>
    <n v="2071.4196000000002"/>
    <n v="1117.8559"/>
    <n v="953.56370000000015"/>
    <x v="2952"/>
    <n v="44"/>
    <n v="30000"/>
    <n v="2071.4196000000002"/>
    <s v="Low"/>
  </r>
  <r>
    <x v="403"/>
    <x v="1"/>
    <x v="0"/>
    <x v="1"/>
    <s v="SO49253"/>
    <n v="360"/>
    <x v="41"/>
    <x v="1"/>
    <x v="0"/>
    <n v="14211"/>
    <n v="9"/>
    <x v="2"/>
    <n v="1"/>
    <n v="1"/>
    <n v="2049.0981999999999"/>
    <n v="1105.81"/>
    <n v="943.28819999999996"/>
    <x v="2953"/>
    <n v="48"/>
    <n v="70000"/>
    <n v="2049.0981999999999"/>
    <s v="Everage"/>
  </r>
  <r>
    <x v="403"/>
    <x v="1"/>
    <x v="0"/>
    <x v="1"/>
    <s v="SO49254"/>
    <n v="358"/>
    <x v="29"/>
    <x v="1"/>
    <x v="0"/>
    <n v="14216"/>
    <n v="9"/>
    <x v="2"/>
    <n v="1"/>
    <n v="1"/>
    <n v="2049.0981999999999"/>
    <n v="1105.81"/>
    <n v="943.28819999999996"/>
    <x v="2954"/>
    <n v="49"/>
    <n v="70000"/>
    <n v="2049.0981999999999"/>
    <s v="Everage"/>
  </r>
  <r>
    <x v="403"/>
    <x v="1"/>
    <x v="0"/>
    <x v="1"/>
    <s v="SO49255"/>
    <n v="326"/>
    <x v="10"/>
    <x v="0"/>
    <x v="0"/>
    <n v="15523"/>
    <n v="1"/>
    <x v="0"/>
    <n v="1"/>
    <n v="1"/>
    <n v="699.09820000000002"/>
    <n v="413.1463"/>
    <n v="285.95190000000002"/>
    <x v="2955"/>
    <n v="59"/>
    <n v="40000"/>
    <n v="699.09820000000002"/>
    <s v="Low"/>
  </r>
  <r>
    <x v="403"/>
    <x v="1"/>
    <x v="0"/>
    <x v="1"/>
    <s v="SO49256"/>
    <n v="354"/>
    <x v="30"/>
    <x v="1"/>
    <x v="0"/>
    <n v="13997"/>
    <n v="9"/>
    <x v="2"/>
    <n v="1"/>
    <n v="1"/>
    <n v="2071.4196000000002"/>
    <n v="1117.8559"/>
    <n v="953.56370000000015"/>
    <x v="2956"/>
    <n v="76"/>
    <n v="30000"/>
    <n v="2071.4196000000002"/>
    <s v="Low"/>
  </r>
  <r>
    <x v="403"/>
    <x v="1"/>
    <x v="0"/>
    <x v="1"/>
    <s v="SO49257"/>
    <n v="320"/>
    <x v="20"/>
    <x v="0"/>
    <x v="0"/>
    <n v="26746"/>
    <n v="9"/>
    <x v="2"/>
    <n v="1"/>
    <n v="1"/>
    <n v="699.09820000000002"/>
    <n v="413.1463"/>
    <n v="285.95190000000002"/>
    <x v="2957"/>
    <n v="62"/>
    <n v="60000"/>
    <n v="699.09820000000002"/>
    <s v="Everage"/>
  </r>
  <r>
    <x v="404"/>
    <x v="1"/>
    <x v="0"/>
    <x v="1"/>
    <s v="SO49258"/>
    <n v="368"/>
    <x v="35"/>
    <x v="0"/>
    <x v="0"/>
    <n v="17828"/>
    <n v="10"/>
    <x v="3"/>
    <n v="1"/>
    <n v="1"/>
    <n v="2443.35"/>
    <n v="1518.7864"/>
    <n v="924.56359999999995"/>
    <x v="2958"/>
    <n v="60"/>
    <n v="40000"/>
    <n v="2443.35"/>
    <s v="Low"/>
  </r>
  <r>
    <x v="404"/>
    <x v="1"/>
    <x v="0"/>
    <x v="1"/>
    <s v="SO49259"/>
    <n v="360"/>
    <x v="41"/>
    <x v="1"/>
    <x v="0"/>
    <n v="29397"/>
    <n v="7"/>
    <x v="4"/>
    <n v="1"/>
    <n v="1"/>
    <n v="2049.0981999999999"/>
    <n v="1105.81"/>
    <n v="943.28819999999996"/>
    <x v="2959"/>
    <n v="58"/>
    <n v="30000"/>
    <n v="2049.0981999999999"/>
    <s v="Low"/>
  </r>
  <r>
    <x v="404"/>
    <x v="1"/>
    <x v="0"/>
    <x v="1"/>
    <s v="SO49260"/>
    <n v="362"/>
    <x v="28"/>
    <x v="1"/>
    <x v="0"/>
    <n v="12608"/>
    <n v="10"/>
    <x v="3"/>
    <n v="1"/>
    <n v="1"/>
    <n v="2049.0981999999999"/>
    <n v="1105.81"/>
    <n v="943.28819999999996"/>
    <x v="2960"/>
    <n v="64"/>
    <n v="30000"/>
    <n v="2049.0981999999999"/>
    <s v="Low"/>
  </r>
  <r>
    <x v="404"/>
    <x v="1"/>
    <x v="0"/>
    <x v="1"/>
    <s v="SO49261"/>
    <n v="360"/>
    <x v="41"/>
    <x v="1"/>
    <x v="0"/>
    <n v="12609"/>
    <n v="10"/>
    <x v="3"/>
    <n v="1"/>
    <n v="1"/>
    <n v="2049.0981999999999"/>
    <n v="1105.81"/>
    <n v="943.28819999999996"/>
    <x v="2961"/>
    <n v="64"/>
    <n v="30000"/>
    <n v="2049.0981999999999"/>
    <s v="Low"/>
  </r>
  <r>
    <x v="404"/>
    <x v="1"/>
    <x v="0"/>
    <x v="1"/>
    <s v="SO49262"/>
    <n v="332"/>
    <x v="1"/>
    <x v="0"/>
    <x v="0"/>
    <n v="19335"/>
    <n v="7"/>
    <x v="4"/>
    <n v="1"/>
    <n v="1"/>
    <n v="699.09820000000002"/>
    <n v="413.1463"/>
    <n v="285.95190000000002"/>
    <x v="2962"/>
    <n v="59"/>
    <n v="20000"/>
    <n v="699.09820000000002"/>
    <s v="Low"/>
  </r>
  <r>
    <x v="404"/>
    <x v="1"/>
    <x v="0"/>
    <x v="1"/>
    <s v="SO49263"/>
    <n v="342"/>
    <x v="14"/>
    <x v="0"/>
    <x v="0"/>
    <n v="20843"/>
    <n v="8"/>
    <x v="5"/>
    <n v="1"/>
    <n v="1"/>
    <n v="699.09820000000002"/>
    <n v="413.1463"/>
    <n v="285.95190000000002"/>
    <x v="2963"/>
    <n v="63"/>
    <n v="30000"/>
    <n v="699.09820000000002"/>
    <s v="Low"/>
  </r>
  <r>
    <x v="404"/>
    <x v="1"/>
    <x v="0"/>
    <x v="1"/>
    <s v="SO49264"/>
    <n v="356"/>
    <x v="40"/>
    <x v="1"/>
    <x v="0"/>
    <n v="14046"/>
    <n v="9"/>
    <x v="2"/>
    <n v="1"/>
    <n v="1"/>
    <n v="2071.4196000000002"/>
    <n v="1117.8559"/>
    <n v="953.56370000000015"/>
    <x v="2964"/>
    <n v="56"/>
    <n v="90000"/>
    <n v="2071.4196000000002"/>
    <s v="Everage"/>
  </r>
  <r>
    <x v="404"/>
    <x v="1"/>
    <x v="0"/>
    <x v="1"/>
    <s v="SO49265"/>
    <n v="356"/>
    <x v="40"/>
    <x v="1"/>
    <x v="0"/>
    <n v="14050"/>
    <n v="9"/>
    <x v="2"/>
    <n v="1"/>
    <n v="1"/>
    <n v="2071.4196000000002"/>
    <n v="1117.8559"/>
    <n v="953.56370000000015"/>
    <x v="2965"/>
    <n v="57"/>
    <n v="100000"/>
    <n v="2071.4196000000002"/>
    <s v="Everage"/>
  </r>
  <r>
    <x v="404"/>
    <x v="1"/>
    <x v="0"/>
    <x v="1"/>
    <s v="SO49266"/>
    <n v="362"/>
    <x v="28"/>
    <x v="1"/>
    <x v="0"/>
    <n v="14051"/>
    <n v="9"/>
    <x v="2"/>
    <n v="1"/>
    <n v="1"/>
    <n v="2049.0981999999999"/>
    <n v="1105.81"/>
    <n v="943.28819999999996"/>
    <x v="2966"/>
    <n v="57"/>
    <n v="100000"/>
    <n v="2049.0981999999999"/>
    <s v="Everage"/>
  </r>
  <r>
    <x v="404"/>
    <x v="1"/>
    <x v="0"/>
    <x v="1"/>
    <s v="SO49268"/>
    <n v="356"/>
    <x v="40"/>
    <x v="1"/>
    <x v="0"/>
    <n v="27056"/>
    <n v="4"/>
    <x v="0"/>
    <n v="1"/>
    <n v="1"/>
    <n v="2071.4196000000002"/>
    <n v="1117.8559"/>
    <n v="953.56370000000015"/>
    <x v="2967"/>
    <n v="64"/>
    <n v="40000"/>
    <n v="2071.4196000000002"/>
    <s v="Low"/>
  </r>
  <r>
    <x v="405"/>
    <x v="1"/>
    <x v="0"/>
    <x v="1"/>
    <s v="SO49269"/>
    <n v="373"/>
    <x v="27"/>
    <x v="0"/>
    <x v="0"/>
    <n v="13884"/>
    <n v="1"/>
    <x v="0"/>
    <n v="1"/>
    <n v="1"/>
    <n v="2181.5625"/>
    <n v="1320.6838"/>
    <n v="860.87869999999998"/>
    <x v="2968"/>
    <n v="56"/>
    <n v="40000"/>
    <n v="2181.5625"/>
    <s v="Low"/>
  </r>
  <r>
    <x v="405"/>
    <x v="1"/>
    <x v="0"/>
    <x v="1"/>
    <s v="SO49270"/>
    <n v="352"/>
    <x v="38"/>
    <x v="1"/>
    <x v="0"/>
    <n v="29412"/>
    <n v="7"/>
    <x v="4"/>
    <n v="1"/>
    <n v="1"/>
    <n v="2071.4196000000002"/>
    <n v="1117.8559"/>
    <n v="953.56370000000015"/>
    <x v="2969"/>
    <n v="61"/>
    <n v="40000"/>
    <n v="2071.4196000000002"/>
    <s v="Low"/>
  </r>
  <r>
    <x v="405"/>
    <x v="1"/>
    <x v="0"/>
    <x v="1"/>
    <s v="SO49271"/>
    <n v="354"/>
    <x v="30"/>
    <x v="1"/>
    <x v="0"/>
    <n v="12630"/>
    <n v="10"/>
    <x v="3"/>
    <n v="1"/>
    <n v="1"/>
    <n v="2071.4196000000002"/>
    <n v="1117.8559"/>
    <n v="953.56370000000015"/>
    <x v="2970"/>
    <n v="69"/>
    <n v="80000"/>
    <n v="2071.4196000000002"/>
    <s v="Everage"/>
  </r>
  <r>
    <x v="405"/>
    <x v="1"/>
    <x v="0"/>
    <x v="1"/>
    <s v="SO49272"/>
    <n v="362"/>
    <x v="28"/>
    <x v="1"/>
    <x v="0"/>
    <n v="14055"/>
    <n v="9"/>
    <x v="2"/>
    <n v="1"/>
    <n v="1"/>
    <n v="2049.0981999999999"/>
    <n v="1105.81"/>
    <n v="943.28819999999996"/>
    <x v="2971"/>
    <n v="63"/>
    <n v="60000"/>
    <n v="2049.0981999999999"/>
    <s v="Everage"/>
  </r>
  <r>
    <x v="405"/>
    <x v="1"/>
    <x v="0"/>
    <x v="1"/>
    <s v="SO49275"/>
    <n v="368"/>
    <x v="35"/>
    <x v="0"/>
    <x v="0"/>
    <n v="23645"/>
    <n v="9"/>
    <x v="2"/>
    <n v="1"/>
    <n v="1"/>
    <n v="2443.35"/>
    <n v="1518.7864"/>
    <n v="924.56359999999995"/>
    <x v="2972"/>
    <n v="48"/>
    <n v="90000"/>
    <n v="2443.35"/>
    <s v="Everage"/>
  </r>
  <r>
    <x v="406"/>
    <x v="1"/>
    <x v="0"/>
    <x v="1"/>
    <s v="SO49276"/>
    <n v="379"/>
    <x v="33"/>
    <x v="0"/>
    <x v="0"/>
    <n v="17849"/>
    <n v="10"/>
    <x v="3"/>
    <n v="1"/>
    <n v="1"/>
    <n v="2181.5625"/>
    <n v="1320.6838"/>
    <n v="860.87869999999998"/>
    <x v="2973"/>
    <n v="48"/>
    <n v="40000"/>
    <n v="2181.5625"/>
    <s v="Low"/>
  </r>
  <r>
    <x v="406"/>
    <x v="1"/>
    <x v="0"/>
    <x v="1"/>
    <s v="SO49277"/>
    <n v="352"/>
    <x v="38"/>
    <x v="1"/>
    <x v="0"/>
    <n v="12615"/>
    <n v="10"/>
    <x v="3"/>
    <n v="1"/>
    <n v="1"/>
    <n v="2071.4196000000002"/>
    <n v="1117.8559"/>
    <n v="953.56370000000015"/>
    <x v="2974"/>
    <n v="54"/>
    <n v="10000"/>
    <n v="2071.4196000000002"/>
    <s v="Low"/>
  </r>
  <r>
    <x v="406"/>
    <x v="1"/>
    <x v="0"/>
    <x v="1"/>
    <s v="SO49278"/>
    <n v="358"/>
    <x v="29"/>
    <x v="1"/>
    <x v="0"/>
    <n v="14038"/>
    <n v="9"/>
    <x v="2"/>
    <n v="1"/>
    <n v="1"/>
    <n v="2049.0981999999999"/>
    <n v="1105.81"/>
    <n v="943.28819999999996"/>
    <x v="2975"/>
    <n v="64"/>
    <n v="130000"/>
    <n v="2049.0981999999999"/>
    <s v="Hight"/>
  </r>
  <r>
    <x v="406"/>
    <x v="1"/>
    <x v="0"/>
    <x v="1"/>
    <s v="SO49279"/>
    <n v="362"/>
    <x v="28"/>
    <x v="1"/>
    <x v="0"/>
    <n v="14045"/>
    <n v="9"/>
    <x v="2"/>
    <n v="1"/>
    <n v="1"/>
    <n v="2049.0981999999999"/>
    <n v="1105.81"/>
    <n v="943.28819999999996"/>
    <x v="2976"/>
    <n v="56"/>
    <n v="80000"/>
    <n v="2049.0981999999999"/>
    <s v="Everage"/>
  </r>
  <r>
    <x v="407"/>
    <x v="1"/>
    <x v="0"/>
    <x v="1"/>
    <s v="SO49280"/>
    <n v="368"/>
    <x v="35"/>
    <x v="0"/>
    <x v="0"/>
    <n v="17815"/>
    <n v="10"/>
    <x v="3"/>
    <n v="1"/>
    <n v="1"/>
    <n v="2443.35"/>
    <n v="1518.7864"/>
    <n v="924.56359999999995"/>
    <x v="2977"/>
    <n v="61"/>
    <n v="30000"/>
    <n v="2443.35"/>
    <s v="Low"/>
  </r>
  <r>
    <x v="407"/>
    <x v="1"/>
    <x v="0"/>
    <x v="1"/>
    <s v="SO49281"/>
    <n v="342"/>
    <x v="14"/>
    <x v="0"/>
    <x v="0"/>
    <n v="19324"/>
    <n v="7"/>
    <x v="4"/>
    <n v="1"/>
    <n v="1"/>
    <n v="699.09820000000002"/>
    <n v="413.1463"/>
    <n v="285.95190000000002"/>
    <x v="2978"/>
    <n v="56"/>
    <n v="40000"/>
    <n v="699.09820000000002"/>
    <s v="Low"/>
  </r>
  <r>
    <x v="407"/>
    <x v="1"/>
    <x v="0"/>
    <x v="1"/>
    <s v="SO49282"/>
    <n v="362"/>
    <x v="28"/>
    <x v="1"/>
    <x v="0"/>
    <n v="14133"/>
    <n v="9"/>
    <x v="2"/>
    <n v="1"/>
    <n v="1"/>
    <n v="2049.0981999999999"/>
    <n v="1105.81"/>
    <n v="943.28819999999996"/>
    <x v="2979"/>
    <n v="46"/>
    <n v="20000"/>
    <n v="2049.0981999999999"/>
    <s v="Low"/>
  </r>
  <r>
    <x v="407"/>
    <x v="1"/>
    <x v="0"/>
    <x v="1"/>
    <s v="SO49283"/>
    <n v="352"/>
    <x v="38"/>
    <x v="1"/>
    <x v="0"/>
    <n v="14220"/>
    <n v="9"/>
    <x v="2"/>
    <n v="1"/>
    <n v="1"/>
    <n v="2071.4196000000002"/>
    <n v="1117.8559"/>
    <n v="953.56370000000015"/>
    <x v="2980"/>
    <n v="49"/>
    <n v="100000"/>
    <n v="2071.4196000000002"/>
    <s v="Everage"/>
  </r>
  <r>
    <x v="407"/>
    <x v="1"/>
    <x v="0"/>
    <x v="1"/>
    <s v="SO49284"/>
    <n v="375"/>
    <x v="37"/>
    <x v="0"/>
    <x v="0"/>
    <n v="23436"/>
    <n v="9"/>
    <x v="2"/>
    <n v="1"/>
    <n v="1"/>
    <n v="2181.5625"/>
    <n v="1320.6838"/>
    <n v="860.87869999999998"/>
    <x v="2981"/>
    <n v="55"/>
    <n v="70000"/>
    <n v="2181.5625"/>
    <s v="Everage"/>
  </r>
  <r>
    <x v="407"/>
    <x v="1"/>
    <x v="0"/>
    <x v="1"/>
    <s v="SO49285"/>
    <n v="356"/>
    <x v="40"/>
    <x v="1"/>
    <x v="0"/>
    <n v="27077"/>
    <n v="4"/>
    <x v="0"/>
    <n v="1"/>
    <n v="1"/>
    <n v="2071.4196000000002"/>
    <n v="1117.8559"/>
    <n v="953.56370000000015"/>
    <x v="2982"/>
    <n v="51"/>
    <n v="60000"/>
    <n v="2071.4196000000002"/>
    <s v="Everage"/>
  </r>
  <r>
    <x v="407"/>
    <x v="1"/>
    <x v="0"/>
    <x v="1"/>
    <s v="SO49286"/>
    <n v="352"/>
    <x v="38"/>
    <x v="1"/>
    <x v="0"/>
    <n v="27050"/>
    <n v="1"/>
    <x v="0"/>
    <n v="1"/>
    <n v="1"/>
    <n v="2071.4196000000002"/>
    <n v="1117.8559"/>
    <n v="953.56370000000015"/>
    <x v="2983"/>
    <n v="65"/>
    <n v="40000"/>
    <n v="2071.4196000000002"/>
    <s v="Low"/>
  </r>
  <r>
    <x v="407"/>
    <x v="1"/>
    <x v="0"/>
    <x v="1"/>
    <s v="SO49287"/>
    <n v="356"/>
    <x v="40"/>
    <x v="1"/>
    <x v="0"/>
    <n v="14007"/>
    <n v="9"/>
    <x v="2"/>
    <n v="1"/>
    <n v="1"/>
    <n v="2071.4196000000002"/>
    <n v="1117.8559"/>
    <n v="953.56370000000015"/>
    <x v="2984"/>
    <n v="74"/>
    <n v="10000"/>
    <n v="2071.4196000000002"/>
    <s v="Low"/>
  </r>
  <r>
    <x v="407"/>
    <x v="1"/>
    <x v="0"/>
    <x v="1"/>
    <s v="SO49288"/>
    <n v="354"/>
    <x v="30"/>
    <x v="1"/>
    <x v="0"/>
    <n v="13994"/>
    <n v="9"/>
    <x v="2"/>
    <n v="1"/>
    <n v="1"/>
    <n v="2071.4196000000002"/>
    <n v="1117.8559"/>
    <n v="953.56370000000015"/>
    <x v="2985"/>
    <n v="77"/>
    <n v="30000"/>
    <n v="2071.4196000000002"/>
    <s v="Low"/>
  </r>
  <r>
    <x v="407"/>
    <x v="1"/>
    <x v="0"/>
    <x v="1"/>
    <s v="SO49289"/>
    <n v="330"/>
    <x v="21"/>
    <x v="0"/>
    <x v="0"/>
    <n v="26748"/>
    <n v="9"/>
    <x v="2"/>
    <n v="1"/>
    <n v="1"/>
    <n v="699.09820000000002"/>
    <n v="413.1463"/>
    <n v="285.95190000000002"/>
    <x v="2986"/>
    <n v="57"/>
    <n v="100000"/>
    <n v="699.09820000000002"/>
    <s v="Everage"/>
  </r>
  <r>
    <x v="408"/>
    <x v="1"/>
    <x v="0"/>
    <x v="1"/>
    <s v="SO49290"/>
    <n v="369"/>
    <x v="34"/>
    <x v="0"/>
    <x v="0"/>
    <n v="16940"/>
    <n v="8"/>
    <x v="5"/>
    <n v="1"/>
    <n v="1"/>
    <n v="2443.35"/>
    <n v="1518.7864"/>
    <n v="924.56359999999995"/>
    <x v="2987"/>
    <n v="66"/>
    <n v="20000"/>
    <n v="2443.35"/>
    <s v="Low"/>
  </r>
  <r>
    <x v="408"/>
    <x v="1"/>
    <x v="0"/>
    <x v="1"/>
    <s v="SO49291"/>
    <n v="387"/>
    <x v="39"/>
    <x v="0"/>
    <x v="0"/>
    <n v="19433"/>
    <n v="10"/>
    <x v="3"/>
    <n v="1"/>
    <n v="1"/>
    <n v="1000.4375"/>
    <n v="605.64919999999995"/>
    <n v="394.78830000000005"/>
    <x v="2988"/>
    <n v="54"/>
    <n v="30000"/>
    <n v="1000.4375"/>
    <s v="Low"/>
  </r>
  <r>
    <x v="408"/>
    <x v="1"/>
    <x v="0"/>
    <x v="1"/>
    <s v="SO49292"/>
    <n v="389"/>
    <x v="43"/>
    <x v="0"/>
    <x v="0"/>
    <n v="19038"/>
    <n v="8"/>
    <x v="5"/>
    <n v="1"/>
    <n v="1"/>
    <n v="1000.4375"/>
    <n v="605.64919999999995"/>
    <n v="394.78830000000005"/>
    <x v="2989"/>
    <n v="69"/>
    <n v="80000"/>
    <n v="1000.4375"/>
    <s v="Everage"/>
  </r>
  <r>
    <x v="408"/>
    <x v="1"/>
    <x v="0"/>
    <x v="1"/>
    <s v="SO49293"/>
    <n v="358"/>
    <x v="29"/>
    <x v="1"/>
    <x v="0"/>
    <n v="12297"/>
    <n v="8"/>
    <x v="5"/>
    <n v="1"/>
    <n v="1"/>
    <n v="2049.0981999999999"/>
    <n v="1105.81"/>
    <n v="943.28819999999996"/>
    <x v="2990"/>
    <n v="78"/>
    <n v="80000"/>
    <n v="2049.0981999999999"/>
    <s v="Everage"/>
  </r>
  <r>
    <x v="408"/>
    <x v="1"/>
    <x v="0"/>
    <x v="1"/>
    <s v="SO49295"/>
    <n v="362"/>
    <x v="28"/>
    <x v="1"/>
    <x v="0"/>
    <n v="12388"/>
    <n v="8"/>
    <x v="5"/>
    <n v="1"/>
    <n v="1"/>
    <n v="2049.0981999999999"/>
    <n v="1105.81"/>
    <n v="943.28819999999996"/>
    <x v="2991"/>
    <n v="51"/>
    <n v="30000"/>
    <n v="2049.0981999999999"/>
    <s v="Low"/>
  </r>
  <r>
    <x v="408"/>
    <x v="1"/>
    <x v="0"/>
    <x v="1"/>
    <s v="SO49296"/>
    <n v="356"/>
    <x v="40"/>
    <x v="1"/>
    <x v="0"/>
    <n v="14010"/>
    <n v="9"/>
    <x v="2"/>
    <n v="1"/>
    <n v="1"/>
    <n v="2071.4196000000002"/>
    <n v="1117.8559"/>
    <n v="953.56370000000015"/>
    <x v="2992"/>
    <n v="73"/>
    <n v="30000"/>
    <n v="2071.4196000000002"/>
    <s v="Low"/>
  </r>
  <r>
    <x v="408"/>
    <x v="1"/>
    <x v="0"/>
    <x v="1"/>
    <s v="SO49297"/>
    <n v="358"/>
    <x v="29"/>
    <x v="1"/>
    <x v="0"/>
    <n v="14127"/>
    <n v="9"/>
    <x v="2"/>
    <n v="1"/>
    <n v="1"/>
    <n v="2049.0981999999999"/>
    <n v="1105.81"/>
    <n v="943.28819999999996"/>
    <x v="2993"/>
    <n v="47"/>
    <n v="10000"/>
    <n v="2049.0981999999999"/>
    <s v="Low"/>
  </r>
  <r>
    <x v="408"/>
    <x v="1"/>
    <x v="0"/>
    <x v="1"/>
    <s v="SO49298"/>
    <n v="356"/>
    <x v="40"/>
    <x v="1"/>
    <x v="0"/>
    <n v="14210"/>
    <n v="9"/>
    <x v="2"/>
    <n v="1"/>
    <n v="1"/>
    <n v="2071.4196000000002"/>
    <n v="1117.8559"/>
    <n v="953.56370000000015"/>
    <x v="2994"/>
    <n v="47"/>
    <n v="80000"/>
    <n v="2071.4196000000002"/>
    <s v="Everage"/>
  </r>
  <r>
    <x v="408"/>
    <x v="1"/>
    <x v="0"/>
    <x v="1"/>
    <s v="SO49299"/>
    <n v="377"/>
    <x v="32"/>
    <x v="0"/>
    <x v="0"/>
    <n v="23533"/>
    <n v="9"/>
    <x v="2"/>
    <n v="1"/>
    <n v="1"/>
    <n v="2181.5625"/>
    <n v="1320.6838"/>
    <n v="860.87869999999998"/>
    <x v="2995"/>
    <n v="64"/>
    <n v="90000"/>
    <n v="2181.5625"/>
    <s v="Everage"/>
  </r>
  <r>
    <x v="408"/>
    <x v="1"/>
    <x v="0"/>
    <x v="1"/>
    <s v="SO49300"/>
    <n v="383"/>
    <x v="42"/>
    <x v="0"/>
    <x v="0"/>
    <n v="14362"/>
    <n v="1"/>
    <x v="0"/>
    <n v="1"/>
    <n v="1"/>
    <n v="1000.4375"/>
    <n v="605.64919999999995"/>
    <n v="394.78830000000005"/>
    <x v="2996"/>
    <n v="51"/>
    <n v="40000"/>
    <n v="1000.4375"/>
    <s v="Low"/>
  </r>
  <r>
    <x v="409"/>
    <x v="1"/>
    <x v="0"/>
    <x v="1"/>
    <s v="SO49301"/>
    <n v="377"/>
    <x v="32"/>
    <x v="0"/>
    <x v="0"/>
    <n v="15665"/>
    <n v="7"/>
    <x v="4"/>
    <n v="1"/>
    <n v="1"/>
    <n v="2181.5625"/>
    <n v="1320.6838"/>
    <n v="860.87869999999998"/>
    <x v="2997"/>
    <n v="64"/>
    <n v="30000"/>
    <n v="2181.5625"/>
    <s v="Low"/>
  </r>
  <r>
    <x v="409"/>
    <x v="1"/>
    <x v="0"/>
    <x v="1"/>
    <s v="SO49302"/>
    <n v="371"/>
    <x v="26"/>
    <x v="0"/>
    <x v="0"/>
    <n v="15651"/>
    <n v="7"/>
    <x v="4"/>
    <n v="1"/>
    <n v="1"/>
    <n v="2181.5625"/>
    <n v="1320.6838"/>
    <n v="860.87869999999998"/>
    <x v="2998"/>
    <n v="62"/>
    <n v="20000"/>
    <n v="2181.5625"/>
    <s v="Low"/>
  </r>
  <r>
    <x v="409"/>
    <x v="1"/>
    <x v="0"/>
    <x v="1"/>
    <s v="SO49303"/>
    <n v="377"/>
    <x v="32"/>
    <x v="0"/>
    <x v="0"/>
    <n v="17103"/>
    <n v="8"/>
    <x v="5"/>
    <n v="1"/>
    <n v="1"/>
    <n v="2181.5625"/>
    <n v="1320.6838"/>
    <n v="860.87869999999998"/>
    <x v="664"/>
    <n v="51"/>
    <n v="40000"/>
    <n v="2181.5625"/>
    <s v="Low"/>
  </r>
  <r>
    <x v="409"/>
    <x v="1"/>
    <x v="0"/>
    <x v="1"/>
    <s v="SO49304"/>
    <n v="381"/>
    <x v="31"/>
    <x v="0"/>
    <x v="0"/>
    <n v="19437"/>
    <n v="10"/>
    <x v="3"/>
    <n v="1"/>
    <n v="1"/>
    <n v="1000.4375"/>
    <n v="605.64919999999995"/>
    <n v="394.78830000000005"/>
    <x v="2999"/>
    <n v="54"/>
    <n v="40000"/>
    <n v="1000.4375"/>
    <s v="Low"/>
  </r>
  <r>
    <x v="409"/>
    <x v="1"/>
    <x v="0"/>
    <x v="1"/>
    <s v="SO49305"/>
    <n v="371"/>
    <x v="26"/>
    <x v="0"/>
    <x v="0"/>
    <n v="13866"/>
    <n v="4"/>
    <x v="0"/>
    <n v="1"/>
    <n v="1"/>
    <n v="2181.5625"/>
    <n v="1320.6838"/>
    <n v="860.87869999999998"/>
    <x v="3000"/>
    <n v="51"/>
    <n v="70000"/>
    <n v="2181.5625"/>
    <s v="Everage"/>
  </r>
  <r>
    <x v="409"/>
    <x v="1"/>
    <x v="0"/>
    <x v="1"/>
    <s v="SO49307"/>
    <n v="358"/>
    <x v="29"/>
    <x v="1"/>
    <x v="0"/>
    <n v="14071"/>
    <n v="9"/>
    <x v="2"/>
    <n v="1"/>
    <n v="1"/>
    <n v="2049.0981999999999"/>
    <n v="1105.81"/>
    <n v="943.28819999999996"/>
    <x v="3001"/>
    <n v="65"/>
    <n v="90000"/>
    <n v="2049.0981999999999"/>
    <s v="Everage"/>
  </r>
  <r>
    <x v="409"/>
    <x v="1"/>
    <x v="0"/>
    <x v="1"/>
    <s v="SO49308"/>
    <n v="352"/>
    <x v="38"/>
    <x v="1"/>
    <x v="0"/>
    <n v="14128"/>
    <n v="9"/>
    <x v="2"/>
    <n v="1"/>
    <n v="1"/>
    <n v="2071.4196000000002"/>
    <n v="1117.8559"/>
    <n v="953.56370000000015"/>
    <x v="3002"/>
    <n v="44"/>
    <n v="10000"/>
    <n v="2071.4196000000002"/>
    <s v="Low"/>
  </r>
  <r>
    <x v="409"/>
    <x v="1"/>
    <x v="0"/>
    <x v="1"/>
    <s v="SO49309"/>
    <n v="381"/>
    <x v="31"/>
    <x v="0"/>
    <x v="0"/>
    <n v="14364"/>
    <n v="4"/>
    <x v="0"/>
    <n v="1"/>
    <n v="1"/>
    <n v="1000.4375"/>
    <n v="605.64919999999995"/>
    <n v="394.78830000000005"/>
    <x v="3003"/>
    <n v="50"/>
    <n v="50000"/>
    <n v="1000.4375"/>
    <s v="Low"/>
  </r>
  <r>
    <x v="409"/>
    <x v="1"/>
    <x v="0"/>
    <x v="1"/>
    <s v="SO49310"/>
    <n v="336"/>
    <x v="23"/>
    <x v="0"/>
    <x v="0"/>
    <n v="15527"/>
    <n v="4"/>
    <x v="0"/>
    <n v="1"/>
    <n v="1"/>
    <n v="699.09820000000002"/>
    <n v="413.1463"/>
    <n v="285.95190000000002"/>
    <x v="3004"/>
    <n v="59"/>
    <n v="50000"/>
    <n v="699.09820000000002"/>
    <s v="Low"/>
  </r>
  <r>
    <x v="409"/>
    <x v="1"/>
    <x v="0"/>
    <x v="1"/>
    <s v="SO49311"/>
    <n v="334"/>
    <x v="18"/>
    <x v="0"/>
    <x v="0"/>
    <n v="26743"/>
    <n v="9"/>
    <x v="2"/>
    <n v="1"/>
    <n v="1"/>
    <n v="699.09820000000002"/>
    <n v="413.1463"/>
    <n v="285.95190000000002"/>
    <x v="3005"/>
    <n v="61"/>
    <n v="70000"/>
    <n v="699.09820000000002"/>
    <s v="Everage"/>
  </r>
  <r>
    <x v="410"/>
    <x v="1"/>
    <x v="0"/>
    <x v="1"/>
    <s v="SO49312"/>
    <n v="369"/>
    <x v="34"/>
    <x v="0"/>
    <x v="0"/>
    <n v="17086"/>
    <n v="8"/>
    <x v="5"/>
    <n v="1"/>
    <n v="1"/>
    <n v="2443.35"/>
    <n v="1518.7864"/>
    <n v="924.56359999999995"/>
    <x v="3006"/>
    <n v="50"/>
    <n v="30000"/>
    <n v="2443.35"/>
    <s v="Low"/>
  </r>
  <r>
    <x v="410"/>
    <x v="1"/>
    <x v="0"/>
    <x v="1"/>
    <s v="SO49313"/>
    <n v="358"/>
    <x v="29"/>
    <x v="1"/>
    <x v="0"/>
    <n v="14039"/>
    <n v="9"/>
    <x v="2"/>
    <n v="1"/>
    <n v="1"/>
    <n v="2049.0981999999999"/>
    <n v="1105.81"/>
    <n v="943.28819999999996"/>
    <x v="3007"/>
    <n v="64"/>
    <n v="160000"/>
    <n v="2049.0981999999999"/>
    <s v="Hight"/>
  </r>
  <r>
    <x v="410"/>
    <x v="1"/>
    <x v="0"/>
    <x v="1"/>
    <s v="SO49314"/>
    <n v="362"/>
    <x v="28"/>
    <x v="1"/>
    <x v="0"/>
    <n v="14214"/>
    <n v="9"/>
    <x v="2"/>
    <n v="1"/>
    <n v="1"/>
    <n v="2049.0981999999999"/>
    <n v="1105.81"/>
    <n v="943.28819999999996"/>
    <x v="3008"/>
    <n v="48"/>
    <n v="90000"/>
    <n v="2049.0981999999999"/>
    <s v="Everage"/>
  </r>
  <r>
    <x v="410"/>
    <x v="1"/>
    <x v="0"/>
    <x v="1"/>
    <s v="SO49315"/>
    <n v="362"/>
    <x v="28"/>
    <x v="1"/>
    <x v="0"/>
    <n v="14215"/>
    <n v="9"/>
    <x v="2"/>
    <n v="1"/>
    <n v="1"/>
    <n v="2049.0981999999999"/>
    <n v="1105.81"/>
    <n v="943.28819999999996"/>
    <x v="3009"/>
    <n v="48"/>
    <n v="90000"/>
    <n v="2049.0981999999999"/>
    <s v="Everage"/>
  </r>
  <r>
    <x v="410"/>
    <x v="1"/>
    <x v="0"/>
    <x v="1"/>
    <s v="SO49316"/>
    <n v="379"/>
    <x v="33"/>
    <x v="0"/>
    <x v="0"/>
    <n v="23433"/>
    <n v="9"/>
    <x v="2"/>
    <n v="1"/>
    <n v="1"/>
    <n v="2181.5625"/>
    <n v="1320.6838"/>
    <n v="860.87869999999998"/>
    <x v="3010"/>
    <n v="55"/>
    <n v="70000"/>
    <n v="2181.5625"/>
    <s v="Everage"/>
  </r>
  <r>
    <x v="410"/>
    <x v="1"/>
    <x v="0"/>
    <x v="1"/>
    <s v="SO49317"/>
    <n v="381"/>
    <x v="31"/>
    <x v="0"/>
    <x v="0"/>
    <n v="14355"/>
    <n v="1"/>
    <x v="0"/>
    <n v="1"/>
    <n v="1"/>
    <n v="1000.4375"/>
    <n v="605.64919999999995"/>
    <n v="394.78830000000005"/>
    <x v="3011"/>
    <n v="50"/>
    <n v="60000"/>
    <n v="1000.4375"/>
    <s v="Everage"/>
  </r>
  <r>
    <x v="410"/>
    <x v="1"/>
    <x v="0"/>
    <x v="1"/>
    <s v="SO49318"/>
    <n v="332"/>
    <x v="1"/>
    <x v="0"/>
    <x v="0"/>
    <n v="27267"/>
    <n v="6"/>
    <x v="1"/>
    <n v="1"/>
    <n v="1"/>
    <n v="699.09820000000002"/>
    <n v="413.1463"/>
    <n v="285.95190000000002"/>
    <x v="3012"/>
    <n v="54"/>
    <n v="60000"/>
    <n v="699.09820000000002"/>
    <s v="Everage"/>
  </r>
  <r>
    <x v="410"/>
    <x v="1"/>
    <x v="0"/>
    <x v="1"/>
    <s v="SO49319"/>
    <n v="387"/>
    <x v="39"/>
    <x v="0"/>
    <x v="0"/>
    <n v="25022"/>
    <n v="9"/>
    <x v="2"/>
    <n v="1"/>
    <n v="1"/>
    <n v="1000.4375"/>
    <n v="605.64919999999995"/>
    <n v="394.78830000000005"/>
    <x v="3013"/>
    <n v="72"/>
    <n v="20000"/>
    <n v="1000.4375"/>
    <s v="Low"/>
  </r>
  <r>
    <x v="410"/>
    <x v="1"/>
    <x v="0"/>
    <x v="1"/>
    <s v="SO49320"/>
    <n v="373"/>
    <x v="27"/>
    <x v="0"/>
    <x v="0"/>
    <n v="23649"/>
    <n v="9"/>
    <x v="2"/>
    <n v="1"/>
    <n v="1"/>
    <n v="2181.5625"/>
    <n v="1320.6838"/>
    <n v="860.87869999999998"/>
    <x v="3014"/>
    <n v="49"/>
    <n v="90000"/>
    <n v="2181.5625"/>
    <s v="Everage"/>
  </r>
  <r>
    <x v="410"/>
    <x v="1"/>
    <x v="0"/>
    <x v="1"/>
    <s v="SO49321"/>
    <n v="356"/>
    <x v="40"/>
    <x v="1"/>
    <x v="0"/>
    <n v="27063"/>
    <n v="1"/>
    <x v="0"/>
    <n v="1"/>
    <n v="1"/>
    <n v="2071.4196000000002"/>
    <n v="1117.8559"/>
    <n v="953.56370000000015"/>
    <x v="3015"/>
    <n v="50"/>
    <n v="40000"/>
    <n v="2071.4196000000002"/>
    <s v="Low"/>
  </r>
  <r>
    <x v="410"/>
    <x v="1"/>
    <x v="0"/>
    <x v="1"/>
    <s v="SO49322"/>
    <n v="328"/>
    <x v="17"/>
    <x v="0"/>
    <x v="0"/>
    <n v="26747"/>
    <n v="9"/>
    <x v="2"/>
    <n v="1"/>
    <n v="1"/>
    <n v="699.09820000000002"/>
    <n v="413.1463"/>
    <n v="285.95190000000002"/>
    <x v="3016"/>
    <n v="62"/>
    <n v="60000"/>
    <n v="699.09820000000002"/>
    <s v="Everage"/>
  </r>
  <r>
    <x v="411"/>
    <x v="1"/>
    <x v="0"/>
    <x v="1"/>
    <s v="SO49323"/>
    <n v="362"/>
    <x v="28"/>
    <x v="1"/>
    <x v="0"/>
    <n v="12612"/>
    <n v="10"/>
    <x v="3"/>
    <n v="1"/>
    <n v="1"/>
    <n v="2049.0981999999999"/>
    <n v="1105.81"/>
    <n v="943.28819999999996"/>
    <x v="3017"/>
    <n v="54"/>
    <n v="10000"/>
    <n v="2049.0981999999999"/>
    <s v="Low"/>
  </r>
  <r>
    <x v="411"/>
    <x v="1"/>
    <x v="0"/>
    <x v="1"/>
    <s v="SO49324"/>
    <n v="352"/>
    <x v="38"/>
    <x v="1"/>
    <x v="0"/>
    <n v="12461"/>
    <n v="8"/>
    <x v="5"/>
    <n v="1"/>
    <n v="1"/>
    <n v="2071.4196000000002"/>
    <n v="1117.8559"/>
    <n v="953.56370000000015"/>
    <x v="3018"/>
    <n v="55"/>
    <n v="40000"/>
    <n v="2071.4196000000002"/>
    <s v="Low"/>
  </r>
  <r>
    <x v="411"/>
    <x v="1"/>
    <x v="0"/>
    <x v="1"/>
    <s v="SO49325"/>
    <n v="356"/>
    <x v="40"/>
    <x v="1"/>
    <x v="0"/>
    <n v="14219"/>
    <n v="9"/>
    <x v="2"/>
    <n v="1"/>
    <n v="1"/>
    <n v="2071.4196000000002"/>
    <n v="1117.8559"/>
    <n v="953.56370000000015"/>
    <x v="3019"/>
    <n v="49"/>
    <n v="90000"/>
    <n v="2071.4196000000002"/>
    <s v="Everage"/>
  </r>
  <r>
    <x v="411"/>
    <x v="1"/>
    <x v="0"/>
    <x v="1"/>
    <s v="SO49326"/>
    <n v="360"/>
    <x v="41"/>
    <x v="1"/>
    <x v="0"/>
    <n v="21305"/>
    <n v="6"/>
    <x v="1"/>
    <n v="1"/>
    <n v="1"/>
    <n v="2049.0981999999999"/>
    <n v="1105.81"/>
    <n v="943.28819999999996"/>
    <x v="3020"/>
    <n v="68"/>
    <n v="60000"/>
    <n v="2049.0981999999999"/>
    <s v="Everage"/>
  </r>
  <r>
    <x v="412"/>
    <x v="1"/>
    <x v="0"/>
    <x v="1"/>
    <s v="SO49327"/>
    <n v="369"/>
    <x v="34"/>
    <x v="0"/>
    <x v="0"/>
    <n v="17790"/>
    <n v="10"/>
    <x v="3"/>
    <n v="1"/>
    <n v="1"/>
    <n v="2443.35"/>
    <n v="1518.7864"/>
    <n v="924.56359999999995"/>
    <x v="3021"/>
    <n v="56"/>
    <n v="30000"/>
    <n v="2443.35"/>
    <s v="Low"/>
  </r>
  <r>
    <x v="412"/>
    <x v="1"/>
    <x v="0"/>
    <x v="1"/>
    <s v="SO49328"/>
    <n v="373"/>
    <x v="27"/>
    <x v="0"/>
    <x v="0"/>
    <n v="17812"/>
    <n v="10"/>
    <x v="3"/>
    <n v="1"/>
    <n v="1"/>
    <n v="2181.5625"/>
    <n v="1320.6838"/>
    <n v="860.87869999999998"/>
    <x v="3022"/>
    <n v="57"/>
    <n v="40000"/>
    <n v="2181.5625"/>
    <s v="Low"/>
  </r>
  <r>
    <x v="412"/>
    <x v="1"/>
    <x v="0"/>
    <x v="1"/>
    <s v="SO49329"/>
    <n v="387"/>
    <x v="39"/>
    <x v="0"/>
    <x v="0"/>
    <n v="17754"/>
    <n v="7"/>
    <x v="4"/>
    <n v="1"/>
    <n v="1"/>
    <n v="1000.4375"/>
    <n v="605.64919999999995"/>
    <n v="394.78830000000005"/>
    <x v="3023"/>
    <n v="63"/>
    <n v="30000"/>
    <n v="1000.4375"/>
    <s v="Low"/>
  </r>
  <r>
    <x v="412"/>
    <x v="1"/>
    <x v="0"/>
    <x v="1"/>
    <s v="SO49330"/>
    <n v="354"/>
    <x v="30"/>
    <x v="1"/>
    <x v="0"/>
    <n v="12314"/>
    <n v="8"/>
    <x v="5"/>
    <n v="1"/>
    <n v="1"/>
    <n v="2071.4196000000002"/>
    <n v="1117.8559"/>
    <n v="953.56370000000015"/>
    <x v="3024"/>
    <n v="70"/>
    <n v="110000"/>
    <n v="2071.4196000000002"/>
    <s v="Hight"/>
  </r>
  <r>
    <x v="412"/>
    <x v="1"/>
    <x v="0"/>
    <x v="1"/>
    <s v="SO49331"/>
    <n v="358"/>
    <x v="29"/>
    <x v="1"/>
    <x v="0"/>
    <n v="12384"/>
    <n v="8"/>
    <x v="5"/>
    <n v="1"/>
    <n v="1"/>
    <n v="2049.0981999999999"/>
    <n v="1105.81"/>
    <n v="943.28819999999996"/>
    <x v="3025"/>
    <n v="50"/>
    <n v="40000"/>
    <n v="2049.0981999999999"/>
    <s v="Low"/>
  </r>
  <r>
    <x v="412"/>
    <x v="1"/>
    <x v="0"/>
    <x v="1"/>
    <s v="SO49332"/>
    <n v="352"/>
    <x v="38"/>
    <x v="1"/>
    <x v="0"/>
    <n v="14063"/>
    <n v="9"/>
    <x v="2"/>
    <n v="1"/>
    <n v="1"/>
    <n v="2071.4196000000002"/>
    <n v="1117.8559"/>
    <n v="953.56370000000015"/>
    <x v="3026"/>
    <n v="59"/>
    <n v="70000"/>
    <n v="2071.4196000000002"/>
    <s v="Everage"/>
  </r>
  <r>
    <x v="412"/>
    <x v="1"/>
    <x v="0"/>
    <x v="1"/>
    <s v="SO49333"/>
    <n v="354"/>
    <x v="30"/>
    <x v="1"/>
    <x v="0"/>
    <n v="14102"/>
    <n v="9"/>
    <x v="2"/>
    <n v="1"/>
    <n v="1"/>
    <n v="2071.4196000000002"/>
    <n v="1117.8559"/>
    <n v="953.56370000000015"/>
    <x v="3027"/>
    <n v="81"/>
    <n v="60000"/>
    <n v="2071.4196000000002"/>
    <s v="Everage"/>
  </r>
  <r>
    <x v="412"/>
    <x v="1"/>
    <x v="0"/>
    <x v="1"/>
    <s v="SO49334"/>
    <n v="360"/>
    <x v="41"/>
    <x v="1"/>
    <x v="0"/>
    <n v="14132"/>
    <n v="9"/>
    <x v="2"/>
    <n v="1"/>
    <n v="1"/>
    <n v="2049.0981999999999"/>
    <n v="1105.81"/>
    <n v="943.28819999999996"/>
    <x v="3028"/>
    <n v="46"/>
    <n v="10000"/>
    <n v="2049.0981999999999"/>
    <s v="Low"/>
  </r>
  <r>
    <x v="412"/>
    <x v="1"/>
    <x v="0"/>
    <x v="1"/>
    <s v="SO49335"/>
    <n v="375"/>
    <x v="37"/>
    <x v="0"/>
    <x v="0"/>
    <n v="23429"/>
    <n v="9"/>
    <x v="2"/>
    <n v="1"/>
    <n v="1"/>
    <n v="2181.5625"/>
    <n v="1320.6838"/>
    <n v="860.87869999999998"/>
    <x v="3029"/>
    <n v="57"/>
    <n v="90000"/>
    <n v="2181.5625"/>
    <s v="Everage"/>
  </r>
  <r>
    <x v="412"/>
    <x v="1"/>
    <x v="0"/>
    <x v="1"/>
    <s v="SO49336"/>
    <n v="377"/>
    <x v="32"/>
    <x v="0"/>
    <x v="0"/>
    <n v="23523"/>
    <n v="9"/>
    <x v="2"/>
    <n v="1"/>
    <n v="1"/>
    <n v="2181.5625"/>
    <n v="1320.6838"/>
    <n v="860.87869999999998"/>
    <x v="3030"/>
    <n v="60"/>
    <n v="60000"/>
    <n v="2181.5625"/>
    <s v="Everage"/>
  </r>
  <r>
    <x v="412"/>
    <x v="1"/>
    <x v="0"/>
    <x v="1"/>
    <s v="SO49337"/>
    <n v="362"/>
    <x v="28"/>
    <x v="1"/>
    <x v="0"/>
    <n v="27068"/>
    <n v="4"/>
    <x v="0"/>
    <n v="1"/>
    <n v="1"/>
    <n v="2049.0981999999999"/>
    <n v="1105.81"/>
    <n v="943.28819999999996"/>
    <x v="3031"/>
    <n v="50"/>
    <n v="60000"/>
    <n v="2049.0981999999999"/>
    <s v="Everage"/>
  </r>
  <r>
    <x v="412"/>
    <x v="1"/>
    <x v="0"/>
    <x v="1"/>
    <s v="SO49338"/>
    <n v="369"/>
    <x v="34"/>
    <x v="0"/>
    <x v="0"/>
    <n v="23571"/>
    <n v="9"/>
    <x v="2"/>
    <n v="1"/>
    <n v="1"/>
    <n v="2443.35"/>
    <n v="1518.7864"/>
    <n v="924.56359999999995"/>
    <x v="3032"/>
    <n v="83"/>
    <n v="40000"/>
    <n v="2443.35"/>
    <s v="Low"/>
  </r>
  <r>
    <x v="413"/>
    <x v="1"/>
    <x v="0"/>
    <x v="1"/>
    <s v="SO49339"/>
    <n v="368"/>
    <x v="35"/>
    <x v="0"/>
    <x v="0"/>
    <n v="17183"/>
    <n v="8"/>
    <x v="5"/>
    <n v="1"/>
    <n v="1"/>
    <n v="2443.35"/>
    <n v="1518.7864"/>
    <n v="924.56359999999995"/>
    <x v="3033"/>
    <n v="66"/>
    <n v="130000"/>
    <n v="2443.35"/>
    <s v="Hight"/>
  </r>
  <r>
    <x v="413"/>
    <x v="1"/>
    <x v="0"/>
    <x v="1"/>
    <s v="SO49340"/>
    <n v="375"/>
    <x v="37"/>
    <x v="0"/>
    <x v="0"/>
    <n v="15624"/>
    <n v="7"/>
    <x v="4"/>
    <n v="1"/>
    <n v="1"/>
    <n v="2181.5625"/>
    <n v="1320.6838"/>
    <n v="860.87869999999998"/>
    <x v="3034"/>
    <n v="51"/>
    <n v="40000"/>
    <n v="2181.5625"/>
    <s v="Low"/>
  </r>
  <r>
    <x v="413"/>
    <x v="1"/>
    <x v="0"/>
    <x v="1"/>
    <s v="SO49341"/>
    <n v="381"/>
    <x v="31"/>
    <x v="0"/>
    <x v="0"/>
    <n v="17756"/>
    <n v="7"/>
    <x v="4"/>
    <n v="1"/>
    <n v="1"/>
    <n v="1000.4375"/>
    <n v="605.64919999999995"/>
    <n v="394.78830000000005"/>
    <x v="3035"/>
    <n v="65"/>
    <n v="30000"/>
    <n v="1000.4375"/>
    <s v="Low"/>
  </r>
  <r>
    <x v="413"/>
    <x v="1"/>
    <x v="0"/>
    <x v="1"/>
    <s v="SO49342"/>
    <n v="356"/>
    <x v="40"/>
    <x v="1"/>
    <x v="0"/>
    <n v="12599"/>
    <n v="10"/>
    <x v="3"/>
    <n v="1"/>
    <n v="1"/>
    <n v="2071.4196000000002"/>
    <n v="1117.8559"/>
    <n v="953.56370000000015"/>
    <x v="3036"/>
    <n v="64"/>
    <n v="20000"/>
    <n v="2071.4196000000002"/>
    <s v="Low"/>
  </r>
  <r>
    <x v="413"/>
    <x v="1"/>
    <x v="0"/>
    <x v="1"/>
    <s v="SO49343"/>
    <n v="356"/>
    <x v="40"/>
    <x v="1"/>
    <x v="0"/>
    <n v="14033"/>
    <n v="9"/>
    <x v="2"/>
    <n v="1"/>
    <n v="1"/>
    <n v="2071.4196000000002"/>
    <n v="1117.8559"/>
    <n v="953.56370000000015"/>
    <x v="3037"/>
    <n v="66"/>
    <n v="80000"/>
    <n v="2071.4196000000002"/>
    <s v="Everage"/>
  </r>
  <r>
    <x v="413"/>
    <x v="1"/>
    <x v="0"/>
    <x v="1"/>
    <s v="SO49344"/>
    <n v="352"/>
    <x v="38"/>
    <x v="1"/>
    <x v="0"/>
    <n v="14048"/>
    <n v="9"/>
    <x v="2"/>
    <n v="1"/>
    <n v="1"/>
    <n v="2071.4196000000002"/>
    <n v="1117.8559"/>
    <n v="953.56370000000015"/>
    <x v="3038"/>
    <n v="61"/>
    <n v="60000"/>
    <n v="2071.4196000000002"/>
    <s v="Everage"/>
  </r>
  <r>
    <x v="413"/>
    <x v="1"/>
    <x v="0"/>
    <x v="1"/>
    <s v="SO49345"/>
    <n v="362"/>
    <x v="28"/>
    <x v="1"/>
    <x v="0"/>
    <n v="14070"/>
    <n v="9"/>
    <x v="2"/>
    <n v="1"/>
    <n v="1"/>
    <n v="2049.0981999999999"/>
    <n v="1105.81"/>
    <n v="943.28819999999996"/>
    <x v="3039"/>
    <n v="65"/>
    <n v="90000"/>
    <n v="2049.0981999999999"/>
    <s v="Everage"/>
  </r>
  <r>
    <x v="413"/>
    <x v="1"/>
    <x v="0"/>
    <x v="1"/>
    <s v="SO49346"/>
    <n v="362"/>
    <x v="28"/>
    <x v="1"/>
    <x v="0"/>
    <n v="14218"/>
    <n v="9"/>
    <x v="2"/>
    <n v="1"/>
    <n v="1"/>
    <n v="2049.0981999999999"/>
    <n v="1105.81"/>
    <n v="943.28819999999996"/>
    <x v="3040"/>
    <n v="49"/>
    <n v="90000"/>
    <n v="2049.0981999999999"/>
    <s v="Everage"/>
  </r>
  <r>
    <x v="413"/>
    <x v="1"/>
    <x v="0"/>
    <x v="1"/>
    <s v="SO49347"/>
    <n v="369"/>
    <x v="34"/>
    <x v="0"/>
    <x v="0"/>
    <n v="23539"/>
    <n v="9"/>
    <x v="2"/>
    <n v="1"/>
    <n v="1"/>
    <n v="2443.35"/>
    <n v="1518.7864"/>
    <n v="924.56359999999995"/>
    <x v="3041"/>
    <n v="60"/>
    <n v="70000"/>
    <n v="2443.35"/>
    <s v="Everage"/>
  </r>
  <r>
    <x v="413"/>
    <x v="1"/>
    <x v="0"/>
    <x v="1"/>
    <s v="SO49348"/>
    <n v="369"/>
    <x v="34"/>
    <x v="0"/>
    <x v="0"/>
    <n v="23547"/>
    <n v="9"/>
    <x v="2"/>
    <n v="1"/>
    <n v="1"/>
    <n v="2443.35"/>
    <n v="1518.7864"/>
    <n v="924.56359999999995"/>
    <x v="3042"/>
    <n v="70"/>
    <n v="40000"/>
    <n v="2443.35"/>
    <s v="Low"/>
  </r>
  <r>
    <x v="413"/>
    <x v="1"/>
    <x v="0"/>
    <x v="1"/>
    <s v="SO49349"/>
    <n v="360"/>
    <x v="41"/>
    <x v="1"/>
    <x v="0"/>
    <n v="27045"/>
    <n v="1"/>
    <x v="0"/>
    <n v="1"/>
    <n v="1"/>
    <n v="2049.0981999999999"/>
    <n v="1105.81"/>
    <n v="943.28819999999996"/>
    <x v="3043"/>
    <n v="65"/>
    <n v="30000"/>
    <n v="2049.0981999999999"/>
    <s v="Low"/>
  </r>
  <r>
    <x v="413"/>
    <x v="1"/>
    <x v="0"/>
    <x v="1"/>
    <s v="SO49350"/>
    <n v="330"/>
    <x v="21"/>
    <x v="0"/>
    <x v="0"/>
    <n v="15547"/>
    <n v="4"/>
    <x v="0"/>
    <n v="1"/>
    <n v="1"/>
    <n v="699.09820000000002"/>
    <n v="413.1463"/>
    <n v="285.95190000000002"/>
    <x v="3044"/>
    <n v="62"/>
    <n v="60000"/>
    <n v="699.09820000000002"/>
    <s v="Everage"/>
  </r>
  <r>
    <x v="413"/>
    <x v="1"/>
    <x v="0"/>
    <x v="1"/>
    <s v="SO49351"/>
    <n v="328"/>
    <x v="17"/>
    <x v="0"/>
    <x v="0"/>
    <n v="26673"/>
    <n v="9"/>
    <x v="2"/>
    <n v="1"/>
    <n v="1"/>
    <n v="699.09820000000002"/>
    <n v="413.1463"/>
    <n v="285.95190000000002"/>
    <x v="3045"/>
    <n v="57"/>
    <n v="90000"/>
    <n v="699.09820000000002"/>
    <s v="Everage"/>
  </r>
  <r>
    <x v="414"/>
    <x v="1"/>
    <x v="0"/>
    <x v="1"/>
    <s v="SO49352"/>
    <n v="375"/>
    <x v="37"/>
    <x v="0"/>
    <x v="0"/>
    <n v="17082"/>
    <n v="8"/>
    <x v="5"/>
    <n v="1"/>
    <n v="1"/>
    <n v="2181.5625"/>
    <n v="1320.6838"/>
    <n v="860.87869999999998"/>
    <x v="3046"/>
    <n v="49"/>
    <n v="30000"/>
    <n v="2181.5625"/>
    <s v="Low"/>
  </r>
  <r>
    <x v="414"/>
    <x v="1"/>
    <x v="0"/>
    <x v="1"/>
    <s v="SO49353"/>
    <n v="324"/>
    <x v="13"/>
    <x v="0"/>
    <x v="0"/>
    <n v="20931"/>
    <n v="10"/>
    <x v="3"/>
    <n v="1"/>
    <n v="1"/>
    <n v="699.09820000000002"/>
    <n v="413.1463"/>
    <n v="285.95190000000002"/>
    <x v="3047"/>
    <n v="60"/>
    <n v="40000"/>
    <n v="699.09820000000002"/>
    <s v="Low"/>
  </r>
  <r>
    <x v="414"/>
    <x v="1"/>
    <x v="0"/>
    <x v="1"/>
    <s v="SO49354"/>
    <n v="373"/>
    <x v="27"/>
    <x v="0"/>
    <x v="0"/>
    <n v="13883"/>
    <n v="4"/>
    <x v="0"/>
    <n v="1"/>
    <n v="1"/>
    <n v="2181.5625"/>
    <n v="1320.6838"/>
    <n v="860.87869999999998"/>
    <x v="3048"/>
    <n v="56"/>
    <n v="40000"/>
    <n v="2181.5625"/>
    <s v="Low"/>
  </r>
  <r>
    <x v="414"/>
    <x v="1"/>
    <x v="0"/>
    <x v="1"/>
    <s v="SO49355"/>
    <n v="362"/>
    <x v="28"/>
    <x v="1"/>
    <x v="0"/>
    <n v="14031"/>
    <n v="9"/>
    <x v="2"/>
    <n v="1"/>
    <n v="1"/>
    <n v="2049.0981999999999"/>
    <n v="1105.81"/>
    <n v="943.28819999999996"/>
    <x v="3049"/>
    <n v="68"/>
    <n v="80000"/>
    <n v="2049.0981999999999"/>
    <s v="Everage"/>
  </r>
  <r>
    <x v="414"/>
    <x v="1"/>
    <x v="0"/>
    <x v="1"/>
    <s v="SO49356"/>
    <n v="369"/>
    <x v="34"/>
    <x v="0"/>
    <x v="0"/>
    <n v="23540"/>
    <n v="9"/>
    <x v="2"/>
    <n v="1"/>
    <n v="1"/>
    <n v="2443.35"/>
    <n v="1518.7864"/>
    <n v="924.56359999999995"/>
    <x v="3050"/>
    <n v="61"/>
    <n v="60000"/>
    <n v="2443.35"/>
    <s v="Everage"/>
  </r>
  <r>
    <x v="414"/>
    <x v="1"/>
    <x v="0"/>
    <x v="1"/>
    <s v="SO49357"/>
    <n v="377"/>
    <x v="32"/>
    <x v="0"/>
    <x v="0"/>
    <n v="23542"/>
    <n v="9"/>
    <x v="2"/>
    <n v="1"/>
    <n v="1"/>
    <n v="2181.5625"/>
    <n v="1320.6838"/>
    <n v="860.87869999999998"/>
    <x v="3051"/>
    <n v="62"/>
    <n v="60000"/>
    <n v="2181.5625"/>
    <s v="Everage"/>
  </r>
  <r>
    <x v="414"/>
    <x v="1"/>
    <x v="0"/>
    <x v="1"/>
    <s v="SO49358"/>
    <n v="356"/>
    <x v="40"/>
    <x v="1"/>
    <x v="0"/>
    <n v="27076"/>
    <n v="4"/>
    <x v="0"/>
    <n v="1"/>
    <n v="1"/>
    <n v="2071.4196000000002"/>
    <n v="1117.8559"/>
    <n v="953.56370000000015"/>
    <x v="3052"/>
    <n v="52"/>
    <n v="60000"/>
    <n v="2071.4196000000002"/>
    <s v="Everage"/>
  </r>
  <r>
    <x v="414"/>
    <x v="1"/>
    <x v="0"/>
    <x v="1"/>
    <s v="SO49359"/>
    <n v="385"/>
    <x v="25"/>
    <x v="0"/>
    <x v="0"/>
    <n v="14343"/>
    <n v="1"/>
    <x v="0"/>
    <n v="1"/>
    <n v="1"/>
    <n v="1000.4375"/>
    <n v="605.64919999999995"/>
    <n v="394.78830000000005"/>
    <x v="3053"/>
    <n v="44"/>
    <n v="40000"/>
    <n v="1000.4375"/>
    <s v="Low"/>
  </r>
  <r>
    <x v="414"/>
    <x v="1"/>
    <x v="0"/>
    <x v="1"/>
    <s v="SO49360"/>
    <n v="358"/>
    <x v="29"/>
    <x v="1"/>
    <x v="0"/>
    <n v="27069"/>
    <n v="4"/>
    <x v="0"/>
    <n v="1"/>
    <n v="1"/>
    <n v="2049.0981999999999"/>
    <n v="1105.81"/>
    <n v="943.28819999999996"/>
    <x v="3054"/>
    <n v="50"/>
    <n v="60000"/>
    <n v="2049.0981999999999"/>
    <s v="Everage"/>
  </r>
  <r>
    <x v="414"/>
    <x v="1"/>
    <x v="0"/>
    <x v="1"/>
    <s v="SO49361"/>
    <n v="373"/>
    <x v="27"/>
    <x v="0"/>
    <x v="0"/>
    <n v="15663"/>
    <n v="7"/>
    <x v="4"/>
    <n v="1"/>
    <n v="1"/>
    <n v="2181.5625"/>
    <n v="1320.6838"/>
    <n v="860.87869999999998"/>
    <x v="3055"/>
    <n v="64"/>
    <n v="30000"/>
    <n v="2181.5625"/>
    <s v="Low"/>
  </r>
  <r>
    <x v="415"/>
    <x v="1"/>
    <x v="0"/>
    <x v="1"/>
    <s v="SO49362"/>
    <n v="358"/>
    <x v="29"/>
    <x v="1"/>
    <x v="0"/>
    <n v="12622"/>
    <n v="10"/>
    <x v="3"/>
    <n v="1"/>
    <n v="1"/>
    <n v="2049.0981999999999"/>
    <n v="1105.81"/>
    <n v="943.28819999999996"/>
    <x v="3056"/>
    <n v="54"/>
    <n v="40000"/>
    <n v="2049.0981999999999"/>
    <s v="Low"/>
  </r>
  <r>
    <x v="415"/>
    <x v="1"/>
    <x v="0"/>
    <x v="1"/>
    <s v="SO49363"/>
    <n v="360"/>
    <x v="41"/>
    <x v="1"/>
    <x v="0"/>
    <n v="14062"/>
    <n v="9"/>
    <x v="2"/>
    <n v="1"/>
    <n v="1"/>
    <n v="2049.0981999999999"/>
    <n v="1105.81"/>
    <n v="943.28819999999996"/>
    <x v="3057"/>
    <n v="59"/>
    <n v="70000"/>
    <n v="2049.0981999999999"/>
    <s v="Everage"/>
  </r>
  <r>
    <x v="415"/>
    <x v="1"/>
    <x v="0"/>
    <x v="1"/>
    <s v="SO49364"/>
    <n v="379"/>
    <x v="33"/>
    <x v="0"/>
    <x v="0"/>
    <n v="23434"/>
    <n v="9"/>
    <x v="2"/>
    <n v="1"/>
    <n v="1"/>
    <n v="2181.5625"/>
    <n v="1320.6838"/>
    <n v="860.87869999999998"/>
    <x v="3058"/>
    <n v="55"/>
    <n v="70000"/>
    <n v="2181.5625"/>
    <s v="Everage"/>
  </r>
  <r>
    <x v="415"/>
    <x v="1"/>
    <x v="0"/>
    <x v="1"/>
    <s v="SO49365"/>
    <n v="368"/>
    <x v="35"/>
    <x v="0"/>
    <x v="0"/>
    <n v="23529"/>
    <n v="9"/>
    <x v="2"/>
    <n v="1"/>
    <n v="1"/>
    <n v="2443.35"/>
    <n v="1518.7864"/>
    <n v="924.56359999999995"/>
    <x v="3059"/>
    <n v="62"/>
    <n v="60000"/>
    <n v="2443.35"/>
    <s v="Everage"/>
  </r>
  <r>
    <x v="415"/>
    <x v="1"/>
    <x v="0"/>
    <x v="1"/>
    <s v="SO49366"/>
    <n v="377"/>
    <x v="32"/>
    <x v="0"/>
    <x v="0"/>
    <n v="23546"/>
    <n v="9"/>
    <x v="2"/>
    <n v="1"/>
    <n v="1"/>
    <n v="2181.5625"/>
    <n v="1320.6838"/>
    <n v="860.87869999999998"/>
    <x v="3060"/>
    <n v="63"/>
    <n v="60000"/>
    <n v="2181.5625"/>
    <s v="Everage"/>
  </r>
  <r>
    <x v="415"/>
    <x v="1"/>
    <x v="0"/>
    <x v="1"/>
    <s v="SO49367"/>
    <n v="362"/>
    <x v="28"/>
    <x v="1"/>
    <x v="0"/>
    <n v="27047"/>
    <n v="1"/>
    <x v="0"/>
    <n v="1"/>
    <n v="1"/>
    <n v="2049.0981999999999"/>
    <n v="1105.81"/>
    <n v="943.28819999999996"/>
    <x v="3061"/>
    <n v="65"/>
    <n v="40000"/>
    <n v="2049.0981999999999"/>
    <s v="Low"/>
  </r>
  <r>
    <x v="415"/>
    <x v="1"/>
    <x v="0"/>
    <x v="1"/>
    <s v="SO49368"/>
    <n v="324"/>
    <x v="13"/>
    <x v="0"/>
    <x v="0"/>
    <n v="15528"/>
    <n v="1"/>
    <x v="0"/>
    <n v="1"/>
    <n v="1"/>
    <n v="699.09820000000002"/>
    <n v="413.1463"/>
    <n v="285.95190000000002"/>
    <x v="3062"/>
    <n v="60"/>
    <n v="60000"/>
    <n v="699.09820000000002"/>
    <s v="Everage"/>
  </r>
  <r>
    <x v="415"/>
    <x v="1"/>
    <x v="0"/>
    <x v="1"/>
    <s v="SO49369"/>
    <n v="342"/>
    <x v="14"/>
    <x v="0"/>
    <x v="0"/>
    <n v="15552"/>
    <n v="1"/>
    <x v="0"/>
    <n v="1"/>
    <n v="1"/>
    <n v="699.09820000000002"/>
    <n v="413.1463"/>
    <n v="285.95190000000002"/>
    <x v="3063"/>
    <n v="56"/>
    <n v="50000"/>
    <n v="699.09820000000002"/>
    <s v="Low"/>
  </r>
  <r>
    <x v="415"/>
    <x v="1"/>
    <x v="0"/>
    <x v="1"/>
    <s v="SO49370"/>
    <n v="379"/>
    <x v="33"/>
    <x v="0"/>
    <x v="0"/>
    <n v="23574"/>
    <n v="9"/>
    <x v="2"/>
    <n v="1"/>
    <n v="1"/>
    <n v="2181.5625"/>
    <n v="1320.6838"/>
    <n v="860.87869999999998"/>
    <x v="3064"/>
    <n v="80"/>
    <n v="40000"/>
    <n v="2181.5625"/>
    <s v="Low"/>
  </r>
  <r>
    <x v="415"/>
    <x v="1"/>
    <x v="0"/>
    <x v="1"/>
    <s v="SO49371"/>
    <n v="328"/>
    <x v="17"/>
    <x v="0"/>
    <x v="0"/>
    <n v="26663"/>
    <n v="9"/>
    <x v="2"/>
    <n v="1"/>
    <n v="1"/>
    <n v="699.09820000000002"/>
    <n v="413.1463"/>
    <n v="285.95190000000002"/>
    <x v="3065"/>
    <n v="56"/>
    <n v="60000"/>
    <n v="699.09820000000002"/>
    <s v="Everage"/>
  </r>
  <r>
    <x v="416"/>
    <x v="1"/>
    <x v="0"/>
    <x v="1"/>
    <s v="SO49372"/>
    <n v="369"/>
    <x v="34"/>
    <x v="0"/>
    <x v="0"/>
    <n v="15666"/>
    <n v="7"/>
    <x v="4"/>
    <n v="1"/>
    <n v="1"/>
    <n v="2443.35"/>
    <n v="1518.7864"/>
    <n v="924.56359999999995"/>
    <x v="3066"/>
    <n v="53"/>
    <n v="10000"/>
    <n v="2443.35"/>
    <s v="Low"/>
  </r>
  <r>
    <x v="416"/>
    <x v="1"/>
    <x v="0"/>
    <x v="1"/>
    <s v="SO49373"/>
    <n v="383"/>
    <x v="42"/>
    <x v="0"/>
    <x v="0"/>
    <n v="17752"/>
    <n v="7"/>
    <x v="4"/>
    <n v="1"/>
    <n v="1"/>
    <n v="1000.4375"/>
    <n v="605.64919999999995"/>
    <n v="394.78830000000005"/>
    <x v="3067"/>
    <n v="65"/>
    <n v="20000"/>
    <n v="1000.4375"/>
    <s v="Low"/>
  </r>
  <r>
    <x v="416"/>
    <x v="1"/>
    <x v="0"/>
    <x v="1"/>
    <s v="SO49374"/>
    <n v="332"/>
    <x v="1"/>
    <x v="0"/>
    <x v="0"/>
    <n v="20933"/>
    <n v="10"/>
    <x v="3"/>
    <n v="1"/>
    <n v="1"/>
    <n v="699.09820000000002"/>
    <n v="413.1463"/>
    <n v="285.95190000000002"/>
    <x v="3068"/>
    <n v="45"/>
    <n v="30000"/>
    <n v="699.09820000000002"/>
    <s v="Low"/>
  </r>
  <r>
    <x v="416"/>
    <x v="1"/>
    <x v="0"/>
    <x v="1"/>
    <s v="SO49375"/>
    <n v="354"/>
    <x v="30"/>
    <x v="1"/>
    <x v="0"/>
    <n v="12330"/>
    <n v="8"/>
    <x v="5"/>
    <n v="1"/>
    <n v="1"/>
    <n v="2071.4196000000002"/>
    <n v="1117.8559"/>
    <n v="953.56370000000015"/>
    <x v="3069"/>
    <n v="74"/>
    <n v="100000"/>
    <n v="2071.4196000000002"/>
    <s v="Everage"/>
  </r>
  <r>
    <x v="416"/>
    <x v="1"/>
    <x v="0"/>
    <x v="1"/>
    <s v="SO49376"/>
    <n v="354"/>
    <x v="30"/>
    <x v="1"/>
    <x v="0"/>
    <n v="14125"/>
    <n v="9"/>
    <x v="2"/>
    <n v="1"/>
    <n v="1"/>
    <n v="2071.4196000000002"/>
    <n v="1117.8559"/>
    <n v="953.56370000000015"/>
    <x v="3070"/>
    <n v="45"/>
    <n v="10000"/>
    <n v="2071.4196000000002"/>
    <s v="Low"/>
  </r>
  <r>
    <x v="416"/>
    <x v="1"/>
    <x v="0"/>
    <x v="1"/>
    <s v="SO49377"/>
    <n v="371"/>
    <x v="26"/>
    <x v="0"/>
    <x v="0"/>
    <n v="23435"/>
    <n v="9"/>
    <x v="2"/>
    <n v="1"/>
    <n v="1"/>
    <n v="2181.5625"/>
    <n v="1320.6838"/>
    <n v="860.87869999999998"/>
    <x v="3071"/>
    <n v="55"/>
    <n v="70000"/>
    <n v="2181.5625"/>
    <s v="Everage"/>
  </r>
  <r>
    <x v="416"/>
    <x v="1"/>
    <x v="0"/>
    <x v="1"/>
    <s v="SO49378"/>
    <n v="360"/>
    <x v="41"/>
    <x v="1"/>
    <x v="0"/>
    <n v="27051"/>
    <n v="4"/>
    <x v="0"/>
    <n v="1"/>
    <n v="1"/>
    <n v="2049.0981999999999"/>
    <n v="1105.81"/>
    <n v="943.28819999999996"/>
    <x v="3072"/>
    <n v="64"/>
    <n v="40000"/>
    <n v="2049.0981999999999"/>
    <s v="Low"/>
  </r>
  <r>
    <x v="416"/>
    <x v="1"/>
    <x v="0"/>
    <x v="1"/>
    <s v="SO49379"/>
    <n v="360"/>
    <x v="41"/>
    <x v="1"/>
    <x v="0"/>
    <n v="27067"/>
    <n v="4"/>
    <x v="0"/>
    <n v="1"/>
    <n v="1"/>
    <n v="2049.0981999999999"/>
    <n v="1105.81"/>
    <n v="943.28819999999996"/>
    <x v="3073"/>
    <n v="50"/>
    <n v="60000"/>
    <n v="2049.0981999999999"/>
    <s v="Everage"/>
  </r>
  <r>
    <x v="416"/>
    <x v="1"/>
    <x v="0"/>
    <x v="1"/>
    <s v="SO49380"/>
    <n v="336"/>
    <x v="23"/>
    <x v="0"/>
    <x v="0"/>
    <n v="15542"/>
    <n v="4"/>
    <x v="0"/>
    <n v="1"/>
    <n v="1"/>
    <n v="699.09820000000002"/>
    <n v="413.1463"/>
    <n v="285.95190000000002"/>
    <x v="3074"/>
    <n v="61"/>
    <n v="70000"/>
    <n v="699.09820000000002"/>
    <s v="Everage"/>
  </r>
  <r>
    <x v="416"/>
    <x v="1"/>
    <x v="0"/>
    <x v="1"/>
    <s v="SO49381"/>
    <n v="332"/>
    <x v="1"/>
    <x v="0"/>
    <x v="0"/>
    <n v="15553"/>
    <n v="4"/>
    <x v="0"/>
    <n v="1"/>
    <n v="1"/>
    <n v="699.09820000000002"/>
    <n v="413.1463"/>
    <n v="285.95190000000002"/>
    <x v="3075"/>
    <n v="56"/>
    <n v="60000"/>
    <n v="699.09820000000002"/>
    <s v="Everage"/>
  </r>
  <r>
    <x v="416"/>
    <x v="1"/>
    <x v="0"/>
    <x v="1"/>
    <s v="SO49382"/>
    <n v="383"/>
    <x v="42"/>
    <x v="0"/>
    <x v="0"/>
    <n v="25030"/>
    <n v="9"/>
    <x v="2"/>
    <n v="1"/>
    <n v="1"/>
    <n v="1000.4375"/>
    <n v="605.64919999999995"/>
    <n v="394.78830000000005"/>
    <x v="3076"/>
    <n v="70"/>
    <n v="40000"/>
    <n v="1000.4375"/>
    <s v="Low"/>
  </r>
  <r>
    <x v="416"/>
    <x v="1"/>
    <x v="0"/>
    <x v="1"/>
    <s v="SO49383"/>
    <n v="383"/>
    <x v="42"/>
    <x v="0"/>
    <x v="0"/>
    <n v="25032"/>
    <n v="9"/>
    <x v="2"/>
    <n v="1"/>
    <n v="1"/>
    <n v="1000.4375"/>
    <n v="605.64919999999995"/>
    <n v="394.78830000000005"/>
    <x v="3077"/>
    <n v="69"/>
    <n v="40000"/>
    <n v="1000.4375"/>
    <s v="Low"/>
  </r>
  <r>
    <x v="416"/>
    <x v="1"/>
    <x v="0"/>
    <x v="1"/>
    <s v="SO49384"/>
    <n v="354"/>
    <x v="30"/>
    <x v="1"/>
    <x v="0"/>
    <n v="29414"/>
    <n v="7"/>
    <x v="4"/>
    <n v="1"/>
    <n v="1"/>
    <n v="2071.4196000000002"/>
    <n v="1117.8559"/>
    <n v="953.56370000000015"/>
    <x v="3078"/>
    <n v="45"/>
    <n v="30000"/>
    <n v="2071.4196000000002"/>
    <s v="Low"/>
  </r>
  <r>
    <x v="417"/>
    <x v="1"/>
    <x v="0"/>
    <x v="1"/>
    <s v="SO49385"/>
    <n v="375"/>
    <x v="37"/>
    <x v="0"/>
    <x v="0"/>
    <n v="17803"/>
    <n v="10"/>
    <x v="3"/>
    <n v="1"/>
    <n v="1"/>
    <n v="2181.5625"/>
    <n v="1320.6838"/>
    <n v="860.87869999999998"/>
    <x v="3079"/>
    <n v="59"/>
    <n v="10000"/>
    <n v="2181.5625"/>
    <s v="Low"/>
  </r>
  <r>
    <x v="417"/>
    <x v="1"/>
    <x v="0"/>
    <x v="1"/>
    <s v="SO49386"/>
    <n v="373"/>
    <x v="27"/>
    <x v="0"/>
    <x v="0"/>
    <n v="17093"/>
    <n v="8"/>
    <x v="5"/>
    <n v="1"/>
    <n v="1"/>
    <n v="2181.5625"/>
    <n v="1320.6838"/>
    <n v="860.87869999999998"/>
    <x v="3080"/>
    <n v="50"/>
    <n v="40000"/>
    <n v="2181.5625"/>
    <s v="Low"/>
  </r>
  <r>
    <x v="417"/>
    <x v="1"/>
    <x v="0"/>
    <x v="1"/>
    <s v="SO49387"/>
    <n v="369"/>
    <x v="34"/>
    <x v="0"/>
    <x v="0"/>
    <n v="17114"/>
    <n v="8"/>
    <x v="5"/>
    <n v="1"/>
    <n v="1"/>
    <n v="2443.35"/>
    <n v="1518.7864"/>
    <n v="924.56359999999995"/>
    <x v="3081"/>
    <n v="52"/>
    <n v="40000"/>
    <n v="2443.35"/>
    <s v="Low"/>
  </r>
  <r>
    <x v="417"/>
    <x v="1"/>
    <x v="0"/>
    <x v="1"/>
    <s v="SO49388"/>
    <n v="356"/>
    <x v="40"/>
    <x v="1"/>
    <x v="0"/>
    <n v="12298"/>
    <n v="8"/>
    <x v="5"/>
    <n v="1"/>
    <n v="1"/>
    <n v="2071.4196000000002"/>
    <n v="1117.8559"/>
    <n v="953.56370000000015"/>
    <x v="3082"/>
    <n v="78"/>
    <n v="90000"/>
    <n v="2071.4196000000002"/>
    <s v="Everage"/>
  </r>
  <r>
    <x v="417"/>
    <x v="1"/>
    <x v="0"/>
    <x v="1"/>
    <s v="SO49389"/>
    <n v="334"/>
    <x v="18"/>
    <x v="0"/>
    <x v="0"/>
    <n v="20975"/>
    <n v="10"/>
    <x v="3"/>
    <n v="1"/>
    <n v="1"/>
    <n v="699.09820000000002"/>
    <n v="413.1463"/>
    <n v="285.95190000000002"/>
    <x v="3083"/>
    <n v="83"/>
    <n v="20000"/>
    <n v="699.09820000000002"/>
    <s v="Low"/>
  </r>
  <r>
    <x v="417"/>
    <x v="1"/>
    <x v="0"/>
    <x v="1"/>
    <s v="SO49390"/>
    <n v="334"/>
    <x v="18"/>
    <x v="0"/>
    <x v="0"/>
    <n v="19326"/>
    <n v="7"/>
    <x v="4"/>
    <n v="1"/>
    <n v="1"/>
    <n v="699.09820000000002"/>
    <n v="413.1463"/>
    <n v="285.95190000000002"/>
    <x v="3084"/>
    <n v="57"/>
    <n v="30000"/>
    <n v="699.09820000000002"/>
    <s v="Low"/>
  </r>
  <r>
    <x v="417"/>
    <x v="1"/>
    <x v="0"/>
    <x v="1"/>
    <s v="SO49391"/>
    <n v="379"/>
    <x v="33"/>
    <x v="0"/>
    <x v="0"/>
    <n v="13877"/>
    <n v="4"/>
    <x v="0"/>
    <n v="1"/>
    <n v="1"/>
    <n v="2181.5625"/>
    <n v="1320.6838"/>
    <n v="860.87869999999998"/>
    <x v="3085"/>
    <n v="55"/>
    <n v="60000"/>
    <n v="2181.5625"/>
    <s v="Everage"/>
  </r>
  <r>
    <x v="417"/>
    <x v="1"/>
    <x v="0"/>
    <x v="1"/>
    <s v="SO49392"/>
    <n v="362"/>
    <x v="28"/>
    <x v="1"/>
    <x v="0"/>
    <n v="14066"/>
    <n v="9"/>
    <x v="2"/>
    <n v="1"/>
    <n v="1"/>
    <n v="2049.0981999999999"/>
    <n v="1105.81"/>
    <n v="943.28819999999996"/>
    <x v="3086"/>
    <n v="61"/>
    <n v="60000"/>
    <n v="2049.0981999999999"/>
    <s v="Everage"/>
  </r>
  <r>
    <x v="417"/>
    <x v="1"/>
    <x v="0"/>
    <x v="1"/>
    <s v="SO49393"/>
    <n v="375"/>
    <x v="37"/>
    <x v="0"/>
    <x v="0"/>
    <n v="23422"/>
    <n v="9"/>
    <x v="2"/>
    <n v="1"/>
    <n v="1"/>
    <n v="2181.5625"/>
    <n v="1320.6838"/>
    <n v="860.87869999999998"/>
    <x v="3087"/>
    <n v="54"/>
    <n v="120000"/>
    <n v="2181.5625"/>
    <s v="Hight"/>
  </r>
  <r>
    <x v="417"/>
    <x v="1"/>
    <x v="0"/>
    <x v="1"/>
    <s v="SO49394"/>
    <n v="379"/>
    <x v="33"/>
    <x v="0"/>
    <x v="0"/>
    <n v="23525"/>
    <n v="9"/>
    <x v="2"/>
    <n v="1"/>
    <n v="1"/>
    <n v="2181.5625"/>
    <n v="1320.6838"/>
    <n v="860.87869999999998"/>
    <x v="3088"/>
    <n v="61"/>
    <n v="60000"/>
    <n v="2181.5625"/>
    <s v="Everage"/>
  </r>
  <r>
    <x v="417"/>
    <x v="1"/>
    <x v="0"/>
    <x v="1"/>
    <s v="SO49395"/>
    <n v="369"/>
    <x v="34"/>
    <x v="0"/>
    <x v="0"/>
    <n v="23572"/>
    <n v="9"/>
    <x v="2"/>
    <n v="1"/>
    <n v="1"/>
    <n v="2443.35"/>
    <n v="1518.7864"/>
    <n v="924.56359999999995"/>
    <x v="3089"/>
    <n v="81"/>
    <n v="40000"/>
    <n v="2443.35"/>
    <s v="Low"/>
  </r>
  <r>
    <x v="418"/>
    <x v="1"/>
    <x v="0"/>
    <x v="1"/>
    <s v="SO49396"/>
    <n v="370"/>
    <x v="36"/>
    <x v="0"/>
    <x v="0"/>
    <n v="23538"/>
    <n v="9"/>
    <x v="2"/>
    <n v="1"/>
    <n v="1"/>
    <n v="2443.35"/>
    <n v="1518.7864"/>
    <n v="924.56359999999995"/>
    <x v="3090"/>
    <n v="60"/>
    <n v="70000"/>
    <n v="2443.35"/>
    <s v="Everage"/>
  </r>
  <r>
    <x v="418"/>
    <x v="1"/>
    <x v="0"/>
    <x v="1"/>
    <s v="SO49397"/>
    <n v="320"/>
    <x v="20"/>
    <x v="0"/>
    <x v="0"/>
    <n v="15551"/>
    <n v="1"/>
    <x v="0"/>
    <n v="1"/>
    <n v="1"/>
    <n v="699.09820000000002"/>
    <n v="413.1463"/>
    <n v="285.95190000000002"/>
    <x v="3091"/>
    <n v="56"/>
    <n v="50000"/>
    <n v="699.09820000000002"/>
    <s v="Low"/>
  </r>
  <r>
    <x v="418"/>
    <x v="1"/>
    <x v="0"/>
    <x v="1"/>
    <s v="SO49398"/>
    <n v="330"/>
    <x v="21"/>
    <x v="0"/>
    <x v="0"/>
    <n v="26745"/>
    <n v="9"/>
    <x v="2"/>
    <n v="1"/>
    <n v="1"/>
    <n v="699.09820000000002"/>
    <n v="413.1463"/>
    <n v="285.95190000000002"/>
    <x v="3092"/>
    <n v="61"/>
    <n v="60000"/>
    <n v="699.09820000000002"/>
    <s v="Everage"/>
  </r>
  <r>
    <x v="419"/>
    <x v="1"/>
    <x v="0"/>
    <x v="1"/>
    <s v="SO49399"/>
    <n v="338"/>
    <x v="2"/>
    <x v="0"/>
    <x v="0"/>
    <n v="15540"/>
    <n v="4"/>
    <x v="0"/>
    <n v="1"/>
    <n v="1"/>
    <n v="699.09820000000002"/>
    <n v="413.1463"/>
    <n v="285.95190000000002"/>
    <x v="3093"/>
    <n v="61"/>
    <n v="70000"/>
    <n v="699.09820000000002"/>
    <s v="Everage"/>
  </r>
  <r>
    <x v="419"/>
    <x v="1"/>
    <x v="0"/>
    <x v="1"/>
    <s v="SO49400"/>
    <n v="373"/>
    <x v="27"/>
    <x v="0"/>
    <x v="0"/>
    <n v="17794"/>
    <n v="10"/>
    <x v="3"/>
    <n v="1"/>
    <n v="1"/>
    <n v="2181.5625"/>
    <n v="1320.6838"/>
    <n v="860.87869999999998"/>
    <x v="3094"/>
    <n v="57"/>
    <n v="30000"/>
    <n v="2181.5625"/>
    <s v="Low"/>
  </r>
  <r>
    <x v="419"/>
    <x v="1"/>
    <x v="0"/>
    <x v="1"/>
    <s v="SO49401"/>
    <n v="369"/>
    <x v="34"/>
    <x v="0"/>
    <x v="0"/>
    <n v="17813"/>
    <n v="10"/>
    <x v="3"/>
    <n v="1"/>
    <n v="1"/>
    <n v="2443.35"/>
    <n v="1518.7864"/>
    <n v="924.56359999999995"/>
    <x v="3095"/>
    <n v="60"/>
    <n v="30000"/>
    <n v="2443.35"/>
    <s v="Low"/>
  </r>
  <r>
    <x v="419"/>
    <x v="1"/>
    <x v="0"/>
    <x v="1"/>
    <s v="SO49402"/>
    <n v="352"/>
    <x v="38"/>
    <x v="1"/>
    <x v="0"/>
    <n v="12302"/>
    <n v="8"/>
    <x v="5"/>
    <n v="1"/>
    <n v="1"/>
    <n v="2071.4196000000002"/>
    <n v="1117.8559"/>
    <n v="953.56370000000015"/>
    <x v="3096"/>
    <n v="77"/>
    <n v="100000"/>
    <n v="2071.4196000000002"/>
    <s v="Everage"/>
  </r>
  <r>
    <x v="419"/>
    <x v="1"/>
    <x v="0"/>
    <x v="1"/>
    <s v="SO49403"/>
    <n v="362"/>
    <x v="28"/>
    <x v="1"/>
    <x v="0"/>
    <n v="12397"/>
    <n v="8"/>
    <x v="5"/>
    <n v="1"/>
    <n v="1"/>
    <n v="2049.0981999999999"/>
    <n v="1105.81"/>
    <n v="943.28819999999996"/>
    <x v="3097"/>
    <n v="53"/>
    <n v="40000"/>
    <n v="2049.0981999999999"/>
    <s v="Low"/>
  </r>
  <r>
    <x v="419"/>
    <x v="1"/>
    <x v="0"/>
    <x v="1"/>
    <s v="SO49404"/>
    <n v="377"/>
    <x v="32"/>
    <x v="0"/>
    <x v="0"/>
    <n v="23425"/>
    <n v="9"/>
    <x v="2"/>
    <n v="1"/>
    <n v="1"/>
    <n v="2181.5625"/>
    <n v="1320.6838"/>
    <n v="860.87869999999998"/>
    <x v="3098"/>
    <n v="57"/>
    <n v="80000"/>
    <n v="2181.5625"/>
    <s v="Everage"/>
  </r>
  <r>
    <x v="419"/>
    <x v="1"/>
    <x v="0"/>
    <x v="1"/>
    <s v="SO49405"/>
    <n v="360"/>
    <x v="41"/>
    <x v="1"/>
    <x v="0"/>
    <n v="21332"/>
    <n v="6"/>
    <x v="1"/>
    <n v="1"/>
    <n v="1"/>
    <n v="2049.0981999999999"/>
    <n v="1105.81"/>
    <n v="943.28819999999996"/>
    <x v="3099"/>
    <n v="69"/>
    <n v="60000"/>
    <n v="2049.0981999999999"/>
    <s v="Everage"/>
  </r>
  <r>
    <x v="419"/>
    <x v="1"/>
    <x v="0"/>
    <x v="1"/>
    <s v="SO49406"/>
    <n v="354"/>
    <x v="30"/>
    <x v="1"/>
    <x v="0"/>
    <n v="27021"/>
    <n v="4"/>
    <x v="0"/>
    <n v="1"/>
    <n v="1"/>
    <n v="2071.4196000000002"/>
    <n v="1117.8559"/>
    <n v="953.56370000000015"/>
    <x v="3100"/>
    <n v="69"/>
    <n v="40000"/>
    <n v="2071.4196000000002"/>
    <s v="Low"/>
  </r>
  <r>
    <x v="419"/>
    <x v="1"/>
    <x v="0"/>
    <x v="1"/>
    <s v="SO49407"/>
    <n v="389"/>
    <x v="43"/>
    <x v="0"/>
    <x v="0"/>
    <n v="14356"/>
    <n v="4"/>
    <x v="0"/>
    <n v="1"/>
    <n v="1"/>
    <n v="1000.4375"/>
    <n v="605.64919999999995"/>
    <n v="394.78830000000005"/>
    <x v="3101"/>
    <n v="56"/>
    <n v="100000"/>
    <n v="1000.4375"/>
    <s v="Everage"/>
  </r>
  <r>
    <x v="419"/>
    <x v="1"/>
    <x v="0"/>
    <x v="1"/>
    <s v="SO49408"/>
    <n v="322"/>
    <x v="22"/>
    <x v="0"/>
    <x v="0"/>
    <n v="15535"/>
    <n v="4"/>
    <x v="0"/>
    <n v="1"/>
    <n v="1"/>
    <n v="699.09820000000002"/>
    <n v="413.1463"/>
    <n v="285.95190000000002"/>
    <x v="3102"/>
    <n v="60"/>
    <n v="70000"/>
    <n v="699.09820000000002"/>
    <s v="Everage"/>
  </r>
  <r>
    <x v="419"/>
    <x v="1"/>
    <x v="0"/>
    <x v="1"/>
    <s v="SO49409"/>
    <n v="358"/>
    <x v="29"/>
    <x v="1"/>
    <x v="0"/>
    <n v="13975"/>
    <n v="9"/>
    <x v="2"/>
    <n v="1"/>
    <n v="1"/>
    <n v="2049.0981999999999"/>
    <n v="1105.81"/>
    <n v="943.28819999999996"/>
    <x v="3103"/>
    <n v="59"/>
    <n v="60000"/>
    <n v="2049.0981999999999"/>
    <s v="Everage"/>
  </r>
  <r>
    <x v="420"/>
    <x v="1"/>
    <x v="0"/>
    <x v="1"/>
    <s v="SO49410"/>
    <n v="369"/>
    <x v="34"/>
    <x v="0"/>
    <x v="0"/>
    <n v="17184"/>
    <n v="8"/>
    <x v="5"/>
    <n v="1"/>
    <n v="1"/>
    <n v="2443.35"/>
    <n v="1518.7864"/>
    <n v="924.56359999999995"/>
    <x v="3104"/>
    <n v="66"/>
    <n v="130000"/>
    <n v="2443.35"/>
    <s v="Hight"/>
  </r>
  <r>
    <x v="420"/>
    <x v="1"/>
    <x v="0"/>
    <x v="1"/>
    <s v="SO49411"/>
    <n v="368"/>
    <x v="35"/>
    <x v="0"/>
    <x v="0"/>
    <n v="15676"/>
    <n v="7"/>
    <x v="4"/>
    <n v="1"/>
    <n v="1"/>
    <n v="2443.35"/>
    <n v="1518.7864"/>
    <n v="924.56359999999995"/>
    <x v="3105"/>
    <n v="54"/>
    <n v="40000"/>
    <n v="2443.35"/>
    <s v="Low"/>
  </r>
  <r>
    <x v="420"/>
    <x v="1"/>
    <x v="0"/>
    <x v="1"/>
    <s v="SO49412"/>
    <n v="373"/>
    <x v="27"/>
    <x v="0"/>
    <x v="0"/>
    <n v="16826"/>
    <n v="8"/>
    <x v="5"/>
    <n v="1"/>
    <n v="1"/>
    <n v="2181.5625"/>
    <n v="1320.6838"/>
    <n v="860.87869999999998"/>
    <x v="3106"/>
    <n v="66"/>
    <n v="130000"/>
    <n v="2181.5625"/>
    <s v="Hight"/>
  </r>
  <r>
    <x v="420"/>
    <x v="1"/>
    <x v="0"/>
    <x v="1"/>
    <s v="SO49413"/>
    <n v="369"/>
    <x v="34"/>
    <x v="0"/>
    <x v="0"/>
    <n v="17798"/>
    <n v="10"/>
    <x v="3"/>
    <n v="1"/>
    <n v="1"/>
    <n v="2443.35"/>
    <n v="1518.7864"/>
    <n v="924.56359999999995"/>
    <x v="3107"/>
    <n v="58"/>
    <n v="20000"/>
    <n v="2443.35"/>
    <s v="Low"/>
  </r>
  <r>
    <x v="420"/>
    <x v="1"/>
    <x v="0"/>
    <x v="1"/>
    <s v="SO49414"/>
    <n v="368"/>
    <x v="35"/>
    <x v="0"/>
    <x v="0"/>
    <n v="17096"/>
    <n v="8"/>
    <x v="5"/>
    <n v="1"/>
    <n v="1"/>
    <n v="2443.35"/>
    <n v="1518.7864"/>
    <n v="924.56359999999995"/>
    <x v="3108"/>
    <n v="51"/>
    <n v="20000"/>
    <n v="2443.35"/>
    <s v="Low"/>
  </r>
  <r>
    <x v="420"/>
    <x v="1"/>
    <x v="0"/>
    <x v="1"/>
    <s v="SO49415"/>
    <n v="370"/>
    <x v="36"/>
    <x v="0"/>
    <x v="0"/>
    <n v="17107"/>
    <n v="8"/>
    <x v="5"/>
    <n v="1"/>
    <n v="1"/>
    <n v="2443.35"/>
    <n v="1518.7864"/>
    <n v="924.56359999999995"/>
    <x v="3109"/>
    <n v="52"/>
    <n v="20000"/>
    <n v="2443.35"/>
    <s v="Low"/>
  </r>
  <r>
    <x v="420"/>
    <x v="1"/>
    <x v="0"/>
    <x v="1"/>
    <s v="SO49416"/>
    <n v="340"/>
    <x v="24"/>
    <x v="0"/>
    <x v="0"/>
    <n v="20917"/>
    <n v="10"/>
    <x v="3"/>
    <n v="1"/>
    <n v="1"/>
    <n v="699.09820000000002"/>
    <n v="413.1463"/>
    <n v="285.95190000000002"/>
    <x v="3110"/>
    <n v="58"/>
    <n v="40000"/>
    <n v="699.09820000000002"/>
    <s v="Low"/>
  </r>
  <r>
    <x v="420"/>
    <x v="1"/>
    <x v="0"/>
    <x v="1"/>
    <s v="SO49417"/>
    <n v="362"/>
    <x v="28"/>
    <x v="1"/>
    <x v="0"/>
    <n v="12623"/>
    <n v="10"/>
    <x v="3"/>
    <n v="1"/>
    <n v="1"/>
    <n v="2049.0981999999999"/>
    <n v="1105.81"/>
    <n v="943.28819999999996"/>
    <x v="3111"/>
    <n v="71"/>
    <n v="10000"/>
    <n v="2049.0981999999999"/>
    <s v="Low"/>
  </r>
  <r>
    <x v="420"/>
    <x v="1"/>
    <x v="0"/>
    <x v="1"/>
    <s v="SO49418"/>
    <n v="352"/>
    <x v="38"/>
    <x v="1"/>
    <x v="0"/>
    <n v="14030"/>
    <n v="9"/>
    <x v="2"/>
    <n v="1"/>
    <n v="1"/>
    <n v="2071.4196000000002"/>
    <n v="1117.8559"/>
    <n v="953.56370000000015"/>
    <x v="3112"/>
    <n v="68"/>
    <n v="80000"/>
    <n v="2071.4196000000002"/>
    <s v="Everage"/>
  </r>
  <r>
    <x v="420"/>
    <x v="1"/>
    <x v="0"/>
    <x v="1"/>
    <s v="SO49419"/>
    <n v="368"/>
    <x v="35"/>
    <x v="0"/>
    <x v="0"/>
    <n v="23534"/>
    <n v="9"/>
    <x v="2"/>
    <n v="1"/>
    <n v="1"/>
    <n v="2443.35"/>
    <n v="1518.7864"/>
    <n v="924.56359999999995"/>
    <x v="3113"/>
    <n v="58"/>
    <n v="70000"/>
    <n v="2443.35"/>
    <s v="Everage"/>
  </r>
  <r>
    <x v="420"/>
    <x v="1"/>
    <x v="0"/>
    <x v="1"/>
    <s v="SO49420"/>
    <n v="389"/>
    <x v="43"/>
    <x v="0"/>
    <x v="0"/>
    <n v="14354"/>
    <n v="4"/>
    <x v="0"/>
    <n v="1"/>
    <n v="1"/>
    <n v="1000.4375"/>
    <n v="605.64919999999995"/>
    <n v="394.78830000000005"/>
    <x v="3114"/>
    <n v="49"/>
    <n v="30000"/>
    <n v="1000.4375"/>
    <s v="Low"/>
  </r>
  <r>
    <x v="420"/>
    <x v="1"/>
    <x v="0"/>
    <x v="1"/>
    <s v="SO49421"/>
    <n v="379"/>
    <x v="33"/>
    <x v="0"/>
    <x v="0"/>
    <n v="23573"/>
    <n v="9"/>
    <x v="2"/>
    <n v="1"/>
    <n v="1"/>
    <n v="2181.5625"/>
    <n v="1320.6838"/>
    <n v="860.87869999999998"/>
    <x v="3115"/>
    <n v="81"/>
    <n v="40000"/>
    <n v="2181.5625"/>
    <s v="Low"/>
  </r>
  <r>
    <x v="420"/>
    <x v="1"/>
    <x v="0"/>
    <x v="1"/>
    <s v="SO49422"/>
    <n v="370"/>
    <x v="36"/>
    <x v="0"/>
    <x v="0"/>
    <n v="23648"/>
    <n v="9"/>
    <x v="2"/>
    <n v="1"/>
    <n v="1"/>
    <n v="2443.35"/>
    <n v="1518.7864"/>
    <n v="924.56359999999995"/>
    <x v="3116"/>
    <n v="49"/>
    <n v="90000"/>
    <n v="2443.35"/>
    <s v="Everage"/>
  </r>
  <r>
    <x v="420"/>
    <x v="1"/>
    <x v="0"/>
    <x v="1"/>
    <s v="SO49423"/>
    <n v="330"/>
    <x v="21"/>
    <x v="0"/>
    <x v="0"/>
    <n v="26666"/>
    <n v="9"/>
    <x v="2"/>
    <n v="1"/>
    <n v="1"/>
    <n v="699.09820000000002"/>
    <n v="413.1463"/>
    <n v="285.95190000000002"/>
    <x v="3117"/>
    <n v="54"/>
    <n v="110000"/>
    <n v="699.09820000000002"/>
    <s v="Hight"/>
  </r>
  <r>
    <x v="420"/>
    <x v="1"/>
    <x v="0"/>
    <x v="1"/>
    <s v="SO49424"/>
    <n v="342"/>
    <x v="14"/>
    <x v="0"/>
    <x v="0"/>
    <n v="26740"/>
    <n v="9"/>
    <x v="2"/>
    <n v="1"/>
    <n v="1"/>
    <n v="699.09820000000002"/>
    <n v="413.1463"/>
    <n v="285.95190000000002"/>
    <x v="3118"/>
    <n v="60"/>
    <n v="60000"/>
    <n v="699.09820000000002"/>
    <s v="Everage"/>
  </r>
  <r>
    <x v="421"/>
    <x v="1"/>
    <x v="0"/>
    <x v="1"/>
    <s v="SO49425"/>
    <n v="369"/>
    <x v="34"/>
    <x v="0"/>
    <x v="0"/>
    <n v="15623"/>
    <n v="7"/>
    <x v="4"/>
    <n v="1"/>
    <n v="1"/>
    <n v="2443.35"/>
    <n v="1518.7864"/>
    <n v="924.56359999999995"/>
    <x v="3119"/>
    <n v="51"/>
    <n v="40000"/>
    <n v="2443.35"/>
    <s v="Low"/>
  </r>
  <r>
    <x v="421"/>
    <x v="1"/>
    <x v="0"/>
    <x v="1"/>
    <s v="SO49426"/>
    <n v="322"/>
    <x v="22"/>
    <x v="0"/>
    <x v="0"/>
    <n v="20921"/>
    <n v="10"/>
    <x v="3"/>
    <n v="1"/>
    <n v="1"/>
    <n v="699.09820000000002"/>
    <n v="413.1463"/>
    <n v="285.95190000000002"/>
    <x v="3120"/>
    <n v="59"/>
    <n v="40000"/>
    <n v="699.09820000000002"/>
    <s v="Low"/>
  </r>
  <r>
    <x v="421"/>
    <x v="1"/>
    <x v="0"/>
    <x v="1"/>
    <s v="SO49427"/>
    <n v="338"/>
    <x v="2"/>
    <x v="0"/>
    <x v="0"/>
    <n v="19338"/>
    <n v="7"/>
    <x v="4"/>
    <n v="1"/>
    <n v="1"/>
    <n v="699.09820000000002"/>
    <n v="413.1463"/>
    <n v="285.95190000000002"/>
    <x v="3121"/>
    <n v="57"/>
    <n v="40000"/>
    <n v="699.09820000000002"/>
    <s v="Low"/>
  </r>
  <r>
    <x v="421"/>
    <x v="1"/>
    <x v="0"/>
    <x v="1"/>
    <s v="SO49428"/>
    <n v="368"/>
    <x v="35"/>
    <x v="0"/>
    <x v="0"/>
    <n v="13870"/>
    <n v="1"/>
    <x v="0"/>
    <n v="1"/>
    <n v="1"/>
    <n v="2443.35"/>
    <n v="1518.7864"/>
    <n v="924.56359999999995"/>
    <x v="3122"/>
    <n v="54"/>
    <n v="50000"/>
    <n v="2443.35"/>
    <s v="Low"/>
  </r>
  <r>
    <x v="421"/>
    <x v="1"/>
    <x v="0"/>
    <x v="1"/>
    <s v="SO49429"/>
    <n v="360"/>
    <x v="41"/>
    <x v="1"/>
    <x v="0"/>
    <n v="14012"/>
    <n v="9"/>
    <x v="2"/>
    <n v="1"/>
    <n v="1"/>
    <n v="2049.0981999999999"/>
    <n v="1105.81"/>
    <n v="943.28819999999996"/>
    <x v="3123"/>
    <n v="73"/>
    <n v="40000"/>
    <n v="2049.0981999999999"/>
    <s v="Low"/>
  </r>
  <r>
    <x v="421"/>
    <x v="1"/>
    <x v="0"/>
    <x v="1"/>
    <s v="SO49430"/>
    <n v="326"/>
    <x v="10"/>
    <x v="0"/>
    <x v="0"/>
    <n v="15538"/>
    <n v="4"/>
    <x v="0"/>
    <n v="1"/>
    <n v="1"/>
    <n v="699.09820000000002"/>
    <n v="413.1463"/>
    <n v="285.95190000000002"/>
    <x v="3124"/>
    <n v="60"/>
    <n v="60000"/>
    <n v="699.09820000000002"/>
    <s v="Everage"/>
  </r>
  <r>
    <x v="421"/>
    <x v="1"/>
    <x v="0"/>
    <x v="1"/>
    <s v="SO49431"/>
    <n v="332"/>
    <x v="1"/>
    <x v="0"/>
    <x v="0"/>
    <n v="15548"/>
    <n v="4"/>
    <x v="0"/>
    <n v="1"/>
    <n v="1"/>
    <n v="699.09820000000002"/>
    <n v="413.1463"/>
    <n v="285.95190000000002"/>
    <x v="3125"/>
    <n v="63"/>
    <n v="40000"/>
    <n v="699.09820000000002"/>
    <s v="Low"/>
  </r>
  <r>
    <x v="422"/>
    <x v="1"/>
    <x v="0"/>
    <x v="1"/>
    <s v="SO49432"/>
    <n v="373"/>
    <x v="27"/>
    <x v="0"/>
    <x v="0"/>
    <n v="17841"/>
    <n v="10"/>
    <x v="3"/>
    <n v="1"/>
    <n v="1"/>
    <n v="2181.5625"/>
    <n v="1320.6838"/>
    <n v="860.87869999999998"/>
    <x v="3126"/>
    <n v="47"/>
    <n v="30000"/>
    <n v="2181.5625"/>
    <s v="Low"/>
  </r>
  <r>
    <x v="422"/>
    <x v="1"/>
    <x v="0"/>
    <x v="1"/>
    <s v="SO49433"/>
    <n v="373"/>
    <x v="27"/>
    <x v="0"/>
    <x v="0"/>
    <n v="23544"/>
    <n v="9"/>
    <x v="2"/>
    <n v="1"/>
    <n v="1"/>
    <n v="2181.5625"/>
    <n v="1320.6838"/>
    <n v="860.87869999999998"/>
    <x v="3127"/>
    <n v="65"/>
    <n v="90000"/>
    <n v="2181.5625"/>
    <s v="Everage"/>
  </r>
  <r>
    <x v="422"/>
    <x v="1"/>
    <x v="0"/>
    <x v="1"/>
    <s v="SO49434"/>
    <n v="381"/>
    <x v="31"/>
    <x v="0"/>
    <x v="0"/>
    <n v="14357"/>
    <n v="4"/>
    <x v="0"/>
    <n v="1"/>
    <n v="1"/>
    <n v="1000.4375"/>
    <n v="605.64919999999995"/>
    <n v="394.78830000000005"/>
    <x v="3128"/>
    <n v="56"/>
    <n v="100000"/>
    <n v="1000.4375"/>
    <s v="Everage"/>
  </r>
  <r>
    <x v="423"/>
    <x v="1"/>
    <x v="0"/>
    <x v="1"/>
    <s v="SO49435"/>
    <n v="377"/>
    <x v="32"/>
    <x v="0"/>
    <x v="0"/>
    <n v="17181"/>
    <n v="8"/>
    <x v="5"/>
    <n v="1"/>
    <n v="1"/>
    <n v="2181.5625"/>
    <n v="1320.6838"/>
    <n v="860.87869999999998"/>
    <x v="3129"/>
    <n v="65"/>
    <n v="130000"/>
    <n v="2181.5625"/>
    <s v="Hight"/>
  </r>
  <r>
    <x v="423"/>
    <x v="1"/>
    <x v="0"/>
    <x v="1"/>
    <s v="SO49436"/>
    <n v="322"/>
    <x v="22"/>
    <x v="0"/>
    <x v="0"/>
    <n v="20847"/>
    <n v="8"/>
    <x v="5"/>
    <n v="1"/>
    <n v="1"/>
    <n v="699.09820000000002"/>
    <n v="413.1463"/>
    <n v="285.95190000000002"/>
    <x v="3130"/>
    <n v="64"/>
    <n v="30000"/>
    <n v="699.09820000000002"/>
    <s v="Low"/>
  </r>
  <r>
    <x v="423"/>
    <x v="1"/>
    <x v="0"/>
    <x v="1"/>
    <s v="SO49437"/>
    <n v="330"/>
    <x v="21"/>
    <x v="0"/>
    <x v="0"/>
    <n v="19336"/>
    <n v="7"/>
    <x v="4"/>
    <n v="1"/>
    <n v="1"/>
    <n v="699.09820000000002"/>
    <n v="413.1463"/>
    <n v="285.95190000000002"/>
    <x v="3131"/>
    <n v="59"/>
    <n v="20000"/>
    <n v="699.09820000000002"/>
    <s v="Low"/>
  </r>
  <r>
    <x v="423"/>
    <x v="1"/>
    <x v="0"/>
    <x v="1"/>
    <s v="SO49438"/>
    <n v="356"/>
    <x v="40"/>
    <x v="1"/>
    <x v="0"/>
    <n v="14020"/>
    <n v="9"/>
    <x v="2"/>
    <n v="1"/>
    <n v="1"/>
    <n v="2071.4196000000002"/>
    <n v="1117.8559"/>
    <n v="953.56370000000015"/>
    <x v="3132"/>
    <n v="69"/>
    <n v="80000"/>
    <n v="2071.4196000000002"/>
    <s v="Everage"/>
  </r>
  <r>
    <x v="423"/>
    <x v="1"/>
    <x v="0"/>
    <x v="1"/>
    <s v="SO49439"/>
    <n v="356"/>
    <x v="40"/>
    <x v="1"/>
    <x v="0"/>
    <n v="14064"/>
    <n v="9"/>
    <x v="2"/>
    <n v="1"/>
    <n v="1"/>
    <n v="2071.4196000000002"/>
    <n v="1117.8559"/>
    <n v="953.56370000000015"/>
    <x v="3133"/>
    <n v="59"/>
    <n v="70000"/>
    <n v="2071.4196000000002"/>
    <s v="Everage"/>
  </r>
  <r>
    <x v="423"/>
    <x v="1"/>
    <x v="0"/>
    <x v="1"/>
    <s v="SO49440"/>
    <n v="360"/>
    <x v="41"/>
    <x v="1"/>
    <x v="0"/>
    <n v="14101"/>
    <n v="9"/>
    <x v="2"/>
    <n v="1"/>
    <n v="1"/>
    <n v="2049.0981999999999"/>
    <n v="1105.81"/>
    <n v="943.28819999999996"/>
    <x v="3134"/>
    <n v="81"/>
    <n v="40000"/>
    <n v="2049.0981999999999"/>
    <s v="Low"/>
  </r>
  <r>
    <x v="423"/>
    <x v="1"/>
    <x v="0"/>
    <x v="1"/>
    <s v="SO49441"/>
    <n v="358"/>
    <x v="29"/>
    <x v="1"/>
    <x v="0"/>
    <n v="27044"/>
    <n v="4"/>
    <x v="0"/>
    <n v="1"/>
    <n v="1"/>
    <n v="2049.0981999999999"/>
    <n v="1105.81"/>
    <n v="943.28819999999996"/>
    <x v="3135"/>
    <n v="65"/>
    <n v="30000"/>
    <n v="2049.0981999999999"/>
    <s v="Low"/>
  </r>
  <r>
    <x v="423"/>
    <x v="1"/>
    <x v="0"/>
    <x v="1"/>
    <s v="SO49442"/>
    <n v="334"/>
    <x v="18"/>
    <x v="0"/>
    <x v="0"/>
    <n v="15532"/>
    <n v="4"/>
    <x v="0"/>
    <n v="1"/>
    <n v="1"/>
    <n v="699.09820000000002"/>
    <n v="413.1463"/>
    <n v="285.95190000000002"/>
    <x v="3136"/>
    <n v="60"/>
    <n v="60000"/>
    <n v="699.09820000000002"/>
    <s v="Everage"/>
  </r>
  <r>
    <x v="424"/>
    <x v="1"/>
    <x v="0"/>
    <x v="2"/>
    <s v="SO49549"/>
    <n v="381"/>
    <x v="31"/>
    <x v="0"/>
    <x v="0"/>
    <n v="19440"/>
    <n v="10"/>
    <x v="3"/>
    <n v="1"/>
    <n v="1"/>
    <n v="1000.4375"/>
    <n v="605.64919999999995"/>
    <n v="394.78830000000005"/>
    <x v="3137"/>
    <n v="54"/>
    <n v="40000"/>
    <n v="1000.4375"/>
    <s v="Low"/>
  </r>
  <r>
    <x v="424"/>
    <x v="1"/>
    <x v="0"/>
    <x v="2"/>
    <s v="SO49551"/>
    <n v="332"/>
    <x v="1"/>
    <x v="0"/>
    <x v="0"/>
    <n v="21040"/>
    <n v="10"/>
    <x v="3"/>
    <n v="1"/>
    <n v="1"/>
    <n v="699.09820000000002"/>
    <n v="413.1463"/>
    <n v="285.95190000000002"/>
    <x v="3138"/>
    <n v="54"/>
    <n v="50000"/>
    <n v="699.09820000000002"/>
    <s v="Low"/>
  </r>
  <r>
    <x v="424"/>
    <x v="1"/>
    <x v="0"/>
    <x v="2"/>
    <s v="SO49552"/>
    <n v="358"/>
    <x v="29"/>
    <x v="1"/>
    <x v="0"/>
    <n v="12647"/>
    <n v="10"/>
    <x v="3"/>
    <n v="1"/>
    <n v="1"/>
    <n v="2049.0981999999999"/>
    <n v="1105.81"/>
    <n v="943.28819999999996"/>
    <x v="3139"/>
    <n v="71"/>
    <n v="170000"/>
    <n v="2049.0981999999999"/>
    <s v="Hight"/>
  </r>
  <r>
    <x v="424"/>
    <x v="1"/>
    <x v="0"/>
    <x v="2"/>
    <s v="SO49553"/>
    <n v="354"/>
    <x v="30"/>
    <x v="1"/>
    <x v="0"/>
    <n v="14302"/>
    <n v="9"/>
    <x v="2"/>
    <n v="1"/>
    <n v="1"/>
    <n v="2071.4196000000002"/>
    <n v="1117.8559"/>
    <n v="953.56370000000015"/>
    <x v="3140"/>
    <n v="61"/>
    <n v="70000"/>
    <n v="2071.4196000000002"/>
    <s v="Everage"/>
  </r>
  <r>
    <x v="424"/>
    <x v="1"/>
    <x v="0"/>
    <x v="2"/>
    <s v="SO49554"/>
    <n v="336"/>
    <x v="23"/>
    <x v="0"/>
    <x v="0"/>
    <n v="15739"/>
    <n v="4"/>
    <x v="0"/>
    <n v="1"/>
    <n v="1"/>
    <n v="699.09820000000002"/>
    <n v="413.1463"/>
    <n v="285.95190000000002"/>
    <x v="3141"/>
    <n v="81"/>
    <n v="70000"/>
    <n v="699.09820000000002"/>
    <s v="Everage"/>
  </r>
  <r>
    <x v="424"/>
    <x v="1"/>
    <x v="0"/>
    <x v="2"/>
    <s v="SO49555"/>
    <n v="387"/>
    <x v="39"/>
    <x v="0"/>
    <x v="0"/>
    <n v="25036"/>
    <n v="9"/>
    <x v="2"/>
    <n v="1"/>
    <n v="1"/>
    <n v="1000.4375"/>
    <n v="605.64919999999995"/>
    <n v="394.78830000000005"/>
    <x v="3142"/>
    <n v="68"/>
    <n v="80000"/>
    <n v="1000.4375"/>
    <s v="Everage"/>
  </r>
  <r>
    <x v="424"/>
    <x v="1"/>
    <x v="0"/>
    <x v="2"/>
    <s v="SO49556"/>
    <n v="338"/>
    <x v="2"/>
    <x v="0"/>
    <x v="0"/>
    <n v="26752"/>
    <n v="9"/>
    <x v="2"/>
    <n v="1"/>
    <n v="1"/>
    <n v="699.09820000000002"/>
    <n v="413.1463"/>
    <n v="285.95190000000002"/>
    <x v="3143"/>
    <n v="63"/>
    <n v="60000"/>
    <n v="699.09820000000002"/>
    <s v="Everage"/>
  </r>
  <r>
    <x v="424"/>
    <x v="1"/>
    <x v="0"/>
    <x v="2"/>
    <s v="SO49557"/>
    <n v="334"/>
    <x v="18"/>
    <x v="0"/>
    <x v="0"/>
    <n v="26753"/>
    <n v="9"/>
    <x v="2"/>
    <n v="1"/>
    <n v="1"/>
    <n v="699.09820000000002"/>
    <n v="413.1463"/>
    <n v="285.95190000000002"/>
    <x v="3144"/>
    <n v="63"/>
    <n v="60000"/>
    <n v="699.09820000000002"/>
    <s v="Everage"/>
  </r>
  <r>
    <x v="425"/>
    <x v="1"/>
    <x v="0"/>
    <x v="2"/>
    <s v="SO49558"/>
    <n v="332"/>
    <x v="1"/>
    <x v="0"/>
    <x v="0"/>
    <n v="19366"/>
    <n v="7"/>
    <x v="4"/>
    <n v="1"/>
    <n v="1"/>
    <n v="699.09820000000002"/>
    <n v="413.1463"/>
    <n v="285.95190000000002"/>
    <x v="3145"/>
    <n v="61"/>
    <n v="40000"/>
    <n v="699.09820000000002"/>
    <s v="Low"/>
  </r>
  <r>
    <x v="425"/>
    <x v="1"/>
    <x v="0"/>
    <x v="2"/>
    <s v="SO49559"/>
    <n v="369"/>
    <x v="34"/>
    <x v="0"/>
    <x v="0"/>
    <n v="26115"/>
    <n v="6"/>
    <x v="1"/>
    <n v="1"/>
    <n v="1"/>
    <n v="2443.35"/>
    <n v="1518.7864"/>
    <n v="924.56359999999995"/>
    <x v="3146"/>
    <n v="70"/>
    <n v="70000"/>
    <n v="2443.35"/>
    <s v="Everage"/>
  </r>
  <r>
    <x v="425"/>
    <x v="1"/>
    <x v="0"/>
    <x v="2"/>
    <s v="SO49560"/>
    <n v="375"/>
    <x v="37"/>
    <x v="0"/>
    <x v="0"/>
    <n v="13892"/>
    <n v="1"/>
    <x v="0"/>
    <n v="1"/>
    <n v="1"/>
    <n v="2181.5625"/>
    <n v="1320.6838"/>
    <n v="860.87869999999998"/>
    <x v="3147"/>
    <n v="57"/>
    <n v="60000"/>
    <n v="2181.5625"/>
    <s v="Everage"/>
  </r>
  <r>
    <x v="425"/>
    <x v="1"/>
    <x v="0"/>
    <x v="2"/>
    <s v="SO49561"/>
    <n v="358"/>
    <x v="29"/>
    <x v="1"/>
    <x v="0"/>
    <n v="14681"/>
    <n v="9"/>
    <x v="2"/>
    <n v="1"/>
    <n v="1"/>
    <n v="2049.0981999999999"/>
    <n v="1105.81"/>
    <n v="943.28819999999996"/>
    <x v="3148"/>
    <n v="55"/>
    <n v="70000"/>
    <n v="2049.0981999999999"/>
    <s v="Everage"/>
  </r>
  <r>
    <x v="425"/>
    <x v="1"/>
    <x v="0"/>
    <x v="2"/>
    <s v="SO49562"/>
    <n v="354"/>
    <x v="30"/>
    <x v="1"/>
    <x v="0"/>
    <n v="14234"/>
    <n v="9"/>
    <x v="2"/>
    <n v="1"/>
    <n v="1"/>
    <n v="2071.4196000000002"/>
    <n v="1117.8559"/>
    <n v="953.56370000000015"/>
    <x v="3149"/>
    <n v="53"/>
    <n v="100000"/>
    <n v="2071.4196000000002"/>
    <s v="Everage"/>
  </r>
  <r>
    <x v="425"/>
    <x v="1"/>
    <x v="0"/>
    <x v="2"/>
    <s v="SO49563"/>
    <n v="354"/>
    <x v="30"/>
    <x v="1"/>
    <x v="0"/>
    <n v="27087"/>
    <n v="4"/>
    <x v="0"/>
    <n v="1"/>
    <n v="1"/>
    <n v="2071.4196000000002"/>
    <n v="1117.8559"/>
    <n v="953.56370000000015"/>
    <x v="3150"/>
    <n v="53"/>
    <n v="40000"/>
    <n v="2071.4196000000002"/>
    <s v="Low"/>
  </r>
  <r>
    <x v="425"/>
    <x v="1"/>
    <x v="0"/>
    <x v="2"/>
    <s v="SO49565"/>
    <n v="356"/>
    <x v="40"/>
    <x v="1"/>
    <x v="0"/>
    <n v="21501"/>
    <n v="6"/>
    <x v="1"/>
    <n v="1"/>
    <n v="1"/>
    <n v="2071.4196000000002"/>
    <n v="1117.8559"/>
    <n v="953.56370000000015"/>
    <x v="3151"/>
    <n v="71"/>
    <n v="70000"/>
    <n v="2071.4196000000002"/>
    <s v="Everage"/>
  </r>
  <r>
    <x v="425"/>
    <x v="1"/>
    <x v="0"/>
    <x v="2"/>
    <s v="SO49566"/>
    <n v="332"/>
    <x v="1"/>
    <x v="0"/>
    <x v="0"/>
    <n v="15565"/>
    <n v="1"/>
    <x v="0"/>
    <n v="1"/>
    <n v="1"/>
    <n v="699.09820000000002"/>
    <n v="413.1463"/>
    <n v="285.95190000000002"/>
    <x v="3152"/>
    <n v="64"/>
    <n v="70000"/>
    <n v="699.09820000000002"/>
    <s v="Everage"/>
  </r>
  <r>
    <x v="425"/>
    <x v="1"/>
    <x v="0"/>
    <x v="2"/>
    <s v="SO49567"/>
    <n v="356"/>
    <x v="40"/>
    <x v="1"/>
    <x v="0"/>
    <n v="12634"/>
    <n v="10"/>
    <x v="3"/>
    <n v="1"/>
    <n v="1"/>
    <n v="2071.4196000000002"/>
    <n v="1117.8559"/>
    <n v="953.56370000000015"/>
    <x v="3153"/>
    <n v="78"/>
    <n v="120000"/>
    <n v="2071.4196000000002"/>
    <s v="Hight"/>
  </r>
  <r>
    <x v="425"/>
    <x v="1"/>
    <x v="0"/>
    <x v="2"/>
    <s v="SO49568"/>
    <n v="375"/>
    <x v="37"/>
    <x v="0"/>
    <x v="0"/>
    <n v="24003"/>
    <n v="9"/>
    <x v="2"/>
    <n v="1"/>
    <n v="1"/>
    <n v="2181.5625"/>
    <n v="1320.6838"/>
    <n v="860.87869999999998"/>
    <x v="3154"/>
    <n v="46"/>
    <n v="10000"/>
    <n v="2181.5625"/>
    <s v="Low"/>
  </r>
  <r>
    <x v="426"/>
    <x v="1"/>
    <x v="0"/>
    <x v="2"/>
    <s v="SO49569"/>
    <n v="371"/>
    <x v="26"/>
    <x v="0"/>
    <x v="0"/>
    <n v="16262"/>
    <n v="7"/>
    <x v="4"/>
    <n v="1"/>
    <n v="1"/>
    <n v="2181.5625"/>
    <n v="1320.6838"/>
    <n v="860.87869999999998"/>
    <x v="3155"/>
    <n v="56"/>
    <n v="40000"/>
    <n v="2181.5625"/>
    <s v="Low"/>
  </r>
  <r>
    <x v="426"/>
    <x v="1"/>
    <x v="0"/>
    <x v="2"/>
    <s v="SO49570"/>
    <n v="358"/>
    <x v="29"/>
    <x v="1"/>
    <x v="0"/>
    <n v="14316"/>
    <n v="9"/>
    <x v="2"/>
    <n v="1"/>
    <n v="1"/>
    <n v="2049.0981999999999"/>
    <n v="1105.81"/>
    <n v="943.28819999999996"/>
    <x v="3156"/>
    <n v="61"/>
    <n v="60000"/>
    <n v="2049.0981999999999"/>
    <s v="Everage"/>
  </r>
  <r>
    <x v="426"/>
    <x v="1"/>
    <x v="0"/>
    <x v="2"/>
    <s v="SO49571"/>
    <n v="358"/>
    <x v="29"/>
    <x v="1"/>
    <x v="0"/>
    <n v="14345"/>
    <n v="9"/>
    <x v="2"/>
    <n v="1"/>
    <n v="1"/>
    <n v="2049.0981999999999"/>
    <n v="1105.81"/>
    <n v="943.28819999999996"/>
    <x v="3157"/>
    <n v="83"/>
    <n v="40000"/>
    <n v="2049.0981999999999"/>
    <s v="Low"/>
  </r>
  <r>
    <x v="426"/>
    <x v="1"/>
    <x v="0"/>
    <x v="2"/>
    <s v="SO49572"/>
    <n v="352"/>
    <x v="38"/>
    <x v="1"/>
    <x v="0"/>
    <n v="27107"/>
    <n v="4"/>
    <x v="0"/>
    <n v="1"/>
    <n v="1"/>
    <n v="2071.4196000000002"/>
    <n v="1117.8559"/>
    <n v="953.56370000000015"/>
    <x v="3158"/>
    <n v="53"/>
    <n v="70000"/>
    <n v="2071.4196000000002"/>
    <s v="Everage"/>
  </r>
  <r>
    <x v="426"/>
    <x v="1"/>
    <x v="0"/>
    <x v="2"/>
    <s v="SO49573"/>
    <n v="371"/>
    <x v="26"/>
    <x v="0"/>
    <x v="0"/>
    <n v="24009"/>
    <n v="9"/>
    <x v="2"/>
    <n v="1"/>
    <n v="1"/>
    <n v="2181.5625"/>
    <n v="1320.6838"/>
    <n v="860.87869999999998"/>
    <x v="3159"/>
    <n v="46"/>
    <n v="20000"/>
    <n v="2181.5625"/>
    <s v="Low"/>
  </r>
  <r>
    <x v="426"/>
    <x v="1"/>
    <x v="0"/>
    <x v="2"/>
    <s v="SO49574"/>
    <n v="320"/>
    <x v="20"/>
    <x v="0"/>
    <x v="0"/>
    <n v="26764"/>
    <n v="9"/>
    <x v="2"/>
    <n v="1"/>
    <n v="1"/>
    <n v="699.09820000000002"/>
    <n v="413.1463"/>
    <n v="285.95190000000002"/>
    <x v="3160"/>
    <n v="62"/>
    <n v="60000"/>
    <n v="699.09820000000002"/>
    <s v="Everage"/>
  </r>
  <r>
    <x v="427"/>
    <x v="1"/>
    <x v="0"/>
    <x v="2"/>
    <s v="SO49575"/>
    <n v="370"/>
    <x v="36"/>
    <x v="0"/>
    <x v="0"/>
    <n v="15923"/>
    <n v="7"/>
    <x v="4"/>
    <n v="1"/>
    <n v="1"/>
    <n v="2443.35"/>
    <n v="1518.7864"/>
    <n v="924.56359999999995"/>
    <x v="3161"/>
    <n v="67"/>
    <n v="100000"/>
    <n v="2443.35"/>
    <s v="Everage"/>
  </r>
  <r>
    <x v="427"/>
    <x v="1"/>
    <x v="0"/>
    <x v="2"/>
    <s v="SO49576"/>
    <n v="379"/>
    <x v="33"/>
    <x v="0"/>
    <x v="0"/>
    <n v="17761"/>
    <n v="8"/>
    <x v="5"/>
    <n v="1"/>
    <n v="1"/>
    <n v="2181.5625"/>
    <n v="1320.6838"/>
    <n v="860.87869999999998"/>
    <x v="3162"/>
    <n v="53"/>
    <n v="30000"/>
    <n v="2181.5625"/>
    <s v="Low"/>
  </r>
  <r>
    <x v="427"/>
    <x v="1"/>
    <x v="0"/>
    <x v="2"/>
    <s v="SO49577"/>
    <n v="377"/>
    <x v="32"/>
    <x v="0"/>
    <x v="0"/>
    <n v="17762"/>
    <n v="8"/>
    <x v="5"/>
    <n v="1"/>
    <n v="1"/>
    <n v="2181.5625"/>
    <n v="1320.6838"/>
    <n v="860.87869999999998"/>
    <x v="3163"/>
    <n v="54"/>
    <n v="10000"/>
    <n v="2181.5625"/>
    <s v="Low"/>
  </r>
  <r>
    <x v="427"/>
    <x v="1"/>
    <x v="0"/>
    <x v="2"/>
    <s v="SO49578"/>
    <n v="389"/>
    <x v="43"/>
    <x v="0"/>
    <x v="0"/>
    <n v="19057"/>
    <n v="8"/>
    <x v="5"/>
    <n v="1"/>
    <n v="1"/>
    <n v="1000.4375"/>
    <n v="605.64919999999995"/>
    <n v="394.78830000000005"/>
    <x v="3164"/>
    <n v="70"/>
    <n v="120000"/>
    <n v="1000.4375"/>
    <s v="Hight"/>
  </r>
  <r>
    <x v="427"/>
    <x v="1"/>
    <x v="0"/>
    <x v="2"/>
    <s v="SO49579"/>
    <n v="358"/>
    <x v="29"/>
    <x v="1"/>
    <x v="0"/>
    <n v="14322"/>
    <n v="9"/>
    <x v="2"/>
    <n v="1"/>
    <n v="1"/>
    <n v="2049.0981999999999"/>
    <n v="1105.81"/>
    <n v="943.28819999999996"/>
    <x v="3165"/>
    <n v="65"/>
    <n v="90000"/>
    <n v="2049.0981999999999"/>
    <s v="Everage"/>
  </r>
  <r>
    <x v="427"/>
    <x v="1"/>
    <x v="0"/>
    <x v="2"/>
    <s v="SO49580"/>
    <n v="358"/>
    <x v="29"/>
    <x v="1"/>
    <x v="0"/>
    <n v="14225"/>
    <n v="9"/>
    <x v="2"/>
    <n v="1"/>
    <n v="1"/>
    <n v="2049.0981999999999"/>
    <n v="1105.81"/>
    <n v="943.28819999999996"/>
    <x v="3166"/>
    <n v="51"/>
    <n v="90000"/>
    <n v="2049.0981999999999"/>
    <s v="Everage"/>
  </r>
  <r>
    <x v="428"/>
    <x v="1"/>
    <x v="0"/>
    <x v="2"/>
    <s v="SO49581"/>
    <n v="369"/>
    <x v="34"/>
    <x v="0"/>
    <x v="0"/>
    <n v="17937"/>
    <n v="10"/>
    <x v="3"/>
    <n v="1"/>
    <n v="1"/>
    <n v="2443.35"/>
    <n v="1518.7864"/>
    <n v="924.56359999999995"/>
    <x v="3167"/>
    <n v="63"/>
    <n v="30000"/>
    <n v="2443.35"/>
    <s v="Low"/>
  </r>
  <r>
    <x v="428"/>
    <x v="1"/>
    <x v="0"/>
    <x v="2"/>
    <s v="SO49582"/>
    <n v="377"/>
    <x v="32"/>
    <x v="0"/>
    <x v="0"/>
    <n v="17220"/>
    <n v="8"/>
    <x v="5"/>
    <n v="1"/>
    <n v="1"/>
    <n v="2181.5625"/>
    <n v="1320.6838"/>
    <n v="860.87869999999998"/>
    <x v="3168"/>
    <n v="74"/>
    <n v="90000"/>
    <n v="2181.5625"/>
    <s v="Everage"/>
  </r>
  <r>
    <x v="428"/>
    <x v="1"/>
    <x v="0"/>
    <x v="2"/>
    <s v="SO49583"/>
    <n v="377"/>
    <x v="32"/>
    <x v="0"/>
    <x v="0"/>
    <n v="16203"/>
    <n v="7"/>
    <x v="4"/>
    <n v="1"/>
    <n v="1"/>
    <n v="2181.5625"/>
    <n v="1320.6838"/>
    <n v="860.87869999999998"/>
    <x v="3169"/>
    <n v="53"/>
    <n v="40000"/>
    <n v="2181.5625"/>
    <s v="Low"/>
  </r>
  <r>
    <x v="428"/>
    <x v="1"/>
    <x v="0"/>
    <x v="2"/>
    <s v="SO49584"/>
    <n v="368"/>
    <x v="35"/>
    <x v="0"/>
    <x v="0"/>
    <n v="13894"/>
    <n v="1"/>
    <x v="0"/>
    <n v="1"/>
    <n v="1"/>
    <n v="2443.35"/>
    <n v="1518.7864"/>
    <n v="924.56359999999995"/>
    <x v="3170"/>
    <n v="54"/>
    <n v="70000"/>
    <n v="2443.35"/>
    <s v="Everage"/>
  </r>
  <r>
    <x v="428"/>
    <x v="1"/>
    <x v="0"/>
    <x v="2"/>
    <s v="SO49585"/>
    <n v="362"/>
    <x v="28"/>
    <x v="1"/>
    <x v="0"/>
    <n v="12644"/>
    <n v="10"/>
    <x v="3"/>
    <n v="1"/>
    <n v="1"/>
    <n v="2049.0981999999999"/>
    <n v="1105.81"/>
    <n v="943.28819999999996"/>
    <x v="3171"/>
    <n v="70"/>
    <n v="130000"/>
    <n v="2049.0981999999999"/>
    <s v="Hight"/>
  </r>
  <r>
    <x v="428"/>
    <x v="1"/>
    <x v="0"/>
    <x v="2"/>
    <s v="SO49586"/>
    <n v="352"/>
    <x v="38"/>
    <x v="1"/>
    <x v="0"/>
    <n v="12500"/>
    <n v="8"/>
    <x v="5"/>
    <n v="1"/>
    <n v="1"/>
    <n v="2071.4196000000002"/>
    <n v="1117.8559"/>
    <n v="953.56370000000015"/>
    <x v="3172"/>
    <n v="44"/>
    <n v="30000"/>
    <n v="2071.4196000000002"/>
    <s v="Low"/>
  </r>
  <r>
    <x v="428"/>
    <x v="1"/>
    <x v="0"/>
    <x v="2"/>
    <s v="SO49587"/>
    <n v="356"/>
    <x v="40"/>
    <x v="1"/>
    <x v="0"/>
    <n v="14301"/>
    <n v="9"/>
    <x v="2"/>
    <n v="1"/>
    <n v="1"/>
    <n v="2071.4196000000002"/>
    <n v="1117.8559"/>
    <n v="953.56370000000015"/>
    <x v="3173"/>
    <n v="61"/>
    <n v="70000"/>
    <n v="2071.4196000000002"/>
    <s v="Everage"/>
  </r>
  <r>
    <x v="428"/>
    <x v="1"/>
    <x v="0"/>
    <x v="2"/>
    <s v="SO49588"/>
    <n v="354"/>
    <x v="30"/>
    <x v="1"/>
    <x v="0"/>
    <n v="14226"/>
    <n v="9"/>
    <x v="2"/>
    <n v="1"/>
    <n v="1"/>
    <n v="2071.4196000000002"/>
    <n v="1117.8559"/>
    <n v="953.56370000000015"/>
    <x v="3174"/>
    <n v="51"/>
    <n v="90000"/>
    <n v="2071.4196000000002"/>
    <s v="Everage"/>
  </r>
  <r>
    <x v="428"/>
    <x v="1"/>
    <x v="0"/>
    <x v="2"/>
    <s v="SO49589"/>
    <n v="362"/>
    <x v="28"/>
    <x v="1"/>
    <x v="0"/>
    <n v="14263"/>
    <n v="9"/>
    <x v="2"/>
    <n v="1"/>
    <n v="1"/>
    <n v="2049.0981999999999"/>
    <n v="1105.81"/>
    <n v="943.28819999999996"/>
    <x v="3175"/>
    <n v="69"/>
    <n v="80000"/>
    <n v="2049.0981999999999"/>
    <s v="Everage"/>
  </r>
  <r>
    <x v="428"/>
    <x v="1"/>
    <x v="0"/>
    <x v="2"/>
    <s v="SO49590"/>
    <n v="360"/>
    <x v="41"/>
    <x v="1"/>
    <x v="0"/>
    <n v="21348"/>
    <n v="6"/>
    <x v="1"/>
    <n v="1"/>
    <n v="1"/>
    <n v="2049.0981999999999"/>
    <n v="1105.81"/>
    <n v="943.28819999999996"/>
    <x v="3176"/>
    <n v="84"/>
    <n v="70000"/>
    <n v="2049.0981999999999"/>
    <s v="Everage"/>
  </r>
  <r>
    <x v="428"/>
    <x v="1"/>
    <x v="0"/>
    <x v="2"/>
    <s v="SO49591"/>
    <n v="352"/>
    <x v="38"/>
    <x v="1"/>
    <x v="0"/>
    <n v="27092"/>
    <n v="4"/>
    <x v="0"/>
    <n v="1"/>
    <n v="1"/>
    <n v="2071.4196000000002"/>
    <n v="1117.8559"/>
    <n v="953.56370000000015"/>
    <x v="3177"/>
    <n v="52"/>
    <n v="70000"/>
    <n v="2071.4196000000002"/>
    <s v="Everage"/>
  </r>
  <r>
    <x v="428"/>
    <x v="1"/>
    <x v="0"/>
    <x v="2"/>
    <s v="SO49592"/>
    <n v="326"/>
    <x v="10"/>
    <x v="0"/>
    <x v="0"/>
    <n v="15558"/>
    <n v="1"/>
    <x v="0"/>
    <n v="1"/>
    <n v="1"/>
    <n v="699.09820000000002"/>
    <n v="413.1463"/>
    <n v="285.95190000000002"/>
    <x v="3178"/>
    <n v="63"/>
    <n v="60000"/>
    <n v="699.09820000000002"/>
    <s v="Everage"/>
  </r>
  <r>
    <x v="428"/>
    <x v="1"/>
    <x v="0"/>
    <x v="2"/>
    <s v="SO49593"/>
    <n v="326"/>
    <x v="10"/>
    <x v="0"/>
    <x v="0"/>
    <n v="15561"/>
    <n v="1"/>
    <x v="0"/>
    <n v="1"/>
    <n v="1"/>
    <n v="699.09820000000002"/>
    <n v="413.1463"/>
    <n v="285.95190000000002"/>
    <x v="3179"/>
    <n v="64"/>
    <n v="60000"/>
    <n v="699.09820000000002"/>
    <s v="Everage"/>
  </r>
  <r>
    <x v="428"/>
    <x v="1"/>
    <x v="0"/>
    <x v="2"/>
    <s v="SO49594"/>
    <n v="379"/>
    <x v="33"/>
    <x v="0"/>
    <x v="0"/>
    <n v="24005"/>
    <n v="9"/>
    <x v="2"/>
    <n v="1"/>
    <n v="1"/>
    <n v="2181.5625"/>
    <n v="1320.6838"/>
    <n v="860.87869999999998"/>
    <x v="3180"/>
    <n v="44"/>
    <n v="20000"/>
    <n v="2181.5625"/>
    <s v="Low"/>
  </r>
  <r>
    <x v="428"/>
    <x v="1"/>
    <x v="0"/>
    <x v="2"/>
    <s v="SO49595"/>
    <n v="383"/>
    <x v="42"/>
    <x v="0"/>
    <x v="0"/>
    <n v="25107"/>
    <n v="9"/>
    <x v="2"/>
    <n v="1"/>
    <n v="1"/>
    <n v="1000.4375"/>
    <n v="605.64919999999995"/>
    <n v="394.78830000000005"/>
    <x v="3181"/>
    <n v="54"/>
    <n v="90000"/>
    <n v="1000.4375"/>
    <s v="Everage"/>
  </r>
  <r>
    <x v="428"/>
    <x v="1"/>
    <x v="0"/>
    <x v="2"/>
    <s v="SO49596"/>
    <n v="379"/>
    <x v="33"/>
    <x v="0"/>
    <x v="0"/>
    <n v="23653"/>
    <n v="9"/>
    <x v="2"/>
    <n v="1"/>
    <n v="1"/>
    <n v="2181.5625"/>
    <n v="1320.6838"/>
    <n v="860.87869999999998"/>
    <x v="3182"/>
    <n v="50"/>
    <n v="100000"/>
    <n v="2181.5625"/>
    <s v="Everage"/>
  </r>
  <r>
    <x v="428"/>
    <x v="1"/>
    <x v="0"/>
    <x v="2"/>
    <s v="SO49597"/>
    <n v="368"/>
    <x v="35"/>
    <x v="0"/>
    <x v="0"/>
    <n v="24001"/>
    <n v="9"/>
    <x v="2"/>
    <n v="1"/>
    <n v="1"/>
    <n v="2443.35"/>
    <n v="1518.7864"/>
    <n v="924.56359999999995"/>
    <x v="3183"/>
    <n v="46"/>
    <n v="10000"/>
    <n v="2443.35"/>
    <s v="Low"/>
  </r>
  <r>
    <x v="429"/>
    <x v="1"/>
    <x v="0"/>
    <x v="2"/>
    <s v="SO49598"/>
    <n v="375"/>
    <x v="37"/>
    <x v="0"/>
    <x v="0"/>
    <n v="15710"/>
    <n v="7"/>
    <x v="4"/>
    <n v="1"/>
    <n v="1"/>
    <n v="2181.5625"/>
    <n v="1320.6838"/>
    <n v="860.87869999999998"/>
    <x v="3184"/>
    <n v="75"/>
    <n v="90000"/>
    <n v="2181.5625"/>
    <s v="Everage"/>
  </r>
  <r>
    <x v="429"/>
    <x v="1"/>
    <x v="0"/>
    <x v="2"/>
    <s v="SO49599"/>
    <n v="368"/>
    <x v="35"/>
    <x v="0"/>
    <x v="0"/>
    <n v="15921"/>
    <n v="7"/>
    <x v="4"/>
    <n v="1"/>
    <n v="1"/>
    <n v="2443.35"/>
    <n v="1518.7864"/>
    <n v="924.56359999999995"/>
    <x v="3185"/>
    <n v="66"/>
    <n v="100000"/>
    <n v="2443.35"/>
    <s v="Everage"/>
  </r>
  <r>
    <x v="429"/>
    <x v="1"/>
    <x v="0"/>
    <x v="2"/>
    <s v="SO49600"/>
    <n v="381"/>
    <x v="31"/>
    <x v="0"/>
    <x v="0"/>
    <n v="14381"/>
    <n v="1"/>
    <x v="0"/>
    <n v="1"/>
    <n v="1"/>
    <n v="1000.4375"/>
    <n v="605.64919999999995"/>
    <n v="394.78830000000005"/>
    <x v="3186"/>
    <n v="79"/>
    <n v="70000"/>
    <n v="1000.4375"/>
    <s v="Everage"/>
  </r>
  <r>
    <x v="429"/>
    <x v="1"/>
    <x v="0"/>
    <x v="2"/>
    <s v="SO49601"/>
    <n v="389"/>
    <x v="43"/>
    <x v="0"/>
    <x v="0"/>
    <n v="14382"/>
    <n v="4"/>
    <x v="0"/>
    <n v="1"/>
    <n v="1"/>
    <n v="1000.4375"/>
    <n v="605.64919999999995"/>
    <n v="394.78830000000005"/>
    <x v="3187"/>
    <n v="79"/>
    <n v="70000"/>
    <n v="1000.4375"/>
    <s v="Everage"/>
  </r>
  <r>
    <x v="429"/>
    <x v="1"/>
    <x v="0"/>
    <x v="2"/>
    <s v="SO49602"/>
    <n v="330"/>
    <x v="21"/>
    <x v="0"/>
    <x v="0"/>
    <n v="15737"/>
    <n v="1"/>
    <x v="0"/>
    <n v="1"/>
    <n v="1"/>
    <n v="699.09820000000002"/>
    <n v="413.1463"/>
    <n v="285.95190000000002"/>
    <x v="3188"/>
    <n v="82"/>
    <n v="120000"/>
    <n v="699.09820000000002"/>
    <s v="Hight"/>
  </r>
  <r>
    <x v="429"/>
    <x v="1"/>
    <x v="0"/>
    <x v="2"/>
    <s v="SO49603"/>
    <n v="368"/>
    <x v="35"/>
    <x v="0"/>
    <x v="0"/>
    <n v="23655"/>
    <n v="9"/>
    <x v="2"/>
    <n v="1"/>
    <n v="1"/>
    <n v="2443.35"/>
    <n v="1518.7864"/>
    <n v="924.56359999999995"/>
    <x v="3189"/>
    <n v="51"/>
    <n v="90000"/>
    <n v="2443.35"/>
    <s v="Everage"/>
  </r>
  <r>
    <x v="430"/>
    <x v="1"/>
    <x v="0"/>
    <x v="2"/>
    <s v="SO49604"/>
    <n v="370"/>
    <x v="36"/>
    <x v="0"/>
    <x v="0"/>
    <n v="17221"/>
    <n v="8"/>
    <x v="5"/>
    <n v="1"/>
    <n v="1"/>
    <n v="2443.35"/>
    <n v="1518.7864"/>
    <n v="924.56359999999995"/>
    <x v="3190"/>
    <n v="74"/>
    <n v="90000"/>
    <n v="2443.35"/>
    <s v="Everage"/>
  </r>
  <r>
    <x v="430"/>
    <x v="1"/>
    <x v="0"/>
    <x v="2"/>
    <s v="SO49605"/>
    <n v="381"/>
    <x v="31"/>
    <x v="0"/>
    <x v="0"/>
    <n v="19065"/>
    <n v="8"/>
    <x v="5"/>
    <n v="1"/>
    <n v="1"/>
    <n v="1000.4375"/>
    <n v="605.64919999999995"/>
    <n v="394.78830000000005"/>
    <x v="3191"/>
    <n v="71"/>
    <n v="110000"/>
    <n v="1000.4375"/>
    <s v="Hight"/>
  </r>
  <r>
    <x v="430"/>
    <x v="1"/>
    <x v="0"/>
    <x v="2"/>
    <s v="SO49606"/>
    <n v="336"/>
    <x v="23"/>
    <x v="0"/>
    <x v="0"/>
    <n v="21034"/>
    <n v="10"/>
    <x v="3"/>
    <n v="1"/>
    <n v="1"/>
    <n v="699.09820000000002"/>
    <n v="413.1463"/>
    <n v="285.95190000000002"/>
    <x v="3192"/>
    <n v="54"/>
    <n v="30000"/>
    <n v="699.09820000000002"/>
    <s v="Low"/>
  </r>
  <r>
    <x v="430"/>
    <x v="1"/>
    <x v="0"/>
    <x v="2"/>
    <s v="SO49607"/>
    <n v="352"/>
    <x v="38"/>
    <x v="1"/>
    <x v="0"/>
    <n v="12475"/>
    <n v="8"/>
    <x v="5"/>
    <n v="1"/>
    <n v="1"/>
    <n v="2071.4196000000002"/>
    <n v="1117.8559"/>
    <n v="953.56370000000015"/>
    <x v="3193"/>
    <n v="58"/>
    <n v="10000"/>
    <n v="2071.4196000000002"/>
    <s v="Low"/>
  </r>
  <r>
    <x v="430"/>
    <x v="1"/>
    <x v="0"/>
    <x v="2"/>
    <s v="SO49608"/>
    <n v="356"/>
    <x v="40"/>
    <x v="1"/>
    <x v="0"/>
    <n v="14262"/>
    <n v="9"/>
    <x v="2"/>
    <n v="1"/>
    <n v="1"/>
    <n v="2071.4196000000002"/>
    <n v="1117.8559"/>
    <n v="953.56370000000015"/>
    <x v="3194"/>
    <n v="70"/>
    <n v="70000"/>
    <n v="2071.4196000000002"/>
    <s v="Everage"/>
  </r>
  <r>
    <x v="430"/>
    <x v="1"/>
    <x v="0"/>
    <x v="2"/>
    <s v="SO49609"/>
    <n v="387"/>
    <x v="39"/>
    <x v="0"/>
    <x v="0"/>
    <n v="14367"/>
    <n v="1"/>
    <x v="0"/>
    <n v="1"/>
    <n v="1"/>
    <n v="1000.4375"/>
    <n v="605.64919999999995"/>
    <n v="394.78830000000005"/>
    <x v="3195"/>
    <n v="52"/>
    <n v="60000"/>
    <n v="1000.4375"/>
    <s v="Everage"/>
  </r>
  <r>
    <x v="430"/>
    <x v="1"/>
    <x v="0"/>
    <x v="2"/>
    <s v="SO49610"/>
    <n v="358"/>
    <x v="29"/>
    <x v="1"/>
    <x v="0"/>
    <n v="27105"/>
    <n v="4"/>
    <x v="0"/>
    <n v="1"/>
    <n v="1"/>
    <n v="2049.0981999999999"/>
    <n v="1105.81"/>
    <n v="943.28819999999996"/>
    <x v="3196"/>
    <n v="53"/>
    <n v="70000"/>
    <n v="2049.0981999999999"/>
    <s v="Everage"/>
  </r>
  <r>
    <x v="430"/>
    <x v="1"/>
    <x v="0"/>
    <x v="2"/>
    <s v="SO49611"/>
    <n v="342"/>
    <x v="14"/>
    <x v="0"/>
    <x v="0"/>
    <n v="15554"/>
    <n v="4"/>
    <x v="0"/>
    <n v="1"/>
    <n v="1"/>
    <n v="699.09820000000002"/>
    <n v="413.1463"/>
    <n v="285.95190000000002"/>
    <x v="3197"/>
    <n v="56"/>
    <n v="60000"/>
    <n v="699.09820000000002"/>
    <s v="Everage"/>
  </r>
  <r>
    <x v="430"/>
    <x v="1"/>
    <x v="0"/>
    <x v="2"/>
    <s v="SO49612"/>
    <n v="338"/>
    <x v="2"/>
    <x v="0"/>
    <x v="0"/>
    <n v="21039"/>
    <n v="10"/>
    <x v="3"/>
    <n v="1"/>
    <n v="1"/>
    <n v="699.09820000000002"/>
    <n v="413.1463"/>
    <n v="285.95190000000002"/>
    <x v="3198"/>
    <n v="54"/>
    <n v="50000"/>
    <n v="699.09820000000002"/>
    <s v="Low"/>
  </r>
  <r>
    <x v="431"/>
    <x v="1"/>
    <x v="0"/>
    <x v="2"/>
    <s v="SO49613"/>
    <n v="375"/>
    <x v="37"/>
    <x v="0"/>
    <x v="0"/>
    <n v="16052"/>
    <n v="7"/>
    <x v="4"/>
    <n v="1"/>
    <n v="1"/>
    <n v="2181.5625"/>
    <n v="1320.6838"/>
    <n v="860.87869999999998"/>
    <x v="3199"/>
    <n v="67"/>
    <n v="20000"/>
    <n v="2181.5625"/>
    <s v="Low"/>
  </r>
  <r>
    <x v="431"/>
    <x v="1"/>
    <x v="0"/>
    <x v="2"/>
    <s v="SO49614"/>
    <n v="342"/>
    <x v="14"/>
    <x v="0"/>
    <x v="0"/>
    <n v="20982"/>
    <n v="10"/>
    <x v="3"/>
    <n v="1"/>
    <n v="1"/>
    <n v="699.09820000000002"/>
    <n v="413.1463"/>
    <n v="285.95190000000002"/>
    <x v="3200"/>
    <n v="81"/>
    <n v="40000"/>
    <n v="699.09820000000002"/>
    <s v="Low"/>
  </r>
  <r>
    <x v="431"/>
    <x v="1"/>
    <x v="0"/>
    <x v="2"/>
    <s v="SO49615"/>
    <n v="326"/>
    <x v="10"/>
    <x v="0"/>
    <x v="0"/>
    <n v="21020"/>
    <n v="10"/>
    <x v="3"/>
    <n v="1"/>
    <n v="1"/>
    <n v="699.09820000000002"/>
    <n v="413.1463"/>
    <n v="285.95190000000002"/>
    <x v="3201"/>
    <n v="64"/>
    <n v="30000"/>
    <n v="699.09820000000002"/>
    <s v="Low"/>
  </r>
  <r>
    <x v="431"/>
    <x v="1"/>
    <x v="0"/>
    <x v="2"/>
    <s v="SO49616"/>
    <n v="352"/>
    <x v="38"/>
    <x v="1"/>
    <x v="0"/>
    <n v="12479"/>
    <n v="8"/>
    <x v="5"/>
    <n v="1"/>
    <n v="1"/>
    <n v="2071.4196000000002"/>
    <n v="1117.8559"/>
    <n v="953.56370000000015"/>
    <x v="3202"/>
    <n v="58"/>
    <n v="30000"/>
    <n v="2071.4196000000002"/>
    <s v="Low"/>
  </r>
  <r>
    <x v="431"/>
    <x v="1"/>
    <x v="0"/>
    <x v="2"/>
    <s v="SO49617"/>
    <n v="358"/>
    <x v="29"/>
    <x v="1"/>
    <x v="0"/>
    <n v="29479"/>
    <n v="7"/>
    <x v="4"/>
    <n v="1"/>
    <n v="1"/>
    <n v="2049.0981999999999"/>
    <n v="1105.81"/>
    <n v="943.28819999999996"/>
    <x v="3203"/>
    <n v="65"/>
    <n v="30000"/>
    <n v="2049.0981999999999"/>
    <s v="Low"/>
  </r>
  <r>
    <x v="431"/>
    <x v="1"/>
    <x v="0"/>
    <x v="2"/>
    <s v="SO49618"/>
    <n v="352"/>
    <x v="38"/>
    <x v="1"/>
    <x v="0"/>
    <n v="14306"/>
    <n v="9"/>
    <x v="2"/>
    <n v="1"/>
    <n v="1"/>
    <n v="2071.4196000000002"/>
    <n v="1117.8559"/>
    <n v="953.56370000000015"/>
    <x v="3204"/>
    <n v="62"/>
    <n v="60000"/>
    <n v="2071.4196000000002"/>
    <s v="Everage"/>
  </r>
  <r>
    <x v="431"/>
    <x v="1"/>
    <x v="0"/>
    <x v="2"/>
    <s v="SO49619"/>
    <n v="362"/>
    <x v="28"/>
    <x v="1"/>
    <x v="0"/>
    <n v="14324"/>
    <n v="9"/>
    <x v="2"/>
    <n v="1"/>
    <n v="1"/>
    <n v="2049.0981999999999"/>
    <n v="1105.81"/>
    <n v="943.28819999999996"/>
    <x v="3205"/>
    <n v="66"/>
    <n v="70000"/>
    <n v="2049.0981999999999"/>
    <s v="Everage"/>
  </r>
  <r>
    <x v="431"/>
    <x v="1"/>
    <x v="0"/>
    <x v="2"/>
    <s v="SO49620"/>
    <n v="356"/>
    <x v="40"/>
    <x v="1"/>
    <x v="0"/>
    <n v="14326"/>
    <n v="9"/>
    <x v="2"/>
    <n v="1"/>
    <n v="1"/>
    <n v="2071.4196000000002"/>
    <n v="1117.8559"/>
    <n v="953.56370000000015"/>
    <x v="3206"/>
    <n v="66"/>
    <n v="70000"/>
    <n v="2071.4196000000002"/>
    <s v="Everage"/>
  </r>
  <r>
    <x v="431"/>
    <x v="1"/>
    <x v="0"/>
    <x v="2"/>
    <s v="SO49621"/>
    <n v="352"/>
    <x v="38"/>
    <x v="1"/>
    <x v="0"/>
    <n v="14348"/>
    <n v="9"/>
    <x v="2"/>
    <n v="1"/>
    <n v="1"/>
    <n v="2071.4196000000002"/>
    <n v="1117.8559"/>
    <n v="953.56370000000015"/>
    <x v="3207"/>
    <n v="81"/>
    <n v="60000"/>
    <n v="2071.4196000000002"/>
    <s v="Everage"/>
  </r>
  <r>
    <x v="431"/>
    <x v="1"/>
    <x v="0"/>
    <x v="2"/>
    <s v="SO49622"/>
    <n v="352"/>
    <x v="38"/>
    <x v="1"/>
    <x v="0"/>
    <n v="14668"/>
    <n v="9"/>
    <x v="2"/>
    <n v="1"/>
    <n v="1"/>
    <n v="2071.4196000000002"/>
    <n v="1117.8559"/>
    <n v="953.56370000000015"/>
    <x v="3208"/>
    <n v="53"/>
    <n v="80000"/>
    <n v="2071.4196000000002"/>
    <s v="Everage"/>
  </r>
  <r>
    <x v="431"/>
    <x v="1"/>
    <x v="0"/>
    <x v="2"/>
    <s v="SO49623"/>
    <n v="356"/>
    <x v="40"/>
    <x v="1"/>
    <x v="0"/>
    <n v="27088"/>
    <n v="1"/>
    <x v="0"/>
    <n v="1"/>
    <n v="1"/>
    <n v="2071.4196000000002"/>
    <n v="1117.8559"/>
    <n v="953.56370000000015"/>
    <x v="3209"/>
    <n v="53"/>
    <n v="60000"/>
    <n v="2071.4196000000002"/>
    <s v="Everage"/>
  </r>
  <r>
    <x v="431"/>
    <x v="1"/>
    <x v="0"/>
    <x v="2"/>
    <s v="SO49624"/>
    <n v="381"/>
    <x v="31"/>
    <x v="0"/>
    <x v="0"/>
    <n v="25051"/>
    <n v="9"/>
    <x v="2"/>
    <n v="1"/>
    <n v="1"/>
    <n v="1000.4375"/>
    <n v="605.64919999999995"/>
    <n v="394.78830000000005"/>
    <x v="3210"/>
    <n v="67"/>
    <n v="80000"/>
    <n v="1000.4375"/>
    <s v="Everage"/>
  </r>
  <r>
    <x v="431"/>
    <x v="1"/>
    <x v="0"/>
    <x v="2"/>
    <s v="SO49625"/>
    <n v="381"/>
    <x v="31"/>
    <x v="0"/>
    <x v="0"/>
    <n v="25053"/>
    <n v="9"/>
    <x v="2"/>
    <n v="1"/>
    <n v="1"/>
    <n v="1000.4375"/>
    <n v="605.64919999999995"/>
    <n v="394.78830000000005"/>
    <x v="3211"/>
    <n v="66"/>
    <n v="70000"/>
    <n v="1000.4375"/>
    <s v="Everage"/>
  </r>
  <r>
    <x v="431"/>
    <x v="1"/>
    <x v="0"/>
    <x v="2"/>
    <s v="SO49626"/>
    <n v="377"/>
    <x v="32"/>
    <x v="0"/>
    <x v="0"/>
    <n v="23998"/>
    <n v="9"/>
    <x v="2"/>
    <n v="1"/>
    <n v="1"/>
    <n v="2181.5625"/>
    <n v="1320.6838"/>
    <n v="860.87869999999998"/>
    <x v="3212"/>
    <n v="45"/>
    <n v="10000"/>
    <n v="2181.5625"/>
    <s v="Low"/>
  </r>
  <r>
    <x v="432"/>
    <x v="1"/>
    <x v="0"/>
    <x v="2"/>
    <s v="SO49627"/>
    <n v="358"/>
    <x v="29"/>
    <x v="1"/>
    <x v="0"/>
    <n v="14230"/>
    <n v="9"/>
    <x v="2"/>
    <n v="1"/>
    <n v="1"/>
    <n v="2049.0981999999999"/>
    <n v="1105.81"/>
    <n v="943.28819999999996"/>
    <x v="3213"/>
    <n v="52"/>
    <n v="90000"/>
    <n v="2049.0981999999999"/>
    <s v="Everage"/>
  </r>
  <r>
    <x v="432"/>
    <x v="1"/>
    <x v="0"/>
    <x v="2"/>
    <s v="SO49628"/>
    <n v="362"/>
    <x v="28"/>
    <x v="1"/>
    <x v="0"/>
    <n v="27104"/>
    <n v="4"/>
    <x v="0"/>
    <n v="1"/>
    <n v="1"/>
    <n v="2049.0981999999999"/>
    <n v="1105.81"/>
    <n v="943.28819999999996"/>
    <x v="3214"/>
    <n v="53"/>
    <n v="70000"/>
    <n v="2049.0981999999999"/>
    <s v="Everage"/>
  </r>
  <r>
    <x v="432"/>
    <x v="1"/>
    <x v="0"/>
    <x v="2"/>
    <s v="SO49629"/>
    <n v="324"/>
    <x v="13"/>
    <x v="0"/>
    <x v="0"/>
    <n v="15557"/>
    <n v="4"/>
    <x v="0"/>
    <n v="1"/>
    <n v="1"/>
    <n v="699.09820000000002"/>
    <n v="413.1463"/>
    <n v="285.95190000000002"/>
    <x v="3215"/>
    <n v="63"/>
    <n v="60000"/>
    <n v="699.09820000000002"/>
    <s v="Everage"/>
  </r>
  <r>
    <x v="432"/>
    <x v="1"/>
    <x v="0"/>
    <x v="2"/>
    <s v="SO49630"/>
    <n v="375"/>
    <x v="37"/>
    <x v="0"/>
    <x v="0"/>
    <n v="23651"/>
    <n v="9"/>
    <x v="2"/>
    <n v="1"/>
    <n v="1"/>
    <n v="2181.5625"/>
    <n v="1320.6838"/>
    <n v="860.87869999999998"/>
    <x v="3216"/>
    <n v="50"/>
    <n v="90000"/>
    <n v="2181.5625"/>
    <s v="Everage"/>
  </r>
  <r>
    <x v="432"/>
    <x v="1"/>
    <x v="0"/>
    <x v="2"/>
    <s v="SO49631"/>
    <n v="354"/>
    <x v="30"/>
    <x v="1"/>
    <x v="0"/>
    <n v="14260"/>
    <n v="9"/>
    <x v="2"/>
    <n v="1"/>
    <n v="1"/>
    <n v="2071.4196000000002"/>
    <n v="1117.8559"/>
    <n v="953.56370000000015"/>
    <x v="3217"/>
    <n v="70"/>
    <n v="40000"/>
    <n v="2071.4196000000002"/>
    <s v="Low"/>
  </r>
  <r>
    <x v="433"/>
    <x v="1"/>
    <x v="0"/>
    <x v="2"/>
    <s v="SO49632"/>
    <n v="334"/>
    <x v="18"/>
    <x v="0"/>
    <x v="0"/>
    <n v="20860"/>
    <n v="8"/>
    <x v="5"/>
    <n v="1"/>
    <n v="1"/>
    <n v="699.09820000000002"/>
    <n v="413.1463"/>
    <n v="285.95190000000002"/>
    <x v="3218"/>
    <n v="54"/>
    <n v="40000"/>
    <n v="699.09820000000002"/>
    <s v="Low"/>
  </r>
  <r>
    <x v="433"/>
    <x v="1"/>
    <x v="0"/>
    <x v="2"/>
    <s v="SO49633"/>
    <n v="373"/>
    <x v="27"/>
    <x v="0"/>
    <x v="0"/>
    <n v="26202"/>
    <n v="6"/>
    <x v="1"/>
    <n v="1"/>
    <n v="1"/>
    <n v="2181.5625"/>
    <n v="1320.6838"/>
    <n v="860.87869999999998"/>
    <x v="3219"/>
    <n v="55"/>
    <n v="80000"/>
    <n v="2181.5625"/>
    <s v="Everage"/>
  </r>
  <r>
    <x v="433"/>
    <x v="1"/>
    <x v="0"/>
    <x v="2"/>
    <s v="SO49634"/>
    <n v="360"/>
    <x v="41"/>
    <x v="1"/>
    <x v="0"/>
    <n v="14279"/>
    <n v="9"/>
    <x v="2"/>
    <n v="1"/>
    <n v="1"/>
    <n v="2049.0981999999999"/>
    <n v="1105.81"/>
    <n v="943.28819999999996"/>
    <x v="3220"/>
    <n v="65"/>
    <n v="130000"/>
    <n v="2049.0981999999999"/>
    <s v="Hight"/>
  </r>
  <r>
    <x v="433"/>
    <x v="1"/>
    <x v="0"/>
    <x v="2"/>
    <s v="SO49635"/>
    <n v="356"/>
    <x v="40"/>
    <x v="1"/>
    <x v="0"/>
    <n v="27097"/>
    <n v="1"/>
    <x v="0"/>
    <n v="1"/>
    <n v="1"/>
    <n v="2071.4196000000002"/>
    <n v="1117.8559"/>
    <n v="953.56370000000015"/>
    <x v="3221"/>
    <n v="55"/>
    <n v="70000"/>
    <n v="2071.4196000000002"/>
    <s v="Everage"/>
  </r>
  <r>
    <x v="433"/>
    <x v="1"/>
    <x v="0"/>
    <x v="2"/>
    <s v="SO49636"/>
    <n v="369"/>
    <x v="34"/>
    <x v="0"/>
    <x v="0"/>
    <n v="23665"/>
    <n v="9"/>
    <x v="2"/>
    <n v="1"/>
    <n v="1"/>
    <n v="2443.35"/>
    <n v="1518.7864"/>
    <n v="924.56359999999995"/>
    <x v="3222"/>
    <n v="53"/>
    <n v="120000"/>
    <n v="2443.35"/>
    <s v="Hight"/>
  </r>
  <r>
    <x v="434"/>
    <x v="1"/>
    <x v="0"/>
    <x v="2"/>
    <s v="SO49637"/>
    <n v="377"/>
    <x v="32"/>
    <x v="0"/>
    <x v="0"/>
    <n v="17943"/>
    <n v="10"/>
    <x v="3"/>
    <n v="1"/>
    <n v="1"/>
    <n v="2181.5625"/>
    <n v="1320.6838"/>
    <n v="860.87869999999998"/>
    <x v="3223"/>
    <n v="64"/>
    <n v="30000"/>
    <n v="2181.5625"/>
    <s v="Low"/>
  </r>
  <r>
    <x v="434"/>
    <x v="1"/>
    <x v="0"/>
    <x v="2"/>
    <s v="SO49638"/>
    <n v="385"/>
    <x v="25"/>
    <x v="0"/>
    <x v="0"/>
    <n v="19067"/>
    <n v="8"/>
    <x v="5"/>
    <n v="1"/>
    <n v="1"/>
    <n v="1000.4375"/>
    <n v="605.64919999999995"/>
    <n v="394.78830000000005"/>
    <x v="3224"/>
    <n v="72"/>
    <n v="90000"/>
    <n v="1000.4375"/>
    <s v="Everage"/>
  </r>
  <r>
    <x v="434"/>
    <x v="1"/>
    <x v="0"/>
    <x v="2"/>
    <s v="SO49639"/>
    <n v="328"/>
    <x v="17"/>
    <x v="0"/>
    <x v="0"/>
    <n v="19386"/>
    <n v="7"/>
    <x v="4"/>
    <n v="1"/>
    <n v="1"/>
    <n v="699.09820000000002"/>
    <n v="413.1463"/>
    <n v="285.95190000000002"/>
    <x v="3225"/>
    <n v="49"/>
    <n v="30000"/>
    <n v="699.09820000000002"/>
    <s v="Low"/>
  </r>
  <r>
    <x v="434"/>
    <x v="1"/>
    <x v="0"/>
    <x v="2"/>
    <s v="SO49640"/>
    <n v="362"/>
    <x v="28"/>
    <x v="1"/>
    <x v="0"/>
    <n v="12462"/>
    <n v="8"/>
    <x v="5"/>
    <n v="1"/>
    <n v="1"/>
    <n v="2049.0981999999999"/>
    <n v="1105.81"/>
    <n v="943.28819999999996"/>
    <x v="3226"/>
    <n v="55"/>
    <n v="40000"/>
    <n v="2049.0981999999999"/>
    <s v="Low"/>
  </r>
  <r>
    <x v="434"/>
    <x v="1"/>
    <x v="0"/>
    <x v="2"/>
    <s v="SO49641"/>
    <n v="358"/>
    <x v="29"/>
    <x v="1"/>
    <x v="0"/>
    <n v="14276"/>
    <n v="9"/>
    <x v="2"/>
    <n v="1"/>
    <n v="1"/>
    <n v="2049.0981999999999"/>
    <n v="1105.81"/>
    <n v="943.28819999999996"/>
    <x v="3227"/>
    <n v="68"/>
    <n v="80000"/>
    <n v="2049.0981999999999"/>
    <s v="Everage"/>
  </r>
  <r>
    <x v="434"/>
    <x v="1"/>
    <x v="0"/>
    <x v="2"/>
    <s v="SO49642"/>
    <n v="356"/>
    <x v="40"/>
    <x v="1"/>
    <x v="0"/>
    <n v="14299"/>
    <n v="9"/>
    <x v="2"/>
    <n v="1"/>
    <n v="1"/>
    <n v="2071.4196000000002"/>
    <n v="1117.8559"/>
    <n v="953.56370000000015"/>
    <x v="3228"/>
    <n v="56"/>
    <n v="90000"/>
    <n v="2071.4196000000002"/>
    <s v="Everage"/>
  </r>
  <r>
    <x v="434"/>
    <x v="1"/>
    <x v="0"/>
    <x v="2"/>
    <s v="SO49643"/>
    <n v="375"/>
    <x v="37"/>
    <x v="0"/>
    <x v="0"/>
    <n v="24006"/>
    <n v="9"/>
    <x v="2"/>
    <n v="1"/>
    <n v="1"/>
    <n v="2181.5625"/>
    <n v="1320.6838"/>
    <n v="860.87869999999998"/>
    <x v="3229"/>
    <n v="44"/>
    <n v="20000"/>
    <n v="2181.5625"/>
    <s v="Low"/>
  </r>
  <r>
    <x v="434"/>
    <x v="1"/>
    <x v="0"/>
    <x v="2"/>
    <s v="SO49644"/>
    <n v="326"/>
    <x v="10"/>
    <x v="0"/>
    <x v="0"/>
    <n v="26768"/>
    <n v="9"/>
    <x v="2"/>
    <n v="1"/>
    <n v="1"/>
    <n v="699.09820000000002"/>
    <n v="413.1463"/>
    <n v="285.95190000000002"/>
    <x v="3230"/>
    <n v="66"/>
    <n v="70000"/>
    <n v="699.09820000000002"/>
    <s v="Everage"/>
  </r>
  <r>
    <x v="435"/>
    <x v="1"/>
    <x v="0"/>
    <x v="2"/>
    <s v="SO49645"/>
    <n v="370"/>
    <x v="36"/>
    <x v="0"/>
    <x v="0"/>
    <n v="15678"/>
    <n v="7"/>
    <x v="4"/>
    <n v="1"/>
    <n v="1"/>
    <n v="2443.35"/>
    <n v="1518.7864"/>
    <n v="924.56359999999995"/>
    <x v="3231"/>
    <n v="54"/>
    <n v="40000"/>
    <n v="2443.35"/>
    <s v="Low"/>
  </r>
  <r>
    <x v="435"/>
    <x v="1"/>
    <x v="0"/>
    <x v="2"/>
    <s v="SO49646"/>
    <n v="379"/>
    <x v="33"/>
    <x v="0"/>
    <x v="0"/>
    <n v="15688"/>
    <n v="7"/>
    <x v="4"/>
    <n v="1"/>
    <n v="1"/>
    <n v="2181.5625"/>
    <n v="1320.6838"/>
    <n v="860.87869999999998"/>
    <x v="3232"/>
    <n v="78"/>
    <n v="70000"/>
    <n v="2181.5625"/>
    <s v="Everage"/>
  </r>
  <r>
    <x v="435"/>
    <x v="1"/>
    <x v="0"/>
    <x v="2"/>
    <s v="SO49647"/>
    <n v="368"/>
    <x v="35"/>
    <x v="0"/>
    <x v="0"/>
    <n v="17742"/>
    <n v="8"/>
    <x v="5"/>
    <n v="1"/>
    <n v="1"/>
    <n v="2443.35"/>
    <n v="1518.7864"/>
    <n v="924.56359999999995"/>
    <x v="3233"/>
    <n v="62"/>
    <n v="30000"/>
    <n v="2443.35"/>
    <s v="Low"/>
  </r>
  <r>
    <x v="435"/>
    <x v="1"/>
    <x v="0"/>
    <x v="2"/>
    <s v="SO49648"/>
    <n v="383"/>
    <x v="42"/>
    <x v="0"/>
    <x v="0"/>
    <n v="19455"/>
    <n v="10"/>
    <x v="3"/>
    <n v="1"/>
    <n v="1"/>
    <n v="1000.4375"/>
    <n v="605.64919999999995"/>
    <n v="394.78830000000005"/>
    <x v="3234"/>
    <n v="56"/>
    <n v="40000"/>
    <n v="1000.4375"/>
    <s v="Low"/>
  </r>
  <r>
    <x v="435"/>
    <x v="1"/>
    <x v="0"/>
    <x v="2"/>
    <s v="SO49649"/>
    <n v="326"/>
    <x v="10"/>
    <x v="0"/>
    <x v="0"/>
    <n v="21027"/>
    <n v="10"/>
    <x v="3"/>
    <n v="1"/>
    <n v="1"/>
    <n v="699.09820000000002"/>
    <n v="413.1463"/>
    <n v="285.95190000000002"/>
    <x v="3235"/>
    <n v="53"/>
    <n v="20000"/>
    <n v="699.09820000000002"/>
    <s v="Low"/>
  </r>
  <r>
    <x v="435"/>
    <x v="1"/>
    <x v="0"/>
    <x v="2"/>
    <s v="SO49650"/>
    <n v="360"/>
    <x v="41"/>
    <x v="1"/>
    <x v="0"/>
    <n v="12637"/>
    <n v="10"/>
    <x v="3"/>
    <n v="1"/>
    <n v="1"/>
    <n v="2049.0981999999999"/>
    <n v="1105.81"/>
    <n v="943.28819999999996"/>
    <x v="3236"/>
    <n v="77"/>
    <n v="130000"/>
    <n v="2049.0981999999999"/>
    <s v="Hight"/>
  </r>
  <r>
    <x v="435"/>
    <x v="1"/>
    <x v="0"/>
    <x v="2"/>
    <s v="SO49651"/>
    <n v="352"/>
    <x v="38"/>
    <x v="1"/>
    <x v="0"/>
    <n v="14670"/>
    <n v="9"/>
    <x v="2"/>
    <n v="1"/>
    <n v="1"/>
    <n v="2071.4196000000002"/>
    <n v="1117.8559"/>
    <n v="953.56370000000015"/>
    <x v="3237"/>
    <n v="55"/>
    <n v="60000"/>
    <n v="2071.4196000000002"/>
    <s v="Everage"/>
  </r>
  <r>
    <x v="435"/>
    <x v="1"/>
    <x v="0"/>
    <x v="2"/>
    <s v="SO49652"/>
    <n v="362"/>
    <x v="28"/>
    <x v="1"/>
    <x v="0"/>
    <n v="14855"/>
    <n v="9"/>
    <x v="2"/>
    <n v="1"/>
    <n v="1"/>
    <n v="2049.0981999999999"/>
    <n v="1105.81"/>
    <n v="943.28819999999996"/>
    <x v="3238"/>
    <n v="75"/>
    <n v="30000"/>
    <n v="2049.0981999999999"/>
    <s v="Low"/>
  </r>
  <r>
    <x v="435"/>
    <x v="1"/>
    <x v="0"/>
    <x v="2"/>
    <s v="SO49653"/>
    <n v="352"/>
    <x v="38"/>
    <x v="1"/>
    <x v="0"/>
    <n v="15014"/>
    <n v="9"/>
    <x v="2"/>
    <n v="1"/>
    <n v="1"/>
    <n v="2071.4196000000002"/>
    <n v="1117.8559"/>
    <n v="953.56370000000015"/>
    <x v="3239"/>
    <n v="74"/>
    <n v="30000"/>
    <n v="2071.4196000000002"/>
    <s v="Low"/>
  </r>
  <r>
    <x v="435"/>
    <x v="1"/>
    <x v="0"/>
    <x v="2"/>
    <s v="SO49654"/>
    <n v="358"/>
    <x v="29"/>
    <x v="1"/>
    <x v="0"/>
    <n v="14224"/>
    <n v="9"/>
    <x v="2"/>
    <n v="1"/>
    <n v="1"/>
    <n v="2049.0981999999999"/>
    <n v="1105.81"/>
    <n v="943.28819999999996"/>
    <x v="3240"/>
    <n v="50"/>
    <n v="110000"/>
    <n v="2049.0981999999999"/>
    <s v="Hight"/>
  </r>
  <r>
    <x v="435"/>
    <x v="1"/>
    <x v="0"/>
    <x v="2"/>
    <s v="SO49655"/>
    <n v="356"/>
    <x v="40"/>
    <x v="1"/>
    <x v="0"/>
    <n v="27079"/>
    <n v="4"/>
    <x v="0"/>
    <n v="1"/>
    <n v="1"/>
    <n v="2071.4196000000002"/>
    <n v="1117.8559"/>
    <n v="953.56370000000015"/>
    <x v="3241"/>
    <n v="53"/>
    <n v="40000"/>
    <n v="2071.4196000000002"/>
    <s v="Low"/>
  </r>
  <r>
    <x v="435"/>
    <x v="1"/>
    <x v="0"/>
    <x v="2"/>
    <s v="SO49656"/>
    <n v="362"/>
    <x v="28"/>
    <x v="1"/>
    <x v="0"/>
    <n v="27083"/>
    <n v="1"/>
    <x v="0"/>
    <n v="1"/>
    <n v="1"/>
    <n v="2049.0981999999999"/>
    <n v="1105.81"/>
    <n v="943.28819999999996"/>
    <x v="3242"/>
    <n v="53"/>
    <n v="40000"/>
    <n v="2049.0981999999999"/>
    <s v="Low"/>
  </r>
  <r>
    <x v="435"/>
    <x v="1"/>
    <x v="0"/>
    <x v="2"/>
    <s v="SO49657"/>
    <n v="340"/>
    <x v="24"/>
    <x v="0"/>
    <x v="0"/>
    <n v="15750"/>
    <n v="4"/>
    <x v="0"/>
    <n v="1"/>
    <n v="1"/>
    <n v="699.09820000000002"/>
    <n v="413.1463"/>
    <n v="285.95190000000002"/>
    <x v="3243"/>
    <n v="50"/>
    <n v="70000"/>
    <n v="699.09820000000002"/>
    <s v="Everage"/>
  </r>
  <r>
    <x v="435"/>
    <x v="1"/>
    <x v="0"/>
    <x v="2"/>
    <s v="SO49658"/>
    <n v="336"/>
    <x v="23"/>
    <x v="0"/>
    <x v="0"/>
    <n v="15763"/>
    <n v="1"/>
    <x v="0"/>
    <n v="1"/>
    <n v="1"/>
    <n v="699.09820000000002"/>
    <n v="413.1463"/>
    <n v="285.95190000000002"/>
    <x v="3244"/>
    <n v="49"/>
    <n v="60000"/>
    <n v="699.09820000000002"/>
    <s v="Everage"/>
  </r>
  <r>
    <x v="435"/>
    <x v="1"/>
    <x v="0"/>
    <x v="2"/>
    <s v="SO49659"/>
    <n v="352"/>
    <x v="38"/>
    <x v="1"/>
    <x v="0"/>
    <n v="21354"/>
    <n v="6"/>
    <x v="1"/>
    <n v="1"/>
    <n v="1"/>
    <n v="2071.4196000000002"/>
    <n v="1117.8559"/>
    <n v="953.56370000000015"/>
    <x v="3245"/>
    <n v="82"/>
    <n v="60000"/>
    <n v="2071.4196000000002"/>
    <s v="Everage"/>
  </r>
  <r>
    <x v="435"/>
    <x v="1"/>
    <x v="0"/>
    <x v="2"/>
    <s v="SO49660"/>
    <n v="371"/>
    <x v="26"/>
    <x v="0"/>
    <x v="0"/>
    <n v="23660"/>
    <n v="9"/>
    <x v="2"/>
    <n v="1"/>
    <n v="1"/>
    <n v="2181.5625"/>
    <n v="1320.6838"/>
    <n v="860.87869999999998"/>
    <x v="3246"/>
    <n v="51"/>
    <n v="160000"/>
    <n v="2181.5625"/>
    <s v="Hight"/>
  </r>
  <r>
    <x v="435"/>
    <x v="1"/>
    <x v="0"/>
    <x v="2"/>
    <s v="SO49661"/>
    <n v="370"/>
    <x v="36"/>
    <x v="0"/>
    <x v="0"/>
    <n v="23995"/>
    <n v="9"/>
    <x v="2"/>
    <n v="1"/>
    <n v="1"/>
    <n v="2443.35"/>
    <n v="1518.7864"/>
    <n v="924.56359999999995"/>
    <x v="3247"/>
    <n v="43"/>
    <n v="20000"/>
    <n v="2443.35"/>
    <s v="Low"/>
  </r>
  <r>
    <x v="435"/>
    <x v="1"/>
    <x v="0"/>
    <x v="2"/>
    <s v="SO49662"/>
    <n v="330"/>
    <x v="21"/>
    <x v="0"/>
    <x v="0"/>
    <n v="26763"/>
    <n v="9"/>
    <x v="2"/>
    <n v="1"/>
    <n v="1"/>
    <n v="699.09820000000002"/>
    <n v="413.1463"/>
    <n v="285.95190000000002"/>
    <x v="3248"/>
    <n v="62"/>
    <n v="60000"/>
    <n v="699.09820000000002"/>
    <s v="Everage"/>
  </r>
  <r>
    <x v="435"/>
    <x v="1"/>
    <x v="0"/>
    <x v="2"/>
    <s v="SO49663"/>
    <n v="338"/>
    <x v="2"/>
    <x v="0"/>
    <x v="0"/>
    <n v="26767"/>
    <n v="9"/>
    <x v="2"/>
    <n v="1"/>
    <n v="1"/>
    <n v="699.09820000000002"/>
    <n v="413.1463"/>
    <n v="285.95190000000002"/>
    <x v="3249"/>
    <n v="66"/>
    <n v="70000"/>
    <n v="699.09820000000002"/>
    <s v="Everage"/>
  </r>
  <r>
    <x v="436"/>
    <x v="1"/>
    <x v="0"/>
    <x v="2"/>
    <s v="SO49664"/>
    <n v="368"/>
    <x v="35"/>
    <x v="0"/>
    <x v="0"/>
    <n v="17896"/>
    <n v="10"/>
    <x v="3"/>
    <n v="1"/>
    <n v="1"/>
    <n v="2443.35"/>
    <n v="1518.7864"/>
    <n v="924.56359999999995"/>
    <x v="3250"/>
    <n v="69"/>
    <n v="10000"/>
    <n v="2443.35"/>
    <s v="Low"/>
  </r>
  <r>
    <x v="436"/>
    <x v="1"/>
    <x v="0"/>
    <x v="2"/>
    <s v="SO49665"/>
    <n v="360"/>
    <x v="41"/>
    <x v="1"/>
    <x v="0"/>
    <n v="29483"/>
    <n v="7"/>
    <x v="4"/>
    <n v="1"/>
    <n v="1"/>
    <n v="2049.0981999999999"/>
    <n v="1105.81"/>
    <n v="943.28819999999996"/>
    <x v="3251"/>
    <n v="64"/>
    <n v="30000"/>
    <n v="2049.0981999999999"/>
    <s v="Low"/>
  </r>
  <r>
    <x v="436"/>
    <x v="1"/>
    <x v="0"/>
    <x v="2"/>
    <s v="SO49666"/>
    <n v="362"/>
    <x v="28"/>
    <x v="1"/>
    <x v="0"/>
    <n v="14287"/>
    <n v="9"/>
    <x v="2"/>
    <n v="1"/>
    <n v="1"/>
    <n v="2049.0981999999999"/>
    <n v="1105.81"/>
    <n v="943.28819999999996"/>
    <x v="3252"/>
    <n v="64"/>
    <n v="150000"/>
    <n v="2049.0981999999999"/>
    <s v="Hight"/>
  </r>
  <r>
    <x v="436"/>
    <x v="1"/>
    <x v="0"/>
    <x v="2"/>
    <s v="SO49667"/>
    <n v="354"/>
    <x v="30"/>
    <x v="1"/>
    <x v="0"/>
    <n v="14673"/>
    <n v="9"/>
    <x v="2"/>
    <n v="1"/>
    <n v="1"/>
    <n v="2071.4196000000002"/>
    <n v="1117.8559"/>
    <n v="953.56370000000015"/>
    <x v="3253"/>
    <n v="54"/>
    <n v="110000"/>
    <n v="2071.4196000000002"/>
    <s v="Hight"/>
  </r>
  <r>
    <x v="436"/>
    <x v="1"/>
    <x v="0"/>
    <x v="2"/>
    <s v="SO49669"/>
    <n v="352"/>
    <x v="38"/>
    <x v="1"/>
    <x v="0"/>
    <n v="27080"/>
    <n v="4"/>
    <x v="0"/>
    <n v="1"/>
    <n v="1"/>
    <n v="2071.4196000000002"/>
    <n v="1117.8559"/>
    <n v="953.56370000000015"/>
    <x v="3254"/>
    <n v="53"/>
    <n v="40000"/>
    <n v="2071.4196000000002"/>
    <s v="Low"/>
  </r>
  <r>
    <x v="436"/>
    <x v="1"/>
    <x v="0"/>
    <x v="2"/>
    <s v="SO49670"/>
    <n v="377"/>
    <x v="32"/>
    <x v="0"/>
    <x v="0"/>
    <n v="23996"/>
    <n v="9"/>
    <x v="2"/>
    <n v="1"/>
    <n v="1"/>
    <n v="2181.5625"/>
    <n v="1320.6838"/>
    <n v="860.87869999999998"/>
    <x v="3255"/>
    <n v="44"/>
    <n v="10000"/>
    <n v="2181.5625"/>
    <s v="Low"/>
  </r>
  <r>
    <x v="437"/>
    <x v="1"/>
    <x v="0"/>
    <x v="2"/>
    <s v="SO49671"/>
    <n v="373"/>
    <x v="27"/>
    <x v="0"/>
    <x v="0"/>
    <n v="17199"/>
    <n v="8"/>
    <x v="5"/>
    <n v="1"/>
    <n v="1"/>
    <n v="2181.5625"/>
    <n v="1320.6838"/>
    <n v="860.87869999999998"/>
    <x v="3256"/>
    <n v="78"/>
    <n v="70000"/>
    <n v="2181.5625"/>
    <s v="Everage"/>
  </r>
  <r>
    <x v="437"/>
    <x v="1"/>
    <x v="0"/>
    <x v="2"/>
    <s v="SO49672"/>
    <n v="379"/>
    <x v="33"/>
    <x v="0"/>
    <x v="0"/>
    <n v="16259"/>
    <n v="7"/>
    <x v="4"/>
    <n v="1"/>
    <n v="1"/>
    <n v="2181.5625"/>
    <n v="1320.6838"/>
    <n v="860.87869999999998"/>
    <x v="3257"/>
    <n v="57"/>
    <n v="10000"/>
    <n v="2181.5625"/>
    <s v="Low"/>
  </r>
  <r>
    <x v="437"/>
    <x v="1"/>
    <x v="0"/>
    <x v="2"/>
    <s v="SO49673"/>
    <n v="324"/>
    <x v="13"/>
    <x v="0"/>
    <x v="0"/>
    <n v="21011"/>
    <n v="10"/>
    <x v="3"/>
    <n v="1"/>
    <n v="1"/>
    <n v="699.09820000000002"/>
    <n v="413.1463"/>
    <n v="285.95190000000002"/>
    <x v="3258"/>
    <n v="63"/>
    <n v="20000"/>
    <n v="699.09820000000002"/>
    <s v="Low"/>
  </r>
  <r>
    <x v="437"/>
    <x v="1"/>
    <x v="0"/>
    <x v="2"/>
    <s v="SO49674"/>
    <n v="369"/>
    <x v="34"/>
    <x v="0"/>
    <x v="0"/>
    <n v="13887"/>
    <n v="4"/>
    <x v="0"/>
    <n v="1"/>
    <n v="1"/>
    <n v="2443.35"/>
    <n v="1518.7864"/>
    <n v="924.56359999999995"/>
    <x v="3259"/>
    <n v="53"/>
    <n v="80000"/>
    <n v="2443.35"/>
    <s v="Everage"/>
  </r>
  <r>
    <x v="437"/>
    <x v="1"/>
    <x v="0"/>
    <x v="2"/>
    <s v="SO49675"/>
    <n v="360"/>
    <x v="41"/>
    <x v="1"/>
    <x v="0"/>
    <n v="11241"/>
    <n v="7"/>
    <x v="4"/>
    <n v="1"/>
    <n v="1"/>
    <n v="2049.0981999999999"/>
    <n v="1105.81"/>
    <n v="943.28819999999996"/>
    <x v="3260"/>
    <n v="66"/>
    <n v="100000"/>
    <n v="2049.0981999999999"/>
    <s v="Everage"/>
  </r>
  <r>
    <x v="437"/>
    <x v="1"/>
    <x v="0"/>
    <x v="2"/>
    <s v="SO49676"/>
    <n v="356"/>
    <x v="40"/>
    <x v="1"/>
    <x v="0"/>
    <n v="12658"/>
    <n v="10"/>
    <x v="3"/>
    <n v="1"/>
    <n v="1"/>
    <n v="2071.4196000000002"/>
    <n v="1117.8559"/>
    <n v="953.56370000000015"/>
    <x v="3261"/>
    <n v="74"/>
    <n v="170000"/>
    <n v="2071.4196000000002"/>
    <s v="Hight"/>
  </r>
  <r>
    <x v="437"/>
    <x v="1"/>
    <x v="0"/>
    <x v="2"/>
    <s v="SO49677"/>
    <n v="358"/>
    <x v="29"/>
    <x v="1"/>
    <x v="0"/>
    <n v="14666"/>
    <n v="9"/>
    <x v="2"/>
    <n v="1"/>
    <n v="1"/>
    <n v="2049.0981999999999"/>
    <n v="1105.81"/>
    <n v="943.28819999999996"/>
    <x v="3262"/>
    <n v="54"/>
    <n v="90000"/>
    <n v="2049.0981999999999"/>
    <s v="Everage"/>
  </r>
  <r>
    <x v="437"/>
    <x v="1"/>
    <x v="0"/>
    <x v="2"/>
    <s v="SO49678"/>
    <n v="358"/>
    <x v="29"/>
    <x v="1"/>
    <x v="0"/>
    <n v="27081"/>
    <n v="4"/>
    <x v="0"/>
    <n v="1"/>
    <n v="1"/>
    <n v="2049.0981999999999"/>
    <n v="1105.81"/>
    <n v="943.28819999999996"/>
    <x v="3263"/>
    <n v="53"/>
    <n v="40000"/>
    <n v="2049.0981999999999"/>
    <s v="Low"/>
  </r>
  <r>
    <x v="437"/>
    <x v="1"/>
    <x v="0"/>
    <x v="2"/>
    <s v="SO49679"/>
    <n v="328"/>
    <x v="17"/>
    <x v="0"/>
    <x v="0"/>
    <n v="26760"/>
    <n v="9"/>
    <x v="2"/>
    <n v="1"/>
    <n v="1"/>
    <n v="699.09820000000002"/>
    <n v="413.1463"/>
    <n v="285.95190000000002"/>
    <x v="3264"/>
    <n v="60"/>
    <n v="70000"/>
    <n v="699.09820000000002"/>
    <s v="Everage"/>
  </r>
  <r>
    <x v="438"/>
    <x v="1"/>
    <x v="0"/>
    <x v="2"/>
    <s v="SO49680"/>
    <n v="370"/>
    <x v="36"/>
    <x v="0"/>
    <x v="0"/>
    <n v="17969"/>
    <n v="10"/>
    <x v="3"/>
    <n v="1"/>
    <n v="1"/>
    <n v="2443.35"/>
    <n v="1518.7864"/>
    <n v="924.56359999999995"/>
    <x v="3265"/>
    <n v="71"/>
    <n v="20000"/>
    <n v="2443.35"/>
    <s v="Low"/>
  </r>
  <r>
    <x v="438"/>
    <x v="1"/>
    <x v="0"/>
    <x v="2"/>
    <s v="SO49681"/>
    <n v="379"/>
    <x v="33"/>
    <x v="0"/>
    <x v="0"/>
    <n v="13890"/>
    <n v="1"/>
    <x v="0"/>
    <n v="1"/>
    <n v="1"/>
    <n v="2181.5625"/>
    <n v="1320.6838"/>
    <n v="860.87869999999998"/>
    <x v="3266"/>
    <n v="57"/>
    <n v="60000"/>
    <n v="2181.5625"/>
    <s v="Everage"/>
  </r>
  <r>
    <x v="438"/>
    <x v="1"/>
    <x v="0"/>
    <x v="2"/>
    <s v="SO49682"/>
    <n v="356"/>
    <x v="40"/>
    <x v="1"/>
    <x v="0"/>
    <n v="21352"/>
    <n v="6"/>
    <x v="1"/>
    <n v="1"/>
    <n v="1"/>
    <n v="2071.4196000000002"/>
    <n v="1117.8559"/>
    <n v="953.56370000000015"/>
    <x v="3267"/>
    <n v="82"/>
    <n v="50000"/>
    <n v="2071.4196000000002"/>
    <s v="Low"/>
  </r>
  <r>
    <x v="438"/>
    <x v="1"/>
    <x v="0"/>
    <x v="2"/>
    <s v="SO49683"/>
    <n v="356"/>
    <x v="40"/>
    <x v="1"/>
    <x v="0"/>
    <n v="27108"/>
    <n v="4"/>
    <x v="0"/>
    <n v="1"/>
    <n v="1"/>
    <n v="2071.4196000000002"/>
    <n v="1117.8559"/>
    <n v="953.56370000000015"/>
    <x v="3268"/>
    <n v="56"/>
    <n v="50000"/>
    <n v="2071.4196000000002"/>
    <s v="Low"/>
  </r>
  <r>
    <x v="438"/>
    <x v="1"/>
    <x v="0"/>
    <x v="2"/>
    <s v="SO49684"/>
    <n v="370"/>
    <x v="36"/>
    <x v="0"/>
    <x v="0"/>
    <n v="24000"/>
    <n v="9"/>
    <x v="2"/>
    <n v="1"/>
    <n v="1"/>
    <n v="2443.35"/>
    <n v="1518.7864"/>
    <n v="924.56359999999995"/>
    <x v="3269"/>
    <n v="45"/>
    <n v="10000"/>
    <n v="2443.35"/>
    <s v="Low"/>
  </r>
  <r>
    <x v="439"/>
    <x v="1"/>
    <x v="0"/>
    <x v="2"/>
    <s v="SO49685"/>
    <n v="373"/>
    <x v="27"/>
    <x v="0"/>
    <x v="0"/>
    <n v="17959"/>
    <n v="10"/>
    <x v="3"/>
    <n v="1"/>
    <n v="1"/>
    <n v="2181.5625"/>
    <n v="1320.6838"/>
    <n v="860.87869999999998"/>
    <x v="3270"/>
    <n v="53"/>
    <n v="30000"/>
    <n v="2181.5625"/>
    <s v="Low"/>
  </r>
  <r>
    <x v="439"/>
    <x v="1"/>
    <x v="0"/>
    <x v="2"/>
    <s v="SO49686"/>
    <n v="377"/>
    <x v="32"/>
    <x v="0"/>
    <x v="0"/>
    <n v="16051"/>
    <n v="7"/>
    <x v="4"/>
    <n v="1"/>
    <n v="1"/>
    <n v="2181.5625"/>
    <n v="1320.6838"/>
    <n v="860.87869999999998"/>
    <x v="3271"/>
    <n v="67"/>
    <n v="20000"/>
    <n v="2181.5625"/>
    <s v="Low"/>
  </r>
  <r>
    <x v="439"/>
    <x v="1"/>
    <x v="0"/>
    <x v="2"/>
    <s v="SO49687"/>
    <n v="371"/>
    <x v="26"/>
    <x v="0"/>
    <x v="0"/>
    <n v="16205"/>
    <n v="7"/>
    <x v="4"/>
    <n v="1"/>
    <n v="1"/>
    <n v="2181.5625"/>
    <n v="1320.6838"/>
    <n v="860.87869999999998"/>
    <x v="3272"/>
    <n v="52"/>
    <n v="40000"/>
    <n v="2181.5625"/>
    <s v="Low"/>
  </r>
  <r>
    <x v="439"/>
    <x v="1"/>
    <x v="0"/>
    <x v="2"/>
    <s v="SO49688"/>
    <n v="362"/>
    <x v="28"/>
    <x v="1"/>
    <x v="0"/>
    <n v="12653"/>
    <n v="10"/>
    <x v="3"/>
    <n v="1"/>
    <n v="1"/>
    <n v="2049.0981999999999"/>
    <n v="1105.81"/>
    <n v="943.28819999999996"/>
    <x v="3273"/>
    <n v="73"/>
    <n v="150000"/>
    <n v="2049.0981999999999"/>
    <s v="Hight"/>
  </r>
  <r>
    <x v="439"/>
    <x v="1"/>
    <x v="0"/>
    <x v="2"/>
    <s v="SO49689"/>
    <n v="381"/>
    <x v="31"/>
    <x v="0"/>
    <x v="0"/>
    <n v="14377"/>
    <n v="1"/>
    <x v="0"/>
    <n v="1"/>
    <n v="1"/>
    <n v="1000.4375"/>
    <n v="605.64919999999995"/>
    <n v="394.78830000000005"/>
    <x v="3274"/>
    <n v="79"/>
    <n v="70000"/>
    <n v="1000.4375"/>
    <s v="Everage"/>
  </r>
  <r>
    <x v="439"/>
    <x v="1"/>
    <x v="0"/>
    <x v="2"/>
    <s v="SO49690"/>
    <n v="375"/>
    <x v="37"/>
    <x v="0"/>
    <x v="0"/>
    <n v="24008"/>
    <n v="9"/>
    <x v="2"/>
    <n v="1"/>
    <n v="1"/>
    <n v="2181.5625"/>
    <n v="1320.6838"/>
    <n v="860.87869999999998"/>
    <x v="3275"/>
    <n v="44"/>
    <n v="20000"/>
    <n v="2181.5625"/>
    <s v="Low"/>
  </r>
  <r>
    <x v="439"/>
    <x v="1"/>
    <x v="0"/>
    <x v="2"/>
    <s v="SO49691"/>
    <n v="373"/>
    <x v="27"/>
    <x v="0"/>
    <x v="0"/>
    <n v="23662"/>
    <n v="9"/>
    <x v="2"/>
    <n v="1"/>
    <n v="1"/>
    <n v="2181.5625"/>
    <n v="1320.6838"/>
    <n v="860.87869999999998"/>
    <x v="3276"/>
    <n v="53"/>
    <n v="100000"/>
    <n v="2181.5625"/>
    <s v="Everage"/>
  </r>
  <r>
    <x v="440"/>
    <x v="1"/>
    <x v="0"/>
    <x v="2"/>
    <s v="SO49692"/>
    <n v="375"/>
    <x v="37"/>
    <x v="0"/>
    <x v="0"/>
    <n v="17960"/>
    <n v="10"/>
    <x v="3"/>
    <n v="1"/>
    <n v="1"/>
    <n v="2181.5625"/>
    <n v="1320.6838"/>
    <n v="860.87869999999998"/>
    <x v="3277"/>
    <n v="53"/>
    <n v="40000"/>
    <n v="2181.5625"/>
    <s v="Low"/>
  </r>
  <r>
    <x v="440"/>
    <x v="1"/>
    <x v="0"/>
    <x v="2"/>
    <s v="SO49694"/>
    <n v="368"/>
    <x v="35"/>
    <x v="0"/>
    <x v="0"/>
    <n v="17968"/>
    <n v="10"/>
    <x v="3"/>
    <n v="1"/>
    <n v="1"/>
    <n v="2443.35"/>
    <n v="1518.7864"/>
    <n v="924.56359999999995"/>
    <x v="3278"/>
    <n v="71"/>
    <n v="20000"/>
    <n v="2443.35"/>
    <s v="Low"/>
  </r>
  <r>
    <x v="440"/>
    <x v="1"/>
    <x v="0"/>
    <x v="2"/>
    <s v="SO49695"/>
    <n v="362"/>
    <x v="28"/>
    <x v="1"/>
    <x v="0"/>
    <n v="12499"/>
    <n v="8"/>
    <x v="5"/>
    <n v="1"/>
    <n v="1"/>
    <n v="2049.0981999999999"/>
    <n v="1105.81"/>
    <n v="943.28819999999996"/>
    <x v="3279"/>
    <n v="45"/>
    <n v="20000"/>
    <n v="2049.0981999999999"/>
    <s v="Low"/>
  </r>
  <r>
    <x v="440"/>
    <x v="1"/>
    <x v="0"/>
    <x v="2"/>
    <s v="SO49696"/>
    <n v="356"/>
    <x v="40"/>
    <x v="1"/>
    <x v="0"/>
    <n v="14323"/>
    <n v="9"/>
    <x v="2"/>
    <n v="1"/>
    <n v="1"/>
    <n v="2071.4196000000002"/>
    <n v="1117.8559"/>
    <n v="953.56370000000015"/>
    <x v="3280"/>
    <n v="66"/>
    <n v="70000"/>
    <n v="2071.4196000000002"/>
    <s v="Everage"/>
  </r>
  <r>
    <x v="440"/>
    <x v="1"/>
    <x v="0"/>
    <x v="2"/>
    <s v="SO49697"/>
    <n v="358"/>
    <x v="29"/>
    <x v="1"/>
    <x v="0"/>
    <n v="14238"/>
    <n v="9"/>
    <x v="2"/>
    <n v="1"/>
    <n v="1"/>
    <n v="2049.0981999999999"/>
    <n v="1105.81"/>
    <n v="943.28819999999996"/>
    <x v="3281"/>
    <n v="53"/>
    <n v="120000"/>
    <n v="2049.0981999999999"/>
    <s v="Hight"/>
  </r>
  <r>
    <x v="440"/>
    <x v="1"/>
    <x v="0"/>
    <x v="2"/>
    <s v="SO49698"/>
    <n v="354"/>
    <x v="30"/>
    <x v="1"/>
    <x v="0"/>
    <n v="21336"/>
    <n v="6"/>
    <x v="1"/>
    <n v="1"/>
    <n v="1"/>
    <n v="2071.4196000000002"/>
    <n v="1117.8559"/>
    <n v="953.56370000000015"/>
    <x v="3282"/>
    <n v="70"/>
    <n v="60000"/>
    <n v="2071.4196000000002"/>
    <s v="Everage"/>
  </r>
  <r>
    <x v="440"/>
    <x v="1"/>
    <x v="0"/>
    <x v="2"/>
    <s v="SO49699"/>
    <n v="381"/>
    <x v="31"/>
    <x v="0"/>
    <x v="0"/>
    <n v="25037"/>
    <n v="9"/>
    <x v="2"/>
    <n v="1"/>
    <n v="1"/>
    <n v="1000.4375"/>
    <n v="605.64919999999995"/>
    <n v="394.78830000000005"/>
    <x v="3283"/>
    <n v="68"/>
    <n v="80000"/>
    <n v="1000.4375"/>
    <s v="Everage"/>
  </r>
  <r>
    <x v="440"/>
    <x v="1"/>
    <x v="0"/>
    <x v="2"/>
    <s v="SO49700"/>
    <n v="375"/>
    <x v="37"/>
    <x v="0"/>
    <x v="0"/>
    <n v="23664"/>
    <n v="9"/>
    <x v="2"/>
    <n v="1"/>
    <n v="1"/>
    <n v="2181.5625"/>
    <n v="1320.6838"/>
    <n v="860.87869999999998"/>
    <x v="3284"/>
    <n v="53"/>
    <n v="110000"/>
    <n v="2181.5625"/>
    <s v="Hight"/>
  </r>
  <r>
    <x v="441"/>
    <x v="1"/>
    <x v="0"/>
    <x v="2"/>
    <s v="SO49701"/>
    <n v="368"/>
    <x v="35"/>
    <x v="0"/>
    <x v="0"/>
    <n v="17933"/>
    <n v="10"/>
    <x v="3"/>
    <n v="1"/>
    <n v="1"/>
    <n v="2443.35"/>
    <n v="1518.7864"/>
    <n v="924.56359999999995"/>
    <x v="3285"/>
    <n v="62"/>
    <n v="30000"/>
    <n v="2443.35"/>
    <s v="Low"/>
  </r>
  <r>
    <x v="441"/>
    <x v="1"/>
    <x v="0"/>
    <x v="2"/>
    <s v="SO49702"/>
    <n v="375"/>
    <x v="37"/>
    <x v="0"/>
    <x v="0"/>
    <n v="15687"/>
    <n v="7"/>
    <x v="4"/>
    <n v="1"/>
    <n v="1"/>
    <n v="2181.5625"/>
    <n v="1320.6838"/>
    <n v="860.87869999999998"/>
    <x v="3286"/>
    <n v="78"/>
    <n v="70000"/>
    <n v="2181.5625"/>
    <s v="Everage"/>
  </r>
  <r>
    <x v="441"/>
    <x v="1"/>
    <x v="0"/>
    <x v="2"/>
    <s v="SO49703"/>
    <n v="373"/>
    <x v="27"/>
    <x v="0"/>
    <x v="0"/>
    <n v="15924"/>
    <n v="7"/>
    <x v="4"/>
    <n v="1"/>
    <n v="1"/>
    <n v="2181.5625"/>
    <n v="1320.6838"/>
    <n v="860.87869999999998"/>
    <x v="3287"/>
    <n v="67"/>
    <n v="100000"/>
    <n v="2181.5625"/>
    <s v="Everage"/>
  </r>
  <r>
    <x v="441"/>
    <x v="1"/>
    <x v="0"/>
    <x v="2"/>
    <s v="SO49704"/>
    <n v="377"/>
    <x v="32"/>
    <x v="0"/>
    <x v="0"/>
    <n v="17962"/>
    <n v="10"/>
    <x v="3"/>
    <n v="1"/>
    <n v="1"/>
    <n v="2181.5625"/>
    <n v="1320.6838"/>
    <n v="860.87869999999998"/>
    <x v="3288"/>
    <n v="54"/>
    <n v="30000"/>
    <n v="2181.5625"/>
    <s v="Low"/>
  </r>
  <r>
    <x v="441"/>
    <x v="1"/>
    <x v="0"/>
    <x v="2"/>
    <s v="SO49705"/>
    <n v="370"/>
    <x v="36"/>
    <x v="0"/>
    <x v="0"/>
    <n v="15925"/>
    <n v="7"/>
    <x v="4"/>
    <n v="1"/>
    <n v="1"/>
    <n v="2443.35"/>
    <n v="1518.7864"/>
    <n v="924.56359999999995"/>
    <x v="3289"/>
    <n v="67"/>
    <n v="110000"/>
    <n v="2443.35"/>
    <s v="Hight"/>
  </r>
  <r>
    <x v="441"/>
    <x v="1"/>
    <x v="0"/>
    <x v="2"/>
    <s v="SO49706"/>
    <n v="383"/>
    <x v="42"/>
    <x v="0"/>
    <x v="0"/>
    <n v="17770"/>
    <n v="7"/>
    <x v="4"/>
    <n v="1"/>
    <n v="1"/>
    <n v="1000.4375"/>
    <n v="605.64919999999995"/>
    <n v="394.78830000000005"/>
    <x v="3290"/>
    <n v="71"/>
    <n v="10000"/>
    <n v="1000.4375"/>
    <s v="Low"/>
  </r>
  <r>
    <x v="441"/>
    <x v="1"/>
    <x v="0"/>
    <x v="2"/>
    <s v="SO49707"/>
    <n v="371"/>
    <x v="26"/>
    <x v="0"/>
    <x v="0"/>
    <n v="13889"/>
    <n v="1"/>
    <x v="0"/>
    <n v="1"/>
    <n v="1"/>
    <n v="2181.5625"/>
    <n v="1320.6838"/>
    <n v="860.87869999999998"/>
    <x v="3291"/>
    <n v="57"/>
    <n v="60000"/>
    <n v="2181.5625"/>
    <s v="Everage"/>
  </r>
  <r>
    <x v="441"/>
    <x v="1"/>
    <x v="0"/>
    <x v="2"/>
    <s v="SO49708"/>
    <n v="352"/>
    <x v="38"/>
    <x v="1"/>
    <x v="0"/>
    <n v="12487"/>
    <n v="8"/>
    <x v="5"/>
    <n v="1"/>
    <n v="1"/>
    <n v="2071.4196000000002"/>
    <n v="1117.8559"/>
    <n v="953.56370000000015"/>
    <x v="3292"/>
    <n v="59"/>
    <n v="20000"/>
    <n v="2071.4196000000002"/>
    <s v="Low"/>
  </r>
  <r>
    <x v="441"/>
    <x v="1"/>
    <x v="0"/>
    <x v="2"/>
    <s v="SO49709"/>
    <n v="352"/>
    <x v="38"/>
    <x v="1"/>
    <x v="0"/>
    <n v="14300"/>
    <n v="9"/>
    <x v="2"/>
    <n v="1"/>
    <n v="1"/>
    <n v="2071.4196000000002"/>
    <n v="1117.8559"/>
    <n v="953.56370000000015"/>
    <x v="3293"/>
    <n v="56"/>
    <n v="90000"/>
    <n v="2071.4196000000002"/>
    <s v="Everage"/>
  </r>
  <r>
    <x v="441"/>
    <x v="1"/>
    <x v="0"/>
    <x v="2"/>
    <s v="SO49710"/>
    <n v="362"/>
    <x v="28"/>
    <x v="1"/>
    <x v="0"/>
    <n v="14308"/>
    <n v="9"/>
    <x v="2"/>
    <n v="1"/>
    <n v="1"/>
    <n v="2049.0981999999999"/>
    <n v="1105.81"/>
    <n v="943.28819999999996"/>
    <x v="3294"/>
    <n v="57"/>
    <n v="100000"/>
    <n v="2049.0981999999999"/>
    <s v="Everage"/>
  </r>
  <r>
    <x v="441"/>
    <x v="1"/>
    <x v="0"/>
    <x v="2"/>
    <s v="SO49711"/>
    <n v="362"/>
    <x v="28"/>
    <x v="1"/>
    <x v="0"/>
    <n v="14676"/>
    <n v="9"/>
    <x v="2"/>
    <n v="1"/>
    <n v="1"/>
    <n v="2049.0981999999999"/>
    <n v="1105.81"/>
    <n v="943.28819999999996"/>
    <x v="3295"/>
    <n v="56"/>
    <n v="70000"/>
    <n v="2049.0981999999999"/>
    <s v="Everage"/>
  </r>
  <r>
    <x v="441"/>
    <x v="1"/>
    <x v="0"/>
    <x v="2"/>
    <s v="SO49712"/>
    <n v="360"/>
    <x v="41"/>
    <x v="1"/>
    <x v="0"/>
    <n v="27095"/>
    <n v="4"/>
    <x v="0"/>
    <n v="1"/>
    <n v="1"/>
    <n v="2049.0981999999999"/>
    <n v="1105.81"/>
    <n v="943.28819999999996"/>
    <x v="3296"/>
    <n v="54"/>
    <n v="60000"/>
    <n v="2049.0981999999999"/>
    <s v="Everage"/>
  </r>
  <r>
    <x v="441"/>
    <x v="1"/>
    <x v="0"/>
    <x v="2"/>
    <s v="SO49713"/>
    <n v="354"/>
    <x v="30"/>
    <x v="1"/>
    <x v="0"/>
    <n v="21400"/>
    <n v="6"/>
    <x v="1"/>
    <n v="1"/>
    <n v="1"/>
    <n v="2071.4196000000002"/>
    <n v="1117.8559"/>
    <n v="953.56370000000015"/>
    <x v="3297"/>
    <n v="50"/>
    <n v="60000"/>
    <n v="2071.4196000000002"/>
    <s v="Everage"/>
  </r>
  <r>
    <x v="441"/>
    <x v="1"/>
    <x v="0"/>
    <x v="2"/>
    <s v="SO49714"/>
    <n v="375"/>
    <x v="37"/>
    <x v="0"/>
    <x v="0"/>
    <n v="23663"/>
    <n v="9"/>
    <x v="2"/>
    <n v="1"/>
    <n v="1"/>
    <n v="2181.5625"/>
    <n v="1320.6838"/>
    <n v="860.87869999999998"/>
    <x v="3298"/>
    <n v="53"/>
    <n v="100000"/>
    <n v="2181.5625"/>
    <s v="Everage"/>
  </r>
  <r>
    <x v="441"/>
    <x v="1"/>
    <x v="0"/>
    <x v="2"/>
    <s v="SO49715"/>
    <n v="324"/>
    <x v="13"/>
    <x v="0"/>
    <x v="0"/>
    <n v="26761"/>
    <n v="9"/>
    <x v="2"/>
    <n v="1"/>
    <n v="1"/>
    <n v="699.09820000000002"/>
    <n v="413.1463"/>
    <n v="285.95190000000002"/>
    <x v="3299"/>
    <n v="61"/>
    <n v="60000"/>
    <n v="699.09820000000002"/>
    <s v="Everage"/>
  </r>
  <r>
    <x v="442"/>
    <x v="1"/>
    <x v="0"/>
    <x v="2"/>
    <s v="SO49716"/>
    <n v="377"/>
    <x v="32"/>
    <x v="0"/>
    <x v="0"/>
    <n v="17722"/>
    <n v="8"/>
    <x v="5"/>
    <n v="1"/>
    <n v="1"/>
    <n v="2181.5625"/>
    <n v="1320.6838"/>
    <n v="860.87869999999998"/>
    <x v="3300"/>
    <n v="81"/>
    <n v="20000"/>
    <n v="2181.5625"/>
    <s v="Low"/>
  </r>
  <r>
    <x v="442"/>
    <x v="1"/>
    <x v="0"/>
    <x v="2"/>
    <s v="SO49717"/>
    <n v="368"/>
    <x v="35"/>
    <x v="0"/>
    <x v="0"/>
    <n v="16204"/>
    <n v="7"/>
    <x v="4"/>
    <n v="1"/>
    <n v="1"/>
    <n v="2443.35"/>
    <n v="1518.7864"/>
    <n v="924.56359999999995"/>
    <x v="3301"/>
    <n v="52"/>
    <n v="40000"/>
    <n v="2443.35"/>
    <s v="Low"/>
  </r>
  <r>
    <x v="442"/>
    <x v="1"/>
    <x v="0"/>
    <x v="2"/>
    <s v="SO49718"/>
    <n v="387"/>
    <x v="39"/>
    <x v="0"/>
    <x v="0"/>
    <n v="19196"/>
    <n v="8"/>
    <x v="5"/>
    <n v="1"/>
    <n v="1"/>
    <n v="1000.4375"/>
    <n v="605.64919999999995"/>
    <n v="394.78830000000005"/>
    <x v="3302"/>
    <n v="53"/>
    <n v="40000"/>
    <n v="1000.4375"/>
    <s v="Low"/>
  </r>
  <r>
    <x v="442"/>
    <x v="1"/>
    <x v="0"/>
    <x v="2"/>
    <s v="SO49719"/>
    <n v="326"/>
    <x v="10"/>
    <x v="0"/>
    <x v="0"/>
    <n v="20854"/>
    <n v="8"/>
    <x v="5"/>
    <n v="1"/>
    <n v="1"/>
    <n v="699.09820000000002"/>
    <n v="413.1463"/>
    <n v="285.95190000000002"/>
    <x v="3303"/>
    <n v="54"/>
    <n v="10000"/>
    <n v="699.09820000000002"/>
    <s v="Low"/>
  </r>
  <r>
    <x v="442"/>
    <x v="1"/>
    <x v="0"/>
    <x v="2"/>
    <s v="SO49720"/>
    <n v="358"/>
    <x v="29"/>
    <x v="1"/>
    <x v="0"/>
    <n v="12640"/>
    <n v="10"/>
    <x v="3"/>
    <n v="1"/>
    <n v="1"/>
    <n v="2049.0981999999999"/>
    <n v="1105.81"/>
    <n v="943.28819999999996"/>
    <x v="3304"/>
    <n v="70"/>
    <n v="90000"/>
    <n v="2049.0981999999999"/>
    <s v="Everage"/>
  </r>
  <r>
    <x v="442"/>
    <x v="1"/>
    <x v="0"/>
    <x v="2"/>
    <s v="SO49721"/>
    <n v="356"/>
    <x v="40"/>
    <x v="1"/>
    <x v="0"/>
    <n v="12645"/>
    <n v="10"/>
    <x v="3"/>
    <n v="1"/>
    <n v="1"/>
    <n v="2071.4196000000002"/>
    <n v="1117.8559"/>
    <n v="953.56370000000015"/>
    <x v="3305"/>
    <n v="70"/>
    <n v="170000"/>
    <n v="2071.4196000000002"/>
    <s v="Hight"/>
  </r>
  <r>
    <x v="442"/>
    <x v="1"/>
    <x v="0"/>
    <x v="2"/>
    <s v="SO49722"/>
    <n v="352"/>
    <x v="38"/>
    <x v="1"/>
    <x v="0"/>
    <n v="14264"/>
    <n v="9"/>
    <x v="2"/>
    <n v="1"/>
    <n v="1"/>
    <n v="2071.4196000000002"/>
    <n v="1117.8559"/>
    <n v="953.56370000000015"/>
    <x v="3306"/>
    <n v="69"/>
    <n v="80000"/>
    <n v="2071.4196000000002"/>
    <s v="Everage"/>
  </r>
  <r>
    <x v="442"/>
    <x v="1"/>
    <x v="0"/>
    <x v="2"/>
    <s v="SO49723"/>
    <n v="387"/>
    <x v="39"/>
    <x v="0"/>
    <x v="0"/>
    <n v="14366"/>
    <n v="1"/>
    <x v="0"/>
    <n v="1"/>
    <n v="1"/>
    <n v="1000.4375"/>
    <n v="605.64919999999995"/>
    <n v="394.78830000000005"/>
    <x v="3307"/>
    <n v="52"/>
    <n v="60000"/>
    <n v="1000.4375"/>
    <s v="Everage"/>
  </r>
  <r>
    <x v="442"/>
    <x v="1"/>
    <x v="0"/>
    <x v="2"/>
    <s v="SO49724"/>
    <n v="356"/>
    <x v="40"/>
    <x v="1"/>
    <x v="0"/>
    <n v="27106"/>
    <n v="4"/>
    <x v="0"/>
    <n v="1"/>
    <n v="1"/>
    <n v="2071.4196000000002"/>
    <n v="1117.8559"/>
    <n v="953.56370000000015"/>
    <x v="3308"/>
    <n v="53"/>
    <n v="70000"/>
    <n v="2071.4196000000002"/>
    <s v="Everage"/>
  </r>
  <r>
    <x v="442"/>
    <x v="1"/>
    <x v="0"/>
    <x v="2"/>
    <s v="SO49726"/>
    <n v="381"/>
    <x v="31"/>
    <x v="0"/>
    <x v="0"/>
    <n v="25057"/>
    <n v="9"/>
    <x v="2"/>
    <n v="1"/>
    <n v="1"/>
    <n v="1000.4375"/>
    <n v="605.64919999999995"/>
    <n v="394.78830000000005"/>
    <x v="3309"/>
    <n v="64"/>
    <n v="100000"/>
    <n v="1000.4375"/>
    <s v="Everage"/>
  </r>
  <r>
    <x v="442"/>
    <x v="1"/>
    <x v="0"/>
    <x v="2"/>
    <s v="SO49727"/>
    <n v="324"/>
    <x v="13"/>
    <x v="0"/>
    <x v="0"/>
    <n v="26774"/>
    <n v="9"/>
    <x v="2"/>
    <n v="1"/>
    <n v="1"/>
    <n v="699.09820000000002"/>
    <n v="413.1463"/>
    <n v="285.95190000000002"/>
    <x v="3310"/>
    <n v="66"/>
    <n v="70000"/>
    <n v="699.09820000000002"/>
    <s v="Everage"/>
  </r>
  <r>
    <x v="443"/>
    <x v="1"/>
    <x v="0"/>
    <x v="2"/>
    <s v="SO49728"/>
    <n v="368"/>
    <x v="35"/>
    <x v="0"/>
    <x v="0"/>
    <n v="17635"/>
    <n v="8"/>
    <x v="5"/>
    <n v="1"/>
    <n v="1"/>
    <n v="2443.35"/>
    <n v="1518.7864"/>
    <n v="924.56359999999995"/>
    <x v="3311"/>
    <n v="51"/>
    <n v="30000"/>
    <n v="2443.35"/>
    <s v="Low"/>
  </r>
  <r>
    <x v="443"/>
    <x v="1"/>
    <x v="0"/>
    <x v="2"/>
    <s v="SO49729"/>
    <n v="387"/>
    <x v="39"/>
    <x v="0"/>
    <x v="0"/>
    <n v="19046"/>
    <n v="8"/>
    <x v="5"/>
    <n v="1"/>
    <n v="1"/>
    <n v="1000.4375"/>
    <n v="605.64919999999995"/>
    <n v="394.78830000000005"/>
    <x v="3312"/>
    <n v="77"/>
    <n v="110000"/>
    <n v="1000.4375"/>
    <s v="Hight"/>
  </r>
  <r>
    <x v="443"/>
    <x v="1"/>
    <x v="0"/>
    <x v="2"/>
    <s v="SO49730"/>
    <n v="338"/>
    <x v="2"/>
    <x v="0"/>
    <x v="0"/>
    <n v="21036"/>
    <n v="10"/>
    <x v="3"/>
    <n v="1"/>
    <n v="1"/>
    <n v="699.09820000000002"/>
    <n v="413.1463"/>
    <n v="285.95190000000002"/>
    <x v="3313"/>
    <n v="54"/>
    <n v="30000"/>
    <n v="699.09820000000002"/>
    <s v="Low"/>
  </r>
  <r>
    <x v="443"/>
    <x v="1"/>
    <x v="0"/>
    <x v="2"/>
    <s v="SO49731"/>
    <n v="360"/>
    <x v="41"/>
    <x v="1"/>
    <x v="0"/>
    <n v="29450"/>
    <n v="7"/>
    <x v="4"/>
    <n v="1"/>
    <n v="1"/>
    <n v="2049.0981999999999"/>
    <n v="1105.81"/>
    <n v="943.28819999999996"/>
    <x v="3314"/>
    <n v="81"/>
    <n v="10000"/>
    <n v="2049.0981999999999"/>
    <s v="Low"/>
  </r>
  <r>
    <x v="443"/>
    <x v="1"/>
    <x v="0"/>
    <x v="2"/>
    <s v="SO49732"/>
    <n v="356"/>
    <x v="40"/>
    <x v="1"/>
    <x v="0"/>
    <n v="14523"/>
    <n v="9"/>
    <x v="2"/>
    <n v="1"/>
    <n v="1"/>
    <n v="2071.4196000000002"/>
    <n v="1117.8559"/>
    <n v="953.56370000000015"/>
    <x v="3315"/>
    <n v="76"/>
    <n v="30000"/>
    <n v="2071.4196000000002"/>
    <s v="Low"/>
  </r>
  <r>
    <x v="443"/>
    <x v="1"/>
    <x v="0"/>
    <x v="2"/>
    <s v="SO49733"/>
    <n v="360"/>
    <x v="41"/>
    <x v="1"/>
    <x v="0"/>
    <n v="14259"/>
    <n v="9"/>
    <x v="2"/>
    <n v="1"/>
    <n v="1"/>
    <n v="2049.0981999999999"/>
    <n v="1105.81"/>
    <n v="943.28819999999996"/>
    <x v="3316"/>
    <n v="70"/>
    <n v="40000"/>
    <n v="2049.0981999999999"/>
    <s v="Low"/>
  </r>
  <r>
    <x v="443"/>
    <x v="1"/>
    <x v="0"/>
    <x v="2"/>
    <s v="SO49734"/>
    <n v="362"/>
    <x v="28"/>
    <x v="1"/>
    <x v="0"/>
    <n v="27086"/>
    <n v="1"/>
    <x v="0"/>
    <n v="1"/>
    <n v="1"/>
    <n v="2049.0981999999999"/>
    <n v="1105.81"/>
    <n v="943.28819999999996"/>
    <x v="3317"/>
    <n v="53"/>
    <n v="40000"/>
    <n v="2049.0981999999999"/>
    <s v="Low"/>
  </r>
  <r>
    <x v="443"/>
    <x v="1"/>
    <x v="0"/>
    <x v="2"/>
    <s v="SO49735"/>
    <n v="342"/>
    <x v="14"/>
    <x v="0"/>
    <x v="0"/>
    <n v="15569"/>
    <n v="1"/>
    <x v="0"/>
    <n v="1"/>
    <n v="1"/>
    <n v="699.09820000000002"/>
    <n v="413.1463"/>
    <n v="285.95190000000002"/>
    <x v="3318"/>
    <n v="65"/>
    <n v="80000"/>
    <n v="699.09820000000002"/>
    <s v="Everage"/>
  </r>
  <r>
    <x v="443"/>
    <x v="1"/>
    <x v="0"/>
    <x v="2"/>
    <s v="SO49736"/>
    <n v="330"/>
    <x v="21"/>
    <x v="0"/>
    <x v="0"/>
    <n v="15555"/>
    <n v="4"/>
    <x v="0"/>
    <n v="1"/>
    <n v="1"/>
    <n v="699.09820000000002"/>
    <n v="413.1463"/>
    <n v="285.95190000000002"/>
    <x v="3319"/>
    <n v="63"/>
    <n v="60000"/>
    <n v="699.09820000000002"/>
    <s v="Everage"/>
  </r>
  <r>
    <x v="443"/>
    <x v="1"/>
    <x v="0"/>
    <x v="2"/>
    <s v="SO49737"/>
    <n v="385"/>
    <x v="25"/>
    <x v="0"/>
    <x v="0"/>
    <n v="25106"/>
    <n v="9"/>
    <x v="2"/>
    <n v="1"/>
    <n v="1"/>
    <n v="1000.4375"/>
    <n v="605.64919999999995"/>
    <n v="394.78830000000005"/>
    <x v="3320"/>
    <n v="54"/>
    <n v="90000"/>
    <n v="1000.4375"/>
    <s v="Everage"/>
  </r>
  <r>
    <x v="443"/>
    <x v="1"/>
    <x v="0"/>
    <x v="2"/>
    <s v="SO49738"/>
    <n v="340"/>
    <x v="24"/>
    <x v="0"/>
    <x v="0"/>
    <n v="26751"/>
    <n v="9"/>
    <x v="2"/>
    <n v="1"/>
    <n v="1"/>
    <n v="699.09820000000002"/>
    <n v="413.1463"/>
    <n v="285.95190000000002"/>
    <x v="3321"/>
    <n v="63"/>
    <n v="60000"/>
    <n v="699.09820000000002"/>
    <s v="Everage"/>
  </r>
  <r>
    <x v="444"/>
    <x v="1"/>
    <x v="0"/>
    <x v="2"/>
    <s v="SO49739"/>
    <n v="377"/>
    <x v="32"/>
    <x v="0"/>
    <x v="0"/>
    <n v="13895"/>
    <n v="1"/>
    <x v="0"/>
    <n v="1"/>
    <n v="1"/>
    <n v="2181.5625"/>
    <n v="1320.6838"/>
    <n v="860.87869999999998"/>
    <x v="3322"/>
    <n v="54"/>
    <n v="70000"/>
    <n v="2181.5625"/>
    <s v="Everage"/>
  </r>
  <r>
    <x v="444"/>
    <x v="1"/>
    <x v="0"/>
    <x v="2"/>
    <s v="SO49740"/>
    <n v="354"/>
    <x v="30"/>
    <x v="1"/>
    <x v="0"/>
    <n v="14310"/>
    <n v="9"/>
    <x v="2"/>
    <n v="1"/>
    <n v="1"/>
    <n v="2071.4196000000002"/>
    <n v="1117.8559"/>
    <n v="953.56370000000015"/>
    <x v="3323"/>
    <n v="57"/>
    <n v="110000"/>
    <n v="2071.4196000000002"/>
    <s v="Hight"/>
  </r>
  <r>
    <x v="444"/>
    <x v="1"/>
    <x v="0"/>
    <x v="2"/>
    <s v="SO49741"/>
    <n v="389"/>
    <x v="43"/>
    <x v="0"/>
    <x v="0"/>
    <n v="14378"/>
    <n v="4"/>
    <x v="0"/>
    <n v="1"/>
    <n v="1"/>
    <n v="1000.4375"/>
    <n v="605.64919999999995"/>
    <n v="394.78830000000005"/>
    <x v="3324"/>
    <n v="79"/>
    <n v="60000"/>
    <n v="1000.4375"/>
    <s v="Everage"/>
  </r>
  <r>
    <x v="444"/>
    <x v="1"/>
    <x v="0"/>
    <x v="2"/>
    <s v="SO49742"/>
    <n v="330"/>
    <x v="21"/>
    <x v="0"/>
    <x v="0"/>
    <n v="27285"/>
    <n v="6"/>
    <x v="1"/>
    <n v="1"/>
    <n v="1"/>
    <n v="699.09820000000002"/>
    <n v="413.1463"/>
    <n v="285.95190000000002"/>
    <x v="3325"/>
    <n v="53"/>
    <n v="60000"/>
    <n v="699.09820000000002"/>
    <s v="Everage"/>
  </r>
  <r>
    <x v="444"/>
    <x v="1"/>
    <x v="0"/>
    <x v="2"/>
    <s v="SO49743"/>
    <n v="368"/>
    <x v="35"/>
    <x v="0"/>
    <x v="0"/>
    <n v="23993"/>
    <n v="9"/>
    <x v="2"/>
    <n v="1"/>
    <n v="1"/>
    <n v="2443.35"/>
    <n v="1518.7864"/>
    <n v="924.56359999999995"/>
    <x v="3326"/>
    <n v="43"/>
    <n v="10000"/>
    <n v="2443.35"/>
    <s v="Low"/>
  </r>
  <r>
    <x v="445"/>
    <x v="1"/>
    <x v="0"/>
    <x v="2"/>
    <s v="SO49744"/>
    <n v="389"/>
    <x v="43"/>
    <x v="0"/>
    <x v="0"/>
    <n v="19188"/>
    <n v="8"/>
    <x v="5"/>
    <n v="1"/>
    <n v="1"/>
    <n v="1000.4375"/>
    <n v="605.64919999999995"/>
    <n v="394.78830000000005"/>
    <x v="3327"/>
    <n v="52"/>
    <n v="30000"/>
    <n v="1000.4375"/>
    <s v="Low"/>
  </r>
  <r>
    <x v="445"/>
    <x v="1"/>
    <x v="0"/>
    <x v="2"/>
    <s v="SO49745"/>
    <n v="387"/>
    <x v="39"/>
    <x v="0"/>
    <x v="0"/>
    <n v="19448"/>
    <n v="10"/>
    <x v="3"/>
    <n v="1"/>
    <n v="1"/>
    <n v="1000.4375"/>
    <n v="605.64919999999995"/>
    <n v="394.78830000000005"/>
    <x v="3328"/>
    <n v="56"/>
    <n v="20000"/>
    <n v="1000.4375"/>
    <s v="Low"/>
  </r>
  <r>
    <x v="445"/>
    <x v="1"/>
    <x v="0"/>
    <x v="2"/>
    <s v="SO49746"/>
    <n v="358"/>
    <x v="29"/>
    <x v="1"/>
    <x v="0"/>
    <n v="29482"/>
    <n v="7"/>
    <x v="4"/>
    <n v="1"/>
    <n v="1"/>
    <n v="2049.0981999999999"/>
    <n v="1105.81"/>
    <n v="943.28819999999996"/>
    <x v="3329"/>
    <n v="64"/>
    <n v="30000"/>
    <n v="2049.0981999999999"/>
    <s v="Low"/>
  </r>
  <r>
    <x v="445"/>
    <x v="1"/>
    <x v="0"/>
    <x v="2"/>
    <s v="SO49747"/>
    <n v="356"/>
    <x v="40"/>
    <x v="1"/>
    <x v="0"/>
    <n v="12495"/>
    <n v="8"/>
    <x v="5"/>
    <n v="1"/>
    <n v="1"/>
    <n v="2071.4196000000002"/>
    <n v="1117.8559"/>
    <n v="953.56370000000015"/>
    <x v="3330"/>
    <n v="59"/>
    <n v="30000"/>
    <n v="2071.4196000000002"/>
    <s v="Low"/>
  </r>
  <r>
    <x v="445"/>
    <x v="1"/>
    <x v="0"/>
    <x v="2"/>
    <s v="SO49748"/>
    <n v="389"/>
    <x v="43"/>
    <x v="0"/>
    <x v="0"/>
    <n v="14380"/>
    <n v="1"/>
    <x v="0"/>
    <n v="1"/>
    <n v="1"/>
    <n v="1000.4375"/>
    <n v="605.64919999999995"/>
    <n v="394.78830000000005"/>
    <x v="3331"/>
    <n v="79"/>
    <n v="70000"/>
    <n v="1000.4375"/>
    <s v="Everage"/>
  </r>
  <r>
    <x v="445"/>
    <x v="1"/>
    <x v="0"/>
    <x v="2"/>
    <s v="SO49749"/>
    <n v="326"/>
    <x v="10"/>
    <x v="0"/>
    <x v="0"/>
    <n v="26754"/>
    <n v="9"/>
    <x v="2"/>
    <n v="1"/>
    <n v="1"/>
    <n v="699.09820000000002"/>
    <n v="413.1463"/>
    <n v="285.95190000000002"/>
    <x v="3332"/>
    <n v="63"/>
    <n v="60000"/>
    <n v="699.09820000000002"/>
    <s v="Everage"/>
  </r>
  <r>
    <x v="445"/>
    <x v="1"/>
    <x v="0"/>
    <x v="2"/>
    <s v="SO49750"/>
    <n v="328"/>
    <x v="17"/>
    <x v="0"/>
    <x v="0"/>
    <n v="26757"/>
    <n v="9"/>
    <x v="2"/>
    <n v="1"/>
    <n v="1"/>
    <n v="699.09820000000002"/>
    <n v="413.1463"/>
    <n v="285.95190000000002"/>
    <x v="3333"/>
    <n v="64"/>
    <n v="90000"/>
    <n v="699.09820000000002"/>
    <s v="Everage"/>
  </r>
  <r>
    <x v="446"/>
    <x v="1"/>
    <x v="0"/>
    <x v="2"/>
    <s v="SO49751"/>
    <n v="368"/>
    <x v="35"/>
    <x v="0"/>
    <x v="0"/>
    <n v="17966"/>
    <n v="10"/>
    <x v="3"/>
    <n v="1"/>
    <n v="1"/>
    <n v="2443.35"/>
    <n v="1518.7864"/>
    <n v="924.56359999999995"/>
    <x v="3334"/>
    <n v="54"/>
    <n v="50000"/>
    <n v="2443.35"/>
    <s v="Low"/>
  </r>
  <r>
    <x v="446"/>
    <x v="1"/>
    <x v="0"/>
    <x v="2"/>
    <s v="SO49752"/>
    <n v="360"/>
    <x v="41"/>
    <x v="1"/>
    <x v="0"/>
    <n v="11242"/>
    <n v="7"/>
    <x v="4"/>
    <n v="1"/>
    <n v="1"/>
    <n v="2049.0981999999999"/>
    <n v="1105.81"/>
    <n v="943.28819999999996"/>
    <x v="3335"/>
    <n v="66"/>
    <n v="110000"/>
    <n v="2049.0981999999999"/>
    <s v="Hight"/>
  </r>
  <r>
    <x v="446"/>
    <x v="1"/>
    <x v="0"/>
    <x v="2"/>
    <s v="SO49753"/>
    <n v="358"/>
    <x v="29"/>
    <x v="1"/>
    <x v="0"/>
    <n v="14275"/>
    <n v="9"/>
    <x v="2"/>
    <n v="1"/>
    <n v="1"/>
    <n v="2049.0981999999999"/>
    <n v="1105.81"/>
    <n v="943.28819999999996"/>
    <x v="3336"/>
    <n v="68"/>
    <n v="80000"/>
    <n v="2049.0981999999999"/>
    <s v="Everage"/>
  </r>
  <r>
    <x v="446"/>
    <x v="1"/>
    <x v="0"/>
    <x v="2"/>
    <s v="SO49754"/>
    <n v="360"/>
    <x v="41"/>
    <x v="1"/>
    <x v="0"/>
    <n v="14303"/>
    <n v="9"/>
    <x v="2"/>
    <n v="1"/>
    <n v="1"/>
    <n v="2049.0981999999999"/>
    <n v="1105.81"/>
    <n v="943.28819999999996"/>
    <x v="3337"/>
    <n v="61"/>
    <n v="60000"/>
    <n v="2049.0981999999999"/>
    <s v="Everage"/>
  </r>
  <r>
    <x v="446"/>
    <x v="1"/>
    <x v="0"/>
    <x v="2"/>
    <s v="SO49755"/>
    <n v="362"/>
    <x v="28"/>
    <x v="1"/>
    <x v="0"/>
    <n v="14305"/>
    <n v="9"/>
    <x v="2"/>
    <n v="1"/>
    <n v="1"/>
    <n v="2049.0981999999999"/>
    <n v="1105.81"/>
    <n v="943.28819999999996"/>
    <x v="3338"/>
    <n v="61"/>
    <n v="60000"/>
    <n v="2049.0981999999999"/>
    <s v="Everage"/>
  </r>
  <r>
    <x v="446"/>
    <x v="1"/>
    <x v="0"/>
    <x v="2"/>
    <s v="SO49756"/>
    <n v="371"/>
    <x v="26"/>
    <x v="0"/>
    <x v="0"/>
    <n v="23658"/>
    <n v="9"/>
    <x v="2"/>
    <n v="1"/>
    <n v="1"/>
    <n v="2181.5625"/>
    <n v="1320.6838"/>
    <n v="860.87869999999998"/>
    <x v="3339"/>
    <n v="51"/>
    <n v="110000"/>
    <n v="2181.5625"/>
    <s v="Hight"/>
  </r>
  <r>
    <x v="447"/>
    <x v="1"/>
    <x v="0"/>
    <x v="2"/>
    <s v="SO49757"/>
    <n v="379"/>
    <x v="33"/>
    <x v="0"/>
    <x v="0"/>
    <n v="17965"/>
    <n v="10"/>
    <x v="3"/>
    <n v="1"/>
    <n v="1"/>
    <n v="2181.5625"/>
    <n v="1320.6838"/>
    <n v="860.87869999999998"/>
    <x v="3340"/>
    <n v="54"/>
    <n v="40000"/>
    <n v="2181.5625"/>
    <s v="Low"/>
  </r>
  <r>
    <x v="447"/>
    <x v="1"/>
    <x v="0"/>
    <x v="2"/>
    <s v="SO49758"/>
    <n v="330"/>
    <x v="21"/>
    <x v="0"/>
    <x v="0"/>
    <n v="19381"/>
    <n v="7"/>
    <x v="4"/>
    <n v="1"/>
    <n v="1"/>
    <n v="699.09820000000002"/>
    <n v="413.1463"/>
    <n v="285.95190000000002"/>
    <x v="3341"/>
    <n v="48"/>
    <n v="30000"/>
    <n v="699.09820000000002"/>
    <s v="Low"/>
  </r>
  <r>
    <x v="447"/>
    <x v="1"/>
    <x v="0"/>
    <x v="2"/>
    <s v="SO49759"/>
    <n v="389"/>
    <x v="43"/>
    <x v="0"/>
    <x v="0"/>
    <n v="14379"/>
    <n v="4"/>
    <x v="0"/>
    <n v="1"/>
    <n v="1"/>
    <n v="1000.4375"/>
    <n v="605.64919999999995"/>
    <n v="394.78830000000005"/>
    <x v="3342"/>
    <n v="79"/>
    <n v="60000"/>
    <n v="1000.4375"/>
    <s v="Everage"/>
  </r>
  <r>
    <x v="447"/>
    <x v="1"/>
    <x v="0"/>
    <x v="2"/>
    <s v="SO49760"/>
    <n v="358"/>
    <x v="29"/>
    <x v="1"/>
    <x v="0"/>
    <n v="21423"/>
    <n v="6"/>
    <x v="1"/>
    <n v="1"/>
    <n v="1"/>
    <n v="2049.0981999999999"/>
    <n v="1105.81"/>
    <n v="943.28819999999996"/>
    <x v="3343"/>
    <n v="66"/>
    <n v="90000"/>
    <n v="2049.0981999999999"/>
    <s v="Everage"/>
  </r>
  <r>
    <x v="447"/>
    <x v="1"/>
    <x v="0"/>
    <x v="2"/>
    <s v="SO49761"/>
    <n v="338"/>
    <x v="2"/>
    <x v="0"/>
    <x v="0"/>
    <n v="27270"/>
    <n v="6"/>
    <x v="1"/>
    <n v="1"/>
    <n v="1"/>
    <n v="699.09820000000002"/>
    <n v="413.1463"/>
    <n v="285.95190000000002"/>
    <x v="3344"/>
    <n v="52"/>
    <n v="60000"/>
    <n v="699.09820000000002"/>
    <s v="Everage"/>
  </r>
  <r>
    <x v="448"/>
    <x v="1"/>
    <x v="0"/>
    <x v="2"/>
    <s v="SO49762"/>
    <n v="368"/>
    <x v="35"/>
    <x v="0"/>
    <x v="0"/>
    <n v="17948"/>
    <n v="10"/>
    <x v="3"/>
    <n v="1"/>
    <n v="1"/>
    <n v="2443.35"/>
    <n v="1518.7864"/>
    <n v="924.56359999999995"/>
    <x v="3345"/>
    <n v="64"/>
    <n v="30000"/>
    <n v="2443.35"/>
    <s v="Low"/>
  </r>
  <r>
    <x v="448"/>
    <x v="1"/>
    <x v="0"/>
    <x v="2"/>
    <s v="SO49763"/>
    <n v="356"/>
    <x v="40"/>
    <x v="1"/>
    <x v="0"/>
    <n v="14277"/>
    <n v="9"/>
    <x v="2"/>
    <n v="1"/>
    <n v="1"/>
    <n v="2071.4196000000002"/>
    <n v="1117.8559"/>
    <n v="953.56370000000015"/>
    <x v="3346"/>
    <n v="67"/>
    <n v="70000"/>
    <n v="2071.4196000000002"/>
    <s v="Everage"/>
  </r>
  <r>
    <x v="448"/>
    <x v="1"/>
    <x v="0"/>
    <x v="2"/>
    <s v="SO49764"/>
    <n v="356"/>
    <x v="40"/>
    <x v="1"/>
    <x v="0"/>
    <n v="14236"/>
    <n v="9"/>
    <x v="2"/>
    <n v="1"/>
    <n v="1"/>
    <n v="2071.4196000000002"/>
    <n v="1117.8559"/>
    <n v="953.56370000000015"/>
    <x v="3347"/>
    <n v="53"/>
    <n v="110000"/>
    <n v="2071.4196000000002"/>
    <s v="Hight"/>
  </r>
  <r>
    <x v="448"/>
    <x v="1"/>
    <x v="0"/>
    <x v="2"/>
    <s v="SO49765"/>
    <n v="354"/>
    <x v="30"/>
    <x v="1"/>
    <x v="0"/>
    <n v="27094"/>
    <n v="4"/>
    <x v="0"/>
    <n v="1"/>
    <n v="1"/>
    <n v="2071.4196000000002"/>
    <n v="1117.8559"/>
    <n v="953.56370000000015"/>
    <x v="3348"/>
    <n v="54"/>
    <n v="60000"/>
    <n v="2071.4196000000002"/>
    <s v="Everage"/>
  </r>
  <r>
    <x v="449"/>
    <x v="1"/>
    <x v="0"/>
    <x v="2"/>
    <s v="SO49766"/>
    <n v="328"/>
    <x v="17"/>
    <x v="0"/>
    <x v="0"/>
    <n v="19419"/>
    <n v="7"/>
    <x v="4"/>
    <n v="1"/>
    <n v="1"/>
    <n v="699.09820000000002"/>
    <n v="413.1463"/>
    <n v="285.95190000000002"/>
    <x v="3349"/>
    <n v="64"/>
    <n v="40000"/>
    <n v="699.09820000000002"/>
    <s v="Low"/>
  </r>
  <r>
    <x v="449"/>
    <x v="1"/>
    <x v="0"/>
    <x v="2"/>
    <s v="SO49767"/>
    <n v="356"/>
    <x v="40"/>
    <x v="1"/>
    <x v="0"/>
    <n v="14347"/>
    <n v="9"/>
    <x v="2"/>
    <n v="1"/>
    <n v="1"/>
    <n v="2071.4196000000002"/>
    <n v="1117.8559"/>
    <n v="953.56370000000015"/>
    <x v="3350"/>
    <n v="82"/>
    <n v="40000"/>
    <n v="2071.4196000000002"/>
    <s v="Low"/>
  </r>
  <r>
    <x v="449"/>
    <x v="1"/>
    <x v="0"/>
    <x v="2"/>
    <s v="SO49768"/>
    <n v="360"/>
    <x v="41"/>
    <x v="1"/>
    <x v="0"/>
    <n v="27103"/>
    <n v="1"/>
    <x v="0"/>
    <n v="1"/>
    <n v="1"/>
    <n v="2049.0981999999999"/>
    <n v="1105.81"/>
    <n v="943.28819999999996"/>
    <x v="3351"/>
    <n v="53"/>
    <n v="70000"/>
    <n v="2049.0981999999999"/>
    <s v="Everage"/>
  </r>
  <r>
    <x v="449"/>
    <x v="1"/>
    <x v="0"/>
    <x v="2"/>
    <s v="SO49769"/>
    <n v="356"/>
    <x v="40"/>
    <x v="1"/>
    <x v="0"/>
    <n v="27091"/>
    <n v="1"/>
    <x v="0"/>
    <n v="1"/>
    <n v="1"/>
    <n v="2071.4196000000002"/>
    <n v="1117.8559"/>
    <n v="953.56370000000015"/>
    <x v="3352"/>
    <n v="52"/>
    <n v="60000"/>
    <n v="2071.4196000000002"/>
    <s v="Everage"/>
  </r>
  <r>
    <x v="449"/>
    <x v="1"/>
    <x v="0"/>
    <x v="2"/>
    <s v="SO49770"/>
    <n v="342"/>
    <x v="14"/>
    <x v="0"/>
    <x v="0"/>
    <n v="27298"/>
    <n v="6"/>
    <x v="1"/>
    <n v="1"/>
    <n v="1"/>
    <n v="699.09820000000002"/>
    <n v="413.1463"/>
    <n v="285.95190000000002"/>
    <x v="3353"/>
    <n v="54"/>
    <n v="60000"/>
    <n v="699.09820000000002"/>
    <s v="Everage"/>
  </r>
  <r>
    <x v="449"/>
    <x v="1"/>
    <x v="0"/>
    <x v="2"/>
    <s v="SO49771"/>
    <n v="342"/>
    <x v="14"/>
    <x v="0"/>
    <x v="0"/>
    <n v="15570"/>
    <n v="4"/>
    <x v="0"/>
    <n v="1"/>
    <n v="1"/>
    <n v="699.09820000000002"/>
    <n v="413.1463"/>
    <n v="285.95190000000002"/>
    <x v="3354"/>
    <n v="65"/>
    <n v="60000"/>
    <n v="699.09820000000002"/>
    <s v="Everage"/>
  </r>
  <r>
    <x v="449"/>
    <x v="1"/>
    <x v="0"/>
    <x v="2"/>
    <s v="SO49772"/>
    <n v="379"/>
    <x v="33"/>
    <x v="0"/>
    <x v="0"/>
    <n v="23661"/>
    <n v="9"/>
    <x v="2"/>
    <n v="1"/>
    <n v="1"/>
    <n v="2181.5625"/>
    <n v="1320.6838"/>
    <n v="860.87869999999998"/>
    <x v="3355"/>
    <n v="52"/>
    <n v="90000"/>
    <n v="2181.5625"/>
    <s v="Everage"/>
  </r>
  <r>
    <x v="449"/>
    <x v="1"/>
    <x v="0"/>
    <x v="2"/>
    <s v="SO49773"/>
    <n v="342"/>
    <x v="14"/>
    <x v="0"/>
    <x v="0"/>
    <n v="26750"/>
    <n v="9"/>
    <x v="2"/>
    <n v="1"/>
    <n v="1"/>
    <n v="699.09820000000002"/>
    <n v="413.1463"/>
    <n v="285.95190000000002"/>
    <x v="3356"/>
    <n v="63"/>
    <n v="60000"/>
    <n v="699.09820000000002"/>
    <s v="Everage"/>
  </r>
  <r>
    <x v="450"/>
    <x v="1"/>
    <x v="0"/>
    <x v="2"/>
    <s v="SO49774"/>
    <n v="358"/>
    <x v="29"/>
    <x v="1"/>
    <x v="0"/>
    <n v="12648"/>
    <n v="10"/>
    <x v="3"/>
    <n v="1"/>
    <n v="1"/>
    <n v="2049.0981999999999"/>
    <n v="1105.81"/>
    <n v="943.28819999999996"/>
    <x v="3357"/>
    <n v="71"/>
    <n v="170000"/>
    <n v="2049.0981999999999"/>
    <s v="Hight"/>
  </r>
  <r>
    <x v="450"/>
    <x v="1"/>
    <x v="0"/>
    <x v="2"/>
    <s v="SO49775"/>
    <n v="352"/>
    <x v="38"/>
    <x v="1"/>
    <x v="0"/>
    <n v="14235"/>
    <n v="9"/>
    <x v="2"/>
    <n v="1"/>
    <n v="1"/>
    <n v="2071.4196000000002"/>
    <n v="1117.8559"/>
    <n v="953.56370000000015"/>
    <x v="3358"/>
    <n v="53"/>
    <n v="100000"/>
    <n v="2071.4196000000002"/>
    <s v="Everage"/>
  </r>
  <r>
    <x v="450"/>
    <x v="1"/>
    <x v="0"/>
    <x v="2"/>
    <s v="SO49776"/>
    <n v="330"/>
    <x v="21"/>
    <x v="0"/>
    <x v="0"/>
    <n v="27297"/>
    <n v="6"/>
    <x v="1"/>
    <n v="1"/>
    <n v="1"/>
    <n v="699.09820000000002"/>
    <n v="413.1463"/>
    <n v="285.95190000000002"/>
    <x v="3359"/>
    <n v="54"/>
    <n v="60000"/>
    <n v="699.09820000000002"/>
    <s v="Everage"/>
  </r>
  <r>
    <x v="451"/>
    <x v="1"/>
    <x v="0"/>
    <x v="2"/>
    <s v="SO49778"/>
    <n v="369"/>
    <x v="34"/>
    <x v="0"/>
    <x v="0"/>
    <n v="17198"/>
    <n v="8"/>
    <x v="5"/>
    <n v="1"/>
    <n v="1"/>
    <n v="2443.35"/>
    <n v="1518.7864"/>
    <n v="924.56359999999995"/>
    <x v="3360"/>
    <n v="79"/>
    <n v="90000"/>
    <n v="2443.35"/>
    <s v="Everage"/>
  </r>
  <r>
    <x v="451"/>
    <x v="1"/>
    <x v="0"/>
    <x v="2"/>
    <s v="SO49779"/>
    <n v="369"/>
    <x v="34"/>
    <x v="0"/>
    <x v="0"/>
    <n v="17209"/>
    <n v="8"/>
    <x v="5"/>
    <n v="1"/>
    <n v="1"/>
    <n v="2443.35"/>
    <n v="1518.7864"/>
    <n v="924.56359999999995"/>
    <x v="3361"/>
    <n v="70"/>
    <n v="90000"/>
    <n v="2443.35"/>
    <s v="Everage"/>
  </r>
  <r>
    <x v="451"/>
    <x v="1"/>
    <x v="0"/>
    <x v="2"/>
    <s v="SO49780"/>
    <n v="373"/>
    <x v="27"/>
    <x v="0"/>
    <x v="0"/>
    <n v="17958"/>
    <n v="10"/>
    <x v="3"/>
    <n v="1"/>
    <n v="1"/>
    <n v="2181.5625"/>
    <n v="1320.6838"/>
    <n v="860.87869999999998"/>
    <x v="3362"/>
    <n v="53"/>
    <n v="30000"/>
    <n v="2181.5625"/>
    <s v="Low"/>
  </r>
  <r>
    <x v="451"/>
    <x v="1"/>
    <x v="0"/>
    <x v="2"/>
    <s v="SO49781"/>
    <n v="362"/>
    <x v="28"/>
    <x v="1"/>
    <x v="0"/>
    <n v="12484"/>
    <n v="8"/>
    <x v="5"/>
    <n v="1"/>
    <n v="1"/>
    <n v="2049.0981999999999"/>
    <n v="1105.81"/>
    <n v="943.28819999999996"/>
    <x v="3363"/>
    <n v="59"/>
    <n v="20000"/>
    <n v="2049.0981999999999"/>
    <s v="Low"/>
  </r>
  <r>
    <x v="451"/>
    <x v="1"/>
    <x v="0"/>
    <x v="2"/>
    <s v="SO49782"/>
    <n v="324"/>
    <x v="13"/>
    <x v="0"/>
    <x v="0"/>
    <n v="21018"/>
    <n v="10"/>
    <x v="3"/>
    <n v="1"/>
    <n v="1"/>
    <n v="699.09820000000002"/>
    <n v="413.1463"/>
    <n v="285.95190000000002"/>
    <x v="3364"/>
    <n v="63"/>
    <n v="30000"/>
    <n v="699.09820000000002"/>
    <s v="Low"/>
  </r>
  <r>
    <x v="451"/>
    <x v="1"/>
    <x v="0"/>
    <x v="2"/>
    <s v="SO49783"/>
    <n v="342"/>
    <x v="14"/>
    <x v="0"/>
    <x v="0"/>
    <n v="20861"/>
    <n v="8"/>
    <x v="5"/>
    <n v="1"/>
    <n v="1"/>
    <n v="699.09820000000002"/>
    <n v="413.1463"/>
    <n v="285.95190000000002"/>
    <x v="3365"/>
    <n v="54"/>
    <n v="40000"/>
    <n v="699.09820000000002"/>
    <s v="Low"/>
  </r>
  <r>
    <x v="451"/>
    <x v="1"/>
    <x v="0"/>
    <x v="2"/>
    <s v="SO49784"/>
    <n v="362"/>
    <x v="28"/>
    <x v="1"/>
    <x v="0"/>
    <n v="14325"/>
    <n v="9"/>
    <x v="2"/>
    <n v="1"/>
    <n v="1"/>
    <n v="2049.0981999999999"/>
    <n v="1105.81"/>
    <n v="943.28819999999996"/>
    <x v="3366"/>
    <n v="66"/>
    <n v="70000"/>
    <n v="2049.0981999999999"/>
    <s v="Everage"/>
  </r>
  <r>
    <x v="451"/>
    <x v="1"/>
    <x v="0"/>
    <x v="2"/>
    <s v="SO49785"/>
    <n v="358"/>
    <x v="29"/>
    <x v="1"/>
    <x v="0"/>
    <n v="14667"/>
    <n v="9"/>
    <x v="2"/>
    <n v="1"/>
    <n v="1"/>
    <n v="2049.0981999999999"/>
    <n v="1105.81"/>
    <n v="943.28819999999996"/>
    <x v="3367"/>
    <n v="53"/>
    <n v="80000"/>
    <n v="2049.0981999999999"/>
    <s v="Everage"/>
  </r>
  <r>
    <x v="451"/>
    <x v="1"/>
    <x v="0"/>
    <x v="2"/>
    <s v="SO49786"/>
    <n v="362"/>
    <x v="28"/>
    <x v="1"/>
    <x v="0"/>
    <n v="27090"/>
    <n v="4"/>
    <x v="0"/>
    <n v="1"/>
    <n v="1"/>
    <n v="2049.0981999999999"/>
    <n v="1105.81"/>
    <n v="943.28819999999996"/>
    <x v="3368"/>
    <n v="54"/>
    <n v="60000"/>
    <n v="2049.0981999999999"/>
    <s v="Everage"/>
  </r>
  <r>
    <x v="451"/>
    <x v="1"/>
    <x v="0"/>
    <x v="2"/>
    <s v="SO49787"/>
    <n v="368"/>
    <x v="35"/>
    <x v="0"/>
    <x v="0"/>
    <n v="23656"/>
    <n v="9"/>
    <x v="2"/>
    <n v="1"/>
    <n v="1"/>
    <n v="2443.35"/>
    <n v="1518.7864"/>
    <n v="924.56359999999995"/>
    <x v="3369"/>
    <n v="51"/>
    <n v="90000"/>
    <n v="2443.35"/>
    <s v="Everage"/>
  </r>
  <r>
    <x v="451"/>
    <x v="1"/>
    <x v="0"/>
    <x v="2"/>
    <s v="SO49788"/>
    <n v="368"/>
    <x v="35"/>
    <x v="0"/>
    <x v="0"/>
    <n v="23992"/>
    <n v="9"/>
    <x v="2"/>
    <n v="1"/>
    <n v="1"/>
    <n v="2443.35"/>
    <n v="1518.7864"/>
    <n v="924.56359999999995"/>
    <x v="3370"/>
    <n v="43"/>
    <n v="10000"/>
    <n v="2443.35"/>
    <s v="Low"/>
  </r>
  <r>
    <x v="451"/>
    <x v="1"/>
    <x v="0"/>
    <x v="2"/>
    <s v="SO49789"/>
    <n v="373"/>
    <x v="27"/>
    <x v="0"/>
    <x v="0"/>
    <n v="24002"/>
    <n v="9"/>
    <x v="2"/>
    <n v="1"/>
    <n v="1"/>
    <n v="2181.5625"/>
    <n v="1320.6838"/>
    <n v="860.87869999999998"/>
    <x v="3371"/>
    <n v="46"/>
    <n v="10000"/>
    <n v="2181.5625"/>
    <s v="Low"/>
  </r>
  <r>
    <x v="451"/>
    <x v="1"/>
    <x v="0"/>
    <x v="2"/>
    <s v="SO49790"/>
    <n v="328"/>
    <x v="17"/>
    <x v="0"/>
    <x v="0"/>
    <n v="26758"/>
    <n v="9"/>
    <x v="2"/>
    <n v="1"/>
    <n v="1"/>
    <n v="699.09820000000002"/>
    <n v="413.1463"/>
    <n v="285.95190000000002"/>
    <x v="3372"/>
    <n v="64"/>
    <n v="100000"/>
    <n v="699.09820000000002"/>
    <s v="Everage"/>
  </r>
  <r>
    <x v="452"/>
    <x v="1"/>
    <x v="0"/>
    <x v="2"/>
    <s v="SO49791"/>
    <n v="370"/>
    <x v="36"/>
    <x v="0"/>
    <x v="0"/>
    <n v="16261"/>
    <n v="7"/>
    <x v="4"/>
    <n v="1"/>
    <n v="1"/>
    <n v="2443.35"/>
    <n v="1518.7864"/>
    <n v="924.56359999999995"/>
    <x v="3373"/>
    <n v="56"/>
    <n v="40000"/>
    <n v="2443.35"/>
    <s v="Low"/>
  </r>
  <r>
    <x v="452"/>
    <x v="1"/>
    <x v="0"/>
    <x v="2"/>
    <s v="SO49792"/>
    <n v="342"/>
    <x v="14"/>
    <x v="0"/>
    <x v="0"/>
    <n v="21012"/>
    <n v="10"/>
    <x v="3"/>
    <n v="1"/>
    <n v="1"/>
    <n v="699.09820000000002"/>
    <n v="413.1463"/>
    <n v="285.95190000000002"/>
    <x v="3374"/>
    <n v="64"/>
    <n v="20000"/>
    <n v="699.09820000000002"/>
    <s v="Low"/>
  </r>
  <r>
    <x v="452"/>
    <x v="1"/>
    <x v="0"/>
    <x v="2"/>
    <s v="SO49793"/>
    <n v="352"/>
    <x v="38"/>
    <x v="1"/>
    <x v="0"/>
    <n v="14671"/>
    <n v="9"/>
    <x v="2"/>
    <n v="1"/>
    <n v="1"/>
    <n v="2071.4196000000002"/>
    <n v="1117.8559"/>
    <n v="953.56370000000015"/>
    <x v="3375"/>
    <n v="56"/>
    <n v="60000"/>
    <n v="2071.4196000000002"/>
    <s v="Everage"/>
  </r>
  <r>
    <x v="452"/>
    <x v="1"/>
    <x v="0"/>
    <x v="2"/>
    <s v="SO49794"/>
    <n v="352"/>
    <x v="38"/>
    <x v="1"/>
    <x v="0"/>
    <n v="21349"/>
    <n v="6"/>
    <x v="1"/>
    <n v="1"/>
    <n v="1"/>
    <n v="2071.4196000000002"/>
    <n v="1117.8559"/>
    <n v="953.56370000000015"/>
    <x v="3376"/>
    <n v="84"/>
    <n v="70000"/>
    <n v="2071.4196000000002"/>
    <s v="Everage"/>
  </r>
  <r>
    <x v="452"/>
    <x v="1"/>
    <x v="0"/>
    <x v="2"/>
    <s v="SO49795"/>
    <n v="354"/>
    <x v="30"/>
    <x v="1"/>
    <x v="0"/>
    <n v="27093"/>
    <n v="4"/>
    <x v="0"/>
    <n v="1"/>
    <n v="1"/>
    <n v="2071.4196000000002"/>
    <n v="1117.8559"/>
    <n v="953.56370000000015"/>
    <x v="3377"/>
    <n v="52"/>
    <n v="70000"/>
    <n v="2071.4196000000002"/>
    <s v="Everage"/>
  </r>
  <r>
    <x v="452"/>
    <x v="1"/>
    <x v="0"/>
    <x v="2"/>
    <s v="SO49796"/>
    <n v="336"/>
    <x v="23"/>
    <x v="0"/>
    <x v="0"/>
    <n v="15562"/>
    <n v="1"/>
    <x v="0"/>
    <n v="1"/>
    <n v="1"/>
    <n v="699.09820000000002"/>
    <n v="413.1463"/>
    <n v="285.95190000000002"/>
    <x v="3378"/>
    <n v="64"/>
    <n v="60000"/>
    <n v="699.09820000000002"/>
    <s v="Everage"/>
  </r>
  <r>
    <x v="452"/>
    <x v="1"/>
    <x v="0"/>
    <x v="2"/>
    <s v="SO49797"/>
    <n v="328"/>
    <x v="17"/>
    <x v="0"/>
    <x v="0"/>
    <n v="15568"/>
    <n v="4"/>
    <x v="0"/>
    <n v="1"/>
    <n v="1"/>
    <n v="699.09820000000002"/>
    <n v="413.1463"/>
    <n v="285.95190000000002"/>
    <x v="3379"/>
    <n v="65"/>
    <n v="80000"/>
    <n v="699.09820000000002"/>
    <s v="Everage"/>
  </r>
  <r>
    <x v="452"/>
    <x v="1"/>
    <x v="0"/>
    <x v="2"/>
    <s v="SO49798"/>
    <n v="375"/>
    <x v="37"/>
    <x v="0"/>
    <x v="0"/>
    <n v="24159"/>
    <n v="9"/>
    <x v="2"/>
    <n v="1"/>
    <n v="1"/>
    <n v="2181.5625"/>
    <n v="1320.6838"/>
    <n v="860.87869999999998"/>
    <x v="3380"/>
    <n v="43"/>
    <n v="10000"/>
    <n v="2181.5625"/>
    <s v="Low"/>
  </r>
  <r>
    <x v="452"/>
    <x v="1"/>
    <x v="0"/>
    <x v="2"/>
    <s v="SO49799"/>
    <n v="375"/>
    <x v="37"/>
    <x v="0"/>
    <x v="0"/>
    <n v="23994"/>
    <n v="9"/>
    <x v="2"/>
    <n v="1"/>
    <n v="1"/>
    <n v="2181.5625"/>
    <n v="1320.6838"/>
    <n v="860.87869999999998"/>
    <x v="3381"/>
    <n v="43"/>
    <n v="10000"/>
    <n v="2181.5625"/>
    <s v="Low"/>
  </r>
  <r>
    <x v="452"/>
    <x v="1"/>
    <x v="0"/>
    <x v="2"/>
    <s v="SO49800"/>
    <n v="375"/>
    <x v="37"/>
    <x v="0"/>
    <x v="0"/>
    <n v="24004"/>
    <n v="9"/>
    <x v="2"/>
    <n v="1"/>
    <n v="1"/>
    <n v="2181.5625"/>
    <n v="1320.6838"/>
    <n v="860.87869999999998"/>
    <x v="3382"/>
    <n v="47"/>
    <n v="10000"/>
    <n v="2181.5625"/>
    <s v="Low"/>
  </r>
  <r>
    <x v="453"/>
    <x v="1"/>
    <x v="0"/>
    <x v="2"/>
    <s v="SO49801"/>
    <n v="375"/>
    <x v="37"/>
    <x v="0"/>
    <x v="0"/>
    <n v="15920"/>
    <n v="7"/>
    <x v="4"/>
    <n v="1"/>
    <n v="1"/>
    <n v="2181.5625"/>
    <n v="1320.6838"/>
    <n v="860.87869999999998"/>
    <x v="3383"/>
    <n v="66"/>
    <n v="100000"/>
    <n v="2181.5625"/>
    <s v="Everage"/>
  </r>
  <r>
    <x v="453"/>
    <x v="1"/>
    <x v="0"/>
    <x v="2"/>
    <s v="SO49802"/>
    <n v="370"/>
    <x v="36"/>
    <x v="0"/>
    <x v="0"/>
    <n v="17629"/>
    <n v="8"/>
    <x v="5"/>
    <n v="1"/>
    <n v="1"/>
    <n v="2443.35"/>
    <n v="1518.7864"/>
    <n v="924.56359999999995"/>
    <x v="3384"/>
    <n v="51"/>
    <n v="20000"/>
    <n v="2443.35"/>
    <s v="Low"/>
  </r>
  <r>
    <x v="453"/>
    <x v="1"/>
    <x v="0"/>
    <x v="2"/>
    <s v="SO49803"/>
    <n v="370"/>
    <x v="36"/>
    <x v="0"/>
    <x v="0"/>
    <n v="15931"/>
    <n v="7"/>
    <x v="4"/>
    <n v="1"/>
    <n v="1"/>
    <n v="2443.35"/>
    <n v="1518.7864"/>
    <n v="924.56359999999995"/>
    <x v="3385"/>
    <n v="68"/>
    <n v="110000"/>
    <n v="2443.35"/>
    <s v="Hight"/>
  </r>
  <r>
    <x v="453"/>
    <x v="1"/>
    <x v="0"/>
    <x v="2"/>
    <s v="SO49804"/>
    <n v="377"/>
    <x v="32"/>
    <x v="0"/>
    <x v="0"/>
    <n v="26200"/>
    <n v="6"/>
    <x v="1"/>
    <n v="1"/>
    <n v="1"/>
    <n v="2181.5625"/>
    <n v="1320.6838"/>
    <n v="860.87869999999998"/>
    <x v="3386"/>
    <n v="51"/>
    <n v="70000"/>
    <n v="2181.5625"/>
    <s v="Everage"/>
  </r>
  <r>
    <x v="453"/>
    <x v="1"/>
    <x v="0"/>
    <x v="2"/>
    <s v="SO49805"/>
    <n v="360"/>
    <x v="41"/>
    <x v="1"/>
    <x v="0"/>
    <n v="14286"/>
    <n v="9"/>
    <x v="2"/>
    <n v="1"/>
    <n v="1"/>
    <n v="2049.0981999999999"/>
    <n v="1105.81"/>
    <n v="943.28819999999996"/>
    <x v="3387"/>
    <n v="64"/>
    <n v="120000"/>
    <n v="2049.0981999999999"/>
    <s v="Hight"/>
  </r>
  <r>
    <x v="453"/>
    <x v="1"/>
    <x v="0"/>
    <x v="2"/>
    <s v="SO49806"/>
    <n v="362"/>
    <x v="28"/>
    <x v="1"/>
    <x v="0"/>
    <n v="14304"/>
    <n v="9"/>
    <x v="2"/>
    <n v="1"/>
    <n v="1"/>
    <n v="2049.0981999999999"/>
    <n v="1105.81"/>
    <n v="943.28819999999996"/>
    <x v="3388"/>
    <n v="61"/>
    <n v="60000"/>
    <n v="2049.0981999999999"/>
    <s v="Everage"/>
  </r>
  <r>
    <x v="453"/>
    <x v="1"/>
    <x v="0"/>
    <x v="2"/>
    <s v="SO49807"/>
    <n v="356"/>
    <x v="40"/>
    <x v="1"/>
    <x v="0"/>
    <n v="14346"/>
    <n v="9"/>
    <x v="2"/>
    <n v="1"/>
    <n v="1"/>
    <n v="2071.4196000000002"/>
    <n v="1117.8559"/>
    <n v="953.56370000000015"/>
    <x v="3389"/>
    <n v="82"/>
    <n v="40000"/>
    <n v="2071.4196000000002"/>
    <s v="Low"/>
  </r>
  <r>
    <x v="453"/>
    <x v="1"/>
    <x v="0"/>
    <x v="2"/>
    <s v="SO49808"/>
    <n v="354"/>
    <x v="30"/>
    <x v="1"/>
    <x v="0"/>
    <n v="14672"/>
    <n v="9"/>
    <x v="2"/>
    <n v="1"/>
    <n v="1"/>
    <n v="2071.4196000000002"/>
    <n v="1117.8559"/>
    <n v="953.56370000000015"/>
    <x v="3390"/>
    <n v="54"/>
    <n v="110000"/>
    <n v="2071.4196000000002"/>
    <s v="Hight"/>
  </r>
  <r>
    <x v="453"/>
    <x v="1"/>
    <x v="0"/>
    <x v="2"/>
    <s v="SO49809"/>
    <n v="368"/>
    <x v="35"/>
    <x v="0"/>
    <x v="0"/>
    <n v="24160"/>
    <n v="9"/>
    <x v="2"/>
    <n v="1"/>
    <n v="1"/>
    <n v="2443.35"/>
    <n v="1518.7864"/>
    <n v="924.56359999999995"/>
    <x v="3391"/>
    <n v="43"/>
    <n v="10000"/>
    <n v="2443.35"/>
    <s v="Low"/>
  </r>
  <r>
    <x v="453"/>
    <x v="1"/>
    <x v="0"/>
    <x v="2"/>
    <s v="SO49810"/>
    <n v="389"/>
    <x v="43"/>
    <x v="0"/>
    <x v="0"/>
    <n v="25052"/>
    <n v="9"/>
    <x v="2"/>
    <n v="1"/>
    <n v="1"/>
    <n v="1000.4375"/>
    <n v="605.64919999999995"/>
    <n v="394.78830000000005"/>
    <x v="3392"/>
    <n v="67"/>
    <n v="80000"/>
    <n v="1000.4375"/>
    <s v="Everage"/>
  </r>
  <r>
    <x v="454"/>
    <x v="1"/>
    <x v="0"/>
    <x v="2"/>
    <s v="SO49811"/>
    <n v="375"/>
    <x v="37"/>
    <x v="0"/>
    <x v="0"/>
    <n v="17892"/>
    <n v="10"/>
    <x v="3"/>
    <n v="1"/>
    <n v="1"/>
    <n v="2181.5625"/>
    <n v="1320.6838"/>
    <n v="860.87869999999998"/>
    <x v="3393"/>
    <n v="68"/>
    <n v="20000"/>
    <n v="2181.5625"/>
    <s v="Low"/>
  </r>
  <r>
    <x v="454"/>
    <x v="1"/>
    <x v="0"/>
    <x v="2"/>
    <s v="SO49812"/>
    <n v="368"/>
    <x v="35"/>
    <x v="0"/>
    <x v="0"/>
    <n v="15677"/>
    <n v="7"/>
    <x v="4"/>
    <n v="1"/>
    <n v="1"/>
    <n v="2443.35"/>
    <n v="1518.7864"/>
    <n v="924.56359999999995"/>
    <x v="3394"/>
    <n v="54"/>
    <n v="40000"/>
    <n v="2443.35"/>
    <s v="Low"/>
  </r>
  <r>
    <x v="454"/>
    <x v="1"/>
    <x v="0"/>
    <x v="2"/>
    <s v="SO49813"/>
    <n v="379"/>
    <x v="33"/>
    <x v="0"/>
    <x v="0"/>
    <n v="15700"/>
    <n v="7"/>
    <x v="4"/>
    <n v="1"/>
    <n v="1"/>
    <n v="2181.5625"/>
    <n v="1320.6838"/>
    <n v="860.87869999999998"/>
    <x v="3395"/>
    <n v="71"/>
    <n v="80000"/>
    <n v="2181.5625"/>
    <s v="Everage"/>
  </r>
  <r>
    <x v="454"/>
    <x v="1"/>
    <x v="0"/>
    <x v="2"/>
    <s v="SO49814"/>
    <n v="356"/>
    <x v="40"/>
    <x v="1"/>
    <x v="0"/>
    <n v="11336"/>
    <n v="7"/>
    <x v="4"/>
    <n v="1"/>
    <n v="1"/>
    <n v="2071.4196000000002"/>
    <n v="1117.8559"/>
    <n v="953.56370000000015"/>
    <x v="3396"/>
    <n v="61"/>
    <n v="20000"/>
    <n v="2071.4196000000002"/>
    <s v="Low"/>
  </r>
  <r>
    <x v="454"/>
    <x v="1"/>
    <x v="0"/>
    <x v="2"/>
    <s v="SO49815"/>
    <n v="362"/>
    <x v="28"/>
    <x v="1"/>
    <x v="0"/>
    <n v="27089"/>
    <n v="1"/>
    <x v="0"/>
    <n v="1"/>
    <n v="1"/>
    <n v="2049.0981999999999"/>
    <n v="1105.81"/>
    <n v="943.28819999999996"/>
    <x v="3397"/>
    <n v="54"/>
    <n v="60000"/>
    <n v="2049.0981999999999"/>
    <s v="Everage"/>
  </r>
  <r>
    <x v="454"/>
    <x v="1"/>
    <x v="0"/>
    <x v="2"/>
    <s v="SO49816"/>
    <n v="387"/>
    <x v="39"/>
    <x v="0"/>
    <x v="0"/>
    <n v="14374"/>
    <n v="4"/>
    <x v="0"/>
    <n v="1"/>
    <n v="1"/>
    <n v="1000.4375"/>
    <n v="605.64919999999995"/>
    <n v="394.78830000000005"/>
    <x v="3398"/>
    <n v="51"/>
    <n v="70000"/>
    <n v="1000.4375"/>
    <s v="Everage"/>
  </r>
  <r>
    <x v="454"/>
    <x v="1"/>
    <x v="0"/>
    <x v="2"/>
    <s v="SO49817"/>
    <n v="354"/>
    <x v="30"/>
    <x v="1"/>
    <x v="0"/>
    <n v="27096"/>
    <n v="1"/>
    <x v="0"/>
    <n v="1"/>
    <n v="1"/>
    <n v="2071.4196000000002"/>
    <n v="1117.8559"/>
    <n v="953.56370000000015"/>
    <x v="3399"/>
    <n v="55"/>
    <n v="70000"/>
    <n v="2071.4196000000002"/>
    <s v="Everage"/>
  </r>
  <r>
    <x v="454"/>
    <x v="1"/>
    <x v="0"/>
    <x v="2"/>
    <s v="SO49818"/>
    <n v="377"/>
    <x v="32"/>
    <x v="0"/>
    <x v="0"/>
    <n v="23652"/>
    <n v="9"/>
    <x v="2"/>
    <n v="1"/>
    <n v="1"/>
    <n v="2181.5625"/>
    <n v="1320.6838"/>
    <n v="860.87869999999998"/>
    <x v="3400"/>
    <n v="50"/>
    <n v="90000"/>
    <n v="2181.5625"/>
    <s v="Everage"/>
  </r>
  <r>
    <x v="454"/>
    <x v="1"/>
    <x v="0"/>
    <x v="2"/>
    <s v="SO49819"/>
    <n v="368"/>
    <x v="35"/>
    <x v="0"/>
    <x v="0"/>
    <n v="23659"/>
    <n v="9"/>
    <x v="2"/>
    <n v="1"/>
    <n v="1"/>
    <n v="2443.35"/>
    <n v="1518.7864"/>
    <n v="924.56359999999995"/>
    <x v="3401"/>
    <n v="51"/>
    <n v="110000"/>
    <n v="2443.35"/>
    <s v="Hight"/>
  </r>
  <r>
    <x v="454"/>
    <x v="1"/>
    <x v="0"/>
    <x v="2"/>
    <s v="SO49820"/>
    <n v="371"/>
    <x v="26"/>
    <x v="0"/>
    <x v="0"/>
    <n v="23999"/>
    <n v="9"/>
    <x v="2"/>
    <n v="1"/>
    <n v="1"/>
    <n v="2181.5625"/>
    <n v="1320.6838"/>
    <n v="860.87869999999998"/>
    <x v="3402"/>
    <n v="45"/>
    <n v="10000"/>
    <n v="2181.5625"/>
    <s v="Low"/>
  </r>
  <r>
    <x v="455"/>
    <x v="1"/>
    <x v="1"/>
    <x v="3"/>
    <s v="SO49895"/>
    <n v="373"/>
    <x v="27"/>
    <x v="0"/>
    <x v="0"/>
    <n v="17789"/>
    <n v="8"/>
    <x v="5"/>
    <n v="1"/>
    <n v="1"/>
    <n v="2181.5625"/>
    <n v="1320.6838"/>
    <n v="860.87869999999998"/>
    <x v="3403"/>
    <n v="56"/>
    <n v="30000"/>
    <n v="2181.5625"/>
    <s v="Low"/>
  </r>
  <r>
    <x v="455"/>
    <x v="1"/>
    <x v="1"/>
    <x v="3"/>
    <s v="SO49896"/>
    <n v="375"/>
    <x v="37"/>
    <x v="0"/>
    <x v="0"/>
    <n v="16388"/>
    <n v="7"/>
    <x v="4"/>
    <n v="1"/>
    <n v="1"/>
    <n v="2181.5625"/>
    <n v="1320.6838"/>
    <n v="860.87869999999998"/>
    <x v="3404"/>
    <n v="55"/>
    <n v="30000"/>
    <n v="2181.5625"/>
    <s v="Low"/>
  </r>
  <r>
    <x v="455"/>
    <x v="1"/>
    <x v="1"/>
    <x v="3"/>
    <s v="SO49897"/>
    <n v="371"/>
    <x v="26"/>
    <x v="0"/>
    <x v="0"/>
    <n v="16392"/>
    <n v="7"/>
    <x v="4"/>
    <n v="1"/>
    <n v="1"/>
    <n v="2181.5625"/>
    <n v="1320.6838"/>
    <n v="860.87869999999998"/>
    <x v="3405"/>
    <n v="55"/>
    <n v="40000"/>
    <n v="2181.5625"/>
    <s v="Low"/>
  </r>
  <r>
    <x v="455"/>
    <x v="1"/>
    <x v="1"/>
    <x v="3"/>
    <s v="SO49898"/>
    <n v="370"/>
    <x v="36"/>
    <x v="0"/>
    <x v="0"/>
    <n v="17824"/>
    <n v="8"/>
    <x v="5"/>
    <n v="1"/>
    <n v="1"/>
    <n v="2443.35"/>
    <n v="1518.7864"/>
    <n v="924.56359999999995"/>
    <x v="3406"/>
    <n v="60"/>
    <n v="30000"/>
    <n v="2443.35"/>
    <s v="Low"/>
  </r>
  <r>
    <x v="455"/>
    <x v="1"/>
    <x v="1"/>
    <x v="3"/>
    <s v="SO49899"/>
    <n v="368"/>
    <x v="35"/>
    <x v="0"/>
    <x v="0"/>
    <n v="17873"/>
    <n v="8"/>
    <x v="5"/>
    <n v="1"/>
    <n v="1"/>
    <n v="2443.35"/>
    <n v="1518.7864"/>
    <n v="924.56359999999995"/>
    <x v="3407"/>
    <n v="54"/>
    <n v="10000"/>
    <n v="2443.35"/>
    <s v="Low"/>
  </r>
  <r>
    <x v="455"/>
    <x v="1"/>
    <x v="1"/>
    <x v="3"/>
    <s v="SO49900"/>
    <n v="379"/>
    <x v="33"/>
    <x v="0"/>
    <x v="0"/>
    <n v="16286"/>
    <n v="7"/>
    <x v="4"/>
    <n v="1"/>
    <n v="1"/>
    <n v="2181.5625"/>
    <n v="1320.6838"/>
    <n v="860.87869999999998"/>
    <x v="3408"/>
    <n v="57"/>
    <n v="40000"/>
    <n v="2181.5625"/>
    <s v="Low"/>
  </r>
  <r>
    <x v="455"/>
    <x v="1"/>
    <x v="1"/>
    <x v="3"/>
    <s v="SO49901"/>
    <n v="330"/>
    <x v="21"/>
    <x v="0"/>
    <x v="0"/>
    <n v="19427"/>
    <n v="7"/>
    <x v="4"/>
    <n v="1"/>
    <n v="1"/>
    <n v="699.09820000000002"/>
    <n v="413.1463"/>
    <n v="285.95190000000002"/>
    <x v="3409"/>
    <n v="53"/>
    <n v="30000"/>
    <n v="699.09820000000002"/>
    <s v="Low"/>
  </r>
  <r>
    <x v="455"/>
    <x v="1"/>
    <x v="1"/>
    <x v="3"/>
    <s v="SO49902"/>
    <n v="352"/>
    <x v="38"/>
    <x v="1"/>
    <x v="0"/>
    <n v="12501"/>
    <n v="8"/>
    <x v="5"/>
    <n v="1"/>
    <n v="1"/>
    <n v="2071.4196000000002"/>
    <n v="1117.8559"/>
    <n v="953.56370000000015"/>
    <x v="3410"/>
    <n v="44"/>
    <n v="30000"/>
    <n v="2071.4196000000002"/>
    <s v="Low"/>
  </r>
  <r>
    <x v="455"/>
    <x v="1"/>
    <x v="1"/>
    <x v="3"/>
    <s v="SO49903"/>
    <n v="328"/>
    <x v="17"/>
    <x v="0"/>
    <x v="0"/>
    <n v="15851"/>
    <n v="1"/>
    <x v="0"/>
    <n v="1"/>
    <n v="1"/>
    <n v="699.09820000000002"/>
    <n v="413.1463"/>
    <n v="285.95190000000002"/>
    <x v="3411"/>
    <n v="56"/>
    <n v="110000"/>
    <n v="699.09820000000002"/>
    <s v="Hight"/>
  </r>
  <r>
    <x v="455"/>
    <x v="1"/>
    <x v="1"/>
    <x v="3"/>
    <s v="SO49904"/>
    <n v="340"/>
    <x v="24"/>
    <x v="0"/>
    <x v="0"/>
    <n v="15882"/>
    <n v="1"/>
    <x v="0"/>
    <n v="1"/>
    <n v="1"/>
    <n v="699.09820000000002"/>
    <n v="413.1463"/>
    <n v="285.95190000000002"/>
    <x v="3412"/>
    <n v="78"/>
    <n v="60000"/>
    <n v="699.09820000000002"/>
    <s v="Everage"/>
  </r>
  <r>
    <x v="455"/>
    <x v="1"/>
    <x v="1"/>
    <x v="3"/>
    <s v="SO49905"/>
    <n v="385"/>
    <x v="25"/>
    <x v="0"/>
    <x v="0"/>
    <n v="25120"/>
    <n v="9"/>
    <x v="2"/>
    <n v="1"/>
    <n v="1"/>
    <n v="1000.4375"/>
    <n v="605.64919999999995"/>
    <n v="394.78830000000005"/>
    <x v="3413"/>
    <n v="54"/>
    <n v="110000"/>
    <n v="1000.4375"/>
    <s v="Hight"/>
  </r>
  <r>
    <x v="456"/>
    <x v="1"/>
    <x v="1"/>
    <x v="3"/>
    <s v="SO49906"/>
    <n v="360"/>
    <x v="41"/>
    <x v="1"/>
    <x v="0"/>
    <n v="27193"/>
    <n v="4"/>
    <x v="0"/>
    <n v="1"/>
    <n v="1"/>
    <n v="2049.0981999999999"/>
    <n v="1105.81"/>
    <n v="943.28819999999996"/>
    <x v="3414"/>
    <n v="49"/>
    <n v="50000"/>
    <n v="2049.0981999999999"/>
    <s v="Low"/>
  </r>
  <r>
    <x v="456"/>
    <x v="1"/>
    <x v="1"/>
    <x v="3"/>
    <s v="SO49907"/>
    <n v="360"/>
    <x v="41"/>
    <x v="1"/>
    <x v="0"/>
    <n v="21589"/>
    <n v="6"/>
    <x v="1"/>
    <n v="1"/>
    <n v="1"/>
    <n v="2049.0981999999999"/>
    <n v="1105.81"/>
    <n v="943.28819999999996"/>
    <x v="3415"/>
    <n v="53"/>
    <n v="50000"/>
    <n v="2049.0981999999999"/>
    <s v="Low"/>
  </r>
  <r>
    <x v="456"/>
    <x v="1"/>
    <x v="1"/>
    <x v="3"/>
    <s v="SO49908"/>
    <n v="358"/>
    <x v="29"/>
    <x v="1"/>
    <x v="0"/>
    <n v="27199"/>
    <n v="1"/>
    <x v="0"/>
    <n v="1"/>
    <n v="1"/>
    <n v="2049.0981999999999"/>
    <n v="1105.81"/>
    <n v="943.28819999999996"/>
    <x v="3416"/>
    <n v="57"/>
    <n v="80000"/>
    <n v="2049.0981999999999"/>
    <s v="Everage"/>
  </r>
  <r>
    <x v="456"/>
    <x v="1"/>
    <x v="1"/>
    <x v="3"/>
    <s v="SO49909"/>
    <n v="368"/>
    <x v="35"/>
    <x v="0"/>
    <x v="0"/>
    <n v="17981"/>
    <n v="10"/>
    <x v="3"/>
    <n v="1"/>
    <n v="1"/>
    <n v="2443.35"/>
    <n v="1518.7864"/>
    <n v="924.56359999999995"/>
    <x v="3417"/>
    <n v="56"/>
    <n v="30000"/>
    <n v="2443.35"/>
    <s v="Low"/>
  </r>
  <r>
    <x v="456"/>
    <x v="1"/>
    <x v="1"/>
    <x v="3"/>
    <s v="SO49910"/>
    <n v="371"/>
    <x v="26"/>
    <x v="0"/>
    <x v="0"/>
    <n v="13903"/>
    <n v="4"/>
    <x v="0"/>
    <n v="1"/>
    <n v="1"/>
    <n v="2181.5625"/>
    <n v="1320.6838"/>
    <n v="860.87869999999998"/>
    <x v="3418"/>
    <n v="54"/>
    <n v="80000"/>
    <n v="2181.5625"/>
    <s v="Everage"/>
  </r>
  <r>
    <x v="456"/>
    <x v="1"/>
    <x v="1"/>
    <x v="3"/>
    <s v="SO49911"/>
    <n v="358"/>
    <x v="29"/>
    <x v="1"/>
    <x v="0"/>
    <n v="12857"/>
    <n v="10"/>
    <x v="3"/>
    <n v="1"/>
    <n v="1"/>
    <n v="2049.0981999999999"/>
    <n v="1105.81"/>
    <n v="943.28819999999996"/>
    <x v="3419"/>
    <n v="60"/>
    <n v="40000"/>
    <n v="2049.0981999999999"/>
    <s v="Low"/>
  </r>
  <r>
    <x v="456"/>
    <x v="1"/>
    <x v="1"/>
    <x v="3"/>
    <s v="SO49912"/>
    <n v="356"/>
    <x v="40"/>
    <x v="1"/>
    <x v="0"/>
    <n v="15185"/>
    <n v="9"/>
    <x v="2"/>
    <n v="1"/>
    <n v="1"/>
    <n v="2071.4196000000002"/>
    <n v="1117.8559"/>
    <n v="953.56370000000015"/>
    <x v="3420"/>
    <n v="65"/>
    <n v="130000"/>
    <n v="2071.4196000000002"/>
    <s v="Hight"/>
  </r>
  <r>
    <x v="456"/>
    <x v="1"/>
    <x v="1"/>
    <x v="3"/>
    <s v="SO49913"/>
    <n v="358"/>
    <x v="29"/>
    <x v="1"/>
    <x v="0"/>
    <n v="15192"/>
    <n v="9"/>
    <x v="2"/>
    <n v="1"/>
    <n v="1"/>
    <n v="2049.0981999999999"/>
    <n v="1105.81"/>
    <n v="943.28819999999996"/>
    <x v="3421"/>
    <n v="64"/>
    <n v="130000"/>
    <n v="2049.0981999999999"/>
    <s v="Hight"/>
  </r>
  <r>
    <x v="456"/>
    <x v="1"/>
    <x v="1"/>
    <x v="3"/>
    <s v="SO49914"/>
    <n v="356"/>
    <x v="40"/>
    <x v="1"/>
    <x v="0"/>
    <n v="15207"/>
    <n v="9"/>
    <x v="2"/>
    <n v="1"/>
    <n v="1"/>
    <n v="2071.4196000000002"/>
    <n v="1117.8559"/>
    <n v="953.56370000000015"/>
    <x v="3422"/>
    <n v="56"/>
    <n v="100000"/>
    <n v="2071.4196000000002"/>
    <s v="Everage"/>
  </r>
  <r>
    <x v="456"/>
    <x v="1"/>
    <x v="1"/>
    <x v="3"/>
    <s v="SO49915"/>
    <n v="354"/>
    <x v="30"/>
    <x v="1"/>
    <x v="0"/>
    <n v="15143"/>
    <n v="9"/>
    <x v="2"/>
    <n v="1"/>
    <n v="1"/>
    <n v="2071.4196000000002"/>
    <n v="1117.8559"/>
    <n v="953.56370000000015"/>
    <x v="3423"/>
    <n v="52"/>
    <n v="90000"/>
    <n v="2071.4196000000002"/>
    <s v="Everage"/>
  </r>
  <r>
    <x v="456"/>
    <x v="1"/>
    <x v="1"/>
    <x v="3"/>
    <s v="SO49916"/>
    <n v="356"/>
    <x v="40"/>
    <x v="1"/>
    <x v="0"/>
    <n v="15145"/>
    <n v="9"/>
    <x v="2"/>
    <n v="1"/>
    <n v="1"/>
    <n v="2071.4196000000002"/>
    <n v="1117.8559"/>
    <n v="953.56370000000015"/>
    <x v="3424"/>
    <n v="52"/>
    <n v="90000"/>
    <n v="2071.4196000000002"/>
    <s v="Everage"/>
  </r>
  <r>
    <x v="456"/>
    <x v="1"/>
    <x v="1"/>
    <x v="3"/>
    <s v="SO49917"/>
    <n v="379"/>
    <x v="33"/>
    <x v="0"/>
    <x v="0"/>
    <n v="24177"/>
    <n v="9"/>
    <x v="2"/>
    <n v="1"/>
    <n v="1"/>
    <n v="2181.5625"/>
    <n v="1320.6838"/>
    <n v="860.87869999999998"/>
    <x v="3425"/>
    <n v="46"/>
    <n v="20000"/>
    <n v="2181.5625"/>
    <s v="Low"/>
  </r>
  <r>
    <x v="456"/>
    <x v="1"/>
    <x v="1"/>
    <x v="3"/>
    <s v="SO49918"/>
    <n v="385"/>
    <x v="25"/>
    <x v="0"/>
    <x v="0"/>
    <n v="25108"/>
    <n v="9"/>
    <x v="2"/>
    <n v="1"/>
    <n v="1"/>
    <n v="1000.4375"/>
    <n v="605.64919999999995"/>
    <n v="394.78830000000005"/>
    <x v="3426"/>
    <n v="55"/>
    <n v="60000"/>
    <n v="1000.4375"/>
    <s v="Everage"/>
  </r>
  <r>
    <x v="457"/>
    <x v="1"/>
    <x v="1"/>
    <x v="3"/>
    <s v="SO49919"/>
    <n v="371"/>
    <x v="26"/>
    <x v="0"/>
    <x v="0"/>
    <n v="17796"/>
    <n v="8"/>
    <x v="5"/>
    <n v="1"/>
    <n v="1"/>
    <n v="2181.5625"/>
    <n v="1320.6838"/>
    <n v="860.87869999999998"/>
    <x v="3427"/>
    <n v="58"/>
    <n v="10000"/>
    <n v="2181.5625"/>
    <s v="Low"/>
  </r>
  <r>
    <x v="457"/>
    <x v="1"/>
    <x v="1"/>
    <x v="3"/>
    <s v="SO49920"/>
    <n v="387"/>
    <x v="39"/>
    <x v="0"/>
    <x v="0"/>
    <n v="19477"/>
    <n v="10"/>
    <x v="3"/>
    <n v="1"/>
    <n v="1"/>
    <n v="1000.4375"/>
    <n v="605.64919999999995"/>
    <n v="394.78830000000005"/>
    <x v="3428"/>
    <n v="57"/>
    <n v="40000"/>
    <n v="1000.4375"/>
    <s v="Low"/>
  </r>
  <r>
    <x v="457"/>
    <x v="1"/>
    <x v="1"/>
    <x v="3"/>
    <s v="SO49921"/>
    <n v="379"/>
    <x v="33"/>
    <x v="0"/>
    <x v="0"/>
    <n v="13911"/>
    <n v="1"/>
    <x v="0"/>
    <n v="1"/>
    <n v="1"/>
    <n v="2181.5625"/>
    <n v="1320.6838"/>
    <n v="860.87869999999998"/>
    <x v="3429"/>
    <n v="58"/>
    <n v="80000"/>
    <n v="2181.5625"/>
    <s v="Everage"/>
  </r>
  <r>
    <x v="457"/>
    <x v="1"/>
    <x v="1"/>
    <x v="3"/>
    <s v="SO49922"/>
    <n v="360"/>
    <x v="41"/>
    <x v="1"/>
    <x v="0"/>
    <n v="15171"/>
    <n v="9"/>
    <x v="2"/>
    <n v="1"/>
    <n v="1"/>
    <n v="2049.0981999999999"/>
    <n v="1105.81"/>
    <n v="943.28819999999996"/>
    <x v="3430"/>
    <n v="69"/>
    <n v="80000"/>
    <n v="2049.0981999999999"/>
    <s v="Everage"/>
  </r>
  <r>
    <x v="457"/>
    <x v="1"/>
    <x v="1"/>
    <x v="3"/>
    <s v="SO49923"/>
    <n v="326"/>
    <x v="10"/>
    <x v="0"/>
    <x v="0"/>
    <n v="27338"/>
    <n v="9"/>
    <x v="2"/>
    <n v="1"/>
    <n v="1"/>
    <n v="699.09820000000002"/>
    <n v="413.1463"/>
    <n v="285.95190000000002"/>
    <x v="3431"/>
    <n v="48"/>
    <n v="70000"/>
    <n v="699.09820000000002"/>
    <s v="Everage"/>
  </r>
  <r>
    <x v="458"/>
    <x v="1"/>
    <x v="1"/>
    <x v="3"/>
    <s v="SO49924"/>
    <n v="362"/>
    <x v="28"/>
    <x v="1"/>
    <x v="0"/>
    <n v="21595"/>
    <n v="6"/>
    <x v="1"/>
    <n v="1"/>
    <n v="1"/>
    <n v="2049.0981999999999"/>
    <n v="1105.81"/>
    <n v="943.28819999999996"/>
    <x v="3432"/>
    <n v="52"/>
    <n v="60000"/>
    <n v="2049.0981999999999"/>
    <s v="Everage"/>
  </r>
  <r>
    <x v="458"/>
    <x v="1"/>
    <x v="1"/>
    <x v="3"/>
    <s v="SO49925"/>
    <n v="377"/>
    <x v="32"/>
    <x v="0"/>
    <x v="0"/>
    <n v="16391"/>
    <n v="7"/>
    <x v="4"/>
    <n v="1"/>
    <n v="1"/>
    <n v="2181.5625"/>
    <n v="1320.6838"/>
    <n v="860.87869999999998"/>
    <x v="3433"/>
    <n v="55"/>
    <n v="30000"/>
    <n v="2181.5625"/>
    <s v="Low"/>
  </r>
  <r>
    <x v="458"/>
    <x v="1"/>
    <x v="1"/>
    <x v="3"/>
    <s v="SO49926"/>
    <n v="370"/>
    <x v="36"/>
    <x v="0"/>
    <x v="0"/>
    <n v="16400"/>
    <n v="7"/>
    <x v="4"/>
    <n v="1"/>
    <n v="1"/>
    <n v="2443.35"/>
    <n v="1518.7864"/>
    <n v="924.56359999999995"/>
    <x v="3434"/>
    <n v="56"/>
    <n v="30000"/>
    <n v="2443.35"/>
    <s v="Low"/>
  </r>
  <r>
    <x v="458"/>
    <x v="1"/>
    <x v="1"/>
    <x v="3"/>
    <s v="SO49927"/>
    <n v="387"/>
    <x v="39"/>
    <x v="0"/>
    <x v="0"/>
    <n v="17775"/>
    <n v="7"/>
    <x v="4"/>
    <n v="1"/>
    <n v="1"/>
    <n v="1000.4375"/>
    <n v="605.64919999999995"/>
    <n v="394.78830000000005"/>
    <x v="3435"/>
    <n v="55"/>
    <n v="20000"/>
    <n v="1000.4375"/>
    <s v="Low"/>
  </r>
  <r>
    <x v="458"/>
    <x v="1"/>
    <x v="1"/>
    <x v="3"/>
    <s v="SO49928"/>
    <n v="320"/>
    <x v="20"/>
    <x v="0"/>
    <x v="0"/>
    <n v="19442"/>
    <n v="7"/>
    <x v="4"/>
    <n v="1"/>
    <n v="1"/>
    <n v="699.09820000000002"/>
    <n v="413.1463"/>
    <n v="285.95190000000002"/>
    <x v="3436"/>
    <n v="54"/>
    <n v="50000"/>
    <n v="699.09820000000002"/>
    <s v="Low"/>
  </r>
  <r>
    <x v="458"/>
    <x v="1"/>
    <x v="1"/>
    <x v="3"/>
    <s v="SO49929"/>
    <n v="360"/>
    <x v="41"/>
    <x v="1"/>
    <x v="0"/>
    <n v="11346"/>
    <n v="7"/>
    <x v="4"/>
    <n v="1"/>
    <n v="1"/>
    <n v="2049.0981999999999"/>
    <n v="1105.81"/>
    <n v="943.28819999999996"/>
    <x v="3437"/>
    <n v="68"/>
    <n v="10000"/>
    <n v="2049.0981999999999"/>
    <s v="Low"/>
  </r>
  <r>
    <x v="458"/>
    <x v="1"/>
    <x v="1"/>
    <x v="3"/>
    <s v="SO49930"/>
    <n v="360"/>
    <x v="41"/>
    <x v="1"/>
    <x v="0"/>
    <n v="12854"/>
    <n v="10"/>
    <x v="3"/>
    <n v="1"/>
    <n v="1"/>
    <n v="2049.0981999999999"/>
    <n v="1105.81"/>
    <n v="943.28819999999996"/>
    <x v="3438"/>
    <n v="60"/>
    <n v="40000"/>
    <n v="2049.0981999999999"/>
    <s v="Low"/>
  </r>
  <r>
    <x v="458"/>
    <x v="1"/>
    <x v="1"/>
    <x v="3"/>
    <s v="SO49931"/>
    <n v="330"/>
    <x v="21"/>
    <x v="0"/>
    <x v="0"/>
    <n v="15860"/>
    <n v="1"/>
    <x v="0"/>
    <n v="1"/>
    <n v="1"/>
    <n v="699.09820000000002"/>
    <n v="413.1463"/>
    <n v="285.95190000000002"/>
    <x v="3439"/>
    <n v="51"/>
    <n v="40000"/>
    <n v="699.09820000000002"/>
    <s v="Low"/>
  </r>
  <r>
    <x v="458"/>
    <x v="1"/>
    <x v="1"/>
    <x v="3"/>
    <s v="SO49932"/>
    <n v="383"/>
    <x v="42"/>
    <x v="0"/>
    <x v="0"/>
    <n v="14418"/>
    <n v="1"/>
    <x v="0"/>
    <n v="1"/>
    <n v="1"/>
    <n v="1000.4375"/>
    <n v="605.64919999999995"/>
    <n v="394.78830000000005"/>
    <x v="3440"/>
    <n v="71"/>
    <n v="60000"/>
    <n v="1000.4375"/>
    <s v="Everage"/>
  </r>
  <r>
    <x v="458"/>
    <x v="1"/>
    <x v="1"/>
    <x v="3"/>
    <s v="SO49933"/>
    <n v="352"/>
    <x v="38"/>
    <x v="1"/>
    <x v="0"/>
    <n v="15169"/>
    <n v="9"/>
    <x v="2"/>
    <n v="1"/>
    <n v="1"/>
    <n v="2071.4196000000002"/>
    <n v="1117.8559"/>
    <n v="953.56370000000015"/>
    <x v="3441"/>
    <n v="70"/>
    <n v="40000"/>
    <n v="2071.4196000000002"/>
    <s v="Low"/>
  </r>
  <r>
    <x v="458"/>
    <x v="1"/>
    <x v="1"/>
    <x v="3"/>
    <s v="SO49934"/>
    <n v="379"/>
    <x v="33"/>
    <x v="0"/>
    <x v="0"/>
    <n v="24266"/>
    <n v="9"/>
    <x v="2"/>
    <n v="1"/>
    <n v="1"/>
    <n v="2181.5625"/>
    <n v="1320.6838"/>
    <n v="860.87869999999998"/>
    <x v="3442"/>
    <n v="74"/>
    <n v="20000"/>
    <n v="2181.5625"/>
    <s v="Low"/>
  </r>
  <r>
    <x v="458"/>
    <x v="1"/>
    <x v="1"/>
    <x v="3"/>
    <s v="SO49935"/>
    <n v="320"/>
    <x v="20"/>
    <x v="0"/>
    <x v="0"/>
    <n v="26916"/>
    <n v="9"/>
    <x v="2"/>
    <n v="1"/>
    <n v="1"/>
    <n v="699.09820000000002"/>
    <n v="413.1463"/>
    <n v="285.95190000000002"/>
    <x v="3443"/>
    <n v="43"/>
    <n v="10000"/>
    <n v="699.09820000000002"/>
    <s v="Low"/>
  </r>
  <r>
    <x v="459"/>
    <x v="1"/>
    <x v="1"/>
    <x v="3"/>
    <s v="SO49936"/>
    <n v="360"/>
    <x v="41"/>
    <x v="1"/>
    <x v="0"/>
    <n v="27201"/>
    <n v="1"/>
    <x v="0"/>
    <n v="1"/>
    <n v="1"/>
    <n v="2049.0981999999999"/>
    <n v="1105.81"/>
    <n v="943.28819999999996"/>
    <x v="3444"/>
    <n v="57"/>
    <n v="80000"/>
    <n v="2049.0981999999999"/>
    <s v="Everage"/>
  </r>
  <r>
    <x v="459"/>
    <x v="1"/>
    <x v="1"/>
    <x v="3"/>
    <s v="SO49937"/>
    <n v="358"/>
    <x v="29"/>
    <x v="1"/>
    <x v="0"/>
    <n v="27251"/>
    <n v="4"/>
    <x v="0"/>
    <n v="1"/>
    <n v="1"/>
    <n v="2049.0981999999999"/>
    <n v="1105.81"/>
    <n v="943.28819999999996"/>
    <x v="3445"/>
    <n v="52"/>
    <n v="50000"/>
    <n v="2049.0981999999999"/>
    <s v="Low"/>
  </r>
  <r>
    <x v="459"/>
    <x v="1"/>
    <x v="1"/>
    <x v="3"/>
    <s v="SO49938"/>
    <n v="385"/>
    <x v="25"/>
    <x v="0"/>
    <x v="0"/>
    <n v="19274"/>
    <n v="8"/>
    <x v="5"/>
    <n v="1"/>
    <n v="1"/>
    <n v="1000.4375"/>
    <n v="605.64919999999995"/>
    <n v="394.78830000000005"/>
    <x v="3446"/>
    <n v="80"/>
    <n v="20000"/>
    <n v="1000.4375"/>
    <s v="Low"/>
  </r>
  <r>
    <x v="459"/>
    <x v="1"/>
    <x v="1"/>
    <x v="3"/>
    <s v="SO49939"/>
    <n v="360"/>
    <x v="41"/>
    <x v="1"/>
    <x v="0"/>
    <n v="11379"/>
    <n v="7"/>
    <x v="4"/>
    <n v="1"/>
    <n v="1"/>
    <n v="2049.0981999999999"/>
    <n v="1105.81"/>
    <n v="943.28819999999996"/>
    <x v="3447"/>
    <n v="64"/>
    <n v="10000"/>
    <n v="2049.0981999999999"/>
    <s v="Low"/>
  </r>
  <r>
    <x v="459"/>
    <x v="1"/>
    <x v="1"/>
    <x v="3"/>
    <s v="SO49940"/>
    <n v="354"/>
    <x v="30"/>
    <x v="1"/>
    <x v="0"/>
    <n v="12859"/>
    <n v="10"/>
    <x v="3"/>
    <n v="1"/>
    <n v="1"/>
    <n v="2071.4196000000002"/>
    <n v="1117.8559"/>
    <n v="953.56370000000015"/>
    <x v="3448"/>
    <n v="61"/>
    <n v="30000"/>
    <n v="2071.4196000000002"/>
    <s v="Low"/>
  </r>
  <r>
    <x v="459"/>
    <x v="1"/>
    <x v="1"/>
    <x v="3"/>
    <s v="SO49941"/>
    <n v="356"/>
    <x v="40"/>
    <x v="1"/>
    <x v="0"/>
    <n v="15022"/>
    <n v="9"/>
    <x v="2"/>
    <n v="1"/>
    <n v="1"/>
    <n v="2071.4196000000002"/>
    <n v="1117.8559"/>
    <n v="953.56370000000015"/>
    <x v="3449"/>
    <n v="72"/>
    <n v="40000"/>
    <n v="2071.4196000000002"/>
    <s v="Low"/>
  </r>
  <r>
    <x v="459"/>
    <x v="1"/>
    <x v="1"/>
    <x v="3"/>
    <s v="SO49942"/>
    <n v="385"/>
    <x v="25"/>
    <x v="0"/>
    <x v="0"/>
    <n v="14400"/>
    <n v="4"/>
    <x v="0"/>
    <n v="1"/>
    <n v="1"/>
    <n v="1000.4375"/>
    <n v="605.64919999999995"/>
    <n v="394.78830000000005"/>
    <x v="3450"/>
    <n v="75"/>
    <n v="70000"/>
    <n v="1000.4375"/>
    <s v="Everage"/>
  </r>
  <r>
    <x v="459"/>
    <x v="1"/>
    <x v="1"/>
    <x v="3"/>
    <s v="SO49943"/>
    <n v="383"/>
    <x v="42"/>
    <x v="0"/>
    <x v="0"/>
    <n v="14417"/>
    <n v="1"/>
    <x v="0"/>
    <n v="1"/>
    <n v="1"/>
    <n v="1000.4375"/>
    <n v="605.64919999999995"/>
    <n v="394.78830000000005"/>
    <x v="3451"/>
    <n v="71"/>
    <n v="60000"/>
    <n v="1000.4375"/>
    <s v="Everage"/>
  </r>
  <r>
    <x v="459"/>
    <x v="1"/>
    <x v="1"/>
    <x v="3"/>
    <s v="SO49944"/>
    <n v="354"/>
    <x v="30"/>
    <x v="1"/>
    <x v="0"/>
    <n v="15210"/>
    <n v="9"/>
    <x v="2"/>
    <n v="1"/>
    <n v="1"/>
    <n v="2071.4196000000002"/>
    <n v="1117.8559"/>
    <n v="953.56370000000015"/>
    <x v="3452"/>
    <n v="61"/>
    <n v="60000"/>
    <n v="2071.4196000000002"/>
    <s v="Everage"/>
  </r>
  <r>
    <x v="459"/>
    <x v="1"/>
    <x v="1"/>
    <x v="3"/>
    <s v="SO49945"/>
    <n v="389"/>
    <x v="43"/>
    <x v="0"/>
    <x v="0"/>
    <n v="25119"/>
    <n v="9"/>
    <x v="2"/>
    <n v="1"/>
    <n v="1"/>
    <n v="1000.4375"/>
    <n v="605.64919999999995"/>
    <n v="394.78830000000005"/>
    <x v="3453"/>
    <n v="54"/>
    <n v="110000"/>
    <n v="1000.4375"/>
    <s v="Hight"/>
  </r>
  <r>
    <x v="460"/>
    <x v="1"/>
    <x v="1"/>
    <x v="3"/>
    <s v="SO49946"/>
    <n v="371"/>
    <x v="26"/>
    <x v="0"/>
    <x v="0"/>
    <n v="18021"/>
    <n v="10"/>
    <x v="3"/>
    <n v="1"/>
    <n v="1"/>
    <n v="2181.5625"/>
    <n v="1320.6838"/>
    <n v="860.87869999999998"/>
    <x v="3454"/>
    <n v="47"/>
    <n v="20000"/>
    <n v="2181.5625"/>
    <s v="Low"/>
  </r>
  <r>
    <x v="460"/>
    <x v="1"/>
    <x v="1"/>
    <x v="3"/>
    <s v="SO49947"/>
    <n v="385"/>
    <x v="25"/>
    <x v="0"/>
    <x v="0"/>
    <n v="19471"/>
    <n v="10"/>
    <x v="3"/>
    <n v="1"/>
    <n v="1"/>
    <n v="1000.4375"/>
    <n v="605.64919999999995"/>
    <n v="394.78830000000005"/>
    <x v="3455"/>
    <n v="60"/>
    <n v="20000"/>
    <n v="1000.4375"/>
    <s v="Low"/>
  </r>
  <r>
    <x v="460"/>
    <x v="1"/>
    <x v="1"/>
    <x v="3"/>
    <s v="SO49948"/>
    <n v="362"/>
    <x v="28"/>
    <x v="1"/>
    <x v="0"/>
    <n v="15015"/>
    <n v="9"/>
    <x v="2"/>
    <n v="1"/>
    <n v="1"/>
    <n v="2049.0981999999999"/>
    <n v="1105.81"/>
    <n v="943.28819999999996"/>
    <x v="3456"/>
    <n v="73"/>
    <n v="30000"/>
    <n v="2049.0981999999999"/>
    <s v="Low"/>
  </r>
  <r>
    <x v="460"/>
    <x v="1"/>
    <x v="1"/>
    <x v="3"/>
    <s v="SO49949"/>
    <n v="387"/>
    <x v="39"/>
    <x v="0"/>
    <x v="0"/>
    <n v="14411"/>
    <n v="1"/>
    <x v="0"/>
    <n v="1"/>
    <n v="1"/>
    <n v="1000.4375"/>
    <n v="605.64919999999995"/>
    <n v="394.78830000000005"/>
    <x v="3457"/>
    <n v="72"/>
    <n v="70000"/>
    <n v="1000.4375"/>
    <s v="Everage"/>
  </r>
  <r>
    <x v="460"/>
    <x v="1"/>
    <x v="1"/>
    <x v="3"/>
    <s v="SO49950"/>
    <n v="371"/>
    <x v="26"/>
    <x v="0"/>
    <x v="0"/>
    <n v="24163"/>
    <n v="9"/>
    <x v="2"/>
    <n v="1"/>
    <n v="1"/>
    <n v="2181.5625"/>
    <n v="1320.6838"/>
    <n v="860.87869999999998"/>
    <x v="3458"/>
    <n v="43"/>
    <n v="10000"/>
    <n v="2181.5625"/>
    <s v="Low"/>
  </r>
  <r>
    <x v="461"/>
    <x v="1"/>
    <x v="1"/>
    <x v="3"/>
    <s v="SO49951"/>
    <n v="360"/>
    <x v="41"/>
    <x v="1"/>
    <x v="0"/>
    <n v="27231"/>
    <n v="4"/>
    <x v="0"/>
    <n v="1"/>
    <n v="1"/>
    <n v="2049.0981999999999"/>
    <n v="1105.81"/>
    <n v="943.28819999999996"/>
    <x v="3459"/>
    <n v="64"/>
    <n v="40000"/>
    <n v="2049.0981999999999"/>
    <s v="Low"/>
  </r>
  <r>
    <x v="461"/>
    <x v="1"/>
    <x v="1"/>
    <x v="3"/>
    <s v="SO49952"/>
    <n v="332"/>
    <x v="1"/>
    <x v="0"/>
    <x v="0"/>
    <n v="15840"/>
    <n v="1"/>
    <x v="0"/>
    <n v="1"/>
    <n v="1"/>
    <n v="699.09820000000002"/>
    <n v="413.1463"/>
    <n v="285.95190000000002"/>
    <x v="3460"/>
    <n v="51"/>
    <n v="70000"/>
    <n v="699.09820000000002"/>
    <s v="Everage"/>
  </r>
  <r>
    <x v="461"/>
    <x v="1"/>
    <x v="1"/>
    <x v="3"/>
    <s v="SO49953"/>
    <n v="360"/>
    <x v="41"/>
    <x v="1"/>
    <x v="0"/>
    <n v="15213"/>
    <n v="9"/>
    <x v="2"/>
    <n v="1"/>
    <n v="1"/>
    <n v="2049.0981999999999"/>
    <n v="1105.81"/>
    <n v="943.28819999999996"/>
    <x v="3461"/>
    <n v="62"/>
    <n v="60000"/>
    <n v="2049.0981999999999"/>
    <s v="Everage"/>
  </r>
  <r>
    <x v="461"/>
    <x v="1"/>
    <x v="1"/>
    <x v="3"/>
    <s v="SO49954"/>
    <n v="360"/>
    <x v="41"/>
    <x v="1"/>
    <x v="0"/>
    <n v="15144"/>
    <n v="9"/>
    <x v="2"/>
    <n v="1"/>
    <n v="1"/>
    <n v="2049.0981999999999"/>
    <n v="1105.81"/>
    <n v="943.28819999999996"/>
    <x v="3462"/>
    <n v="52"/>
    <n v="90000"/>
    <n v="2049.0981999999999"/>
    <s v="Everage"/>
  </r>
  <r>
    <x v="461"/>
    <x v="1"/>
    <x v="1"/>
    <x v="3"/>
    <s v="SO49955"/>
    <n v="360"/>
    <x v="41"/>
    <x v="1"/>
    <x v="0"/>
    <n v="15152"/>
    <n v="9"/>
    <x v="2"/>
    <n v="1"/>
    <n v="1"/>
    <n v="2049.0981999999999"/>
    <n v="1105.81"/>
    <n v="943.28819999999996"/>
    <x v="3463"/>
    <n v="52"/>
    <n v="110000"/>
    <n v="2049.0981999999999"/>
    <s v="Hight"/>
  </r>
  <r>
    <x v="461"/>
    <x v="1"/>
    <x v="1"/>
    <x v="3"/>
    <s v="SO49956"/>
    <n v="387"/>
    <x v="39"/>
    <x v="0"/>
    <x v="0"/>
    <n v="25112"/>
    <n v="9"/>
    <x v="2"/>
    <n v="1"/>
    <n v="1"/>
    <n v="1000.4375"/>
    <n v="605.64919999999995"/>
    <n v="394.78830000000005"/>
    <x v="3464"/>
    <n v="55"/>
    <n v="60000"/>
    <n v="1000.4375"/>
    <s v="Everage"/>
  </r>
  <r>
    <x v="461"/>
    <x v="1"/>
    <x v="1"/>
    <x v="3"/>
    <s v="SO49957"/>
    <n v="387"/>
    <x v="39"/>
    <x v="0"/>
    <x v="0"/>
    <n v="25114"/>
    <n v="9"/>
    <x v="2"/>
    <n v="1"/>
    <n v="1"/>
    <n v="1000.4375"/>
    <n v="605.64919999999995"/>
    <n v="394.78830000000005"/>
    <x v="3465"/>
    <n v="55"/>
    <n v="60000"/>
    <n v="1000.4375"/>
    <s v="Everage"/>
  </r>
  <r>
    <x v="461"/>
    <x v="1"/>
    <x v="1"/>
    <x v="3"/>
    <s v="SO49958"/>
    <n v="368"/>
    <x v="35"/>
    <x v="0"/>
    <x v="0"/>
    <n v="24167"/>
    <n v="9"/>
    <x v="2"/>
    <n v="1"/>
    <n v="1"/>
    <n v="2443.35"/>
    <n v="1518.7864"/>
    <n v="924.56359999999995"/>
    <x v="3466"/>
    <n v="46"/>
    <n v="10000"/>
    <n v="2443.35"/>
    <s v="Low"/>
  </r>
  <r>
    <x v="461"/>
    <x v="1"/>
    <x v="1"/>
    <x v="3"/>
    <s v="SO49959"/>
    <n v="368"/>
    <x v="35"/>
    <x v="0"/>
    <x v="0"/>
    <n v="24241"/>
    <n v="9"/>
    <x v="2"/>
    <n v="1"/>
    <n v="1"/>
    <n v="2443.35"/>
    <n v="1518.7864"/>
    <n v="924.56359999999995"/>
    <x v="3467"/>
    <n v="77"/>
    <n v="20000"/>
    <n v="2443.35"/>
    <s v="Low"/>
  </r>
  <r>
    <x v="461"/>
    <x v="1"/>
    <x v="1"/>
    <x v="3"/>
    <s v="SO49960"/>
    <n v="375"/>
    <x v="37"/>
    <x v="0"/>
    <x v="0"/>
    <n v="24249"/>
    <n v="9"/>
    <x v="2"/>
    <n v="1"/>
    <n v="1"/>
    <n v="2181.5625"/>
    <n v="1320.6838"/>
    <n v="860.87869999999998"/>
    <x v="3468"/>
    <n v="76"/>
    <n v="30000"/>
    <n v="2181.5625"/>
    <s v="Low"/>
  </r>
  <r>
    <x v="461"/>
    <x v="1"/>
    <x v="1"/>
    <x v="3"/>
    <s v="SO49961"/>
    <n v="326"/>
    <x v="10"/>
    <x v="0"/>
    <x v="0"/>
    <n v="26921"/>
    <n v="9"/>
    <x v="2"/>
    <n v="1"/>
    <n v="1"/>
    <n v="699.09820000000002"/>
    <n v="413.1463"/>
    <n v="285.95190000000002"/>
    <x v="3469"/>
    <n v="44"/>
    <n v="20000"/>
    <n v="699.09820000000002"/>
    <s v="Low"/>
  </r>
  <r>
    <x v="462"/>
    <x v="1"/>
    <x v="1"/>
    <x v="3"/>
    <s v="SO49962"/>
    <n v="358"/>
    <x v="29"/>
    <x v="1"/>
    <x v="0"/>
    <n v="27226"/>
    <n v="1"/>
    <x v="0"/>
    <n v="1"/>
    <n v="1"/>
    <n v="2049.0981999999999"/>
    <n v="1105.81"/>
    <n v="943.28819999999996"/>
    <x v="3470"/>
    <n v="65"/>
    <n v="30000"/>
    <n v="2049.0981999999999"/>
    <s v="Low"/>
  </r>
  <r>
    <x v="462"/>
    <x v="1"/>
    <x v="1"/>
    <x v="3"/>
    <s v="SO49963"/>
    <n v="370"/>
    <x v="36"/>
    <x v="0"/>
    <x v="0"/>
    <n v="17847"/>
    <n v="8"/>
    <x v="5"/>
    <n v="1"/>
    <n v="1"/>
    <n v="2443.35"/>
    <n v="1518.7864"/>
    <n v="924.56359999999995"/>
    <x v="3471"/>
    <n v="48"/>
    <n v="30000"/>
    <n v="2443.35"/>
    <s v="Low"/>
  </r>
  <r>
    <x v="462"/>
    <x v="1"/>
    <x v="1"/>
    <x v="3"/>
    <s v="SO49964"/>
    <n v="377"/>
    <x v="32"/>
    <x v="0"/>
    <x v="0"/>
    <n v="16394"/>
    <n v="7"/>
    <x v="4"/>
    <n v="1"/>
    <n v="1"/>
    <n v="2181.5625"/>
    <n v="1320.6838"/>
    <n v="860.87869999999998"/>
    <x v="3472"/>
    <n v="56"/>
    <n v="10000"/>
    <n v="2181.5625"/>
    <s v="Low"/>
  </r>
  <r>
    <x v="462"/>
    <x v="1"/>
    <x v="1"/>
    <x v="3"/>
    <s v="SO49965"/>
    <n v="340"/>
    <x v="24"/>
    <x v="0"/>
    <x v="0"/>
    <n v="21071"/>
    <n v="10"/>
    <x v="3"/>
    <n v="1"/>
    <n v="1"/>
    <n v="699.09820000000002"/>
    <n v="413.1463"/>
    <n v="285.95190000000002"/>
    <x v="3473"/>
    <n v="58"/>
    <n v="20000"/>
    <n v="699.09820000000002"/>
    <s v="Low"/>
  </r>
  <r>
    <x v="462"/>
    <x v="1"/>
    <x v="1"/>
    <x v="3"/>
    <s v="SO49966"/>
    <n v="352"/>
    <x v="38"/>
    <x v="1"/>
    <x v="0"/>
    <n v="12856"/>
    <n v="10"/>
    <x v="3"/>
    <n v="1"/>
    <n v="1"/>
    <n v="2071.4196000000002"/>
    <n v="1117.8559"/>
    <n v="953.56370000000015"/>
    <x v="3474"/>
    <n v="60"/>
    <n v="40000"/>
    <n v="2071.4196000000002"/>
    <s v="Low"/>
  </r>
  <r>
    <x v="462"/>
    <x v="1"/>
    <x v="1"/>
    <x v="3"/>
    <s v="SO49967"/>
    <n v="354"/>
    <x v="30"/>
    <x v="1"/>
    <x v="0"/>
    <n v="12521"/>
    <n v="8"/>
    <x v="5"/>
    <n v="1"/>
    <n v="1"/>
    <n v="2071.4196000000002"/>
    <n v="1117.8559"/>
    <n v="953.56370000000015"/>
    <x v="3475"/>
    <n v="48"/>
    <n v="10000"/>
    <n v="2071.4196000000002"/>
    <s v="Low"/>
  </r>
  <r>
    <x v="462"/>
    <x v="1"/>
    <x v="1"/>
    <x v="3"/>
    <s v="SO49968"/>
    <n v="354"/>
    <x v="30"/>
    <x v="1"/>
    <x v="0"/>
    <n v="15029"/>
    <n v="9"/>
    <x v="2"/>
    <n v="1"/>
    <n v="1"/>
    <n v="2071.4196000000002"/>
    <n v="1117.8559"/>
    <n v="953.56370000000015"/>
    <x v="3476"/>
    <n v="44"/>
    <n v="10000"/>
    <n v="2071.4196000000002"/>
    <s v="Low"/>
  </r>
  <r>
    <x v="462"/>
    <x v="1"/>
    <x v="1"/>
    <x v="3"/>
    <s v="SO49969"/>
    <n v="326"/>
    <x v="10"/>
    <x v="0"/>
    <x v="0"/>
    <n v="15768"/>
    <n v="4"/>
    <x v="0"/>
    <n v="1"/>
    <n v="1"/>
    <n v="699.09820000000002"/>
    <n v="413.1463"/>
    <n v="285.95190000000002"/>
    <x v="3477"/>
    <n v="57"/>
    <n v="130000"/>
    <n v="699.09820000000002"/>
    <s v="Hight"/>
  </r>
  <r>
    <x v="462"/>
    <x v="1"/>
    <x v="1"/>
    <x v="3"/>
    <s v="SO49970"/>
    <n v="326"/>
    <x v="10"/>
    <x v="0"/>
    <x v="0"/>
    <n v="15769"/>
    <n v="4"/>
    <x v="0"/>
    <n v="1"/>
    <n v="1"/>
    <n v="699.09820000000002"/>
    <n v="413.1463"/>
    <n v="285.95190000000002"/>
    <x v="3478"/>
    <n v="57"/>
    <n v="130000"/>
    <n v="699.09820000000002"/>
    <s v="Hight"/>
  </r>
  <r>
    <x v="462"/>
    <x v="1"/>
    <x v="1"/>
    <x v="3"/>
    <s v="SO49971"/>
    <n v="358"/>
    <x v="29"/>
    <x v="1"/>
    <x v="0"/>
    <n v="15208"/>
    <n v="9"/>
    <x v="2"/>
    <n v="1"/>
    <n v="1"/>
    <n v="2049.0981999999999"/>
    <n v="1105.81"/>
    <n v="943.28819999999996"/>
    <x v="3479"/>
    <n v="61"/>
    <n v="60000"/>
    <n v="2049.0981999999999"/>
    <s v="Everage"/>
  </r>
  <r>
    <x v="462"/>
    <x v="1"/>
    <x v="1"/>
    <x v="3"/>
    <s v="SO49972"/>
    <n v="356"/>
    <x v="40"/>
    <x v="1"/>
    <x v="0"/>
    <n v="15211"/>
    <n v="9"/>
    <x v="2"/>
    <n v="1"/>
    <n v="1"/>
    <n v="2071.4196000000002"/>
    <n v="1117.8559"/>
    <n v="953.56370000000015"/>
    <x v="3480"/>
    <n v="62"/>
    <n v="60000"/>
    <n v="2071.4196000000002"/>
    <s v="Everage"/>
  </r>
  <r>
    <x v="462"/>
    <x v="1"/>
    <x v="1"/>
    <x v="3"/>
    <s v="SO49973"/>
    <n v="379"/>
    <x v="33"/>
    <x v="0"/>
    <x v="0"/>
    <n v="24173"/>
    <n v="9"/>
    <x v="2"/>
    <n v="1"/>
    <n v="1"/>
    <n v="2181.5625"/>
    <n v="1320.6838"/>
    <n v="860.87869999999998"/>
    <x v="3481"/>
    <n v="44"/>
    <n v="20000"/>
    <n v="2181.5625"/>
    <s v="Low"/>
  </r>
  <r>
    <x v="462"/>
    <x v="1"/>
    <x v="1"/>
    <x v="3"/>
    <s v="SO49974"/>
    <n v="371"/>
    <x v="26"/>
    <x v="0"/>
    <x v="0"/>
    <n v="24248"/>
    <n v="9"/>
    <x v="2"/>
    <n v="1"/>
    <n v="1"/>
    <n v="2181.5625"/>
    <n v="1320.6838"/>
    <n v="860.87869999999998"/>
    <x v="3482"/>
    <n v="76"/>
    <n v="20000"/>
    <n v="2181.5625"/>
    <s v="Low"/>
  </r>
  <r>
    <x v="463"/>
    <x v="1"/>
    <x v="1"/>
    <x v="3"/>
    <s v="SO49975"/>
    <n v="370"/>
    <x v="36"/>
    <x v="0"/>
    <x v="0"/>
    <n v="16291"/>
    <n v="7"/>
    <x v="4"/>
    <n v="1"/>
    <n v="1"/>
    <n v="2443.35"/>
    <n v="1518.7864"/>
    <n v="924.56359999999995"/>
    <x v="3483"/>
    <n v="59"/>
    <n v="30000"/>
    <n v="2443.35"/>
    <s v="Low"/>
  </r>
  <r>
    <x v="463"/>
    <x v="1"/>
    <x v="1"/>
    <x v="3"/>
    <s v="SO49976"/>
    <n v="375"/>
    <x v="37"/>
    <x v="0"/>
    <x v="0"/>
    <n v="13906"/>
    <n v="1"/>
    <x v="0"/>
    <n v="1"/>
    <n v="1"/>
    <n v="2181.5625"/>
    <n v="1320.6838"/>
    <n v="860.87869999999998"/>
    <x v="3484"/>
    <n v="58"/>
    <n v="40000"/>
    <n v="2181.5625"/>
    <s v="Low"/>
  </r>
  <r>
    <x v="463"/>
    <x v="1"/>
    <x v="1"/>
    <x v="3"/>
    <s v="SO49977"/>
    <n v="377"/>
    <x v="32"/>
    <x v="0"/>
    <x v="0"/>
    <n v="13910"/>
    <n v="1"/>
    <x v="0"/>
    <n v="1"/>
    <n v="1"/>
    <n v="2181.5625"/>
    <n v="1320.6838"/>
    <n v="860.87869999999998"/>
    <x v="3485"/>
    <n v="58"/>
    <n v="80000"/>
    <n v="2181.5625"/>
    <s v="Everage"/>
  </r>
  <r>
    <x v="463"/>
    <x v="1"/>
    <x v="1"/>
    <x v="3"/>
    <s v="SO49978"/>
    <n v="352"/>
    <x v="38"/>
    <x v="1"/>
    <x v="0"/>
    <n v="12546"/>
    <n v="8"/>
    <x v="5"/>
    <n v="1"/>
    <n v="1"/>
    <n v="2071.4196000000002"/>
    <n v="1117.8559"/>
    <n v="953.56370000000015"/>
    <x v="3486"/>
    <n v="67"/>
    <n v="20000"/>
    <n v="2071.4196000000002"/>
    <s v="Low"/>
  </r>
  <r>
    <x v="463"/>
    <x v="1"/>
    <x v="1"/>
    <x v="3"/>
    <s v="SO49979"/>
    <n v="352"/>
    <x v="38"/>
    <x v="1"/>
    <x v="0"/>
    <n v="12855"/>
    <n v="10"/>
    <x v="3"/>
    <n v="1"/>
    <n v="1"/>
    <n v="2071.4196000000002"/>
    <n v="1117.8559"/>
    <n v="953.56370000000015"/>
    <x v="3487"/>
    <n v="60"/>
    <n v="40000"/>
    <n v="2071.4196000000002"/>
    <s v="Low"/>
  </r>
  <r>
    <x v="463"/>
    <x v="1"/>
    <x v="1"/>
    <x v="3"/>
    <s v="SO49980"/>
    <n v="358"/>
    <x v="29"/>
    <x v="1"/>
    <x v="0"/>
    <n v="15027"/>
    <n v="9"/>
    <x v="2"/>
    <n v="1"/>
    <n v="1"/>
    <n v="2049.0981999999999"/>
    <n v="1105.81"/>
    <n v="943.28819999999996"/>
    <x v="3488"/>
    <n v="70"/>
    <n v="40000"/>
    <n v="2049.0981999999999"/>
    <s v="Low"/>
  </r>
  <r>
    <x v="463"/>
    <x v="1"/>
    <x v="1"/>
    <x v="3"/>
    <s v="SO49981"/>
    <n v="362"/>
    <x v="28"/>
    <x v="1"/>
    <x v="0"/>
    <n v="15032"/>
    <n v="9"/>
    <x v="2"/>
    <n v="1"/>
    <n v="1"/>
    <n v="2049.0981999999999"/>
    <n v="1105.81"/>
    <n v="943.28819999999996"/>
    <x v="3489"/>
    <n v="47"/>
    <n v="10000"/>
    <n v="2049.0981999999999"/>
    <s v="Low"/>
  </r>
  <r>
    <x v="463"/>
    <x v="1"/>
    <x v="1"/>
    <x v="3"/>
    <s v="SO49982"/>
    <n v="383"/>
    <x v="42"/>
    <x v="0"/>
    <x v="0"/>
    <n v="14406"/>
    <n v="4"/>
    <x v="0"/>
    <n v="1"/>
    <n v="1"/>
    <n v="1000.4375"/>
    <n v="605.64919999999995"/>
    <n v="394.78830000000005"/>
    <x v="3490"/>
    <n v="73"/>
    <n v="60000"/>
    <n v="1000.4375"/>
    <s v="Everage"/>
  </r>
  <r>
    <x v="463"/>
    <x v="1"/>
    <x v="1"/>
    <x v="3"/>
    <s v="SO49983"/>
    <n v="356"/>
    <x v="40"/>
    <x v="1"/>
    <x v="0"/>
    <n v="15179"/>
    <n v="9"/>
    <x v="2"/>
    <n v="1"/>
    <n v="1"/>
    <n v="2071.4196000000002"/>
    <n v="1117.8559"/>
    <n v="953.56370000000015"/>
    <x v="3491"/>
    <n v="67"/>
    <n v="70000"/>
    <n v="2071.4196000000002"/>
    <s v="Everage"/>
  </r>
  <r>
    <x v="463"/>
    <x v="1"/>
    <x v="1"/>
    <x v="3"/>
    <s v="SO49984"/>
    <n v="383"/>
    <x v="42"/>
    <x v="0"/>
    <x v="0"/>
    <n v="25115"/>
    <n v="9"/>
    <x v="2"/>
    <n v="1"/>
    <n v="1"/>
    <n v="1000.4375"/>
    <n v="605.64919999999995"/>
    <n v="394.78830000000005"/>
    <x v="3492"/>
    <n v="55"/>
    <n v="70000"/>
    <n v="1000.4375"/>
    <s v="Everage"/>
  </r>
  <r>
    <x v="464"/>
    <x v="1"/>
    <x v="1"/>
    <x v="3"/>
    <s v="SO49985"/>
    <n v="360"/>
    <x v="41"/>
    <x v="1"/>
    <x v="0"/>
    <n v="11339"/>
    <n v="7"/>
    <x v="4"/>
    <n v="1"/>
    <n v="1"/>
    <n v="2049.0981999999999"/>
    <n v="1105.81"/>
    <n v="943.28819999999996"/>
    <x v="3493"/>
    <n v="62"/>
    <n v="20000"/>
    <n v="2049.0981999999999"/>
    <s v="Low"/>
  </r>
  <r>
    <x v="464"/>
    <x v="1"/>
    <x v="1"/>
    <x v="3"/>
    <s v="SO49986"/>
    <n v="362"/>
    <x v="28"/>
    <x v="1"/>
    <x v="0"/>
    <n v="21582"/>
    <n v="6"/>
    <x v="1"/>
    <n v="1"/>
    <n v="1"/>
    <n v="2049.0981999999999"/>
    <n v="1105.81"/>
    <n v="943.28819999999996"/>
    <x v="3494"/>
    <n v="51"/>
    <n v="50000"/>
    <n v="2049.0981999999999"/>
    <s v="Low"/>
  </r>
  <r>
    <x v="464"/>
    <x v="1"/>
    <x v="1"/>
    <x v="3"/>
    <s v="SO49987"/>
    <n v="362"/>
    <x v="28"/>
    <x v="1"/>
    <x v="0"/>
    <n v="15204"/>
    <n v="9"/>
    <x v="2"/>
    <n v="1"/>
    <n v="1"/>
    <n v="2049.0981999999999"/>
    <n v="1105.81"/>
    <n v="943.28819999999996"/>
    <x v="3495"/>
    <n v="56"/>
    <n v="90000"/>
    <n v="2049.0981999999999"/>
    <s v="Everage"/>
  </r>
  <r>
    <x v="464"/>
    <x v="1"/>
    <x v="1"/>
    <x v="3"/>
    <s v="SO49988"/>
    <n v="362"/>
    <x v="28"/>
    <x v="1"/>
    <x v="0"/>
    <n v="15120"/>
    <n v="9"/>
    <x v="2"/>
    <n v="1"/>
    <n v="1"/>
    <n v="2049.0981999999999"/>
    <n v="1105.81"/>
    <n v="943.28819999999996"/>
    <x v="3496"/>
    <n v="47"/>
    <n v="70000"/>
    <n v="2049.0981999999999"/>
    <s v="Everage"/>
  </r>
  <r>
    <x v="464"/>
    <x v="1"/>
    <x v="1"/>
    <x v="3"/>
    <s v="SO49989"/>
    <n v="358"/>
    <x v="29"/>
    <x v="1"/>
    <x v="0"/>
    <n v="15130"/>
    <n v="9"/>
    <x v="2"/>
    <n v="1"/>
    <n v="1"/>
    <n v="2049.0981999999999"/>
    <n v="1105.81"/>
    <n v="943.28819999999996"/>
    <x v="3497"/>
    <n v="50"/>
    <n v="90000"/>
    <n v="2049.0981999999999"/>
    <s v="Everage"/>
  </r>
  <r>
    <x v="464"/>
    <x v="1"/>
    <x v="1"/>
    <x v="3"/>
    <s v="SO49990"/>
    <n v="356"/>
    <x v="40"/>
    <x v="1"/>
    <x v="0"/>
    <n v="15180"/>
    <n v="9"/>
    <x v="2"/>
    <n v="1"/>
    <n v="1"/>
    <n v="2071.4196000000002"/>
    <n v="1117.8559"/>
    <n v="953.56370000000015"/>
    <x v="3498"/>
    <n v="67"/>
    <n v="70000"/>
    <n v="2071.4196000000002"/>
    <s v="Everage"/>
  </r>
  <r>
    <x v="465"/>
    <x v="1"/>
    <x v="1"/>
    <x v="3"/>
    <s v="SO49991"/>
    <n v="356"/>
    <x v="40"/>
    <x v="1"/>
    <x v="0"/>
    <n v="27211"/>
    <n v="1"/>
    <x v="0"/>
    <n v="1"/>
    <n v="1"/>
    <n v="2071.4196000000002"/>
    <n v="1117.8559"/>
    <n v="953.56370000000015"/>
    <x v="3499"/>
    <n v="68"/>
    <n v="30000"/>
    <n v="2071.4196000000002"/>
    <s v="Low"/>
  </r>
  <r>
    <x v="465"/>
    <x v="1"/>
    <x v="1"/>
    <x v="3"/>
    <s v="SO49992"/>
    <n v="358"/>
    <x v="29"/>
    <x v="1"/>
    <x v="0"/>
    <n v="27240"/>
    <n v="1"/>
    <x v="0"/>
    <n v="1"/>
    <n v="1"/>
    <n v="2049.0981999999999"/>
    <n v="1105.81"/>
    <n v="943.28819999999996"/>
    <x v="3500"/>
    <n v="51"/>
    <n v="40000"/>
    <n v="2049.0981999999999"/>
    <s v="Low"/>
  </r>
  <r>
    <x v="465"/>
    <x v="1"/>
    <x v="1"/>
    <x v="3"/>
    <s v="SO49993"/>
    <n v="369"/>
    <x v="34"/>
    <x v="0"/>
    <x v="0"/>
    <n v="17781"/>
    <n v="8"/>
    <x v="5"/>
    <n v="1"/>
    <n v="1"/>
    <n v="2443.35"/>
    <n v="1518.7864"/>
    <n v="924.56359999999995"/>
    <x v="3501"/>
    <n v="55"/>
    <n v="40000"/>
    <n v="2443.35"/>
    <s v="Low"/>
  </r>
  <r>
    <x v="465"/>
    <x v="1"/>
    <x v="1"/>
    <x v="3"/>
    <s v="SO49994"/>
    <n v="379"/>
    <x v="33"/>
    <x v="0"/>
    <x v="0"/>
    <n v="17799"/>
    <n v="8"/>
    <x v="5"/>
    <n v="1"/>
    <n v="1"/>
    <n v="2181.5625"/>
    <n v="1320.6838"/>
    <n v="860.87869999999998"/>
    <x v="3502"/>
    <n v="58"/>
    <n v="20000"/>
    <n v="2181.5625"/>
    <s v="Low"/>
  </r>
  <r>
    <x v="465"/>
    <x v="1"/>
    <x v="1"/>
    <x v="3"/>
    <s v="SO49995"/>
    <n v="330"/>
    <x v="21"/>
    <x v="0"/>
    <x v="0"/>
    <n v="21060"/>
    <n v="10"/>
    <x v="3"/>
    <n v="1"/>
    <n v="1"/>
    <n v="699.09820000000002"/>
    <n v="413.1463"/>
    <n v="285.95190000000002"/>
    <x v="3503"/>
    <n v="56"/>
    <n v="30000"/>
    <n v="699.09820000000002"/>
    <s v="Low"/>
  </r>
  <r>
    <x v="465"/>
    <x v="1"/>
    <x v="1"/>
    <x v="3"/>
    <s v="SO49996"/>
    <n v="362"/>
    <x v="28"/>
    <x v="1"/>
    <x v="0"/>
    <n v="12735"/>
    <n v="8"/>
    <x v="5"/>
    <n v="1"/>
    <n v="1"/>
    <n v="2049.0981999999999"/>
    <n v="1105.81"/>
    <n v="943.28819999999996"/>
    <x v="3504"/>
    <n v="51"/>
    <n v="20000"/>
    <n v="2049.0981999999999"/>
    <s v="Low"/>
  </r>
  <r>
    <x v="465"/>
    <x v="1"/>
    <x v="1"/>
    <x v="3"/>
    <s v="SO49997"/>
    <n v="356"/>
    <x v="40"/>
    <x v="1"/>
    <x v="0"/>
    <n v="12736"/>
    <n v="8"/>
    <x v="5"/>
    <n v="1"/>
    <n v="1"/>
    <n v="2071.4196000000002"/>
    <n v="1117.8559"/>
    <n v="953.56370000000015"/>
    <x v="3505"/>
    <n v="51"/>
    <n v="20000"/>
    <n v="2071.4196000000002"/>
    <s v="Low"/>
  </r>
  <r>
    <x v="465"/>
    <x v="1"/>
    <x v="1"/>
    <x v="3"/>
    <s v="SO49998"/>
    <n v="362"/>
    <x v="28"/>
    <x v="1"/>
    <x v="0"/>
    <n v="12808"/>
    <n v="10"/>
    <x v="3"/>
    <n v="1"/>
    <n v="1"/>
    <n v="2049.0981999999999"/>
    <n v="1105.81"/>
    <n v="943.28819999999996"/>
    <x v="3506"/>
    <n v="55"/>
    <n v="40000"/>
    <n v="2049.0981999999999"/>
    <s v="Low"/>
  </r>
  <r>
    <x v="465"/>
    <x v="1"/>
    <x v="1"/>
    <x v="3"/>
    <s v="SO49999"/>
    <n v="385"/>
    <x v="25"/>
    <x v="0"/>
    <x v="0"/>
    <n v="14392"/>
    <n v="1"/>
    <x v="0"/>
    <n v="1"/>
    <n v="1"/>
    <n v="1000.4375"/>
    <n v="605.64919999999995"/>
    <n v="394.78830000000005"/>
    <x v="3507"/>
    <n v="76"/>
    <n v="70000"/>
    <n v="1000.4375"/>
    <s v="Everage"/>
  </r>
  <r>
    <x v="465"/>
    <x v="1"/>
    <x v="1"/>
    <x v="3"/>
    <s v="SO50000"/>
    <n v="352"/>
    <x v="38"/>
    <x v="1"/>
    <x v="0"/>
    <n v="27116"/>
    <n v="1"/>
    <x v="0"/>
    <n v="1"/>
    <n v="1"/>
    <n v="2071.4196000000002"/>
    <n v="1117.8559"/>
    <n v="953.56370000000015"/>
    <x v="3508"/>
    <n v="57"/>
    <n v="70000"/>
    <n v="2071.4196000000002"/>
    <s v="Everage"/>
  </r>
  <r>
    <x v="465"/>
    <x v="1"/>
    <x v="1"/>
    <x v="3"/>
    <s v="SO50001"/>
    <n v="352"/>
    <x v="38"/>
    <x v="1"/>
    <x v="0"/>
    <n v="15183"/>
    <n v="9"/>
    <x v="2"/>
    <n v="1"/>
    <n v="1"/>
    <n v="2071.4196000000002"/>
    <n v="1117.8559"/>
    <n v="953.56370000000015"/>
    <x v="3509"/>
    <n v="66"/>
    <n v="70000"/>
    <n v="2071.4196000000002"/>
    <s v="Everage"/>
  </r>
  <r>
    <x v="465"/>
    <x v="1"/>
    <x v="1"/>
    <x v="3"/>
    <s v="SO50002"/>
    <n v="368"/>
    <x v="35"/>
    <x v="0"/>
    <x v="0"/>
    <n v="24170"/>
    <n v="9"/>
    <x v="2"/>
    <n v="1"/>
    <n v="1"/>
    <n v="2443.35"/>
    <n v="1518.7864"/>
    <n v="924.56359999999995"/>
    <x v="3510"/>
    <n v="47"/>
    <n v="10000"/>
    <n v="2443.35"/>
    <s v="Low"/>
  </r>
  <r>
    <x v="466"/>
    <x v="1"/>
    <x v="1"/>
    <x v="3"/>
    <s v="SO50004"/>
    <n v="354"/>
    <x v="30"/>
    <x v="1"/>
    <x v="0"/>
    <n v="27228"/>
    <n v="1"/>
    <x v="0"/>
    <n v="1"/>
    <n v="1"/>
    <n v="2071.4196000000002"/>
    <n v="1117.8559"/>
    <n v="953.56370000000015"/>
    <x v="3511"/>
    <n v="65"/>
    <n v="40000"/>
    <n v="2071.4196000000002"/>
    <s v="Low"/>
  </r>
  <r>
    <x v="466"/>
    <x v="1"/>
    <x v="1"/>
    <x v="3"/>
    <s v="SO50005"/>
    <n v="371"/>
    <x v="26"/>
    <x v="0"/>
    <x v="0"/>
    <n v="17848"/>
    <n v="8"/>
    <x v="5"/>
    <n v="1"/>
    <n v="1"/>
    <n v="2181.5625"/>
    <n v="1320.6838"/>
    <n v="860.87869999999998"/>
    <x v="3512"/>
    <n v="48"/>
    <n v="30000"/>
    <n v="2181.5625"/>
    <s v="Low"/>
  </r>
  <r>
    <x v="466"/>
    <x v="1"/>
    <x v="1"/>
    <x v="3"/>
    <s v="SO50006"/>
    <n v="332"/>
    <x v="1"/>
    <x v="0"/>
    <x v="0"/>
    <n v="20896"/>
    <n v="8"/>
    <x v="5"/>
    <n v="1"/>
    <n v="1"/>
    <n v="699.09820000000002"/>
    <n v="413.1463"/>
    <n v="285.95190000000002"/>
    <x v="3513"/>
    <n v="57"/>
    <n v="30000"/>
    <n v="699.09820000000002"/>
    <s v="Low"/>
  </r>
  <r>
    <x v="466"/>
    <x v="1"/>
    <x v="1"/>
    <x v="3"/>
    <s v="SO50007"/>
    <n v="354"/>
    <x v="30"/>
    <x v="1"/>
    <x v="0"/>
    <n v="15181"/>
    <n v="9"/>
    <x v="2"/>
    <n v="1"/>
    <n v="1"/>
    <n v="2071.4196000000002"/>
    <n v="1117.8559"/>
    <n v="953.56370000000015"/>
    <x v="3514"/>
    <n v="67"/>
    <n v="70000"/>
    <n v="2071.4196000000002"/>
    <s v="Everage"/>
  </r>
  <r>
    <x v="466"/>
    <x v="1"/>
    <x v="1"/>
    <x v="3"/>
    <s v="SO50008"/>
    <n v="356"/>
    <x v="40"/>
    <x v="1"/>
    <x v="0"/>
    <n v="15122"/>
    <n v="9"/>
    <x v="2"/>
    <n v="1"/>
    <n v="1"/>
    <n v="2071.4196000000002"/>
    <n v="1117.8559"/>
    <n v="953.56370000000015"/>
    <x v="3515"/>
    <n v="47"/>
    <n v="70000"/>
    <n v="2071.4196000000002"/>
    <s v="Everage"/>
  </r>
  <r>
    <x v="466"/>
    <x v="1"/>
    <x v="1"/>
    <x v="3"/>
    <s v="SO50009"/>
    <n v="389"/>
    <x v="43"/>
    <x v="0"/>
    <x v="0"/>
    <n v="25111"/>
    <n v="9"/>
    <x v="2"/>
    <n v="1"/>
    <n v="1"/>
    <n v="1000.4375"/>
    <n v="605.64919999999995"/>
    <n v="394.78830000000005"/>
    <x v="3516"/>
    <n v="53"/>
    <n v="90000"/>
    <n v="1000.4375"/>
    <s v="Everage"/>
  </r>
  <r>
    <x v="466"/>
    <x v="1"/>
    <x v="1"/>
    <x v="3"/>
    <s v="SO50010"/>
    <n v="369"/>
    <x v="34"/>
    <x v="0"/>
    <x v="0"/>
    <n v="24171"/>
    <n v="9"/>
    <x v="2"/>
    <n v="1"/>
    <n v="1"/>
    <n v="2443.35"/>
    <n v="1518.7864"/>
    <n v="924.56359999999995"/>
    <x v="3517"/>
    <n v="44"/>
    <n v="10000"/>
    <n v="2443.35"/>
    <s v="Low"/>
  </r>
  <r>
    <x v="467"/>
    <x v="1"/>
    <x v="1"/>
    <x v="3"/>
    <s v="SO50011"/>
    <n v="358"/>
    <x v="29"/>
    <x v="1"/>
    <x v="0"/>
    <n v="27232"/>
    <n v="1"/>
    <x v="0"/>
    <n v="1"/>
    <n v="1"/>
    <n v="2049.0981999999999"/>
    <n v="1105.81"/>
    <n v="943.28819999999996"/>
    <x v="3518"/>
    <n v="64"/>
    <n v="40000"/>
    <n v="2049.0981999999999"/>
    <s v="Low"/>
  </r>
  <r>
    <x v="467"/>
    <x v="1"/>
    <x v="1"/>
    <x v="3"/>
    <s v="SO50012"/>
    <n v="358"/>
    <x v="29"/>
    <x v="1"/>
    <x v="0"/>
    <n v="27255"/>
    <n v="1"/>
    <x v="0"/>
    <n v="1"/>
    <n v="1"/>
    <n v="2049.0981999999999"/>
    <n v="1105.81"/>
    <n v="943.28819999999996"/>
    <x v="3519"/>
    <n v="51"/>
    <n v="50000"/>
    <n v="2049.0981999999999"/>
    <s v="Low"/>
  </r>
  <r>
    <x v="467"/>
    <x v="1"/>
    <x v="1"/>
    <x v="3"/>
    <s v="SO50013"/>
    <n v="379"/>
    <x v="33"/>
    <x v="0"/>
    <x v="0"/>
    <n v="17979"/>
    <n v="10"/>
    <x v="3"/>
    <n v="1"/>
    <n v="1"/>
    <n v="2181.5625"/>
    <n v="1320.6838"/>
    <n v="860.87869999999998"/>
    <x v="3520"/>
    <n v="55"/>
    <n v="40000"/>
    <n v="2181.5625"/>
    <s v="Low"/>
  </r>
  <r>
    <x v="467"/>
    <x v="1"/>
    <x v="1"/>
    <x v="3"/>
    <s v="SO50014"/>
    <n v="369"/>
    <x v="34"/>
    <x v="0"/>
    <x v="0"/>
    <n v="17833"/>
    <n v="8"/>
    <x v="5"/>
    <n v="1"/>
    <n v="1"/>
    <n v="2443.35"/>
    <n v="1518.7864"/>
    <n v="924.56359999999995"/>
    <x v="3521"/>
    <n v="61"/>
    <n v="40000"/>
    <n v="2443.35"/>
    <s v="Low"/>
  </r>
  <r>
    <x v="467"/>
    <x v="1"/>
    <x v="1"/>
    <x v="3"/>
    <s v="SO50015"/>
    <n v="381"/>
    <x v="31"/>
    <x v="0"/>
    <x v="0"/>
    <n v="19254"/>
    <n v="8"/>
    <x v="5"/>
    <n v="1"/>
    <n v="1"/>
    <n v="1000.4375"/>
    <n v="605.64919999999995"/>
    <n v="394.78830000000005"/>
    <x v="3522"/>
    <n v="67"/>
    <n v="20000"/>
    <n v="1000.4375"/>
    <s v="Low"/>
  </r>
  <r>
    <x v="467"/>
    <x v="1"/>
    <x v="1"/>
    <x v="3"/>
    <s v="SO50016"/>
    <n v="332"/>
    <x v="1"/>
    <x v="0"/>
    <x v="0"/>
    <n v="20870"/>
    <n v="8"/>
    <x v="5"/>
    <n v="1"/>
    <n v="1"/>
    <n v="699.09820000000002"/>
    <n v="413.1463"/>
    <n v="285.95190000000002"/>
    <x v="3523"/>
    <n v="55"/>
    <n v="10000"/>
    <n v="699.09820000000002"/>
    <s v="Low"/>
  </r>
  <r>
    <x v="467"/>
    <x v="1"/>
    <x v="1"/>
    <x v="3"/>
    <s v="SO50017"/>
    <n v="326"/>
    <x v="10"/>
    <x v="0"/>
    <x v="0"/>
    <n v="21056"/>
    <n v="10"/>
    <x v="3"/>
    <n v="1"/>
    <n v="1"/>
    <n v="699.09820000000002"/>
    <n v="413.1463"/>
    <n v="285.95190000000002"/>
    <x v="3524"/>
    <n v="55"/>
    <n v="40000"/>
    <n v="699.09820000000002"/>
    <s v="Low"/>
  </r>
  <r>
    <x v="467"/>
    <x v="1"/>
    <x v="1"/>
    <x v="3"/>
    <s v="SO50018"/>
    <n v="320"/>
    <x v="20"/>
    <x v="0"/>
    <x v="0"/>
    <n v="20876"/>
    <n v="8"/>
    <x v="5"/>
    <n v="1"/>
    <n v="1"/>
    <n v="699.09820000000002"/>
    <n v="413.1463"/>
    <n v="285.95190000000002"/>
    <x v="3525"/>
    <n v="55"/>
    <n v="30000"/>
    <n v="699.09820000000002"/>
    <s v="Low"/>
  </r>
  <r>
    <x v="467"/>
    <x v="1"/>
    <x v="1"/>
    <x v="3"/>
    <s v="SO50019"/>
    <n v="375"/>
    <x v="37"/>
    <x v="0"/>
    <x v="0"/>
    <n v="26235"/>
    <n v="6"/>
    <x v="1"/>
    <n v="1"/>
    <n v="1"/>
    <n v="2181.5625"/>
    <n v="1320.6838"/>
    <n v="860.87869999999998"/>
    <x v="3526"/>
    <n v="48"/>
    <n v="40000"/>
    <n v="2181.5625"/>
    <s v="Low"/>
  </r>
  <r>
    <x v="467"/>
    <x v="1"/>
    <x v="1"/>
    <x v="3"/>
    <s v="SO50020"/>
    <n v="362"/>
    <x v="28"/>
    <x v="1"/>
    <x v="0"/>
    <n v="12738"/>
    <n v="8"/>
    <x v="5"/>
    <n v="1"/>
    <n v="1"/>
    <n v="2049.0981999999999"/>
    <n v="1105.81"/>
    <n v="943.28819999999996"/>
    <x v="3527"/>
    <n v="50"/>
    <n v="40000"/>
    <n v="2049.0981999999999"/>
    <s v="Low"/>
  </r>
  <r>
    <x v="467"/>
    <x v="1"/>
    <x v="1"/>
    <x v="3"/>
    <s v="SO50021"/>
    <n v="362"/>
    <x v="28"/>
    <x v="1"/>
    <x v="0"/>
    <n v="12839"/>
    <n v="10"/>
    <x v="3"/>
    <n v="1"/>
    <n v="1"/>
    <n v="2049.0981999999999"/>
    <n v="1105.81"/>
    <n v="943.28819999999996"/>
    <x v="3528"/>
    <n v="57"/>
    <n v="60000"/>
    <n v="2049.0981999999999"/>
    <s v="Everage"/>
  </r>
  <r>
    <x v="467"/>
    <x v="1"/>
    <x v="1"/>
    <x v="3"/>
    <s v="SO50022"/>
    <n v="358"/>
    <x v="29"/>
    <x v="1"/>
    <x v="0"/>
    <n v="12712"/>
    <n v="8"/>
    <x v="5"/>
    <n v="1"/>
    <n v="1"/>
    <n v="2049.0981999999999"/>
    <n v="1105.81"/>
    <n v="943.28819999999996"/>
    <x v="3529"/>
    <n v="50"/>
    <n v="20000"/>
    <n v="2049.0981999999999"/>
    <s v="Low"/>
  </r>
  <r>
    <x v="467"/>
    <x v="1"/>
    <x v="1"/>
    <x v="3"/>
    <s v="SO50023"/>
    <n v="340"/>
    <x v="24"/>
    <x v="0"/>
    <x v="0"/>
    <n v="15780"/>
    <n v="4"/>
    <x v="0"/>
    <n v="1"/>
    <n v="1"/>
    <n v="699.09820000000002"/>
    <n v="413.1463"/>
    <n v="285.95190000000002"/>
    <x v="3530"/>
    <n v="66"/>
    <n v="70000"/>
    <n v="699.09820000000002"/>
    <s v="Everage"/>
  </r>
  <r>
    <x v="467"/>
    <x v="1"/>
    <x v="1"/>
    <x v="3"/>
    <s v="SO50024"/>
    <n v="328"/>
    <x v="17"/>
    <x v="0"/>
    <x v="0"/>
    <n v="27406"/>
    <n v="6"/>
    <x v="1"/>
    <n v="1"/>
    <n v="1"/>
    <n v="699.09820000000002"/>
    <n v="413.1463"/>
    <n v="285.95190000000002"/>
    <x v="3531"/>
    <n v="77"/>
    <n v="70000"/>
    <n v="699.09820000000002"/>
    <s v="Everage"/>
  </r>
  <r>
    <x v="467"/>
    <x v="1"/>
    <x v="1"/>
    <x v="3"/>
    <s v="SO50025"/>
    <n v="387"/>
    <x v="39"/>
    <x v="0"/>
    <x v="0"/>
    <n v="14386"/>
    <n v="4"/>
    <x v="0"/>
    <n v="1"/>
    <n v="1"/>
    <n v="1000.4375"/>
    <n v="605.64919999999995"/>
    <n v="394.78830000000005"/>
    <x v="3532"/>
    <n v="77"/>
    <n v="60000"/>
    <n v="1000.4375"/>
    <s v="Everage"/>
  </r>
  <r>
    <x v="467"/>
    <x v="1"/>
    <x v="1"/>
    <x v="3"/>
    <s v="SO50026"/>
    <n v="356"/>
    <x v="40"/>
    <x v="1"/>
    <x v="0"/>
    <n v="15205"/>
    <n v="9"/>
    <x v="2"/>
    <n v="1"/>
    <n v="1"/>
    <n v="2071.4196000000002"/>
    <n v="1117.8559"/>
    <n v="953.56370000000015"/>
    <x v="3533"/>
    <n v="56"/>
    <n v="90000"/>
    <n v="2071.4196000000002"/>
    <s v="Everage"/>
  </r>
  <r>
    <x v="467"/>
    <x v="1"/>
    <x v="1"/>
    <x v="3"/>
    <s v="SO50027"/>
    <n v="371"/>
    <x v="26"/>
    <x v="0"/>
    <x v="0"/>
    <n v="24272"/>
    <n v="9"/>
    <x v="2"/>
    <n v="1"/>
    <n v="1"/>
    <n v="2181.5625"/>
    <n v="1320.6838"/>
    <n v="860.87869999999998"/>
    <x v="3534"/>
    <n v="72"/>
    <n v="20000"/>
    <n v="2181.5625"/>
    <s v="Low"/>
  </r>
  <r>
    <x v="467"/>
    <x v="1"/>
    <x v="1"/>
    <x v="3"/>
    <s v="SO50028"/>
    <n v="379"/>
    <x v="33"/>
    <x v="0"/>
    <x v="0"/>
    <n v="24273"/>
    <n v="9"/>
    <x v="2"/>
    <n v="1"/>
    <n v="1"/>
    <n v="2181.5625"/>
    <n v="1320.6838"/>
    <n v="860.87869999999998"/>
    <x v="3535"/>
    <n v="72"/>
    <n v="20000"/>
    <n v="2181.5625"/>
    <s v="Low"/>
  </r>
  <r>
    <x v="468"/>
    <x v="1"/>
    <x v="1"/>
    <x v="3"/>
    <s v="SO50029"/>
    <n v="356"/>
    <x v="40"/>
    <x v="1"/>
    <x v="0"/>
    <n v="27195"/>
    <n v="4"/>
    <x v="0"/>
    <n v="1"/>
    <n v="1"/>
    <n v="2071.4196000000002"/>
    <n v="1117.8559"/>
    <n v="953.56370000000015"/>
    <x v="3536"/>
    <n v="92"/>
    <n v="80000"/>
    <n v="2071.4196000000002"/>
    <s v="Everage"/>
  </r>
  <r>
    <x v="468"/>
    <x v="1"/>
    <x v="1"/>
    <x v="3"/>
    <s v="SO50030"/>
    <n v="352"/>
    <x v="38"/>
    <x v="1"/>
    <x v="0"/>
    <n v="27234"/>
    <n v="1"/>
    <x v="0"/>
    <n v="1"/>
    <n v="1"/>
    <n v="2071.4196000000002"/>
    <n v="1117.8559"/>
    <n v="953.56370000000015"/>
    <x v="3537"/>
    <n v="64"/>
    <n v="40000"/>
    <n v="2071.4196000000002"/>
    <s v="Low"/>
  </r>
  <r>
    <x v="468"/>
    <x v="1"/>
    <x v="1"/>
    <x v="3"/>
    <s v="SO50031"/>
    <n v="342"/>
    <x v="14"/>
    <x v="0"/>
    <x v="0"/>
    <n v="19421"/>
    <n v="7"/>
    <x v="4"/>
    <n v="1"/>
    <n v="1"/>
    <n v="699.09820000000002"/>
    <n v="413.1463"/>
    <n v="285.95190000000002"/>
    <x v="3538"/>
    <n v="53"/>
    <n v="10000"/>
    <n v="699.09820000000002"/>
    <s v="Low"/>
  </r>
  <r>
    <x v="468"/>
    <x v="1"/>
    <x v="1"/>
    <x v="3"/>
    <s v="SO50032"/>
    <n v="369"/>
    <x v="34"/>
    <x v="0"/>
    <x v="0"/>
    <n v="13896"/>
    <n v="1"/>
    <x v="0"/>
    <n v="1"/>
    <n v="1"/>
    <n v="2443.35"/>
    <n v="1518.7864"/>
    <n v="924.56359999999995"/>
    <x v="3539"/>
    <n v="54"/>
    <n v="70000"/>
    <n v="2443.35"/>
    <s v="Everage"/>
  </r>
  <r>
    <x v="468"/>
    <x v="1"/>
    <x v="1"/>
    <x v="3"/>
    <s v="SO50033"/>
    <n v="356"/>
    <x v="40"/>
    <x v="1"/>
    <x v="0"/>
    <n v="12713"/>
    <n v="8"/>
    <x v="5"/>
    <n v="1"/>
    <n v="1"/>
    <n v="2071.4196000000002"/>
    <n v="1117.8559"/>
    <n v="953.56370000000015"/>
    <x v="3540"/>
    <n v="50"/>
    <n v="20000"/>
    <n v="2071.4196000000002"/>
    <s v="Low"/>
  </r>
  <r>
    <x v="468"/>
    <x v="1"/>
    <x v="1"/>
    <x v="3"/>
    <s v="SO50034"/>
    <n v="354"/>
    <x v="30"/>
    <x v="1"/>
    <x v="0"/>
    <n v="15129"/>
    <n v="9"/>
    <x v="2"/>
    <n v="1"/>
    <n v="1"/>
    <n v="2071.4196000000002"/>
    <n v="1117.8559"/>
    <n v="953.56370000000015"/>
    <x v="3541"/>
    <n v="50"/>
    <n v="90000"/>
    <n v="2071.4196000000002"/>
    <s v="Everage"/>
  </r>
  <r>
    <x v="468"/>
    <x v="1"/>
    <x v="1"/>
    <x v="3"/>
    <s v="SO50035"/>
    <n v="373"/>
    <x v="27"/>
    <x v="0"/>
    <x v="0"/>
    <n v="24270"/>
    <n v="9"/>
    <x v="2"/>
    <n v="1"/>
    <n v="1"/>
    <n v="2181.5625"/>
    <n v="1320.6838"/>
    <n v="860.87869999999998"/>
    <x v="3542"/>
    <n v="73"/>
    <n v="20000"/>
    <n v="2181.5625"/>
    <s v="Low"/>
  </r>
  <r>
    <x v="469"/>
    <x v="1"/>
    <x v="1"/>
    <x v="3"/>
    <s v="SO50036"/>
    <n v="356"/>
    <x v="40"/>
    <x v="1"/>
    <x v="0"/>
    <n v="27212"/>
    <n v="4"/>
    <x v="0"/>
    <n v="1"/>
    <n v="1"/>
    <n v="2071.4196000000002"/>
    <n v="1117.8559"/>
    <n v="953.56370000000015"/>
    <x v="3543"/>
    <n v="68"/>
    <n v="30000"/>
    <n v="2071.4196000000002"/>
    <s v="Low"/>
  </r>
  <r>
    <x v="469"/>
    <x v="1"/>
    <x v="1"/>
    <x v="3"/>
    <s v="SO50037"/>
    <n v="379"/>
    <x v="33"/>
    <x v="0"/>
    <x v="0"/>
    <n v="16289"/>
    <n v="7"/>
    <x v="4"/>
    <n v="1"/>
    <n v="1"/>
    <n v="2181.5625"/>
    <n v="1320.6838"/>
    <n v="860.87869999999998"/>
    <x v="3544"/>
    <n v="58"/>
    <n v="30000"/>
    <n v="2181.5625"/>
    <s v="Low"/>
  </r>
  <r>
    <x v="469"/>
    <x v="1"/>
    <x v="1"/>
    <x v="3"/>
    <s v="SO50038"/>
    <n v="379"/>
    <x v="33"/>
    <x v="0"/>
    <x v="0"/>
    <n v="17784"/>
    <n v="8"/>
    <x v="5"/>
    <n v="1"/>
    <n v="1"/>
    <n v="2181.5625"/>
    <n v="1320.6838"/>
    <n v="860.87869999999998"/>
    <x v="3545"/>
    <n v="56"/>
    <n v="10000"/>
    <n v="2181.5625"/>
    <s v="Low"/>
  </r>
  <r>
    <x v="469"/>
    <x v="1"/>
    <x v="1"/>
    <x v="3"/>
    <s v="SO50039"/>
    <n v="369"/>
    <x v="34"/>
    <x v="0"/>
    <x v="0"/>
    <n v="18000"/>
    <n v="10"/>
    <x v="3"/>
    <n v="1"/>
    <n v="1"/>
    <n v="2443.35"/>
    <n v="1518.7864"/>
    <n v="924.56359999999995"/>
    <x v="3546"/>
    <n v="60"/>
    <n v="20000"/>
    <n v="2443.35"/>
    <s v="Low"/>
  </r>
  <r>
    <x v="469"/>
    <x v="1"/>
    <x v="1"/>
    <x v="3"/>
    <s v="SO50040"/>
    <n v="354"/>
    <x v="30"/>
    <x v="1"/>
    <x v="0"/>
    <n v="15043"/>
    <n v="9"/>
    <x v="2"/>
    <n v="1"/>
    <n v="1"/>
    <n v="2071.4196000000002"/>
    <n v="1117.8559"/>
    <n v="953.56370000000015"/>
    <x v="3547"/>
    <n v="46"/>
    <n v="20000"/>
    <n v="2071.4196000000002"/>
    <s v="Low"/>
  </r>
  <r>
    <x v="469"/>
    <x v="1"/>
    <x v="1"/>
    <x v="3"/>
    <s v="SO50041"/>
    <n v="340"/>
    <x v="24"/>
    <x v="0"/>
    <x v="0"/>
    <n v="15841"/>
    <n v="4"/>
    <x v="0"/>
    <n v="1"/>
    <n v="1"/>
    <n v="699.09820000000002"/>
    <n v="413.1463"/>
    <n v="285.95190000000002"/>
    <x v="3548"/>
    <n v="51"/>
    <n v="80000"/>
    <n v="699.09820000000002"/>
    <s v="Everage"/>
  </r>
  <r>
    <x v="469"/>
    <x v="1"/>
    <x v="1"/>
    <x v="3"/>
    <s v="SO50042"/>
    <n v="326"/>
    <x v="10"/>
    <x v="0"/>
    <x v="0"/>
    <n v="15770"/>
    <n v="4"/>
    <x v="0"/>
    <n v="1"/>
    <n v="1"/>
    <n v="699.09820000000002"/>
    <n v="413.1463"/>
    <n v="285.95190000000002"/>
    <x v="3549"/>
    <n v="57"/>
    <n v="150000"/>
    <n v="699.09820000000002"/>
    <s v="Hight"/>
  </r>
  <r>
    <x v="469"/>
    <x v="1"/>
    <x v="1"/>
    <x v="3"/>
    <s v="SO50044"/>
    <n v="368"/>
    <x v="35"/>
    <x v="0"/>
    <x v="0"/>
    <n v="24162"/>
    <n v="9"/>
    <x v="2"/>
    <n v="1"/>
    <n v="1"/>
    <n v="2443.35"/>
    <n v="1518.7864"/>
    <n v="924.56359999999995"/>
    <x v="3550"/>
    <n v="43"/>
    <n v="10000"/>
    <n v="2443.35"/>
    <s v="Low"/>
  </r>
  <r>
    <x v="469"/>
    <x v="1"/>
    <x v="1"/>
    <x v="3"/>
    <s v="SO50045"/>
    <n v="326"/>
    <x v="10"/>
    <x v="0"/>
    <x v="0"/>
    <n v="26924"/>
    <n v="9"/>
    <x v="2"/>
    <n v="1"/>
    <n v="1"/>
    <n v="699.09820000000002"/>
    <n v="413.1463"/>
    <n v="285.95190000000002"/>
    <x v="3551"/>
    <n v="46"/>
    <n v="20000"/>
    <n v="699.09820000000002"/>
    <s v="Low"/>
  </r>
  <r>
    <x v="470"/>
    <x v="1"/>
    <x v="1"/>
    <x v="3"/>
    <s v="SO50046"/>
    <n v="370"/>
    <x v="36"/>
    <x v="0"/>
    <x v="0"/>
    <n v="16404"/>
    <n v="7"/>
    <x v="4"/>
    <n v="1"/>
    <n v="1"/>
    <n v="2443.35"/>
    <n v="1518.7864"/>
    <n v="924.56359999999995"/>
    <x v="3552"/>
    <n v="56"/>
    <n v="40000"/>
    <n v="2443.35"/>
    <s v="Low"/>
  </r>
  <r>
    <x v="470"/>
    <x v="1"/>
    <x v="1"/>
    <x v="3"/>
    <s v="SO50047"/>
    <n v="375"/>
    <x v="37"/>
    <x v="0"/>
    <x v="0"/>
    <n v="16408"/>
    <n v="7"/>
    <x v="4"/>
    <n v="1"/>
    <n v="1"/>
    <n v="2181.5625"/>
    <n v="1320.6838"/>
    <n v="860.87869999999998"/>
    <x v="3553"/>
    <n v="58"/>
    <n v="30000"/>
    <n v="2181.5625"/>
    <s v="Low"/>
  </r>
  <r>
    <x v="470"/>
    <x v="1"/>
    <x v="1"/>
    <x v="3"/>
    <s v="SO50048"/>
    <n v="389"/>
    <x v="43"/>
    <x v="0"/>
    <x v="0"/>
    <n v="19197"/>
    <n v="8"/>
    <x v="5"/>
    <n v="1"/>
    <n v="1"/>
    <n v="1000.4375"/>
    <n v="605.64919999999995"/>
    <n v="394.78830000000005"/>
    <x v="3554"/>
    <n v="53"/>
    <n v="40000"/>
    <n v="1000.4375"/>
    <s v="Low"/>
  </r>
  <r>
    <x v="470"/>
    <x v="1"/>
    <x v="1"/>
    <x v="3"/>
    <s v="SO50049"/>
    <n v="354"/>
    <x v="30"/>
    <x v="1"/>
    <x v="0"/>
    <n v="12745"/>
    <n v="10"/>
    <x v="3"/>
    <n v="1"/>
    <n v="1"/>
    <n v="2071.4196000000002"/>
    <n v="1117.8559"/>
    <n v="953.56370000000015"/>
    <x v="3555"/>
    <n v="51"/>
    <n v="40000"/>
    <n v="2071.4196000000002"/>
    <s v="Low"/>
  </r>
  <r>
    <x v="470"/>
    <x v="1"/>
    <x v="1"/>
    <x v="3"/>
    <s v="SO50050"/>
    <n v="356"/>
    <x v="40"/>
    <x v="1"/>
    <x v="0"/>
    <n v="15035"/>
    <n v="9"/>
    <x v="2"/>
    <n v="1"/>
    <n v="1"/>
    <n v="2071.4196000000002"/>
    <n v="1117.8559"/>
    <n v="953.56370000000015"/>
    <x v="3556"/>
    <n v="44"/>
    <n v="10000"/>
    <n v="2071.4196000000002"/>
    <s v="Low"/>
  </r>
  <r>
    <x v="470"/>
    <x v="1"/>
    <x v="1"/>
    <x v="3"/>
    <s v="SO50051"/>
    <n v="356"/>
    <x v="40"/>
    <x v="1"/>
    <x v="0"/>
    <n v="15127"/>
    <n v="9"/>
    <x v="2"/>
    <n v="1"/>
    <n v="1"/>
    <n v="2071.4196000000002"/>
    <n v="1117.8559"/>
    <n v="953.56370000000015"/>
    <x v="3557"/>
    <n v="48"/>
    <n v="90000"/>
    <n v="2071.4196000000002"/>
    <s v="Everage"/>
  </r>
  <r>
    <x v="470"/>
    <x v="1"/>
    <x v="1"/>
    <x v="3"/>
    <s v="SO50052"/>
    <n v="352"/>
    <x v="38"/>
    <x v="1"/>
    <x v="0"/>
    <n v="27206"/>
    <n v="4"/>
    <x v="0"/>
    <n v="1"/>
    <n v="1"/>
    <n v="2071.4196000000002"/>
    <n v="1117.8559"/>
    <n v="953.56370000000015"/>
    <x v="3558"/>
    <n v="69"/>
    <n v="40000"/>
    <n v="2071.4196000000002"/>
    <s v="Low"/>
  </r>
  <r>
    <x v="471"/>
    <x v="1"/>
    <x v="1"/>
    <x v="3"/>
    <s v="SO50053"/>
    <n v="371"/>
    <x v="26"/>
    <x v="0"/>
    <x v="0"/>
    <n v="17811"/>
    <n v="8"/>
    <x v="5"/>
    <n v="1"/>
    <n v="1"/>
    <n v="2181.5625"/>
    <n v="1320.6838"/>
    <n v="860.87869999999998"/>
    <x v="3559"/>
    <n v="57"/>
    <n v="40000"/>
    <n v="2181.5625"/>
    <s v="Low"/>
  </r>
  <r>
    <x v="471"/>
    <x v="1"/>
    <x v="1"/>
    <x v="3"/>
    <s v="SO50054"/>
    <n v="369"/>
    <x v="34"/>
    <x v="0"/>
    <x v="0"/>
    <n v="16412"/>
    <n v="7"/>
    <x v="4"/>
    <n v="1"/>
    <n v="1"/>
    <n v="2443.35"/>
    <n v="1518.7864"/>
    <n v="924.56359999999995"/>
    <x v="3560"/>
    <n v="59"/>
    <n v="10000"/>
    <n v="2443.35"/>
    <s v="Low"/>
  </r>
  <r>
    <x v="471"/>
    <x v="1"/>
    <x v="1"/>
    <x v="3"/>
    <s v="SO50055"/>
    <n v="383"/>
    <x v="42"/>
    <x v="0"/>
    <x v="0"/>
    <n v="19479"/>
    <n v="10"/>
    <x v="3"/>
    <n v="1"/>
    <n v="1"/>
    <n v="1000.4375"/>
    <n v="605.64919999999995"/>
    <n v="394.78830000000005"/>
    <x v="3561"/>
    <n v="60"/>
    <n v="20000"/>
    <n v="1000.4375"/>
    <s v="Low"/>
  </r>
  <r>
    <x v="471"/>
    <x v="1"/>
    <x v="1"/>
    <x v="3"/>
    <s v="SO50056"/>
    <n v="324"/>
    <x v="13"/>
    <x v="0"/>
    <x v="0"/>
    <n v="15842"/>
    <n v="1"/>
    <x v="0"/>
    <n v="1"/>
    <n v="1"/>
    <n v="699.09820000000002"/>
    <n v="413.1463"/>
    <n v="285.95190000000002"/>
    <x v="3562"/>
    <n v="51"/>
    <n v="80000"/>
    <n v="699.09820000000002"/>
    <s v="Everage"/>
  </r>
  <r>
    <x v="471"/>
    <x v="1"/>
    <x v="1"/>
    <x v="3"/>
    <s v="SO50057"/>
    <n v="322"/>
    <x v="22"/>
    <x v="0"/>
    <x v="0"/>
    <n v="15834"/>
    <n v="1"/>
    <x v="0"/>
    <n v="1"/>
    <n v="1"/>
    <n v="699.09820000000002"/>
    <n v="413.1463"/>
    <n v="285.95190000000002"/>
    <x v="3563"/>
    <n v="47"/>
    <n v="40000"/>
    <n v="699.09820000000002"/>
    <s v="Low"/>
  </r>
  <r>
    <x v="471"/>
    <x v="1"/>
    <x v="1"/>
    <x v="3"/>
    <s v="SO50058"/>
    <n v="381"/>
    <x v="31"/>
    <x v="0"/>
    <x v="0"/>
    <n v="14414"/>
    <n v="4"/>
    <x v="0"/>
    <n v="1"/>
    <n v="1"/>
    <n v="1000.4375"/>
    <n v="605.64919999999995"/>
    <n v="394.78830000000005"/>
    <x v="3564"/>
    <n v="72"/>
    <n v="60000"/>
    <n v="1000.4375"/>
    <s v="Everage"/>
  </r>
  <r>
    <x v="471"/>
    <x v="1"/>
    <x v="1"/>
    <x v="3"/>
    <s v="SO50059"/>
    <n v="385"/>
    <x v="25"/>
    <x v="0"/>
    <x v="0"/>
    <n v="14415"/>
    <n v="4"/>
    <x v="0"/>
    <n v="1"/>
    <n v="1"/>
    <n v="1000.4375"/>
    <n v="605.64919999999995"/>
    <n v="394.78830000000005"/>
    <x v="3565"/>
    <n v="72"/>
    <n v="60000"/>
    <n v="1000.4375"/>
    <s v="Everage"/>
  </r>
  <r>
    <x v="471"/>
    <x v="1"/>
    <x v="1"/>
    <x v="3"/>
    <s v="SO50060"/>
    <n v="362"/>
    <x v="28"/>
    <x v="1"/>
    <x v="0"/>
    <n v="15151"/>
    <n v="9"/>
    <x v="2"/>
    <n v="1"/>
    <n v="1"/>
    <n v="2049.0981999999999"/>
    <n v="1105.81"/>
    <n v="943.28819999999996"/>
    <x v="3566"/>
    <n v="52"/>
    <n v="110000"/>
    <n v="2049.0981999999999"/>
    <s v="Hight"/>
  </r>
  <r>
    <x v="471"/>
    <x v="1"/>
    <x v="1"/>
    <x v="3"/>
    <s v="SO50061"/>
    <n v="377"/>
    <x v="32"/>
    <x v="0"/>
    <x v="0"/>
    <n v="24166"/>
    <n v="9"/>
    <x v="2"/>
    <n v="1"/>
    <n v="1"/>
    <n v="2181.5625"/>
    <n v="1320.6838"/>
    <n v="860.87869999999998"/>
    <x v="3567"/>
    <n v="46"/>
    <n v="10000"/>
    <n v="2181.5625"/>
    <s v="Low"/>
  </r>
  <r>
    <x v="471"/>
    <x v="1"/>
    <x v="1"/>
    <x v="3"/>
    <s v="SO50062"/>
    <n v="373"/>
    <x v="27"/>
    <x v="0"/>
    <x v="0"/>
    <n v="24172"/>
    <n v="9"/>
    <x v="2"/>
    <n v="1"/>
    <n v="1"/>
    <n v="2181.5625"/>
    <n v="1320.6838"/>
    <n v="860.87869999999998"/>
    <x v="3568"/>
    <n v="44"/>
    <n v="10000"/>
    <n v="2181.5625"/>
    <s v="Low"/>
  </r>
  <r>
    <x v="471"/>
    <x v="1"/>
    <x v="1"/>
    <x v="3"/>
    <s v="SO50063"/>
    <n v="371"/>
    <x v="26"/>
    <x v="0"/>
    <x v="0"/>
    <n v="24175"/>
    <n v="9"/>
    <x v="2"/>
    <n v="1"/>
    <n v="1"/>
    <n v="2181.5625"/>
    <n v="1320.6838"/>
    <n v="860.87869999999998"/>
    <x v="3569"/>
    <n v="45"/>
    <n v="20000"/>
    <n v="2181.5625"/>
    <s v="Low"/>
  </r>
  <r>
    <x v="471"/>
    <x v="1"/>
    <x v="1"/>
    <x v="3"/>
    <s v="SO50064"/>
    <n v="377"/>
    <x v="32"/>
    <x v="0"/>
    <x v="0"/>
    <n v="24271"/>
    <n v="9"/>
    <x v="2"/>
    <n v="1"/>
    <n v="1"/>
    <n v="2181.5625"/>
    <n v="1320.6838"/>
    <n v="860.87869999999998"/>
    <x v="3570"/>
    <n v="73"/>
    <n v="20000"/>
    <n v="2181.5625"/>
    <s v="Low"/>
  </r>
  <r>
    <x v="471"/>
    <x v="1"/>
    <x v="1"/>
    <x v="3"/>
    <s v="SO50065"/>
    <n v="358"/>
    <x v="29"/>
    <x v="1"/>
    <x v="0"/>
    <n v="15044"/>
    <n v="9"/>
    <x v="2"/>
    <n v="1"/>
    <n v="1"/>
    <n v="2049.0981999999999"/>
    <n v="1105.81"/>
    <n v="943.28819999999996"/>
    <x v="3571"/>
    <n v="46"/>
    <n v="20000"/>
    <n v="2049.0981999999999"/>
    <s v="Low"/>
  </r>
  <r>
    <x v="471"/>
    <x v="1"/>
    <x v="1"/>
    <x v="3"/>
    <s v="SO50066"/>
    <n v="377"/>
    <x v="32"/>
    <x v="0"/>
    <x v="0"/>
    <n v="24242"/>
    <n v="9"/>
    <x v="2"/>
    <n v="1"/>
    <n v="1"/>
    <n v="2181.5625"/>
    <n v="1320.6838"/>
    <n v="860.87869999999998"/>
    <x v="3572"/>
    <n v="77"/>
    <n v="30000"/>
    <n v="2181.5625"/>
    <s v="Low"/>
  </r>
  <r>
    <x v="471"/>
    <x v="1"/>
    <x v="1"/>
    <x v="3"/>
    <s v="SO50067"/>
    <n v="340"/>
    <x v="24"/>
    <x v="0"/>
    <x v="0"/>
    <n v="26923"/>
    <n v="9"/>
    <x v="2"/>
    <n v="1"/>
    <n v="1"/>
    <n v="699.09820000000002"/>
    <n v="413.1463"/>
    <n v="285.95190000000002"/>
    <x v="3573"/>
    <n v="45"/>
    <n v="20000"/>
    <n v="699.09820000000002"/>
    <s v="Low"/>
  </r>
  <r>
    <x v="471"/>
    <x v="1"/>
    <x v="1"/>
    <x v="3"/>
    <s v="SO50068"/>
    <n v="338"/>
    <x v="2"/>
    <x v="0"/>
    <x v="0"/>
    <n v="26797"/>
    <n v="9"/>
    <x v="2"/>
    <n v="1"/>
    <n v="1"/>
    <n v="699.09820000000002"/>
    <n v="413.1463"/>
    <n v="285.95190000000002"/>
    <x v="3574"/>
    <n v="80"/>
    <n v="40000"/>
    <n v="699.09820000000002"/>
    <s v="Low"/>
  </r>
  <r>
    <x v="472"/>
    <x v="1"/>
    <x v="1"/>
    <x v="3"/>
    <s v="SO50069"/>
    <n v="371"/>
    <x v="26"/>
    <x v="0"/>
    <x v="0"/>
    <n v="17972"/>
    <n v="10"/>
    <x v="3"/>
    <n v="1"/>
    <n v="1"/>
    <n v="2181.5625"/>
    <n v="1320.6838"/>
    <n v="860.87869999999998"/>
    <x v="3575"/>
    <n v="55"/>
    <n v="20000"/>
    <n v="2181.5625"/>
    <s v="Low"/>
  </r>
  <r>
    <x v="472"/>
    <x v="1"/>
    <x v="1"/>
    <x v="3"/>
    <s v="SO50070"/>
    <n v="358"/>
    <x v="29"/>
    <x v="1"/>
    <x v="0"/>
    <n v="12624"/>
    <n v="8"/>
    <x v="5"/>
    <n v="1"/>
    <n v="1"/>
    <n v="2049.0981999999999"/>
    <n v="1105.81"/>
    <n v="943.28819999999996"/>
    <x v="3576"/>
    <n v="71"/>
    <n v="20000"/>
    <n v="2049.0981999999999"/>
    <s v="Low"/>
  </r>
  <r>
    <x v="472"/>
    <x v="1"/>
    <x v="1"/>
    <x v="3"/>
    <s v="SO50071"/>
    <n v="362"/>
    <x v="28"/>
    <x v="1"/>
    <x v="0"/>
    <n v="12853"/>
    <n v="10"/>
    <x v="3"/>
    <n v="1"/>
    <n v="1"/>
    <n v="2049.0981999999999"/>
    <n v="1105.81"/>
    <n v="943.28819999999996"/>
    <x v="3577"/>
    <n v="60"/>
    <n v="40000"/>
    <n v="2049.0981999999999"/>
    <s v="Low"/>
  </r>
  <r>
    <x v="472"/>
    <x v="1"/>
    <x v="1"/>
    <x v="3"/>
    <s v="SO50072"/>
    <n v="362"/>
    <x v="28"/>
    <x v="1"/>
    <x v="0"/>
    <n v="15036"/>
    <n v="9"/>
    <x v="2"/>
    <n v="1"/>
    <n v="1"/>
    <n v="2049.0981999999999"/>
    <n v="1105.81"/>
    <n v="943.28819999999996"/>
    <x v="3578"/>
    <n v="44"/>
    <n v="20000"/>
    <n v="2049.0981999999999"/>
    <s v="Low"/>
  </r>
  <r>
    <x v="472"/>
    <x v="1"/>
    <x v="1"/>
    <x v="3"/>
    <s v="SO50073"/>
    <n v="338"/>
    <x v="2"/>
    <x v="0"/>
    <x v="0"/>
    <n v="15862"/>
    <n v="4"/>
    <x v="0"/>
    <n v="1"/>
    <n v="1"/>
    <n v="699.09820000000002"/>
    <n v="413.1463"/>
    <n v="285.95190000000002"/>
    <x v="3579"/>
    <n v="51"/>
    <n v="50000"/>
    <n v="699.09820000000002"/>
    <s v="Low"/>
  </r>
  <r>
    <x v="472"/>
    <x v="1"/>
    <x v="1"/>
    <x v="3"/>
    <s v="SO50074"/>
    <n v="356"/>
    <x v="40"/>
    <x v="1"/>
    <x v="0"/>
    <n v="27117"/>
    <n v="1"/>
    <x v="0"/>
    <n v="1"/>
    <n v="1"/>
    <n v="2071.4196000000002"/>
    <n v="1117.8559"/>
    <n v="953.56370000000015"/>
    <x v="3580"/>
    <n v="57"/>
    <n v="70000"/>
    <n v="2071.4196000000002"/>
    <s v="Everage"/>
  </r>
  <r>
    <x v="472"/>
    <x v="1"/>
    <x v="1"/>
    <x v="3"/>
    <s v="SO50075"/>
    <n v="356"/>
    <x v="40"/>
    <x v="1"/>
    <x v="0"/>
    <n v="15170"/>
    <n v="9"/>
    <x v="2"/>
    <n v="1"/>
    <n v="1"/>
    <n v="2071.4196000000002"/>
    <n v="1117.8559"/>
    <n v="953.56370000000015"/>
    <x v="3581"/>
    <n v="69"/>
    <n v="80000"/>
    <n v="2071.4196000000002"/>
    <s v="Everage"/>
  </r>
  <r>
    <x v="472"/>
    <x v="1"/>
    <x v="1"/>
    <x v="3"/>
    <s v="SO50076"/>
    <n v="379"/>
    <x v="33"/>
    <x v="0"/>
    <x v="0"/>
    <n v="24169"/>
    <n v="9"/>
    <x v="2"/>
    <n v="1"/>
    <n v="1"/>
    <n v="2181.5625"/>
    <n v="1320.6838"/>
    <n v="860.87869999999998"/>
    <x v="3582"/>
    <n v="47"/>
    <n v="10000"/>
    <n v="2181.5625"/>
    <s v="Low"/>
  </r>
  <r>
    <x v="472"/>
    <x v="1"/>
    <x v="1"/>
    <x v="3"/>
    <s v="SO50077"/>
    <n v="368"/>
    <x v="35"/>
    <x v="0"/>
    <x v="0"/>
    <n v="24244"/>
    <n v="9"/>
    <x v="2"/>
    <n v="1"/>
    <n v="1"/>
    <n v="2443.35"/>
    <n v="1518.7864"/>
    <n v="924.56359999999995"/>
    <x v="3583"/>
    <n v="77"/>
    <n v="40000"/>
    <n v="2443.35"/>
    <s v="Low"/>
  </r>
  <r>
    <x v="472"/>
    <x v="1"/>
    <x v="1"/>
    <x v="3"/>
    <s v="SO50078"/>
    <n v="370"/>
    <x v="36"/>
    <x v="0"/>
    <x v="0"/>
    <n v="24251"/>
    <n v="9"/>
    <x v="2"/>
    <n v="1"/>
    <n v="1"/>
    <n v="2443.35"/>
    <n v="1518.7864"/>
    <n v="924.56359999999995"/>
    <x v="3584"/>
    <n v="76"/>
    <n v="30000"/>
    <n v="2443.35"/>
    <s v="Low"/>
  </r>
  <r>
    <x v="472"/>
    <x v="1"/>
    <x v="1"/>
    <x v="3"/>
    <s v="SO50079"/>
    <n v="379"/>
    <x v="33"/>
    <x v="0"/>
    <x v="0"/>
    <n v="24252"/>
    <n v="9"/>
    <x v="2"/>
    <n v="1"/>
    <n v="1"/>
    <n v="2181.5625"/>
    <n v="1320.6838"/>
    <n v="860.87869999999998"/>
    <x v="3585"/>
    <n v="76"/>
    <n v="30000"/>
    <n v="2181.5625"/>
    <s v="Low"/>
  </r>
  <r>
    <x v="473"/>
    <x v="1"/>
    <x v="1"/>
    <x v="3"/>
    <s v="SO50080"/>
    <n v="354"/>
    <x v="30"/>
    <x v="1"/>
    <x v="0"/>
    <n v="27239"/>
    <n v="4"/>
    <x v="0"/>
    <n v="1"/>
    <n v="1"/>
    <n v="2071.4196000000002"/>
    <n v="1117.8559"/>
    <n v="953.56370000000015"/>
    <x v="3586"/>
    <n v="64"/>
    <n v="40000"/>
    <n v="2071.4196000000002"/>
    <s v="Low"/>
  </r>
  <r>
    <x v="473"/>
    <x v="1"/>
    <x v="1"/>
    <x v="3"/>
    <s v="SO50081"/>
    <n v="340"/>
    <x v="24"/>
    <x v="0"/>
    <x v="0"/>
    <n v="19434"/>
    <n v="7"/>
    <x v="4"/>
    <n v="1"/>
    <n v="1"/>
    <n v="699.09820000000002"/>
    <n v="413.1463"/>
    <n v="285.95190000000002"/>
    <x v="3587"/>
    <n v="54"/>
    <n v="30000"/>
    <n v="699.09820000000002"/>
    <s v="Low"/>
  </r>
  <r>
    <x v="473"/>
    <x v="1"/>
    <x v="1"/>
    <x v="3"/>
    <s v="SO50082"/>
    <n v="324"/>
    <x v="13"/>
    <x v="0"/>
    <x v="0"/>
    <n v="20874"/>
    <n v="8"/>
    <x v="5"/>
    <n v="1"/>
    <n v="1"/>
    <n v="699.09820000000002"/>
    <n v="413.1463"/>
    <n v="285.95190000000002"/>
    <x v="3588"/>
    <n v="55"/>
    <n v="20000"/>
    <n v="699.09820000000002"/>
    <s v="Low"/>
  </r>
  <r>
    <x v="473"/>
    <x v="1"/>
    <x v="1"/>
    <x v="3"/>
    <s v="SO50083"/>
    <n v="332"/>
    <x v="1"/>
    <x v="0"/>
    <x v="0"/>
    <n v="19446"/>
    <n v="7"/>
    <x v="4"/>
    <n v="1"/>
    <n v="1"/>
    <n v="699.09820000000002"/>
    <n v="413.1463"/>
    <n v="285.95190000000002"/>
    <x v="3589"/>
    <n v="55"/>
    <n v="40000"/>
    <n v="699.09820000000002"/>
    <s v="Low"/>
  </r>
  <r>
    <x v="473"/>
    <x v="1"/>
    <x v="1"/>
    <x v="3"/>
    <s v="SO50084"/>
    <n v="362"/>
    <x v="28"/>
    <x v="1"/>
    <x v="0"/>
    <n v="12548"/>
    <n v="8"/>
    <x v="5"/>
    <n v="1"/>
    <n v="1"/>
    <n v="2049.0981999999999"/>
    <n v="1105.81"/>
    <n v="943.28819999999996"/>
    <x v="3590"/>
    <n v="68"/>
    <n v="10000"/>
    <n v="2049.0981999999999"/>
    <s v="Low"/>
  </r>
  <r>
    <x v="473"/>
    <x v="1"/>
    <x v="1"/>
    <x v="3"/>
    <s v="SO50085"/>
    <n v="373"/>
    <x v="27"/>
    <x v="0"/>
    <x v="0"/>
    <n v="24164"/>
    <n v="9"/>
    <x v="2"/>
    <n v="1"/>
    <n v="1"/>
    <n v="2181.5625"/>
    <n v="1320.6838"/>
    <n v="860.87869999999998"/>
    <x v="3591"/>
    <n v="46"/>
    <n v="10000"/>
    <n v="2181.5625"/>
    <s v="Low"/>
  </r>
  <r>
    <x v="473"/>
    <x v="1"/>
    <x v="1"/>
    <x v="3"/>
    <s v="SO50086"/>
    <n v="368"/>
    <x v="35"/>
    <x v="0"/>
    <x v="0"/>
    <n v="24174"/>
    <n v="9"/>
    <x v="2"/>
    <n v="1"/>
    <n v="1"/>
    <n v="2443.35"/>
    <n v="1518.7864"/>
    <n v="924.56359999999995"/>
    <x v="3592"/>
    <n v="44"/>
    <n v="20000"/>
    <n v="2443.35"/>
    <s v="Low"/>
  </r>
  <r>
    <x v="474"/>
    <x v="1"/>
    <x v="1"/>
    <x v="3"/>
    <s v="SO50087"/>
    <n v="358"/>
    <x v="29"/>
    <x v="1"/>
    <x v="0"/>
    <n v="21613"/>
    <n v="6"/>
    <x v="1"/>
    <n v="1"/>
    <n v="1"/>
    <n v="2049.0981999999999"/>
    <n v="1105.81"/>
    <n v="943.28819999999996"/>
    <x v="3593"/>
    <n v="56"/>
    <n v="50000"/>
    <n v="2049.0981999999999"/>
    <s v="Low"/>
  </r>
  <r>
    <x v="474"/>
    <x v="1"/>
    <x v="1"/>
    <x v="3"/>
    <s v="SO50088"/>
    <n v="379"/>
    <x v="33"/>
    <x v="0"/>
    <x v="0"/>
    <n v="16393"/>
    <n v="7"/>
    <x v="4"/>
    <n v="1"/>
    <n v="1"/>
    <n v="2181.5625"/>
    <n v="1320.6838"/>
    <n v="860.87869999999998"/>
    <x v="3594"/>
    <n v="55"/>
    <n v="40000"/>
    <n v="2181.5625"/>
    <s v="Low"/>
  </r>
  <r>
    <x v="474"/>
    <x v="1"/>
    <x v="1"/>
    <x v="3"/>
    <s v="SO50089"/>
    <n v="389"/>
    <x v="43"/>
    <x v="0"/>
    <x v="0"/>
    <n v="17778"/>
    <n v="7"/>
    <x v="4"/>
    <n v="1"/>
    <n v="1"/>
    <n v="1000.4375"/>
    <n v="605.64919999999995"/>
    <n v="394.78830000000005"/>
    <x v="3595"/>
    <n v="55"/>
    <n v="40000"/>
    <n v="1000.4375"/>
    <s v="Low"/>
  </r>
  <r>
    <x v="474"/>
    <x v="1"/>
    <x v="1"/>
    <x v="3"/>
    <s v="SO50090"/>
    <n v="326"/>
    <x v="10"/>
    <x v="0"/>
    <x v="0"/>
    <n v="19423"/>
    <n v="7"/>
    <x v="4"/>
    <n v="1"/>
    <n v="1"/>
    <n v="699.09820000000002"/>
    <n v="413.1463"/>
    <n v="285.95190000000002"/>
    <x v="3596"/>
    <n v="53"/>
    <n v="20000"/>
    <n v="699.09820000000002"/>
    <s v="Low"/>
  </r>
  <r>
    <x v="474"/>
    <x v="1"/>
    <x v="1"/>
    <x v="3"/>
    <s v="SO50091"/>
    <n v="334"/>
    <x v="18"/>
    <x v="0"/>
    <x v="0"/>
    <n v="19436"/>
    <n v="7"/>
    <x v="4"/>
    <n v="1"/>
    <n v="1"/>
    <n v="699.09820000000002"/>
    <n v="413.1463"/>
    <n v="285.95190000000002"/>
    <x v="3597"/>
    <n v="54"/>
    <n v="30000"/>
    <n v="699.09820000000002"/>
    <s v="Low"/>
  </r>
  <r>
    <x v="474"/>
    <x v="1"/>
    <x v="1"/>
    <x v="3"/>
    <s v="SO50092"/>
    <n v="354"/>
    <x v="30"/>
    <x v="1"/>
    <x v="0"/>
    <n v="11378"/>
    <n v="7"/>
    <x v="4"/>
    <n v="1"/>
    <n v="1"/>
    <n v="2071.4196000000002"/>
    <n v="1117.8559"/>
    <n v="953.56370000000015"/>
    <x v="3598"/>
    <n v="63"/>
    <n v="10000"/>
    <n v="2071.4196000000002"/>
    <s v="Low"/>
  </r>
  <r>
    <x v="474"/>
    <x v="1"/>
    <x v="1"/>
    <x v="3"/>
    <s v="SO50093"/>
    <n v="320"/>
    <x v="20"/>
    <x v="0"/>
    <x v="0"/>
    <n v="15781"/>
    <n v="4"/>
    <x v="0"/>
    <n v="1"/>
    <n v="1"/>
    <n v="699.09820000000002"/>
    <n v="413.1463"/>
    <n v="285.95190000000002"/>
    <x v="3599"/>
    <n v="66"/>
    <n v="80000"/>
    <n v="699.09820000000002"/>
    <s v="Everage"/>
  </r>
  <r>
    <x v="474"/>
    <x v="1"/>
    <x v="1"/>
    <x v="3"/>
    <s v="SO50094"/>
    <n v="352"/>
    <x v="38"/>
    <x v="1"/>
    <x v="0"/>
    <n v="15184"/>
    <n v="9"/>
    <x v="2"/>
    <n v="1"/>
    <n v="1"/>
    <n v="2071.4196000000002"/>
    <n v="1117.8559"/>
    <n v="953.56370000000015"/>
    <x v="3600"/>
    <n v="65"/>
    <n v="130000"/>
    <n v="2071.4196000000002"/>
    <s v="Hight"/>
  </r>
  <r>
    <x v="474"/>
    <x v="1"/>
    <x v="1"/>
    <x v="3"/>
    <s v="SO50095"/>
    <n v="362"/>
    <x v="28"/>
    <x v="1"/>
    <x v="0"/>
    <n v="15178"/>
    <n v="9"/>
    <x v="2"/>
    <n v="1"/>
    <n v="1"/>
    <n v="2049.0981999999999"/>
    <n v="1105.81"/>
    <n v="943.28819999999996"/>
    <x v="3601"/>
    <n v="68"/>
    <n v="80000"/>
    <n v="2049.0981999999999"/>
    <s v="Everage"/>
  </r>
  <r>
    <x v="475"/>
    <x v="1"/>
    <x v="1"/>
    <x v="3"/>
    <s v="SO50096"/>
    <n v="377"/>
    <x v="32"/>
    <x v="0"/>
    <x v="0"/>
    <n v="17978"/>
    <n v="10"/>
    <x v="3"/>
    <n v="1"/>
    <n v="1"/>
    <n v="2181.5625"/>
    <n v="1320.6838"/>
    <n v="860.87869999999998"/>
    <x v="3602"/>
    <n v="55"/>
    <n v="40000"/>
    <n v="2181.5625"/>
    <s v="Low"/>
  </r>
  <r>
    <x v="475"/>
    <x v="1"/>
    <x v="1"/>
    <x v="3"/>
    <s v="SO50097"/>
    <n v="322"/>
    <x v="22"/>
    <x v="0"/>
    <x v="0"/>
    <n v="19447"/>
    <n v="7"/>
    <x v="4"/>
    <n v="1"/>
    <n v="1"/>
    <n v="699.09820000000002"/>
    <n v="413.1463"/>
    <n v="285.95190000000002"/>
    <x v="3603"/>
    <n v="55"/>
    <n v="40000"/>
    <n v="699.09820000000002"/>
    <s v="Low"/>
  </r>
  <r>
    <x v="475"/>
    <x v="1"/>
    <x v="1"/>
    <x v="3"/>
    <s v="SO50098"/>
    <n v="330"/>
    <x v="21"/>
    <x v="0"/>
    <x v="0"/>
    <n v="15843"/>
    <n v="1"/>
    <x v="0"/>
    <n v="1"/>
    <n v="1"/>
    <n v="699.09820000000002"/>
    <n v="413.1463"/>
    <n v="285.95190000000002"/>
    <x v="3604"/>
    <n v="55"/>
    <n v="80000"/>
    <n v="699.09820000000002"/>
    <s v="Everage"/>
  </r>
  <r>
    <x v="475"/>
    <x v="1"/>
    <x v="1"/>
    <x v="3"/>
    <s v="SO50099"/>
    <n v="320"/>
    <x v="20"/>
    <x v="0"/>
    <x v="0"/>
    <n v="15852"/>
    <n v="4"/>
    <x v="0"/>
    <n v="1"/>
    <n v="1"/>
    <n v="699.09820000000002"/>
    <n v="413.1463"/>
    <n v="285.95190000000002"/>
    <x v="3605"/>
    <n v="56"/>
    <n v="120000"/>
    <n v="699.09820000000002"/>
    <s v="Hight"/>
  </r>
  <r>
    <x v="475"/>
    <x v="1"/>
    <x v="1"/>
    <x v="3"/>
    <s v="SO50100"/>
    <n v="385"/>
    <x v="25"/>
    <x v="0"/>
    <x v="0"/>
    <n v="14385"/>
    <n v="1"/>
    <x v="0"/>
    <n v="1"/>
    <n v="1"/>
    <n v="1000.4375"/>
    <n v="605.64919999999995"/>
    <n v="394.78830000000005"/>
    <x v="3606"/>
    <n v="78"/>
    <n v="60000"/>
    <n v="1000.4375"/>
    <s v="Everage"/>
  </r>
  <r>
    <x v="476"/>
    <x v="1"/>
    <x v="1"/>
    <x v="3"/>
    <s v="SO50101"/>
    <n v="369"/>
    <x v="34"/>
    <x v="0"/>
    <x v="0"/>
    <n v="16310"/>
    <n v="7"/>
    <x v="4"/>
    <n v="1"/>
    <n v="1"/>
    <n v="2443.35"/>
    <n v="1518.7864"/>
    <n v="924.56359999999995"/>
    <x v="3607"/>
    <n v="61"/>
    <n v="40000"/>
    <n v="2443.35"/>
    <s v="Low"/>
  </r>
  <r>
    <x v="476"/>
    <x v="1"/>
    <x v="1"/>
    <x v="3"/>
    <s v="SO50102"/>
    <n v="370"/>
    <x v="36"/>
    <x v="0"/>
    <x v="0"/>
    <n v="13898"/>
    <n v="1"/>
    <x v="0"/>
    <n v="1"/>
    <n v="1"/>
    <n v="2443.35"/>
    <n v="1518.7864"/>
    <n v="924.56359999999995"/>
    <x v="3608"/>
    <n v="54"/>
    <n v="70000"/>
    <n v="2443.35"/>
    <s v="Everage"/>
  </r>
  <r>
    <x v="476"/>
    <x v="1"/>
    <x v="1"/>
    <x v="3"/>
    <s v="SO50103"/>
    <n v="322"/>
    <x v="22"/>
    <x v="0"/>
    <x v="0"/>
    <n v="15827"/>
    <n v="1"/>
    <x v="0"/>
    <n v="1"/>
    <n v="1"/>
    <n v="699.09820000000002"/>
    <n v="413.1463"/>
    <n v="285.95190000000002"/>
    <x v="3609"/>
    <n v="44"/>
    <n v="40000"/>
    <n v="699.09820000000002"/>
    <s v="Low"/>
  </r>
  <r>
    <x v="476"/>
    <x v="1"/>
    <x v="1"/>
    <x v="3"/>
    <s v="SO50104"/>
    <n v="385"/>
    <x v="25"/>
    <x v="0"/>
    <x v="0"/>
    <n v="14394"/>
    <n v="1"/>
    <x v="0"/>
    <n v="1"/>
    <n v="1"/>
    <n v="1000.4375"/>
    <n v="605.64919999999995"/>
    <n v="394.78830000000005"/>
    <x v="3610"/>
    <n v="76"/>
    <n v="70000"/>
    <n v="1000.4375"/>
    <s v="Everage"/>
  </r>
  <r>
    <x v="476"/>
    <x v="1"/>
    <x v="1"/>
    <x v="3"/>
    <s v="SO50105"/>
    <n v="389"/>
    <x v="43"/>
    <x v="0"/>
    <x v="0"/>
    <n v="25113"/>
    <n v="9"/>
    <x v="2"/>
    <n v="1"/>
    <n v="1"/>
    <n v="1000.4375"/>
    <n v="605.64919999999995"/>
    <n v="394.78830000000005"/>
    <x v="3611"/>
    <n v="55"/>
    <n v="60000"/>
    <n v="1000.4375"/>
    <s v="Everage"/>
  </r>
  <r>
    <x v="476"/>
    <x v="1"/>
    <x v="1"/>
    <x v="3"/>
    <s v="SO50106"/>
    <n v="342"/>
    <x v="14"/>
    <x v="0"/>
    <x v="0"/>
    <n v="27299"/>
    <n v="9"/>
    <x v="2"/>
    <n v="1"/>
    <n v="1"/>
    <n v="699.09820000000002"/>
    <n v="413.1463"/>
    <n v="285.95190000000002"/>
    <x v="3612"/>
    <n v="52"/>
    <n v="120000"/>
    <n v="699.09820000000002"/>
    <s v="Hight"/>
  </r>
  <r>
    <x v="477"/>
    <x v="1"/>
    <x v="1"/>
    <x v="3"/>
    <s v="SO50107"/>
    <n v="360"/>
    <x v="41"/>
    <x v="1"/>
    <x v="0"/>
    <n v="27254"/>
    <n v="1"/>
    <x v="0"/>
    <n v="1"/>
    <n v="1"/>
    <n v="2049.0981999999999"/>
    <n v="1105.81"/>
    <n v="943.28819999999996"/>
    <x v="3613"/>
    <n v="51"/>
    <n v="50000"/>
    <n v="2049.0981999999999"/>
    <s v="Low"/>
  </r>
  <r>
    <x v="477"/>
    <x v="1"/>
    <x v="1"/>
    <x v="3"/>
    <s v="SO50108"/>
    <n v="373"/>
    <x v="27"/>
    <x v="0"/>
    <x v="0"/>
    <n v="17974"/>
    <n v="10"/>
    <x v="3"/>
    <n v="1"/>
    <n v="1"/>
    <n v="2181.5625"/>
    <n v="1320.6838"/>
    <n v="860.87869999999998"/>
    <x v="3614"/>
    <n v="55"/>
    <n v="30000"/>
    <n v="2181.5625"/>
    <s v="Low"/>
  </r>
  <r>
    <x v="477"/>
    <x v="1"/>
    <x v="1"/>
    <x v="3"/>
    <s v="SO50109"/>
    <n v="373"/>
    <x v="27"/>
    <x v="0"/>
    <x v="0"/>
    <n v="16268"/>
    <n v="7"/>
    <x v="4"/>
    <n v="1"/>
    <n v="1"/>
    <n v="2181.5625"/>
    <n v="1320.6838"/>
    <n v="860.87869999999998"/>
    <x v="3615"/>
    <n v="57"/>
    <n v="30000"/>
    <n v="2181.5625"/>
    <s v="Low"/>
  </r>
  <r>
    <x v="477"/>
    <x v="1"/>
    <x v="1"/>
    <x v="3"/>
    <s v="SO50110"/>
    <n v="324"/>
    <x v="13"/>
    <x v="0"/>
    <x v="0"/>
    <n v="19441"/>
    <n v="7"/>
    <x v="4"/>
    <n v="1"/>
    <n v="1"/>
    <n v="699.09820000000002"/>
    <n v="413.1463"/>
    <n v="285.95190000000002"/>
    <x v="3616"/>
    <n v="54"/>
    <n v="40000"/>
    <n v="699.09820000000002"/>
    <s v="Low"/>
  </r>
  <r>
    <x v="477"/>
    <x v="1"/>
    <x v="1"/>
    <x v="3"/>
    <s v="SO50111"/>
    <n v="377"/>
    <x v="32"/>
    <x v="0"/>
    <x v="0"/>
    <n v="24250"/>
    <n v="9"/>
    <x v="2"/>
    <n v="1"/>
    <n v="1"/>
    <n v="2181.5625"/>
    <n v="1320.6838"/>
    <n v="860.87869999999998"/>
    <x v="3617"/>
    <n v="76"/>
    <n v="30000"/>
    <n v="2181.5625"/>
    <s v="Low"/>
  </r>
  <r>
    <x v="477"/>
    <x v="1"/>
    <x v="1"/>
    <x v="3"/>
    <s v="SO50112"/>
    <n v="328"/>
    <x v="17"/>
    <x v="0"/>
    <x v="0"/>
    <n v="26917"/>
    <n v="9"/>
    <x v="2"/>
    <n v="1"/>
    <n v="1"/>
    <n v="699.09820000000002"/>
    <n v="413.1463"/>
    <n v="285.95190000000002"/>
    <x v="3618"/>
    <n v="44"/>
    <n v="10000"/>
    <n v="699.09820000000002"/>
    <s v="Low"/>
  </r>
  <r>
    <x v="478"/>
    <x v="1"/>
    <x v="1"/>
    <x v="3"/>
    <s v="SO50113"/>
    <n v="358"/>
    <x v="29"/>
    <x v="1"/>
    <x v="0"/>
    <n v="27235"/>
    <n v="1"/>
    <x v="0"/>
    <n v="1"/>
    <n v="1"/>
    <n v="2049.0981999999999"/>
    <n v="1105.81"/>
    <n v="943.28819999999996"/>
    <x v="3619"/>
    <n v="64"/>
    <n v="40000"/>
    <n v="2049.0981999999999"/>
    <s v="Low"/>
  </r>
  <r>
    <x v="478"/>
    <x v="1"/>
    <x v="1"/>
    <x v="3"/>
    <s v="SO50114"/>
    <n v="356"/>
    <x v="40"/>
    <x v="1"/>
    <x v="0"/>
    <n v="27256"/>
    <n v="1"/>
    <x v="0"/>
    <n v="1"/>
    <n v="1"/>
    <n v="2071.4196000000002"/>
    <n v="1117.8559"/>
    <n v="953.56370000000015"/>
    <x v="3620"/>
    <n v="51"/>
    <n v="60000"/>
    <n v="2071.4196000000002"/>
    <s v="Everage"/>
  </r>
  <r>
    <x v="478"/>
    <x v="1"/>
    <x v="1"/>
    <x v="3"/>
    <s v="SO50115"/>
    <n v="373"/>
    <x v="27"/>
    <x v="0"/>
    <x v="0"/>
    <n v="17764"/>
    <n v="8"/>
    <x v="5"/>
    <n v="1"/>
    <n v="1"/>
    <n v="2181.5625"/>
    <n v="1320.6838"/>
    <n v="860.87869999999998"/>
    <x v="3621"/>
    <n v="54"/>
    <n v="30000"/>
    <n v="2181.5625"/>
    <s v="Low"/>
  </r>
  <r>
    <x v="478"/>
    <x v="1"/>
    <x v="1"/>
    <x v="3"/>
    <s v="SO50116"/>
    <n v="377"/>
    <x v="32"/>
    <x v="0"/>
    <x v="0"/>
    <n v="17825"/>
    <n v="8"/>
    <x v="5"/>
    <n v="1"/>
    <n v="1"/>
    <n v="2181.5625"/>
    <n v="1320.6838"/>
    <n v="860.87869999999998"/>
    <x v="3622"/>
    <n v="60"/>
    <n v="40000"/>
    <n v="2181.5625"/>
    <s v="Low"/>
  </r>
  <r>
    <x v="478"/>
    <x v="1"/>
    <x v="1"/>
    <x v="3"/>
    <s v="SO50118"/>
    <n v="320"/>
    <x v="20"/>
    <x v="0"/>
    <x v="0"/>
    <n v="21044"/>
    <n v="10"/>
    <x v="3"/>
    <n v="1"/>
    <n v="1"/>
    <n v="699.09820000000002"/>
    <n v="413.1463"/>
    <n v="285.95190000000002"/>
    <x v="3623"/>
    <n v="72"/>
    <n v="20000"/>
    <n v="699.09820000000002"/>
    <s v="Low"/>
  </r>
  <r>
    <x v="478"/>
    <x v="1"/>
    <x v="1"/>
    <x v="3"/>
    <s v="SO50119"/>
    <n v="377"/>
    <x v="32"/>
    <x v="0"/>
    <x v="0"/>
    <n v="13907"/>
    <n v="1"/>
    <x v="0"/>
    <n v="1"/>
    <n v="1"/>
    <n v="2181.5625"/>
    <n v="1320.6838"/>
    <n v="860.87869999999998"/>
    <x v="3624"/>
    <n v="58"/>
    <n v="80000"/>
    <n v="2181.5625"/>
    <s v="Everage"/>
  </r>
  <r>
    <x v="478"/>
    <x v="1"/>
    <x v="1"/>
    <x v="3"/>
    <s v="SO50120"/>
    <n v="352"/>
    <x v="38"/>
    <x v="1"/>
    <x v="0"/>
    <n v="15040"/>
    <n v="9"/>
    <x v="2"/>
    <n v="1"/>
    <n v="1"/>
    <n v="2071.4196000000002"/>
    <n v="1117.8559"/>
    <n v="953.56370000000015"/>
    <x v="3625"/>
    <n v="46"/>
    <n v="10000"/>
    <n v="2071.4196000000002"/>
    <s v="Low"/>
  </r>
  <r>
    <x v="478"/>
    <x v="1"/>
    <x v="1"/>
    <x v="3"/>
    <s v="SO50121"/>
    <n v="354"/>
    <x v="30"/>
    <x v="1"/>
    <x v="0"/>
    <n v="15042"/>
    <n v="9"/>
    <x v="2"/>
    <n v="1"/>
    <n v="1"/>
    <n v="2071.4196000000002"/>
    <n v="1117.8559"/>
    <n v="953.56370000000015"/>
    <x v="3626"/>
    <n v="46"/>
    <n v="20000"/>
    <n v="2071.4196000000002"/>
    <s v="Low"/>
  </r>
  <r>
    <x v="478"/>
    <x v="1"/>
    <x v="1"/>
    <x v="3"/>
    <s v="SO50122"/>
    <n v="340"/>
    <x v="24"/>
    <x v="0"/>
    <x v="0"/>
    <n v="15844"/>
    <n v="4"/>
    <x v="0"/>
    <n v="1"/>
    <n v="1"/>
    <n v="699.09820000000002"/>
    <n v="413.1463"/>
    <n v="285.95190000000002"/>
    <x v="3627"/>
    <n v="55"/>
    <n v="80000"/>
    <n v="699.09820000000002"/>
    <s v="Everage"/>
  </r>
  <r>
    <x v="478"/>
    <x v="1"/>
    <x v="1"/>
    <x v="3"/>
    <s v="SO50123"/>
    <n v="330"/>
    <x v="21"/>
    <x v="0"/>
    <x v="0"/>
    <n v="15778"/>
    <n v="1"/>
    <x v="0"/>
    <n v="1"/>
    <n v="1"/>
    <n v="699.09820000000002"/>
    <n v="413.1463"/>
    <n v="285.95190000000002"/>
    <x v="3628"/>
    <n v="66"/>
    <n v="70000"/>
    <n v="699.09820000000002"/>
    <s v="Everage"/>
  </r>
  <r>
    <x v="478"/>
    <x v="1"/>
    <x v="1"/>
    <x v="3"/>
    <s v="SO50124"/>
    <n v="352"/>
    <x v="38"/>
    <x v="1"/>
    <x v="0"/>
    <n v="27114"/>
    <n v="4"/>
    <x v="0"/>
    <n v="1"/>
    <n v="1"/>
    <n v="2071.4196000000002"/>
    <n v="1117.8559"/>
    <n v="953.56370000000015"/>
    <x v="3629"/>
    <n v="57"/>
    <n v="70000"/>
    <n v="2071.4196000000002"/>
    <s v="Everage"/>
  </r>
  <r>
    <x v="478"/>
    <x v="1"/>
    <x v="1"/>
    <x v="3"/>
    <s v="SO50125"/>
    <n v="358"/>
    <x v="29"/>
    <x v="1"/>
    <x v="0"/>
    <n v="15209"/>
    <n v="9"/>
    <x v="2"/>
    <n v="1"/>
    <n v="1"/>
    <n v="2049.0981999999999"/>
    <n v="1105.81"/>
    <n v="943.28819999999996"/>
    <x v="3630"/>
    <n v="61"/>
    <n v="60000"/>
    <n v="2049.0981999999999"/>
    <s v="Everage"/>
  </r>
  <r>
    <x v="478"/>
    <x v="1"/>
    <x v="1"/>
    <x v="3"/>
    <s v="SO50126"/>
    <n v="356"/>
    <x v="40"/>
    <x v="1"/>
    <x v="0"/>
    <n v="15135"/>
    <n v="9"/>
    <x v="2"/>
    <n v="1"/>
    <n v="1"/>
    <n v="2071.4196000000002"/>
    <n v="1117.8559"/>
    <n v="953.56370000000015"/>
    <x v="3631"/>
    <n v="51"/>
    <n v="90000"/>
    <n v="2071.4196000000002"/>
    <s v="Everage"/>
  </r>
  <r>
    <x v="478"/>
    <x v="1"/>
    <x v="1"/>
    <x v="3"/>
    <s v="SO50127"/>
    <n v="370"/>
    <x v="36"/>
    <x v="0"/>
    <x v="0"/>
    <n v="24176"/>
    <n v="9"/>
    <x v="2"/>
    <n v="1"/>
    <n v="1"/>
    <n v="2443.35"/>
    <n v="1518.7864"/>
    <n v="924.56359999999995"/>
    <x v="3632"/>
    <n v="45"/>
    <n v="20000"/>
    <n v="2443.35"/>
    <s v="Low"/>
  </r>
  <r>
    <x v="479"/>
    <x v="1"/>
    <x v="1"/>
    <x v="3"/>
    <s v="SO50128"/>
    <n v="352"/>
    <x v="38"/>
    <x v="1"/>
    <x v="0"/>
    <n v="27227"/>
    <n v="4"/>
    <x v="0"/>
    <n v="1"/>
    <n v="1"/>
    <n v="2071.4196000000002"/>
    <n v="1117.8559"/>
    <n v="953.56370000000015"/>
    <x v="3633"/>
    <n v="65"/>
    <n v="30000"/>
    <n v="2071.4196000000002"/>
    <s v="Low"/>
  </r>
  <r>
    <x v="479"/>
    <x v="1"/>
    <x v="1"/>
    <x v="3"/>
    <s v="SO50129"/>
    <n v="379"/>
    <x v="33"/>
    <x v="0"/>
    <x v="0"/>
    <n v="17990"/>
    <n v="10"/>
    <x v="3"/>
    <n v="1"/>
    <n v="1"/>
    <n v="2181.5625"/>
    <n v="1320.6838"/>
    <n v="860.87869999999998"/>
    <x v="3634"/>
    <n v="58"/>
    <n v="20000"/>
    <n v="2181.5625"/>
    <s v="Low"/>
  </r>
  <r>
    <x v="479"/>
    <x v="1"/>
    <x v="1"/>
    <x v="3"/>
    <s v="SO50130"/>
    <n v="383"/>
    <x v="42"/>
    <x v="0"/>
    <x v="0"/>
    <n v="19284"/>
    <n v="8"/>
    <x v="5"/>
    <n v="1"/>
    <n v="1"/>
    <n v="1000.4375"/>
    <n v="605.64919999999995"/>
    <n v="394.78830000000005"/>
    <x v="3635"/>
    <n v="65"/>
    <n v="30000"/>
    <n v="1000.4375"/>
    <s v="Low"/>
  </r>
  <r>
    <x v="479"/>
    <x v="1"/>
    <x v="1"/>
    <x v="3"/>
    <s v="SO50131"/>
    <n v="326"/>
    <x v="10"/>
    <x v="0"/>
    <x v="0"/>
    <n v="19426"/>
    <n v="7"/>
    <x v="4"/>
    <n v="1"/>
    <n v="1"/>
    <n v="699.09820000000002"/>
    <n v="413.1463"/>
    <n v="285.95190000000002"/>
    <x v="3636"/>
    <n v="53"/>
    <n v="30000"/>
    <n v="699.09820000000002"/>
    <s v="Low"/>
  </r>
  <r>
    <x v="479"/>
    <x v="1"/>
    <x v="1"/>
    <x v="3"/>
    <s v="SO50132"/>
    <n v="336"/>
    <x v="23"/>
    <x v="0"/>
    <x v="0"/>
    <n v="21053"/>
    <n v="10"/>
    <x v="3"/>
    <n v="1"/>
    <n v="1"/>
    <n v="699.09820000000002"/>
    <n v="413.1463"/>
    <n v="285.95190000000002"/>
    <x v="3637"/>
    <n v="55"/>
    <n v="30000"/>
    <n v="699.09820000000002"/>
    <s v="Low"/>
  </r>
  <r>
    <x v="479"/>
    <x v="1"/>
    <x v="1"/>
    <x v="3"/>
    <s v="SO50133"/>
    <n v="362"/>
    <x v="28"/>
    <x v="1"/>
    <x v="0"/>
    <n v="11345"/>
    <n v="7"/>
    <x v="4"/>
    <n v="1"/>
    <n v="1"/>
    <n v="2049.0981999999999"/>
    <n v="1105.81"/>
    <n v="943.28819999999996"/>
    <x v="3638"/>
    <n v="66"/>
    <n v="10000"/>
    <n v="2049.0981999999999"/>
    <s v="Low"/>
  </r>
  <r>
    <x v="479"/>
    <x v="1"/>
    <x v="1"/>
    <x v="3"/>
    <s v="SO50134"/>
    <n v="354"/>
    <x v="30"/>
    <x v="1"/>
    <x v="0"/>
    <n v="15028"/>
    <n v="9"/>
    <x v="2"/>
    <n v="1"/>
    <n v="1"/>
    <n v="2071.4196000000002"/>
    <n v="1117.8559"/>
    <n v="953.56370000000015"/>
    <x v="3639"/>
    <n v="43"/>
    <n v="10000"/>
    <n v="2071.4196000000002"/>
    <s v="Low"/>
  </r>
  <r>
    <x v="479"/>
    <x v="1"/>
    <x v="1"/>
    <x v="3"/>
    <s v="SO50135"/>
    <n v="354"/>
    <x v="30"/>
    <x v="1"/>
    <x v="0"/>
    <n v="15037"/>
    <n v="9"/>
    <x v="2"/>
    <n v="1"/>
    <n v="1"/>
    <n v="2071.4196000000002"/>
    <n v="1117.8559"/>
    <n v="953.56370000000015"/>
    <x v="3640"/>
    <n v="44"/>
    <n v="20000"/>
    <n v="2071.4196000000002"/>
    <s v="Low"/>
  </r>
  <r>
    <x v="479"/>
    <x v="1"/>
    <x v="1"/>
    <x v="3"/>
    <s v="SO50136"/>
    <n v="320"/>
    <x v="20"/>
    <x v="0"/>
    <x v="0"/>
    <n v="15845"/>
    <n v="1"/>
    <x v="0"/>
    <n v="1"/>
    <n v="1"/>
    <n v="699.09820000000002"/>
    <n v="413.1463"/>
    <n v="285.95190000000002"/>
    <x v="3641"/>
    <n v="55"/>
    <n v="80000"/>
    <n v="699.09820000000002"/>
    <s v="Everage"/>
  </r>
  <r>
    <x v="479"/>
    <x v="1"/>
    <x v="1"/>
    <x v="3"/>
    <s v="SO50137"/>
    <n v="340"/>
    <x v="24"/>
    <x v="0"/>
    <x v="0"/>
    <n v="15865"/>
    <n v="4"/>
    <x v="0"/>
    <n v="1"/>
    <n v="1"/>
    <n v="699.09820000000002"/>
    <n v="413.1463"/>
    <n v="285.95190000000002"/>
    <x v="3642"/>
    <n v="52"/>
    <n v="40000"/>
    <n v="699.09820000000002"/>
    <s v="Low"/>
  </r>
  <r>
    <x v="479"/>
    <x v="1"/>
    <x v="1"/>
    <x v="3"/>
    <s v="SO50138"/>
    <n v="389"/>
    <x v="43"/>
    <x v="0"/>
    <x v="0"/>
    <n v="14413"/>
    <n v="4"/>
    <x v="0"/>
    <n v="1"/>
    <n v="1"/>
    <n v="1000.4375"/>
    <n v="605.64919999999995"/>
    <n v="394.78830000000005"/>
    <x v="3643"/>
    <n v="72"/>
    <n v="60000"/>
    <n v="1000.4375"/>
    <s v="Everage"/>
  </r>
  <r>
    <x v="479"/>
    <x v="1"/>
    <x v="1"/>
    <x v="3"/>
    <s v="SO50139"/>
    <n v="352"/>
    <x v="38"/>
    <x v="1"/>
    <x v="0"/>
    <n v="15182"/>
    <n v="9"/>
    <x v="2"/>
    <n v="1"/>
    <n v="1"/>
    <n v="2071.4196000000002"/>
    <n v="1117.8559"/>
    <n v="953.56370000000015"/>
    <x v="3644"/>
    <n v="67"/>
    <n v="70000"/>
    <n v="2071.4196000000002"/>
    <s v="Everage"/>
  </r>
  <r>
    <x v="479"/>
    <x v="1"/>
    <x v="1"/>
    <x v="3"/>
    <s v="SO50140"/>
    <n v="368"/>
    <x v="35"/>
    <x v="0"/>
    <x v="0"/>
    <n v="24161"/>
    <n v="9"/>
    <x v="2"/>
    <n v="1"/>
    <n v="1"/>
    <n v="2443.35"/>
    <n v="1518.7864"/>
    <n v="924.56359999999995"/>
    <x v="3645"/>
    <n v="43"/>
    <n v="10000"/>
    <n v="2443.35"/>
    <s v="Low"/>
  </r>
  <r>
    <x v="479"/>
    <x v="1"/>
    <x v="1"/>
    <x v="3"/>
    <s v="SO50141"/>
    <n v="369"/>
    <x v="34"/>
    <x v="0"/>
    <x v="0"/>
    <n v="24179"/>
    <n v="9"/>
    <x v="2"/>
    <n v="1"/>
    <n v="1"/>
    <n v="2443.35"/>
    <n v="1518.7864"/>
    <n v="924.56359999999995"/>
    <x v="3646"/>
    <n v="46"/>
    <n v="20000"/>
    <n v="2443.35"/>
    <s v="Low"/>
  </r>
  <r>
    <x v="479"/>
    <x v="1"/>
    <x v="1"/>
    <x v="3"/>
    <s v="SO50142"/>
    <n v="322"/>
    <x v="22"/>
    <x v="0"/>
    <x v="0"/>
    <n v="26920"/>
    <n v="9"/>
    <x v="2"/>
    <n v="1"/>
    <n v="1"/>
    <n v="699.09820000000002"/>
    <n v="413.1463"/>
    <n v="285.95190000000002"/>
    <x v="3647"/>
    <n v="44"/>
    <n v="20000"/>
    <n v="699.09820000000002"/>
    <s v="Low"/>
  </r>
  <r>
    <x v="480"/>
    <x v="1"/>
    <x v="1"/>
    <x v="3"/>
    <s v="SO50143"/>
    <n v="360"/>
    <x v="41"/>
    <x v="1"/>
    <x v="0"/>
    <n v="27205"/>
    <n v="4"/>
    <x v="0"/>
    <n v="1"/>
    <n v="1"/>
    <n v="2049.0981999999999"/>
    <n v="1105.81"/>
    <n v="943.28819999999996"/>
    <x v="3648"/>
    <n v="69"/>
    <n v="30000"/>
    <n v="2049.0981999999999"/>
    <s v="Low"/>
  </r>
  <r>
    <x v="480"/>
    <x v="1"/>
    <x v="1"/>
    <x v="3"/>
    <s v="SO50144"/>
    <n v="389"/>
    <x v="43"/>
    <x v="0"/>
    <x v="0"/>
    <n v="19459"/>
    <n v="10"/>
    <x v="3"/>
    <n v="1"/>
    <n v="1"/>
    <n v="1000.4375"/>
    <n v="605.64919999999995"/>
    <n v="394.78830000000005"/>
    <x v="3649"/>
    <n v="57"/>
    <n v="30000"/>
    <n v="1000.4375"/>
    <s v="Low"/>
  </r>
  <r>
    <x v="480"/>
    <x v="1"/>
    <x v="1"/>
    <x v="3"/>
    <s v="SO50145"/>
    <n v="387"/>
    <x v="39"/>
    <x v="0"/>
    <x v="0"/>
    <n v="19283"/>
    <n v="8"/>
    <x v="5"/>
    <n v="1"/>
    <n v="1"/>
    <n v="1000.4375"/>
    <n v="605.64919999999995"/>
    <n v="394.78830000000005"/>
    <x v="3650"/>
    <n v="65"/>
    <n v="30000"/>
    <n v="1000.4375"/>
    <s v="Low"/>
  </r>
  <r>
    <x v="480"/>
    <x v="1"/>
    <x v="1"/>
    <x v="3"/>
    <s v="SO50146"/>
    <n v="377"/>
    <x v="32"/>
    <x v="0"/>
    <x v="0"/>
    <n v="13897"/>
    <n v="1"/>
    <x v="0"/>
    <n v="1"/>
    <n v="1"/>
    <n v="2181.5625"/>
    <n v="1320.6838"/>
    <n v="860.87869999999998"/>
    <x v="3651"/>
    <n v="54"/>
    <n v="70000"/>
    <n v="2181.5625"/>
    <s v="Everage"/>
  </r>
  <r>
    <x v="480"/>
    <x v="1"/>
    <x v="1"/>
    <x v="3"/>
    <s v="SO50147"/>
    <n v="320"/>
    <x v="20"/>
    <x v="0"/>
    <x v="0"/>
    <n v="27429"/>
    <n v="6"/>
    <x v="1"/>
    <n v="1"/>
    <n v="1"/>
    <n v="699.09820000000002"/>
    <n v="413.1463"/>
    <n v="285.95190000000002"/>
    <x v="3652"/>
    <n v="73"/>
    <n v="40000"/>
    <n v="699.09820000000002"/>
    <s v="Low"/>
  </r>
  <r>
    <x v="480"/>
    <x v="1"/>
    <x v="1"/>
    <x v="3"/>
    <s v="SO50148"/>
    <n v="328"/>
    <x v="17"/>
    <x v="0"/>
    <x v="0"/>
    <n v="15771"/>
    <n v="1"/>
    <x v="0"/>
    <n v="1"/>
    <n v="1"/>
    <n v="699.09820000000002"/>
    <n v="413.1463"/>
    <n v="285.95190000000002"/>
    <x v="3653"/>
    <n v="65"/>
    <n v="130000"/>
    <n v="699.09820000000002"/>
    <s v="Hight"/>
  </r>
  <r>
    <x v="480"/>
    <x v="1"/>
    <x v="1"/>
    <x v="3"/>
    <s v="SO50149"/>
    <n v="354"/>
    <x v="30"/>
    <x v="1"/>
    <x v="0"/>
    <n v="15134"/>
    <n v="9"/>
    <x v="2"/>
    <n v="1"/>
    <n v="1"/>
    <n v="2071.4196000000002"/>
    <n v="1117.8559"/>
    <n v="953.56370000000015"/>
    <x v="3654"/>
    <n v="51"/>
    <n v="90000"/>
    <n v="2071.4196000000002"/>
    <s v="Everage"/>
  </r>
  <r>
    <x v="480"/>
    <x v="1"/>
    <x v="1"/>
    <x v="3"/>
    <s v="SO50150"/>
    <n v="338"/>
    <x v="2"/>
    <x v="0"/>
    <x v="0"/>
    <n v="26919"/>
    <n v="9"/>
    <x v="2"/>
    <n v="1"/>
    <n v="1"/>
    <n v="699.09820000000002"/>
    <n v="413.1463"/>
    <n v="285.95190000000002"/>
    <x v="3655"/>
    <n v="47"/>
    <n v="10000"/>
    <n v="699.09820000000002"/>
    <s v="Low"/>
  </r>
  <r>
    <x v="480"/>
    <x v="1"/>
    <x v="1"/>
    <x v="3"/>
    <s v="SO50151"/>
    <n v="334"/>
    <x v="18"/>
    <x v="0"/>
    <x v="0"/>
    <n v="26967"/>
    <n v="9"/>
    <x v="2"/>
    <n v="1"/>
    <n v="1"/>
    <n v="699.09820000000002"/>
    <n v="413.1463"/>
    <n v="285.95190000000002"/>
    <x v="3656"/>
    <n v="55"/>
    <n v="70000"/>
    <n v="699.09820000000002"/>
    <s v="Everage"/>
  </r>
  <r>
    <x v="481"/>
    <x v="1"/>
    <x v="1"/>
    <x v="3"/>
    <s v="SO50152"/>
    <n v="371"/>
    <x v="26"/>
    <x v="0"/>
    <x v="0"/>
    <n v="17768"/>
    <n v="8"/>
    <x v="5"/>
    <n v="1"/>
    <n v="1"/>
    <n v="2181.5625"/>
    <n v="1320.6838"/>
    <n v="860.87869999999998"/>
    <x v="3657"/>
    <n v="71"/>
    <n v="10000"/>
    <n v="2181.5625"/>
    <s v="Low"/>
  </r>
  <r>
    <x v="481"/>
    <x v="1"/>
    <x v="1"/>
    <x v="3"/>
    <s v="SO50153"/>
    <n v="334"/>
    <x v="18"/>
    <x v="0"/>
    <x v="0"/>
    <n v="21092"/>
    <n v="10"/>
    <x v="3"/>
    <n v="1"/>
    <n v="1"/>
    <n v="699.09820000000002"/>
    <n v="413.1463"/>
    <n v="285.95190000000002"/>
    <x v="3658"/>
    <n v="59"/>
    <n v="40000"/>
    <n v="699.09820000000002"/>
    <s v="Low"/>
  </r>
  <r>
    <x v="481"/>
    <x v="1"/>
    <x v="1"/>
    <x v="3"/>
    <s v="SO50154"/>
    <n v="373"/>
    <x v="27"/>
    <x v="0"/>
    <x v="0"/>
    <n v="13904"/>
    <n v="4"/>
    <x v="0"/>
    <n v="1"/>
    <n v="1"/>
    <n v="2181.5625"/>
    <n v="1320.6838"/>
    <n v="860.87869999999998"/>
    <x v="3659"/>
    <n v="54"/>
    <n v="80000"/>
    <n v="2181.5625"/>
    <s v="Everage"/>
  </r>
  <r>
    <x v="481"/>
    <x v="1"/>
    <x v="1"/>
    <x v="3"/>
    <s v="SO50155"/>
    <n v="356"/>
    <x v="40"/>
    <x v="1"/>
    <x v="0"/>
    <n v="15030"/>
    <n v="9"/>
    <x v="2"/>
    <n v="1"/>
    <n v="1"/>
    <n v="2071.4196000000002"/>
    <n v="1117.8559"/>
    <n v="953.56370000000015"/>
    <x v="3660"/>
    <n v="43"/>
    <n v="20000"/>
    <n v="2071.4196000000002"/>
    <s v="Low"/>
  </r>
  <r>
    <x v="481"/>
    <x v="1"/>
    <x v="1"/>
    <x v="3"/>
    <s v="SO50156"/>
    <n v="358"/>
    <x v="29"/>
    <x v="1"/>
    <x v="0"/>
    <n v="15038"/>
    <n v="9"/>
    <x v="2"/>
    <n v="1"/>
    <n v="1"/>
    <n v="2049.0981999999999"/>
    <n v="1105.81"/>
    <n v="943.28819999999996"/>
    <x v="3661"/>
    <n v="45"/>
    <n v="20000"/>
    <n v="2049.0981999999999"/>
    <s v="Low"/>
  </r>
  <r>
    <x v="481"/>
    <x v="1"/>
    <x v="1"/>
    <x v="3"/>
    <s v="SO50157"/>
    <n v="356"/>
    <x v="40"/>
    <x v="1"/>
    <x v="0"/>
    <n v="15121"/>
    <n v="9"/>
    <x v="2"/>
    <n v="1"/>
    <n v="1"/>
    <n v="2071.4196000000002"/>
    <n v="1117.8559"/>
    <n v="953.56370000000015"/>
    <x v="3662"/>
    <n v="47"/>
    <n v="70000"/>
    <n v="2071.4196000000002"/>
    <s v="Everage"/>
  </r>
  <r>
    <x v="481"/>
    <x v="1"/>
    <x v="1"/>
    <x v="3"/>
    <s v="SO50158"/>
    <n v="352"/>
    <x v="38"/>
    <x v="1"/>
    <x v="0"/>
    <n v="15133"/>
    <n v="9"/>
    <x v="2"/>
    <n v="1"/>
    <n v="1"/>
    <n v="2071.4196000000002"/>
    <n v="1117.8559"/>
    <n v="953.56370000000015"/>
    <x v="3663"/>
    <n v="50"/>
    <n v="120000"/>
    <n v="2071.4196000000002"/>
    <s v="Hight"/>
  </r>
  <r>
    <x v="481"/>
    <x v="1"/>
    <x v="1"/>
    <x v="3"/>
    <s v="SO50160"/>
    <n v="320"/>
    <x v="20"/>
    <x v="0"/>
    <x v="0"/>
    <n v="15873"/>
    <n v="4"/>
    <x v="0"/>
    <n v="1"/>
    <n v="1"/>
    <n v="699.09820000000002"/>
    <n v="413.1463"/>
    <n v="285.95190000000002"/>
    <x v="3664"/>
    <n v="51"/>
    <n v="70000"/>
    <n v="699.09820000000002"/>
    <s v="Everage"/>
  </r>
  <r>
    <x v="481"/>
    <x v="1"/>
    <x v="1"/>
    <x v="3"/>
    <s v="SO50161"/>
    <n v="377"/>
    <x v="32"/>
    <x v="0"/>
    <x v="0"/>
    <n v="24247"/>
    <n v="9"/>
    <x v="2"/>
    <n v="1"/>
    <n v="1"/>
    <n v="2181.5625"/>
    <n v="1320.6838"/>
    <n v="860.87869999999998"/>
    <x v="3665"/>
    <n v="76"/>
    <n v="20000"/>
    <n v="2181.5625"/>
    <s v="Low"/>
  </r>
  <r>
    <x v="481"/>
    <x v="1"/>
    <x v="1"/>
    <x v="3"/>
    <s v="SO50162"/>
    <n v="320"/>
    <x v="20"/>
    <x v="0"/>
    <x v="0"/>
    <n v="26918"/>
    <n v="9"/>
    <x v="2"/>
    <n v="1"/>
    <n v="1"/>
    <n v="699.09820000000002"/>
    <n v="413.1463"/>
    <n v="285.95190000000002"/>
    <x v="3666"/>
    <n v="47"/>
    <n v="10000"/>
    <n v="699.09820000000002"/>
    <s v="Low"/>
  </r>
  <r>
    <x v="482"/>
    <x v="1"/>
    <x v="1"/>
    <x v="3"/>
    <s v="SO50163"/>
    <n v="354"/>
    <x v="30"/>
    <x v="1"/>
    <x v="0"/>
    <n v="27250"/>
    <n v="1"/>
    <x v="0"/>
    <n v="1"/>
    <n v="1"/>
    <n v="2071.4196000000002"/>
    <n v="1117.8559"/>
    <n v="953.56370000000015"/>
    <x v="3667"/>
    <n v="52"/>
    <n v="70000"/>
    <n v="2071.4196000000002"/>
    <s v="Everage"/>
  </r>
  <r>
    <x v="482"/>
    <x v="1"/>
    <x v="1"/>
    <x v="3"/>
    <s v="SO50164"/>
    <n v="377"/>
    <x v="32"/>
    <x v="0"/>
    <x v="0"/>
    <n v="17765"/>
    <n v="8"/>
    <x v="5"/>
    <n v="1"/>
    <n v="1"/>
    <n v="2181.5625"/>
    <n v="1320.6838"/>
    <n v="860.87869999999998"/>
    <x v="3668"/>
    <n v="54"/>
    <n v="30000"/>
    <n v="2181.5625"/>
    <s v="Low"/>
  </r>
  <r>
    <x v="482"/>
    <x v="1"/>
    <x v="1"/>
    <x v="3"/>
    <s v="SO50165"/>
    <n v="379"/>
    <x v="33"/>
    <x v="0"/>
    <x v="0"/>
    <n v="17977"/>
    <n v="10"/>
    <x v="3"/>
    <n v="1"/>
    <n v="1"/>
    <n v="2181.5625"/>
    <n v="1320.6838"/>
    <n v="860.87869999999998"/>
    <x v="3669"/>
    <n v="55"/>
    <n v="40000"/>
    <n v="2181.5625"/>
    <s v="Low"/>
  </r>
  <r>
    <x v="482"/>
    <x v="1"/>
    <x v="1"/>
    <x v="3"/>
    <s v="SO50166"/>
    <n v="385"/>
    <x v="25"/>
    <x v="0"/>
    <x v="0"/>
    <n v="19467"/>
    <n v="10"/>
    <x v="3"/>
    <n v="1"/>
    <n v="1"/>
    <n v="1000.4375"/>
    <n v="605.64919999999995"/>
    <n v="394.78830000000005"/>
    <x v="3670"/>
    <n v="59"/>
    <n v="20000"/>
    <n v="1000.4375"/>
    <s v="Low"/>
  </r>
  <r>
    <x v="482"/>
    <x v="1"/>
    <x v="1"/>
    <x v="3"/>
    <s v="SO50167"/>
    <n v="371"/>
    <x v="26"/>
    <x v="0"/>
    <x v="0"/>
    <n v="13905"/>
    <n v="4"/>
    <x v="0"/>
    <n v="1"/>
    <n v="1"/>
    <n v="2181.5625"/>
    <n v="1320.6838"/>
    <n v="860.87869999999998"/>
    <x v="3671"/>
    <n v="54"/>
    <n v="80000"/>
    <n v="2181.5625"/>
    <s v="Everage"/>
  </r>
  <r>
    <x v="482"/>
    <x v="1"/>
    <x v="1"/>
    <x v="3"/>
    <s v="SO50168"/>
    <n v="356"/>
    <x v="40"/>
    <x v="1"/>
    <x v="0"/>
    <n v="15033"/>
    <n v="9"/>
    <x v="2"/>
    <n v="1"/>
    <n v="1"/>
    <n v="2071.4196000000002"/>
    <n v="1117.8559"/>
    <n v="953.56370000000015"/>
    <x v="3672"/>
    <n v="47"/>
    <n v="10000"/>
    <n v="2071.4196000000002"/>
    <s v="Low"/>
  </r>
  <r>
    <x v="482"/>
    <x v="1"/>
    <x v="1"/>
    <x v="3"/>
    <s v="SO50169"/>
    <n v="356"/>
    <x v="40"/>
    <x v="1"/>
    <x v="0"/>
    <n v="15041"/>
    <n v="9"/>
    <x v="2"/>
    <n v="1"/>
    <n v="1"/>
    <n v="2071.4196000000002"/>
    <n v="1117.8559"/>
    <n v="953.56370000000015"/>
    <x v="3673"/>
    <n v="46"/>
    <n v="10000"/>
    <n v="2071.4196000000002"/>
    <s v="Low"/>
  </r>
  <r>
    <x v="482"/>
    <x v="1"/>
    <x v="1"/>
    <x v="3"/>
    <s v="SO50170"/>
    <n v="371"/>
    <x v="26"/>
    <x v="0"/>
    <x v="0"/>
    <n v="24257"/>
    <n v="9"/>
    <x v="2"/>
    <n v="1"/>
    <n v="1"/>
    <n v="2181.5625"/>
    <n v="1320.6838"/>
    <n v="860.87869999999998"/>
    <x v="3674"/>
    <n v="75"/>
    <n v="20000"/>
    <n v="2181.5625"/>
    <s v="Low"/>
  </r>
  <r>
    <x v="483"/>
    <x v="1"/>
    <x v="1"/>
    <x v="3"/>
    <s v="SO50171"/>
    <n v="375"/>
    <x v="37"/>
    <x v="0"/>
    <x v="0"/>
    <n v="16288"/>
    <n v="7"/>
    <x v="4"/>
    <n v="1"/>
    <n v="1"/>
    <n v="2181.5625"/>
    <n v="1320.6838"/>
    <n v="860.87869999999998"/>
    <x v="3675"/>
    <n v="60"/>
    <n v="30000"/>
    <n v="2181.5625"/>
    <s v="Low"/>
  </r>
  <r>
    <x v="483"/>
    <x v="1"/>
    <x v="1"/>
    <x v="3"/>
    <s v="SO50172"/>
    <n v="383"/>
    <x v="42"/>
    <x v="0"/>
    <x v="0"/>
    <n v="17773"/>
    <n v="7"/>
    <x v="4"/>
    <n v="1"/>
    <n v="1"/>
    <n v="1000.4375"/>
    <n v="605.64919999999995"/>
    <n v="394.78830000000005"/>
    <x v="3676"/>
    <n v="55"/>
    <n v="10000"/>
    <n v="1000.4375"/>
    <s v="Low"/>
  </r>
  <r>
    <x v="483"/>
    <x v="1"/>
    <x v="1"/>
    <x v="3"/>
    <s v="SO50173"/>
    <n v="385"/>
    <x v="25"/>
    <x v="0"/>
    <x v="0"/>
    <n v="25121"/>
    <n v="9"/>
    <x v="2"/>
    <n v="1"/>
    <n v="1"/>
    <n v="1000.4375"/>
    <n v="605.64919999999995"/>
    <n v="394.78830000000005"/>
    <x v="3677"/>
    <n v="54"/>
    <n v="110000"/>
    <n v="1000.4375"/>
    <s v="Hight"/>
  </r>
  <r>
    <x v="483"/>
    <x v="1"/>
    <x v="1"/>
    <x v="3"/>
    <s v="SO50174"/>
    <n v="373"/>
    <x v="27"/>
    <x v="0"/>
    <x v="0"/>
    <n v="24168"/>
    <n v="9"/>
    <x v="2"/>
    <n v="1"/>
    <n v="1"/>
    <n v="2181.5625"/>
    <n v="1320.6838"/>
    <n v="860.87869999999998"/>
    <x v="3678"/>
    <n v="46"/>
    <n v="10000"/>
    <n v="2181.5625"/>
    <s v="Low"/>
  </r>
  <r>
    <x v="483"/>
    <x v="1"/>
    <x v="1"/>
    <x v="3"/>
    <s v="SO50175"/>
    <n v="371"/>
    <x v="26"/>
    <x v="0"/>
    <x v="0"/>
    <n v="24178"/>
    <n v="9"/>
    <x v="2"/>
    <n v="1"/>
    <n v="1"/>
    <n v="2181.5625"/>
    <n v="1320.6838"/>
    <n v="860.87869999999998"/>
    <x v="3679"/>
    <n v="46"/>
    <n v="20000"/>
    <n v="2181.5625"/>
    <s v="Low"/>
  </r>
  <r>
    <x v="483"/>
    <x v="1"/>
    <x v="1"/>
    <x v="3"/>
    <s v="SO50176"/>
    <n v="371"/>
    <x v="26"/>
    <x v="0"/>
    <x v="0"/>
    <n v="16273"/>
    <n v="7"/>
    <x v="4"/>
    <n v="1"/>
    <n v="1"/>
    <n v="2181.5625"/>
    <n v="1320.6838"/>
    <n v="860.87869999999998"/>
    <x v="3680"/>
    <n v="58"/>
    <n v="30000"/>
    <n v="2181.5625"/>
    <s v="Low"/>
  </r>
  <r>
    <x v="483"/>
    <x v="1"/>
    <x v="1"/>
    <x v="3"/>
    <s v="SO50177"/>
    <n v="322"/>
    <x v="22"/>
    <x v="0"/>
    <x v="0"/>
    <n v="26795"/>
    <n v="9"/>
    <x v="2"/>
    <n v="1"/>
    <n v="1"/>
    <n v="699.09820000000002"/>
    <n v="413.1463"/>
    <n v="285.95190000000002"/>
    <x v="3681"/>
    <n v="83"/>
    <n v="40000"/>
    <n v="699.09820000000002"/>
    <s v="Low"/>
  </r>
  <r>
    <x v="484"/>
    <x v="1"/>
    <x v="1"/>
    <x v="3"/>
    <s v="SO50178"/>
    <n v="354"/>
    <x v="30"/>
    <x v="1"/>
    <x v="0"/>
    <n v="27257"/>
    <n v="4"/>
    <x v="0"/>
    <n v="1"/>
    <n v="1"/>
    <n v="2071.4196000000002"/>
    <n v="1117.8559"/>
    <n v="953.56370000000015"/>
    <x v="3682"/>
    <n v="51"/>
    <n v="60000"/>
    <n v="2071.4196000000002"/>
    <s v="Everage"/>
  </r>
  <r>
    <x v="484"/>
    <x v="1"/>
    <x v="1"/>
    <x v="3"/>
    <s v="SO50179"/>
    <n v="377"/>
    <x v="32"/>
    <x v="0"/>
    <x v="0"/>
    <n v="17769"/>
    <n v="8"/>
    <x v="5"/>
    <n v="1"/>
    <n v="1"/>
    <n v="2181.5625"/>
    <n v="1320.6838"/>
    <n v="860.87869999999998"/>
    <x v="3683"/>
    <n v="71"/>
    <n v="10000"/>
    <n v="2181.5625"/>
    <s v="Low"/>
  </r>
  <r>
    <x v="484"/>
    <x v="1"/>
    <x v="1"/>
    <x v="3"/>
    <s v="SO50180"/>
    <n v="369"/>
    <x v="34"/>
    <x v="0"/>
    <x v="0"/>
    <n v="17777"/>
    <n v="8"/>
    <x v="5"/>
    <n v="1"/>
    <n v="1"/>
    <n v="2443.35"/>
    <n v="1518.7864"/>
    <n v="924.56359999999995"/>
    <x v="3684"/>
    <n v="55"/>
    <n v="30000"/>
    <n v="2443.35"/>
    <s v="Low"/>
  </r>
  <r>
    <x v="484"/>
    <x v="1"/>
    <x v="1"/>
    <x v="3"/>
    <s v="SO50181"/>
    <n v="385"/>
    <x v="25"/>
    <x v="0"/>
    <x v="0"/>
    <n v="19257"/>
    <n v="8"/>
    <x v="5"/>
    <n v="1"/>
    <n v="1"/>
    <n v="1000.4375"/>
    <n v="605.64919999999995"/>
    <n v="394.78830000000005"/>
    <x v="3685"/>
    <n v="69"/>
    <n v="10000"/>
    <n v="1000.4375"/>
    <s v="Low"/>
  </r>
  <r>
    <x v="484"/>
    <x v="1"/>
    <x v="1"/>
    <x v="3"/>
    <s v="SO50182"/>
    <n v="324"/>
    <x v="13"/>
    <x v="0"/>
    <x v="0"/>
    <n v="21067"/>
    <n v="10"/>
    <x v="3"/>
    <n v="1"/>
    <n v="1"/>
    <n v="699.09820000000002"/>
    <n v="413.1463"/>
    <n v="285.95190000000002"/>
    <x v="3686"/>
    <n v="58"/>
    <n v="10000"/>
    <n v="699.09820000000002"/>
    <s v="Low"/>
  </r>
  <r>
    <x v="484"/>
    <x v="1"/>
    <x v="1"/>
    <x v="3"/>
    <s v="SO50183"/>
    <n v="328"/>
    <x v="17"/>
    <x v="0"/>
    <x v="0"/>
    <n v="20912"/>
    <n v="8"/>
    <x v="5"/>
    <n v="1"/>
    <n v="1"/>
    <n v="699.09820000000002"/>
    <n v="413.1463"/>
    <n v="285.95190000000002"/>
    <x v="3687"/>
    <n v="57"/>
    <n v="40000"/>
    <n v="699.09820000000002"/>
    <s v="Low"/>
  </r>
  <r>
    <x v="484"/>
    <x v="1"/>
    <x v="1"/>
    <x v="3"/>
    <s v="SO50184"/>
    <n v="360"/>
    <x v="41"/>
    <x v="1"/>
    <x v="0"/>
    <n v="11340"/>
    <n v="7"/>
    <x v="4"/>
    <n v="1"/>
    <n v="1"/>
    <n v="2049.0981999999999"/>
    <n v="1105.81"/>
    <n v="943.28819999999996"/>
    <x v="3688"/>
    <n v="87"/>
    <n v="10000"/>
    <n v="2049.0981999999999"/>
    <s v="Low"/>
  </r>
  <r>
    <x v="484"/>
    <x v="1"/>
    <x v="1"/>
    <x v="3"/>
    <s v="SO50185"/>
    <n v="360"/>
    <x v="41"/>
    <x v="1"/>
    <x v="0"/>
    <n v="12657"/>
    <n v="8"/>
    <x v="5"/>
    <n v="1"/>
    <n v="1"/>
    <n v="2049.0981999999999"/>
    <n v="1105.81"/>
    <n v="943.28819999999996"/>
    <x v="3689"/>
    <n v="74"/>
    <n v="110000"/>
    <n v="2049.0981999999999"/>
    <s v="Hight"/>
  </r>
  <r>
    <x v="484"/>
    <x v="1"/>
    <x v="1"/>
    <x v="3"/>
    <s v="SO50186"/>
    <n v="385"/>
    <x v="25"/>
    <x v="0"/>
    <x v="0"/>
    <n v="14412"/>
    <n v="1"/>
    <x v="0"/>
    <n v="1"/>
    <n v="1"/>
    <n v="1000.4375"/>
    <n v="605.64919999999995"/>
    <n v="394.78830000000005"/>
    <x v="3690"/>
    <n v="72"/>
    <n v="70000"/>
    <n v="1000.4375"/>
    <s v="Everage"/>
  </r>
  <r>
    <x v="484"/>
    <x v="1"/>
    <x v="1"/>
    <x v="3"/>
    <s v="SO50187"/>
    <n v="360"/>
    <x v="41"/>
    <x v="1"/>
    <x v="0"/>
    <n v="15150"/>
    <n v="9"/>
    <x v="2"/>
    <n v="1"/>
    <n v="1"/>
    <n v="2049.0981999999999"/>
    <n v="1105.81"/>
    <n v="943.28819999999996"/>
    <x v="3691"/>
    <n v="53"/>
    <n v="110000"/>
    <n v="2049.0981999999999"/>
    <s v="Hight"/>
  </r>
  <r>
    <x v="484"/>
    <x v="1"/>
    <x v="1"/>
    <x v="3"/>
    <s v="SO50188"/>
    <n v="328"/>
    <x v="17"/>
    <x v="0"/>
    <x v="0"/>
    <n v="26922"/>
    <n v="9"/>
    <x v="2"/>
    <n v="1"/>
    <n v="1"/>
    <n v="699.09820000000002"/>
    <n v="413.1463"/>
    <n v="285.95190000000002"/>
    <x v="3692"/>
    <n v="45"/>
    <n v="10000"/>
    <n v="699.09820000000002"/>
    <s v="Low"/>
  </r>
  <r>
    <x v="485"/>
    <x v="1"/>
    <x v="1"/>
    <x v="4"/>
    <s v="SO50323"/>
    <n v="356"/>
    <x v="40"/>
    <x v="1"/>
    <x v="0"/>
    <n v="27447"/>
    <n v="4"/>
    <x v="0"/>
    <n v="1"/>
    <n v="1"/>
    <n v="2071.4196000000002"/>
    <n v="1117.8559"/>
    <n v="953.56370000000015"/>
    <x v="3693"/>
    <n v="54"/>
    <n v="80000"/>
    <n v="2071.4196000000002"/>
    <s v="Everage"/>
  </r>
  <r>
    <x v="485"/>
    <x v="1"/>
    <x v="1"/>
    <x v="4"/>
    <s v="SO50324"/>
    <n v="377"/>
    <x v="32"/>
    <x v="0"/>
    <x v="0"/>
    <n v="18158"/>
    <n v="10"/>
    <x v="3"/>
    <n v="1"/>
    <n v="1"/>
    <n v="2181.5625"/>
    <n v="1320.6838"/>
    <n v="860.87869999999998"/>
    <x v="3694"/>
    <n v="70"/>
    <n v="90000"/>
    <n v="2181.5625"/>
    <s v="Everage"/>
  </r>
  <r>
    <x v="485"/>
    <x v="1"/>
    <x v="1"/>
    <x v="4"/>
    <s v="SO50325"/>
    <n v="356"/>
    <x v="40"/>
    <x v="1"/>
    <x v="0"/>
    <n v="27291"/>
    <n v="1"/>
    <x v="0"/>
    <n v="1"/>
    <n v="1"/>
    <n v="2071.4196000000002"/>
    <n v="1117.8559"/>
    <n v="953.56370000000015"/>
    <x v="3695"/>
    <n v="57"/>
    <n v="80000"/>
    <n v="2071.4196000000002"/>
    <s v="Everage"/>
  </r>
  <r>
    <x v="485"/>
    <x v="1"/>
    <x v="1"/>
    <x v="4"/>
    <s v="SO50326"/>
    <n v="354"/>
    <x v="30"/>
    <x v="1"/>
    <x v="0"/>
    <n v="21620"/>
    <n v="6"/>
    <x v="1"/>
    <n v="1"/>
    <n v="1"/>
    <n v="2071.4196000000002"/>
    <n v="1117.8559"/>
    <n v="953.56370000000015"/>
    <x v="3696"/>
    <n v="54"/>
    <n v="60000"/>
    <n v="2071.4196000000002"/>
    <s v="Everage"/>
  </r>
  <r>
    <x v="485"/>
    <x v="1"/>
    <x v="1"/>
    <x v="4"/>
    <s v="SO50327"/>
    <n v="342"/>
    <x v="14"/>
    <x v="0"/>
    <x v="0"/>
    <n v="21130"/>
    <n v="10"/>
    <x v="3"/>
    <n v="1"/>
    <n v="1"/>
    <n v="699.09820000000002"/>
    <n v="413.1463"/>
    <n v="285.95190000000002"/>
    <x v="3697"/>
    <n v="48"/>
    <n v="40000"/>
    <n v="699.09820000000002"/>
    <s v="Low"/>
  </r>
  <r>
    <x v="485"/>
    <x v="1"/>
    <x v="1"/>
    <x v="4"/>
    <s v="SO50328"/>
    <n v="356"/>
    <x v="40"/>
    <x v="1"/>
    <x v="0"/>
    <n v="11401"/>
    <n v="7"/>
    <x v="4"/>
    <n v="1"/>
    <n v="1"/>
    <n v="2071.4196000000002"/>
    <n v="1117.8559"/>
    <n v="953.56370000000015"/>
    <x v="3698"/>
    <n v="54"/>
    <n v="40000"/>
    <n v="2071.4196000000002"/>
    <s v="Low"/>
  </r>
  <r>
    <x v="485"/>
    <x v="1"/>
    <x v="1"/>
    <x v="4"/>
    <s v="SO50329"/>
    <n v="354"/>
    <x v="30"/>
    <x v="1"/>
    <x v="0"/>
    <n v="11403"/>
    <n v="7"/>
    <x v="4"/>
    <n v="1"/>
    <n v="1"/>
    <n v="2071.4196000000002"/>
    <n v="1117.8559"/>
    <n v="953.56370000000015"/>
    <x v="3699"/>
    <n v="54"/>
    <n v="40000"/>
    <n v="2071.4196000000002"/>
    <s v="Low"/>
  </r>
  <r>
    <x v="485"/>
    <x v="1"/>
    <x v="1"/>
    <x v="4"/>
    <s v="SO50330"/>
    <n v="322"/>
    <x v="22"/>
    <x v="0"/>
    <x v="0"/>
    <n v="15892"/>
    <n v="1"/>
    <x v="0"/>
    <n v="1"/>
    <n v="1"/>
    <n v="699.09820000000002"/>
    <n v="413.1463"/>
    <n v="285.95190000000002"/>
    <x v="3700"/>
    <n v="75"/>
    <n v="40000"/>
    <n v="699.09820000000002"/>
    <s v="Low"/>
  </r>
  <r>
    <x v="485"/>
    <x v="1"/>
    <x v="1"/>
    <x v="4"/>
    <s v="SO50331"/>
    <n v="328"/>
    <x v="17"/>
    <x v="0"/>
    <x v="0"/>
    <n v="15915"/>
    <n v="4"/>
    <x v="0"/>
    <n v="1"/>
    <n v="1"/>
    <n v="699.09820000000002"/>
    <n v="413.1463"/>
    <n v="285.95190000000002"/>
    <x v="3701"/>
    <n v="71"/>
    <n v="70000"/>
    <n v="699.09820000000002"/>
    <s v="Everage"/>
  </r>
  <r>
    <x v="485"/>
    <x v="1"/>
    <x v="1"/>
    <x v="4"/>
    <s v="SO50332"/>
    <n v="385"/>
    <x v="25"/>
    <x v="0"/>
    <x v="0"/>
    <n v="25222"/>
    <n v="9"/>
    <x v="2"/>
    <n v="1"/>
    <n v="1"/>
    <n v="1000.4375"/>
    <n v="605.64919999999995"/>
    <n v="394.78830000000005"/>
    <x v="3702"/>
    <n v="62"/>
    <n v="60000"/>
    <n v="1000.4375"/>
    <s v="Everage"/>
  </r>
  <r>
    <x v="485"/>
    <x v="1"/>
    <x v="1"/>
    <x v="4"/>
    <s v="SO50333"/>
    <n v="352"/>
    <x v="38"/>
    <x v="1"/>
    <x v="0"/>
    <n v="15580"/>
    <n v="9"/>
    <x v="2"/>
    <n v="1"/>
    <n v="1"/>
    <n v="2071.4196000000002"/>
    <n v="1117.8559"/>
    <n v="953.56370000000015"/>
    <x v="3703"/>
    <n v="55"/>
    <n v="60000"/>
    <n v="2071.4196000000002"/>
    <s v="Everage"/>
  </r>
  <r>
    <x v="485"/>
    <x v="1"/>
    <x v="1"/>
    <x v="4"/>
    <s v="SO50334"/>
    <n v="360"/>
    <x v="41"/>
    <x v="1"/>
    <x v="0"/>
    <n v="15595"/>
    <n v="9"/>
    <x v="2"/>
    <n v="1"/>
    <n v="1"/>
    <n v="2049.0981999999999"/>
    <n v="1105.81"/>
    <n v="943.28819999999996"/>
    <x v="3704"/>
    <n v="57"/>
    <n v="90000"/>
    <n v="2049.0981999999999"/>
    <s v="Everage"/>
  </r>
  <r>
    <x v="485"/>
    <x v="1"/>
    <x v="1"/>
    <x v="4"/>
    <s v="SO50335"/>
    <n v="356"/>
    <x v="40"/>
    <x v="1"/>
    <x v="0"/>
    <n v="15648"/>
    <n v="9"/>
    <x v="2"/>
    <n v="1"/>
    <n v="1"/>
    <n v="2071.4196000000002"/>
    <n v="1117.8559"/>
    <n v="953.56370000000015"/>
    <x v="3705"/>
    <n v="45"/>
    <n v="20000"/>
    <n v="2071.4196000000002"/>
    <s v="Low"/>
  </r>
  <r>
    <x v="486"/>
    <x v="1"/>
    <x v="1"/>
    <x v="4"/>
    <s v="SO50336"/>
    <n v="362"/>
    <x v="28"/>
    <x v="1"/>
    <x v="0"/>
    <n v="27449"/>
    <n v="4"/>
    <x v="0"/>
    <n v="1"/>
    <n v="1"/>
    <n v="2049.0981999999999"/>
    <n v="1105.81"/>
    <n v="943.28819999999996"/>
    <x v="3706"/>
    <n v="55"/>
    <n v="80000"/>
    <n v="2049.0981999999999"/>
    <s v="Everage"/>
  </r>
  <r>
    <x v="486"/>
    <x v="1"/>
    <x v="1"/>
    <x v="4"/>
    <s v="SO50337"/>
    <n v="358"/>
    <x v="29"/>
    <x v="1"/>
    <x v="0"/>
    <n v="21652"/>
    <n v="6"/>
    <x v="1"/>
    <n v="1"/>
    <n v="1"/>
    <n v="2049.0981999999999"/>
    <n v="1105.81"/>
    <n v="943.28819999999996"/>
    <x v="3707"/>
    <n v="60"/>
    <n v="70000"/>
    <n v="2049.0981999999999"/>
    <s v="Everage"/>
  </r>
  <r>
    <x v="486"/>
    <x v="1"/>
    <x v="1"/>
    <x v="4"/>
    <s v="SO50338"/>
    <n v="377"/>
    <x v="32"/>
    <x v="0"/>
    <x v="0"/>
    <n v="17946"/>
    <n v="8"/>
    <x v="5"/>
    <n v="1"/>
    <n v="1"/>
    <n v="2181.5625"/>
    <n v="1320.6838"/>
    <n v="860.87869999999998"/>
    <x v="3708"/>
    <n v="65"/>
    <n v="30000"/>
    <n v="2181.5625"/>
    <s v="Low"/>
  </r>
  <r>
    <x v="486"/>
    <x v="1"/>
    <x v="1"/>
    <x v="4"/>
    <s v="SO50339"/>
    <n v="379"/>
    <x v="33"/>
    <x v="0"/>
    <x v="0"/>
    <n v="18026"/>
    <n v="10"/>
    <x v="3"/>
    <n v="1"/>
    <n v="1"/>
    <n v="2181.5625"/>
    <n v="1320.6838"/>
    <n v="860.87869999999998"/>
    <x v="3709"/>
    <n v="60"/>
    <n v="40000"/>
    <n v="2181.5625"/>
    <s v="Low"/>
  </r>
  <r>
    <x v="486"/>
    <x v="1"/>
    <x v="1"/>
    <x v="4"/>
    <s v="SO50340"/>
    <n v="379"/>
    <x v="33"/>
    <x v="0"/>
    <x v="0"/>
    <n v="16424"/>
    <n v="7"/>
    <x v="4"/>
    <n v="1"/>
    <n v="1"/>
    <n v="2181.5625"/>
    <n v="1320.6838"/>
    <n v="860.87869999999998"/>
    <x v="3710"/>
    <n v="57"/>
    <n v="40000"/>
    <n v="2181.5625"/>
    <s v="Low"/>
  </r>
  <r>
    <x v="486"/>
    <x v="1"/>
    <x v="1"/>
    <x v="4"/>
    <s v="SO50341"/>
    <n v="356"/>
    <x v="40"/>
    <x v="1"/>
    <x v="0"/>
    <n v="27289"/>
    <n v="4"/>
    <x v="0"/>
    <n v="1"/>
    <n v="1"/>
    <n v="2071.4196000000002"/>
    <n v="1117.8559"/>
    <n v="953.56370000000015"/>
    <x v="3711"/>
    <n v="56"/>
    <n v="50000"/>
    <n v="2071.4196000000002"/>
    <s v="Low"/>
  </r>
  <r>
    <x v="486"/>
    <x v="1"/>
    <x v="1"/>
    <x v="4"/>
    <s v="SO50342"/>
    <n v="360"/>
    <x v="41"/>
    <x v="1"/>
    <x v="0"/>
    <n v="27425"/>
    <n v="4"/>
    <x v="0"/>
    <n v="1"/>
    <n v="1"/>
    <n v="2049.0981999999999"/>
    <n v="1105.81"/>
    <n v="943.28819999999996"/>
    <x v="3712"/>
    <n v="74"/>
    <n v="60000"/>
    <n v="2049.0981999999999"/>
    <s v="Everage"/>
  </r>
  <r>
    <x v="486"/>
    <x v="1"/>
    <x v="1"/>
    <x v="4"/>
    <s v="SO50343"/>
    <n v="377"/>
    <x v="32"/>
    <x v="0"/>
    <x v="0"/>
    <n v="26310"/>
    <n v="6"/>
    <x v="1"/>
    <n v="1"/>
    <n v="1"/>
    <n v="2181.5625"/>
    <n v="1320.6838"/>
    <n v="860.87869999999998"/>
    <x v="3713"/>
    <n v="54"/>
    <n v="60000"/>
    <n v="2181.5625"/>
    <s v="Everage"/>
  </r>
  <r>
    <x v="486"/>
    <x v="1"/>
    <x v="1"/>
    <x v="4"/>
    <s v="SO50344"/>
    <n v="336"/>
    <x v="23"/>
    <x v="0"/>
    <x v="0"/>
    <n v="15937"/>
    <n v="1"/>
    <x v="0"/>
    <n v="1"/>
    <n v="1"/>
    <n v="699.09820000000002"/>
    <n v="413.1463"/>
    <n v="285.95190000000002"/>
    <x v="3714"/>
    <n v="58"/>
    <n v="90000"/>
    <n v="699.09820000000002"/>
    <s v="Everage"/>
  </r>
  <r>
    <x v="486"/>
    <x v="1"/>
    <x v="1"/>
    <x v="4"/>
    <s v="SO50345"/>
    <n v="354"/>
    <x v="30"/>
    <x v="1"/>
    <x v="0"/>
    <n v="15225"/>
    <n v="9"/>
    <x v="2"/>
    <n v="1"/>
    <n v="1"/>
    <n v="2071.4196000000002"/>
    <n v="1117.8559"/>
    <n v="953.56370000000015"/>
    <x v="3715"/>
    <n v="64"/>
    <n v="90000"/>
    <n v="2071.4196000000002"/>
    <s v="Everage"/>
  </r>
  <r>
    <x v="486"/>
    <x v="1"/>
    <x v="1"/>
    <x v="4"/>
    <s v="SO50346"/>
    <n v="354"/>
    <x v="30"/>
    <x v="1"/>
    <x v="0"/>
    <n v="15575"/>
    <n v="9"/>
    <x v="2"/>
    <n v="1"/>
    <n v="1"/>
    <n v="2071.4196000000002"/>
    <n v="1117.8559"/>
    <n v="953.56370000000015"/>
    <x v="3716"/>
    <n v="55"/>
    <n v="60000"/>
    <n v="2071.4196000000002"/>
    <s v="Everage"/>
  </r>
  <r>
    <x v="487"/>
    <x v="1"/>
    <x v="1"/>
    <x v="4"/>
    <s v="SO50347"/>
    <n v="356"/>
    <x v="40"/>
    <x v="1"/>
    <x v="0"/>
    <n v="27405"/>
    <n v="4"/>
    <x v="0"/>
    <n v="1"/>
    <n v="1"/>
    <n v="2071.4196000000002"/>
    <n v="1117.8559"/>
    <n v="953.56370000000015"/>
    <x v="3717"/>
    <n v="77"/>
    <n v="40000"/>
    <n v="2071.4196000000002"/>
    <s v="Low"/>
  </r>
  <r>
    <x v="487"/>
    <x v="1"/>
    <x v="1"/>
    <x v="4"/>
    <s v="SO50348"/>
    <n v="381"/>
    <x v="31"/>
    <x v="0"/>
    <x v="0"/>
    <n v="19311"/>
    <n v="8"/>
    <x v="5"/>
    <n v="1"/>
    <n v="1"/>
    <n v="1000.4375"/>
    <n v="605.64919999999995"/>
    <n v="394.78830000000005"/>
    <x v="3718"/>
    <n v="55"/>
    <n v="40000"/>
    <n v="1000.4375"/>
    <s v="Low"/>
  </r>
  <r>
    <x v="487"/>
    <x v="1"/>
    <x v="1"/>
    <x v="4"/>
    <s v="SO50349"/>
    <n v="381"/>
    <x v="31"/>
    <x v="0"/>
    <x v="0"/>
    <n v="19314"/>
    <n v="8"/>
    <x v="5"/>
    <n v="1"/>
    <n v="1"/>
    <n v="1000.4375"/>
    <n v="605.64919999999995"/>
    <n v="394.78830000000005"/>
    <x v="3719"/>
    <n v="56"/>
    <n v="10000"/>
    <n v="1000.4375"/>
    <s v="Low"/>
  </r>
  <r>
    <x v="487"/>
    <x v="1"/>
    <x v="1"/>
    <x v="4"/>
    <s v="SO50350"/>
    <n v="342"/>
    <x v="14"/>
    <x v="0"/>
    <x v="0"/>
    <n v="21103"/>
    <n v="10"/>
    <x v="3"/>
    <n v="1"/>
    <n v="1"/>
    <n v="699.09820000000002"/>
    <n v="413.1463"/>
    <n v="285.95190000000002"/>
    <x v="3720"/>
    <n v="60"/>
    <n v="40000"/>
    <n v="699.09820000000002"/>
    <s v="Low"/>
  </r>
  <r>
    <x v="487"/>
    <x v="1"/>
    <x v="1"/>
    <x v="4"/>
    <s v="SO50351"/>
    <n v="336"/>
    <x v="23"/>
    <x v="0"/>
    <x v="0"/>
    <n v="15885"/>
    <n v="1"/>
    <x v="0"/>
    <n v="1"/>
    <n v="1"/>
    <n v="699.09820000000002"/>
    <n v="413.1463"/>
    <n v="285.95190000000002"/>
    <x v="3721"/>
    <n v="77"/>
    <n v="60000"/>
    <n v="699.09820000000002"/>
    <s v="Everage"/>
  </r>
  <r>
    <x v="487"/>
    <x v="1"/>
    <x v="1"/>
    <x v="4"/>
    <s v="SO50352"/>
    <n v="334"/>
    <x v="18"/>
    <x v="0"/>
    <x v="0"/>
    <n v="15948"/>
    <n v="4"/>
    <x v="0"/>
    <n v="1"/>
    <n v="1"/>
    <n v="699.09820000000002"/>
    <n v="413.1463"/>
    <n v="285.95190000000002"/>
    <x v="3722"/>
    <n v="59"/>
    <n v="130000"/>
    <n v="699.09820000000002"/>
    <s v="Hight"/>
  </r>
  <r>
    <x v="487"/>
    <x v="1"/>
    <x v="1"/>
    <x v="4"/>
    <s v="SO50353"/>
    <n v="385"/>
    <x v="25"/>
    <x v="0"/>
    <x v="0"/>
    <n v="14440"/>
    <n v="4"/>
    <x v="0"/>
    <n v="1"/>
    <n v="1"/>
    <n v="1000.4375"/>
    <n v="605.64919999999995"/>
    <n v="394.78830000000005"/>
    <x v="3723"/>
    <n v="58"/>
    <n v="100000"/>
    <n v="1000.4375"/>
    <s v="Everage"/>
  </r>
  <r>
    <x v="487"/>
    <x v="1"/>
    <x v="1"/>
    <x v="4"/>
    <s v="SO50354"/>
    <n v="381"/>
    <x v="31"/>
    <x v="0"/>
    <x v="0"/>
    <n v="14456"/>
    <n v="1"/>
    <x v="0"/>
    <n v="1"/>
    <n v="1"/>
    <n v="1000.4375"/>
    <n v="605.64919999999995"/>
    <n v="394.78830000000005"/>
    <x v="3724"/>
    <n v="60"/>
    <n v="90000"/>
    <n v="1000.4375"/>
    <s v="Everage"/>
  </r>
  <r>
    <x v="487"/>
    <x v="1"/>
    <x v="1"/>
    <x v="4"/>
    <s v="SO50355"/>
    <n v="352"/>
    <x v="38"/>
    <x v="1"/>
    <x v="0"/>
    <n v="15268"/>
    <n v="9"/>
    <x v="2"/>
    <n v="1"/>
    <n v="1"/>
    <n v="2071.4196000000002"/>
    <n v="1117.8559"/>
    <n v="953.56370000000015"/>
    <x v="3725"/>
    <n v="81"/>
    <n v="60000"/>
    <n v="2071.4196000000002"/>
    <s v="Everage"/>
  </r>
  <r>
    <x v="487"/>
    <x v="1"/>
    <x v="1"/>
    <x v="4"/>
    <s v="SO50356"/>
    <n v="354"/>
    <x v="30"/>
    <x v="1"/>
    <x v="0"/>
    <n v="15600"/>
    <n v="9"/>
    <x v="2"/>
    <n v="1"/>
    <n v="1"/>
    <n v="2071.4196000000002"/>
    <n v="1117.8559"/>
    <n v="953.56370000000015"/>
    <x v="3726"/>
    <n v="55"/>
    <n v="70000"/>
    <n v="2071.4196000000002"/>
    <s v="Everage"/>
  </r>
  <r>
    <x v="487"/>
    <x v="1"/>
    <x v="1"/>
    <x v="4"/>
    <s v="SO50357"/>
    <n v="352"/>
    <x v="38"/>
    <x v="1"/>
    <x v="0"/>
    <n v="15643"/>
    <n v="9"/>
    <x v="2"/>
    <n v="1"/>
    <n v="1"/>
    <n v="2071.4196000000002"/>
    <n v="1117.8559"/>
    <n v="953.56370000000015"/>
    <x v="3727"/>
    <n v="46"/>
    <n v="10000"/>
    <n v="2071.4196000000002"/>
    <s v="Low"/>
  </r>
  <r>
    <x v="487"/>
    <x v="1"/>
    <x v="1"/>
    <x v="4"/>
    <s v="SO50358"/>
    <n v="332"/>
    <x v="1"/>
    <x v="0"/>
    <x v="0"/>
    <n v="27339"/>
    <n v="9"/>
    <x v="2"/>
    <n v="1"/>
    <n v="1"/>
    <n v="699.09820000000002"/>
    <n v="413.1463"/>
    <n v="285.95190000000002"/>
    <x v="3728"/>
    <n v="48"/>
    <n v="70000"/>
    <n v="699.09820000000002"/>
    <s v="Everage"/>
  </r>
  <r>
    <x v="487"/>
    <x v="1"/>
    <x v="1"/>
    <x v="4"/>
    <s v="SO50359"/>
    <n v="370"/>
    <x v="36"/>
    <x v="0"/>
    <x v="0"/>
    <n v="24274"/>
    <n v="9"/>
    <x v="2"/>
    <n v="1"/>
    <n v="1"/>
    <n v="2443.35"/>
    <n v="1518.7864"/>
    <n v="924.56359999999995"/>
    <x v="3729"/>
    <n v="72"/>
    <n v="20000"/>
    <n v="2443.35"/>
    <s v="Low"/>
  </r>
  <r>
    <x v="487"/>
    <x v="1"/>
    <x v="1"/>
    <x v="4"/>
    <s v="SO50360"/>
    <n v="368"/>
    <x v="35"/>
    <x v="0"/>
    <x v="0"/>
    <n v="24301"/>
    <n v="9"/>
    <x v="2"/>
    <n v="1"/>
    <n v="1"/>
    <n v="2443.35"/>
    <n v="1518.7864"/>
    <n v="924.56359999999995"/>
    <x v="3730"/>
    <n v="66"/>
    <n v="70000"/>
    <n v="2443.35"/>
    <s v="Everage"/>
  </r>
  <r>
    <x v="487"/>
    <x v="1"/>
    <x v="1"/>
    <x v="4"/>
    <s v="SO50361"/>
    <n v="387"/>
    <x v="39"/>
    <x v="0"/>
    <x v="0"/>
    <n v="19510"/>
    <n v="10"/>
    <x v="3"/>
    <n v="1"/>
    <n v="1"/>
    <n v="1000.4375"/>
    <n v="605.64919999999995"/>
    <n v="394.78830000000005"/>
    <x v="3731"/>
    <n v="47"/>
    <n v="30000"/>
    <n v="1000.4375"/>
    <s v="Low"/>
  </r>
  <r>
    <x v="488"/>
    <x v="1"/>
    <x v="1"/>
    <x v="4"/>
    <s v="SO50362"/>
    <n v="362"/>
    <x v="28"/>
    <x v="1"/>
    <x v="0"/>
    <n v="27292"/>
    <n v="1"/>
    <x v="0"/>
    <n v="1"/>
    <n v="1"/>
    <n v="2049.0981999999999"/>
    <n v="1105.81"/>
    <n v="943.28819999999996"/>
    <x v="3732"/>
    <n v="57"/>
    <n v="60000"/>
    <n v="2049.0981999999999"/>
    <s v="Everage"/>
  </r>
  <r>
    <x v="488"/>
    <x v="1"/>
    <x v="1"/>
    <x v="4"/>
    <s v="SO50363"/>
    <n v="358"/>
    <x v="29"/>
    <x v="1"/>
    <x v="0"/>
    <n v="27263"/>
    <n v="4"/>
    <x v="0"/>
    <n v="1"/>
    <n v="1"/>
    <n v="2049.0981999999999"/>
    <n v="1105.81"/>
    <n v="943.28819999999996"/>
    <x v="3733"/>
    <n v="53"/>
    <n v="60000"/>
    <n v="2049.0981999999999"/>
    <s v="Everage"/>
  </r>
  <r>
    <x v="488"/>
    <x v="1"/>
    <x v="1"/>
    <x v="4"/>
    <s v="SO50364"/>
    <n v="324"/>
    <x v="13"/>
    <x v="0"/>
    <x v="0"/>
    <n v="21106"/>
    <n v="10"/>
    <x v="3"/>
    <n v="1"/>
    <n v="1"/>
    <n v="699.09820000000002"/>
    <n v="413.1463"/>
    <n v="285.95190000000002"/>
    <x v="3734"/>
    <n v="61"/>
    <n v="40000"/>
    <n v="699.09820000000002"/>
    <s v="Low"/>
  </r>
  <r>
    <x v="488"/>
    <x v="1"/>
    <x v="1"/>
    <x v="4"/>
    <s v="SO50365"/>
    <n v="370"/>
    <x v="36"/>
    <x v="0"/>
    <x v="0"/>
    <n v="13925"/>
    <n v="4"/>
    <x v="0"/>
    <n v="1"/>
    <n v="1"/>
    <n v="2443.35"/>
    <n v="1518.7864"/>
    <n v="924.56359999999995"/>
    <x v="3735"/>
    <n v="60"/>
    <n v="60000"/>
    <n v="2443.35"/>
    <s v="Everage"/>
  </r>
  <r>
    <x v="488"/>
    <x v="1"/>
    <x v="1"/>
    <x v="4"/>
    <s v="SO50366"/>
    <n v="369"/>
    <x v="34"/>
    <x v="0"/>
    <x v="0"/>
    <n v="26294"/>
    <n v="6"/>
    <x v="1"/>
    <n v="1"/>
    <n v="1"/>
    <n v="2443.35"/>
    <n v="1518.7864"/>
    <n v="924.56359999999995"/>
    <x v="3736"/>
    <n v="51"/>
    <n v="50000"/>
    <n v="2443.35"/>
    <s v="Low"/>
  </r>
  <r>
    <x v="488"/>
    <x v="1"/>
    <x v="1"/>
    <x v="4"/>
    <s v="SO50367"/>
    <n v="381"/>
    <x v="31"/>
    <x v="0"/>
    <x v="0"/>
    <n v="26572"/>
    <n v="6"/>
    <x v="1"/>
    <n v="1"/>
    <n v="1"/>
    <n v="1000.4375"/>
    <n v="605.64919999999995"/>
    <n v="394.78830000000005"/>
    <x v="3737"/>
    <n v="48"/>
    <n v="40000"/>
    <n v="1000.4375"/>
    <s v="Low"/>
  </r>
  <r>
    <x v="488"/>
    <x v="1"/>
    <x v="1"/>
    <x v="4"/>
    <s v="SO50368"/>
    <n v="362"/>
    <x v="28"/>
    <x v="1"/>
    <x v="0"/>
    <n v="15265"/>
    <n v="9"/>
    <x v="2"/>
    <n v="1"/>
    <n v="1"/>
    <n v="2049.0981999999999"/>
    <n v="1105.81"/>
    <n v="943.28819999999996"/>
    <x v="3738"/>
    <n v="83"/>
    <n v="40000"/>
    <n v="2049.0981999999999"/>
    <s v="Low"/>
  </r>
  <r>
    <x v="488"/>
    <x v="1"/>
    <x v="1"/>
    <x v="4"/>
    <s v="SO50369"/>
    <n v="352"/>
    <x v="38"/>
    <x v="1"/>
    <x v="0"/>
    <n v="15642"/>
    <n v="9"/>
    <x v="2"/>
    <n v="1"/>
    <n v="1"/>
    <n v="2071.4196000000002"/>
    <n v="1117.8559"/>
    <n v="953.56370000000015"/>
    <x v="3739"/>
    <n v="46"/>
    <n v="10000"/>
    <n v="2071.4196000000002"/>
    <s v="Low"/>
  </r>
  <r>
    <x v="488"/>
    <x v="1"/>
    <x v="1"/>
    <x v="4"/>
    <s v="SO50370"/>
    <n v="377"/>
    <x v="32"/>
    <x v="0"/>
    <x v="0"/>
    <n v="17941"/>
    <n v="8"/>
    <x v="5"/>
    <n v="1"/>
    <n v="1"/>
    <n v="2181.5625"/>
    <n v="1320.6838"/>
    <n v="860.87869999999998"/>
    <x v="3740"/>
    <n v="64"/>
    <n v="20000"/>
    <n v="2181.5625"/>
    <s v="Low"/>
  </r>
  <r>
    <x v="489"/>
    <x v="1"/>
    <x v="1"/>
    <x v="4"/>
    <s v="SO50371"/>
    <n v="373"/>
    <x v="27"/>
    <x v="0"/>
    <x v="0"/>
    <n v="16431"/>
    <n v="7"/>
    <x v="4"/>
    <n v="1"/>
    <n v="1"/>
    <n v="2181.5625"/>
    <n v="1320.6838"/>
    <n v="860.87869999999998"/>
    <x v="3741"/>
    <n v="58"/>
    <n v="30000"/>
    <n v="2181.5625"/>
    <s v="Low"/>
  </r>
  <r>
    <x v="489"/>
    <x v="1"/>
    <x v="1"/>
    <x v="4"/>
    <s v="SO50372"/>
    <n v="358"/>
    <x v="29"/>
    <x v="1"/>
    <x v="0"/>
    <n v="27440"/>
    <n v="1"/>
    <x v="0"/>
    <n v="1"/>
    <n v="1"/>
    <n v="2049.0981999999999"/>
    <n v="1105.81"/>
    <n v="943.28819999999996"/>
    <x v="3742"/>
    <n v="71"/>
    <n v="70000"/>
    <n v="2049.0981999999999"/>
    <s v="Everage"/>
  </r>
  <r>
    <x v="489"/>
    <x v="1"/>
    <x v="1"/>
    <x v="4"/>
    <s v="SO50373"/>
    <n v="358"/>
    <x v="29"/>
    <x v="1"/>
    <x v="0"/>
    <n v="27260"/>
    <n v="4"/>
    <x v="0"/>
    <n v="1"/>
    <n v="1"/>
    <n v="2049.0981999999999"/>
    <n v="1105.81"/>
    <n v="943.28819999999996"/>
    <x v="3743"/>
    <n v="53"/>
    <n v="40000"/>
    <n v="2049.0981999999999"/>
    <s v="Low"/>
  </r>
  <r>
    <x v="489"/>
    <x v="1"/>
    <x v="1"/>
    <x v="4"/>
    <s v="SO50374"/>
    <n v="383"/>
    <x v="42"/>
    <x v="0"/>
    <x v="0"/>
    <n v="17787"/>
    <n v="7"/>
    <x v="4"/>
    <n v="1"/>
    <n v="1"/>
    <n v="1000.4375"/>
    <n v="605.64919999999995"/>
    <n v="394.78830000000005"/>
    <x v="3744"/>
    <n v="56"/>
    <n v="20000"/>
    <n v="1000.4375"/>
    <s v="Low"/>
  </r>
  <r>
    <x v="489"/>
    <x v="1"/>
    <x v="1"/>
    <x v="4"/>
    <s v="SO50375"/>
    <n v="381"/>
    <x v="31"/>
    <x v="0"/>
    <x v="0"/>
    <n v="17830"/>
    <n v="7"/>
    <x v="4"/>
    <n v="1"/>
    <n v="1"/>
    <n v="1000.4375"/>
    <n v="605.64919999999995"/>
    <n v="394.78830000000005"/>
    <x v="3745"/>
    <n v="61"/>
    <n v="30000"/>
    <n v="1000.4375"/>
    <s v="Low"/>
  </r>
  <r>
    <x v="489"/>
    <x v="1"/>
    <x v="1"/>
    <x v="4"/>
    <s v="SO50376"/>
    <n v="385"/>
    <x v="25"/>
    <x v="0"/>
    <x v="0"/>
    <n v="17831"/>
    <n v="7"/>
    <x v="4"/>
    <n v="1"/>
    <n v="1"/>
    <n v="1000.4375"/>
    <n v="605.64919999999995"/>
    <n v="394.78830000000005"/>
    <x v="3746"/>
    <n v="61"/>
    <n v="30000"/>
    <n v="1000.4375"/>
    <s v="Low"/>
  </r>
  <r>
    <x v="489"/>
    <x v="1"/>
    <x v="1"/>
    <x v="4"/>
    <s v="SO50377"/>
    <n v="332"/>
    <x v="1"/>
    <x v="0"/>
    <x v="0"/>
    <n v="20913"/>
    <n v="8"/>
    <x v="5"/>
    <n v="1"/>
    <n v="1"/>
    <n v="699.09820000000002"/>
    <n v="413.1463"/>
    <n v="285.95190000000002"/>
    <x v="3747"/>
    <n v="60"/>
    <n v="30000"/>
    <n v="699.09820000000002"/>
    <s v="Low"/>
  </r>
  <r>
    <x v="489"/>
    <x v="1"/>
    <x v="1"/>
    <x v="4"/>
    <s v="SO50378"/>
    <n v="320"/>
    <x v="20"/>
    <x v="0"/>
    <x v="0"/>
    <n v="19473"/>
    <n v="7"/>
    <x v="4"/>
    <n v="1"/>
    <n v="1"/>
    <n v="699.09820000000002"/>
    <n v="413.1463"/>
    <n v="285.95190000000002"/>
    <x v="3748"/>
    <n v="60"/>
    <n v="20000"/>
    <n v="699.09820000000002"/>
    <s v="Low"/>
  </r>
  <r>
    <x v="489"/>
    <x v="1"/>
    <x v="1"/>
    <x v="4"/>
    <s v="SO50379"/>
    <n v="358"/>
    <x v="29"/>
    <x v="1"/>
    <x v="0"/>
    <n v="13251"/>
    <n v="10"/>
    <x v="3"/>
    <n v="1"/>
    <n v="1"/>
    <n v="2049.0981999999999"/>
    <n v="1105.81"/>
    <n v="943.28819999999996"/>
    <x v="3749"/>
    <n v="65"/>
    <n v="130000"/>
    <n v="2049.0981999999999"/>
    <s v="Hight"/>
  </r>
  <r>
    <x v="489"/>
    <x v="1"/>
    <x v="1"/>
    <x v="4"/>
    <s v="SO50380"/>
    <n v="356"/>
    <x v="40"/>
    <x v="1"/>
    <x v="0"/>
    <n v="11420"/>
    <n v="7"/>
    <x v="4"/>
    <n v="1"/>
    <n v="1"/>
    <n v="2071.4196000000002"/>
    <n v="1117.8559"/>
    <n v="953.56370000000015"/>
    <x v="3750"/>
    <n v="77"/>
    <n v="100000"/>
    <n v="2071.4196000000002"/>
    <s v="Everage"/>
  </r>
  <r>
    <x v="489"/>
    <x v="1"/>
    <x v="1"/>
    <x v="4"/>
    <s v="SO50381"/>
    <n v="356"/>
    <x v="40"/>
    <x v="1"/>
    <x v="0"/>
    <n v="15436"/>
    <n v="9"/>
    <x v="2"/>
    <n v="1"/>
    <n v="1"/>
    <n v="2071.4196000000002"/>
    <n v="1117.8559"/>
    <n v="953.56370000000015"/>
    <x v="3751"/>
    <n v="77"/>
    <n v="30000"/>
    <n v="2071.4196000000002"/>
    <s v="Low"/>
  </r>
  <r>
    <x v="489"/>
    <x v="1"/>
    <x v="1"/>
    <x v="4"/>
    <s v="SO50382"/>
    <n v="360"/>
    <x v="41"/>
    <x v="1"/>
    <x v="0"/>
    <n v="15591"/>
    <n v="9"/>
    <x v="2"/>
    <n v="1"/>
    <n v="1"/>
    <n v="2049.0981999999999"/>
    <n v="1105.81"/>
    <n v="943.28819999999996"/>
    <x v="3752"/>
    <n v="54"/>
    <n v="120000"/>
    <n v="2049.0981999999999"/>
    <s v="Hight"/>
  </r>
  <r>
    <x v="489"/>
    <x v="1"/>
    <x v="1"/>
    <x v="4"/>
    <s v="SO50383"/>
    <n v="326"/>
    <x v="10"/>
    <x v="0"/>
    <x v="0"/>
    <n v="27353"/>
    <n v="9"/>
    <x v="2"/>
    <n v="1"/>
    <n v="1"/>
    <n v="699.09820000000002"/>
    <n v="413.1463"/>
    <n v="285.95190000000002"/>
    <x v="3753"/>
    <n v="49"/>
    <n v="110000"/>
    <n v="699.09820000000002"/>
    <s v="Hight"/>
  </r>
  <r>
    <x v="489"/>
    <x v="1"/>
    <x v="1"/>
    <x v="4"/>
    <s v="SO50384"/>
    <n v="340"/>
    <x v="24"/>
    <x v="0"/>
    <x v="0"/>
    <n v="27371"/>
    <n v="9"/>
    <x v="2"/>
    <n v="1"/>
    <n v="1"/>
    <n v="699.09820000000002"/>
    <n v="413.1463"/>
    <n v="285.95190000000002"/>
    <x v="3754"/>
    <n v="52"/>
    <n v="110000"/>
    <n v="699.09820000000002"/>
    <s v="Hight"/>
  </r>
  <r>
    <x v="490"/>
    <x v="1"/>
    <x v="1"/>
    <x v="4"/>
    <s v="SO50385"/>
    <n v="356"/>
    <x v="40"/>
    <x v="1"/>
    <x v="0"/>
    <n v="27258"/>
    <n v="4"/>
    <x v="0"/>
    <n v="1"/>
    <n v="1"/>
    <n v="2071.4196000000002"/>
    <n v="1117.8559"/>
    <n v="953.56370000000015"/>
    <x v="3755"/>
    <n v="51"/>
    <n v="60000"/>
    <n v="2071.4196000000002"/>
    <s v="Everage"/>
  </r>
  <r>
    <x v="490"/>
    <x v="1"/>
    <x v="1"/>
    <x v="4"/>
    <s v="SO50386"/>
    <n v="373"/>
    <x v="27"/>
    <x v="0"/>
    <x v="0"/>
    <n v="17942"/>
    <n v="8"/>
    <x v="5"/>
    <n v="1"/>
    <n v="1"/>
    <n v="2181.5625"/>
    <n v="1320.6838"/>
    <n v="860.87869999999998"/>
    <x v="3756"/>
    <n v="64"/>
    <n v="20000"/>
    <n v="2181.5625"/>
    <s v="Low"/>
  </r>
  <r>
    <x v="490"/>
    <x v="1"/>
    <x v="1"/>
    <x v="4"/>
    <s v="SO50387"/>
    <n v="354"/>
    <x v="30"/>
    <x v="1"/>
    <x v="0"/>
    <n v="27407"/>
    <n v="1"/>
    <x v="0"/>
    <n v="1"/>
    <n v="1"/>
    <n v="2071.4196000000002"/>
    <n v="1117.8559"/>
    <n v="953.56370000000015"/>
    <x v="3757"/>
    <n v="77"/>
    <n v="70000"/>
    <n v="2071.4196000000002"/>
    <s v="Everage"/>
  </r>
  <r>
    <x v="490"/>
    <x v="1"/>
    <x v="1"/>
    <x v="4"/>
    <s v="SO50388"/>
    <n v="352"/>
    <x v="38"/>
    <x v="1"/>
    <x v="0"/>
    <n v="27266"/>
    <n v="4"/>
    <x v="0"/>
    <n v="1"/>
    <n v="1"/>
    <n v="2071.4196000000002"/>
    <n v="1117.8559"/>
    <n v="953.56370000000015"/>
    <x v="3758"/>
    <n v="54"/>
    <n v="60000"/>
    <n v="2071.4196000000002"/>
    <s v="Everage"/>
  </r>
  <r>
    <x v="490"/>
    <x v="1"/>
    <x v="1"/>
    <x v="4"/>
    <s v="SO50389"/>
    <n v="362"/>
    <x v="28"/>
    <x v="1"/>
    <x v="0"/>
    <n v="12813"/>
    <n v="8"/>
    <x v="5"/>
    <n v="1"/>
    <n v="1"/>
    <n v="2049.0981999999999"/>
    <n v="1105.81"/>
    <n v="943.28819999999996"/>
    <x v="3759"/>
    <n v="56"/>
    <n v="30000"/>
    <n v="2049.0981999999999"/>
    <s v="Low"/>
  </r>
  <r>
    <x v="490"/>
    <x v="1"/>
    <x v="1"/>
    <x v="4"/>
    <s v="SO50390"/>
    <n v="352"/>
    <x v="38"/>
    <x v="1"/>
    <x v="0"/>
    <n v="13253"/>
    <n v="10"/>
    <x v="3"/>
    <n v="1"/>
    <n v="1"/>
    <n v="2071.4196000000002"/>
    <n v="1117.8559"/>
    <n v="953.56370000000015"/>
    <x v="3760"/>
    <n v="65"/>
    <n v="130000"/>
    <n v="2071.4196000000002"/>
    <s v="Hight"/>
  </r>
  <r>
    <x v="490"/>
    <x v="1"/>
    <x v="1"/>
    <x v="4"/>
    <s v="SO50391"/>
    <n v="336"/>
    <x v="23"/>
    <x v="0"/>
    <x v="0"/>
    <n v="15901"/>
    <n v="1"/>
    <x v="0"/>
    <n v="1"/>
    <n v="1"/>
    <n v="699.09820000000002"/>
    <n v="413.1463"/>
    <n v="285.95190000000002"/>
    <x v="3761"/>
    <n v="73"/>
    <n v="60000"/>
    <n v="699.09820000000002"/>
    <s v="Everage"/>
  </r>
  <r>
    <x v="490"/>
    <x v="1"/>
    <x v="1"/>
    <x v="4"/>
    <s v="SO50392"/>
    <n v="328"/>
    <x v="17"/>
    <x v="0"/>
    <x v="0"/>
    <n v="15902"/>
    <n v="1"/>
    <x v="0"/>
    <n v="1"/>
    <n v="1"/>
    <n v="699.09820000000002"/>
    <n v="413.1463"/>
    <n v="285.95190000000002"/>
    <x v="3762"/>
    <n v="73"/>
    <n v="60000"/>
    <n v="699.09820000000002"/>
    <s v="Everage"/>
  </r>
  <r>
    <x v="490"/>
    <x v="1"/>
    <x v="1"/>
    <x v="4"/>
    <s v="SO50393"/>
    <n v="334"/>
    <x v="18"/>
    <x v="0"/>
    <x v="0"/>
    <n v="15918"/>
    <n v="1"/>
    <x v="0"/>
    <n v="1"/>
    <n v="1"/>
    <n v="699.09820000000002"/>
    <n v="413.1463"/>
    <n v="285.95190000000002"/>
    <x v="3763"/>
    <n v="71"/>
    <n v="70000"/>
    <n v="699.09820000000002"/>
    <s v="Everage"/>
  </r>
  <r>
    <x v="490"/>
    <x v="1"/>
    <x v="1"/>
    <x v="4"/>
    <s v="SO50394"/>
    <n v="332"/>
    <x v="1"/>
    <x v="0"/>
    <x v="0"/>
    <n v="27557"/>
    <n v="6"/>
    <x v="1"/>
    <n v="1"/>
    <n v="1"/>
    <n v="699.09820000000002"/>
    <n v="413.1463"/>
    <n v="285.95190000000002"/>
    <x v="3764"/>
    <n v="63"/>
    <n v="60000"/>
    <n v="699.09820000000002"/>
    <s v="Everage"/>
  </r>
  <r>
    <x v="490"/>
    <x v="1"/>
    <x v="1"/>
    <x v="4"/>
    <s v="SO50395"/>
    <n v="383"/>
    <x v="42"/>
    <x v="0"/>
    <x v="0"/>
    <n v="14439"/>
    <n v="1"/>
    <x v="0"/>
    <n v="1"/>
    <n v="1"/>
    <n v="1000.4375"/>
    <n v="605.64919999999995"/>
    <n v="394.78830000000005"/>
    <x v="3765"/>
    <n v="58"/>
    <n v="100000"/>
    <n v="1000.4375"/>
    <s v="Everage"/>
  </r>
  <r>
    <x v="490"/>
    <x v="1"/>
    <x v="1"/>
    <x v="4"/>
    <s v="SO50396"/>
    <n v="362"/>
    <x v="28"/>
    <x v="1"/>
    <x v="0"/>
    <n v="15439"/>
    <n v="9"/>
    <x v="2"/>
    <n v="1"/>
    <n v="1"/>
    <n v="2049.0981999999999"/>
    <n v="1105.81"/>
    <n v="943.28819999999996"/>
    <x v="3766"/>
    <n v="75"/>
    <n v="10000"/>
    <n v="2049.0981999999999"/>
    <s v="Low"/>
  </r>
  <r>
    <x v="490"/>
    <x v="1"/>
    <x v="1"/>
    <x v="4"/>
    <s v="SO50397"/>
    <n v="360"/>
    <x v="41"/>
    <x v="1"/>
    <x v="0"/>
    <n v="15588"/>
    <n v="9"/>
    <x v="2"/>
    <n v="1"/>
    <n v="1"/>
    <n v="2049.0981999999999"/>
    <n v="1105.81"/>
    <n v="943.28819999999996"/>
    <x v="3767"/>
    <n v="54"/>
    <n v="110000"/>
    <n v="2049.0981999999999"/>
    <s v="Hight"/>
  </r>
  <r>
    <x v="490"/>
    <x v="1"/>
    <x v="1"/>
    <x v="4"/>
    <s v="SO50398"/>
    <n v="360"/>
    <x v="41"/>
    <x v="1"/>
    <x v="0"/>
    <n v="15645"/>
    <n v="9"/>
    <x v="2"/>
    <n v="1"/>
    <n v="1"/>
    <n v="2049.0981999999999"/>
    <n v="1105.81"/>
    <n v="943.28819999999996"/>
    <x v="3768"/>
    <n v="44"/>
    <n v="20000"/>
    <n v="2049.0981999999999"/>
    <s v="Low"/>
  </r>
  <r>
    <x v="490"/>
    <x v="1"/>
    <x v="1"/>
    <x v="4"/>
    <s v="SO50399"/>
    <n v="379"/>
    <x v="33"/>
    <x v="0"/>
    <x v="0"/>
    <n v="24457"/>
    <n v="9"/>
    <x v="2"/>
    <n v="1"/>
    <n v="1"/>
    <n v="2181.5625"/>
    <n v="1320.6838"/>
    <n v="860.87869999999998"/>
    <x v="3769"/>
    <n v="60"/>
    <n v="60000"/>
    <n v="2181.5625"/>
    <s v="Everage"/>
  </r>
  <r>
    <x v="491"/>
    <x v="1"/>
    <x v="1"/>
    <x v="4"/>
    <s v="SO50400"/>
    <n v="368"/>
    <x v="35"/>
    <x v="0"/>
    <x v="0"/>
    <n v="18173"/>
    <n v="10"/>
    <x v="3"/>
    <n v="1"/>
    <n v="1"/>
    <n v="2443.35"/>
    <n v="1518.7864"/>
    <n v="924.56359999999995"/>
    <x v="3770"/>
    <n v="72"/>
    <n v="130000"/>
    <n v="2443.35"/>
    <s v="Hight"/>
  </r>
  <r>
    <x v="491"/>
    <x v="1"/>
    <x v="1"/>
    <x v="4"/>
    <s v="SO50401"/>
    <n v="371"/>
    <x v="26"/>
    <x v="0"/>
    <x v="0"/>
    <n v="18127"/>
    <n v="10"/>
    <x v="3"/>
    <n v="1"/>
    <n v="1"/>
    <n v="2181.5625"/>
    <n v="1320.6838"/>
    <n v="860.87869999999998"/>
    <x v="3771"/>
    <n v="65"/>
    <n v="130000"/>
    <n v="2181.5625"/>
    <s v="Hight"/>
  </r>
  <r>
    <x v="491"/>
    <x v="1"/>
    <x v="1"/>
    <x v="4"/>
    <s v="SO50402"/>
    <n v="362"/>
    <x v="28"/>
    <x v="1"/>
    <x v="0"/>
    <n v="21622"/>
    <n v="6"/>
    <x v="1"/>
    <n v="1"/>
    <n v="1"/>
    <n v="2049.0981999999999"/>
    <n v="1105.81"/>
    <n v="943.28819999999996"/>
    <x v="3772"/>
    <n v="54"/>
    <n v="60000"/>
    <n v="2049.0981999999999"/>
    <s v="Everage"/>
  </r>
  <r>
    <x v="491"/>
    <x v="1"/>
    <x v="1"/>
    <x v="4"/>
    <s v="SO50403"/>
    <n v="320"/>
    <x v="20"/>
    <x v="0"/>
    <x v="0"/>
    <n v="20914"/>
    <n v="8"/>
    <x v="5"/>
    <n v="1"/>
    <n v="1"/>
    <n v="699.09820000000002"/>
    <n v="413.1463"/>
    <n v="285.95190000000002"/>
    <x v="3773"/>
    <n v="61"/>
    <n v="30000"/>
    <n v="699.09820000000002"/>
    <s v="Low"/>
  </r>
  <r>
    <x v="491"/>
    <x v="1"/>
    <x v="1"/>
    <x v="4"/>
    <s v="SO50404"/>
    <n v="358"/>
    <x v="29"/>
    <x v="1"/>
    <x v="0"/>
    <n v="11382"/>
    <n v="7"/>
    <x v="4"/>
    <n v="1"/>
    <n v="1"/>
    <n v="2049.0981999999999"/>
    <n v="1105.81"/>
    <n v="943.28819999999996"/>
    <x v="3774"/>
    <n v="65"/>
    <n v="20000"/>
    <n v="2049.0981999999999"/>
    <s v="Low"/>
  </r>
  <r>
    <x v="491"/>
    <x v="1"/>
    <x v="1"/>
    <x v="4"/>
    <s v="SO50405"/>
    <n v="387"/>
    <x v="39"/>
    <x v="0"/>
    <x v="0"/>
    <n v="14451"/>
    <n v="4"/>
    <x v="0"/>
    <n v="1"/>
    <n v="1"/>
    <n v="1000.4375"/>
    <n v="605.64919999999995"/>
    <n v="394.78830000000005"/>
    <x v="3775"/>
    <n v="59"/>
    <n v="130000"/>
    <n v="1000.4375"/>
    <s v="Hight"/>
  </r>
  <r>
    <x v="491"/>
    <x v="1"/>
    <x v="1"/>
    <x v="4"/>
    <s v="SO50406"/>
    <n v="360"/>
    <x v="41"/>
    <x v="1"/>
    <x v="0"/>
    <n v="15229"/>
    <n v="9"/>
    <x v="2"/>
    <n v="1"/>
    <n v="1"/>
    <n v="2049.0981999999999"/>
    <n v="1105.81"/>
    <n v="943.28819999999996"/>
    <x v="3776"/>
    <n v="61"/>
    <n v="60000"/>
    <n v="2049.0981999999999"/>
    <s v="Everage"/>
  </r>
  <r>
    <x v="491"/>
    <x v="1"/>
    <x v="1"/>
    <x v="4"/>
    <s v="SO50407"/>
    <n v="371"/>
    <x v="26"/>
    <x v="0"/>
    <x v="0"/>
    <n v="24302"/>
    <n v="9"/>
    <x v="2"/>
    <n v="1"/>
    <n v="1"/>
    <n v="2181.5625"/>
    <n v="1320.6838"/>
    <n v="860.87869999999998"/>
    <x v="3777"/>
    <n v="66"/>
    <n v="70000"/>
    <n v="2181.5625"/>
    <s v="Everage"/>
  </r>
  <r>
    <x v="491"/>
    <x v="1"/>
    <x v="1"/>
    <x v="4"/>
    <s v="SO50408"/>
    <n v="373"/>
    <x v="27"/>
    <x v="0"/>
    <x v="0"/>
    <n v="24368"/>
    <n v="9"/>
    <x v="2"/>
    <n v="1"/>
    <n v="1"/>
    <n v="2181.5625"/>
    <n v="1320.6838"/>
    <n v="860.87869999999998"/>
    <x v="3778"/>
    <n v="54"/>
    <n v="120000"/>
    <n v="2181.5625"/>
    <s v="Hight"/>
  </r>
  <r>
    <x v="492"/>
    <x v="1"/>
    <x v="1"/>
    <x v="4"/>
    <s v="SO50409"/>
    <n v="371"/>
    <x v="26"/>
    <x v="0"/>
    <x v="0"/>
    <n v="18177"/>
    <n v="10"/>
    <x v="3"/>
    <n v="1"/>
    <n v="1"/>
    <n v="2181.5625"/>
    <n v="1320.6838"/>
    <n v="860.87869999999998"/>
    <x v="3779"/>
    <n v="73"/>
    <n v="130000"/>
    <n v="2181.5625"/>
    <s v="Hight"/>
  </r>
  <r>
    <x v="492"/>
    <x v="1"/>
    <x v="1"/>
    <x v="4"/>
    <s v="SO50410"/>
    <n v="377"/>
    <x v="32"/>
    <x v="0"/>
    <x v="0"/>
    <n v="18135"/>
    <n v="10"/>
    <x v="3"/>
    <n v="1"/>
    <n v="1"/>
    <n v="2181.5625"/>
    <n v="1320.6838"/>
    <n v="860.87869999999998"/>
    <x v="3780"/>
    <n v="67"/>
    <n v="120000"/>
    <n v="2181.5625"/>
    <s v="Hight"/>
  </r>
  <r>
    <x v="492"/>
    <x v="1"/>
    <x v="1"/>
    <x v="4"/>
    <s v="SO50411"/>
    <n v="379"/>
    <x v="33"/>
    <x v="0"/>
    <x v="0"/>
    <n v="18141"/>
    <n v="10"/>
    <x v="3"/>
    <n v="1"/>
    <n v="1"/>
    <n v="2181.5625"/>
    <n v="1320.6838"/>
    <n v="860.87869999999998"/>
    <x v="3781"/>
    <n v="68"/>
    <n v="130000"/>
    <n v="2181.5625"/>
    <s v="Hight"/>
  </r>
  <r>
    <x v="492"/>
    <x v="1"/>
    <x v="1"/>
    <x v="4"/>
    <s v="SO50412"/>
    <n v="358"/>
    <x v="29"/>
    <x v="1"/>
    <x v="0"/>
    <n v="27268"/>
    <n v="4"/>
    <x v="0"/>
    <n v="1"/>
    <n v="1"/>
    <n v="2049.0981999999999"/>
    <n v="1105.81"/>
    <n v="943.28819999999996"/>
    <x v="3782"/>
    <n v="54"/>
    <n v="60000"/>
    <n v="2049.0981999999999"/>
    <s v="Everage"/>
  </r>
  <r>
    <x v="492"/>
    <x v="1"/>
    <x v="1"/>
    <x v="4"/>
    <s v="SO50413"/>
    <n v="354"/>
    <x v="30"/>
    <x v="1"/>
    <x v="0"/>
    <n v="27273"/>
    <n v="4"/>
    <x v="0"/>
    <n v="1"/>
    <n v="1"/>
    <n v="2071.4196000000002"/>
    <n v="1117.8559"/>
    <n v="953.56370000000015"/>
    <x v="3783"/>
    <n v="52"/>
    <n v="70000"/>
    <n v="2071.4196000000002"/>
    <s v="Everage"/>
  </r>
  <r>
    <x v="492"/>
    <x v="1"/>
    <x v="1"/>
    <x v="4"/>
    <s v="SO50414"/>
    <n v="387"/>
    <x v="39"/>
    <x v="0"/>
    <x v="0"/>
    <n v="19285"/>
    <n v="8"/>
    <x v="5"/>
    <n v="1"/>
    <n v="1"/>
    <n v="1000.4375"/>
    <n v="605.64919999999995"/>
    <n v="394.78830000000005"/>
    <x v="3784"/>
    <n v="63"/>
    <n v="30000"/>
    <n v="1000.4375"/>
    <s v="Low"/>
  </r>
  <r>
    <x v="492"/>
    <x v="1"/>
    <x v="1"/>
    <x v="4"/>
    <s v="SO50415"/>
    <n v="322"/>
    <x v="22"/>
    <x v="0"/>
    <x v="0"/>
    <n v="20970"/>
    <n v="8"/>
    <x v="5"/>
    <n v="1"/>
    <n v="1"/>
    <n v="699.09820000000002"/>
    <n v="413.1463"/>
    <n v="285.95190000000002"/>
    <x v="3785"/>
    <n v="69"/>
    <n v="10000"/>
    <n v="699.09820000000002"/>
    <s v="Low"/>
  </r>
  <r>
    <x v="492"/>
    <x v="1"/>
    <x v="1"/>
    <x v="4"/>
    <s v="SO50416"/>
    <n v="362"/>
    <x v="28"/>
    <x v="1"/>
    <x v="0"/>
    <n v="11406"/>
    <n v="7"/>
    <x v="4"/>
    <n v="1"/>
    <n v="1"/>
    <n v="2049.0981999999999"/>
    <n v="1105.81"/>
    <n v="943.28819999999996"/>
    <x v="3786"/>
    <n v="71"/>
    <n v="20000"/>
    <n v="2049.0981999999999"/>
    <s v="Low"/>
  </r>
  <r>
    <x v="492"/>
    <x v="1"/>
    <x v="1"/>
    <x v="4"/>
    <s v="SO50417"/>
    <n v="358"/>
    <x v="29"/>
    <x v="1"/>
    <x v="0"/>
    <n v="11417"/>
    <n v="7"/>
    <x v="4"/>
    <n v="1"/>
    <n v="1"/>
    <n v="2049.0981999999999"/>
    <n v="1105.81"/>
    <n v="943.28819999999996"/>
    <x v="3787"/>
    <n v="78"/>
    <n v="70000"/>
    <n v="2049.0981999999999"/>
    <s v="Everage"/>
  </r>
  <r>
    <x v="492"/>
    <x v="1"/>
    <x v="1"/>
    <x v="4"/>
    <s v="SO50418"/>
    <n v="330"/>
    <x v="21"/>
    <x v="0"/>
    <x v="0"/>
    <n v="15897"/>
    <n v="4"/>
    <x v="0"/>
    <n v="1"/>
    <n v="1"/>
    <n v="699.09820000000002"/>
    <n v="413.1463"/>
    <n v="285.95190000000002"/>
    <x v="3788"/>
    <n v="75"/>
    <n v="70000"/>
    <n v="699.09820000000002"/>
    <s v="Everage"/>
  </r>
  <r>
    <x v="492"/>
    <x v="1"/>
    <x v="1"/>
    <x v="4"/>
    <s v="SO50419"/>
    <n v="387"/>
    <x v="39"/>
    <x v="0"/>
    <x v="0"/>
    <n v="14453"/>
    <n v="1"/>
    <x v="0"/>
    <n v="1"/>
    <n v="1"/>
    <n v="1000.4375"/>
    <n v="605.64919999999995"/>
    <n v="394.78830000000005"/>
    <x v="3789"/>
    <n v="67"/>
    <n v="90000"/>
    <n v="1000.4375"/>
    <s v="Everage"/>
  </r>
  <r>
    <x v="492"/>
    <x v="1"/>
    <x v="1"/>
    <x v="4"/>
    <s v="SO50420"/>
    <n v="387"/>
    <x v="39"/>
    <x v="0"/>
    <x v="0"/>
    <n v="25215"/>
    <n v="9"/>
    <x v="2"/>
    <n v="1"/>
    <n v="1"/>
    <n v="1000.4375"/>
    <n v="605.64919999999995"/>
    <n v="394.78830000000005"/>
    <x v="3790"/>
    <n v="60"/>
    <n v="70000"/>
    <n v="1000.4375"/>
    <s v="Everage"/>
  </r>
  <r>
    <x v="492"/>
    <x v="1"/>
    <x v="1"/>
    <x v="4"/>
    <s v="SO50421"/>
    <n v="358"/>
    <x v="29"/>
    <x v="1"/>
    <x v="0"/>
    <n v="15724"/>
    <n v="9"/>
    <x v="2"/>
    <n v="1"/>
    <n v="1"/>
    <n v="2049.0981999999999"/>
    <n v="1105.81"/>
    <n v="943.28819999999996"/>
    <x v="3791"/>
    <n v="49"/>
    <n v="90000"/>
    <n v="2049.0981999999999"/>
    <s v="Everage"/>
  </r>
  <r>
    <x v="492"/>
    <x v="1"/>
    <x v="1"/>
    <x v="4"/>
    <s v="SO50422"/>
    <n v="352"/>
    <x v="38"/>
    <x v="1"/>
    <x v="0"/>
    <n v="15223"/>
    <n v="9"/>
    <x v="2"/>
    <n v="1"/>
    <n v="1"/>
    <n v="2071.4196000000002"/>
    <n v="1117.8559"/>
    <n v="953.56370000000015"/>
    <x v="3792"/>
    <n v="59"/>
    <n v="70000"/>
    <n v="2071.4196000000002"/>
    <s v="Everage"/>
  </r>
  <r>
    <x v="492"/>
    <x v="1"/>
    <x v="1"/>
    <x v="4"/>
    <s v="SO50423"/>
    <n v="370"/>
    <x v="36"/>
    <x v="0"/>
    <x v="0"/>
    <n v="24360"/>
    <n v="9"/>
    <x v="2"/>
    <n v="1"/>
    <n v="1"/>
    <n v="2443.35"/>
    <n v="1518.7864"/>
    <n v="924.56359999999995"/>
    <x v="3793"/>
    <n v="55"/>
    <n v="60000"/>
    <n v="2443.35"/>
    <s v="Everage"/>
  </r>
  <r>
    <x v="493"/>
    <x v="1"/>
    <x v="1"/>
    <x v="4"/>
    <s v="SO50424"/>
    <n v="377"/>
    <x v="32"/>
    <x v="0"/>
    <x v="0"/>
    <n v="16433"/>
    <n v="7"/>
    <x v="4"/>
    <n v="1"/>
    <n v="1"/>
    <n v="2181.5625"/>
    <n v="1320.6838"/>
    <n v="860.87869999999998"/>
    <x v="3794"/>
    <n v="59"/>
    <n v="30000"/>
    <n v="2181.5625"/>
    <s v="Low"/>
  </r>
  <r>
    <x v="493"/>
    <x v="1"/>
    <x v="1"/>
    <x v="4"/>
    <s v="SO50425"/>
    <n v="360"/>
    <x v="41"/>
    <x v="1"/>
    <x v="0"/>
    <n v="27421"/>
    <n v="2"/>
    <x v="0"/>
    <n v="1"/>
    <n v="1"/>
    <n v="2049.0981999999999"/>
    <n v="1105.81"/>
    <n v="943.28819999999996"/>
    <x v="3795"/>
    <n v="74"/>
    <n v="60000"/>
    <n v="2049.0981999999999"/>
    <s v="Everage"/>
  </r>
  <r>
    <x v="493"/>
    <x v="1"/>
    <x v="1"/>
    <x v="4"/>
    <s v="SO50426"/>
    <n v="354"/>
    <x v="30"/>
    <x v="1"/>
    <x v="0"/>
    <n v="21642"/>
    <n v="6"/>
    <x v="1"/>
    <n v="1"/>
    <n v="1"/>
    <n v="2071.4196000000002"/>
    <n v="1117.8559"/>
    <n v="953.56370000000015"/>
    <x v="3796"/>
    <n v="59"/>
    <n v="60000"/>
    <n v="2071.4196000000002"/>
    <s v="Everage"/>
  </r>
  <r>
    <x v="493"/>
    <x v="1"/>
    <x v="1"/>
    <x v="4"/>
    <s v="SO50427"/>
    <n v="334"/>
    <x v="18"/>
    <x v="0"/>
    <x v="0"/>
    <n v="15944"/>
    <n v="1"/>
    <x v="0"/>
    <n v="1"/>
    <n v="1"/>
    <n v="699.09820000000002"/>
    <n v="413.1463"/>
    <n v="285.95190000000002"/>
    <x v="3797"/>
    <n v="59"/>
    <n v="90000"/>
    <n v="699.09820000000002"/>
    <s v="Everage"/>
  </r>
  <r>
    <x v="493"/>
    <x v="1"/>
    <x v="1"/>
    <x v="4"/>
    <s v="SO50428"/>
    <n v="381"/>
    <x v="31"/>
    <x v="0"/>
    <x v="0"/>
    <n v="14421"/>
    <n v="1"/>
    <x v="0"/>
    <n v="1"/>
    <n v="1"/>
    <n v="1000.4375"/>
    <n v="605.64919999999995"/>
    <n v="394.78830000000005"/>
    <x v="3798"/>
    <n v="71"/>
    <n v="70000"/>
    <n v="1000.4375"/>
    <s v="Everage"/>
  </r>
  <r>
    <x v="493"/>
    <x v="1"/>
    <x v="1"/>
    <x v="4"/>
    <s v="SO50429"/>
    <n v="387"/>
    <x v="39"/>
    <x v="0"/>
    <x v="0"/>
    <n v="14433"/>
    <n v="4"/>
    <x v="0"/>
    <n v="1"/>
    <n v="1"/>
    <n v="1000.4375"/>
    <n v="605.64919999999995"/>
    <n v="394.78830000000005"/>
    <x v="3799"/>
    <n v="90"/>
    <n v="110000"/>
    <n v="1000.4375"/>
    <s v="Hight"/>
  </r>
  <r>
    <x v="493"/>
    <x v="1"/>
    <x v="1"/>
    <x v="4"/>
    <s v="SO50430"/>
    <n v="387"/>
    <x v="39"/>
    <x v="0"/>
    <x v="0"/>
    <n v="25126"/>
    <n v="9"/>
    <x v="2"/>
    <n v="1"/>
    <n v="1"/>
    <n v="1000.4375"/>
    <n v="605.64919999999995"/>
    <n v="394.78830000000005"/>
    <x v="3800"/>
    <n v="57"/>
    <n v="90000"/>
    <n v="1000.4375"/>
    <s v="Everage"/>
  </r>
  <r>
    <x v="493"/>
    <x v="1"/>
    <x v="1"/>
    <x v="4"/>
    <s v="SO50431"/>
    <n v="370"/>
    <x v="36"/>
    <x v="0"/>
    <x v="0"/>
    <n v="24371"/>
    <n v="9"/>
    <x v="2"/>
    <n v="1"/>
    <n v="1"/>
    <n v="2443.35"/>
    <n v="1518.7864"/>
    <n v="924.56359999999995"/>
    <x v="3801"/>
    <n v="57"/>
    <n v="90000"/>
    <n v="2443.35"/>
    <s v="Everage"/>
  </r>
  <r>
    <x v="494"/>
    <x v="1"/>
    <x v="1"/>
    <x v="4"/>
    <s v="SO50432"/>
    <n v="377"/>
    <x v="32"/>
    <x v="0"/>
    <x v="0"/>
    <n v="17940"/>
    <n v="8"/>
    <x v="5"/>
    <n v="1"/>
    <n v="1"/>
    <n v="2181.5625"/>
    <n v="1320.6838"/>
    <n v="860.87869999999998"/>
    <x v="3802"/>
    <n v="64"/>
    <n v="20000"/>
    <n v="2181.5625"/>
    <s v="Low"/>
  </r>
  <r>
    <x v="494"/>
    <x v="1"/>
    <x v="1"/>
    <x v="4"/>
    <s v="SO50433"/>
    <n v="326"/>
    <x v="10"/>
    <x v="0"/>
    <x v="0"/>
    <n v="21008"/>
    <n v="8"/>
    <x v="5"/>
    <n v="1"/>
    <n v="1"/>
    <n v="699.09820000000002"/>
    <n v="413.1463"/>
    <n v="285.95190000000002"/>
    <x v="3803"/>
    <n v="63"/>
    <n v="20000"/>
    <n v="699.09820000000002"/>
    <s v="Low"/>
  </r>
  <r>
    <x v="494"/>
    <x v="1"/>
    <x v="1"/>
    <x v="4"/>
    <s v="SO50434"/>
    <n v="375"/>
    <x v="37"/>
    <x v="0"/>
    <x v="0"/>
    <n v="13912"/>
    <n v="4"/>
    <x v="0"/>
    <n v="1"/>
    <n v="1"/>
    <n v="2181.5625"/>
    <n v="1320.6838"/>
    <n v="860.87869999999998"/>
    <x v="3804"/>
    <n v="58"/>
    <n v="80000"/>
    <n v="2181.5625"/>
    <s v="Everage"/>
  </r>
  <r>
    <x v="494"/>
    <x v="1"/>
    <x v="1"/>
    <x v="4"/>
    <s v="SO50435"/>
    <n v="356"/>
    <x v="40"/>
    <x v="1"/>
    <x v="0"/>
    <n v="12873"/>
    <n v="10"/>
    <x v="3"/>
    <n v="1"/>
    <n v="1"/>
    <n v="2071.4196000000002"/>
    <n v="1117.8559"/>
    <n v="953.56370000000015"/>
    <x v="3805"/>
    <n v="49"/>
    <n v="20000"/>
    <n v="2071.4196000000002"/>
    <s v="Low"/>
  </r>
  <r>
    <x v="494"/>
    <x v="1"/>
    <x v="1"/>
    <x v="4"/>
    <s v="SO50436"/>
    <n v="385"/>
    <x v="25"/>
    <x v="0"/>
    <x v="0"/>
    <n v="25133"/>
    <n v="9"/>
    <x v="2"/>
    <n v="1"/>
    <n v="1"/>
    <n v="1000.4375"/>
    <n v="605.64919999999995"/>
    <n v="394.78830000000005"/>
    <x v="3806"/>
    <n v="55"/>
    <n v="70000"/>
    <n v="1000.4375"/>
    <s v="Everage"/>
  </r>
  <r>
    <x v="494"/>
    <x v="1"/>
    <x v="1"/>
    <x v="4"/>
    <s v="SO50437"/>
    <n v="358"/>
    <x v="29"/>
    <x v="1"/>
    <x v="0"/>
    <n v="15647"/>
    <n v="9"/>
    <x v="2"/>
    <n v="1"/>
    <n v="1"/>
    <n v="2049.0981999999999"/>
    <n v="1105.81"/>
    <n v="943.28819999999996"/>
    <x v="3807"/>
    <n v="45"/>
    <n v="20000"/>
    <n v="2049.0981999999999"/>
    <s v="Low"/>
  </r>
  <r>
    <x v="495"/>
    <x v="1"/>
    <x v="1"/>
    <x v="4"/>
    <s v="SO50438"/>
    <n v="371"/>
    <x v="26"/>
    <x v="0"/>
    <x v="0"/>
    <n v="17929"/>
    <n v="8"/>
    <x v="5"/>
    <n v="1"/>
    <n v="1"/>
    <n v="2181.5625"/>
    <n v="1320.6838"/>
    <n v="860.87869999999998"/>
    <x v="3808"/>
    <n v="80"/>
    <n v="20000"/>
    <n v="2181.5625"/>
    <s v="Low"/>
  </r>
  <r>
    <x v="495"/>
    <x v="1"/>
    <x v="1"/>
    <x v="4"/>
    <s v="SO50439"/>
    <n v="360"/>
    <x v="41"/>
    <x v="1"/>
    <x v="0"/>
    <n v="21618"/>
    <n v="6"/>
    <x v="1"/>
    <n v="1"/>
    <n v="1"/>
    <n v="2049.0981999999999"/>
    <n v="1105.81"/>
    <n v="943.28819999999996"/>
    <x v="3809"/>
    <n v="57"/>
    <n v="70000"/>
    <n v="2049.0981999999999"/>
    <s v="Everage"/>
  </r>
  <r>
    <x v="495"/>
    <x v="1"/>
    <x v="1"/>
    <x v="4"/>
    <s v="SO50440"/>
    <n v="381"/>
    <x v="31"/>
    <x v="0"/>
    <x v="0"/>
    <n v="19502"/>
    <n v="10"/>
    <x v="3"/>
    <n v="1"/>
    <n v="1"/>
    <n v="1000.4375"/>
    <n v="605.64919999999995"/>
    <n v="394.78830000000005"/>
    <x v="3810"/>
    <n v="61"/>
    <n v="40000"/>
    <n v="1000.4375"/>
    <s v="Low"/>
  </r>
  <r>
    <x v="495"/>
    <x v="1"/>
    <x v="1"/>
    <x v="4"/>
    <s v="SO50441"/>
    <n v="322"/>
    <x v="22"/>
    <x v="0"/>
    <x v="0"/>
    <n v="21104"/>
    <n v="10"/>
    <x v="3"/>
    <n v="1"/>
    <n v="1"/>
    <n v="699.09820000000002"/>
    <n v="413.1463"/>
    <n v="285.95190000000002"/>
    <x v="3811"/>
    <n v="60"/>
    <n v="40000"/>
    <n v="699.09820000000002"/>
    <s v="Low"/>
  </r>
  <r>
    <x v="495"/>
    <x v="1"/>
    <x v="1"/>
    <x v="4"/>
    <s v="SO50442"/>
    <n v="352"/>
    <x v="38"/>
    <x v="1"/>
    <x v="0"/>
    <n v="11402"/>
    <n v="7"/>
    <x v="4"/>
    <n v="1"/>
    <n v="1"/>
    <n v="2071.4196000000002"/>
    <n v="1117.8559"/>
    <n v="953.56370000000015"/>
    <x v="3812"/>
    <n v="54"/>
    <n v="40000"/>
    <n v="2071.4196000000002"/>
    <s v="Low"/>
  </r>
  <r>
    <x v="495"/>
    <x v="1"/>
    <x v="1"/>
    <x v="4"/>
    <s v="SO50443"/>
    <n v="362"/>
    <x v="28"/>
    <x v="1"/>
    <x v="0"/>
    <n v="11416"/>
    <n v="7"/>
    <x v="4"/>
    <n v="1"/>
    <n v="1"/>
    <n v="2049.0981999999999"/>
    <n v="1105.81"/>
    <n v="943.28819999999996"/>
    <x v="3813"/>
    <n v="78"/>
    <n v="60000"/>
    <n v="2049.0981999999999"/>
    <s v="Everage"/>
  </r>
  <r>
    <x v="495"/>
    <x v="1"/>
    <x v="1"/>
    <x v="4"/>
    <s v="SO50444"/>
    <n v="389"/>
    <x v="43"/>
    <x v="0"/>
    <x v="0"/>
    <n v="14438"/>
    <n v="1"/>
    <x v="0"/>
    <n v="1"/>
    <n v="1"/>
    <n v="1000.4375"/>
    <n v="605.64919999999995"/>
    <n v="394.78830000000005"/>
    <x v="3814"/>
    <n v="58"/>
    <n v="100000"/>
    <n v="1000.4375"/>
    <s v="Everage"/>
  </r>
  <r>
    <x v="495"/>
    <x v="1"/>
    <x v="1"/>
    <x v="4"/>
    <s v="SO50445"/>
    <n v="387"/>
    <x v="39"/>
    <x v="0"/>
    <x v="0"/>
    <n v="26615"/>
    <n v="6"/>
    <x v="1"/>
    <n v="1"/>
    <n v="1"/>
    <n v="1000.4375"/>
    <n v="605.64919999999995"/>
    <n v="394.78830000000005"/>
    <x v="3815"/>
    <n v="62"/>
    <n v="60000"/>
    <n v="1000.4375"/>
    <s v="Everage"/>
  </r>
  <r>
    <x v="495"/>
    <x v="1"/>
    <x v="1"/>
    <x v="4"/>
    <s v="SO50447"/>
    <n v="362"/>
    <x v="28"/>
    <x v="1"/>
    <x v="0"/>
    <n v="15726"/>
    <n v="9"/>
    <x v="2"/>
    <n v="1"/>
    <n v="1"/>
    <n v="2049.0981999999999"/>
    <n v="1105.81"/>
    <n v="943.28819999999996"/>
    <x v="3816"/>
    <n v="50"/>
    <n v="90000"/>
    <n v="2049.0981999999999"/>
    <s v="Everage"/>
  </r>
  <r>
    <x v="495"/>
    <x v="1"/>
    <x v="1"/>
    <x v="4"/>
    <s v="SO50448"/>
    <n v="358"/>
    <x v="29"/>
    <x v="1"/>
    <x v="0"/>
    <n v="15219"/>
    <n v="9"/>
    <x v="2"/>
    <n v="1"/>
    <n v="1"/>
    <n v="2049.0981999999999"/>
    <n v="1105.81"/>
    <n v="943.28819999999996"/>
    <x v="3817"/>
    <n v="58"/>
    <n v="70000"/>
    <n v="2049.0981999999999"/>
    <s v="Everage"/>
  </r>
  <r>
    <x v="495"/>
    <x v="1"/>
    <x v="1"/>
    <x v="4"/>
    <s v="SO50449"/>
    <n v="352"/>
    <x v="38"/>
    <x v="1"/>
    <x v="0"/>
    <n v="15435"/>
    <n v="9"/>
    <x v="2"/>
    <n v="1"/>
    <n v="1"/>
    <n v="2071.4196000000002"/>
    <n v="1117.8559"/>
    <n v="953.56370000000015"/>
    <x v="3818"/>
    <n v="77"/>
    <n v="30000"/>
    <n v="2071.4196000000002"/>
    <s v="Low"/>
  </r>
  <r>
    <x v="496"/>
    <x v="1"/>
    <x v="1"/>
    <x v="4"/>
    <s v="SO50450"/>
    <n v="368"/>
    <x v="35"/>
    <x v="0"/>
    <x v="0"/>
    <n v="16416"/>
    <n v="7"/>
    <x v="4"/>
    <n v="1"/>
    <n v="1"/>
    <n v="2443.35"/>
    <n v="1518.7864"/>
    <n v="924.56359999999995"/>
    <x v="3819"/>
    <n v="59"/>
    <n v="30000"/>
    <n v="2443.35"/>
    <s v="Low"/>
  </r>
  <r>
    <x v="496"/>
    <x v="1"/>
    <x v="1"/>
    <x v="4"/>
    <s v="SO50451"/>
    <n v="360"/>
    <x v="41"/>
    <x v="1"/>
    <x v="0"/>
    <n v="27272"/>
    <n v="1"/>
    <x v="0"/>
    <n v="1"/>
    <n v="1"/>
    <n v="2049.0981999999999"/>
    <n v="1105.81"/>
    <n v="943.28819999999996"/>
    <x v="3820"/>
    <n v="52"/>
    <n v="60000"/>
    <n v="2049.0981999999999"/>
    <s v="Everage"/>
  </r>
  <r>
    <x v="496"/>
    <x v="1"/>
    <x v="1"/>
    <x v="4"/>
    <s v="SO50452"/>
    <n v="360"/>
    <x v="41"/>
    <x v="1"/>
    <x v="0"/>
    <n v="27280"/>
    <n v="4"/>
    <x v="0"/>
    <n v="1"/>
    <n v="1"/>
    <n v="2049.0981999999999"/>
    <n v="1105.81"/>
    <n v="943.28819999999996"/>
    <x v="3821"/>
    <n v="55"/>
    <n v="70000"/>
    <n v="2049.0981999999999"/>
    <s v="Everage"/>
  </r>
  <r>
    <x v="496"/>
    <x v="1"/>
    <x v="1"/>
    <x v="4"/>
    <s v="SO50453"/>
    <n v="381"/>
    <x v="31"/>
    <x v="0"/>
    <x v="0"/>
    <n v="17779"/>
    <n v="7"/>
    <x v="4"/>
    <n v="1"/>
    <n v="1"/>
    <n v="1000.4375"/>
    <n v="605.64919999999995"/>
    <n v="394.78830000000005"/>
    <x v="3822"/>
    <n v="55"/>
    <n v="40000"/>
    <n v="1000.4375"/>
    <s v="Low"/>
  </r>
  <r>
    <x v="496"/>
    <x v="1"/>
    <x v="1"/>
    <x v="4"/>
    <s v="SO50454"/>
    <n v="389"/>
    <x v="43"/>
    <x v="0"/>
    <x v="0"/>
    <n v="19493"/>
    <n v="10"/>
    <x v="3"/>
    <n v="1"/>
    <n v="1"/>
    <n v="1000.4375"/>
    <n v="605.64919999999995"/>
    <n v="394.78830000000005"/>
    <x v="3823"/>
    <n v="59"/>
    <n v="40000"/>
    <n v="1000.4375"/>
    <s v="Low"/>
  </r>
  <r>
    <x v="496"/>
    <x v="1"/>
    <x v="1"/>
    <x v="4"/>
    <s v="SO50455"/>
    <n v="336"/>
    <x v="23"/>
    <x v="0"/>
    <x v="0"/>
    <n v="19480"/>
    <n v="7"/>
    <x v="4"/>
    <n v="1"/>
    <n v="1"/>
    <n v="699.09820000000002"/>
    <n v="413.1463"/>
    <n v="285.95190000000002"/>
    <x v="3824"/>
    <n v="61"/>
    <n v="30000"/>
    <n v="699.09820000000002"/>
    <s v="Low"/>
  </r>
  <r>
    <x v="496"/>
    <x v="1"/>
    <x v="1"/>
    <x v="4"/>
    <s v="SO50456"/>
    <n v="360"/>
    <x v="41"/>
    <x v="1"/>
    <x v="0"/>
    <n v="15723"/>
    <n v="9"/>
    <x v="2"/>
    <n v="1"/>
    <n v="1"/>
    <n v="2049.0981999999999"/>
    <n v="1105.81"/>
    <n v="943.28819999999996"/>
    <x v="3825"/>
    <n v="49"/>
    <n v="90000"/>
    <n v="2049.0981999999999"/>
    <s v="Everage"/>
  </r>
  <r>
    <x v="496"/>
    <x v="1"/>
    <x v="1"/>
    <x v="4"/>
    <s v="SO50457"/>
    <n v="358"/>
    <x v="29"/>
    <x v="1"/>
    <x v="0"/>
    <n v="15227"/>
    <n v="9"/>
    <x v="2"/>
    <n v="1"/>
    <n v="1"/>
    <n v="2049.0981999999999"/>
    <n v="1105.81"/>
    <n v="943.28819999999996"/>
    <x v="3826"/>
    <n v="60"/>
    <n v="70000"/>
    <n v="2049.0981999999999"/>
    <s v="Everage"/>
  </r>
  <r>
    <x v="496"/>
    <x v="1"/>
    <x v="1"/>
    <x v="4"/>
    <s v="SO50458"/>
    <n v="354"/>
    <x v="30"/>
    <x v="1"/>
    <x v="0"/>
    <n v="15438"/>
    <n v="9"/>
    <x v="2"/>
    <n v="1"/>
    <n v="1"/>
    <n v="2071.4196000000002"/>
    <n v="1117.8559"/>
    <n v="953.56370000000015"/>
    <x v="3827"/>
    <n v="76"/>
    <n v="30000"/>
    <n v="2071.4196000000002"/>
    <s v="Low"/>
  </r>
  <r>
    <x v="496"/>
    <x v="1"/>
    <x v="1"/>
    <x v="4"/>
    <s v="SO50459"/>
    <n v="369"/>
    <x v="34"/>
    <x v="0"/>
    <x v="0"/>
    <n v="24458"/>
    <n v="9"/>
    <x v="2"/>
    <n v="1"/>
    <n v="1"/>
    <n v="2443.35"/>
    <n v="1518.7864"/>
    <n v="924.56359999999995"/>
    <x v="3828"/>
    <n v="60"/>
    <n v="70000"/>
    <n v="2443.35"/>
    <s v="Everage"/>
  </r>
  <r>
    <x v="496"/>
    <x v="1"/>
    <x v="1"/>
    <x v="4"/>
    <s v="SO50460"/>
    <n v="330"/>
    <x v="21"/>
    <x v="0"/>
    <x v="0"/>
    <n v="27352"/>
    <n v="9"/>
    <x v="2"/>
    <n v="1"/>
    <n v="1"/>
    <n v="699.09820000000002"/>
    <n v="413.1463"/>
    <n v="285.95190000000002"/>
    <x v="3829"/>
    <n v="49"/>
    <n v="110000"/>
    <n v="699.09820000000002"/>
    <s v="Hight"/>
  </r>
  <r>
    <x v="496"/>
    <x v="1"/>
    <x v="1"/>
    <x v="4"/>
    <s v="SO50461"/>
    <n v="340"/>
    <x v="24"/>
    <x v="0"/>
    <x v="0"/>
    <n v="27355"/>
    <n v="9"/>
    <x v="2"/>
    <n v="1"/>
    <n v="1"/>
    <n v="699.09820000000002"/>
    <n v="413.1463"/>
    <n v="285.95190000000002"/>
    <x v="3830"/>
    <n v="50"/>
    <n v="100000"/>
    <n v="699.09820000000002"/>
    <s v="Everage"/>
  </r>
  <r>
    <x v="496"/>
    <x v="1"/>
    <x v="1"/>
    <x v="4"/>
    <s v="SO50462"/>
    <n v="371"/>
    <x v="26"/>
    <x v="0"/>
    <x v="0"/>
    <n v="24364"/>
    <n v="9"/>
    <x v="2"/>
    <n v="1"/>
    <n v="1"/>
    <n v="2181.5625"/>
    <n v="1320.6838"/>
    <n v="860.87869999999998"/>
    <x v="3831"/>
    <n v="53"/>
    <n v="90000"/>
    <n v="2181.5625"/>
    <s v="Everage"/>
  </r>
  <r>
    <x v="497"/>
    <x v="1"/>
    <x v="1"/>
    <x v="4"/>
    <s v="SO50463"/>
    <n v="370"/>
    <x v="36"/>
    <x v="0"/>
    <x v="0"/>
    <n v="18166"/>
    <n v="10"/>
    <x v="3"/>
    <n v="1"/>
    <n v="1"/>
    <n v="2443.35"/>
    <n v="1518.7864"/>
    <n v="924.56359999999995"/>
    <x v="3832"/>
    <n v="70"/>
    <n v="150000"/>
    <n v="2443.35"/>
    <s v="Hight"/>
  </r>
  <r>
    <x v="497"/>
    <x v="1"/>
    <x v="1"/>
    <x v="4"/>
    <s v="SO50464"/>
    <n v="381"/>
    <x v="31"/>
    <x v="0"/>
    <x v="0"/>
    <n v="19499"/>
    <n v="10"/>
    <x v="3"/>
    <n v="1"/>
    <n v="1"/>
    <n v="1000.4375"/>
    <n v="605.64919999999995"/>
    <n v="394.78830000000005"/>
    <x v="3833"/>
    <n v="60"/>
    <n v="40000"/>
    <n v="1000.4375"/>
    <s v="Low"/>
  </r>
  <r>
    <x v="497"/>
    <x v="1"/>
    <x v="1"/>
    <x v="4"/>
    <s v="SO50465"/>
    <n v="381"/>
    <x v="31"/>
    <x v="0"/>
    <x v="0"/>
    <n v="19294"/>
    <n v="8"/>
    <x v="5"/>
    <n v="1"/>
    <n v="1"/>
    <n v="1000.4375"/>
    <n v="605.64919999999995"/>
    <n v="394.78830000000005"/>
    <x v="3834"/>
    <n v="53"/>
    <n v="30000"/>
    <n v="1000.4375"/>
    <s v="Low"/>
  </r>
  <r>
    <x v="497"/>
    <x v="1"/>
    <x v="1"/>
    <x v="4"/>
    <s v="SO50466"/>
    <n v="330"/>
    <x v="21"/>
    <x v="0"/>
    <x v="0"/>
    <n v="21105"/>
    <n v="10"/>
    <x v="3"/>
    <n v="1"/>
    <n v="1"/>
    <n v="699.09820000000002"/>
    <n v="413.1463"/>
    <n v="285.95190000000002"/>
    <x v="3835"/>
    <n v="60"/>
    <n v="40000"/>
    <n v="699.09820000000002"/>
    <s v="Low"/>
  </r>
  <r>
    <x v="497"/>
    <x v="1"/>
    <x v="1"/>
    <x v="4"/>
    <s v="SO50467"/>
    <n v="356"/>
    <x v="40"/>
    <x v="1"/>
    <x v="0"/>
    <n v="15221"/>
    <n v="9"/>
    <x v="2"/>
    <n v="1"/>
    <n v="1"/>
    <n v="2071.4196000000002"/>
    <n v="1117.8559"/>
    <n v="953.56370000000015"/>
    <x v="3836"/>
    <n v="59"/>
    <n v="70000"/>
    <n v="2071.4196000000002"/>
    <s v="Everage"/>
  </r>
  <r>
    <x v="497"/>
    <x v="1"/>
    <x v="1"/>
    <x v="4"/>
    <s v="SO50468"/>
    <n v="332"/>
    <x v="1"/>
    <x v="0"/>
    <x v="0"/>
    <n v="27346"/>
    <n v="9"/>
    <x v="2"/>
    <n v="1"/>
    <n v="1"/>
    <n v="699.09820000000002"/>
    <n v="413.1463"/>
    <n v="285.95190000000002"/>
    <x v="3837"/>
    <n v="48"/>
    <n v="90000"/>
    <n v="699.09820000000002"/>
    <s v="Everage"/>
  </r>
  <r>
    <x v="497"/>
    <x v="1"/>
    <x v="1"/>
    <x v="4"/>
    <s v="SO50469"/>
    <n v="320"/>
    <x v="20"/>
    <x v="0"/>
    <x v="0"/>
    <n v="27348"/>
    <n v="9"/>
    <x v="2"/>
    <n v="1"/>
    <n v="1"/>
    <n v="699.09820000000002"/>
    <n v="413.1463"/>
    <n v="285.95190000000002"/>
    <x v="3838"/>
    <n v="49"/>
    <n v="90000"/>
    <n v="699.09820000000002"/>
    <s v="Everage"/>
  </r>
  <r>
    <x v="497"/>
    <x v="1"/>
    <x v="1"/>
    <x v="4"/>
    <s v="SO50470"/>
    <n v="338"/>
    <x v="2"/>
    <x v="0"/>
    <x v="0"/>
    <n v="27370"/>
    <n v="9"/>
    <x v="2"/>
    <n v="1"/>
    <n v="1"/>
    <n v="699.09820000000002"/>
    <n v="413.1463"/>
    <n v="285.95190000000002"/>
    <x v="3839"/>
    <n v="52"/>
    <n v="110000"/>
    <n v="699.09820000000002"/>
    <s v="Hight"/>
  </r>
  <r>
    <x v="497"/>
    <x v="1"/>
    <x v="1"/>
    <x v="4"/>
    <s v="SO50471"/>
    <n v="352"/>
    <x v="38"/>
    <x v="1"/>
    <x v="0"/>
    <n v="12807"/>
    <n v="8"/>
    <x v="5"/>
    <n v="1"/>
    <n v="1"/>
    <n v="2071.4196000000002"/>
    <n v="1117.8559"/>
    <n v="953.56370000000015"/>
    <x v="3840"/>
    <n v="55"/>
    <n v="40000"/>
    <n v="2071.4196000000002"/>
    <s v="Low"/>
  </r>
  <r>
    <x v="498"/>
    <x v="1"/>
    <x v="1"/>
    <x v="4"/>
    <s v="SO50472"/>
    <n v="358"/>
    <x v="29"/>
    <x v="1"/>
    <x v="0"/>
    <n v="27288"/>
    <n v="4"/>
    <x v="0"/>
    <n v="1"/>
    <n v="1"/>
    <n v="2049.0981999999999"/>
    <n v="1105.81"/>
    <n v="943.28819999999996"/>
    <x v="3841"/>
    <n v="53"/>
    <n v="70000"/>
    <n v="2049.0981999999999"/>
    <s v="Everage"/>
  </r>
  <r>
    <x v="498"/>
    <x v="1"/>
    <x v="1"/>
    <x v="4"/>
    <s v="SO50473"/>
    <n v="381"/>
    <x v="31"/>
    <x v="0"/>
    <x v="0"/>
    <n v="17827"/>
    <n v="7"/>
    <x v="4"/>
    <n v="1"/>
    <n v="1"/>
    <n v="1000.4375"/>
    <n v="605.64919999999995"/>
    <n v="394.78830000000005"/>
    <x v="3842"/>
    <n v="44"/>
    <n v="20000"/>
    <n v="1000.4375"/>
    <s v="Low"/>
  </r>
  <r>
    <x v="498"/>
    <x v="1"/>
    <x v="1"/>
    <x v="4"/>
    <s v="SO50474"/>
    <n v="362"/>
    <x v="28"/>
    <x v="1"/>
    <x v="0"/>
    <n v="27269"/>
    <n v="1"/>
    <x v="0"/>
    <n v="1"/>
    <n v="1"/>
    <n v="2049.0981999999999"/>
    <n v="1105.81"/>
    <n v="943.28819999999996"/>
    <x v="3843"/>
    <n v="54"/>
    <n v="60000"/>
    <n v="2049.0981999999999"/>
    <s v="Everage"/>
  </r>
  <r>
    <x v="498"/>
    <x v="1"/>
    <x v="1"/>
    <x v="4"/>
    <s v="SO50475"/>
    <n v="381"/>
    <x v="31"/>
    <x v="0"/>
    <x v="0"/>
    <n v="19911"/>
    <n v="10"/>
    <x v="3"/>
    <n v="1"/>
    <n v="1"/>
    <n v="1000.4375"/>
    <n v="605.64919999999995"/>
    <n v="394.78830000000005"/>
    <x v="3844"/>
    <n v="68"/>
    <n v="130000"/>
    <n v="1000.4375"/>
    <s v="Hight"/>
  </r>
  <r>
    <x v="498"/>
    <x v="1"/>
    <x v="1"/>
    <x v="4"/>
    <s v="SO50476"/>
    <n v="340"/>
    <x v="24"/>
    <x v="0"/>
    <x v="0"/>
    <n v="20980"/>
    <n v="8"/>
    <x v="5"/>
    <n v="1"/>
    <n v="1"/>
    <n v="699.09820000000002"/>
    <n v="413.1463"/>
    <n v="285.95190000000002"/>
    <x v="3845"/>
    <n v="82"/>
    <n v="30000"/>
    <n v="699.09820000000002"/>
    <s v="Low"/>
  </r>
  <r>
    <x v="498"/>
    <x v="1"/>
    <x v="1"/>
    <x v="4"/>
    <s v="SO50477"/>
    <n v="356"/>
    <x v="40"/>
    <x v="1"/>
    <x v="0"/>
    <n v="13252"/>
    <n v="10"/>
    <x v="3"/>
    <n v="1"/>
    <n v="1"/>
    <n v="2071.4196000000002"/>
    <n v="1117.8559"/>
    <n v="953.56370000000015"/>
    <x v="3846"/>
    <n v="65"/>
    <n v="130000"/>
    <n v="2071.4196000000002"/>
    <s v="Hight"/>
  </r>
  <r>
    <x v="498"/>
    <x v="1"/>
    <x v="1"/>
    <x v="4"/>
    <s v="SO50478"/>
    <n v="338"/>
    <x v="2"/>
    <x v="0"/>
    <x v="0"/>
    <n v="15893"/>
    <n v="1"/>
    <x v="0"/>
    <n v="1"/>
    <n v="1"/>
    <n v="699.09820000000002"/>
    <n v="413.1463"/>
    <n v="285.95190000000002"/>
    <x v="3847"/>
    <n v="75"/>
    <n v="40000"/>
    <n v="699.09820000000002"/>
    <s v="Low"/>
  </r>
  <r>
    <x v="498"/>
    <x v="1"/>
    <x v="1"/>
    <x v="4"/>
    <s v="SO50479"/>
    <n v="385"/>
    <x v="25"/>
    <x v="0"/>
    <x v="0"/>
    <n v="14449"/>
    <n v="1"/>
    <x v="0"/>
    <n v="1"/>
    <n v="1"/>
    <n v="1000.4375"/>
    <n v="605.64919999999995"/>
    <n v="394.78830000000005"/>
    <x v="3848"/>
    <n v="59"/>
    <n v="90000"/>
    <n v="1000.4375"/>
    <s v="Everage"/>
  </r>
  <r>
    <x v="498"/>
    <x v="1"/>
    <x v="1"/>
    <x v="4"/>
    <s v="SO50480"/>
    <n v="383"/>
    <x v="42"/>
    <x v="0"/>
    <x v="0"/>
    <n v="25138"/>
    <n v="9"/>
    <x v="2"/>
    <n v="1"/>
    <n v="1"/>
    <n v="1000.4375"/>
    <n v="605.64919999999995"/>
    <n v="394.78830000000005"/>
    <x v="3849"/>
    <n v="55"/>
    <n v="80000"/>
    <n v="1000.4375"/>
    <s v="Everage"/>
  </r>
  <r>
    <x v="498"/>
    <x v="1"/>
    <x v="1"/>
    <x v="4"/>
    <s v="SO50481"/>
    <n v="354"/>
    <x v="30"/>
    <x v="1"/>
    <x v="0"/>
    <n v="15262"/>
    <n v="9"/>
    <x v="2"/>
    <n v="1"/>
    <n v="1"/>
    <n v="2071.4196000000002"/>
    <n v="1117.8559"/>
    <n v="953.56370000000015"/>
    <x v="3850"/>
    <n v="83"/>
    <n v="30000"/>
    <n v="2071.4196000000002"/>
    <s v="Low"/>
  </r>
  <r>
    <x v="498"/>
    <x v="1"/>
    <x v="1"/>
    <x v="4"/>
    <s v="SO50482"/>
    <n v="324"/>
    <x v="13"/>
    <x v="0"/>
    <x v="0"/>
    <n v="27354"/>
    <n v="9"/>
    <x v="2"/>
    <n v="1"/>
    <n v="1"/>
    <n v="699.09820000000002"/>
    <n v="413.1463"/>
    <n v="285.95190000000002"/>
    <x v="3851"/>
    <n v="49"/>
    <n v="120000"/>
    <n v="699.09820000000002"/>
    <s v="Hight"/>
  </r>
  <r>
    <x v="498"/>
    <x v="1"/>
    <x v="1"/>
    <x v="4"/>
    <s v="SO50483"/>
    <n v="352"/>
    <x v="38"/>
    <x v="1"/>
    <x v="0"/>
    <n v="15578"/>
    <n v="9"/>
    <x v="2"/>
    <n v="1"/>
    <n v="1"/>
    <n v="2071.4196000000002"/>
    <n v="1117.8559"/>
    <n v="953.56370000000015"/>
    <x v="3852"/>
    <n v="53"/>
    <n v="80000"/>
    <n v="2071.4196000000002"/>
    <s v="Everage"/>
  </r>
  <r>
    <x v="499"/>
    <x v="1"/>
    <x v="1"/>
    <x v="4"/>
    <s v="SO50484"/>
    <n v="375"/>
    <x v="37"/>
    <x v="0"/>
    <x v="0"/>
    <n v="18028"/>
    <n v="10"/>
    <x v="3"/>
    <n v="1"/>
    <n v="1"/>
    <n v="2181.5625"/>
    <n v="1320.6838"/>
    <n v="860.87869999999998"/>
    <x v="3853"/>
    <n v="61"/>
    <n v="40000"/>
    <n v="2181.5625"/>
    <s v="Low"/>
  </r>
  <r>
    <x v="499"/>
    <x v="1"/>
    <x v="1"/>
    <x v="4"/>
    <s v="SO50486"/>
    <n v="381"/>
    <x v="31"/>
    <x v="0"/>
    <x v="0"/>
    <n v="14448"/>
    <n v="1"/>
    <x v="0"/>
    <n v="1"/>
    <n v="1"/>
    <n v="1000.4375"/>
    <n v="605.64919999999995"/>
    <n v="394.78830000000005"/>
    <x v="3854"/>
    <n v="59"/>
    <n v="90000"/>
    <n v="1000.4375"/>
    <s v="Everage"/>
  </r>
  <r>
    <x v="499"/>
    <x v="1"/>
    <x v="1"/>
    <x v="4"/>
    <s v="SO50487"/>
    <n v="383"/>
    <x v="42"/>
    <x v="0"/>
    <x v="0"/>
    <n v="25213"/>
    <n v="9"/>
    <x v="2"/>
    <n v="1"/>
    <n v="1"/>
    <n v="1000.4375"/>
    <n v="605.64919999999995"/>
    <n v="394.78830000000005"/>
    <x v="3855"/>
    <n v="60"/>
    <n v="70000"/>
    <n v="1000.4375"/>
    <s v="Everage"/>
  </r>
  <r>
    <x v="499"/>
    <x v="1"/>
    <x v="1"/>
    <x v="4"/>
    <s v="SO50488"/>
    <n v="389"/>
    <x v="43"/>
    <x v="0"/>
    <x v="0"/>
    <n v="25218"/>
    <n v="9"/>
    <x v="2"/>
    <n v="1"/>
    <n v="1"/>
    <n v="1000.4375"/>
    <n v="605.64919999999995"/>
    <n v="394.78830000000005"/>
    <x v="3856"/>
    <n v="56"/>
    <n v="90000"/>
    <n v="1000.4375"/>
    <s v="Everage"/>
  </r>
  <r>
    <x v="499"/>
    <x v="1"/>
    <x v="1"/>
    <x v="4"/>
    <s v="SO50489"/>
    <n v="362"/>
    <x v="28"/>
    <x v="1"/>
    <x v="0"/>
    <n v="15717"/>
    <n v="9"/>
    <x v="2"/>
    <n v="1"/>
    <n v="1"/>
    <n v="2049.0981999999999"/>
    <n v="1105.81"/>
    <n v="943.28819999999996"/>
    <x v="3857"/>
    <n v="47"/>
    <n v="70000"/>
    <n v="2049.0981999999999"/>
    <s v="Everage"/>
  </r>
  <r>
    <x v="499"/>
    <x v="1"/>
    <x v="1"/>
    <x v="4"/>
    <s v="SO50490"/>
    <n v="352"/>
    <x v="38"/>
    <x v="1"/>
    <x v="0"/>
    <n v="15226"/>
    <n v="9"/>
    <x v="2"/>
    <n v="1"/>
    <n v="1"/>
    <n v="2071.4196000000002"/>
    <n v="1117.8559"/>
    <n v="953.56370000000015"/>
    <x v="3858"/>
    <n v="60"/>
    <n v="70000"/>
    <n v="2071.4196000000002"/>
    <s v="Everage"/>
  </r>
  <r>
    <x v="499"/>
    <x v="1"/>
    <x v="1"/>
    <x v="4"/>
    <s v="SO50491"/>
    <n v="356"/>
    <x v="40"/>
    <x v="1"/>
    <x v="0"/>
    <n v="15644"/>
    <n v="9"/>
    <x v="2"/>
    <n v="1"/>
    <n v="1"/>
    <n v="2071.4196000000002"/>
    <n v="1117.8559"/>
    <n v="953.56370000000015"/>
    <x v="3859"/>
    <n v="44"/>
    <n v="10000"/>
    <n v="2071.4196000000002"/>
    <s v="Low"/>
  </r>
  <r>
    <x v="499"/>
    <x v="1"/>
    <x v="1"/>
    <x v="4"/>
    <s v="SO50492"/>
    <n v="370"/>
    <x v="36"/>
    <x v="0"/>
    <x v="0"/>
    <n v="24362"/>
    <n v="9"/>
    <x v="2"/>
    <n v="1"/>
    <n v="1"/>
    <n v="2443.35"/>
    <n v="1518.7864"/>
    <n v="924.56359999999995"/>
    <x v="3860"/>
    <n v="55"/>
    <n v="60000"/>
    <n v="2443.35"/>
    <s v="Everage"/>
  </r>
  <r>
    <x v="500"/>
    <x v="1"/>
    <x v="1"/>
    <x v="4"/>
    <s v="SO50493"/>
    <n v="362"/>
    <x v="28"/>
    <x v="1"/>
    <x v="0"/>
    <n v="27453"/>
    <n v="4"/>
    <x v="0"/>
    <n v="1"/>
    <n v="1"/>
    <n v="2049.0981999999999"/>
    <n v="1105.81"/>
    <n v="943.28819999999996"/>
    <x v="3861"/>
    <n v="60"/>
    <n v="80000"/>
    <n v="2049.0981999999999"/>
    <s v="Everage"/>
  </r>
  <r>
    <x v="500"/>
    <x v="1"/>
    <x v="1"/>
    <x v="4"/>
    <s v="SO50494"/>
    <n v="379"/>
    <x v="33"/>
    <x v="0"/>
    <x v="0"/>
    <n v="16432"/>
    <n v="7"/>
    <x v="4"/>
    <n v="1"/>
    <n v="1"/>
    <n v="2181.5625"/>
    <n v="1320.6838"/>
    <n v="860.87869999999998"/>
    <x v="3862"/>
    <n v="59"/>
    <n v="30000"/>
    <n v="2181.5625"/>
    <s v="Low"/>
  </r>
  <r>
    <x v="500"/>
    <x v="1"/>
    <x v="1"/>
    <x v="4"/>
    <s v="SO50495"/>
    <n v="324"/>
    <x v="13"/>
    <x v="0"/>
    <x v="0"/>
    <n v="19475"/>
    <n v="7"/>
    <x v="4"/>
    <n v="1"/>
    <n v="1"/>
    <n v="699.09820000000002"/>
    <n v="413.1463"/>
    <n v="285.95190000000002"/>
    <x v="3863"/>
    <n v="57"/>
    <n v="40000"/>
    <n v="699.09820000000002"/>
    <s v="Low"/>
  </r>
  <r>
    <x v="500"/>
    <x v="1"/>
    <x v="1"/>
    <x v="4"/>
    <s v="SO50496"/>
    <n v="381"/>
    <x v="31"/>
    <x v="0"/>
    <x v="0"/>
    <n v="14452"/>
    <n v="1"/>
    <x v="0"/>
    <n v="1"/>
    <n v="1"/>
    <n v="1000.4375"/>
    <n v="605.64919999999995"/>
    <n v="394.78830000000005"/>
    <x v="3864"/>
    <n v="67"/>
    <n v="70000"/>
    <n v="1000.4375"/>
    <s v="Everage"/>
  </r>
  <r>
    <x v="500"/>
    <x v="1"/>
    <x v="1"/>
    <x v="4"/>
    <s v="SO50497"/>
    <n v="389"/>
    <x v="43"/>
    <x v="0"/>
    <x v="0"/>
    <n v="14419"/>
    <n v="1"/>
    <x v="0"/>
    <n v="1"/>
    <n v="1"/>
    <n v="1000.4375"/>
    <n v="605.64919999999995"/>
    <n v="394.78830000000005"/>
    <x v="3865"/>
    <n v="71"/>
    <n v="70000"/>
    <n v="1000.4375"/>
    <s v="Everage"/>
  </r>
  <r>
    <x v="500"/>
    <x v="1"/>
    <x v="1"/>
    <x v="4"/>
    <s v="SO50498"/>
    <n v="389"/>
    <x v="43"/>
    <x v="0"/>
    <x v="0"/>
    <n v="14434"/>
    <n v="4"/>
    <x v="0"/>
    <n v="1"/>
    <n v="1"/>
    <n v="1000.4375"/>
    <n v="605.64919999999995"/>
    <n v="394.78830000000005"/>
    <x v="3866"/>
    <n v="90"/>
    <n v="110000"/>
    <n v="1000.4375"/>
    <s v="Hight"/>
  </r>
  <r>
    <x v="500"/>
    <x v="1"/>
    <x v="1"/>
    <x v="4"/>
    <s v="SO50499"/>
    <n v="352"/>
    <x v="38"/>
    <x v="1"/>
    <x v="0"/>
    <n v="15214"/>
    <n v="9"/>
    <x v="2"/>
    <n v="1"/>
    <n v="1"/>
    <n v="2071.4196000000002"/>
    <n v="1117.8559"/>
    <n v="953.56370000000015"/>
    <x v="3867"/>
    <n v="57"/>
    <n v="100000"/>
    <n v="2071.4196000000002"/>
    <s v="Everage"/>
  </r>
  <r>
    <x v="500"/>
    <x v="1"/>
    <x v="1"/>
    <x v="4"/>
    <s v="SO50500"/>
    <n v="354"/>
    <x v="30"/>
    <x v="1"/>
    <x v="0"/>
    <n v="15425"/>
    <n v="9"/>
    <x v="2"/>
    <n v="1"/>
    <n v="1"/>
    <n v="2071.4196000000002"/>
    <n v="1117.8559"/>
    <n v="953.56370000000015"/>
    <x v="3868"/>
    <n v="79"/>
    <n v="10000"/>
    <n v="2071.4196000000002"/>
    <s v="Low"/>
  </r>
  <r>
    <x v="501"/>
    <x v="1"/>
    <x v="1"/>
    <x v="4"/>
    <s v="SO50501"/>
    <n v="377"/>
    <x v="32"/>
    <x v="0"/>
    <x v="0"/>
    <n v="18625"/>
    <n v="10"/>
    <x v="3"/>
    <n v="1"/>
    <n v="1"/>
    <n v="2181.5625"/>
    <n v="1320.6838"/>
    <n v="860.87869999999998"/>
    <x v="3869"/>
    <n v="51"/>
    <n v="30000"/>
    <n v="2181.5625"/>
    <s v="Low"/>
  </r>
  <r>
    <x v="501"/>
    <x v="1"/>
    <x v="1"/>
    <x v="4"/>
    <s v="SO50502"/>
    <n v="375"/>
    <x v="37"/>
    <x v="0"/>
    <x v="0"/>
    <n v="16425"/>
    <n v="7"/>
    <x v="4"/>
    <n v="1"/>
    <n v="1"/>
    <n v="2181.5625"/>
    <n v="1320.6838"/>
    <n v="860.87869999999998"/>
    <x v="3870"/>
    <n v="57"/>
    <n v="40000"/>
    <n v="2181.5625"/>
    <s v="Low"/>
  </r>
  <r>
    <x v="501"/>
    <x v="1"/>
    <x v="1"/>
    <x v="4"/>
    <s v="SO50503"/>
    <n v="389"/>
    <x v="43"/>
    <x v="0"/>
    <x v="0"/>
    <n v="19286"/>
    <n v="8"/>
    <x v="5"/>
    <n v="1"/>
    <n v="1"/>
    <n v="1000.4375"/>
    <n v="605.64919999999995"/>
    <n v="394.78830000000005"/>
    <x v="3871"/>
    <n v="63"/>
    <n v="30000"/>
    <n v="1000.4375"/>
    <s v="Low"/>
  </r>
  <r>
    <x v="501"/>
    <x v="1"/>
    <x v="1"/>
    <x v="4"/>
    <s v="SO50504"/>
    <n v="356"/>
    <x v="40"/>
    <x v="1"/>
    <x v="0"/>
    <n v="12874"/>
    <n v="10"/>
    <x v="3"/>
    <n v="1"/>
    <n v="1"/>
    <n v="2071.4196000000002"/>
    <n v="1117.8559"/>
    <n v="953.56370000000015"/>
    <x v="3872"/>
    <n v="49"/>
    <n v="20000"/>
    <n v="2071.4196000000002"/>
    <s v="Low"/>
  </r>
  <r>
    <x v="501"/>
    <x v="1"/>
    <x v="1"/>
    <x v="4"/>
    <s v="SO50505"/>
    <n v="360"/>
    <x v="41"/>
    <x v="1"/>
    <x v="0"/>
    <n v="11410"/>
    <n v="7"/>
    <x v="4"/>
    <n v="1"/>
    <n v="1"/>
    <n v="2049.0981999999999"/>
    <n v="1105.81"/>
    <n v="943.28819999999996"/>
    <x v="3873"/>
    <n v="55"/>
    <n v="20000"/>
    <n v="2049.0981999999999"/>
    <s v="Low"/>
  </r>
  <r>
    <x v="501"/>
    <x v="1"/>
    <x v="1"/>
    <x v="4"/>
    <s v="SO50506"/>
    <n v="334"/>
    <x v="18"/>
    <x v="0"/>
    <x v="0"/>
    <n v="27342"/>
    <n v="9"/>
    <x v="2"/>
    <n v="1"/>
    <n v="1"/>
    <n v="699.09820000000002"/>
    <n v="413.1463"/>
    <n v="285.95190000000002"/>
    <x v="3874"/>
    <n v="47"/>
    <n v="80000"/>
    <n v="699.09820000000002"/>
    <s v="Everage"/>
  </r>
  <r>
    <x v="501"/>
    <x v="1"/>
    <x v="1"/>
    <x v="4"/>
    <s v="SO50507"/>
    <n v="332"/>
    <x v="1"/>
    <x v="0"/>
    <x v="0"/>
    <n v="27366"/>
    <n v="9"/>
    <x v="2"/>
    <n v="1"/>
    <n v="1"/>
    <n v="699.09820000000002"/>
    <n v="413.1463"/>
    <n v="285.95190000000002"/>
    <x v="3875"/>
    <n v="52"/>
    <n v="100000"/>
    <n v="699.09820000000002"/>
    <s v="Everage"/>
  </r>
  <r>
    <x v="501"/>
    <x v="1"/>
    <x v="1"/>
    <x v="4"/>
    <s v="SO50508"/>
    <n v="373"/>
    <x v="27"/>
    <x v="0"/>
    <x v="0"/>
    <n v="24361"/>
    <n v="9"/>
    <x v="2"/>
    <n v="1"/>
    <n v="1"/>
    <n v="2181.5625"/>
    <n v="1320.6838"/>
    <n v="860.87869999999998"/>
    <x v="3876"/>
    <n v="55"/>
    <n v="60000"/>
    <n v="2181.5625"/>
    <s v="Everage"/>
  </r>
  <r>
    <x v="502"/>
    <x v="1"/>
    <x v="1"/>
    <x v="4"/>
    <s v="SO50509"/>
    <n v="370"/>
    <x v="36"/>
    <x v="0"/>
    <x v="0"/>
    <n v="16415"/>
    <n v="7"/>
    <x v="4"/>
    <n v="1"/>
    <n v="1"/>
    <n v="2443.35"/>
    <n v="1518.7864"/>
    <n v="924.56359999999995"/>
    <x v="3877"/>
    <n v="59"/>
    <n v="20000"/>
    <n v="2443.35"/>
    <s v="Low"/>
  </r>
  <r>
    <x v="502"/>
    <x v="1"/>
    <x v="1"/>
    <x v="4"/>
    <s v="SO50510"/>
    <n v="377"/>
    <x v="32"/>
    <x v="0"/>
    <x v="0"/>
    <n v="24365"/>
    <n v="9"/>
    <x v="2"/>
    <n v="1"/>
    <n v="1"/>
    <n v="2181.5625"/>
    <n v="1320.6838"/>
    <n v="860.87869999999998"/>
    <x v="3878"/>
    <n v="55"/>
    <n v="60000"/>
    <n v="2181.5625"/>
    <s v="Everage"/>
  </r>
  <r>
    <x v="503"/>
    <x v="1"/>
    <x v="1"/>
    <x v="4"/>
    <s v="SO50511"/>
    <n v="369"/>
    <x v="34"/>
    <x v="0"/>
    <x v="0"/>
    <n v="18621"/>
    <n v="10"/>
    <x v="3"/>
    <n v="1"/>
    <n v="1"/>
    <n v="2443.35"/>
    <n v="1518.7864"/>
    <n v="924.56359999999995"/>
    <x v="3879"/>
    <n v="50"/>
    <n v="40000"/>
    <n v="2443.35"/>
    <s v="Low"/>
  </r>
  <r>
    <x v="503"/>
    <x v="1"/>
    <x v="1"/>
    <x v="4"/>
    <s v="SO50512"/>
    <n v="356"/>
    <x v="40"/>
    <x v="1"/>
    <x v="0"/>
    <n v="27418"/>
    <n v="4"/>
    <x v="0"/>
    <n v="1"/>
    <n v="1"/>
    <n v="2071.4196000000002"/>
    <n v="1117.8559"/>
    <n v="953.56370000000015"/>
    <x v="3880"/>
    <n v="75"/>
    <n v="70000"/>
    <n v="2071.4196000000002"/>
    <s v="Everage"/>
  </r>
  <r>
    <x v="503"/>
    <x v="1"/>
    <x v="1"/>
    <x v="4"/>
    <s v="SO50513"/>
    <n v="362"/>
    <x v="28"/>
    <x v="1"/>
    <x v="0"/>
    <n v="12825"/>
    <n v="8"/>
    <x v="5"/>
    <n v="1"/>
    <n v="1"/>
    <n v="2049.0981999999999"/>
    <n v="1105.81"/>
    <n v="943.28819999999996"/>
    <x v="3881"/>
    <n v="57"/>
    <n v="30000"/>
    <n v="2049.0981999999999"/>
    <s v="Low"/>
  </r>
  <r>
    <x v="503"/>
    <x v="1"/>
    <x v="1"/>
    <x v="4"/>
    <s v="SO50514"/>
    <n v="340"/>
    <x v="24"/>
    <x v="0"/>
    <x v="0"/>
    <n v="15904"/>
    <n v="4"/>
    <x v="0"/>
    <n v="1"/>
    <n v="1"/>
    <n v="699.09820000000002"/>
    <n v="413.1463"/>
    <n v="285.95190000000002"/>
    <x v="3882"/>
    <n v="73"/>
    <n v="60000"/>
    <n v="699.09820000000002"/>
    <s v="Everage"/>
  </r>
  <r>
    <x v="503"/>
    <x v="1"/>
    <x v="1"/>
    <x v="4"/>
    <s v="SO50515"/>
    <n v="358"/>
    <x v="29"/>
    <x v="1"/>
    <x v="0"/>
    <n v="15215"/>
    <n v="9"/>
    <x v="2"/>
    <n v="1"/>
    <n v="1"/>
    <n v="2049.0981999999999"/>
    <n v="1105.81"/>
    <n v="943.28819999999996"/>
    <x v="3883"/>
    <n v="57"/>
    <n v="100000"/>
    <n v="2049.0981999999999"/>
    <s v="Everage"/>
  </r>
  <r>
    <x v="503"/>
    <x v="1"/>
    <x v="1"/>
    <x v="4"/>
    <s v="SO50516"/>
    <n v="360"/>
    <x v="41"/>
    <x v="1"/>
    <x v="0"/>
    <n v="15646"/>
    <n v="9"/>
    <x v="2"/>
    <n v="1"/>
    <n v="1"/>
    <n v="2049.0981999999999"/>
    <n v="1105.81"/>
    <n v="943.28819999999996"/>
    <x v="3884"/>
    <n v="45"/>
    <n v="10000"/>
    <n v="2049.0981999999999"/>
    <s v="Low"/>
  </r>
  <r>
    <x v="503"/>
    <x v="1"/>
    <x v="1"/>
    <x v="4"/>
    <s v="SO50517"/>
    <n v="352"/>
    <x v="38"/>
    <x v="1"/>
    <x v="0"/>
    <n v="27423"/>
    <n v="4"/>
    <x v="0"/>
    <n v="1"/>
    <n v="1"/>
    <n v="2071.4196000000002"/>
    <n v="1117.8559"/>
    <n v="953.56370000000015"/>
    <x v="3885"/>
    <n v="74"/>
    <n v="60000"/>
    <n v="2071.4196000000002"/>
    <s v="Everage"/>
  </r>
  <r>
    <x v="504"/>
    <x v="1"/>
    <x v="1"/>
    <x v="4"/>
    <s v="SO50519"/>
    <n v="371"/>
    <x v="26"/>
    <x v="0"/>
    <x v="0"/>
    <n v="17934"/>
    <n v="8"/>
    <x v="5"/>
    <n v="1"/>
    <n v="1"/>
    <n v="2181.5625"/>
    <n v="1320.6838"/>
    <n v="860.87869999999998"/>
    <x v="3886"/>
    <n v="63"/>
    <n v="20000"/>
    <n v="2181.5625"/>
    <s v="Low"/>
  </r>
  <r>
    <x v="504"/>
    <x v="1"/>
    <x v="1"/>
    <x v="4"/>
    <s v="SO50520"/>
    <n v="356"/>
    <x v="40"/>
    <x v="1"/>
    <x v="0"/>
    <n v="27264"/>
    <n v="1"/>
    <x v="0"/>
    <n v="1"/>
    <n v="1"/>
    <n v="2071.4196000000002"/>
    <n v="1117.8559"/>
    <n v="953.56370000000015"/>
    <x v="3887"/>
    <n v="54"/>
    <n v="60000"/>
    <n v="2071.4196000000002"/>
    <s v="Everage"/>
  </r>
  <r>
    <x v="504"/>
    <x v="1"/>
    <x v="1"/>
    <x v="4"/>
    <s v="SO50521"/>
    <n v="356"/>
    <x v="40"/>
    <x v="1"/>
    <x v="0"/>
    <n v="27279"/>
    <n v="1"/>
    <x v="0"/>
    <n v="1"/>
    <n v="1"/>
    <n v="2071.4196000000002"/>
    <n v="1117.8559"/>
    <n v="953.56370000000015"/>
    <x v="3888"/>
    <n v="55"/>
    <n v="70000"/>
    <n v="2071.4196000000002"/>
    <s v="Everage"/>
  </r>
  <r>
    <x v="504"/>
    <x v="1"/>
    <x v="1"/>
    <x v="4"/>
    <s v="SO50522"/>
    <n v="389"/>
    <x v="43"/>
    <x v="0"/>
    <x v="0"/>
    <n v="17780"/>
    <n v="7"/>
    <x v="4"/>
    <n v="1"/>
    <n v="1"/>
    <n v="1000.4375"/>
    <n v="605.64919999999995"/>
    <n v="394.78830000000005"/>
    <x v="3889"/>
    <n v="55"/>
    <n v="40000"/>
    <n v="1000.4375"/>
    <s v="Low"/>
  </r>
  <r>
    <x v="504"/>
    <x v="1"/>
    <x v="1"/>
    <x v="4"/>
    <s v="SO50523"/>
    <n v="360"/>
    <x v="41"/>
    <x v="1"/>
    <x v="0"/>
    <n v="12860"/>
    <n v="10"/>
    <x v="3"/>
    <n v="1"/>
    <n v="1"/>
    <n v="2049.0981999999999"/>
    <n v="1105.81"/>
    <n v="943.28819999999996"/>
    <x v="3890"/>
    <n v="61"/>
    <n v="40000"/>
    <n v="2049.0981999999999"/>
    <s v="Low"/>
  </r>
  <r>
    <x v="504"/>
    <x v="1"/>
    <x v="1"/>
    <x v="4"/>
    <s v="SO50524"/>
    <n v="320"/>
    <x v="20"/>
    <x v="0"/>
    <x v="0"/>
    <n v="15914"/>
    <n v="1"/>
    <x v="0"/>
    <n v="1"/>
    <n v="1"/>
    <n v="699.09820000000002"/>
    <n v="413.1463"/>
    <n v="285.95190000000002"/>
    <x v="3891"/>
    <n v="71"/>
    <n v="70000"/>
    <n v="699.09820000000002"/>
    <s v="Everage"/>
  </r>
  <r>
    <x v="504"/>
    <x v="1"/>
    <x v="1"/>
    <x v="4"/>
    <s v="SO50525"/>
    <n v="387"/>
    <x v="39"/>
    <x v="0"/>
    <x v="0"/>
    <n v="14447"/>
    <n v="1"/>
    <x v="0"/>
    <n v="1"/>
    <n v="1"/>
    <n v="1000.4375"/>
    <n v="605.64919999999995"/>
    <n v="394.78830000000005"/>
    <x v="3892"/>
    <n v="59"/>
    <n v="80000"/>
    <n v="1000.4375"/>
    <s v="Everage"/>
  </r>
  <r>
    <x v="504"/>
    <x v="1"/>
    <x v="1"/>
    <x v="4"/>
    <s v="SO50526"/>
    <n v="320"/>
    <x v="20"/>
    <x v="0"/>
    <x v="0"/>
    <n v="27340"/>
    <n v="9"/>
    <x v="2"/>
    <n v="1"/>
    <n v="1"/>
    <n v="699.09820000000002"/>
    <n v="413.1463"/>
    <n v="285.95190000000002"/>
    <x v="3893"/>
    <n v="47"/>
    <n v="80000"/>
    <n v="699.09820000000002"/>
    <s v="Everage"/>
  </r>
  <r>
    <x v="504"/>
    <x v="1"/>
    <x v="1"/>
    <x v="4"/>
    <s v="SO50527"/>
    <n v="377"/>
    <x v="32"/>
    <x v="0"/>
    <x v="0"/>
    <n v="24377"/>
    <n v="9"/>
    <x v="2"/>
    <n v="1"/>
    <n v="1"/>
    <n v="2181.5625"/>
    <n v="1320.6838"/>
    <n v="860.87869999999998"/>
    <x v="3894"/>
    <n v="55"/>
    <n v="70000"/>
    <n v="2181.5625"/>
    <s v="Everage"/>
  </r>
  <r>
    <x v="505"/>
    <x v="1"/>
    <x v="1"/>
    <x v="4"/>
    <s v="SO50528"/>
    <n v="371"/>
    <x v="26"/>
    <x v="0"/>
    <x v="0"/>
    <n v="18160"/>
    <n v="10"/>
    <x v="3"/>
    <n v="1"/>
    <n v="1"/>
    <n v="2181.5625"/>
    <n v="1320.6838"/>
    <n v="860.87869999999998"/>
    <x v="3895"/>
    <n v="69"/>
    <n v="130000"/>
    <n v="2181.5625"/>
    <s v="Hight"/>
  </r>
  <r>
    <x v="505"/>
    <x v="1"/>
    <x v="1"/>
    <x v="4"/>
    <s v="SO50529"/>
    <n v="358"/>
    <x v="29"/>
    <x v="1"/>
    <x v="0"/>
    <n v="27295"/>
    <n v="1"/>
    <x v="0"/>
    <n v="1"/>
    <n v="1"/>
    <n v="2049.0981999999999"/>
    <n v="1105.81"/>
    <n v="943.28819999999996"/>
    <x v="3896"/>
    <n v="57"/>
    <n v="70000"/>
    <n v="2049.0981999999999"/>
    <s v="Everage"/>
  </r>
  <r>
    <x v="505"/>
    <x v="1"/>
    <x v="1"/>
    <x v="4"/>
    <s v="SO50530"/>
    <n v="387"/>
    <x v="39"/>
    <x v="0"/>
    <x v="0"/>
    <n v="19912"/>
    <n v="10"/>
    <x v="3"/>
    <n v="1"/>
    <n v="1"/>
    <n v="1000.4375"/>
    <n v="605.64919999999995"/>
    <n v="394.78830000000005"/>
    <x v="3897"/>
    <n v="68"/>
    <n v="160000"/>
    <n v="1000.4375"/>
    <s v="Hight"/>
  </r>
  <r>
    <x v="505"/>
    <x v="1"/>
    <x v="1"/>
    <x v="4"/>
    <s v="SO50531"/>
    <n v="330"/>
    <x v="21"/>
    <x v="0"/>
    <x v="0"/>
    <n v="19452"/>
    <n v="7"/>
    <x v="4"/>
    <n v="1"/>
    <n v="1"/>
    <n v="699.09820000000002"/>
    <n v="413.1463"/>
    <n v="285.95190000000002"/>
    <x v="3898"/>
    <n v="56"/>
    <n v="40000"/>
    <n v="699.09820000000002"/>
    <s v="Low"/>
  </r>
  <r>
    <x v="505"/>
    <x v="1"/>
    <x v="1"/>
    <x v="4"/>
    <s v="SO50532"/>
    <n v="371"/>
    <x v="26"/>
    <x v="0"/>
    <x v="0"/>
    <n v="13915"/>
    <n v="4"/>
    <x v="0"/>
    <n v="1"/>
    <n v="1"/>
    <n v="2181.5625"/>
    <n v="1320.6838"/>
    <n v="860.87869999999998"/>
    <x v="3899"/>
    <n v="59"/>
    <n v="50000"/>
    <n v="2181.5625"/>
    <s v="Low"/>
  </r>
  <r>
    <x v="505"/>
    <x v="1"/>
    <x v="1"/>
    <x v="4"/>
    <s v="SO50533"/>
    <n v="358"/>
    <x v="29"/>
    <x v="1"/>
    <x v="0"/>
    <n v="11409"/>
    <n v="7"/>
    <x v="4"/>
    <n v="1"/>
    <n v="1"/>
    <n v="2049.0981999999999"/>
    <n v="1105.81"/>
    <n v="943.28819999999996"/>
    <x v="3900"/>
    <n v="55"/>
    <n v="10000"/>
    <n v="2049.0981999999999"/>
    <s v="Low"/>
  </r>
  <r>
    <x v="505"/>
    <x v="1"/>
    <x v="1"/>
    <x v="4"/>
    <s v="SO50534"/>
    <n v="356"/>
    <x v="40"/>
    <x v="1"/>
    <x v="0"/>
    <n v="12826"/>
    <n v="8"/>
    <x v="5"/>
    <n v="1"/>
    <n v="1"/>
    <n v="2071.4196000000002"/>
    <n v="1117.8559"/>
    <n v="953.56370000000015"/>
    <x v="3901"/>
    <n v="58"/>
    <n v="10000"/>
    <n v="2071.4196000000002"/>
    <s v="Low"/>
  </r>
  <r>
    <x v="505"/>
    <x v="1"/>
    <x v="1"/>
    <x v="4"/>
    <s v="SO50535"/>
    <n v="379"/>
    <x v="33"/>
    <x v="0"/>
    <x v="0"/>
    <n v="24460"/>
    <n v="9"/>
    <x v="2"/>
    <n v="1"/>
    <n v="1"/>
    <n v="2181.5625"/>
    <n v="1320.6838"/>
    <n v="860.87869999999998"/>
    <x v="3902"/>
    <n v="61"/>
    <n v="60000"/>
    <n v="2181.5625"/>
    <s v="Everage"/>
  </r>
  <r>
    <x v="505"/>
    <x v="1"/>
    <x v="1"/>
    <x v="4"/>
    <s v="SO50536"/>
    <n v="369"/>
    <x v="34"/>
    <x v="0"/>
    <x v="0"/>
    <n v="24462"/>
    <n v="9"/>
    <x v="2"/>
    <n v="1"/>
    <n v="1"/>
    <n v="2443.35"/>
    <n v="1518.7864"/>
    <n v="924.56359999999995"/>
    <x v="3903"/>
    <n v="61"/>
    <n v="60000"/>
    <n v="2443.35"/>
    <s v="Everage"/>
  </r>
  <r>
    <x v="505"/>
    <x v="1"/>
    <x v="1"/>
    <x v="4"/>
    <s v="SO50537"/>
    <n v="332"/>
    <x v="1"/>
    <x v="0"/>
    <x v="0"/>
    <n v="27341"/>
    <n v="9"/>
    <x v="2"/>
    <n v="1"/>
    <n v="1"/>
    <n v="699.09820000000002"/>
    <n v="413.1463"/>
    <n v="285.95190000000002"/>
    <x v="3904"/>
    <n v="47"/>
    <n v="80000"/>
    <n v="699.09820000000002"/>
    <s v="Everage"/>
  </r>
  <r>
    <x v="506"/>
    <x v="1"/>
    <x v="1"/>
    <x v="4"/>
    <s v="SO50538"/>
    <n v="358"/>
    <x v="29"/>
    <x v="1"/>
    <x v="0"/>
    <n v="21614"/>
    <n v="6"/>
    <x v="1"/>
    <n v="1"/>
    <n v="1"/>
    <n v="2049.0981999999999"/>
    <n v="1105.81"/>
    <n v="943.28819999999996"/>
    <x v="3905"/>
    <n v="56"/>
    <n v="50000"/>
    <n v="2049.0981999999999"/>
    <s v="Low"/>
  </r>
  <r>
    <x v="506"/>
    <x v="1"/>
    <x v="1"/>
    <x v="4"/>
    <s v="SO50539"/>
    <n v="358"/>
    <x v="29"/>
    <x v="1"/>
    <x v="0"/>
    <n v="27261"/>
    <n v="1"/>
    <x v="0"/>
    <n v="1"/>
    <n v="1"/>
    <n v="2049.0981999999999"/>
    <n v="1105.81"/>
    <n v="943.28819999999996"/>
    <x v="3906"/>
    <n v="53"/>
    <n v="40000"/>
    <n v="2049.0981999999999"/>
    <s v="Low"/>
  </r>
  <r>
    <x v="506"/>
    <x v="1"/>
    <x v="1"/>
    <x v="4"/>
    <s v="SO50540"/>
    <n v="389"/>
    <x v="43"/>
    <x v="0"/>
    <x v="0"/>
    <n v="19506"/>
    <n v="10"/>
    <x v="3"/>
    <n v="1"/>
    <n v="1"/>
    <n v="1000.4375"/>
    <n v="605.64919999999995"/>
    <n v="394.78830000000005"/>
    <x v="3907"/>
    <n v="45"/>
    <n v="30000"/>
    <n v="1000.4375"/>
    <s v="Low"/>
  </r>
  <r>
    <x v="506"/>
    <x v="1"/>
    <x v="1"/>
    <x v="4"/>
    <s v="SO50541"/>
    <n v="362"/>
    <x v="28"/>
    <x v="1"/>
    <x v="0"/>
    <n v="12806"/>
    <n v="8"/>
    <x v="5"/>
    <n v="1"/>
    <n v="1"/>
    <n v="2049.0981999999999"/>
    <n v="1105.81"/>
    <n v="943.28819999999996"/>
    <x v="3908"/>
    <n v="55"/>
    <n v="40000"/>
    <n v="2049.0981999999999"/>
    <s v="Low"/>
  </r>
  <r>
    <x v="506"/>
    <x v="1"/>
    <x v="1"/>
    <x v="4"/>
    <s v="SO50542"/>
    <n v="385"/>
    <x v="25"/>
    <x v="0"/>
    <x v="0"/>
    <n v="14442"/>
    <n v="4"/>
    <x v="0"/>
    <n v="1"/>
    <n v="1"/>
    <n v="1000.4375"/>
    <n v="605.64919999999995"/>
    <n v="394.78830000000005"/>
    <x v="3909"/>
    <n v="58"/>
    <n v="120000"/>
    <n v="1000.4375"/>
    <s v="Hight"/>
  </r>
  <r>
    <x v="506"/>
    <x v="1"/>
    <x v="1"/>
    <x v="4"/>
    <s v="SO50543"/>
    <n v="381"/>
    <x v="31"/>
    <x v="0"/>
    <x v="0"/>
    <n v="25221"/>
    <n v="9"/>
    <x v="2"/>
    <n v="1"/>
    <n v="1"/>
    <n v="1000.4375"/>
    <n v="605.64919999999995"/>
    <n v="394.78830000000005"/>
    <x v="3910"/>
    <n v="62"/>
    <n v="60000"/>
    <n v="1000.4375"/>
    <s v="Everage"/>
  </r>
  <r>
    <x v="506"/>
    <x v="1"/>
    <x v="1"/>
    <x v="4"/>
    <s v="SO50544"/>
    <n v="362"/>
    <x v="28"/>
    <x v="1"/>
    <x v="0"/>
    <n v="15722"/>
    <n v="9"/>
    <x v="2"/>
    <n v="1"/>
    <n v="1"/>
    <n v="2049.0981999999999"/>
    <n v="1105.81"/>
    <n v="943.28819999999996"/>
    <x v="3911"/>
    <n v="49"/>
    <n v="80000"/>
    <n v="2049.0981999999999"/>
    <s v="Everage"/>
  </r>
  <r>
    <x v="506"/>
    <x v="1"/>
    <x v="1"/>
    <x v="4"/>
    <s v="SO50545"/>
    <n v="354"/>
    <x v="30"/>
    <x v="1"/>
    <x v="0"/>
    <n v="15587"/>
    <n v="9"/>
    <x v="2"/>
    <n v="1"/>
    <n v="1"/>
    <n v="2071.4196000000002"/>
    <n v="1117.8559"/>
    <n v="953.56370000000015"/>
    <x v="3912"/>
    <n v="54"/>
    <n v="110000"/>
    <n v="2071.4196000000002"/>
    <s v="Hight"/>
  </r>
  <r>
    <x v="506"/>
    <x v="1"/>
    <x v="1"/>
    <x v="4"/>
    <s v="SO50546"/>
    <n v="354"/>
    <x v="30"/>
    <x v="1"/>
    <x v="0"/>
    <n v="15597"/>
    <n v="9"/>
    <x v="2"/>
    <n v="1"/>
    <n v="1"/>
    <n v="2071.4196000000002"/>
    <n v="1117.8559"/>
    <n v="953.56370000000015"/>
    <x v="3913"/>
    <n v="57"/>
    <n v="90000"/>
    <n v="2071.4196000000002"/>
    <s v="Everage"/>
  </r>
  <r>
    <x v="506"/>
    <x v="1"/>
    <x v="1"/>
    <x v="4"/>
    <s v="SO50547"/>
    <n v="371"/>
    <x v="26"/>
    <x v="0"/>
    <x v="0"/>
    <n v="24381"/>
    <n v="9"/>
    <x v="2"/>
    <n v="1"/>
    <n v="1"/>
    <n v="2181.5625"/>
    <n v="1320.6838"/>
    <n v="860.87869999999998"/>
    <x v="3914"/>
    <n v="58"/>
    <n v="70000"/>
    <n v="2181.5625"/>
    <s v="Everage"/>
  </r>
  <r>
    <x v="506"/>
    <x v="1"/>
    <x v="1"/>
    <x v="4"/>
    <s v="SO50548"/>
    <n v="371"/>
    <x v="26"/>
    <x v="0"/>
    <x v="0"/>
    <n v="24461"/>
    <n v="9"/>
    <x v="2"/>
    <n v="1"/>
    <n v="1"/>
    <n v="2181.5625"/>
    <n v="1320.6838"/>
    <n v="860.87869999999998"/>
    <x v="3915"/>
    <n v="61"/>
    <n v="60000"/>
    <n v="2181.5625"/>
    <s v="Everage"/>
  </r>
  <r>
    <x v="506"/>
    <x v="1"/>
    <x v="1"/>
    <x v="4"/>
    <s v="SO50549"/>
    <n v="324"/>
    <x v="13"/>
    <x v="0"/>
    <x v="0"/>
    <n v="27365"/>
    <n v="9"/>
    <x v="2"/>
    <n v="1"/>
    <n v="1"/>
    <n v="699.09820000000002"/>
    <n v="413.1463"/>
    <n v="285.95190000000002"/>
    <x v="3916"/>
    <n v="52"/>
    <n v="100000"/>
    <n v="699.09820000000002"/>
    <s v="Everage"/>
  </r>
  <r>
    <x v="507"/>
    <x v="1"/>
    <x v="1"/>
    <x v="4"/>
    <s v="SO50550"/>
    <n v="356"/>
    <x v="40"/>
    <x v="1"/>
    <x v="0"/>
    <n v="27448"/>
    <n v="4"/>
    <x v="0"/>
    <n v="1"/>
    <n v="1"/>
    <n v="2071.4196000000002"/>
    <n v="1117.8559"/>
    <n v="953.56370000000015"/>
    <x v="3917"/>
    <n v="58"/>
    <n v="40000"/>
    <n v="2071.4196000000002"/>
    <s v="Low"/>
  </r>
  <r>
    <x v="507"/>
    <x v="1"/>
    <x v="1"/>
    <x v="4"/>
    <s v="SO50551"/>
    <n v="373"/>
    <x v="27"/>
    <x v="0"/>
    <x v="0"/>
    <n v="18168"/>
    <n v="10"/>
    <x v="3"/>
    <n v="1"/>
    <n v="1"/>
    <n v="2181.5625"/>
    <n v="1320.6838"/>
    <n v="860.87869999999998"/>
    <x v="3918"/>
    <n v="71"/>
    <n v="130000"/>
    <n v="2181.5625"/>
    <s v="Hight"/>
  </r>
  <r>
    <x v="507"/>
    <x v="1"/>
    <x v="1"/>
    <x v="4"/>
    <s v="SO50552"/>
    <n v="375"/>
    <x v="37"/>
    <x v="0"/>
    <x v="0"/>
    <n v="16430"/>
    <n v="7"/>
    <x v="4"/>
    <n v="1"/>
    <n v="1"/>
    <n v="2181.5625"/>
    <n v="1320.6838"/>
    <n v="860.87869999999998"/>
    <x v="3919"/>
    <n v="58"/>
    <n v="30000"/>
    <n v="2181.5625"/>
    <s v="Low"/>
  </r>
  <r>
    <x v="507"/>
    <x v="1"/>
    <x v="1"/>
    <x v="4"/>
    <s v="SO50553"/>
    <n v="387"/>
    <x v="39"/>
    <x v="0"/>
    <x v="0"/>
    <n v="19500"/>
    <n v="10"/>
    <x v="3"/>
    <n v="1"/>
    <n v="1"/>
    <n v="1000.4375"/>
    <n v="605.64919999999995"/>
    <n v="394.78830000000005"/>
    <x v="3920"/>
    <n v="60"/>
    <n v="40000"/>
    <n v="1000.4375"/>
    <s v="Low"/>
  </r>
  <r>
    <x v="507"/>
    <x v="1"/>
    <x v="1"/>
    <x v="4"/>
    <s v="SO50554"/>
    <n v="320"/>
    <x v="20"/>
    <x v="0"/>
    <x v="0"/>
    <n v="21015"/>
    <n v="8"/>
    <x v="5"/>
    <n v="1"/>
    <n v="1"/>
    <n v="699.09820000000002"/>
    <n v="413.1463"/>
    <n v="285.95190000000002"/>
    <x v="3921"/>
    <n v="65"/>
    <n v="30000"/>
    <n v="699.09820000000002"/>
    <s v="Low"/>
  </r>
  <r>
    <x v="507"/>
    <x v="1"/>
    <x v="1"/>
    <x v="4"/>
    <s v="SO50555"/>
    <n v="328"/>
    <x v="17"/>
    <x v="0"/>
    <x v="0"/>
    <n v="21006"/>
    <n v="8"/>
    <x v="5"/>
    <n v="1"/>
    <n v="1"/>
    <n v="699.09820000000002"/>
    <n v="413.1463"/>
    <n v="285.95190000000002"/>
    <x v="3922"/>
    <n v="63"/>
    <n v="20000"/>
    <n v="699.09820000000002"/>
    <s v="Low"/>
  </r>
  <r>
    <x v="507"/>
    <x v="1"/>
    <x v="1"/>
    <x v="4"/>
    <s v="SO50556"/>
    <n v="377"/>
    <x v="32"/>
    <x v="0"/>
    <x v="0"/>
    <n v="13927"/>
    <n v="4"/>
    <x v="0"/>
    <n v="1"/>
    <n v="1"/>
    <n v="2181.5625"/>
    <n v="1320.6838"/>
    <n v="860.87869999999998"/>
    <x v="3923"/>
    <n v="60"/>
    <n v="60000"/>
    <n v="2181.5625"/>
    <s v="Everage"/>
  </r>
  <r>
    <x v="507"/>
    <x v="1"/>
    <x v="1"/>
    <x v="4"/>
    <s v="SO50557"/>
    <n v="360"/>
    <x v="41"/>
    <x v="1"/>
    <x v="0"/>
    <n v="12861"/>
    <n v="10"/>
    <x v="3"/>
    <n v="1"/>
    <n v="1"/>
    <n v="2049.0981999999999"/>
    <n v="1105.81"/>
    <n v="943.28819999999996"/>
    <x v="3924"/>
    <n v="61"/>
    <n v="40000"/>
    <n v="2049.0981999999999"/>
    <s v="Low"/>
  </r>
  <r>
    <x v="507"/>
    <x v="1"/>
    <x v="1"/>
    <x v="4"/>
    <s v="SO50558"/>
    <n v="360"/>
    <x v="41"/>
    <x v="1"/>
    <x v="0"/>
    <n v="12816"/>
    <n v="8"/>
    <x v="5"/>
    <n v="1"/>
    <n v="1"/>
    <n v="2049.0981999999999"/>
    <n v="1105.81"/>
    <n v="943.28819999999996"/>
    <x v="3925"/>
    <n v="57"/>
    <n v="10000"/>
    <n v="2049.0981999999999"/>
    <s v="Low"/>
  </r>
  <r>
    <x v="507"/>
    <x v="1"/>
    <x v="1"/>
    <x v="4"/>
    <s v="SO50559"/>
    <n v="360"/>
    <x v="41"/>
    <x v="1"/>
    <x v="0"/>
    <n v="15228"/>
    <n v="9"/>
    <x v="2"/>
    <n v="1"/>
    <n v="1"/>
    <n v="2049.0981999999999"/>
    <n v="1105.81"/>
    <n v="943.28819999999996"/>
    <x v="3926"/>
    <n v="60"/>
    <n v="70000"/>
    <n v="2049.0981999999999"/>
    <s v="Everage"/>
  </r>
  <r>
    <x v="507"/>
    <x v="1"/>
    <x v="1"/>
    <x v="4"/>
    <s v="SO50560"/>
    <n v="362"/>
    <x v="28"/>
    <x v="1"/>
    <x v="0"/>
    <n v="15716"/>
    <n v="9"/>
    <x v="2"/>
    <n v="1"/>
    <n v="1"/>
    <n v="2049.0981999999999"/>
    <n v="1105.81"/>
    <n v="943.28819999999996"/>
    <x v="3927"/>
    <n v="48"/>
    <n v="70000"/>
    <n v="2049.0981999999999"/>
    <s v="Everage"/>
  </r>
  <r>
    <x v="507"/>
    <x v="1"/>
    <x v="1"/>
    <x v="4"/>
    <s v="SO50561"/>
    <n v="379"/>
    <x v="33"/>
    <x v="0"/>
    <x v="0"/>
    <n v="24459"/>
    <n v="9"/>
    <x v="2"/>
    <n v="1"/>
    <n v="1"/>
    <n v="2181.5625"/>
    <n v="1320.6838"/>
    <n v="860.87869999999998"/>
    <x v="3928"/>
    <n v="61"/>
    <n v="70000"/>
    <n v="2181.5625"/>
    <s v="Everage"/>
  </r>
  <r>
    <x v="508"/>
    <x v="1"/>
    <x v="1"/>
    <x v="4"/>
    <s v="SO50562"/>
    <n v="373"/>
    <x v="27"/>
    <x v="0"/>
    <x v="0"/>
    <n v="17945"/>
    <n v="8"/>
    <x v="5"/>
    <n v="1"/>
    <n v="1"/>
    <n v="2181.5625"/>
    <n v="1320.6838"/>
    <n v="860.87869999999998"/>
    <x v="3929"/>
    <n v="65"/>
    <n v="30000"/>
    <n v="2181.5625"/>
    <s v="Low"/>
  </r>
  <r>
    <x v="508"/>
    <x v="1"/>
    <x v="1"/>
    <x v="4"/>
    <s v="SO50563"/>
    <n v="379"/>
    <x v="33"/>
    <x v="0"/>
    <x v="0"/>
    <n v="18633"/>
    <n v="10"/>
    <x v="3"/>
    <n v="1"/>
    <n v="1"/>
    <n v="2181.5625"/>
    <n v="1320.6838"/>
    <n v="860.87869999999998"/>
    <x v="3930"/>
    <n v="52"/>
    <n v="30000"/>
    <n v="2181.5625"/>
    <s v="Low"/>
  </r>
  <r>
    <x v="508"/>
    <x v="1"/>
    <x v="1"/>
    <x v="4"/>
    <s v="SO50564"/>
    <n v="360"/>
    <x v="41"/>
    <x v="1"/>
    <x v="0"/>
    <n v="27424"/>
    <n v="4"/>
    <x v="0"/>
    <n v="1"/>
    <n v="1"/>
    <n v="2049.0981999999999"/>
    <n v="1105.81"/>
    <n v="943.28819999999996"/>
    <x v="3931"/>
    <n v="74"/>
    <n v="60000"/>
    <n v="2049.0981999999999"/>
    <s v="Everage"/>
  </r>
  <r>
    <x v="508"/>
    <x v="1"/>
    <x v="1"/>
    <x v="4"/>
    <s v="SO50565"/>
    <n v="362"/>
    <x v="28"/>
    <x v="1"/>
    <x v="0"/>
    <n v="27439"/>
    <n v="4"/>
    <x v="0"/>
    <n v="1"/>
    <n v="1"/>
    <n v="2049.0981999999999"/>
    <n v="1105.81"/>
    <n v="943.28819999999996"/>
    <x v="3932"/>
    <n v="71"/>
    <n v="70000"/>
    <n v="2049.0981999999999"/>
    <s v="Everage"/>
  </r>
  <r>
    <x v="508"/>
    <x v="1"/>
    <x v="1"/>
    <x v="4"/>
    <s v="SO50567"/>
    <n v="352"/>
    <x v="38"/>
    <x v="1"/>
    <x v="0"/>
    <n v="27286"/>
    <n v="3"/>
    <x v="0"/>
    <n v="1"/>
    <n v="1"/>
    <n v="2071.4196000000002"/>
    <n v="1117.8559"/>
    <n v="953.56370000000015"/>
    <x v="3933"/>
    <n v="53"/>
    <n v="60000"/>
    <n v="2071.4196000000002"/>
    <s v="Everage"/>
  </r>
  <r>
    <x v="508"/>
    <x v="1"/>
    <x v="1"/>
    <x v="4"/>
    <s v="SO50568"/>
    <n v="340"/>
    <x v="24"/>
    <x v="0"/>
    <x v="0"/>
    <n v="21093"/>
    <n v="10"/>
    <x v="3"/>
    <n v="1"/>
    <n v="1"/>
    <n v="699.09820000000002"/>
    <n v="413.1463"/>
    <n v="285.95190000000002"/>
    <x v="3934"/>
    <n v="59"/>
    <n v="40000"/>
    <n v="699.09820000000002"/>
    <s v="Low"/>
  </r>
  <r>
    <x v="508"/>
    <x v="1"/>
    <x v="1"/>
    <x v="4"/>
    <s v="SO50569"/>
    <n v="334"/>
    <x v="18"/>
    <x v="0"/>
    <x v="0"/>
    <n v="20930"/>
    <n v="8"/>
    <x v="5"/>
    <n v="1"/>
    <n v="1"/>
    <n v="699.09820000000002"/>
    <n v="413.1463"/>
    <n v="285.95190000000002"/>
    <x v="3935"/>
    <n v="60"/>
    <n v="40000"/>
    <n v="699.09820000000002"/>
    <s v="Low"/>
  </r>
  <r>
    <x v="508"/>
    <x v="1"/>
    <x v="1"/>
    <x v="4"/>
    <s v="SO50570"/>
    <n v="377"/>
    <x v="32"/>
    <x v="0"/>
    <x v="0"/>
    <n v="13939"/>
    <n v="4"/>
    <x v="0"/>
    <n v="1"/>
    <n v="1"/>
    <n v="2181.5625"/>
    <n v="1320.6838"/>
    <n v="860.87869999999998"/>
    <x v="3936"/>
    <n v="56"/>
    <n v="60000"/>
    <n v="2181.5625"/>
    <s v="Everage"/>
  </r>
  <r>
    <x v="508"/>
    <x v="1"/>
    <x v="1"/>
    <x v="4"/>
    <s v="SO50571"/>
    <n v="342"/>
    <x v="14"/>
    <x v="0"/>
    <x v="0"/>
    <n v="15890"/>
    <n v="4"/>
    <x v="0"/>
    <n v="1"/>
    <n v="1"/>
    <n v="699.09820000000002"/>
    <n v="413.1463"/>
    <n v="285.95190000000002"/>
    <x v="3937"/>
    <n v="76"/>
    <n v="60000"/>
    <n v="699.09820000000002"/>
    <s v="Everage"/>
  </r>
  <r>
    <x v="508"/>
    <x v="1"/>
    <x v="1"/>
    <x v="4"/>
    <s v="SO50572"/>
    <n v="328"/>
    <x v="17"/>
    <x v="0"/>
    <x v="0"/>
    <n v="15899"/>
    <n v="4"/>
    <x v="0"/>
    <n v="1"/>
    <n v="1"/>
    <n v="699.09820000000002"/>
    <n v="413.1463"/>
    <n v="285.95190000000002"/>
    <x v="3938"/>
    <n v="74"/>
    <n v="70000"/>
    <n v="699.09820000000002"/>
    <s v="Everage"/>
  </r>
  <r>
    <x v="508"/>
    <x v="1"/>
    <x v="1"/>
    <x v="4"/>
    <s v="SO50573"/>
    <n v="328"/>
    <x v="17"/>
    <x v="0"/>
    <x v="0"/>
    <n v="15934"/>
    <n v="1"/>
    <x v="0"/>
    <n v="1"/>
    <n v="1"/>
    <n v="699.09820000000002"/>
    <n v="413.1463"/>
    <n v="285.95190000000002"/>
    <x v="3939"/>
    <n v="67"/>
    <n v="70000"/>
    <n v="699.09820000000002"/>
    <s v="Everage"/>
  </r>
  <r>
    <x v="508"/>
    <x v="1"/>
    <x v="1"/>
    <x v="4"/>
    <s v="SO50574"/>
    <n v="360"/>
    <x v="41"/>
    <x v="1"/>
    <x v="0"/>
    <n v="15267"/>
    <n v="9"/>
    <x v="2"/>
    <n v="1"/>
    <n v="1"/>
    <n v="2049.0981999999999"/>
    <n v="1105.81"/>
    <n v="943.28819999999996"/>
    <x v="3940"/>
    <n v="81"/>
    <n v="40000"/>
    <n v="2049.0981999999999"/>
    <s v="Low"/>
  </r>
  <r>
    <x v="508"/>
    <x v="1"/>
    <x v="1"/>
    <x v="4"/>
    <s v="SO50575"/>
    <n v="324"/>
    <x v="13"/>
    <x v="0"/>
    <x v="0"/>
    <n v="27359"/>
    <n v="9"/>
    <x v="2"/>
    <n v="1"/>
    <n v="1"/>
    <n v="699.09820000000002"/>
    <n v="413.1463"/>
    <n v="285.95190000000002"/>
    <x v="3941"/>
    <n v="51"/>
    <n v="100000"/>
    <n v="699.09820000000002"/>
    <s v="Everage"/>
  </r>
  <r>
    <x v="508"/>
    <x v="1"/>
    <x v="1"/>
    <x v="4"/>
    <s v="SO50576"/>
    <n v="369"/>
    <x v="34"/>
    <x v="0"/>
    <x v="0"/>
    <n v="24300"/>
    <n v="9"/>
    <x v="2"/>
    <n v="1"/>
    <n v="1"/>
    <n v="2443.35"/>
    <n v="1518.7864"/>
    <n v="924.56359999999995"/>
    <x v="3942"/>
    <n v="67"/>
    <n v="80000"/>
    <n v="2443.35"/>
    <s v="Everage"/>
  </r>
  <r>
    <x v="508"/>
    <x v="1"/>
    <x v="1"/>
    <x v="4"/>
    <s v="SO50577"/>
    <n v="371"/>
    <x v="26"/>
    <x v="0"/>
    <x v="0"/>
    <n v="24372"/>
    <n v="9"/>
    <x v="2"/>
    <n v="1"/>
    <n v="1"/>
    <n v="2181.5625"/>
    <n v="1320.6838"/>
    <n v="860.87869999999998"/>
    <x v="3943"/>
    <n v="58"/>
    <n v="60000"/>
    <n v="2181.5625"/>
    <s v="Everage"/>
  </r>
  <r>
    <x v="509"/>
    <x v="1"/>
    <x v="1"/>
    <x v="4"/>
    <s v="SO50578"/>
    <n v="379"/>
    <x v="33"/>
    <x v="0"/>
    <x v="0"/>
    <n v="18126"/>
    <n v="10"/>
    <x v="3"/>
    <n v="1"/>
    <n v="1"/>
    <n v="2181.5625"/>
    <n v="1320.6838"/>
    <n v="860.87869999999998"/>
    <x v="3944"/>
    <n v="65"/>
    <n v="130000"/>
    <n v="2181.5625"/>
    <s v="Hight"/>
  </r>
  <r>
    <x v="509"/>
    <x v="1"/>
    <x v="1"/>
    <x v="4"/>
    <s v="SO50579"/>
    <n v="387"/>
    <x v="39"/>
    <x v="0"/>
    <x v="0"/>
    <n v="17834"/>
    <n v="7"/>
    <x v="4"/>
    <n v="1"/>
    <n v="1"/>
    <n v="1000.4375"/>
    <n v="605.64919999999995"/>
    <n v="394.78830000000005"/>
    <x v="3945"/>
    <n v="61"/>
    <n v="40000"/>
    <n v="1000.4375"/>
    <s v="Low"/>
  </r>
  <r>
    <x v="509"/>
    <x v="1"/>
    <x v="1"/>
    <x v="4"/>
    <s v="SO50580"/>
    <n v="379"/>
    <x v="33"/>
    <x v="0"/>
    <x v="0"/>
    <n v="24305"/>
    <n v="9"/>
    <x v="2"/>
    <n v="1"/>
    <n v="1"/>
    <n v="2181.5625"/>
    <n v="1320.6838"/>
    <n v="860.87869999999998"/>
    <x v="3946"/>
    <n v="64"/>
    <n v="100000"/>
    <n v="2181.5625"/>
    <s v="Everage"/>
  </r>
  <r>
    <x v="509"/>
    <x v="1"/>
    <x v="1"/>
    <x v="4"/>
    <s v="SO50581"/>
    <n v="326"/>
    <x v="10"/>
    <x v="0"/>
    <x v="0"/>
    <n v="15909"/>
    <n v="4"/>
    <x v="0"/>
    <n v="1"/>
    <n v="1"/>
    <n v="699.09820000000002"/>
    <n v="413.1463"/>
    <n v="285.95190000000002"/>
    <x v="3947"/>
    <n v="72"/>
    <n v="60000"/>
    <n v="699.09820000000002"/>
    <s v="Everage"/>
  </r>
  <r>
    <x v="509"/>
    <x v="1"/>
    <x v="1"/>
    <x v="4"/>
    <s v="SO50582"/>
    <n v="389"/>
    <x v="43"/>
    <x v="0"/>
    <x v="0"/>
    <n v="26582"/>
    <n v="6"/>
    <x v="1"/>
    <n v="1"/>
    <n v="1"/>
    <n v="1000.4375"/>
    <n v="605.64919999999995"/>
    <n v="394.78830000000005"/>
    <x v="3948"/>
    <n v="50"/>
    <n v="60000"/>
    <n v="1000.4375"/>
    <s v="Everage"/>
  </r>
  <r>
    <x v="509"/>
    <x v="1"/>
    <x v="1"/>
    <x v="4"/>
    <s v="SO50583"/>
    <n v="354"/>
    <x v="30"/>
    <x v="1"/>
    <x v="0"/>
    <n v="15725"/>
    <n v="9"/>
    <x v="2"/>
    <n v="1"/>
    <n v="1"/>
    <n v="2071.4196000000002"/>
    <n v="1117.8559"/>
    <n v="953.56370000000015"/>
    <x v="3949"/>
    <n v="50"/>
    <n v="90000"/>
    <n v="2071.4196000000002"/>
    <s v="Everage"/>
  </r>
  <r>
    <x v="509"/>
    <x v="1"/>
    <x v="1"/>
    <x v="4"/>
    <s v="SO50584"/>
    <n v="358"/>
    <x v="29"/>
    <x v="1"/>
    <x v="0"/>
    <n v="15585"/>
    <n v="9"/>
    <x v="2"/>
    <n v="1"/>
    <n v="1"/>
    <n v="2049.0981999999999"/>
    <n v="1105.81"/>
    <n v="943.28819999999996"/>
    <x v="3950"/>
    <n v="56"/>
    <n v="70000"/>
    <n v="2049.0981999999999"/>
    <s v="Everage"/>
  </r>
  <r>
    <x v="510"/>
    <x v="1"/>
    <x v="1"/>
    <x v="4"/>
    <s v="SO50585"/>
    <n v="352"/>
    <x v="38"/>
    <x v="1"/>
    <x v="0"/>
    <n v="27452"/>
    <n v="4"/>
    <x v="0"/>
    <n v="1"/>
    <n v="1"/>
    <n v="2071.4196000000002"/>
    <n v="1117.8559"/>
    <n v="953.56370000000015"/>
    <x v="3951"/>
    <n v="56"/>
    <n v="120000"/>
    <n v="2071.4196000000002"/>
    <s v="Hight"/>
  </r>
  <r>
    <x v="510"/>
    <x v="1"/>
    <x v="1"/>
    <x v="4"/>
    <s v="SO50586"/>
    <n v="369"/>
    <x v="34"/>
    <x v="0"/>
    <x v="0"/>
    <n v="17898"/>
    <n v="8"/>
    <x v="5"/>
    <n v="1"/>
    <n v="1"/>
    <n v="2443.35"/>
    <n v="1518.7864"/>
    <n v="924.56359999999995"/>
    <x v="3952"/>
    <n v="83"/>
    <n v="20000"/>
    <n v="2443.35"/>
    <s v="Low"/>
  </r>
  <r>
    <x v="510"/>
    <x v="1"/>
    <x v="1"/>
    <x v="4"/>
    <s v="SO50587"/>
    <n v="360"/>
    <x v="41"/>
    <x v="1"/>
    <x v="0"/>
    <n v="27262"/>
    <n v="1"/>
    <x v="0"/>
    <n v="1"/>
    <n v="1"/>
    <n v="2049.0981999999999"/>
    <n v="1105.81"/>
    <n v="943.28819999999996"/>
    <x v="3953"/>
    <n v="53"/>
    <n v="40000"/>
    <n v="2049.0981999999999"/>
    <s v="Low"/>
  </r>
  <r>
    <x v="510"/>
    <x v="1"/>
    <x v="1"/>
    <x v="4"/>
    <s v="SO50588"/>
    <n v="362"/>
    <x v="28"/>
    <x v="1"/>
    <x v="0"/>
    <n v="27274"/>
    <n v="4"/>
    <x v="0"/>
    <n v="1"/>
    <n v="1"/>
    <n v="2049.0981999999999"/>
    <n v="1105.81"/>
    <n v="943.28819999999996"/>
    <x v="3954"/>
    <n v="52"/>
    <n v="70000"/>
    <n v="2049.0981999999999"/>
    <s v="Everage"/>
  </r>
  <r>
    <x v="510"/>
    <x v="1"/>
    <x v="1"/>
    <x v="4"/>
    <s v="SO50589"/>
    <n v="358"/>
    <x v="29"/>
    <x v="1"/>
    <x v="0"/>
    <n v="27276"/>
    <n v="4"/>
    <x v="0"/>
    <n v="1"/>
    <n v="1"/>
    <n v="2049.0981999999999"/>
    <n v="1105.81"/>
    <n v="943.28819999999996"/>
    <x v="3955"/>
    <n v="54"/>
    <n v="60000"/>
    <n v="2049.0981999999999"/>
    <s v="Everage"/>
  </r>
  <r>
    <x v="510"/>
    <x v="1"/>
    <x v="1"/>
    <x v="4"/>
    <s v="SO50590"/>
    <n v="354"/>
    <x v="30"/>
    <x v="1"/>
    <x v="0"/>
    <n v="27287"/>
    <n v="4"/>
    <x v="0"/>
    <n v="1"/>
    <n v="1"/>
    <n v="2071.4196000000002"/>
    <n v="1117.8559"/>
    <n v="953.56370000000015"/>
    <x v="3956"/>
    <n v="53"/>
    <n v="70000"/>
    <n v="2071.4196000000002"/>
    <s v="Everage"/>
  </r>
  <r>
    <x v="510"/>
    <x v="1"/>
    <x v="1"/>
    <x v="4"/>
    <s v="SO50591"/>
    <n v="360"/>
    <x v="41"/>
    <x v="1"/>
    <x v="0"/>
    <n v="11425"/>
    <n v="7"/>
    <x v="4"/>
    <n v="1"/>
    <n v="1"/>
    <n v="2049.0981999999999"/>
    <n v="1105.81"/>
    <n v="943.28819999999996"/>
    <x v="3957"/>
    <n v="69"/>
    <n v="90000"/>
    <n v="2049.0981999999999"/>
    <s v="Everage"/>
  </r>
  <r>
    <x v="510"/>
    <x v="1"/>
    <x v="1"/>
    <x v="4"/>
    <s v="SO50592"/>
    <n v="332"/>
    <x v="1"/>
    <x v="0"/>
    <x v="0"/>
    <n v="27560"/>
    <n v="6"/>
    <x v="1"/>
    <n v="1"/>
    <n v="1"/>
    <n v="699.09820000000002"/>
    <n v="413.1463"/>
    <n v="285.95190000000002"/>
    <x v="3958"/>
    <n v="63"/>
    <n v="60000"/>
    <n v="699.09820000000002"/>
    <s v="Everage"/>
  </r>
  <r>
    <x v="510"/>
    <x v="1"/>
    <x v="1"/>
    <x v="4"/>
    <s v="SO50593"/>
    <n v="352"/>
    <x v="38"/>
    <x v="1"/>
    <x v="0"/>
    <n v="15266"/>
    <n v="9"/>
    <x v="2"/>
    <n v="1"/>
    <n v="1"/>
    <n v="2071.4196000000002"/>
    <n v="1117.8559"/>
    <n v="953.56370000000015"/>
    <x v="3959"/>
    <n v="82"/>
    <n v="40000"/>
    <n v="2071.4196000000002"/>
    <s v="Low"/>
  </r>
  <r>
    <x v="510"/>
    <x v="1"/>
    <x v="1"/>
    <x v="4"/>
    <s v="SO50594"/>
    <n v="360"/>
    <x v="41"/>
    <x v="1"/>
    <x v="0"/>
    <n v="15601"/>
    <n v="9"/>
    <x v="2"/>
    <n v="1"/>
    <n v="1"/>
    <n v="2049.0981999999999"/>
    <n v="1105.81"/>
    <n v="943.28819999999996"/>
    <x v="3960"/>
    <n v="55"/>
    <n v="70000"/>
    <n v="2049.0981999999999"/>
    <s v="Everage"/>
  </r>
  <r>
    <x v="511"/>
    <x v="1"/>
    <x v="1"/>
    <x v="4"/>
    <s v="SO50595"/>
    <n v="371"/>
    <x v="26"/>
    <x v="0"/>
    <x v="0"/>
    <n v="17928"/>
    <n v="8"/>
    <x v="5"/>
    <n v="1"/>
    <n v="1"/>
    <n v="2181.5625"/>
    <n v="1320.6838"/>
    <n v="860.87869999999998"/>
    <x v="3961"/>
    <n v="80"/>
    <n v="20000"/>
    <n v="2181.5625"/>
    <s v="Low"/>
  </r>
  <r>
    <x v="511"/>
    <x v="1"/>
    <x v="1"/>
    <x v="4"/>
    <s v="SO50596"/>
    <n v="362"/>
    <x v="28"/>
    <x v="1"/>
    <x v="0"/>
    <n v="27416"/>
    <n v="1"/>
    <x v="0"/>
    <n v="1"/>
    <n v="1"/>
    <n v="2049.0981999999999"/>
    <n v="1105.81"/>
    <n v="943.28819999999996"/>
    <x v="3962"/>
    <n v="75"/>
    <n v="60000"/>
    <n v="2049.0981999999999"/>
    <s v="Everage"/>
  </r>
  <r>
    <x v="511"/>
    <x v="1"/>
    <x v="1"/>
    <x v="4"/>
    <s v="SO50597"/>
    <n v="362"/>
    <x v="28"/>
    <x v="1"/>
    <x v="0"/>
    <n v="21629"/>
    <n v="6"/>
    <x v="1"/>
    <n v="1"/>
    <n v="1"/>
    <n v="2049.0981999999999"/>
    <n v="1105.81"/>
    <n v="943.28819999999996"/>
    <x v="3963"/>
    <n v="58"/>
    <n v="50000"/>
    <n v="2049.0981999999999"/>
    <s v="Low"/>
  </r>
  <r>
    <x v="511"/>
    <x v="1"/>
    <x v="1"/>
    <x v="4"/>
    <s v="SO50598"/>
    <n v="354"/>
    <x v="30"/>
    <x v="1"/>
    <x v="0"/>
    <n v="27271"/>
    <n v="1"/>
    <x v="0"/>
    <n v="1"/>
    <n v="1"/>
    <n v="2071.4196000000002"/>
    <n v="1117.8559"/>
    <n v="953.56370000000015"/>
    <x v="3964"/>
    <n v="52"/>
    <n v="60000"/>
    <n v="2071.4196000000002"/>
    <s v="Everage"/>
  </r>
  <r>
    <x v="511"/>
    <x v="1"/>
    <x v="1"/>
    <x v="4"/>
    <s v="SO50599"/>
    <n v="342"/>
    <x v="14"/>
    <x v="0"/>
    <x v="0"/>
    <n v="20923"/>
    <n v="8"/>
    <x v="5"/>
    <n v="1"/>
    <n v="1"/>
    <n v="699.09820000000002"/>
    <n v="413.1463"/>
    <n v="285.95190000000002"/>
    <x v="3965"/>
    <n v="60"/>
    <n v="40000"/>
    <n v="699.09820000000002"/>
    <s v="Low"/>
  </r>
  <r>
    <x v="511"/>
    <x v="1"/>
    <x v="1"/>
    <x v="4"/>
    <s v="SO50600"/>
    <n v="326"/>
    <x v="10"/>
    <x v="0"/>
    <x v="0"/>
    <n v="19458"/>
    <n v="7"/>
    <x v="4"/>
    <n v="1"/>
    <n v="1"/>
    <n v="699.09820000000002"/>
    <n v="413.1463"/>
    <n v="285.95190000000002"/>
    <x v="3966"/>
    <n v="57"/>
    <n v="30000"/>
    <n v="699.09820000000002"/>
    <s v="Low"/>
  </r>
  <r>
    <x v="511"/>
    <x v="1"/>
    <x v="1"/>
    <x v="4"/>
    <s v="SO50601"/>
    <n v="354"/>
    <x v="30"/>
    <x v="1"/>
    <x v="0"/>
    <n v="12742"/>
    <n v="8"/>
    <x v="5"/>
    <n v="1"/>
    <n v="1"/>
    <n v="2071.4196000000002"/>
    <n v="1117.8559"/>
    <n v="953.56370000000015"/>
    <x v="3967"/>
    <n v="51"/>
    <n v="40000"/>
    <n v="2071.4196000000002"/>
    <s v="Low"/>
  </r>
  <r>
    <x v="511"/>
    <x v="1"/>
    <x v="1"/>
    <x v="4"/>
    <s v="SO50602"/>
    <n v="362"/>
    <x v="28"/>
    <x v="1"/>
    <x v="0"/>
    <n v="15719"/>
    <n v="9"/>
    <x v="2"/>
    <n v="1"/>
    <n v="1"/>
    <n v="2049.0981999999999"/>
    <n v="1105.81"/>
    <n v="943.28819999999996"/>
    <x v="3968"/>
    <n v="47"/>
    <n v="80000"/>
    <n v="2049.0981999999999"/>
    <s v="Everage"/>
  </r>
  <r>
    <x v="511"/>
    <x v="1"/>
    <x v="1"/>
    <x v="4"/>
    <s v="SO50603"/>
    <n v="360"/>
    <x v="41"/>
    <x v="1"/>
    <x v="0"/>
    <n v="15576"/>
    <n v="9"/>
    <x v="2"/>
    <n v="1"/>
    <n v="1"/>
    <n v="2049.0981999999999"/>
    <n v="1105.81"/>
    <n v="943.28819999999996"/>
    <x v="3969"/>
    <n v="53"/>
    <n v="80000"/>
    <n v="2049.0981999999999"/>
    <s v="Everage"/>
  </r>
  <r>
    <x v="511"/>
    <x v="1"/>
    <x v="1"/>
    <x v="4"/>
    <s v="SO50604"/>
    <n v="373"/>
    <x v="27"/>
    <x v="0"/>
    <x v="0"/>
    <n v="24282"/>
    <n v="9"/>
    <x v="2"/>
    <n v="1"/>
    <n v="1"/>
    <n v="2181.5625"/>
    <n v="1320.6838"/>
    <n v="860.87869999999998"/>
    <x v="3970"/>
    <n v="68"/>
    <n v="80000"/>
    <n v="2181.5625"/>
    <s v="Everage"/>
  </r>
  <r>
    <x v="512"/>
    <x v="1"/>
    <x v="1"/>
    <x v="4"/>
    <s v="SO50605"/>
    <n v="354"/>
    <x v="30"/>
    <x v="1"/>
    <x v="0"/>
    <n v="27450"/>
    <n v="1"/>
    <x v="0"/>
    <n v="1"/>
    <n v="1"/>
    <n v="2071.4196000000002"/>
    <n v="1117.8559"/>
    <n v="953.56370000000015"/>
    <x v="3971"/>
    <n v="56"/>
    <n v="100000"/>
    <n v="2071.4196000000002"/>
    <s v="Everage"/>
  </r>
  <r>
    <x v="512"/>
    <x v="1"/>
    <x v="1"/>
    <x v="4"/>
    <s v="SO50606"/>
    <n v="354"/>
    <x v="30"/>
    <x v="1"/>
    <x v="0"/>
    <n v="27294"/>
    <n v="4"/>
    <x v="0"/>
    <n v="1"/>
    <n v="1"/>
    <n v="2071.4196000000002"/>
    <n v="1117.8559"/>
    <n v="953.56370000000015"/>
    <x v="3972"/>
    <n v="57"/>
    <n v="70000"/>
    <n v="2071.4196000000002"/>
    <s v="Everage"/>
  </r>
  <r>
    <x v="512"/>
    <x v="1"/>
    <x v="1"/>
    <x v="4"/>
    <s v="SO50607"/>
    <n v="326"/>
    <x v="10"/>
    <x v="0"/>
    <x v="0"/>
    <n v="20979"/>
    <n v="8"/>
    <x v="5"/>
    <n v="1"/>
    <n v="1"/>
    <n v="699.09820000000002"/>
    <n v="413.1463"/>
    <n v="285.95190000000002"/>
    <x v="3973"/>
    <n v="82"/>
    <n v="20000"/>
    <n v="699.09820000000002"/>
    <s v="Low"/>
  </r>
  <r>
    <x v="512"/>
    <x v="1"/>
    <x v="1"/>
    <x v="4"/>
    <s v="SO50608"/>
    <n v="373"/>
    <x v="27"/>
    <x v="0"/>
    <x v="0"/>
    <n v="26279"/>
    <n v="6"/>
    <x v="1"/>
    <n v="1"/>
    <n v="1"/>
    <n v="2181.5625"/>
    <n v="1320.6838"/>
    <n v="860.87869999999998"/>
    <x v="3974"/>
    <n v="64"/>
    <n v="40000"/>
    <n v="2181.5625"/>
    <s v="Low"/>
  </r>
  <r>
    <x v="512"/>
    <x v="1"/>
    <x v="1"/>
    <x v="4"/>
    <s v="SO50609"/>
    <n v="320"/>
    <x v="20"/>
    <x v="0"/>
    <x v="0"/>
    <n v="15886"/>
    <n v="4"/>
    <x v="0"/>
    <n v="1"/>
    <n v="1"/>
    <n v="699.09820000000002"/>
    <n v="413.1463"/>
    <n v="285.95190000000002"/>
    <x v="3975"/>
    <n v="77"/>
    <n v="60000"/>
    <n v="699.09820000000002"/>
    <s v="Everage"/>
  </r>
  <r>
    <x v="512"/>
    <x v="1"/>
    <x v="1"/>
    <x v="4"/>
    <s v="SO50610"/>
    <n v="338"/>
    <x v="2"/>
    <x v="0"/>
    <x v="0"/>
    <n v="15941"/>
    <n v="4"/>
    <x v="0"/>
    <n v="1"/>
    <n v="1"/>
    <n v="699.09820000000002"/>
    <n v="413.1463"/>
    <n v="285.95190000000002"/>
    <x v="3976"/>
    <n v="58"/>
    <n v="120000"/>
    <n v="699.09820000000002"/>
    <s v="Hight"/>
  </r>
  <r>
    <x v="512"/>
    <x v="1"/>
    <x v="1"/>
    <x v="4"/>
    <s v="SO50611"/>
    <n v="362"/>
    <x v="28"/>
    <x v="1"/>
    <x v="0"/>
    <n v="15220"/>
    <n v="9"/>
    <x v="2"/>
    <n v="1"/>
    <n v="1"/>
    <n v="2049.0981999999999"/>
    <n v="1105.81"/>
    <n v="943.28819999999996"/>
    <x v="3977"/>
    <n v="59"/>
    <n v="70000"/>
    <n v="2049.0981999999999"/>
    <s v="Everage"/>
  </r>
  <r>
    <x v="512"/>
    <x v="1"/>
    <x v="1"/>
    <x v="4"/>
    <s v="SO50612"/>
    <n v="358"/>
    <x v="29"/>
    <x v="1"/>
    <x v="0"/>
    <n v="15590"/>
    <n v="9"/>
    <x v="2"/>
    <n v="1"/>
    <n v="1"/>
    <n v="2049.0981999999999"/>
    <n v="1105.81"/>
    <n v="943.28819999999996"/>
    <x v="3978"/>
    <n v="54"/>
    <n v="120000"/>
    <n v="2049.0981999999999"/>
    <s v="Hight"/>
  </r>
  <r>
    <x v="512"/>
    <x v="1"/>
    <x v="1"/>
    <x v="4"/>
    <s v="SO50613"/>
    <n v="360"/>
    <x v="41"/>
    <x v="1"/>
    <x v="0"/>
    <n v="15596"/>
    <n v="9"/>
    <x v="2"/>
    <n v="1"/>
    <n v="1"/>
    <n v="2049.0981999999999"/>
    <n v="1105.81"/>
    <n v="943.28819999999996"/>
    <x v="3979"/>
    <n v="57"/>
    <n v="90000"/>
    <n v="2049.0981999999999"/>
    <s v="Everage"/>
  </r>
  <r>
    <x v="512"/>
    <x v="1"/>
    <x v="1"/>
    <x v="4"/>
    <s v="SO50614"/>
    <n v="342"/>
    <x v="14"/>
    <x v="0"/>
    <x v="0"/>
    <n v="27469"/>
    <n v="9"/>
    <x v="2"/>
    <n v="1"/>
    <n v="1"/>
    <n v="699.09820000000002"/>
    <n v="413.1463"/>
    <n v="285.95190000000002"/>
    <x v="3980"/>
    <n v="77"/>
    <n v="30000"/>
    <n v="699.09820000000002"/>
    <s v="Low"/>
  </r>
  <r>
    <x v="512"/>
    <x v="1"/>
    <x v="1"/>
    <x v="4"/>
    <s v="SO50615"/>
    <n v="373"/>
    <x v="27"/>
    <x v="0"/>
    <x v="0"/>
    <n v="24304"/>
    <n v="9"/>
    <x v="2"/>
    <n v="1"/>
    <n v="1"/>
    <n v="2181.5625"/>
    <n v="1320.6838"/>
    <n v="860.87869999999998"/>
    <x v="3981"/>
    <n v="65"/>
    <n v="100000"/>
    <n v="2181.5625"/>
    <s v="Everage"/>
  </r>
  <r>
    <x v="512"/>
    <x v="1"/>
    <x v="1"/>
    <x v="4"/>
    <s v="SO50616"/>
    <n v="369"/>
    <x v="34"/>
    <x v="0"/>
    <x v="0"/>
    <n v="24366"/>
    <n v="9"/>
    <x v="2"/>
    <n v="1"/>
    <n v="1"/>
    <n v="2443.35"/>
    <n v="1518.7864"/>
    <n v="924.56359999999995"/>
    <x v="3982"/>
    <n v="54"/>
    <n v="120000"/>
    <n v="2443.35"/>
    <s v="Hight"/>
  </r>
  <r>
    <x v="513"/>
    <x v="1"/>
    <x v="1"/>
    <x v="4"/>
    <s v="SO50618"/>
    <n v="360"/>
    <x v="41"/>
    <x v="1"/>
    <x v="0"/>
    <n v="27431"/>
    <n v="1"/>
    <x v="0"/>
    <n v="1"/>
    <n v="1"/>
    <n v="2049.0981999999999"/>
    <n v="1105.81"/>
    <n v="943.28819999999996"/>
    <x v="3983"/>
    <n v="73"/>
    <n v="60000"/>
    <n v="2049.0981999999999"/>
    <s v="Everage"/>
  </r>
  <r>
    <x v="513"/>
    <x v="1"/>
    <x v="1"/>
    <x v="4"/>
    <s v="SO50619"/>
    <n v="354"/>
    <x v="30"/>
    <x v="1"/>
    <x v="0"/>
    <n v="27277"/>
    <n v="4"/>
    <x v="0"/>
    <n v="1"/>
    <n v="1"/>
    <n v="2071.4196000000002"/>
    <n v="1117.8559"/>
    <n v="953.56370000000015"/>
    <x v="3984"/>
    <n v="54"/>
    <n v="60000"/>
    <n v="2071.4196000000002"/>
    <s v="Everage"/>
  </r>
  <r>
    <x v="513"/>
    <x v="1"/>
    <x v="1"/>
    <x v="4"/>
    <s v="SO50620"/>
    <n v="356"/>
    <x v="40"/>
    <x v="1"/>
    <x v="0"/>
    <n v="27281"/>
    <n v="5"/>
    <x v="0"/>
    <n v="1"/>
    <n v="1"/>
    <n v="2071.4196000000002"/>
    <n v="1117.8559"/>
    <n v="953.56370000000015"/>
    <x v="3985"/>
    <n v="55"/>
    <n v="70000"/>
    <n v="2071.4196000000002"/>
    <s v="Everage"/>
  </r>
  <r>
    <x v="513"/>
    <x v="1"/>
    <x v="1"/>
    <x v="4"/>
    <s v="SO50621"/>
    <n v="340"/>
    <x v="24"/>
    <x v="0"/>
    <x v="0"/>
    <n v="19474"/>
    <n v="7"/>
    <x v="4"/>
    <n v="1"/>
    <n v="1"/>
    <n v="699.09820000000002"/>
    <n v="413.1463"/>
    <n v="285.95190000000002"/>
    <x v="3986"/>
    <n v="57"/>
    <n v="40000"/>
    <n v="699.09820000000002"/>
    <s v="Low"/>
  </r>
  <r>
    <x v="513"/>
    <x v="1"/>
    <x v="1"/>
    <x v="4"/>
    <s v="SO50622"/>
    <n v="342"/>
    <x v="14"/>
    <x v="0"/>
    <x v="0"/>
    <n v="27536"/>
    <n v="6"/>
    <x v="1"/>
    <n v="1"/>
    <n v="1"/>
    <n v="699.09820000000002"/>
    <n v="413.1463"/>
    <n v="285.95190000000002"/>
    <x v="3987"/>
    <n v="59"/>
    <n v="60000"/>
    <n v="699.09820000000002"/>
    <s v="Everage"/>
  </r>
  <r>
    <x v="513"/>
    <x v="1"/>
    <x v="1"/>
    <x v="4"/>
    <s v="SO50623"/>
    <n v="320"/>
    <x v="20"/>
    <x v="0"/>
    <x v="0"/>
    <n v="27545"/>
    <n v="6"/>
    <x v="1"/>
    <n v="1"/>
    <n v="1"/>
    <n v="699.09820000000002"/>
    <n v="413.1463"/>
    <n v="285.95190000000002"/>
    <x v="3988"/>
    <n v="62"/>
    <n v="60000"/>
    <n v="699.09820000000002"/>
    <s v="Everage"/>
  </r>
  <r>
    <x v="513"/>
    <x v="1"/>
    <x v="1"/>
    <x v="4"/>
    <s v="SO50624"/>
    <n v="371"/>
    <x v="26"/>
    <x v="0"/>
    <x v="0"/>
    <n v="24281"/>
    <n v="9"/>
    <x v="2"/>
    <n v="1"/>
    <n v="1"/>
    <n v="2181.5625"/>
    <n v="1320.6838"/>
    <n v="860.87869999999998"/>
    <x v="3989"/>
    <n v="69"/>
    <n v="40000"/>
    <n v="2181.5625"/>
    <s v="Low"/>
  </r>
  <r>
    <x v="513"/>
    <x v="1"/>
    <x v="1"/>
    <x v="4"/>
    <s v="SO50625"/>
    <n v="369"/>
    <x v="34"/>
    <x v="0"/>
    <x v="0"/>
    <n v="24367"/>
    <n v="9"/>
    <x v="2"/>
    <n v="1"/>
    <n v="1"/>
    <n v="2443.35"/>
    <n v="1518.7864"/>
    <n v="924.56359999999995"/>
    <x v="3990"/>
    <n v="54"/>
    <n v="120000"/>
    <n v="2443.35"/>
    <s v="Hight"/>
  </r>
  <r>
    <x v="514"/>
    <x v="1"/>
    <x v="1"/>
    <x v="4"/>
    <s v="SO50626"/>
    <n v="373"/>
    <x v="27"/>
    <x v="0"/>
    <x v="0"/>
    <n v="18620"/>
    <n v="10"/>
    <x v="3"/>
    <n v="1"/>
    <n v="1"/>
    <n v="2181.5625"/>
    <n v="1320.6838"/>
    <n v="860.87869999999998"/>
    <x v="3991"/>
    <n v="50"/>
    <n v="40000"/>
    <n v="2181.5625"/>
    <s v="Low"/>
  </r>
  <r>
    <x v="514"/>
    <x v="1"/>
    <x v="1"/>
    <x v="4"/>
    <s v="SO50627"/>
    <n v="370"/>
    <x v="36"/>
    <x v="0"/>
    <x v="0"/>
    <n v="18627"/>
    <n v="10"/>
    <x v="3"/>
    <n v="1"/>
    <n v="1"/>
    <n v="2443.35"/>
    <n v="1518.7864"/>
    <n v="924.56359999999995"/>
    <x v="3992"/>
    <n v="51"/>
    <n v="40000"/>
    <n v="2443.35"/>
    <s v="Low"/>
  </r>
  <r>
    <x v="514"/>
    <x v="1"/>
    <x v="1"/>
    <x v="4"/>
    <s v="SO50628"/>
    <n v="368"/>
    <x v="35"/>
    <x v="0"/>
    <x v="0"/>
    <n v="17902"/>
    <n v="8"/>
    <x v="5"/>
    <n v="1"/>
    <n v="1"/>
    <n v="2443.35"/>
    <n v="1518.7864"/>
    <n v="924.56359999999995"/>
    <x v="3993"/>
    <n v="81"/>
    <n v="20000"/>
    <n v="2443.35"/>
    <s v="Low"/>
  </r>
  <r>
    <x v="514"/>
    <x v="1"/>
    <x v="1"/>
    <x v="4"/>
    <s v="SO50629"/>
    <n v="377"/>
    <x v="32"/>
    <x v="0"/>
    <x v="0"/>
    <n v="16426"/>
    <n v="7"/>
    <x v="4"/>
    <n v="1"/>
    <n v="1"/>
    <n v="2181.5625"/>
    <n v="1320.6838"/>
    <n v="860.87869999999998"/>
    <x v="3994"/>
    <n v="57"/>
    <n v="40000"/>
    <n v="2181.5625"/>
    <s v="Low"/>
  </r>
  <r>
    <x v="514"/>
    <x v="1"/>
    <x v="1"/>
    <x v="4"/>
    <s v="SO50630"/>
    <n v="383"/>
    <x v="42"/>
    <x v="0"/>
    <x v="0"/>
    <n v="19289"/>
    <n v="8"/>
    <x v="5"/>
    <n v="1"/>
    <n v="1"/>
    <n v="1000.4375"/>
    <n v="605.64919999999995"/>
    <n v="394.78830000000005"/>
    <x v="3995"/>
    <n v="64"/>
    <n v="30000"/>
    <n v="1000.4375"/>
    <s v="Low"/>
  </r>
  <r>
    <x v="514"/>
    <x v="1"/>
    <x v="1"/>
    <x v="4"/>
    <s v="SO50631"/>
    <n v="383"/>
    <x v="42"/>
    <x v="0"/>
    <x v="0"/>
    <n v="19511"/>
    <n v="10"/>
    <x v="3"/>
    <n v="1"/>
    <n v="1"/>
    <n v="1000.4375"/>
    <n v="605.64919999999995"/>
    <n v="394.78830000000005"/>
    <x v="3996"/>
    <n v="47"/>
    <n v="30000"/>
    <n v="1000.4375"/>
    <s v="Low"/>
  </r>
  <r>
    <x v="514"/>
    <x v="1"/>
    <x v="1"/>
    <x v="4"/>
    <s v="SO50632"/>
    <n v="332"/>
    <x v="1"/>
    <x v="0"/>
    <x v="0"/>
    <n v="15908"/>
    <n v="4"/>
    <x v="0"/>
    <n v="1"/>
    <n v="1"/>
    <n v="699.09820000000002"/>
    <n v="413.1463"/>
    <n v="285.95190000000002"/>
    <x v="3997"/>
    <n v="72"/>
    <n v="60000"/>
    <n v="699.09820000000002"/>
    <s v="Everage"/>
  </r>
  <r>
    <x v="514"/>
    <x v="1"/>
    <x v="1"/>
    <x v="4"/>
    <s v="SO50633"/>
    <n v="387"/>
    <x v="39"/>
    <x v="0"/>
    <x v="0"/>
    <n v="14420"/>
    <n v="1"/>
    <x v="0"/>
    <n v="1"/>
    <n v="1"/>
    <n v="1000.4375"/>
    <n v="605.64919999999995"/>
    <n v="394.78830000000005"/>
    <x v="3998"/>
    <n v="71"/>
    <n v="70000"/>
    <n v="1000.4375"/>
    <s v="Everage"/>
  </r>
  <r>
    <x v="514"/>
    <x v="1"/>
    <x v="1"/>
    <x v="4"/>
    <s v="SO50634"/>
    <n v="362"/>
    <x v="28"/>
    <x v="1"/>
    <x v="0"/>
    <n v="15218"/>
    <n v="9"/>
    <x v="2"/>
    <n v="1"/>
    <n v="1"/>
    <n v="2049.0981999999999"/>
    <n v="1105.81"/>
    <n v="943.28819999999996"/>
    <x v="3999"/>
    <n v="58"/>
    <n v="70000"/>
    <n v="2049.0981999999999"/>
    <s v="Everage"/>
  </r>
  <r>
    <x v="514"/>
    <x v="1"/>
    <x v="1"/>
    <x v="4"/>
    <s v="SO50635"/>
    <n v="356"/>
    <x v="40"/>
    <x v="1"/>
    <x v="0"/>
    <n v="15586"/>
    <n v="9"/>
    <x v="2"/>
    <n v="1"/>
    <n v="1"/>
    <n v="2071.4196000000002"/>
    <n v="1117.8559"/>
    <n v="953.56370000000015"/>
    <x v="4000"/>
    <n v="54"/>
    <n v="110000"/>
    <n v="2071.4196000000002"/>
    <s v="Hight"/>
  </r>
  <r>
    <x v="514"/>
    <x v="1"/>
    <x v="1"/>
    <x v="4"/>
    <s v="SO50636"/>
    <n v="354"/>
    <x v="30"/>
    <x v="1"/>
    <x v="0"/>
    <n v="15589"/>
    <n v="9"/>
    <x v="2"/>
    <n v="1"/>
    <n v="1"/>
    <n v="2071.4196000000002"/>
    <n v="1117.8559"/>
    <n v="953.56370000000015"/>
    <x v="4001"/>
    <n v="54"/>
    <n v="110000"/>
    <n v="2071.4196000000002"/>
    <s v="Hight"/>
  </r>
  <r>
    <x v="514"/>
    <x v="1"/>
    <x v="1"/>
    <x v="4"/>
    <s v="SO50637"/>
    <n v="328"/>
    <x v="17"/>
    <x v="0"/>
    <x v="0"/>
    <n v="27356"/>
    <n v="9"/>
    <x v="2"/>
    <n v="1"/>
    <n v="1"/>
    <n v="699.09820000000002"/>
    <n v="413.1463"/>
    <n v="285.95190000000002"/>
    <x v="4002"/>
    <n v="50"/>
    <n v="120000"/>
    <n v="699.09820000000002"/>
    <s v="Hight"/>
  </r>
  <r>
    <x v="514"/>
    <x v="1"/>
    <x v="1"/>
    <x v="4"/>
    <s v="SO50638"/>
    <n v="371"/>
    <x v="26"/>
    <x v="0"/>
    <x v="0"/>
    <n v="24283"/>
    <n v="9"/>
    <x v="2"/>
    <n v="1"/>
    <n v="1"/>
    <n v="2181.5625"/>
    <n v="1320.6838"/>
    <n v="860.87869999999998"/>
    <x v="4003"/>
    <n v="68"/>
    <n v="80000"/>
    <n v="2181.5625"/>
    <s v="Everage"/>
  </r>
  <r>
    <x v="514"/>
    <x v="1"/>
    <x v="1"/>
    <x v="4"/>
    <s v="SO50639"/>
    <n v="369"/>
    <x v="34"/>
    <x v="0"/>
    <x v="0"/>
    <n v="24303"/>
    <n v="9"/>
    <x v="2"/>
    <n v="1"/>
    <n v="1"/>
    <n v="2443.35"/>
    <n v="1518.7864"/>
    <n v="924.56359999999995"/>
    <x v="4004"/>
    <n v="66"/>
    <n v="70000"/>
    <n v="2443.35"/>
    <s v="Everage"/>
  </r>
  <r>
    <x v="514"/>
    <x v="1"/>
    <x v="1"/>
    <x v="4"/>
    <s v="SO50640"/>
    <n v="369"/>
    <x v="34"/>
    <x v="0"/>
    <x v="0"/>
    <n v="24307"/>
    <n v="9"/>
    <x v="2"/>
    <n v="1"/>
    <n v="1"/>
    <n v="2443.35"/>
    <n v="1518.7864"/>
    <n v="924.56359999999995"/>
    <x v="4005"/>
    <n v="64"/>
    <n v="100000"/>
    <n v="2443.35"/>
    <s v="Everage"/>
  </r>
  <r>
    <x v="515"/>
    <x v="1"/>
    <x v="1"/>
    <x v="4"/>
    <s v="SO50641"/>
    <n v="354"/>
    <x v="30"/>
    <x v="1"/>
    <x v="0"/>
    <n v="27455"/>
    <n v="1"/>
    <x v="0"/>
    <n v="1"/>
    <n v="1"/>
    <n v="2071.4196000000002"/>
    <n v="1117.8559"/>
    <n v="953.56370000000015"/>
    <x v="4006"/>
    <n v="55"/>
    <n v="100000"/>
    <n v="2071.4196000000002"/>
    <s v="Everage"/>
  </r>
  <r>
    <x v="515"/>
    <x v="1"/>
    <x v="1"/>
    <x v="4"/>
    <s v="SO50643"/>
    <n v="352"/>
    <x v="38"/>
    <x v="1"/>
    <x v="0"/>
    <n v="27427"/>
    <n v="4"/>
    <x v="0"/>
    <n v="1"/>
    <n v="1"/>
    <n v="2071.4196000000002"/>
    <n v="1117.8559"/>
    <n v="953.56370000000015"/>
    <x v="4007"/>
    <n v="74"/>
    <n v="70000"/>
    <n v="2071.4196000000002"/>
    <s v="Everage"/>
  </r>
  <r>
    <x v="515"/>
    <x v="1"/>
    <x v="1"/>
    <x v="4"/>
    <s v="SO50644"/>
    <n v="362"/>
    <x v="28"/>
    <x v="1"/>
    <x v="0"/>
    <n v="27275"/>
    <n v="4"/>
    <x v="0"/>
    <n v="1"/>
    <n v="1"/>
    <n v="2049.0981999999999"/>
    <n v="1105.81"/>
    <n v="943.28819999999996"/>
    <x v="4008"/>
    <n v="54"/>
    <n v="60000"/>
    <n v="2049.0981999999999"/>
    <s v="Everage"/>
  </r>
  <r>
    <x v="515"/>
    <x v="1"/>
    <x v="1"/>
    <x v="4"/>
    <s v="SO50645"/>
    <n v="387"/>
    <x v="39"/>
    <x v="0"/>
    <x v="0"/>
    <n v="19288"/>
    <n v="8"/>
    <x v="5"/>
    <n v="1"/>
    <n v="1"/>
    <n v="1000.4375"/>
    <n v="605.64919999999995"/>
    <n v="394.78830000000005"/>
    <x v="4009"/>
    <n v="64"/>
    <n v="30000"/>
    <n v="1000.4375"/>
    <s v="Low"/>
  </r>
  <r>
    <x v="515"/>
    <x v="1"/>
    <x v="1"/>
    <x v="4"/>
    <s v="SO50646"/>
    <n v="383"/>
    <x v="42"/>
    <x v="0"/>
    <x v="0"/>
    <n v="19298"/>
    <n v="8"/>
    <x v="5"/>
    <n v="1"/>
    <n v="1"/>
    <n v="1000.4375"/>
    <n v="605.64919999999995"/>
    <n v="394.78830000000005"/>
    <x v="4010"/>
    <n v="54"/>
    <n v="50000"/>
    <n v="1000.4375"/>
    <s v="Low"/>
  </r>
  <r>
    <x v="515"/>
    <x v="1"/>
    <x v="1"/>
    <x v="4"/>
    <s v="SO50647"/>
    <n v="338"/>
    <x v="2"/>
    <x v="0"/>
    <x v="0"/>
    <n v="20945"/>
    <n v="8"/>
    <x v="5"/>
    <n v="1"/>
    <n v="1"/>
    <n v="699.09820000000002"/>
    <n v="413.1463"/>
    <n v="285.95190000000002"/>
    <x v="4011"/>
    <n v="47"/>
    <n v="30000"/>
    <n v="699.09820000000002"/>
    <s v="Low"/>
  </r>
  <r>
    <x v="515"/>
    <x v="1"/>
    <x v="1"/>
    <x v="4"/>
    <s v="SO50648"/>
    <n v="369"/>
    <x v="34"/>
    <x v="0"/>
    <x v="0"/>
    <n v="13917"/>
    <n v="4"/>
    <x v="0"/>
    <n v="1"/>
    <n v="1"/>
    <n v="2443.35"/>
    <n v="1518.7864"/>
    <n v="924.56359999999995"/>
    <x v="4012"/>
    <n v="59"/>
    <n v="50000"/>
    <n v="2443.35"/>
    <s v="Low"/>
  </r>
  <r>
    <x v="515"/>
    <x v="1"/>
    <x v="1"/>
    <x v="4"/>
    <s v="SO50649"/>
    <n v="371"/>
    <x v="26"/>
    <x v="0"/>
    <x v="0"/>
    <n v="13938"/>
    <n v="4"/>
    <x v="0"/>
    <n v="1"/>
    <n v="1"/>
    <n v="2181.5625"/>
    <n v="1320.6838"/>
    <n v="860.87869999999998"/>
    <x v="4013"/>
    <n v="56"/>
    <n v="60000"/>
    <n v="2181.5625"/>
    <s v="Everage"/>
  </r>
  <r>
    <x v="515"/>
    <x v="1"/>
    <x v="1"/>
    <x v="4"/>
    <s v="SO50650"/>
    <n v="358"/>
    <x v="29"/>
    <x v="1"/>
    <x v="0"/>
    <n v="12747"/>
    <n v="8"/>
    <x v="5"/>
    <n v="1"/>
    <n v="1"/>
    <n v="2049.0981999999999"/>
    <n v="1105.81"/>
    <n v="943.28819999999996"/>
    <x v="4014"/>
    <n v="52"/>
    <n v="20000"/>
    <n v="2049.0981999999999"/>
    <s v="Low"/>
  </r>
  <r>
    <x v="515"/>
    <x v="1"/>
    <x v="1"/>
    <x v="4"/>
    <s v="SO50651"/>
    <n v="334"/>
    <x v="18"/>
    <x v="0"/>
    <x v="0"/>
    <n v="15888"/>
    <n v="1"/>
    <x v="0"/>
    <n v="1"/>
    <n v="1"/>
    <n v="699.09820000000002"/>
    <n v="413.1463"/>
    <n v="285.95190000000002"/>
    <x v="4015"/>
    <n v="77"/>
    <n v="70000"/>
    <n v="699.09820000000002"/>
    <s v="Everage"/>
  </r>
  <r>
    <x v="515"/>
    <x v="1"/>
    <x v="1"/>
    <x v="4"/>
    <s v="SO50652"/>
    <n v="326"/>
    <x v="10"/>
    <x v="0"/>
    <x v="0"/>
    <n v="15903"/>
    <n v="4"/>
    <x v="0"/>
    <n v="1"/>
    <n v="1"/>
    <n v="699.09820000000002"/>
    <n v="413.1463"/>
    <n v="285.95190000000002"/>
    <x v="4016"/>
    <n v="73"/>
    <n v="60000"/>
    <n v="699.09820000000002"/>
    <s v="Everage"/>
  </r>
  <r>
    <x v="515"/>
    <x v="1"/>
    <x v="1"/>
    <x v="4"/>
    <s v="SO50653"/>
    <n v="334"/>
    <x v="18"/>
    <x v="0"/>
    <x v="0"/>
    <n v="27550"/>
    <n v="6"/>
    <x v="1"/>
    <n v="1"/>
    <n v="1"/>
    <n v="699.09820000000002"/>
    <n v="413.1463"/>
    <n v="285.95190000000002"/>
    <x v="4017"/>
    <n v="56"/>
    <n v="60000"/>
    <n v="699.09820000000002"/>
    <s v="Everage"/>
  </r>
  <r>
    <x v="515"/>
    <x v="1"/>
    <x v="1"/>
    <x v="4"/>
    <s v="SO50654"/>
    <n v="389"/>
    <x v="43"/>
    <x v="0"/>
    <x v="0"/>
    <n v="25214"/>
    <n v="9"/>
    <x v="2"/>
    <n v="1"/>
    <n v="1"/>
    <n v="1000.4375"/>
    <n v="605.64919999999995"/>
    <n v="394.78830000000005"/>
    <x v="4018"/>
    <n v="60"/>
    <n v="70000"/>
    <n v="1000.4375"/>
    <s v="Everage"/>
  </r>
  <r>
    <x v="515"/>
    <x v="1"/>
    <x v="1"/>
    <x v="4"/>
    <s v="SO50655"/>
    <n v="358"/>
    <x v="29"/>
    <x v="1"/>
    <x v="0"/>
    <n v="15582"/>
    <n v="9"/>
    <x v="2"/>
    <n v="1"/>
    <n v="1"/>
    <n v="2049.0981999999999"/>
    <n v="1105.81"/>
    <n v="943.28819999999996"/>
    <x v="4019"/>
    <n v="55"/>
    <n v="60000"/>
    <n v="2049.0981999999999"/>
    <s v="Everage"/>
  </r>
  <r>
    <x v="515"/>
    <x v="1"/>
    <x v="1"/>
    <x v="4"/>
    <s v="SO50656"/>
    <n v="336"/>
    <x v="23"/>
    <x v="0"/>
    <x v="0"/>
    <n v="27362"/>
    <n v="9"/>
    <x v="2"/>
    <n v="1"/>
    <n v="1"/>
    <n v="699.09820000000002"/>
    <n v="413.1463"/>
    <n v="285.95190000000002"/>
    <x v="4020"/>
    <n v="51"/>
    <n v="110000"/>
    <n v="699.09820000000002"/>
    <s v="Hight"/>
  </r>
  <r>
    <x v="515"/>
    <x v="1"/>
    <x v="1"/>
    <x v="4"/>
    <s v="SO50657"/>
    <n v="369"/>
    <x v="34"/>
    <x v="0"/>
    <x v="0"/>
    <n v="24378"/>
    <n v="9"/>
    <x v="2"/>
    <n v="1"/>
    <n v="1"/>
    <n v="2443.35"/>
    <n v="1518.7864"/>
    <n v="924.56359999999995"/>
    <x v="4021"/>
    <n v="55"/>
    <n v="70000"/>
    <n v="2443.35"/>
    <s v="Everage"/>
  </r>
  <r>
    <x v="516"/>
    <x v="1"/>
    <x v="1"/>
    <x v="5"/>
    <s v="SO50760"/>
    <n v="354"/>
    <x v="30"/>
    <x v="1"/>
    <x v="0"/>
    <n v="27549"/>
    <n v="1"/>
    <x v="0"/>
    <n v="1"/>
    <n v="1"/>
    <n v="2071.4196000000002"/>
    <n v="1117.8559"/>
    <n v="953.56370000000015"/>
    <x v="4022"/>
    <n v="63"/>
    <n v="60000"/>
    <n v="2071.4196000000002"/>
    <s v="Everage"/>
  </r>
  <r>
    <x v="516"/>
    <x v="1"/>
    <x v="1"/>
    <x v="5"/>
    <s v="SO50761"/>
    <n v="387"/>
    <x v="39"/>
    <x v="0"/>
    <x v="0"/>
    <n v="19321"/>
    <n v="8"/>
    <x v="5"/>
    <n v="1"/>
    <n v="1"/>
    <n v="1000.4375"/>
    <n v="605.64919999999995"/>
    <n v="394.78830000000005"/>
    <x v="4023"/>
    <n v="57"/>
    <n v="20000"/>
    <n v="1000.4375"/>
    <s v="Low"/>
  </r>
  <r>
    <x v="516"/>
    <x v="1"/>
    <x v="1"/>
    <x v="5"/>
    <s v="SO50762"/>
    <n v="377"/>
    <x v="32"/>
    <x v="0"/>
    <x v="0"/>
    <n v="17963"/>
    <n v="8"/>
    <x v="5"/>
    <n v="1"/>
    <n v="1"/>
    <n v="2181.5625"/>
    <n v="1320.6838"/>
    <n v="860.87869999999998"/>
    <x v="4024"/>
    <n v="54"/>
    <n v="30000"/>
    <n v="2181.5625"/>
    <s v="Low"/>
  </r>
  <r>
    <x v="516"/>
    <x v="1"/>
    <x v="1"/>
    <x v="5"/>
    <s v="SO50763"/>
    <n v="373"/>
    <x v="27"/>
    <x v="0"/>
    <x v="0"/>
    <n v="16513"/>
    <n v="7"/>
    <x v="4"/>
    <n v="1"/>
    <n v="1"/>
    <n v="2181.5625"/>
    <n v="1320.6838"/>
    <n v="860.87869999999998"/>
    <x v="4025"/>
    <n v="80"/>
    <n v="10000"/>
    <n v="2181.5625"/>
    <s v="Low"/>
  </r>
  <r>
    <x v="516"/>
    <x v="1"/>
    <x v="1"/>
    <x v="5"/>
    <s v="SO50764"/>
    <n v="336"/>
    <x v="23"/>
    <x v="0"/>
    <x v="0"/>
    <n v="21534"/>
    <n v="10"/>
    <x v="3"/>
    <n v="1"/>
    <n v="1"/>
    <n v="699.09820000000002"/>
    <n v="413.1463"/>
    <n v="285.95190000000002"/>
    <x v="4026"/>
    <n v="71"/>
    <n v="130000"/>
    <n v="699.09820000000002"/>
    <s v="Hight"/>
  </r>
  <r>
    <x v="516"/>
    <x v="1"/>
    <x v="1"/>
    <x v="5"/>
    <s v="SO50765"/>
    <n v="338"/>
    <x v="2"/>
    <x v="0"/>
    <x v="0"/>
    <n v="21669"/>
    <n v="10"/>
    <x v="3"/>
    <n v="1"/>
    <n v="1"/>
    <n v="699.09820000000002"/>
    <n v="413.1463"/>
    <n v="285.95190000000002"/>
    <x v="4027"/>
    <n v="50"/>
    <n v="40000"/>
    <n v="699.09820000000002"/>
    <s v="Low"/>
  </r>
  <r>
    <x v="516"/>
    <x v="1"/>
    <x v="1"/>
    <x v="5"/>
    <s v="SO50766"/>
    <n v="369"/>
    <x v="34"/>
    <x v="0"/>
    <x v="0"/>
    <n v="13977"/>
    <n v="1"/>
    <x v="0"/>
    <n v="1"/>
    <n v="1"/>
    <n v="2443.35"/>
    <n v="1518.7864"/>
    <n v="924.56359999999995"/>
    <x v="4028"/>
    <n v="55"/>
    <n v="100000"/>
    <n v="2443.35"/>
    <s v="Everage"/>
  </r>
  <r>
    <x v="516"/>
    <x v="1"/>
    <x v="1"/>
    <x v="5"/>
    <s v="SO50767"/>
    <n v="389"/>
    <x v="43"/>
    <x v="0"/>
    <x v="0"/>
    <n v="14486"/>
    <n v="4"/>
    <x v="0"/>
    <n v="1"/>
    <n v="1"/>
    <n v="1000.4375"/>
    <n v="605.64919999999995"/>
    <n v="394.78830000000005"/>
    <x v="4029"/>
    <n v="63"/>
    <n v="170000"/>
    <n v="1000.4375"/>
    <s v="Hight"/>
  </r>
  <r>
    <x v="516"/>
    <x v="1"/>
    <x v="1"/>
    <x v="5"/>
    <s v="SO50768"/>
    <n v="360"/>
    <x v="41"/>
    <x v="1"/>
    <x v="0"/>
    <n v="16176"/>
    <n v="9"/>
    <x v="2"/>
    <n v="1"/>
    <n v="1"/>
    <n v="2049.0981999999999"/>
    <n v="1105.81"/>
    <n v="943.28819999999996"/>
    <x v="4030"/>
    <n v="55"/>
    <n v="70000"/>
    <n v="2049.0981999999999"/>
    <s v="Everage"/>
  </r>
  <r>
    <x v="516"/>
    <x v="1"/>
    <x v="1"/>
    <x v="5"/>
    <s v="SO50769"/>
    <n v="368"/>
    <x v="35"/>
    <x v="0"/>
    <x v="0"/>
    <n v="24484"/>
    <n v="9"/>
    <x v="2"/>
    <n v="1"/>
    <n v="1"/>
    <n v="2443.35"/>
    <n v="1518.7864"/>
    <n v="924.56359999999995"/>
    <x v="4031"/>
    <n v="63"/>
    <n v="60000"/>
    <n v="2443.35"/>
    <s v="Everage"/>
  </r>
  <r>
    <x v="516"/>
    <x v="1"/>
    <x v="1"/>
    <x v="5"/>
    <s v="SO50770"/>
    <n v="379"/>
    <x v="33"/>
    <x v="0"/>
    <x v="0"/>
    <n v="24465"/>
    <n v="9"/>
    <x v="2"/>
    <n v="1"/>
    <n v="1"/>
    <n v="2181.5625"/>
    <n v="1320.6838"/>
    <n v="860.87869999999998"/>
    <x v="4032"/>
    <n v="63"/>
    <n v="60000"/>
    <n v="2181.5625"/>
    <s v="Everage"/>
  </r>
  <r>
    <x v="516"/>
    <x v="1"/>
    <x v="1"/>
    <x v="5"/>
    <s v="SO50771"/>
    <n v="370"/>
    <x v="36"/>
    <x v="0"/>
    <x v="0"/>
    <n v="24468"/>
    <n v="9"/>
    <x v="2"/>
    <n v="1"/>
    <n v="1"/>
    <n v="2443.35"/>
    <n v="1518.7864"/>
    <n v="924.56359999999995"/>
    <x v="4033"/>
    <n v="58"/>
    <n v="70000"/>
    <n v="2443.35"/>
    <s v="Everage"/>
  </r>
  <r>
    <x v="516"/>
    <x v="1"/>
    <x v="1"/>
    <x v="5"/>
    <s v="SO50772"/>
    <n v="369"/>
    <x v="34"/>
    <x v="0"/>
    <x v="0"/>
    <n v="24476"/>
    <n v="9"/>
    <x v="2"/>
    <n v="1"/>
    <n v="1"/>
    <n v="2443.35"/>
    <n v="1518.7864"/>
    <n v="924.56359999999995"/>
    <x v="4034"/>
    <n v="62"/>
    <n v="60000"/>
    <n v="2443.35"/>
    <s v="Everage"/>
  </r>
  <r>
    <x v="516"/>
    <x v="1"/>
    <x v="1"/>
    <x v="5"/>
    <s v="SO50773"/>
    <n v="330"/>
    <x v="21"/>
    <x v="0"/>
    <x v="0"/>
    <n v="19903"/>
    <n v="7"/>
    <x v="4"/>
    <n v="1"/>
    <n v="1"/>
    <n v="699.09820000000002"/>
    <n v="413.1463"/>
    <n v="285.95190000000002"/>
    <x v="4035"/>
    <n v="67"/>
    <n v="100000"/>
    <n v="699.09820000000002"/>
    <s v="Everage"/>
  </r>
  <r>
    <x v="516"/>
    <x v="1"/>
    <x v="1"/>
    <x v="5"/>
    <s v="SO50774"/>
    <n v="330"/>
    <x v="21"/>
    <x v="0"/>
    <x v="0"/>
    <n v="27487"/>
    <n v="9"/>
    <x v="2"/>
    <n v="1"/>
    <n v="1"/>
    <n v="699.09820000000002"/>
    <n v="413.1463"/>
    <n v="285.95190000000002"/>
    <x v="4036"/>
    <n v="72"/>
    <n v="20000"/>
    <n v="699.09820000000002"/>
    <s v="Low"/>
  </r>
  <r>
    <x v="517"/>
    <x v="1"/>
    <x v="1"/>
    <x v="5"/>
    <s v="SO50775"/>
    <n v="358"/>
    <x v="29"/>
    <x v="1"/>
    <x v="0"/>
    <n v="27553"/>
    <n v="4"/>
    <x v="0"/>
    <n v="1"/>
    <n v="1"/>
    <n v="2049.0981999999999"/>
    <n v="1105.81"/>
    <n v="943.28819999999996"/>
    <x v="4037"/>
    <n v="56"/>
    <n v="60000"/>
    <n v="2049.0981999999999"/>
    <s v="Everage"/>
  </r>
  <r>
    <x v="517"/>
    <x v="1"/>
    <x v="1"/>
    <x v="5"/>
    <s v="SO50776"/>
    <n v="381"/>
    <x v="31"/>
    <x v="0"/>
    <x v="0"/>
    <n v="19940"/>
    <n v="10"/>
    <x v="3"/>
    <n v="1"/>
    <n v="1"/>
    <n v="1000.4375"/>
    <n v="605.64919999999995"/>
    <n v="394.78830000000005"/>
    <x v="4038"/>
    <n v="74"/>
    <n v="160000"/>
    <n v="1000.4375"/>
    <s v="Hight"/>
  </r>
  <r>
    <x v="517"/>
    <x v="1"/>
    <x v="1"/>
    <x v="5"/>
    <s v="SO50777"/>
    <n v="354"/>
    <x v="30"/>
    <x v="1"/>
    <x v="0"/>
    <n v="11439"/>
    <n v="7"/>
    <x v="4"/>
    <n v="1"/>
    <n v="1"/>
    <n v="2071.4196000000002"/>
    <n v="1117.8559"/>
    <n v="953.56370000000015"/>
    <x v="4039"/>
    <n v="75"/>
    <n v="90000"/>
    <n v="2071.4196000000002"/>
    <s v="Everage"/>
  </r>
  <r>
    <x v="517"/>
    <x v="1"/>
    <x v="1"/>
    <x v="5"/>
    <s v="SO50778"/>
    <n v="356"/>
    <x v="40"/>
    <x v="1"/>
    <x v="0"/>
    <n v="11578"/>
    <n v="7"/>
    <x v="4"/>
    <n v="1"/>
    <n v="1"/>
    <n v="2071.4196000000002"/>
    <n v="1117.8559"/>
    <n v="953.56370000000015"/>
    <x v="4040"/>
    <n v="59"/>
    <n v="10000"/>
    <n v="2071.4196000000002"/>
    <s v="Low"/>
  </r>
  <r>
    <x v="517"/>
    <x v="1"/>
    <x v="1"/>
    <x v="5"/>
    <s v="SO50779"/>
    <n v="334"/>
    <x v="18"/>
    <x v="0"/>
    <x v="0"/>
    <n v="21508"/>
    <n v="10"/>
    <x v="3"/>
    <n v="1"/>
    <n v="1"/>
    <n v="699.09820000000002"/>
    <n v="413.1463"/>
    <n v="285.95190000000002"/>
    <x v="4041"/>
    <n v="67"/>
    <n v="120000"/>
    <n v="699.09820000000002"/>
    <s v="Hight"/>
  </r>
  <r>
    <x v="517"/>
    <x v="1"/>
    <x v="1"/>
    <x v="5"/>
    <s v="SO50780"/>
    <n v="320"/>
    <x v="20"/>
    <x v="0"/>
    <x v="0"/>
    <n v="19945"/>
    <n v="7"/>
    <x v="4"/>
    <n v="1"/>
    <n v="1"/>
    <n v="699.09820000000002"/>
    <n v="413.1463"/>
    <n v="285.95190000000002"/>
    <x v="4042"/>
    <n v="76"/>
    <n v="80000"/>
    <n v="699.09820000000002"/>
    <s v="Everage"/>
  </r>
  <r>
    <x v="517"/>
    <x v="1"/>
    <x v="1"/>
    <x v="5"/>
    <s v="SO50781"/>
    <n v="360"/>
    <x v="41"/>
    <x v="1"/>
    <x v="0"/>
    <n v="13561"/>
    <n v="10"/>
    <x v="3"/>
    <n v="1"/>
    <n v="1"/>
    <n v="2049.0981999999999"/>
    <n v="1105.81"/>
    <n v="943.28819999999996"/>
    <x v="4043"/>
    <n v="54"/>
    <n v="50000"/>
    <n v="2049.0981999999999"/>
    <s v="Low"/>
  </r>
  <r>
    <x v="517"/>
    <x v="1"/>
    <x v="1"/>
    <x v="5"/>
    <s v="SO50782"/>
    <n v="360"/>
    <x v="41"/>
    <x v="1"/>
    <x v="0"/>
    <n v="11587"/>
    <n v="7"/>
    <x v="4"/>
    <n v="1"/>
    <n v="1"/>
    <n v="2049.0981999999999"/>
    <n v="1105.81"/>
    <n v="943.28819999999996"/>
    <x v="4044"/>
    <n v="59"/>
    <n v="30000"/>
    <n v="2049.0981999999999"/>
    <s v="Low"/>
  </r>
  <r>
    <x v="517"/>
    <x v="1"/>
    <x v="1"/>
    <x v="5"/>
    <s v="SO50783"/>
    <n v="358"/>
    <x v="29"/>
    <x v="1"/>
    <x v="0"/>
    <n v="11588"/>
    <n v="7"/>
    <x v="4"/>
    <n v="1"/>
    <n v="1"/>
    <n v="2049.0981999999999"/>
    <n v="1105.81"/>
    <n v="943.28819999999996"/>
    <x v="4045"/>
    <n v="59"/>
    <n v="30000"/>
    <n v="2049.0981999999999"/>
    <s v="Low"/>
  </r>
  <r>
    <x v="517"/>
    <x v="1"/>
    <x v="1"/>
    <x v="5"/>
    <s v="SO50784"/>
    <n v="383"/>
    <x v="42"/>
    <x v="0"/>
    <x v="0"/>
    <n v="14498"/>
    <n v="4"/>
    <x v="0"/>
    <n v="1"/>
    <n v="1"/>
    <n v="1000.4375"/>
    <n v="605.64919999999995"/>
    <n v="394.78830000000005"/>
    <x v="4046"/>
    <n v="86"/>
    <n v="70000"/>
    <n v="1000.4375"/>
    <s v="Everage"/>
  </r>
  <r>
    <x v="517"/>
    <x v="1"/>
    <x v="1"/>
    <x v="5"/>
    <s v="SO50785"/>
    <n v="356"/>
    <x v="40"/>
    <x v="1"/>
    <x v="0"/>
    <n v="15785"/>
    <n v="9"/>
    <x v="2"/>
    <n v="1"/>
    <n v="1"/>
    <n v="2071.4196000000002"/>
    <n v="1117.8559"/>
    <n v="953.56370000000015"/>
    <x v="4047"/>
    <n v="61"/>
    <n v="70000"/>
    <n v="2071.4196000000002"/>
    <s v="Everage"/>
  </r>
  <r>
    <x v="517"/>
    <x v="1"/>
    <x v="1"/>
    <x v="5"/>
    <s v="SO50786"/>
    <n v="356"/>
    <x v="40"/>
    <x v="1"/>
    <x v="0"/>
    <n v="15797"/>
    <n v="9"/>
    <x v="2"/>
    <n v="1"/>
    <n v="1"/>
    <n v="2071.4196000000002"/>
    <n v="1117.8559"/>
    <n v="953.56370000000015"/>
    <x v="4048"/>
    <n v="58"/>
    <n v="80000"/>
    <n v="2071.4196000000002"/>
    <s v="Everage"/>
  </r>
  <r>
    <x v="517"/>
    <x v="1"/>
    <x v="1"/>
    <x v="5"/>
    <s v="SO50787"/>
    <n v="358"/>
    <x v="29"/>
    <x v="1"/>
    <x v="0"/>
    <n v="15800"/>
    <n v="9"/>
    <x v="2"/>
    <n v="1"/>
    <n v="1"/>
    <n v="2049.0981999999999"/>
    <n v="1105.81"/>
    <n v="943.28819999999996"/>
    <x v="4049"/>
    <n v="64"/>
    <n v="90000"/>
    <n v="2049.0981999999999"/>
    <s v="Everage"/>
  </r>
  <r>
    <x v="518"/>
    <x v="1"/>
    <x v="1"/>
    <x v="5"/>
    <s v="SO50788"/>
    <n v="354"/>
    <x v="30"/>
    <x v="1"/>
    <x v="0"/>
    <n v="27575"/>
    <n v="4"/>
    <x v="0"/>
    <n v="1"/>
    <n v="1"/>
    <n v="2071.4196000000002"/>
    <n v="1117.8559"/>
    <n v="953.56370000000015"/>
    <x v="4050"/>
    <n v="65"/>
    <n v="60000"/>
    <n v="2071.4196000000002"/>
    <s v="Everage"/>
  </r>
  <r>
    <x v="518"/>
    <x v="1"/>
    <x v="1"/>
    <x v="5"/>
    <s v="SO50789"/>
    <n v="352"/>
    <x v="38"/>
    <x v="1"/>
    <x v="0"/>
    <n v="13553"/>
    <n v="10"/>
    <x v="3"/>
    <n v="1"/>
    <n v="1"/>
    <n v="2071.4196000000002"/>
    <n v="1117.8559"/>
    <n v="953.56370000000015"/>
    <x v="4051"/>
    <n v="54"/>
    <n v="30000"/>
    <n v="2071.4196000000002"/>
    <s v="Low"/>
  </r>
  <r>
    <x v="518"/>
    <x v="1"/>
    <x v="1"/>
    <x v="5"/>
    <s v="SO50790"/>
    <n v="320"/>
    <x v="20"/>
    <x v="0"/>
    <x v="0"/>
    <n v="21509"/>
    <n v="10"/>
    <x v="3"/>
    <n v="1"/>
    <n v="1"/>
    <n v="699.09820000000002"/>
    <n v="413.1463"/>
    <n v="285.95190000000002"/>
    <x v="4052"/>
    <n v="68"/>
    <n v="130000"/>
    <n v="699.09820000000002"/>
    <s v="Hight"/>
  </r>
  <r>
    <x v="518"/>
    <x v="1"/>
    <x v="1"/>
    <x v="5"/>
    <s v="SO50791"/>
    <n v="340"/>
    <x v="24"/>
    <x v="0"/>
    <x v="0"/>
    <n v="15969"/>
    <n v="1"/>
    <x v="0"/>
    <n v="1"/>
    <n v="1"/>
    <n v="699.09820000000002"/>
    <n v="413.1463"/>
    <n v="285.95190000000002"/>
    <x v="4053"/>
    <n v="68"/>
    <n v="90000"/>
    <n v="699.09820000000002"/>
    <s v="Everage"/>
  </r>
  <r>
    <x v="518"/>
    <x v="1"/>
    <x v="1"/>
    <x v="5"/>
    <s v="SO50792"/>
    <n v="322"/>
    <x v="22"/>
    <x v="0"/>
    <x v="0"/>
    <n v="15972"/>
    <n v="4"/>
    <x v="0"/>
    <n v="1"/>
    <n v="1"/>
    <n v="699.09820000000002"/>
    <n v="413.1463"/>
    <n v="285.95190000000002"/>
    <x v="4054"/>
    <n v="88"/>
    <n v="70000"/>
    <n v="699.09820000000002"/>
    <s v="Everage"/>
  </r>
  <r>
    <x v="518"/>
    <x v="1"/>
    <x v="1"/>
    <x v="5"/>
    <s v="SO50794"/>
    <n v="328"/>
    <x v="17"/>
    <x v="0"/>
    <x v="0"/>
    <n v="27488"/>
    <n v="9"/>
    <x v="2"/>
    <n v="1"/>
    <n v="1"/>
    <n v="699.09820000000002"/>
    <n v="413.1463"/>
    <n v="285.95190000000002"/>
    <x v="4055"/>
    <n v="72"/>
    <n v="20000"/>
    <n v="699.09820000000002"/>
    <s v="Low"/>
  </r>
  <r>
    <x v="518"/>
    <x v="1"/>
    <x v="1"/>
    <x v="5"/>
    <s v="SO50795"/>
    <n v="324"/>
    <x v="13"/>
    <x v="0"/>
    <x v="0"/>
    <n v="27489"/>
    <n v="9"/>
    <x v="2"/>
    <n v="1"/>
    <n v="1"/>
    <n v="699.09820000000002"/>
    <n v="413.1463"/>
    <n v="285.95190000000002"/>
    <x v="4056"/>
    <n v="72"/>
    <n v="20000"/>
    <n v="699.09820000000002"/>
    <s v="Low"/>
  </r>
  <r>
    <x v="518"/>
    <x v="1"/>
    <x v="1"/>
    <x v="5"/>
    <s v="SO50796"/>
    <n v="342"/>
    <x v="14"/>
    <x v="0"/>
    <x v="0"/>
    <n v="27490"/>
    <n v="9"/>
    <x v="2"/>
    <n v="1"/>
    <n v="1"/>
    <n v="699.09820000000002"/>
    <n v="413.1463"/>
    <n v="285.95190000000002"/>
    <x v="4057"/>
    <n v="72"/>
    <n v="20000"/>
    <n v="699.09820000000002"/>
    <s v="Low"/>
  </r>
  <r>
    <x v="519"/>
    <x v="1"/>
    <x v="1"/>
    <x v="5"/>
    <s v="SO50797"/>
    <n v="373"/>
    <x v="27"/>
    <x v="0"/>
    <x v="0"/>
    <n v="17964"/>
    <n v="8"/>
    <x v="5"/>
    <n v="1"/>
    <n v="1"/>
    <n v="2181.5625"/>
    <n v="1320.6838"/>
    <n v="860.87869999999998"/>
    <x v="4058"/>
    <n v="54"/>
    <n v="40000"/>
    <n v="2181.5625"/>
    <s v="Low"/>
  </r>
  <r>
    <x v="519"/>
    <x v="1"/>
    <x v="1"/>
    <x v="5"/>
    <s v="SO50798"/>
    <n v="387"/>
    <x v="39"/>
    <x v="0"/>
    <x v="0"/>
    <n v="17900"/>
    <n v="7"/>
    <x v="4"/>
    <n v="1"/>
    <n v="1"/>
    <n v="1000.4375"/>
    <n v="605.64919999999995"/>
    <n v="394.78830000000005"/>
    <x v="4059"/>
    <n v="81"/>
    <n v="10000"/>
    <n v="1000.4375"/>
    <s v="Low"/>
  </r>
  <r>
    <x v="519"/>
    <x v="1"/>
    <x v="1"/>
    <x v="5"/>
    <s v="SO50799"/>
    <n v="328"/>
    <x v="17"/>
    <x v="0"/>
    <x v="0"/>
    <n v="21016"/>
    <n v="8"/>
    <x v="5"/>
    <n v="1"/>
    <n v="1"/>
    <n v="699.09820000000002"/>
    <n v="413.1463"/>
    <n v="285.95190000000002"/>
    <x v="4060"/>
    <n v="63"/>
    <n v="30000"/>
    <n v="699.09820000000002"/>
    <s v="Low"/>
  </r>
  <r>
    <x v="519"/>
    <x v="1"/>
    <x v="1"/>
    <x v="5"/>
    <s v="SO50800"/>
    <n v="362"/>
    <x v="28"/>
    <x v="1"/>
    <x v="0"/>
    <n v="11590"/>
    <n v="7"/>
    <x v="4"/>
    <n v="1"/>
    <n v="1"/>
    <n v="2049.0981999999999"/>
    <n v="1105.81"/>
    <n v="943.28819999999996"/>
    <x v="4061"/>
    <n v="60"/>
    <n v="30000"/>
    <n v="2049.0981999999999"/>
    <s v="Low"/>
  </r>
  <r>
    <x v="519"/>
    <x v="1"/>
    <x v="1"/>
    <x v="5"/>
    <s v="SO50801"/>
    <n v="334"/>
    <x v="18"/>
    <x v="0"/>
    <x v="0"/>
    <n v="15989"/>
    <n v="4"/>
    <x v="0"/>
    <n v="1"/>
    <n v="1"/>
    <n v="699.09820000000002"/>
    <n v="413.1463"/>
    <n v="285.95190000000002"/>
    <x v="4062"/>
    <n v="69"/>
    <n v="70000"/>
    <n v="699.09820000000002"/>
    <s v="Everage"/>
  </r>
  <r>
    <x v="519"/>
    <x v="1"/>
    <x v="1"/>
    <x v="5"/>
    <s v="SO50802"/>
    <n v="385"/>
    <x v="25"/>
    <x v="0"/>
    <x v="0"/>
    <n v="14494"/>
    <n v="1"/>
    <x v="0"/>
    <n v="1"/>
    <n v="1"/>
    <n v="1000.4375"/>
    <n v="605.64919999999995"/>
    <n v="394.78830000000005"/>
    <x v="4063"/>
    <n v="70"/>
    <n v="60000"/>
    <n v="1000.4375"/>
    <s v="Everage"/>
  </r>
  <r>
    <x v="519"/>
    <x v="1"/>
    <x v="1"/>
    <x v="5"/>
    <s v="SO50804"/>
    <n v="379"/>
    <x v="33"/>
    <x v="0"/>
    <x v="0"/>
    <n v="24466"/>
    <n v="9"/>
    <x v="2"/>
    <n v="1"/>
    <n v="1"/>
    <n v="2181.5625"/>
    <n v="1320.6838"/>
    <n v="860.87869999999998"/>
    <x v="4064"/>
    <n v="63"/>
    <n v="60000"/>
    <n v="2181.5625"/>
    <s v="Everage"/>
  </r>
  <r>
    <x v="519"/>
    <x v="1"/>
    <x v="1"/>
    <x v="5"/>
    <s v="SO50805"/>
    <n v="385"/>
    <x v="25"/>
    <x v="0"/>
    <x v="0"/>
    <n v="14471"/>
    <n v="4"/>
    <x v="0"/>
    <n v="1"/>
    <n v="1"/>
    <n v="1000.4375"/>
    <n v="605.64919999999995"/>
    <n v="394.78830000000005"/>
    <x v="4065"/>
    <n v="62"/>
    <n v="130000"/>
    <n v="1000.4375"/>
    <s v="Hight"/>
  </r>
  <r>
    <x v="520"/>
    <x v="1"/>
    <x v="1"/>
    <x v="5"/>
    <s v="SO50806"/>
    <n v="368"/>
    <x v="35"/>
    <x v="0"/>
    <x v="0"/>
    <n v="17980"/>
    <n v="8"/>
    <x v="5"/>
    <n v="1"/>
    <n v="1"/>
    <n v="2443.35"/>
    <n v="1518.7864"/>
    <n v="924.56359999999995"/>
    <x v="4066"/>
    <n v="56"/>
    <n v="30000"/>
    <n v="2443.35"/>
    <s v="Low"/>
  </r>
  <r>
    <x v="520"/>
    <x v="1"/>
    <x v="1"/>
    <x v="5"/>
    <s v="SO50807"/>
    <n v="360"/>
    <x v="41"/>
    <x v="1"/>
    <x v="0"/>
    <n v="11433"/>
    <n v="7"/>
    <x v="4"/>
    <n v="1"/>
    <n v="1"/>
    <n v="2049.0981999999999"/>
    <n v="1105.81"/>
    <n v="943.28819999999996"/>
    <x v="4067"/>
    <n v="72"/>
    <n v="80000"/>
    <n v="2049.0981999999999"/>
    <s v="Everage"/>
  </r>
  <r>
    <x v="520"/>
    <x v="1"/>
    <x v="1"/>
    <x v="5"/>
    <s v="SO50808"/>
    <n v="352"/>
    <x v="38"/>
    <x v="1"/>
    <x v="0"/>
    <n v="11546"/>
    <n v="7"/>
    <x v="4"/>
    <n v="1"/>
    <n v="1"/>
    <n v="2071.4196000000002"/>
    <n v="1117.8559"/>
    <n v="953.56370000000015"/>
    <x v="4068"/>
    <n v="55"/>
    <n v="30000"/>
    <n v="2071.4196000000002"/>
    <s v="Low"/>
  </r>
  <r>
    <x v="520"/>
    <x v="1"/>
    <x v="1"/>
    <x v="5"/>
    <s v="SO50810"/>
    <n v="324"/>
    <x v="13"/>
    <x v="0"/>
    <x v="0"/>
    <n v="27483"/>
    <n v="9"/>
    <x v="2"/>
    <n v="1"/>
    <n v="1"/>
    <n v="699.09820000000002"/>
    <n v="413.1463"/>
    <n v="285.95190000000002"/>
    <x v="4069"/>
    <n v="74"/>
    <n v="20000"/>
    <n v="699.09820000000002"/>
    <s v="Low"/>
  </r>
  <r>
    <x v="520"/>
    <x v="1"/>
    <x v="1"/>
    <x v="5"/>
    <s v="SO50811"/>
    <n v="336"/>
    <x v="23"/>
    <x v="0"/>
    <x v="0"/>
    <n v="27493"/>
    <n v="9"/>
    <x v="2"/>
    <n v="1"/>
    <n v="1"/>
    <n v="699.09820000000002"/>
    <n v="413.1463"/>
    <n v="285.95190000000002"/>
    <x v="4070"/>
    <n v="71"/>
    <n v="30000"/>
    <n v="699.09820000000002"/>
    <s v="Low"/>
  </r>
  <r>
    <x v="520"/>
    <x v="1"/>
    <x v="1"/>
    <x v="5"/>
    <s v="SO50812"/>
    <n v="324"/>
    <x v="13"/>
    <x v="0"/>
    <x v="0"/>
    <n v="27498"/>
    <n v="9"/>
    <x v="2"/>
    <n v="1"/>
    <n v="1"/>
    <n v="699.09820000000002"/>
    <n v="413.1463"/>
    <n v="285.95190000000002"/>
    <x v="4071"/>
    <n v="68"/>
    <n v="80000"/>
    <n v="699.09820000000002"/>
    <s v="Everage"/>
  </r>
  <r>
    <x v="520"/>
    <x v="1"/>
    <x v="1"/>
    <x v="5"/>
    <s v="SO50813"/>
    <n v="360"/>
    <x v="41"/>
    <x v="1"/>
    <x v="0"/>
    <n v="13255"/>
    <n v="8"/>
    <x v="5"/>
    <n v="1"/>
    <n v="1"/>
    <n v="2049.0981999999999"/>
    <n v="1105.81"/>
    <n v="943.28819999999996"/>
    <x v="4072"/>
    <n v="66"/>
    <n v="130000"/>
    <n v="2049.0981999999999"/>
    <s v="Hight"/>
  </r>
  <r>
    <x v="521"/>
    <x v="1"/>
    <x v="1"/>
    <x v="5"/>
    <s v="SO50814"/>
    <n v="356"/>
    <x v="40"/>
    <x v="1"/>
    <x v="0"/>
    <n v="27547"/>
    <n v="4"/>
    <x v="0"/>
    <n v="1"/>
    <n v="1"/>
    <n v="2071.4196000000002"/>
    <n v="1117.8559"/>
    <n v="953.56370000000015"/>
    <x v="4073"/>
    <n v="63"/>
    <n v="40000"/>
    <n v="2071.4196000000002"/>
    <s v="Low"/>
  </r>
  <r>
    <x v="521"/>
    <x v="1"/>
    <x v="1"/>
    <x v="5"/>
    <s v="SO50815"/>
    <n v="354"/>
    <x v="30"/>
    <x v="1"/>
    <x v="0"/>
    <n v="21658"/>
    <n v="6"/>
    <x v="1"/>
    <n v="1"/>
    <n v="1"/>
    <n v="2071.4196000000002"/>
    <n v="1117.8559"/>
    <n v="953.56370000000015"/>
    <x v="4074"/>
    <n v="60"/>
    <n v="60000"/>
    <n v="2071.4196000000002"/>
    <s v="Everage"/>
  </r>
  <r>
    <x v="521"/>
    <x v="1"/>
    <x v="1"/>
    <x v="5"/>
    <s v="SO50816"/>
    <n v="387"/>
    <x v="39"/>
    <x v="0"/>
    <x v="0"/>
    <n v="17944"/>
    <n v="7"/>
    <x v="4"/>
    <n v="1"/>
    <n v="1"/>
    <n v="1000.4375"/>
    <n v="605.64919999999995"/>
    <n v="394.78830000000005"/>
    <x v="4075"/>
    <n v="65"/>
    <n v="20000"/>
    <n v="1000.4375"/>
    <s v="Low"/>
  </r>
  <r>
    <x v="521"/>
    <x v="1"/>
    <x v="1"/>
    <x v="5"/>
    <s v="SO50817"/>
    <n v="379"/>
    <x v="33"/>
    <x v="0"/>
    <x v="0"/>
    <n v="17989"/>
    <n v="8"/>
    <x v="5"/>
    <n v="1"/>
    <n v="1"/>
    <n v="2181.5625"/>
    <n v="1320.6838"/>
    <n v="860.87869999999998"/>
    <x v="4076"/>
    <n v="58"/>
    <n v="20000"/>
    <n v="2181.5625"/>
    <s v="Low"/>
  </r>
  <r>
    <x v="521"/>
    <x v="1"/>
    <x v="1"/>
    <x v="5"/>
    <s v="SO50818"/>
    <n v="377"/>
    <x v="32"/>
    <x v="0"/>
    <x v="0"/>
    <n v="18019"/>
    <n v="8"/>
    <x v="5"/>
    <n v="1"/>
    <n v="1"/>
    <n v="2181.5625"/>
    <n v="1320.6838"/>
    <n v="860.87869999999998"/>
    <x v="4077"/>
    <n v="60"/>
    <n v="40000"/>
    <n v="2181.5625"/>
    <s v="Low"/>
  </r>
  <r>
    <x v="521"/>
    <x v="1"/>
    <x v="1"/>
    <x v="5"/>
    <s v="SO50819"/>
    <n v="354"/>
    <x v="30"/>
    <x v="1"/>
    <x v="0"/>
    <n v="15792"/>
    <n v="9"/>
    <x v="2"/>
    <n v="1"/>
    <n v="1"/>
    <n v="2071.4196000000002"/>
    <n v="1117.8559"/>
    <n v="953.56370000000015"/>
    <x v="4078"/>
    <n v="63"/>
    <n v="60000"/>
    <n v="2071.4196000000002"/>
    <s v="Everage"/>
  </r>
  <r>
    <x v="521"/>
    <x v="1"/>
    <x v="1"/>
    <x v="5"/>
    <s v="SO50820"/>
    <n v="360"/>
    <x v="41"/>
    <x v="1"/>
    <x v="0"/>
    <n v="15808"/>
    <n v="9"/>
    <x v="2"/>
    <n v="1"/>
    <n v="1"/>
    <n v="2049.0981999999999"/>
    <n v="1105.81"/>
    <n v="943.28819999999996"/>
    <x v="4079"/>
    <n v="62"/>
    <n v="70000"/>
    <n v="2049.0981999999999"/>
    <s v="Everage"/>
  </r>
  <r>
    <x v="521"/>
    <x v="1"/>
    <x v="1"/>
    <x v="5"/>
    <s v="SO50821"/>
    <n v="356"/>
    <x v="40"/>
    <x v="1"/>
    <x v="0"/>
    <n v="16025"/>
    <n v="9"/>
    <x v="2"/>
    <n v="1"/>
    <n v="1"/>
    <n v="2071.4196000000002"/>
    <n v="1117.8559"/>
    <n v="953.56370000000015"/>
    <x v="4080"/>
    <n v="78"/>
    <n v="10000"/>
    <n v="2071.4196000000002"/>
    <s v="Low"/>
  </r>
  <r>
    <x v="521"/>
    <x v="1"/>
    <x v="1"/>
    <x v="5"/>
    <s v="SO50822"/>
    <n v="358"/>
    <x v="29"/>
    <x v="1"/>
    <x v="0"/>
    <n v="16031"/>
    <n v="9"/>
    <x v="2"/>
    <n v="1"/>
    <n v="1"/>
    <n v="2049.0981999999999"/>
    <n v="1105.81"/>
    <n v="943.28819999999996"/>
    <x v="4081"/>
    <n v="76"/>
    <n v="30000"/>
    <n v="2049.0981999999999"/>
    <s v="Low"/>
  </r>
  <r>
    <x v="521"/>
    <x v="1"/>
    <x v="1"/>
    <x v="5"/>
    <s v="SO50823"/>
    <n v="373"/>
    <x v="27"/>
    <x v="0"/>
    <x v="0"/>
    <n v="24601"/>
    <n v="9"/>
    <x v="2"/>
    <n v="1"/>
    <n v="1"/>
    <n v="2181.5625"/>
    <n v="1320.6838"/>
    <n v="860.87869999999998"/>
    <x v="4082"/>
    <n v="50"/>
    <n v="90000"/>
    <n v="2181.5625"/>
    <s v="Everage"/>
  </r>
  <r>
    <x v="521"/>
    <x v="1"/>
    <x v="1"/>
    <x v="5"/>
    <s v="SO50824"/>
    <n v="340"/>
    <x v="24"/>
    <x v="0"/>
    <x v="0"/>
    <n v="27499"/>
    <n v="9"/>
    <x v="2"/>
    <n v="1"/>
    <n v="1"/>
    <n v="699.09820000000002"/>
    <n v="413.1463"/>
    <n v="285.95190000000002"/>
    <x v="4083"/>
    <n v="68"/>
    <n v="80000"/>
    <n v="699.09820000000002"/>
    <s v="Everage"/>
  </r>
  <r>
    <x v="522"/>
    <x v="1"/>
    <x v="1"/>
    <x v="5"/>
    <s v="SO50825"/>
    <n v="352"/>
    <x v="38"/>
    <x v="1"/>
    <x v="0"/>
    <n v="27570"/>
    <n v="1"/>
    <x v="0"/>
    <n v="1"/>
    <n v="1"/>
    <n v="2071.4196000000002"/>
    <n v="1117.8559"/>
    <n v="953.56370000000015"/>
    <x v="4084"/>
    <n v="64"/>
    <n v="80000"/>
    <n v="2071.4196000000002"/>
    <s v="Everage"/>
  </r>
  <r>
    <x v="522"/>
    <x v="1"/>
    <x v="1"/>
    <x v="5"/>
    <s v="SO50826"/>
    <n v="379"/>
    <x v="33"/>
    <x v="0"/>
    <x v="0"/>
    <n v="16476"/>
    <n v="7"/>
    <x v="4"/>
    <n v="1"/>
    <n v="1"/>
    <n v="2181.5625"/>
    <n v="1320.6838"/>
    <n v="860.87869999999998"/>
    <x v="4085"/>
    <n v="50"/>
    <n v="30000"/>
    <n v="2181.5625"/>
    <s v="Low"/>
  </r>
  <r>
    <x v="522"/>
    <x v="1"/>
    <x v="1"/>
    <x v="5"/>
    <s v="SO50827"/>
    <n v="389"/>
    <x v="43"/>
    <x v="0"/>
    <x v="0"/>
    <n v="19917"/>
    <n v="10"/>
    <x v="3"/>
    <n v="1"/>
    <n v="1"/>
    <n v="1000.4375"/>
    <n v="605.64919999999995"/>
    <n v="394.78830000000005"/>
    <x v="4086"/>
    <n v="79"/>
    <n v="170000"/>
    <n v="1000.4375"/>
    <s v="Hight"/>
  </r>
  <r>
    <x v="522"/>
    <x v="1"/>
    <x v="1"/>
    <x v="5"/>
    <s v="SO50828"/>
    <n v="358"/>
    <x v="29"/>
    <x v="1"/>
    <x v="0"/>
    <n v="13551"/>
    <n v="10"/>
    <x v="3"/>
    <n v="1"/>
    <n v="1"/>
    <n v="2049.0981999999999"/>
    <n v="1105.81"/>
    <n v="943.28819999999996"/>
    <x v="4087"/>
    <n v="54"/>
    <n v="30000"/>
    <n v="2049.0981999999999"/>
    <s v="Low"/>
  </r>
  <r>
    <x v="522"/>
    <x v="1"/>
    <x v="1"/>
    <x v="5"/>
    <s v="SO50829"/>
    <n v="342"/>
    <x v="14"/>
    <x v="0"/>
    <x v="0"/>
    <n v="21540"/>
    <n v="10"/>
    <x v="3"/>
    <n v="1"/>
    <n v="1"/>
    <n v="699.09820000000002"/>
    <n v="413.1463"/>
    <n v="285.95190000000002"/>
    <x v="4088"/>
    <n v="73"/>
    <n v="150000"/>
    <n v="699.09820000000002"/>
    <s v="Hight"/>
  </r>
  <r>
    <x v="522"/>
    <x v="1"/>
    <x v="1"/>
    <x v="5"/>
    <s v="SO50830"/>
    <n v="332"/>
    <x v="1"/>
    <x v="0"/>
    <x v="0"/>
    <n v="27613"/>
    <n v="6"/>
    <x v="1"/>
    <n v="1"/>
    <n v="1"/>
    <n v="699.09820000000002"/>
    <n v="413.1463"/>
    <n v="285.95190000000002"/>
    <x v="4089"/>
    <n v="67"/>
    <n v="60000"/>
    <n v="699.09820000000002"/>
    <s v="Everage"/>
  </r>
  <r>
    <x v="522"/>
    <x v="1"/>
    <x v="1"/>
    <x v="5"/>
    <s v="SO50831"/>
    <n v="324"/>
    <x v="13"/>
    <x v="0"/>
    <x v="0"/>
    <n v="15961"/>
    <n v="4"/>
    <x v="0"/>
    <n v="1"/>
    <n v="1"/>
    <n v="699.09820000000002"/>
    <n v="413.1463"/>
    <n v="285.95190000000002"/>
    <x v="4090"/>
    <n v="61"/>
    <n v="150000"/>
    <n v="699.09820000000002"/>
    <s v="Hight"/>
  </r>
  <r>
    <x v="522"/>
    <x v="1"/>
    <x v="1"/>
    <x v="5"/>
    <s v="SO50832"/>
    <n v="381"/>
    <x v="31"/>
    <x v="0"/>
    <x v="0"/>
    <n v="14477"/>
    <n v="4"/>
    <x v="0"/>
    <n v="1"/>
    <n v="1"/>
    <n v="1000.4375"/>
    <n v="605.64919999999995"/>
    <n v="394.78830000000005"/>
    <x v="4091"/>
    <n v="68"/>
    <n v="70000"/>
    <n v="1000.4375"/>
    <s v="Everage"/>
  </r>
  <r>
    <x v="522"/>
    <x v="1"/>
    <x v="1"/>
    <x v="5"/>
    <s v="SO50833"/>
    <n v="354"/>
    <x v="30"/>
    <x v="1"/>
    <x v="0"/>
    <n v="15754"/>
    <n v="9"/>
    <x v="2"/>
    <n v="1"/>
    <n v="1"/>
    <n v="2071.4196000000002"/>
    <n v="1117.8559"/>
    <n v="953.56370000000015"/>
    <x v="4092"/>
    <n v="67"/>
    <n v="70000"/>
    <n v="2071.4196000000002"/>
    <s v="Everage"/>
  </r>
  <r>
    <x v="522"/>
    <x v="1"/>
    <x v="1"/>
    <x v="5"/>
    <s v="SO50834"/>
    <n v="369"/>
    <x v="34"/>
    <x v="0"/>
    <x v="0"/>
    <n v="24598"/>
    <n v="9"/>
    <x v="2"/>
    <n v="1"/>
    <n v="1"/>
    <n v="2443.35"/>
    <n v="1518.7864"/>
    <n v="924.56359999999995"/>
    <x v="4093"/>
    <n v="49"/>
    <n v="100000"/>
    <n v="2443.35"/>
    <s v="Everage"/>
  </r>
  <r>
    <x v="522"/>
    <x v="1"/>
    <x v="1"/>
    <x v="5"/>
    <s v="SO50835"/>
    <n v="373"/>
    <x v="27"/>
    <x v="0"/>
    <x v="0"/>
    <n v="24474"/>
    <n v="9"/>
    <x v="2"/>
    <n v="1"/>
    <n v="1"/>
    <n v="2181.5625"/>
    <n v="1320.6838"/>
    <n v="860.87869999999998"/>
    <x v="4094"/>
    <n v="60"/>
    <n v="70000"/>
    <n v="2181.5625"/>
    <s v="Everage"/>
  </r>
  <r>
    <x v="523"/>
    <x v="1"/>
    <x v="1"/>
    <x v="5"/>
    <s v="SO50836"/>
    <n v="358"/>
    <x v="29"/>
    <x v="1"/>
    <x v="0"/>
    <n v="27535"/>
    <n v="4"/>
    <x v="0"/>
    <n v="1"/>
    <n v="1"/>
    <n v="2049.0981999999999"/>
    <n v="1105.81"/>
    <n v="943.28819999999996"/>
    <x v="4095"/>
    <n v="59"/>
    <n v="60000"/>
    <n v="2049.0981999999999"/>
    <s v="Everage"/>
  </r>
  <r>
    <x v="523"/>
    <x v="1"/>
    <x v="1"/>
    <x v="5"/>
    <s v="SO50837"/>
    <n v="352"/>
    <x v="38"/>
    <x v="1"/>
    <x v="0"/>
    <n v="27537"/>
    <n v="4"/>
    <x v="0"/>
    <n v="1"/>
    <n v="1"/>
    <n v="2071.4196000000002"/>
    <n v="1117.8559"/>
    <n v="953.56370000000015"/>
    <x v="4096"/>
    <n v="60"/>
    <n v="70000"/>
    <n v="2071.4196000000002"/>
    <s v="Everage"/>
  </r>
  <r>
    <x v="523"/>
    <x v="1"/>
    <x v="1"/>
    <x v="5"/>
    <s v="SO50838"/>
    <n v="352"/>
    <x v="38"/>
    <x v="1"/>
    <x v="0"/>
    <n v="27573"/>
    <n v="4"/>
    <x v="0"/>
    <n v="1"/>
    <n v="1"/>
    <n v="2071.4196000000002"/>
    <n v="1117.8559"/>
    <n v="953.56370000000015"/>
    <x v="4097"/>
    <n v="65"/>
    <n v="80000"/>
    <n v="2071.4196000000002"/>
    <s v="Everage"/>
  </r>
  <r>
    <x v="523"/>
    <x v="1"/>
    <x v="1"/>
    <x v="5"/>
    <s v="SO50839"/>
    <n v="389"/>
    <x v="43"/>
    <x v="0"/>
    <x v="0"/>
    <n v="19918"/>
    <n v="10"/>
    <x v="3"/>
    <n v="1"/>
    <n v="1"/>
    <n v="1000.4375"/>
    <n v="605.64919999999995"/>
    <n v="394.78830000000005"/>
    <x v="4098"/>
    <n v="79"/>
    <n v="170000"/>
    <n v="1000.4375"/>
    <s v="Hight"/>
  </r>
  <r>
    <x v="523"/>
    <x v="1"/>
    <x v="1"/>
    <x v="5"/>
    <s v="SO50840"/>
    <n v="371"/>
    <x v="26"/>
    <x v="0"/>
    <x v="0"/>
    <n v="16436"/>
    <n v="7"/>
    <x v="4"/>
    <n v="1"/>
    <n v="1"/>
    <n v="2181.5625"/>
    <n v="1320.6838"/>
    <n v="860.87869999999998"/>
    <x v="4099"/>
    <n v="60"/>
    <n v="30000"/>
    <n v="2181.5625"/>
    <s v="Low"/>
  </r>
  <r>
    <x v="523"/>
    <x v="1"/>
    <x v="1"/>
    <x v="5"/>
    <s v="SO50841"/>
    <n v="379"/>
    <x v="33"/>
    <x v="0"/>
    <x v="0"/>
    <n v="19032"/>
    <n v="10"/>
    <x v="3"/>
    <n v="1"/>
    <n v="1"/>
    <n v="2181.5625"/>
    <n v="1320.6838"/>
    <n v="860.87869999999998"/>
    <x v="4100"/>
    <n v="66"/>
    <n v="150000"/>
    <n v="2181.5625"/>
    <s v="Hight"/>
  </r>
  <r>
    <x v="523"/>
    <x v="1"/>
    <x v="1"/>
    <x v="5"/>
    <s v="SO50842"/>
    <n v="356"/>
    <x v="40"/>
    <x v="1"/>
    <x v="0"/>
    <n v="11479"/>
    <n v="7"/>
    <x v="4"/>
    <n v="1"/>
    <n v="1"/>
    <n v="2071.4196000000002"/>
    <n v="1117.8559"/>
    <n v="953.56370000000015"/>
    <x v="4101"/>
    <n v="50"/>
    <n v="40000"/>
    <n v="2071.4196000000002"/>
    <s v="Low"/>
  </r>
  <r>
    <x v="523"/>
    <x v="1"/>
    <x v="1"/>
    <x v="5"/>
    <s v="SO50843"/>
    <n v="362"/>
    <x v="28"/>
    <x v="1"/>
    <x v="0"/>
    <n v="12852"/>
    <n v="8"/>
    <x v="5"/>
    <n v="1"/>
    <n v="1"/>
    <n v="2049.0981999999999"/>
    <n v="1105.81"/>
    <n v="943.28819999999996"/>
    <x v="4102"/>
    <n v="44"/>
    <n v="30000"/>
    <n v="2049.0981999999999"/>
    <s v="Low"/>
  </r>
  <r>
    <x v="523"/>
    <x v="1"/>
    <x v="1"/>
    <x v="5"/>
    <s v="SO50844"/>
    <n v="326"/>
    <x v="10"/>
    <x v="0"/>
    <x v="0"/>
    <n v="19503"/>
    <n v="7"/>
    <x v="4"/>
    <n v="1"/>
    <n v="1"/>
    <n v="699.09820000000002"/>
    <n v="413.1463"/>
    <n v="285.95190000000002"/>
    <x v="4103"/>
    <n v="61"/>
    <n v="40000"/>
    <n v="699.09820000000002"/>
    <s v="Low"/>
  </r>
  <r>
    <x v="523"/>
    <x v="1"/>
    <x v="1"/>
    <x v="5"/>
    <s v="SO50845"/>
    <n v="375"/>
    <x v="37"/>
    <x v="0"/>
    <x v="0"/>
    <n v="13947"/>
    <n v="1"/>
    <x v="0"/>
    <n v="1"/>
    <n v="1"/>
    <n v="2181.5625"/>
    <n v="1320.6838"/>
    <n v="860.87869999999998"/>
    <x v="4104"/>
    <n v="64"/>
    <n v="70000"/>
    <n v="2181.5625"/>
    <s v="Everage"/>
  </r>
  <r>
    <x v="523"/>
    <x v="1"/>
    <x v="1"/>
    <x v="5"/>
    <s v="SO50846"/>
    <n v="368"/>
    <x v="35"/>
    <x v="0"/>
    <x v="0"/>
    <n v="13979"/>
    <n v="1"/>
    <x v="0"/>
    <n v="1"/>
    <n v="1"/>
    <n v="2443.35"/>
    <n v="1518.7864"/>
    <n v="924.56359999999995"/>
    <x v="4105"/>
    <n v="44"/>
    <n v="40000"/>
    <n v="2443.35"/>
    <s v="Low"/>
  </r>
  <r>
    <x v="523"/>
    <x v="1"/>
    <x v="1"/>
    <x v="5"/>
    <s v="SO50847"/>
    <n v="324"/>
    <x v="13"/>
    <x v="0"/>
    <x v="0"/>
    <n v="15953"/>
    <n v="4"/>
    <x v="0"/>
    <n v="1"/>
    <n v="1"/>
    <n v="699.09820000000002"/>
    <n v="413.1463"/>
    <n v="285.95190000000002"/>
    <x v="4106"/>
    <n v="89"/>
    <n v="60000"/>
    <n v="699.09820000000002"/>
    <s v="Everage"/>
  </r>
  <r>
    <x v="523"/>
    <x v="1"/>
    <x v="1"/>
    <x v="5"/>
    <s v="SO50848"/>
    <n v="334"/>
    <x v="18"/>
    <x v="0"/>
    <x v="0"/>
    <n v="15986"/>
    <n v="4"/>
    <x v="0"/>
    <n v="1"/>
    <n v="1"/>
    <n v="699.09820000000002"/>
    <n v="413.1463"/>
    <n v="285.95190000000002"/>
    <x v="4107"/>
    <n v="69"/>
    <n v="60000"/>
    <n v="699.09820000000002"/>
    <s v="Everage"/>
  </r>
  <r>
    <x v="523"/>
    <x v="1"/>
    <x v="1"/>
    <x v="5"/>
    <s v="SO50849"/>
    <n v="358"/>
    <x v="29"/>
    <x v="1"/>
    <x v="0"/>
    <n v="16026"/>
    <n v="9"/>
    <x v="2"/>
    <n v="1"/>
    <n v="1"/>
    <n v="2049.0981999999999"/>
    <n v="1105.81"/>
    <n v="943.28819999999996"/>
    <x v="4108"/>
    <n v="77"/>
    <n v="30000"/>
    <n v="2049.0981999999999"/>
    <s v="Low"/>
  </r>
  <r>
    <x v="523"/>
    <x v="1"/>
    <x v="1"/>
    <x v="5"/>
    <s v="SO50850"/>
    <n v="360"/>
    <x v="41"/>
    <x v="1"/>
    <x v="0"/>
    <n v="16155"/>
    <n v="9"/>
    <x v="2"/>
    <n v="1"/>
    <n v="1"/>
    <n v="2049.0981999999999"/>
    <n v="1105.81"/>
    <n v="943.28819999999996"/>
    <x v="4109"/>
    <n v="54"/>
    <n v="80000"/>
    <n v="2049.0981999999999"/>
    <s v="Everage"/>
  </r>
  <r>
    <x v="523"/>
    <x v="1"/>
    <x v="1"/>
    <x v="5"/>
    <s v="SO50851"/>
    <n v="369"/>
    <x v="34"/>
    <x v="0"/>
    <x v="0"/>
    <n v="24596"/>
    <n v="9"/>
    <x v="2"/>
    <n v="1"/>
    <n v="1"/>
    <n v="2443.35"/>
    <n v="1518.7864"/>
    <n v="924.56359999999995"/>
    <x v="4110"/>
    <n v="50"/>
    <n v="80000"/>
    <n v="2443.35"/>
    <s v="Everage"/>
  </r>
  <r>
    <x v="523"/>
    <x v="1"/>
    <x v="1"/>
    <x v="5"/>
    <s v="SO50852"/>
    <n v="362"/>
    <x v="28"/>
    <x v="1"/>
    <x v="0"/>
    <n v="15831"/>
    <n v="9"/>
    <x v="2"/>
    <n v="1"/>
    <n v="1"/>
    <n v="2049.0981999999999"/>
    <n v="1105.81"/>
    <n v="943.28819999999996"/>
    <x v="4111"/>
    <n v="83"/>
    <n v="40000"/>
    <n v="2049.0981999999999"/>
    <s v="Low"/>
  </r>
  <r>
    <x v="524"/>
    <x v="1"/>
    <x v="1"/>
    <x v="5"/>
    <s v="SO50853"/>
    <n v="356"/>
    <x v="40"/>
    <x v="1"/>
    <x v="0"/>
    <n v="27542"/>
    <n v="1"/>
    <x v="0"/>
    <n v="1"/>
    <n v="1"/>
    <n v="2071.4196000000002"/>
    <n v="1117.8559"/>
    <n v="953.56370000000015"/>
    <x v="4112"/>
    <n v="61"/>
    <n v="70000"/>
    <n v="2071.4196000000002"/>
    <s v="Everage"/>
  </r>
  <r>
    <x v="524"/>
    <x v="1"/>
    <x v="1"/>
    <x v="5"/>
    <s v="SO50854"/>
    <n v="358"/>
    <x v="29"/>
    <x v="1"/>
    <x v="0"/>
    <n v="27551"/>
    <n v="1"/>
    <x v="0"/>
    <n v="1"/>
    <n v="1"/>
    <n v="2049.0981999999999"/>
    <n v="1105.81"/>
    <n v="943.28819999999996"/>
    <x v="4113"/>
    <n v="56"/>
    <n v="60000"/>
    <n v="2049.0981999999999"/>
    <s v="Everage"/>
  </r>
  <r>
    <x v="524"/>
    <x v="1"/>
    <x v="1"/>
    <x v="5"/>
    <s v="SO50855"/>
    <n v="358"/>
    <x v="29"/>
    <x v="1"/>
    <x v="0"/>
    <n v="27558"/>
    <n v="1"/>
    <x v="0"/>
    <n v="1"/>
    <n v="1"/>
    <n v="2049.0981999999999"/>
    <n v="1105.81"/>
    <n v="943.28819999999996"/>
    <x v="4114"/>
    <n v="63"/>
    <n v="60000"/>
    <n v="2049.0981999999999"/>
    <s v="Everage"/>
  </r>
  <r>
    <x v="524"/>
    <x v="1"/>
    <x v="1"/>
    <x v="5"/>
    <s v="SO50856"/>
    <n v="381"/>
    <x v="31"/>
    <x v="0"/>
    <x v="0"/>
    <n v="17949"/>
    <n v="7"/>
    <x v="4"/>
    <n v="1"/>
    <n v="1"/>
    <n v="1000.4375"/>
    <n v="605.64919999999995"/>
    <n v="394.78830000000005"/>
    <x v="4115"/>
    <n v="64"/>
    <n v="40000"/>
    <n v="1000.4375"/>
    <s v="Low"/>
  </r>
  <r>
    <x v="524"/>
    <x v="1"/>
    <x v="1"/>
    <x v="5"/>
    <s v="SO50858"/>
    <n v="356"/>
    <x v="40"/>
    <x v="1"/>
    <x v="0"/>
    <n v="16163"/>
    <n v="9"/>
    <x v="2"/>
    <n v="1"/>
    <n v="1"/>
    <n v="2071.4196000000002"/>
    <n v="1117.8559"/>
    <n v="953.56370000000015"/>
    <x v="4116"/>
    <n v="56"/>
    <n v="60000"/>
    <n v="2071.4196000000002"/>
    <s v="Everage"/>
  </r>
  <r>
    <x v="524"/>
    <x v="1"/>
    <x v="1"/>
    <x v="5"/>
    <s v="SO50859"/>
    <n v="368"/>
    <x v="35"/>
    <x v="0"/>
    <x v="0"/>
    <n v="24502"/>
    <n v="9"/>
    <x v="2"/>
    <n v="1"/>
    <n v="1"/>
    <n v="2443.35"/>
    <n v="1518.7864"/>
    <n v="924.56359999999995"/>
    <x v="4117"/>
    <n v="83"/>
    <n v="40000"/>
    <n v="2443.35"/>
    <s v="Low"/>
  </r>
  <r>
    <x v="525"/>
    <x v="1"/>
    <x v="1"/>
    <x v="5"/>
    <s v="SO50860"/>
    <n v="352"/>
    <x v="38"/>
    <x v="1"/>
    <x v="0"/>
    <n v="27504"/>
    <n v="1"/>
    <x v="0"/>
    <n v="1"/>
    <n v="1"/>
    <n v="2071.4196000000002"/>
    <n v="1117.8559"/>
    <n v="953.56370000000015"/>
    <x v="4118"/>
    <n v="48"/>
    <n v="40000"/>
    <n v="2071.4196000000002"/>
    <s v="Low"/>
  </r>
  <r>
    <x v="525"/>
    <x v="1"/>
    <x v="1"/>
    <x v="5"/>
    <s v="SO50861"/>
    <n v="356"/>
    <x v="40"/>
    <x v="1"/>
    <x v="0"/>
    <n v="27534"/>
    <n v="4"/>
    <x v="0"/>
    <n v="1"/>
    <n v="1"/>
    <n v="2071.4196000000002"/>
    <n v="1117.8559"/>
    <n v="953.56370000000015"/>
    <x v="4119"/>
    <n v="59"/>
    <n v="60000"/>
    <n v="2071.4196000000002"/>
    <s v="Everage"/>
  </r>
  <r>
    <x v="525"/>
    <x v="1"/>
    <x v="1"/>
    <x v="5"/>
    <s v="SO50862"/>
    <n v="356"/>
    <x v="40"/>
    <x v="1"/>
    <x v="0"/>
    <n v="27541"/>
    <n v="4"/>
    <x v="0"/>
    <n v="1"/>
    <n v="1"/>
    <n v="2071.4196000000002"/>
    <n v="1117.8559"/>
    <n v="953.56370000000015"/>
    <x v="4120"/>
    <n v="55"/>
    <n v="70000"/>
    <n v="2071.4196000000002"/>
    <s v="Everage"/>
  </r>
  <r>
    <x v="525"/>
    <x v="1"/>
    <x v="1"/>
    <x v="5"/>
    <s v="SO50863"/>
    <n v="356"/>
    <x v="40"/>
    <x v="1"/>
    <x v="0"/>
    <n v="27552"/>
    <n v="4"/>
    <x v="0"/>
    <n v="1"/>
    <n v="1"/>
    <n v="2071.4196000000002"/>
    <n v="1117.8559"/>
    <n v="953.56370000000015"/>
    <x v="4121"/>
    <n v="56"/>
    <n v="60000"/>
    <n v="2071.4196000000002"/>
    <s v="Everage"/>
  </r>
  <r>
    <x v="525"/>
    <x v="1"/>
    <x v="1"/>
    <x v="5"/>
    <s v="SO50864"/>
    <n v="356"/>
    <x v="40"/>
    <x v="1"/>
    <x v="0"/>
    <n v="13411"/>
    <n v="10"/>
    <x v="3"/>
    <n v="1"/>
    <n v="1"/>
    <n v="2071.4196000000002"/>
    <n v="1117.8559"/>
    <n v="953.56370000000015"/>
    <x v="4122"/>
    <n v="68"/>
    <n v="130000"/>
    <n v="2071.4196000000002"/>
    <s v="Hight"/>
  </r>
  <r>
    <x v="525"/>
    <x v="1"/>
    <x v="1"/>
    <x v="5"/>
    <s v="SO50865"/>
    <n v="362"/>
    <x v="28"/>
    <x v="1"/>
    <x v="0"/>
    <n v="11582"/>
    <n v="7"/>
    <x v="4"/>
    <n v="1"/>
    <n v="1"/>
    <n v="2049.0981999999999"/>
    <n v="1105.81"/>
    <n v="943.28819999999996"/>
    <x v="4123"/>
    <n v="60"/>
    <n v="30000"/>
    <n v="2049.0981999999999"/>
    <s v="Low"/>
  </r>
  <r>
    <x v="525"/>
    <x v="1"/>
    <x v="1"/>
    <x v="5"/>
    <s v="SO50866"/>
    <n v="332"/>
    <x v="1"/>
    <x v="0"/>
    <x v="0"/>
    <n v="15991"/>
    <n v="1"/>
    <x v="0"/>
    <n v="1"/>
    <n v="1"/>
    <n v="699.09820000000002"/>
    <n v="413.1463"/>
    <n v="285.95190000000002"/>
    <x v="4124"/>
    <n v="70"/>
    <n v="70000"/>
    <n v="699.09820000000002"/>
    <s v="Everage"/>
  </r>
  <r>
    <x v="525"/>
    <x v="1"/>
    <x v="1"/>
    <x v="5"/>
    <s v="SO50867"/>
    <n v="342"/>
    <x v="14"/>
    <x v="0"/>
    <x v="0"/>
    <n v="15964"/>
    <n v="4"/>
    <x v="0"/>
    <n v="1"/>
    <n v="1"/>
    <n v="699.09820000000002"/>
    <n v="413.1463"/>
    <n v="285.95190000000002"/>
    <x v="4125"/>
    <n v="62"/>
    <n v="130000"/>
    <n v="699.09820000000002"/>
    <s v="Hight"/>
  </r>
  <r>
    <x v="525"/>
    <x v="1"/>
    <x v="1"/>
    <x v="5"/>
    <s v="SO50868"/>
    <n v="383"/>
    <x v="42"/>
    <x v="0"/>
    <x v="0"/>
    <n v="14473"/>
    <n v="4"/>
    <x v="0"/>
    <n v="1"/>
    <n v="1"/>
    <n v="1000.4375"/>
    <n v="605.64919999999995"/>
    <n v="394.78830000000005"/>
    <x v="4126"/>
    <n v="62"/>
    <n v="160000"/>
    <n v="1000.4375"/>
    <s v="Hight"/>
  </r>
  <r>
    <x v="525"/>
    <x v="1"/>
    <x v="1"/>
    <x v="5"/>
    <s v="SO50869"/>
    <n v="381"/>
    <x v="31"/>
    <x v="0"/>
    <x v="0"/>
    <n v="25225"/>
    <n v="9"/>
    <x v="2"/>
    <n v="1"/>
    <n v="1"/>
    <n v="1000.4375"/>
    <n v="605.64919999999995"/>
    <n v="394.78830000000005"/>
    <x v="4127"/>
    <n v="58"/>
    <n v="70000"/>
    <n v="1000.4375"/>
    <s v="Everage"/>
  </r>
  <r>
    <x v="525"/>
    <x v="1"/>
    <x v="1"/>
    <x v="5"/>
    <s v="SO50870"/>
    <n v="352"/>
    <x v="38"/>
    <x v="1"/>
    <x v="0"/>
    <n v="15764"/>
    <n v="9"/>
    <x v="2"/>
    <n v="1"/>
    <n v="1"/>
    <n v="2071.4196000000002"/>
    <n v="1117.8559"/>
    <n v="953.56370000000015"/>
    <x v="4128"/>
    <n v="64"/>
    <n v="120000"/>
    <n v="2071.4196000000002"/>
    <s v="Hight"/>
  </r>
  <r>
    <x v="525"/>
    <x v="1"/>
    <x v="1"/>
    <x v="5"/>
    <s v="SO50871"/>
    <n v="352"/>
    <x v="38"/>
    <x v="1"/>
    <x v="0"/>
    <n v="16027"/>
    <n v="9"/>
    <x v="2"/>
    <n v="1"/>
    <n v="1"/>
    <n v="2071.4196000000002"/>
    <n v="1117.8559"/>
    <n v="953.56370000000015"/>
    <x v="4129"/>
    <n v="77"/>
    <n v="30000"/>
    <n v="2071.4196000000002"/>
    <s v="Low"/>
  </r>
  <r>
    <x v="525"/>
    <x v="1"/>
    <x v="1"/>
    <x v="5"/>
    <s v="SO50872"/>
    <n v="379"/>
    <x v="33"/>
    <x v="0"/>
    <x v="0"/>
    <n v="24597"/>
    <n v="9"/>
    <x v="2"/>
    <n v="1"/>
    <n v="1"/>
    <n v="2181.5625"/>
    <n v="1320.6838"/>
    <n v="860.87869999999998"/>
    <x v="4130"/>
    <n v="49"/>
    <n v="90000"/>
    <n v="2181.5625"/>
    <s v="Everage"/>
  </r>
  <r>
    <x v="525"/>
    <x v="1"/>
    <x v="1"/>
    <x v="5"/>
    <s v="SO50873"/>
    <n v="377"/>
    <x v="32"/>
    <x v="0"/>
    <x v="0"/>
    <n v="24463"/>
    <n v="9"/>
    <x v="2"/>
    <n v="1"/>
    <n v="1"/>
    <n v="2181.5625"/>
    <n v="1320.6838"/>
    <n v="860.87869999999998"/>
    <x v="4131"/>
    <n v="93"/>
    <n v="90000"/>
    <n v="2181.5625"/>
    <s v="Everage"/>
  </r>
  <r>
    <x v="526"/>
    <x v="1"/>
    <x v="1"/>
    <x v="5"/>
    <s v="SO50874"/>
    <n v="368"/>
    <x v="35"/>
    <x v="0"/>
    <x v="0"/>
    <n v="16570"/>
    <n v="7"/>
    <x v="4"/>
    <n v="1"/>
    <n v="1"/>
    <n v="2443.35"/>
    <n v="1518.7864"/>
    <n v="924.56359999999995"/>
    <x v="4132"/>
    <n v="71"/>
    <n v="20000"/>
    <n v="2443.35"/>
    <s v="Low"/>
  </r>
  <r>
    <x v="526"/>
    <x v="1"/>
    <x v="1"/>
    <x v="5"/>
    <s v="SO50875"/>
    <n v="362"/>
    <x v="28"/>
    <x v="1"/>
    <x v="0"/>
    <n v="12829"/>
    <n v="8"/>
    <x v="5"/>
    <n v="1"/>
    <n v="1"/>
    <n v="2049.0981999999999"/>
    <n v="1105.81"/>
    <n v="943.28819999999996"/>
    <x v="4133"/>
    <n v="59"/>
    <n v="20000"/>
    <n v="2049.0981999999999"/>
    <s v="Low"/>
  </r>
  <r>
    <x v="526"/>
    <x v="1"/>
    <x v="1"/>
    <x v="5"/>
    <s v="SO50876"/>
    <n v="356"/>
    <x v="40"/>
    <x v="1"/>
    <x v="0"/>
    <n v="12827"/>
    <n v="8"/>
    <x v="5"/>
    <n v="1"/>
    <n v="1"/>
    <n v="2071.4196000000002"/>
    <n v="1117.8559"/>
    <n v="953.56370000000015"/>
    <x v="4134"/>
    <n v="58"/>
    <n v="20000"/>
    <n v="2071.4196000000002"/>
    <s v="Low"/>
  </r>
  <r>
    <x v="526"/>
    <x v="1"/>
    <x v="1"/>
    <x v="5"/>
    <s v="SO50877"/>
    <n v="352"/>
    <x v="38"/>
    <x v="1"/>
    <x v="0"/>
    <n v="12863"/>
    <n v="8"/>
    <x v="5"/>
    <n v="1"/>
    <n v="1"/>
    <n v="2071.4196000000002"/>
    <n v="1117.8559"/>
    <n v="953.56370000000015"/>
    <x v="4135"/>
    <n v="45"/>
    <n v="30000"/>
    <n v="2071.4196000000002"/>
    <s v="Low"/>
  </r>
  <r>
    <x v="526"/>
    <x v="1"/>
    <x v="1"/>
    <x v="5"/>
    <s v="SO50878"/>
    <n v="358"/>
    <x v="29"/>
    <x v="1"/>
    <x v="0"/>
    <n v="15733"/>
    <n v="9"/>
    <x v="2"/>
    <n v="1"/>
    <n v="1"/>
    <n v="2049.0981999999999"/>
    <n v="1105.81"/>
    <n v="943.28819999999996"/>
    <x v="4136"/>
    <n v="51"/>
    <n v="120000"/>
    <n v="2049.0981999999999"/>
    <s v="Hight"/>
  </r>
  <r>
    <x v="526"/>
    <x v="1"/>
    <x v="1"/>
    <x v="5"/>
    <s v="SO50879"/>
    <n v="356"/>
    <x v="40"/>
    <x v="1"/>
    <x v="0"/>
    <n v="15752"/>
    <n v="9"/>
    <x v="2"/>
    <n v="1"/>
    <n v="1"/>
    <n v="2071.4196000000002"/>
    <n v="1117.8559"/>
    <n v="953.56370000000015"/>
    <x v="4137"/>
    <n v="68"/>
    <n v="80000"/>
    <n v="2071.4196000000002"/>
    <s v="Everage"/>
  </r>
  <r>
    <x v="526"/>
    <x v="1"/>
    <x v="1"/>
    <x v="5"/>
    <s v="SO50880"/>
    <n v="379"/>
    <x v="33"/>
    <x v="0"/>
    <x v="0"/>
    <n v="24467"/>
    <n v="9"/>
    <x v="2"/>
    <n v="1"/>
    <n v="1"/>
    <n v="2181.5625"/>
    <n v="1320.6838"/>
    <n v="860.87869999999998"/>
    <x v="4138"/>
    <n v="63"/>
    <n v="60000"/>
    <n v="2181.5625"/>
    <s v="Everage"/>
  </r>
  <r>
    <x v="526"/>
    <x v="1"/>
    <x v="1"/>
    <x v="5"/>
    <s v="SO50881"/>
    <n v="368"/>
    <x v="35"/>
    <x v="0"/>
    <x v="0"/>
    <n v="24480"/>
    <n v="9"/>
    <x v="2"/>
    <n v="1"/>
    <n v="1"/>
    <n v="2443.35"/>
    <n v="1518.7864"/>
    <n v="924.56359999999995"/>
    <x v="4139"/>
    <n v="65"/>
    <n v="90000"/>
    <n v="2443.35"/>
    <s v="Everage"/>
  </r>
  <r>
    <x v="526"/>
    <x v="1"/>
    <x v="1"/>
    <x v="5"/>
    <s v="SO50882"/>
    <n v="342"/>
    <x v="14"/>
    <x v="0"/>
    <x v="0"/>
    <n v="27473"/>
    <n v="9"/>
    <x v="2"/>
    <n v="1"/>
    <n v="1"/>
    <n v="699.09820000000002"/>
    <n v="413.1463"/>
    <n v="285.95190000000002"/>
    <x v="4140"/>
    <n v="75"/>
    <n v="20000"/>
    <n v="699.09820000000002"/>
    <s v="Low"/>
  </r>
  <r>
    <x v="526"/>
    <x v="1"/>
    <x v="1"/>
    <x v="5"/>
    <s v="SO50883"/>
    <n v="375"/>
    <x v="37"/>
    <x v="0"/>
    <x v="0"/>
    <n v="18045"/>
    <n v="8"/>
    <x v="5"/>
    <n v="1"/>
    <n v="1"/>
    <n v="2181.5625"/>
    <n v="1320.6838"/>
    <n v="860.87869999999998"/>
    <x v="4141"/>
    <n v="50"/>
    <n v="30000"/>
    <n v="2181.5625"/>
    <s v="Low"/>
  </r>
  <r>
    <x v="527"/>
    <x v="1"/>
    <x v="1"/>
    <x v="5"/>
    <s v="SO50884"/>
    <n v="362"/>
    <x v="28"/>
    <x v="1"/>
    <x v="0"/>
    <n v="27543"/>
    <n v="4"/>
    <x v="0"/>
    <n v="1"/>
    <n v="1"/>
    <n v="2049.0981999999999"/>
    <n v="1105.81"/>
    <n v="943.28819999999996"/>
    <x v="4142"/>
    <n v="61"/>
    <n v="70000"/>
    <n v="2049.0981999999999"/>
    <s v="Everage"/>
  </r>
  <r>
    <x v="527"/>
    <x v="1"/>
    <x v="1"/>
    <x v="5"/>
    <s v="SO50885"/>
    <n v="354"/>
    <x v="30"/>
    <x v="1"/>
    <x v="0"/>
    <n v="27572"/>
    <n v="4"/>
    <x v="0"/>
    <n v="1"/>
    <n v="1"/>
    <n v="2071.4196000000002"/>
    <n v="1117.8559"/>
    <n v="953.56370000000015"/>
    <x v="4143"/>
    <n v="65"/>
    <n v="80000"/>
    <n v="2071.4196000000002"/>
    <s v="Everage"/>
  </r>
  <r>
    <x v="527"/>
    <x v="1"/>
    <x v="1"/>
    <x v="5"/>
    <s v="SO50886"/>
    <n v="370"/>
    <x v="36"/>
    <x v="0"/>
    <x v="0"/>
    <n v="19048"/>
    <n v="10"/>
    <x v="3"/>
    <n v="1"/>
    <n v="1"/>
    <n v="2443.35"/>
    <n v="1518.7864"/>
    <n v="924.56359999999995"/>
    <x v="4144"/>
    <n v="77"/>
    <n v="130000"/>
    <n v="2443.35"/>
    <s v="Hight"/>
  </r>
  <r>
    <x v="527"/>
    <x v="1"/>
    <x v="1"/>
    <x v="5"/>
    <s v="SO50887"/>
    <n v="375"/>
    <x v="37"/>
    <x v="0"/>
    <x v="0"/>
    <n v="16596"/>
    <n v="7"/>
    <x v="4"/>
    <n v="1"/>
    <n v="1"/>
    <n v="2181.5625"/>
    <n v="1320.6838"/>
    <n v="860.87869999999998"/>
    <x v="4145"/>
    <n v="72"/>
    <n v="70000"/>
    <n v="2181.5625"/>
    <s v="Everage"/>
  </r>
  <r>
    <x v="527"/>
    <x v="1"/>
    <x v="1"/>
    <x v="5"/>
    <s v="SO50888"/>
    <n v="381"/>
    <x v="31"/>
    <x v="0"/>
    <x v="0"/>
    <n v="19916"/>
    <n v="10"/>
    <x v="3"/>
    <n v="1"/>
    <n v="1"/>
    <n v="1000.4375"/>
    <n v="605.64919999999995"/>
    <n v="394.78830000000005"/>
    <x v="4146"/>
    <n v="79"/>
    <n v="170000"/>
    <n v="1000.4375"/>
    <s v="Hight"/>
  </r>
  <r>
    <x v="527"/>
    <x v="1"/>
    <x v="1"/>
    <x v="5"/>
    <s v="SO50889"/>
    <n v="352"/>
    <x v="38"/>
    <x v="1"/>
    <x v="0"/>
    <n v="11572"/>
    <n v="7"/>
    <x v="4"/>
    <n v="1"/>
    <n v="1"/>
    <n v="2071.4196000000002"/>
    <n v="1117.8559"/>
    <n v="953.56370000000015"/>
    <x v="4147"/>
    <n v="57"/>
    <n v="30000"/>
    <n v="2071.4196000000002"/>
    <s v="Low"/>
  </r>
  <r>
    <x v="527"/>
    <x v="1"/>
    <x v="1"/>
    <x v="5"/>
    <s v="SO50890"/>
    <n v="368"/>
    <x v="35"/>
    <x v="0"/>
    <x v="0"/>
    <n v="13984"/>
    <n v="4"/>
    <x v="0"/>
    <n v="1"/>
    <n v="1"/>
    <n v="2443.35"/>
    <n v="1518.7864"/>
    <n v="924.56359999999995"/>
    <x v="4148"/>
    <n v="44"/>
    <n v="60000"/>
    <n v="2443.35"/>
    <s v="Everage"/>
  </r>
  <r>
    <x v="527"/>
    <x v="1"/>
    <x v="1"/>
    <x v="5"/>
    <s v="SO50891"/>
    <n v="338"/>
    <x v="2"/>
    <x v="0"/>
    <x v="0"/>
    <n v="15976"/>
    <n v="1"/>
    <x v="0"/>
    <n v="1"/>
    <n v="1"/>
    <n v="699.09820000000002"/>
    <n v="413.1463"/>
    <n v="285.95190000000002"/>
    <x v="4149"/>
    <n v="63"/>
    <n v="90000"/>
    <n v="699.09820000000002"/>
    <s v="Everage"/>
  </r>
  <r>
    <x v="527"/>
    <x v="1"/>
    <x v="1"/>
    <x v="5"/>
    <s v="SO50892"/>
    <n v="360"/>
    <x v="41"/>
    <x v="1"/>
    <x v="0"/>
    <n v="15753"/>
    <n v="9"/>
    <x v="2"/>
    <n v="1"/>
    <n v="1"/>
    <n v="2049.0981999999999"/>
    <n v="1105.81"/>
    <n v="943.28819999999996"/>
    <x v="4150"/>
    <n v="67"/>
    <n v="70000"/>
    <n v="2049.0981999999999"/>
    <s v="Everage"/>
  </r>
  <r>
    <x v="527"/>
    <x v="1"/>
    <x v="1"/>
    <x v="5"/>
    <s v="SO50893"/>
    <n v="352"/>
    <x v="38"/>
    <x v="1"/>
    <x v="0"/>
    <n v="16028"/>
    <n v="9"/>
    <x v="2"/>
    <n v="1"/>
    <n v="1"/>
    <n v="2071.4196000000002"/>
    <n v="1117.8559"/>
    <n v="953.56370000000015"/>
    <x v="4151"/>
    <n v="77"/>
    <n v="30000"/>
    <n v="2071.4196000000002"/>
    <s v="Low"/>
  </r>
  <r>
    <x v="527"/>
    <x v="1"/>
    <x v="1"/>
    <x v="5"/>
    <s v="SO50894"/>
    <n v="358"/>
    <x v="29"/>
    <x v="1"/>
    <x v="0"/>
    <n v="16160"/>
    <n v="9"/>
    <x v="2"/>
    <n v="1"/>
    <n v="1"/>
    <n v="2049.0981999999999"/>
    <n v="1105.81"/>
    <n v="943.28819999999996"/>
    <x v="4152"/>
    <n v="55"/>
    <n v="60000"/>
    <n v="2049.0981999999999"/>
    <s v="Everage"/>
  </r>
  <r>
    <x v="528"/>
    <x v="1"/>
    <x v="1"/>
    <x v="5"/>
    <s v="SO50895"/>
    <n v="360"/>
    <x v="41"/>
    <x v="1"/>
    <x v="0"/>
    <n v="27555"/>
    <n v="4"/>
    <x v="0"/>
    <n v="1"/>
    <n v="1"/>
    <n v="2049.0981999999999"/>
    <n v="1105.81"/>
    <n v="943.28819999999996"/>
    <x v="4153"/>
    <n v="63"/>
    <n v="60000"/>
    <n v="2049.0981999999999"/>
    <s v="Everage"/>
  </r>
  <r>
    <x v="528"/>
    <x v="1"/>
    <x v="1"/>
    <x v="5"/>
    <s v="SO50896"/>
    <n v="354"/>
    <x v="30"/>
    <x v="1"/>
    <x v="0"/>
    <n v="27569"/>
    <n v="4"/>
    <x v="0"/>
    <n v="1"/>
    <n v="1"/>
    <n v="2071.4196000000002"/>
    <n v="1117.8559"/>
    <n v="953.56370000000015"/>
    <x v="4154"/>
    <n v="64"/>
    <n v="70000"/>
    <n v="2071.4196000000002"/>
    <s v="Everage"/>
  </r>
  <r>
    <x v="528"/>
    <x v="1"/>
    <x v="1"/>
    <x v="5"/>
    <s v="SO50897"/>
    <n v="352"/>
    <x v="38"/>
    <x v="1"/>
    <x v="0"/>
    <n v="11432"/>
    <n v="7"/>
    <x v="4"/>
    <n v="1"/>
    <n v="1"/>
    <n v="2071.4196000000002"/>
    <n v="1117.8559"/>
    <n v="953.56370000000015"/>
    <x v="4155"/>
    <n v="72"/>
    <n v="80000"/>
    <n v="2071.4196000000002"/>
    <s v="Everage"/>
  </r>
  <r>
    <x v="528"/>
    <x v="1"/>
    <x v="1"/>
    <x v="5"/>
    <s v="SO50898"/>
    <n v="371"/>
    <x v="26"/>
    <x v="0"/>
    <x v="0"/>
    <n v="13948"/>
    <n v="4"/>
    <x v="0"/>
    <n v="1"/>
    <n v="1"/>
    <n v="2181.5625"/>
    <n v="1320.6838"/>
    <n v="860.87869999999998"/>
    <x v="4156"/>
    <n v="64"/>
    <n v="80000"/>
    <n v="2181.5625"/>
    <s v="Everage"/>
  </r>
  <r>
    <x v="528"/>
    <x v="1"/>
    <x v="1"/>
    <x v="5"/>
    <s v="SO50900"/>
    <n v="385"/>
    <x v="25"/>
    <x v="0"/>
    <x v="0"/>
    <n v="25235"/>
    <n v="9"/>
    <x v="2"/>
    <n v="1"/>
    <n v="1"/>
    <n v="1000.4375"/>
    <n v="605.64919999999995"/>
    <n v="394.78830000000005"/>
    <x v="4157"/>
    <n v="61"/>
    <n v="60000"/>
    <n v="1000.4375"/>
    <s v="Everage"/>
  </r>
  <r>
    <x v="528"/>
    <x v="1"/>
    <x v="1"/>
    <x v="5"/>
    <s v="SO50901"/>
    <n v="352"/>
    <x v="38"/>
    <x v="1"/>
    <x v="0"/>
    <n v="15833"/>
    <n v="9"/>
    <x v="2"/>
    <n v="1"/>
    <n v="1"/>
    <n v="2071.4196000000002"/>
    <n v="1117.8559"/>
    <n v="953.56370000000015"/>
    <x v="4158"/>
    <n v="80"/>
    <n v="60000"/>
    <n v="2071.4196000000002"/>
    <s v="Everage"/>
  </r>
  <r>
    <x v="528"/>
    <x v="1"/>
    <x v="1"/>
    <x v="5"/>
    <s v="SO50902"/>
    <n v="368"/>
    <x v="35"/>
    <x v="0"/>
    <x v="0"/>
    <n v="24506"/>
    <n v="9"/>
    <x v="2"/>
    <n v="1"/>
    <n v="1"/>
    <n v="2443.35"/>
    <n v="1518.7864"/>
    <n v="924.56359999999995"/>
    <x v="4159"/>
    <n v="80"/>
    <n v="60000"/>
    <n v="2443.35"/>
    <s v="Everage"/>
  </r>
  <r>
    <x v="528"/>
    <x v="1"/>
    <x v="1"/>
    <x v="5"/>
    <s v="SO50903"/>
    <n v="370"/>
    <x v="36"/>
    <x v="0"/>
    <x v="0"/>
    <n v="24586"/>
    <n v="9"/>
    <x v="2"/>
    <n v="1"/>
    <n v="1"/>
    <n v="2443.35"/>
    <n v="1518.7864"/>
    <n v="924.56359999999995"/>
    <x v="4160"/>
    <n v="48"/>
    <n v="70000"/>
    <n v="2443.35"/>
    <s v="Everage"/>
  </r>
  <r>
    <x v="528"/>
    <x v="1"/>
    <x v="1"/>
    <x v="5"/>
    <s v="SO50904"/>
    <n v="379"/>
    <x v="33"/>
    <x v="0"/>
    <x v="0"/>
    <n v="24590"/>
    <n v="9"/>
    <x v="2"/>
    <n v="1"/>
    <n v="1"/>
    <n v="2181.5625"/>
    <n v="1320.6838"/>
    <n v="860.87869999999998"/>
    <x v="4161"/>
    <n v="49"/>
    <n v="70000"/>
    <n v="2181.5625"/>
    <s v="Everage"/>
  </r>
  <r>
    <x v="529"/>
    <x v="1"/>
    <x v="1"/>
    <x v="5"/>
    <s v="SO50905"/>
    <n v="352"/>
    <x v="38"/>
    <x v="1"/>
    <x v="0"/>
    <n v="27576"/>
    <n v="1"/>
    <x v="0"/>
    <n v="1"/>
    <n v="1"/>
    <n v="2071.4196000000002"/>
    <n v="1117.8559"/>
    <n v="953.56370000000015"/>
    <x v="4162"/>
    <n v="65"/>
    <n v="60000"/>
    <n v="2071.4196000000002"/>
    <s v="Everage"/>
  </r>
  <r>
    <x v="529"/>
    <x v="1"/>
    <x v="1"/>
    <x v="5"/>
    <s v="SO50906"/>
    <n v="379"/>
    <x v="33"/>
    <x v="0"/>
    <x v="0"/>
    <n v="17947"/>
    <n v="8"/>
    <x v="5"/>
    <n v="1"/>
    <n v="1"/>
    <n v="2181.5625"/>
    <n v="1320.6838"/>
    <n v="860.87869999999998"/>
    <x v="4163"/>
    <n v="65"/>
    <n v="30000"/>
    <n v="2181.5625"/>
    <s v="Low"/>
  </r>
  <r>
    <x v="529"/>
    <x v="1"/>
    <x v="1"/>
    <x v="5"/>
    <s v="SO50907"/>
    <n v="385"/>
    <x v="25"/>
    <x v="0"/>
    <x v="0"/>
    <n v="17894"/>
    <n v="7"/>
    <x v="4"/>
    <n v="1"/>
    <n v="1"/>
    <n v="1000.4375"/>
    <n v="605.64919999999995"/>
    <n v="394.78830000000005"/>
    <x v="4164"/>
    <n v="68"/>
    <n v="20000"/>
    <n v="1000.4375"/>
    <s v="Low"/>
  </r>
  <r>
    <x v="529"/>
    <x v="1"/>
    <x v="1"/>
    <x v="5"/>
    <s v="SO50908"/>
    <n v="358"/>
    <x v="29"/>
    <x v="1"/>
    <x v="0"/>
    <n v="13254"/>
    <n v="10"/>
    <x v="3"/>
    <n v="1"/>
    <n v="1"/>
    <n v="2049.0981999999999"/>
    <n v="1105.81"/>
    <n v="943.28819999999996"/>
    <x v="4165"/>
    <n v="65"/>
    <n v="150000"/>
    <n v="2049.0981999999999"/>
    <s v="Hight"/>
  </r>
  <r>
    <x v="529"/>
    <x v="1"/>
    <x v="1"/>
    <x v="5"/>
    <s v="SO50909"/>
    <n v="356"/>
    <x v="40"/>
    <x v="1"/>
    <x v="0"/>
    <n v="13554"/>
    <n v="10"/>
    <x v="3"/>
    <n v="1"/>
    <n v="1"/>
    <n v="2071.4196000000002"/>
    <n v="1117.8559"/>
    <n v="953.56370000000015"/>
    <x v="4166"/>
    <n v="54"/>
    <n v="30000"/>
    <n v="2071.4196000000002"/>
    <s v="Low"/>
  </r>
  <r>
    <x v="529"/>
    <x v="1"/>
    <x v="1"/>
    <x v="5"/>
    <s v="SO50910"/>
    <n v="342"/>
    <x v="14"/>
    <x v="0"/>
    <x v="0"/>
    <n v="21035"/>
    <n v="8"/>
    <x v="5"/>
    <n v="1"/>
    <n v="1"/>
    <n v="699.09820000000002"/>
    <n v="413.1463"/>
    <n v="285.95190000000002"/>
    <x v="4167"/>
    <n v="54"/>
    <n v="30000"/>
    <n v="699.09820000000002"/>
    <s v="Low"/>
  </r>
  <r>
    <x v="529"/>
    <x v="1"/>
    <x v="1"/>
    <x v="5"/>
    <s v="SO50911"/>
    <n v="356"/>
    <x v="40"/>
    <x v="1"/>
    <x v="0"/>
    <n v="12867"/>
    <n v="8"/>
    <x v="5"/>
    <n v="1"/>
    <n v="1"/>
    <n v="2071.4196000000002"/>
    <n v="1117.8559"/>
    <n v="953.56370000000015"/>
    <x v="4168"/>
    <n v="48"/>
    <n v="10000"/>
    <n v="2071.4196000000002"/>
    <s v="Low"/>
  </r>
  <r>
    <x v="529"/>
    <x v="1"/>
    <x v="1"/>
    <x v="5"/>
    <s v="SO50912"/>
    <n v="381"/>
    <x v="31"/>
    <x v="0"/>
    <x v="0"/>
    <n v="25231"/>
    <n v="9"/>
    <x v="2"/>
    <n v="1"/>
    <n v="1"/>
    <n v="1000.4375"/>
    <n v="605.64919999999995"/>
    <n v="394.78830000000005"/>
    <x v="4169"/>
    <n v="64"/>
    <n v="90000"/>
    <n v="1000.4375"/>
    <s v="Everage"/>
  </r>
  <r>
    <x v="529"/>
    <x v="1"/>
    <x v="1"/>
    <x v="5"/>
    <s v="SO50913"/>
    <n v="368"/>
    <x v="35"/>
    <x v="0"/>
    <x v="0"/>
    <n v="24481"/>
    <n v="9"/>
    <x v="2"/>
    <n v="1"/>
    <n v="1"/>
    <n v="2443.35"/>
    <n v="1518.7864"/>
    <n v="924.56359999999995"/>
    <x v="4170"/>
    <n v="65"/>
    <n v="90000"/>
    <n v="2443.35"/>
    <s v="Everage"/>
  </r>
  <r>
    <x v="529"/>
    <x v="1"/>
    <x v="1"/>
    <x v="5"/>
    <s v="SO50914"/>
    <n v="342"/>
    <x v="14"/>
    <x v="0"/>
    <x v="0"/>
    <n v="27484"/>
    <n v="9"/>
    <x v="2"/>
    <n v="1"/>
    <n v="1"/>
    <n v="699.09820000000002"/>
    <n v="413.1463"/>
    <n v="285.95190000000002"/>
    <x v="4171"/>
    <n v="74"/>
    <n v="20000"/>
    <n v="699.09820000000002"/>
    <s v="Low"/>
  </r>
  <r>
    <x v="529"/>
    <x v="1"/>
    <x v="1"/>
    <x v="5"/>
    <s v="SO50915"/>
    <n v="332"/>
    <x v="1"/>
    <x v="0"/>
    <x v="0"/>
    <n v="27492"/>
    <n v="9"/>
    <x v="2"/>
    <n v="1"/>
    <n v="1"/>
    <n v="699.09820000000002"/>
    <n v="413.1463"/>
    <n v="285.95190000000002"/>
    <x v="4172"/>
    <n v="71"/>
    <n v="30000"/>
    <n v="699.09820000000002"/>
    <s v="Low"/>
  </r>
  <r>
    <x v="530"/>
    <x v="1"/>
    <x v="1"/>
    <x v="5"/>
    <s v="SO50916"/>
    <n v="354"/>
    <x v="30"/>
    <x v="1"/>
    <x v="0"/>
    <n v="27531"/>
    <n v="1"/>
    <x v="0"/>
    <n v="1"/>
    <n v="1"/>
    <n v="2071.4196000000002"/>
    <n v="1117.8559"/>
    <n v="953.56370000000015"/>
    <x v="4173"/>
    <n v="59"/>
    <n v="40000"/>
    <n v="2071.4196000000002"/>
    <s v="Low"/>
  </r>
  <r>
    <x v="530"/>
    <x v="1"/>
    <x v="1"/>
    <x v="5"/>
    <s v="SO50917"/>
    <n v="379"/>
    <x v="33"/>
    <x v="0"/>
    <x v="0"/>
    <n v="16533"/>
    <n v="7"/>
    <x v="4"/>
    <n v="1"/>
    <n v="1"/>
    <n v="2181.5625"/>
    <n v="1320.6838"/>
    <n v="860.87869999999998"/>
    <x v="4174"/>
    <n v="62"/>
    <n v="20000"/>
    <n v="2181.5625"/>
    <s v="Low"/>
  </r>
  <r>
    <x v="530"/>
    <x v="1"/>
    <x v="1"/>
    <x v="5"/>
    <s v="SO50918"/>
    <n v="368"/>
    <x v="35"/>
    <x v="0"/>
    <x v="0"/>
    <n v="16547"/>
    <n v="7"/>
    <x v="4"/>
    <n v="1"/>
    <n v="1"/>
    <n v="2443.35"/>
    <n v="1518.7864"/>
    <n v="924.56359999999995"/>
    <x v="4175"/>
    <n v="65"/>
    <n v="20000"/>
    <n v="2443.35"/>
    <s v="Low"/>
  </r>
  <r>
    <x v="530"/>
    <x v="1"/>
    <x v="1"/>
    <x v="5"/>
    <s v="SO50919"/>
    <n v="379"/>
    <x v="33"/>
    <x v="0"/>
    <x v="0"/>
    <n v="18027"/>
    <n v="8"/>
    <x v="5"/>
    <n v="1"/>
    <n v="1"/>
    <n v="2181.5625"/>
    <n v="1320.6838"/>
    <n v="860.87869999999998"/>
    <x v="4176"/>
    <n v="61"/>
    <n v="30000"/>
    <n v="2181.5625"/>
    <s v="Low"/>
  </r>
  <r>
    <x v="530"/>
    <x v="1"/>
    <x v="1"/>
    <x v="5"/>
    <s v="SO50920"/>
    <n v="356"/>
    <x v="40"/>
    <x v="1"/>
    <x v="0"/>
    <n v="11571"/>
    <n v="7"/>
    <x v="4"/>
    <n v="1"/>
    <n v="1"/>
    <n v="2071.4196000000002"/>
    <n v="1117.8559"/>
    <n v="953.56370000000015"/>
    <x v="4177"/>
    <n v="57"/>
    <n v="30000"/>
    <n v="2071.4196000000002"/>
    <s v="Low"/>
  </r>
  <r>
    <x v="530"/>
    <x v="1"/>
    <x v="1"/>
    <x v="5"/>
    <s v="SO50921"/>
    <n v="334"/>
    <x v="18"/>
    <x v="0"/>
    <x v="0"/>
    <n v="21517"/>
    <n v="10"/>
    <x v="3"/>
    <n v="1"/>
    <n v="1"/>
    <n v="699.09820000000002"/>
    <n v="413.1463"/>
    <n v="285.95190000000002"/>
    <x v="4178"/>
    <n v="79"/>
    <n v="170000"/>
    <n v="699.09820000000002"/>
    <s v="Hight"/>
  </r>
  <r>
    <x v="530"/>
    <x v="1"/>
    <x v="1"/>
    <x v="5"/>
    <s v="SO50922"/>
    <n v="340"/>
    <x v="24"/>
    <x v="0"/>
    <x v="0"/>
    <n v="21037"/>
    <n v="8"/>
    <x v="5"/>
    <n v="1"/>
    <n v="1"/>
    <n v="699.09820000000002"/>
    <n v="413.1463"/>
    <n v="285.95190000000002"/>
    <x v="4179"/>
    <n v="54"/>
    <n v="40000"/>
    <n v="699.09820000000002"/>
    <s v="Low"/>
  </r>
  <r>
    <x v="530"/>
    <x v="1"/>
    <x v="1"/>
    <x v="5"/>
    <s v="SO50923"/>
    <n v="332"/>
    <x v="1"/>
    <x v="0"/>
    <x v="0"/>
    <n v="15984"/>
    <n v="4"/>
    <x v="0"/>
    <n v="1"/>
    <n v="1"/>
    <n v="699.09820000000002"/>
    <n v="413.1463"/>
    <n v="285.95190000000002"/>
    <x v="4180"/>
    <n v="63"/>
    <n v="170000"/>
    <n v="699.09820000000002"/>
    <s v="Hight"/>
  </r>
  <r>
    <x v="530"/>
    <x v="1"/>
    <x v="1"/>
    <x v="5"/>
    <s v="SO50924"/>
    <n v="356"/>
    <x v="40"/>
    <x v="1"/>
    <x v="0"/>
    <n v="15732"/>
    <n v="9"/>
    <x v="2"/>
    <n v="1"/>
    <n v="1"/>
    <n v="2071.4196000000002"/>
    <n v="1117.8559"/>
    <n v="953.56370000000015"/>
    <x v="4181"/>
    <n v="51"/>
    <n v="120000"/>
    <n v="2071.4196000000002"/>
    <s v="Hight"/>
  </r>
  <r>
    <x v="530"/>
    <x v="1"/>
    <x v="1"/>
    <x v="5"/>
    <s v="SO50925"/>
    <n v="356"/>
    <x v="40"/>
    <x v="1"/>
    <x v="0"/>
    <n v="15790"/>
    <n v="9"/>
    <x v="2"/>
    <n v="1"/>
    <n v="1"/>
    <n v="2071.4196000000002"/>
    <n v="1117.8559"/>
    <n v="953.56370000000015"/>
    <x v="4182"/>
    <n v="63"/>
    <n v="60000"/>
    <n v="2071.4196000000002"/>
    <s v="Everage"/>
  </r>
  <r>
    <x v="530"/>
    <x v="1"/>
    <x v="1"/>
    <x v="5"/>
    <s v="SO50926"/>
    <n v="354"/>
    <x v="30"/>
    <x v="1"/>
    <x v="0"/>
    <n v="15799"/>
    <n v="9"/>
    <x v="2"/>
    <n v="1"/>
    <n v="1"/>
    <n v="2071.4196000000002"/>
    <n v="1117.8559"/>
    <n v="953.56370000000015"/>
    <x v="4183"/>
    <n v="64"/>
    <n v="90000"/>
    <n v="2071.4196000000002"/>
    <s v="Everage"/>
  </r>
  <r>
    <x v="530"/>
    <x v="1"/>
    <x v="1"/>
    <x v="5"/>
    <s v="SO50927"/>
    <n v="370"/>
    <x v="36"/>
    <x v="0"/>
    <x v="0"/>
    <n v="24504"/>
    <n v="9"/>
    <x v="2"/>
    <n v="1"/>
    <n v="1"/>
    <n v="2443.35"/>
    <n v="1518.7864"/>
    <n v="924.56359999999995"/>
    <x v="4184"/>
    <n v="82"/>
    <n v="40000"/>
    <n v="2443.35"/>
    <s v="Low"/>
  </r>
  <r>
    <x v="530"/>
    <x v="1"/>
    <x v="1"/>
    <x v="5"/>
    <s v="SO50928"/>
    <n v="371"/>
    <x v="26"/>
    <x v="0"/>
    <x v="0"/>
    <n v="24592"/>
    <n v="9"/>
    <x v="2"/>
    <n v="1"/>
    <n v="1"/>
    <n v="2181.5625"/>
    <n v="1320.6838"/>
    <n v="860.87869999999998"/>
    <x v="4185"/>
    <n v="48"/>
    <n v="90000"/>
    <n v="2181.5625"/>
    <s v="Everage"/>
  </r>
  <r>
    <x v="530"/>
    <x v="1"/>
    <x v="1"/>
    <x v="5"/>
    <s v="SO50929"/>
    <n v="389"/>
    <x v="43"/>
    <x v="0"/>
    <x v="0"/>
    <n v="25242"/>
    <n v="9"/>
    <x v="2"/>
    <n v="1"/>
    <n v="1"/>
    <n v="1000.4375"/>
    <n v="605.64919999999995"/>
    <n v="394.78830000000005"/>
    <x v="4186"/>
    <n v="65"/>
    <n v="90000"/>
    <n v="1000.4375"/>
    <s v="Everage"/>
  </r>
  <r>
    <x v="531"/>
    <x v="1"/>
    <x v="1"/>
    <x v="5"/>
    <s v="SO50930"/>
    <n v="381"/>
    <x v="31"/>
    <x v="0"/>
    <x v="0"/>
    <n v="17950"/>
    <n v="7"/>
    <x v="4"/>
    <n v="1"/>
    <n v="1"/>
    <n v="1000.4375"/>
    <n v="605.64919999999995"/>
    <n v="394.78830000000005"/>
    <x v="4187"/>
    <n v="65"/>
    <n v="30000"/>
    <n v="1000.4375"/>
    <s v="Low"/>
  </r>
  <r>
    <x v="531"/>
    <x v="1"/>
    <x v="1"/>
    <x v="5"/>
    <s v="SO50931"/>
    <n v="379"/>
    <x v="33"/>
    <x v="0"/>
    <x v="0"/>
    <n v="16569"/>
    <n v="7"/>
    <x v="4"/>
    <n v="1"/>
    <n v="1"/>
    <n v="2181.5625"/>
    <n v="1320.6838"/>
    <n v="860.87869999999998"/>
    <x v="4188"/>
    <n v="71"/>
    <n v="10000"/>
    <n v="2181.5625"/>
    <s v="Low"/>
  </r>
  <r>
    <x v="531"/>
    <x v="1"/>
    <x v="1"/>
    <x v="5"/>
    <s v="SO50932"/>
    <n v="383"/>
    <x v="42"/>
    <x v="0"/>
    <x v="0"/>
    <n v="17885"/>
    <n v="7"/>
    <x v="4"/>
    <n v="1"/>
    <n v="1"/>
    <n v="1000.4375"/>
    <n v="605.64919999999995"/>
    <n v="394.78830000000005"/>
    <x v="4189"/>
    <n v="61"/>
    <n v="30000"/>
    <n v="1000.4375"/>
    <s v="Low"/>
  </r>
  <r>
    <x v="531"/>
    <x v="1"/>
    <x v="1"/>
    <x v="5"/>
    <s v="SO50933"/>
    <n v="340"/>
    <x v="24"/>
    <x v="0"/>
    <x v="0"/>
    <n v="19922"/>
    <n v="7"/>
    <x v="4"/>
    <n v="1"/>
    <n v="1"/>
    <n v="699.09820000000002"/>
    <n v="413.1463"/>
    <n v="285.95190000000002"/>
    <x v="4190"/>
    <n v="69"/>
    <n v="90000"/>
    <n v="699.09820000000002"/>
    <s v="Everage"/>
  </r>
  <r>
    <x v="531"/>
    <x v="1"/>
    <x v="1"/>
    <x v="5"/>
    <s v="SO50934"/>
    <n v="352"/>
    <x v="38"/>
    <x v="1"/>
    <x v="0"/>
    <n v="13256"/>
    <n v="8"/>
    <x v="5"/>
    <n v="1"/>
    <n v="1"/>
    <n v="2071.4196000000002"/>
    <n v="1117.8559"/>
    <n v="953.56370000000015"/>
    <x v="4191"/>
    <n v="66"/>
    <n v="130000"/>
    <n v="2071.4196000000002"/>
    <s v="Hight"/>
  </r>
  <r>
    <x v="531"/>
    <x v="1"/>
    <x v="1"/>
    <x v="5"/>
    <s v="SO50935"/>
    <n v="320"/>
    <x v="20"/>
    <x v="0"/>
    <x v="0"/>
    <n v="15980"/>
    <n v="1"/>
    <x v="0"/>
    <n v="1"/>
    <n v="1"/>
    <n v="699.09820000000002"/>
    <n v="413.1463"/>
    <n v="285.95190000000002"/>
    <x v="4192"/>
    <n v="63"/>
    <n v="100000"/>
    <n v="699.09820000000002"/>
    <s v="Everage"/>
  </r>
  <r>
    <x v="531"/>
    <x v="1"/>
    <x v="1"/>
    <x v="5"/>
    <s v="SO50936"/>
    <n v="370"/>
    <x v="36"/>
    <x v="0"/>
    <x v="0"/>
    <n v="24605"/>
    <n v="9"/>
    <x v="2"/>
    <n v="1"/>
    <n v="1"/>
    <n v="2443.35"/>
    <n v="1518.7864"/>
    <n v="924.56359999999995"/>
    <x v="4193"/>
    <n v="51"/>
    <n v="100000"/>
    <n v="2443.35"/>
    <s v="Everage"/>
  </r>
  <r>
    <x v="532"/>
    <x v="1"/>
    <x v="1"/>
    <x v="5"/>
    <s v="SO50937"/>
    <n v="356"/>
    <x v="40"/>
    <x v="1"/>
    <x v="0"/>
    <n v="27508"/>
    <n v="4"/>
    <x v="0"/>
    <n v="1"/>
    <n v="1"/>
    <n v="2071.4196000000002"/>
    <n v="1117.8559"/>
    <n v="953.56370000000015"/>
    <x v="4194"/>
    <n v="50"/>
    <n v="60000"/>
    <n v="2071.4196000000002"/>
    <s v="Everage"/>
  </r>
  <r>
    <x v="532"/>
    <x v="1"/>
    <x v="1"/>
    <x v="5"/>
    <s v="SO50938"/>
    <n v="379"/>
    <x v="33"/>
    <x v="0"/>
    <x v="0"/>
    <n v="17983"/>
    <n v="8"/>
    <x v="5"/>
    <n v="1"/>
    <n v="1"/>
    <n v="2181.5625"/>
    <n v="1320.6838"/>
    <n v="860.87869999999998"/>
    <x v="4195"/>
    <n v="56"/>
    <n v="40000"/>
    <n v="2181.5625"/>
    <s v="Low"/>
  </r>
  <r>
    <x v="532"/>
    <x v="1"/>
    <x v="1"/>
    <x v="5"/>
    <s v="SO50939"/>
    <n v="389"/>
    <x v="43"/>
    <x v="0"/>
    <x v="0"/>
    <n v="17897"/>
    <n v="7"/>
    <x v="4"/>
    <n v="1"/>
    <n v="1"/>
    <n v="1000.4375"/>
    <n v="605.64919999999995"/>
    <n v="394.78830000000005"/>
    <x v="4196"/>
    <n v="85"/>
    <n v="10000"/>
    <n v="1000.4375"/>
    <s v="Low"/>
  </r>
  <r>
    <x v="532"/>
    <x v="1"/>
    <x v="1"/>
    <x v="5"/>
    <s v="SO50941"/>
    <n v="336"/>
    <x v="23"/>
    <x v="0"/>
    <x v="0"/>
    <n v="19517"/>
    <n v="7"/>
    <x v="4"/>
    <n v="1"/>
    <n v="1"/>
    <n v="699.09820000000002"/>
    <n v="413.1463"/>
    <n v="285.95190000000002"/>
    <x v="4197"/>
    <n v="48"/>
    <n v="30000"/>
    <n v="699.09820000000002"/>
    <s v="Low"/>
  </r>
  <r>
    <x v="532"/>
    <x v="1"/>
    <x v="1"/>
    <x v="5"/>
    <s v="SO50942"/>
    <n v="354"/>
    <x v="30"/>
    <x v="1"/>
    <x v="0"/>
    <n v="11429"/>
    <n v="7"/>
    <x v="4"/>
    <n v="1"/>
    <n v="1"/>
    <n v="2071.4196000000002"/>
    <n v="1117.8559"/>
    <n v="953.56370000000015"/>
    <x v="4198"/>
    <n v="71"/>
    <n v="80000"/>
    <n v="2071.4196000000002"/>
    <s v="Everage"/>
  </r>
  <r>
    <x v="532"/>
    <x v="1"/>
    <x v="1"/>
    <x v="5"/>
    <s v="SO50943"/>
    <n v="358"/>
    <x v="29"/>
    <x v="1"/>
    <x v="0"/>
    <n v="15784"/>
    <n v="9"/>
    <x v="2"/>
    <n v="1"/>
    <n v="1"/>
    <n v="2049.0981999999999"/>
    <n v="1105.81"/>
    <n v="943.28819999999996"/>
    <x v="4199"/>
    <n v="56"/>
    <n v="90000"/>
    <n v="2049.0981999999999"/>
    <s v="Everage"/>
  </r>
  <r>
    <x v="532"/>
    <x v="1"/>
    <x v="1"/>
    <x v="5"/>
    <s v="SO50944"/>
    <n v="360"/>
    <x v="41"/>
    <x v="1"/>
    <x v="0"/>
    <n v="16169"/>
    <n v="9"/>
    <x v="2"/>
    <n v="1"/>
    <n v="1"/>
    <n v="2049.0981999999999"/>
    <n v="1105.81"/>
    <n v="943.28819999999996"/>
    <x v="4200"/>
    <n v="56"/>
    <n v="70000"/>
    <n v="2049.0981999999999"/>
    <s v="Everage"/>
  </r>
  <r>
    <x v="532"/>
    <x v="1"/>
    <x v="1"/>
    <x v="5"/>
    <s v="SO50945"/>
    <n v="371"/>
    <x v="26"/>
    <x v="0"/>
    <x v="0"/>
    <n v="24478"/>
    <n v="9"/>
    <x v="2"/>
    <n v="1"/>
    <n v="1"/>
    <n v="2181.5625"/>
    <n v="1320.6838"/>
    <n v="860.87869999999998"/>
    <x v="4201"/>
    <n v="62"/>
    <n v="60000"/>
    <n v="2181.5625"/>
    <s v="Everage"/>
  </r>
  <r>
    <x v="532"/>
    <x v="1"/>
    <x v="1"/>
    <x v="5"/>
    <s v="SO50946"/>
    <n v="383"/>
    <x v="42"/>
    <x v="0"/>
    <x v="0"/>
    <n v="25243"/>
    <n v="9"/>
    <x v="2"/>
    <n v="1"/>
    <n v="1"/>
    <n v="1000.4375"/>
    <n v="605.64919999999995"/>
    <n v="394.78830000000005"/>
    <x v="4202"/>
    <n v="65"/>
    <n v="100000"/>
    <n v="1000.4375"/>
    <s v="Everage"/>
  </r>
  <r>
    <x v="533"/>
    <x v="1"/>
    <x v="1"/>
    <x v="5"/>
    <s v="SO50947"/>
    <n v="352"/>
    <x v="38"/>
    <x v="1"/>
    <x v="0"/>
    <n v="27527"/>
    <n v="4"/>
    <x v="0"/>
    <n v="1"/>
    <n v="1"/>
    <n v="2071.4196000000002"/>
    <n v="1117.8559"/>
    <n v="953.56370000000015"/>
    <x v="4203"/>
    <n v="57"/>
    <n v="120000"/>
    <n v="2071.4196000000002"/>
    <s v="Hight"/>
  </r>
  <r>
    <x v="533"/>
    <x v="1"/>
    <x v="1"/>
    <x v="5"/>
    <s v="SO50948"/>
    <n v="370"/>
    <x v="36"/>
    <x v="0"/>
    <x v="0"/>
    <n v="19037"/>
    <n v="10"/>
    <x v="3"/>
    <n v="1"/>
    <n v="1"/>
    <n v="2443.35"/>
    <n v="1518.7864"/>
    <n v="924.56359999999995"/>
    <x v="4204"/>
    <n v="68"/>
    <n v="160000"/>
    <n v="2443.35"/>
    <s v="Hight"/>
  </r>
  <r>
    <x v="533"/>
    <x v="1"/>
    <x v="1"/>
    <x v="5"/>
    <s v="SO50949"/>
    <n v="369"/>
    <x v="34"/>
    <x v="0"/>
    <x v="0"/>
    <n v="19070"/>
    <n v="10"/>
    <x v="3"/>
    <n v="1"/>
    <n v="1"/>
    <n v="2443.35"/>
    <n v="1518.7864"/>
    <n v="924.56359999999995"/>
    <x v="4205"/>
    <n v="73"/>
    <n v="130000"/>
    <n v="2443.35"/>
    <s v="Hight"/>
  </r>
  <r>
    <x v="533"/>
    <x v="1"/>
    <x v="1"/>
    <x v="5"/>
    <s v="SO50950"/>
    <n v="354"/>
    <x v="30"/>
    <x v="1"/>
    <x v="0"/>
    <n v="11576"/>
    <n v="7"/>
    <x v="4"/>
    <n v="1"/>
    <n v="1"/>
    <n v="2071.4196000000002"/>
    <n v="1117.8559"/>
    <n v="953.56370000000015"/>
    <x v="4206"/>
    <n v="58"/>
    <n v="30000"/>
    <n v="2071.4196000000002"/>
    <s v="Low"/>
  </r>
  <r>
    <x v="533"/>
    <x v="1"/>
    <x v="1"/>
    <x v="5"/>
    <s v="SO50951"/>
    <n v="356"/>
    <x v="40"/>
    <x v="1"/>
    <x v="0"/>
    <n v="13557"/>
    <n v="10"/>
    <x v="3"/>
    <n v="1"/>
    <n v="1"/>
    <n v="2071.4196000000002"/>
    <n v="1117.8559"/>
    <n v="953.56370000000015"/>
    <x v="4207"/>
    <n v="54"/>
    <n v="40000"/>
    <n v="2071.4196000000002"/>
    <s v="Low"/>
  </r>
  <r>
    <x v="533"/>
    <x v="1"/>
    <x v="1"/>
    <x v="5"/>
    <s v="SO50952"/>
    <n v="336"/>
    <x v="23"/>
    <x v="0"/>
    <x v="0"/>
    <n v="15994"/>
    <n v="1"/>
    <x v="0"/>
    <n v="1"/>
    <n v="1"/>
    <n v="699.09820000000002"/>
    <n v="413.1463"/>
    <n v="285.95190000000002"/>
    <x v="4208"/>
    <n v="71"/>
    <n v="40000"/>
    <n v="699.09820000000002"/>
    <s v="Low"/>
  </r>
  <r>
    <x v="533"/>
    <x v="1"/>
    <x v="1"/>
    <x v="5"/>
    <s v="SO50953"/>
    <n v="387"/>
    <x v="39"/>
    <x v="0"/>
    <x v="0"/>
    <n v="14464"/>
    <n v="4"/>
    <x v="0"/>
    <n v="1"/>
    <n v="1"/>
    <n v="1000.4375"/>
    <n v="605.64919999999995"/>
    <n v="394.78830000000005"/>
    <x v="4209"/>
    <n v="61"/>
    <n v="130000"/>
    <n v="1000.4375"/>
    <s v="Hight"/>
  </r>
  <r>
    <x v="533"/>
    <x v="1"/>
    <x v="1"/>
    <x v="5"/>
    <s v="SO50954"/>
    <n v="358"/>
    <x v="29"/>
    <x v="1"/>
    <x v="0"/>
    <n v="16161"/>
    <n v="9"/>
    <x v="2"/>
    <n v="1"/>
    <n v="1"/>
    <n v="2049.0981999999999"/>
    <n v="1105.81"/>
    <n v="943.28819999999996"/>
    <x v="4210"/>
    <n v="55"/>
    <n v="60000"/>
    <n v="2049.0981999999999"/>
    <s v="Everage"/>
  </r>
  <r>
    <x v="534"/>
    <x v="1"/>
    <x v="1"/>
    <x v="5"/>
    <s v="SO50955"/>
    <n v="354"/>
    <x v="30"/>
    <x v="1"/>
    <x v="0"/>
    <n v="27468"/>
    <n v="4"/>
    <x v="0"/>
    <n v="1"/>
    <n v="1"/>
    <n v="2071.4196000000002"/>
    <n v="1117.8559"/>
    <n v="953.56370000000015"/>
    <x v="4211"/>
    <n v="45"/>
    <n v="60000"/>
    <n v="2071.4196000000002"/>
    <s v="Everage"/>
  </r>
  <r>
    <x v="534"/>
    <x v="1"/>
    <x v="1"/>
    <x v="5"/>
    <s v="SO50956"/>
    <n v="354"/>
    <x v="30"/>
    <x v="1"/>
    <x v="0"/>
    <n v="27554"/>
    <n v="4"/>
    <x v="0"/>
    <n v="1"/>
    <n v="1"/>
    <n v="2071.4196000000002"/>
    <n v="1117.8559"/>
    <n v="953.56370000000015"/>
    <x v="4212"/>
    <n v="63"/>
    <n v="60000"/>
    <n v="2071.4196000000002"/>
    <s v="Everage"/>
  </r>
  <r>
    <x v="534"/>
    <x v="1"/>
    <x v="1"/>
    <x v="5"/>
    <s v="SO50957"/>
    <n v="383"/>
    <x v="42"/>
    <x v="0"/>
    <x v="0"/>
    <n v="17932"/>
    <n v="7"/>
    <x v="4"/>
    <n v="1"/>
    <n v="1"/>
    <n v="1000.4375"/>
    <n v="605.64919999999995"/>
    <n v="394.78830000000005"/>
    <x v="4213"/>
    <n v="62"/>
    <n v="30000"/>
    <n v="1000.4375"/>
    <s v="Low"/>
  </r>
  <r>
    <x v="534"/>
    <x v="1"/>
    <x v="1"/>
    <x v="5"/>
    <s v="SO50959"/>
    <n v="379"/>
    <x v="33"/>
    <x v="0"/>
    <x v="0"/>
    <n v="16560"/>
    <n v="7"/>
    <x v="4"/>
    <n v="1"/>
    <n v="1"/>
    <n v="2181.5625"/>
    <n v="1320.6838"/>
    <n v="860.87869999999998"/>
    <x v="4214"/>
    <n v="53"/>
    <n v="30000"/>
    <n v="2181.5625"/>
    <s v="Low"/>
  </r>
  <r>
    <x v="534"/>
    <x v="1"/>
    <x v="1"/>
    <x v="5"/>
    <s v="SO50960"/>
    <n v="375"/>
    <x v="37"/>
    <x v="0"/>
    <x v="0"/>
    <n v="17986"/>
    <n v="8"/>
    <x v="5"/>
    <n v="1"/>
    <n v="1"/>
    <n v="2181.5625"/>
    <n v="1320.6838"/>
    <n v="860.87869999999998"/>
    <x v="4215"/>
    <n v="56"/>
    <n v="40000"/>
    <n v="2181.5625"/>
    <s v="Low"/>
  </r>
  <r>
    <x v="534"/>
    <x v="1"/>
    <x v="1"/>
    <x v="5"/>
    <s v="SO50961"/>
    <n v="368"/>
    <x v="35"/>
    <x v="0"/>
    <x v="0"/>
    <n v="16580"/>
    <n v="7"/>
    <x v="4"/>
    <n v="1"/>
    <n v="1"/>
    <n v="2443.35"/>
    <n v="1518.7864"/>
    <n v="924.56359999999995"/>
    <x v="4216"/>
    <n v="69"/>
    <n v="100000"/>
    <n v="2443.35"/>
    <s v="Everage"/>
  </r>
  <r>
    <x v="534"/>
    <x v="1"/>
    <x v="1"/>
    <x v="5"/>
    <s v="SO50962"/>
    <n v="377"/>
    <x v="32"/>
    <x v="0"/>
    <x v="0"/>
    <n v="16937"/>
    <n v="7"/>
    <x v="4"/>
    <n v="1"/>
    <n v="1"/>
    <n v="2181.5625"/>
    <n v="1320.6838"/>
    <n v="860.87869999999998"/>
    <x v="4217"/>
    <n v="61"/>
    <n v="30000"/>
    <n v="2181.5625"/>
    <s v="Low"/>
  </r>
  <r>
    <x v="534"/>
    <x v="1"/>
    <x v="1"/>
    <x v="5"/>
    <s v="SO50963"/>
    <n v="362"/>
    <x v="28"/>
    <x v="1"/>
    <x v="0"/>
    <n v="13404"/>
    <n v="10"/>
    <x v="3"/>
    <n v="1"/>
    <n v="1"/>
    <n v="2049.0981999999999"/>
    <n v="1105.81"/>
    <n v="943.28819999999996"/>
    <x v="4218"/>
    <n v="65"/>
    <n v="130000"/>
    <n v="2049.0981999999999"/>
    <s v="Hight"/>
  </r>
  <r>
    <x v="534"/>
    <x v="1"/>
    <x v="1"/>
    <x v="5"/>
    <s v="SO50964"/>
    <n v="356"/>
    <x v="40"/>
    <x v="1"/>
    <x v="0"/>
    <n v="12858"/>
    <n v="8"/>
    <x v="5"/>
    <n v="1"/>
    <n v="1"/>
    <n v="2071.4196000000002"/>
    <n v="1117.8559"/>
    <n v="953.56370000000015"/>
    <x v="4219"/>
    <n v="61"/>
    <n v="30000"/>
    <n v="2071.4196000000002"/>
    <s v="Low"/>
  </r>
  <r>
    <x v="534"/>
    <x v="1"/>
    <x v="1"/>
    <x v="5"/>
    <s v="SO50965"/>
    <n v="328"/>
    <x v="17"/>
    <x v="0"/>
    <x v="0"/>
    <n v="15952"/>
    <n v="1"/>
    <x v="0"/>
    <n v="1"/>
    <n v="1"/>
    <n v="699.09820000000002"/>
    <n v="413.1463"/>
    <n v="285.95190000000002"/>
    <x v="4220"/>
    <n v="67"/>
    <n v="90000"/>
    <n v="699.09820000000002"/>
    <s v="Everage"/>
  </r>
  <r>
    <x v="534"/>
    <x v="1"/>
    <x v="1"/>
    <x v="5"/>
    <s v="SO50966"/>
    <n v="320"/>
    <x v="20"/>
    <x v="0"/>
    <x v="0"/>
    <n v="15954"/>
    <n v="4"/>
    <x v="0"/>
    <n v="1"/>
    <n v="1"/>
    <n v="699.09820000000002"/>
    <n v="413.1463"/>
    <n v="285.95190000000002"/>
    <x v="4221"/>
    <n v="60"/>
    <n v="100000"/>
    <n v="699.09820000000002"/>
    <s v="Everage"/>
  </r>
  <r>
    <x v="534"/>
    <x v="1"/>
    <x v="1"/>
    <x v="5"/>
    <s v="SO50967"/>
    <n v="320"/>
    <x v="20"/>
    <x v="0"/>
    <x v="0"/>
    <n v="15965"/>
    <n v="4"/>
    <x v="0"/>
    <n v="1"/>
    <n v="1"/>
    <n v="699.09820000000002"/>
    <n v="413.1463"/>
    <n v="285.95190000000002"/>
    <x v="4222"/>
    <n v="62"/>
    <n v="150000"/>
    <n v="699.09820000000002"/>
    <s v="Hight"/>
  </r>
  <r>
    <x v="534"/>
    <x v="1"/>
    <x v="1"/>
    <x v="5"/>
    <s v="SO50968"/>
    <n v="328"/>
    <x v="17"/>
    <x v="0"/>
    <x v="0"/>
    <n v="15968"/>
    <n v="4"/>
    <x v="0"/>
    <n v="1"/>
    <n v="1"/>
    <n v="699.09820000000002"/>
    <n v="413.1463"/>
    <n v="285.95190000000002"/>
    <x v="4223"/>
    <n v="68"/>
    <n v="70000"/>
    <n v="699.09820000000002"/>
    <s v="Everage"/>
  </r>
  <r>
    <x v="535"/>
    <x v="1"/>
    <x v="1"/>
    <x v="5"/>
    <s v="SO50969"/>
    <n v="356"/>
    <x v="40"/>
    <x v="1"/>
    <x v="0"/>
    <n v="27460"/>
    <n v="4"/>
    <x v="0"/>
    <n v="1"/>
    <n v="1"/>
    <n v="2071.4196000000002"/>
    <n v="1117.8559"/>
    <n v="953.56370000000015"/>
    <x v="4224"/>
    <n v="55"/>
    <n v="130000"/>
    <n v="2071.4196000000002"/>
    <s v="Hight"/>
  </r>
  <r>
    <x v="535"/>
    <x v="1"/>
    <x v="1"/>
    <x v="5"/>
    <s v="SO50970"/>
    <n v="362"/>
    <x v="28"/>
    <x v="1"/>
    <x v="0"/>
    <n v="27574"/>
    <n v="4"/>
    <x v="0"/>
    <n v="1"/>
    <n v="1"/>
    <n v="2049.0981999999999"/>
    <n v="1105.81"/>
    <n v="943.28819999999996"/>
    <x v="4225"/>
    <n v="65"/>
    <n v="80000"/>
    <n v="2049.0981999999999"/>
    <s v="Everage"/>
  </r>
  <r>
    <x v="535"/>
    <x v="1"/>
    <x v="1"/>
    <x v="5"/>
    <s v="SO50971"/>
    <n v="336"/>
    <x v="23"/>
    <x v="0"/>
    <x v="0"/>
    <n v="21545"/>
    <n v="10"/>
    <x v="3"/>
    <n v="1"/>
    <n v="1"/>
    <n v="699.09820000000002"/>
    <n v="413.1463"/>
    <n v="285.95190000000002"/>
    <x v="4226"/>
    <n v="74"/>
    <n v="170000"/>
    <n v="699.09820000000002"/>
    <s v="Hight"/>
  </r>
  <r>
    <x v="535"/>
    <x v="1"/>
    <x v="1"/>
    <x v="5"/>
    <s v="SO50972"/>
    <n v="381"/>
    <x v="31"/>
    <x v="0"/>
    <x v="0"/>
    <n v="25229"/>
    <n v="9"/>
    <x v="2"/>
    <n v="1"/>
    <n v="1"/>
    <n v="1000.4375"/>
    <n v="605.64919999999995"/>
    <n v="394.78830000000005"/>
    <x v="4227"/>
    <n v="59"/>
    <n v="70000"/>
    <n v="1000.4375"/>
    <s v="Everage"/>
  </r>
  <r>
    <x v="535"/>
    <x v="1"/>
    <x v="1"/>
    <x v="5"/>
    <s v="SO50973"/>
    <n v="340"/>
    <x v="24"/>
    <x v="0"/>
    <x v="0"/>
    <n v="27602"/>
    <n v="6"/>
    <x v="1"/>
    <n v="1"/>
    <n v="1"/>
    <n v="699.09820000000002"/>
    <n v="413.1463"/>
    <n v="285.95190000000002"/>
    <x v="4228"/>
    <n v="70"/>
    <n v="60000"/>
    <n v="699.09820000000002"/>
    <s v="Everage"/>
  </r>
  <r>
    <x v="535"/>
    <x v="1"/>
    <x v="1"/>
    <x v="5"/>
    <s v="SO50974"/>
    <n v="381"/>
    <x v="31"/>
    <x v="0"/>
    <x v="0"/>
    <n v="14470"/>
    <n v="4"/>
    <x v="0"/>
    <n v="1"/>
    <n v="1"/>
    <n v="1000.4375"/>
    <n v="605.64919999999995"/>
    <n v="394.78830000000005"/>
    <x v="4229"/>
    <n v="62"/>
    <n v="130000"/>
    <n v="1000.4375"/>
    <s v="Hight"/>
  </r>
  <r>
    <x v="535"/>
    <x v="1"/>
    <x v="1"/>
    <x v="5"/>
    <s v="SO50975"/>
    <n v="356"/>
    <x v="40"/>
    <x v="1"/>
    <x v="0"/>
    <n v="15788"/>
    <n v="9"/>
    <x v="2"/>
    <n v="1"/>
    <n v="1"/>
    <n v="2071.4196000000002"/>
    <n v="1117.8559"/>
    <n v="953.56370000000015"/>
    <x v="4230"/>
    <n v="57"/>
    <n v="100000"/>
    <n v="2071.4196000000002"/>
    <s v="Everage"/>
  </r>
  <r>
    <x v="535"/>
    <x v="1"/>
    <x v="1"/>
    <x v="5"/>
    <s v="SO50976"/>
    <n v="360"/>
    <x v="41"/>
    <x v="1"/>
    <x v="0"/>
    <n v="15793"/>
    <n v="9"/>
    <x v="2"/>
    <n v="1"/>
    <n v="1"/>
    <n v="2049.0981999999999"/>
    <n v="1105.81"/>
    <n v="943.28819999999996"/>
    <x v="4231"/>
    <n v="58"/>
    <n v="70000"/>
    <n v="2049.0981999999999"/>
    <s v="Everage"/>
  </r>
  <r>
    <x v="535"/>
    <x v="1"/>
    <x v="1"/>
    <x v="5"/>
    <s v="SO50977"/>
    <n v="356"/>
    <x v="40"/>
    <x v="1"/>
    <x v="0"/>
    <n v="16157"/>
    <n v="9"/>
    <x v="2"/>
    <n v="1"/>
    <n v="1"/>
    <n v="2071.4196000000002"/>
    <n v="1117.8559"/>
    <n v="953.56370000000015"/>
    <x v="4232"/>
    <n v="54"/>
    <n v="90000"/>
    <n v="2071.4196000000002"/>
    <s v="Everage"/>
  </r>
  <r>
    <x v="535"/>
    <x v="1"/>
    <x v="1"/>
    <x v="5"/>
    <s v="SO50978"/>
    <n v="369"/>
    <x v="34"/>
    <x v="0"/>
    <x v="0"/>
    <n v="24503"/>
    <n v="9"/>
    <x v="2"/>
    <n v="1"/>
    <n v="1"/>
    <n v="2443.35"/>
    <n v="1518.7864"/>
    <n v="924.56359999999995"/>
    <x v="4233"/>
    <n v="82"/>
    <n v="40000"/>
    <n v="2443.35"/>
    <s v="Low"/>
  </r>
  <r>
    <x v="536"/>
    <x v="1"/>
    <x v="1"/>
    <x v="5"/>
    <s v="SO50979"/>
    <n v="362"/>
    <x v="28"/>
    <x v="1"/>
    <x v="0"/>
    <n v="27459"/>
    <n v="4"/>
    <x v="0"/>
    <n v="1"/>
    <n v="1"/>
    <n v="2049.0981999999999"/>
    <n v="1105.81"/>
    <n v="943.28819999999996"/>
    <x v="4234"/>
    <n v="55"/>
    <n v="130000"/>
    <n v="2049.0981999999999"/>
    <s v="Hight"/>
  </r>
  <r>
    <x v="536"/>
    <x v="1"/>
    <x v="1"/>
    <x v="5"/>
    <s v="SO50980"/>
    <n v="354"/>
    <x v="30"/>
    <x v="1"/>
    <x v="0"/>
    <n v="27540"/>
    <n v="4"/>
    <x v="0"/>
    <n v="1"/>
    <n v="1"/>
    <n v="2071.4196000000002"/>
    <n v="1117.8559"/>
    <n v="953.56370000000015"/>
    <x v="4235"/>
    <n v="55"/>
    <n v="70000"/>
    <n v="2071.4196000000002"/>
    <s v="Everage"/>
  </r>
  <r>
    <x v="536"/>
    <x v="1"/>
    <x v="1"/>
    <x v="5"/>
    <s v="SO50982"/>
    <n v="370"/>
    <x v="36"/>
    <x v="0"/>
    <x v="0"/>
    <n v="19073"/>
    <n v="10"/>
    <x v="3"/>
    <n v="1"/>
    <n v="1"/>
    <n v="2443.35"/>
    <n v="1518.7864"/>
    <n v="924.56359999999995"/>
    <x v="4236"/>
    <n v="74"/>
    <n v="170000"/>
    <n v="2443.35"/>
    <s v="Hight"/>
  </r>
  <r>
    <x v="536"/>
    <x v="1"/>
    <x v="1"/>
    <x v="5"/>
    <s v="SO50983"/>
    <n v="320"/>
    <x v="20"/>
    <x v="0"/>
    <x v="0"/>
    <n v="21516"/>
    <n v="10"/>
    <x v="3"/>
    <n v="1"/>
    <n v="1"/>
    <n v="699.09820000000002"/>
    <n v="413.1463"/>
    <n v="285.95190000000002"/>
    <x v="4237"/>
    <n v="79"/>
    <n v="130000"/>
    <n v="699.09820000000002"/>
    <s v="Hight"/>
  </r>
  <r>
    <x v="536"/>
    <x v="1"/>
    <x v="1"/>
    <x v="5"/>
    <s v="SO50984"/>
    <n v="336"/>
    <x v="23"/>
    <x v="0"/>
    <x v="0"/>
    <n v="19902"/>
    <n v="7"/>
    <x v="4"/>
    <n v="1"/>
    <n v="1"/>
    <n v="699.09820000000002"/>
    <n v="413.1463"/>
    <n v="285.95190000000002"/>
    <x v="4238"/>
    <n v="67"/>
    <n v="100000"/>
    <n v="699.09820000000002"/>
    <s v="Everage"/>
  </r>
  <r>
    <x v="536"/>
    <x v="1"/>
    <x v="1"/>
    <x v="5"/>
    <s v="SO50985"/>
    <n v="381"/>
    <x v="31"/>
    <x v="0"/>
    <x v="0"/>
    <n v="14481"/>
    <n v="1"/>
    <x v="0"/>
    <n v="1"/>
    <n v="1"/>
    <n v="1000.4375"/>
    <n v="605.64919999999995"/>
    <n v="394.78830000000005"/>
    <x v="4239"/>
    <n v="63"/>
    <n v="90000"/>
    <n v="1000.4375"/>
    <s v="Everage"/>
  </r>
  <r>
    <x v="536"/>
    <x v="1"/>
    <x v="1"/>
    <x v="5"/>
    <s v="SO50986"/>
    <n v="383"/>
    <x v="42"/>
    <x v="0"/>
    <x v="0"/>
    <n v="14485"/>
    <n v="4"/>
    <x v="0"/>
    <n v="1"/>
    <n v="1"/>
    <n v="1000.4375"/>
    <n v="605.64919999999995"/>
    <n v="394.78830000000005"/>
    <x v="4240"/>
    <n v="63"/>
    <n v="160000"/>
    <n v="1000.4375"/>
    <s v="Hight"/>
  </r>
  <r>
    <x v="536"/>
    <x v="1"/>
    <x v="1"/>
    <x v="5"/>
    <s v="SO50987"/>
    <n v="387"/>
    <x v="39"/>
    <x v="0"/>
    <x v="0"/>
    <n v="14495"/>
    <n v="4"/>
    <x v="0"/>
    <n v="1"/>
    <n v="1"/>
    <n v="1000.4375"/>
    <n v="605.64919999999995"/>
    <n v="394.78830000000005"/>
    <x v="4241"/>
    <n v="71"/>
    <n v="40000"/>
    <n v="1000.4375"/>
    <s v="Low"/>
  </r>
  <r>
    <x v="536"/>
    <x v="1"/>
    <x v="1"/>
    <x v="5"/>
    <s v="SO50988"/>
    <n v="362"/>
    <x v="28"/>
    <x v="1"/>
    <x v="0"/>
    <n v="16164"/>
    <n v="9"/>
    <x v="2"/>
    <n v="1"/>
    <n v="1"/>
    <n v="2049.0981999999999"/>
    <n v="1105.81"/>
    <n v="943.28819999999996"/>
    <x v="4242"/>
    <n v="56"/>
    <n v="60000"/>
    <n v="2049.0981999999999"/>
    <s v="Everage"/>
  </r>
  <r>
    <x v="536"/>
    <x v="1"/>
    <x v="1"/>
    <x v="5"/>
    <s v="SO50989"/>
    <n v="371"/>
    <x v="26"/>
    <x v="0"/>
    <x v="0"/>
    <n v="24482"/>
    <n v="9"/>
    <x v="2"/>
    <n v="1"/>
    <n v="1"/>
    <n v="2181.5625"/>
    <n v="1320.6838"/>
    <n v="860.87869999999998"/>
    <x v="4243"/>
    <n v="65"/>
    <n v="100000"/>
    <n v="2181.5625"/>
    <s v="Everage"/>
  </r>
  <r>
    <x v="536"/>
    <x v="1"/>
    <x v="1"/>
    <x v="5"/>
    <s v="SO50990"/>
    <n v="377"/>
    <x v="32"/>
    <x v="0"/>
    <x v="0"/>
    <n v="24505"/>
    <n v="9"/>
    <x v="2"/>
    <n v="1"/>
    <n v="1"/>
    <n v="2181.5625"/>
    <n v="1320.6838"/>
    <n v="860.87869999999998"/>
    <x v="4244"/>
    <n v="80"/>
    <n v="40000"/>
    <n v="2181.5625"/>
    <s v="Low"/>
  </r>
  <r>
    <x v="536"/>
    <x v="1"/>
    <x v="1"/>
    <x v="5"/>
    <s v="SO50991"/>
    <n v="377"/>
    <x v="32"/>
    <x v="0"/>
    <x v="0"/>
    <n v="24585"/>
    <n v="9"/>
    <x v="2"/>
    <n v="1"/>
    <n v="1"/>
    <n v="2181.5625"/>
    <n v="1320.6838"/>
    <n v="860.87869999999998"/>
    <x v="4245"/>
    <n v="48"/>
    <n v="60000"/>
    <n v="2181.5625"/>
    <s v="Everage"/>
  </r>
  <r>
    <x v="536"/>
    <x v="1"/>
    <x v="1"/>
    <x v="5"/>
    <s v="SO50992"/>
    <n v="336"/>
    <x v="23"/>
    <x v="0"/>
    <x v="0"/>
    <n v="27471"/>
    <n v="9"/>
    <x v="2"/>
    <n v="1"/>
    <n v="1"/>
    <n v="699.09820000000002"/>
    <n v="413.1463"/>
    <n v="285.95190000000002"/>
    <x v="4246"/>
    <n v="75"/>
    <n v="20000"/>
    <n v="699.09820000000002"/>
    <s v="Low"/>
  </r>
  <r>
    <x v="536"/>
    <x v="1"/>
    <x v="1"/>
    <x v="5"/>
    <s v="SO50993"/>
    <n v="338"/>
    <x v="2"/>
    <x v="0"/>
    <x v="0"/>
    <n v="27472"/>
    <n v="9"/>
    <x v="2"/>
    <n v="1"/>
    <n v="1"/>
    <n v="699.09820000000002"/>
    <n v="413.1463"/>
    <n v="285.95190000000002"/>
    <x v="4247"/>
    <n v="75"/>
    <n v="20000"/>
    <n v="699.09820000000002"/>
    <s v="Low"/>
  </r>
  <r>
    <x v="536"/>
    <x v="1"/>
    <x v="1"/>
    <x v="5"/>
    <s v="SO50994"/>
    <n v="332"/>
    <x v="1"/>
    <x v="0"/>
    <x v="0"/>
    <n v="27485"/>
    <n v="9"/>
    <x v="2"/>
    <n v="1"/>
    <n v="1"/>
    <n v="699.09820000000002"/>
    <n v="413.1463"/>
    <n v="285.95190000000002"/>
    <x v="4248"/>
    <n v="73"/>
    <n v="20000"/>
    <n v="699.09820000000002"/>
    <s v="Low"/>
  </r>
  <r>
    <x v="537"/>
    <x v="1"/>
    <x v="1"/>
    <x v="5"/>
    <s v="SO50995"/>
    <n v="360"/>
    <x v="41"/>
    <x v="1"/>
    <x v="0"/>
    <n v="27523"/>
    <n v="1"/>
    <x v="0"/>
    <n v="1"/>
    <n v="1"/>
    <n v="2049.0981999999999"/>
    <n v="1105.81"/>
    <n v="943.28819999999996"/>
    <x v="4249"/>
    <n v="49"/>
    <n v="50000"/>
    <n v="2049.0981999999999"/>
    <s v="Low"/>
  </r>
  <r>
    <x v="537"/>
    <x v="1"/>
    <x v="1"/>
    <x v="5"/>
    <s v="SO50996"/>
    <n v="356"/>
    <x v="40"/>
    <x v="1"/>
    <x v="0"/>
    <n v="27544"/>
    <n v="4"/>
    <x v="0"/>
    <n v="1"/>
    <n v="1"/>
    <n v="2071.4196000000002"/>
    <n v="1117.8559"/>
    <n v="953.56370000000015"/>
    <x v="4250"/>
    <n v="62"/>
    <n v="60000"/>
    <n v="2071.4196000000002"/>
    <s v="Everage"/>
  </r>
  <r>
    <x v="537"/>
    <x v="1"/>
    <x v="1"/>
    <x v="5"/>
    <s v="SO50997"/>
    <n v="369"/>
    <x v="34"/>
    <x v="0"/>
    <x v="0"/>
    <n v="17984"/>
    <n v="8"/>
    <x v="5"/>
    <n v="1"/>
    <n v="1"/>
    <n v="2443.35"/>
    <n v="1518.7864"/>
    <n v="924.56359999999995"/>
    <x v="4251"/>
    <n v="56"/>
    <n v="40000"/>
    <n v="2443.35"/>
    <s v="Low"/>
  </r>
  <r>
    <x v="537"/>
    <x v="1"/>
    <x v="1"/>
    <x v="5"/>
    <s v="SO50998"/>
    <n v="381"/>
    <x v="31"/>
    <x v="0"/>
    <x v="0"/>
    <n v="19316"/>
    <n v="8"/>
    <x v="5"/>
    <n v="1"/>
    <n v="1"/>
    <n v="1000.4375"/>
    <n v="605.64919999999995"/>
    <n v="394.78830000000005"/>
    <x v="4252"/>
    <n v="56"/>
    <n v="20000"/>
    <n v="1000.4375"/>
    <s v="Low"/>
  </r>
  <r>
    <x v="537"/>
    <x v="1"/>
    <x v="1"/>
    <x v="5"/>
    <s v="SO50999"/>
    <n v="328"/>
    <x v="17"/>
    <x v="0"/>
    <x v="0"/>
    <n v="19504"/>
    <n v="7"/>
    <x v="4"/>
    <n v="1"/>
    <n v="1"/>
    <n v="699.09820000000002"/>
    <n v="413.1463"/>
    <n v="285.95190000000002"/>
    <x v="4253"/>
    <n v="61"/>
    <n v="40000"/>
    <n v="699.09820000000002"/>
    <s v="Low"/>
  </r>
  <r>
    <x v="537"/>
    <x v="1"/>
    <x v="1"/>
    <x v="5"/>
    <s v="SO51000"/>
    <n v="342"/>
    <x v="14"/>
    <x v="0"/>
    <x v="0"/>
    <n v="27470"/>
    <n v="9"/>
    <x v="2"/>
    <n v="1"/>
    <n v="1"/>
    <n v="699.09820000000002"/>
    <n v="413.1463"/>
    <n v="285.95190000000002"/>
    <x v="4254"/>
    <n v="76"/>
    <n v="30000"/>
    <n v="699.09820000000002"/>
    <s v="Low"/>
  </r>
  <r>
    <x v="538"/>
    <x v="1"/>
    <x v="1"/>
    <x v="5"/>
    <s v="SO51001"/>
    <n v="358"/>
    <x v="29"/>
    <x v="1"/>
    <x v="0"/>
    <n v="27467"/>
    <n v="4"/>
    <x v="0"/>
    <n v="1"/>
    <n v="1"/>
    <n v="2049.0981999999999"/>
    <n v="1105.81"/>
    <n v="943.28819999999996"/>
    <x v="4255"/>
    <n v="45"/>
    <n v="60000"/>
    <n v="2049.0981999999999"/>
    <s v="Everage"/>
  </r>
  <r>
    <x v="538"/>
    <x v="1"/>
    <x v="1"/>
    <x v="5"/>
    <s v="SO51002"/>
    <n v="379"/>
    <x v="33"/>
    <x v="0"/>
    <x v="0"/>
    <n v="17976"/>
    <n v="8"/>
    <x v="5"/>
    <n v="1"/>
    <n v="1"/>
    <n v="2181.5625"/>
    <n v="1320.6838"/>
    <n v="860.87869999999998"/>
    <x v="4256"/>
    <n v="55"/>
    <n v="40000"/>
    <n v="2181.5625"/>
    <s v="Low"/>
  </r>
  <r>
    <x v="538"/>
    <x v="1"/>
    <x v="1"/>
    <x v="5"/>
    <s v="SO51003"/>
    <n v="371"/>
    <x v="26"/>
    <x v="0"/>
    <x v="0"/>
    <n v="18005"/>
    <n v="8"/>
    <x v="5"/>
    <n v="1"/>
    <n v="1"/>
    <n v="2181.5625"/>
    <n v="1320.6838"/>
    <n v="860.87869999999998"/>
    <x v="4257"/>
    <n v="57"/>
    <n v="40000"/>
    <n v="2181.5625"/>
    <s v="Low"/>
  </r>
  <r>
    <x v="538"/>
    <x v="1"/>
    <x v="1"/>
    <x v="5"/>
    <s v="SO51004"/>
    <n v="369"/>
    <x v="34"/>
    <x v="0"/>
    <x v="0"/>
    <n v="13978"/>
    <n v="1"/>
    <x v="0"/>
    <n v="1"/>
    <n v="1"/>
    <n v="2443.35"/>
    <n v="1518.7864"/>
    <n v="924.56359999999995"/>
    <x v="4258"/>
    <n v="55"/>
    <n v="100000"/>
    <n v="2443.35"/>
    <s v="Everage"/>
  </r>
  <r>
    <x v="538"/>
    <x v="1"/>
    <x v="1"/>
    <x v="5"/>
    <s v="SO51005"/>
    <n v="340"/>
    <x v="24"/>
    <x v="0"/>
    <x v="0"/>
    <n v="15990"/>
    <n v="4"/>
    <x v="0"/>
    <n v="1"/>
    <n v="1"/>
    <n v="699.09820000000002"/>
    <n v="413.1463"/>
    <n v="285.95190000000002"/>
    <x v="4259"/>
    <n v="70"/>
    <n v="70000"/>
    <n v="699.09820000000002"/>
    <s v="Everage"/>
  </r>
  <r>
    <x v="538"/>
    <x v="1"/>
    <x v="1"/>
    <x v="5"/>
    <s v="SO51006"/>
    <n v="389"/>
    <x v="43"/>
    <x v="0"/>
    <x v="0"/>
    <n v="14461"/>
    <n v="1"/>
    <x v="0"/>
    <n v="1"/>
    <n v="1"/>
    <n v="1000.4375"/>
    <n v="605.64919999999995"/>
    <n v="394.78830000000005"/>
    <x v="4260"/>
    <n v="61"/>
    <n v="100000"/>
    <n v="1000.4375"/>
    <s v="Everage"/>
  </r>
  <r>
    <x v="538"/>
    <x v="1"/>
    <x v="1"/>
    <x v="5"/>
    <s v="SO51007"/>
    <n v="387"/>
    <x v="39"/>
    <x v="0"/>
    <x v="0"/>
    <n v="25234"/>
    <n v="9"/>
    <x v="2"/>
    <n v="1"/>
    <n v="1"/>
    <n v="1000.4375"/>
    <n v="605.64919999999995"/>
    <n v="394.78830000000005"/>
    <x v="4261"/>
    <n v="60"/>
    <n v="70000"/>
    <n v="1000.4375"/>
    <s v="Everage"/>
  </r>
  <r>
    <x v="538"/>
    <x v="1"/>
    <x v="1"/>
    <x v="5"/>
    <s v="SO51008"/>
    <n v="356"/>
    <x v="40"/>
    <x v="1"/>
    <x v="0"/>
    <n v="15830"/>
    <n v="9"/>
    <x v="2"/>
    <n v="1"/>
    <n v="1"/>
    <n v="2071.4196000000002"/>
    <n v="1117.8559"/>
    <n v="953.56370000000015"/>
    <x v="4262"/>
    <n v="83"/>
    <n v="40000"/>
    <n v="2071.4196000000002"/>
    <s v="Low"/>
  </r>
  <r>
    <x v="538"/>
    <x v="1"/>
    <x v="1"/>
    <x v="5"/>
    <s v="SO51009"/>
    <n v="354"/>
    <x v="30"/>
    <x v="1"/>
    <x v="0"/>
    <n v="16029"/>
    <n v="9"/>
    <x v="2"/>
    <n v="1"/>
    <n v="1"/>
    <n v="2071.4196000000002"/>
    <n v="1117.8559"/>
    <n v="953.56370000000015"/>
    <x v="4263"/>
    <n v="77"/>
    <n v="30000"/>
    <n v="2071.4196000000002"/>
    <s v="Low"/>
  </r>
  <r>
    <x v="539"/>
    <x v="1"/>
    <x v="1"/>
    <x v="5"/>
    <s v="SO51010"/>
    <n v="358"/>
    <x v="29"/>
    <x v="1"/>
    <x v="0"/>
    <n v="27546"/>
    <n v="4"/>
    <x v="0"/>
    <n v="1"/>
    <n v="1"/>
    <n v="2049.0981999999999"/>
    <n v="1105.81"/>
    <n v="943.28819999999996"/>
    <x v="4264"/>
    <n v="63"/>
    <n v="40000"/>
    <n v="2049.0981999999999"/>
    <s v="Low"/>
  </r>
  <r>
    <x v="539"/>
    <x v="1"/>
    <x v="1"/>
    <x v="5"/>
    <s v="SO51011"/>
    <n v="369"/>
    <x v="34"/>
    <x v="0"/>
    <x v="0"/>
    <n v="16551"/>
    <n v="7"/>
    <x v="4"/>
    <n v="1"/>
    <n v="1"/>
    <n v="2443.35"/>
    <n v="1518.7864"/>
    <n v="924.56359999999995"/>
    <x v="4265"/>
    <n v="64"/>
    <n v="30000"/>
    <n v="2443.35"/>
    <s v="Low"/>
  </r>
  <r>
    <x v="539"/>
    <x v="1"/>
    <x v="1"/>
    <x v="5"/>
    <s v="SO51012"/>
    <n v="354"/>
    <x v="30"/>
    <x v="1"/>
    <x v="0"/>
    <n v="12846"/>
    <n v="8"/>
    <x v="5"/>
    <n v="1"/>
    <n v="1"/>
    <n v="2071.4196000000002"/>
    <n v="1117.8559"/>
    <n v="953.56370000000015"/>
    <x v="4266"/>
    <n v="59"/>
    <n v="30000"/>
    <n v="2071.4196000000002"/>
    <s v="Low"/>
  </r>
  <r>
    <x v="539"/>
    <x v="1"/>
    <x v="1"/>
    <x v="5"/>
    <s v="SO51013"/>
    <n v="358"/>
    <x v="29"/>
    <x v="1"/>
    <x v="0"/>
    <n v="11577"/>
    <n v="7"/>
    <x v="4"/>
    <n v="1"/>
    <n v="1"/>
    <n v="2049.0981999999999"/>
    <n v="1105.81"/>
    <n v="943.28819999999996"/>
    <x v="4267"/>
    <n v="58"/>
    <n v="30000"/>
    <n v="2049.0981999999999"/>
    <s v="Low"/>
  </r>
  <r>
    <x v="539"/>
    <x v="1"/>
    <x v="1"/>
    <x v="5"/>
    <s v="SO51014"/>
    <n v="352"/>
    <x v="38"/>
    <x v="1"/>
    <x v="0"/>
    <n v="11583"/>
    <n v="7"/>
    <x v="4"/>
    <n v="1"/>
    <n v="1"/>
    <n v="2071.4196000000002"/>
    <n v="1117.8559"/>
    <n v="953.56370000000015"/>
    <x v="4268"/>
    <n v="58"/>
    <n v="30000"/>
    <n v="2071.4196000000002"/>
    <s v="Low"/>
  </r>
  <r>
    <x v="539"/>
    <x v="1"/>
    <x v="1"/>
    <x v="5"/>
    <s v="SO51015"/>
    <n v="385"/>
    <x v="25"/>
    <x v="0"/>
    <x v="0"/>
    <n v="17891"/>
    <n v="7"/>
    <x v="4"/>
    <n v="1"/>
    <n v="1"/>
    <n v="1000.4375"/>
    <n v="605.64919999999995"/>
    <n v="394.78830000000005"/>
    <x v="4269"/>
    <n v="68"/>
    <n v="10000"/>
    <n v="1000.4375"/>
    <s v="Low"/>
  </r>
  <r>
    <x v="539"/>
    <x v="1"/>
    <x v="1"/>
    <x v="5"/>
    <s v="SO51016"/>
    <n v="330"/>
    <x v="21"/>
    <x v="0"/>
    <x v="0"/>
    <n v="19899"/>
    <n v="7"/>
    <x v="4"/>
    <n v="1"/>
    <n v="1"/>
    <n v="699.09820000000002"/>
    <n v="413.1463"/>
    <n v="285.95190000000002"/>
    <x v="4270"/>
    <n v="66"/>
    <n v="110000"/>
    <n v="699.09820000000002"/>
    <s v="Hight"/>
  </r>
  <r>
    <x v="539"/>
    <x v="1"/>
    <x v="1"/>
    <x v="5"/>
    <s v="SO51017"/>
    <n v="328"/>
    <x v="17"/>
    <x v="0"/>
    <x v="0"/>
    <n v="15987"/>
    <n v="1"/>
    <x v="0"/>
    <n v="1"/>
    <n v="1"/>
    <n v="699.09820000000002"/>
    <n v="413.1463"/>
    <n v="285.95190000000002"/>
    <x v="4271"/>
    <n v="69"/>
    <n v="60000"/>
    <n v="699.09820000000002"/>
    <s v="Everage"/>
  </r>
  <r>
    <x v="539"/>
    <x v="1"/>
    <x v="1"/>
    <x v="5"/>
    <s v="SO51018"/>
    <n v="352"/>
    <x v="38"/>
    <x v="1"/>
    <x v="0"/>
    <n v="15751"/>
    <n v="9"/>
    <x v="2"/>
    <n v="1"/>
    <n v="1"/>
    <n v="2071.4196000000002"/>
    <n v="1117.8559"/>
    <n v="953.56370000000015"/>
    <x v="4272"/>
    <n v="68"/>
    <n v="80000"/>
    <n v="2071.4196000000002"/>
    <s v="Everage"/>
  </r>
  <r>
    <x v="539"/>
    <x v="1"/>
    <x v="1"/>
    <x v="5"/>
    <s v="SO51020"/>
    <n v="354"/>
    <x v="30"/>
    <x v="1"/>
    <x v="0"/>
    <n v="16159"/>
    <n v="9"/>
    <x v="2"/>
    <n v="1"/>
    <n v="1"/>
    <n v="2071.4196000000002"/>
    <n v="1117.8559"/>
    <n v="953.56370000000015"/>
    <x v="4273"/>
    <n v="54"/>
    <n v="100000"/>
    <n v="2071.4196000000002"/>
    <s v="Everage"/>
  </r>
  <r>
    <x v="540"/>
    <x v="1"/>
    <x v="1"/>
    <x v="5"/>
    <s v="SO51021"/>
    <n v="369"/>
    <x v="34"/>
    <x v="0"/>
    <x v="0"/>
    <n v="16532"/>
    <n v="7"/>
    <x v="4"/>
    <n v="1"/>
    <n v="1"/>
    <n v="2443.35"/>
    <n v="1518.7864"/>
    <n v="924.56359999999995"/>
    <x v="4274"/>
    <n v="62"/>
    <n v="20000"/>
    <n v="2443.35"/>
    <s v="Low"/>
  </r>
  <r>
    <x v="540"/>
    <x v="1"/>
    <x v="1"/>
    <x v="5"/>
    <s v="SO51022"/>
    <n v="356"/>
    <x v="40"/>
    <x v="1"/>
    <x v="0"/>
    <n v="11483"/>
    <n v="7"/>
    <x v="4"/>
    <n v="1"/>
    <n v="1"/>
    <n v="2071.4196000000002"/>
    <n v="1117.8559"/>
    <n v="953.56370000000015"/>
    <x v="4275"/>
    <n v="51"/>
    <n v="40000"/>
    <n v="2071.4196000000002"/>
    <s v="Low"/>
  </r>
  <r>
    <x v="540"/>
    <x v="1"/>
    <x v="1"/>
    <x v="5"/>
    <s v="SO51023"/>
    <n v="360"/>
    <x v="41"/>
    <x v="1"/>
    <x v="0"/>
    <n v="13517"/>
    <n v="10"/>
    <x v="3"/>
    <n v="1"/>
    <n v="1"/>
    <n v="2049.0981999999999"/>
    <n v="1105.81"/>
    <n v="943.28819999999996"/>
    <x v="4276"/>
    <n v="81"/>
    <n v="30000"/>
    <n v="2049.0981999999999"/>
    <s v="Low"/>
  </r>
  <r>
    <x v="540"/>
    <x v="1"/>
    <x v="1"/>
    <x v="5"/>
    <s v="SO51024"/>
    <n v="322"/>
    <x v="22"/>
    <x v="0"/>
    <x v="0"/>
    <n v="21029"/>
    <n v="8"/>
    <x v="5"/>
    <n v="1"/>
    <n v="1"/>
    <n v="699.09820000000002"/>
    <n v="413.1463"/>
    <n v="285.95190000000002"/>
    <x v="4277"/>
    <n v="54"/>
    <n v="10000"/>
    <n v="699.09820000000002"/>
    <s v="Low"/>
  </r>
  <r>
    <x v="540"/>
    <x v="1"/>
    <x v="1"/>
    <x v="5"/>
    <s v="SO51025"/>
    <n v="381"/>
    <x v="31"/>
    <x v="0"/>
    <x v="0"/>
    <n v="25226"/>
    <n v="9"/>
    <x v="2"/>
    <n v="1"/>
    <n v="1"/>
    <n v="1000.4375"/>
    <n v="605.64919999999995"/>
    <n v="394.78830000000005"/>
    <x v="4278"/>
    <n v="58"/>
    <n v="70000"/>
    <n v="1000.4375"/>
    <s v="Everage"/>
  </r>
  <r>
    <x v="540"/>
    <x v="1"/>
    <x v="1"/>
    <x v="5"/>
    <s v="SO51026"/>
    <n v="389"/>
    <x v="43"/>
    <x v="0"/>
    <x v="0"/>
    <n v="25228"/>
    <n v="9"/>
    <x v="2"/>
    <n v="1"/>
    <n v="1"/>
    <n v="1000.4375"/>
    <n v="605.64919999999995"/>
    <n v="394.78830000000005"/>
    <x v="4279"/>
    <n v="59"/>
    <n v="70000"/>
    <n v="1000.4375"/>
    <s v="Everage"/>
  </r>
  <r>
    <x v="540"/>
    <x v="1"/>
    <x v="1"/>
    <x v="5"/>
    <s v="SO51027"/>
    <n v="358"/>
    <x v="29"/>
    <x v="1"/>
    <x v="0"/>
    <n v="15765"/>
    <n v="9"/>
    <x v="2"/>
    <n v="1"/>
    <n v="1"/>
    <n v="2049.0981999999999"/>
    <n v="1105.81"/>
    <n v="943.28819999999996"/>
    <x v="4280"/>
    <n v="64"/>
    <n v="130000"/>
    <n v="2049.0981999999999"/>
    <s v="Hight"/>
  </r>
  <r>
    <x v="540"/>
    <x v="1"/>
    <x v="1"/>
    <x v="5"/>
    <s v="SO51028"/>
    <n v="373"/>
    <x v="27"/>
    <x v="0"/>
    <x v="0"/>
    <n v="24587"/>
    <n v="9"/>
    <x v="2"/>
    <n v="1"/>
    <n v="1"/>
    <n v="2181.5625"/>
    <n v="1320.6838"/>
    <n v="860.87869999999998"/>
    <x v="4281"/>
    <n v="48"/>
    <n v="70000"/>
    <n v="2181.5625"/>
    <s v="Everage"/>
  </r>
  <r>
    <x v="540"/>
    <x v="1"/>
    <x v="1"/>
    <x v="5"/>
    <s v="SO51029"/>
    <n v="377"/>
    <x v="32"/>
    <x v="0"/>
    <x v="0"/>
    <n v="24475"/>
    <n v="9"/>
    <x v="2"/>
    <n v="1"/>
    <n v="1"/>
    <n v="2181.5625"/>
    <n v="1320.6838"/>
    <n v="860.87869999999998"/>
    <x v="4282"/>
    <n v="60"/>
    <n v="70000"/>
    <n v="2181.5625"/>
    <s v="Everage"/>
  </r>
  <r>
    <x v="541"/>
    <x v="1"/>
    <x v="1"/>
    <x v="5"/>
    <s v="SO51030"/>
    <n v="362"/>
    <x v="28"/>
    <x v="1"/>
    <x v="0"/>
    <n v="27524"/>
    <n v="1"/>
    <x v="0"/>
    <n v="1"/>
    <n v="1"/>
    <n v="2049.0981999999999"/>
    <n v="1105.81"/>
    <n v="943.28819999999996"/>
    <x v="4283"/>
    <n v="49"/>
    <n v="50000"/>
    <n v="2049.0981999999999"/>
    <s v="Low"/>
  </r>
  <r>
    <x v="541"/>
    <x v="1"/>
    <x v="1"/>
    <x v="5"/>
    <s v="SO51031"/>
    <n v="360"/>
    <x v="41"/>
    <x v="1"/>
    <x v="0"/>
    <n v="13562"/>
    <n v="10"/>
    <x v="3"/>
    <n v="1"/>
    <n v="1"/>
    <n v="2049.0981999999999"/>
    <n v="1105.81"/>
    <n v="943.28819999999996"/>
    <x v="4284"/>
    <n v="54"/>
    <n v="50000"/>
    <n v="2049.0981999999999"/>
    <s v="Low"/>
  </r>
  <r>
    <x v="541"/>
    <x v="1"/>
    <x v="1"/>
    <x v="5"/>
    <s v="SO51032"/>
    <n v="328"/>
    <x v="17"/>
    <x v="0"/>
    <x v="0"/>
    <n v="15949"/>
    <n v="4"/>
    <x v="0"/>
    <n v="1"/>
    <n v="1"/>
    <n v="699.09820000000002"/>
    <n v="413.1463"/>
    <n v="285.95190000000002"/>
    <x v="4285"/>
    <n v="59"/>
    <n v="130000"/>
    <n v="699.09820000000002"/>
    <s v="Hight"/>
  </r>
  <r>
    <x v="541"/>
    <x v="1"/>
    <x v="1"/>
    <x v="5"/>
    <s v="SO51033"/>
    <n v="358"/>
    <x v="29"/>
    <x v="1"/>
    <x v="0"/>
    <n v="16339"/>
    <n v="9"/>
    <x v="2"/>
    <n v="1"/>
    <n v="1"/>
    <n v="2049.0981999999999"/>
    <n v="1105.81"/>
    <n v="943.28819999999996"/>
    <x v="4286"/>
    <n v="73"/>
    <n v="30000"/>
    <n v="2049.0981999999999"/>
    <s v="Low"/>
  </r>
  <r>
    <x v="541"/>
    <x v="1"/>
    <x v="1"/>
    <x v="5"/>
    <s v="SO51034"/>
    <n v="373"/>
    <x v="27"/>
    <x v="0"/>
    <x v="0"/>
    <n v="24485"/>
    <n v="9"/>
    <x v="2"/>
    <n v="1"/>
    <n v="1"/>
    <n v="2181.5625"/>
    <n v="1320.6838"/>
    <n v="860.87869999999998"/>
    <x v="4287"/>
    <n v="70"/>
    <n v="40000"/>
    <n v="2181.5625"/>
    <s v="Low"/>
  </r>
  <r>
    <x v="541"/>
    <x v="1"/>
    <x v="1"/>
    <x v="5"/>
    <s v="SO51035"/>
    <n v="340"/>
    <x v="24"/>
    <x v="0"/>
    <x v="0"/>
    <n v="27486"/>
    <n v="9"/>
    <x v="2"/>
    <n v="1"/>
    <n v="1"/>
    <n v="699.09820000000002"/>
    <n v="413.1463"/>
    <n v="285.95190000000002"/>
    <x v="4288"/>
    <n v="73"/>
    <n v="20000"/>
    <n v="699.09820000000002"/>
    <s v="Low"/>
  </r>
  <r>
    <x v="541"/>
    <x v="1"/>
    <x v="1"/>
    <x v="5"/>
    <s v="SO51036"/>
    <n v="383"/>
    <x v="42"/>
    <x v="0"/>
    <x v="0"/>
    <n v="25240"/>
    <n v="9"/>
    <x v="2"/>
    <n v="1"/>
    <n v="1"/>
    <n v="1000.4375"/>
    <n v="605.64919999999995"/>
    <n v="394.78830000000005"/>
    <x v="4289"/>
    <n v="62"/>
    <n v="70000"/>
    <n v="1000.4375"/>
    <s v="Everage"/>
  </r>
  <r>
    <x v="541"/>
    <x v="1"/>
    <x v="1"/>
    <x v="5"/>
    <s v="SO51037"/>
    <n v="322"/>
    <x v="22"/>
    <x v="0"/>
    <x v="0"/>
    <n v="21668"/>
    <n v="10"/>
    <x v="3"/>
    <n v="1"/>
    <n v="1"/>
    <n v="699.09820000000002"/>
    <n v="413.1463"/>
    <n v="285.95190000000002"/>
    <x v="4290"/>
    <n v="50"/>
    <n v="40000"/>
    <n v="699.09820000000002"/>
    <s v="Low"/>
  </r>
  <r>
    <x v="542"/>
    <x v="1"/>
    <x v="1"/>
    <x v="5"/>
    <s v="SO51038"/>
    <n v="362"/>
    <x v="28"/>
    <x v="1"/>
    <x v="0"/>
    <n v="27559"/>
    <n v="1"/>
    <x v="0"/>
    <n v="1"/>
    <n v="1"/>
    <n v="2049.0981999999999"/>
    <n v="1105.81"/>
    <n v="943.28819999999996"/>
    <x v="4291"/>
    <n v="63"/>
    <n v="60000"/>
    <n v="2049.0981999999999"/>
    <s v="Everage"/>
  </r>
  <r>
    <x v="542"/>
    <x v="1"/>
    <x v="1"/>
    <x v="5"/>
    <s v="SO51039"/>
    <n v="373"/>
    <x v="27"/>
    <x v="0"/>
    <x v="0"/>
    <n v="17952"/>
    <n v="8"/>
    <x v="5"/>
    <n v="1"/>
    <n v="1"/>
    <n v="2181.5625"/>
    <n v="1320.6838"/>
    <n v="860.87869999999998"/>
    <x v="4292"/>
    <n v="53"/>
    <n v="10000"/>
    <n v="2181.5625"/>
    <s v="Low"/>
  </r>
  <r>
    <x v="542"/>
    <x v="1"/>
    <x v="1"/>
    <x v="5"/>
    <s v="SO51040"/>
    <n v="368"/>
    <x v="35"/>
    <x v="0"/>
    <x v="0"/>
    <n v="19036"/>
    <n v="10"/>
    <x v="3"/>
    <n v="1"/>
    <n v="1"/>
    <n v="2443.35"/>
    <n v="1518.7864"/>
    <n v="924.56359999999995"/>
    <x v="4293"/>
    <n v="68"/>
    <n v="130000"/>
    <n v="2443.35"/>
    <s v="Hight"/>
  </r>
  <r>
    <x v="542"/>
    <x v="1"/>
    <x v="1"/>
    <x v="5"/>
    <s v="SO51041"/>
    <n v="373"/>
    <x v="27"/>
    <x v="0"/>
    <x v="0"/>
    <n v="16559"/>
    <n v="7"/>
    <x v="4"/>
    <n v="1"/>
    <n v="1"/>
    <n v="2181.5625"/>
    <n v="1320.6838"/>
    <n v="860.87869999999998"/>
    <x v="4294"/>
    <n v="54"/>
    <n v="10000"/>
    <n v="2181.5625"/>
    <s v="Low"/>
  </r>
  <r>
    <x v="542"/>
    <x v="1"/>
    <x v="1"/>
    <x v="5"/>
    <s v="SO51042"/>
    <n v="371"/>
    <x v="26"/>
    <x v="0"/>
    <x v="0"/>
    <n v="16566"/>
    <n v="7"/>
    <x v="4"/>
    <n v="1"/>
    <n v="1"/>
    <n v="2181.5625"/>
    <n v="1320.6838"/>
    <n v="860.87869999999998"/>
    <x v="4295"/>
    <n v="54"/>
    <n v="40000"/>
    <n v="2181.5625"/>
    <s v="Low"/>
  </r>
  <r>
    <x v="542"/>
    <x v="1"/>
    <x v="1"/>
    <x v="5"/>
    <s v="SO51043"/>
    <n v="369"/>
    <x v="34"/>
    <x v="0"/>
    <x v="0"/>
    <n v="19049"/>
    <n v="10"/>
    <x v="3"/>
    <n v="1"/>
    <n v="1"/>
    <n v="2443.35"/>
    <n v="1518.7864"/>
    <n v="924.56359999999995"/>
    <x v="4296"/>
    <n v="77"/>
    <n v="170000"/>
    <n v="2443.35"/>
    <s v="Hight"/>
  </r>
  <r>
    <x v="542"/>
    <x v="1"/>
    <x v="1"/>
    <x v="5"/>
    <s v="SO51044"/>
    <n v="368"/>
    <x v="35"/>
    <x v="0"/>
    <x v="0"/>
    <n v="17985"/>
    <n v="8"/>
    <x v="5"/>
    <n v="1"/>
    <n v="1"/>
    <n v="2443.35"/>
    <n v="1518.7864"/>
    <n v="924.56359999999995"/>
    <x v="4297"/>
    <n v="56"/>
    <n v="40000"/>
    <n v="2443.35"/>
    <s v="Low"/>
  </r>
  <r>
    <x v="542"/>
    <x v="1"/>
    <x v="1"/>
    <x v="5"/>
    <s v="SO51045"/>
    <n v="362"/>
    <x v="28"/>
    <x v="1"/>
    <x v="0"/>
    <n v="12833"/>
    <n v="8"/>
    <x v="5"/>
    <n v="1"/>
    <n v="1"/>
    <n v="2049.0981999999999"/>
    <n v="1105.81"/>
    <n v="943.28819999999996"/>
    <x v="4298"/>
    <n v="59"/>
    <n v="20000"/>
    <n v="2049.0981999999999"/>
    <s v="Low"/>
  </r>
  <r>
    <x v="542"/>
    <x v="1"/>
    <x v="1"/>
    <x v="5"/>
    <s v="SO51046"/>
    <n v="371"/>
    <x v="26"/>
    <x v="0"/>
    <x v="0"/>
    <n v="13976"/>
    <n v="1"/>
    <x v="0"/>
    <n v="1"/>
    <n v="1"/>
    <n v="2181.5625"/>
    <n v="1320.6838"/>
    <n v="860.87869999999998"/>
    <x v="4299"/>
    <n v="55"/>
    <n v="100000"/>
    <n v="2181.5625"/>
    <s v="Everage"/>
  </r>
  <r>
    <x v="542"/>
    <x v="1"/>
    <x v="1"/>
    <x v="5"/>
    <s v="SO51047"/>
    <n v="358"/>
    <x v="29"/>
    <x v="1"/>
    <x v="0"/>
    <n v="15755"/>
    <n v="9"/>
    <x v="2"/>
    <n v="1"/>
    <n v="1"/>
    <n v="2049.0981999999999"/>
    <n v="1105.81"/>
    <n v="943.28819999999996"/>
    <x v="4300"/>
    <n v="67"/>
    <n v="70000"/>
    <n v="2049.0981999999999"/>
    <s v="Everage"/>
  </r>
  <r>
    <x v="542"/>
    <x v="1"/>
    <x v="1"/>
    <x v="5"/>
    <s v="SO51048"/>
    <n v="354"/>
    <x v="30"/>
    <x v="1"/>
    <x v="0"/>
    <n v="15757"/>
    <n v="9"/>
    <x v="2"/>
    <n v="1"/>
    <n v="1"/>
    <n v="2071.4196000000002"/>
    <n v="1117.8559"/>
    <n v="953.56370000000015"/>
    <x v="4301"/>
    <n v="66"/>
    <n v="70000"/>
    <n v="2071.4196000000002"/>
    <s v="Everage"/>
  </r>
  <r>
    <x v="542"/>
    <x v="1"/>
    <x v="1"/>
    <x v="5"/>
    <s v="SO51049"/>
    <n v="362"/>
    <x v="28"/>
    <x v="1"/>
    <x v="0"/>
    <n v="15802"/>
    <n v="9"/>
    <x v="2"/>
    <n v="1"/>
    <n v="1"/>
    <n v="2049.0981999999999"/>
    <n v="1105.81"/>
    <n v="943.28819999999996"/>
    <x v="4302"/>
    <n v="60"/>
    <n v="70000"/>
    <n v="2049.0981999999999"/>
    <s v="Everage"/>
  </r>
  <r>
    <x v="542"/>
    <x v="1"/>
    <x v="1"/>
    <x v="5"/>
    <s v="SO51050"/>
    <n v="356"/>
    <x v="40"/>
    <x v="1"/>
    <x v="0"/>
    <n v="15832"/>
    <n v="9"/>
    <x v="2"/>
    <n v="1"/>
    <n v="1"/>
    <n v="2071.4196000000002"/>
    <n v="1117.8559"/>
    <n v="953.56370000000015"/>
    <x v="4303"/>
    <n v="82"/>
    <n v="40000"/>
    <n v="2071.4196000000002"/>
    <s v="Low"/>
  </r>
  <r>
    <x v="543"/>
    <x v="1"/>
    <x v="1"/>
    <x v="5"/>
    <s v="SO51051"/>
    <n v="356"/>
    <x v="40"/>
    <x v="1"/>
    <x v="0"/>
    <n v="27568"/>
    <n v="1"/>
    <x v="0"/>
    <n v="1"/>
    <n v="1"/>
    <n v="2071.4196000000002"/>
    <n v="1117.8559"/>
    <n v="953.56370000000015"/>
    <x v="4304"/>
    <n v="64"/>
    <n v="70000"/>
    <n v="2071.4196000000002"/>
    <s v="Everage"/>
  </r>
  <r>
    <x v="543"/>
    <x v="1"/>
    <x v="1"/>
    <x v="5"/>
    <s v="SO51052"/>
    <n v="368"/>
    <x v="35"/>
    <x v="0"/>
    <x v="0"/>
    <n v="17998"/>
    <n v="8"/>
    <x v="5"/>
    <n v="1"/>
    <n v="1"/>
    <n v="2443.35"/>
    <n v="1518.7864"/>
    <n v="924.56359999999995"/>
    <x v="4305"/>
    <n v="60"/>
    <n v="20000"/>
    <n v="2443.35"/>
    <s v="Low"/>
  </r>
  <r>
    <x v="543"/>
    <x v="1"/>
    <x v="1"/>
    <x v="5"/>
    <s v="SO51053"/>
    <n v="352"/>
    <x v="38"/>
    <x v="1"/>
    <x v="0"/>
    <n v="11480"/>
    <n v="7"/>
    <x v="4"/>
    <n v="1"/>
    <n v="1"/>
    <n v="2071.4196000000002"/>
    <n v="1117.8559"/>
    <n v="953.56370000000015"/>
    <x v="4306"/>
    <n v="50"/>
    <n v="40000"/>
    <n v="2071.4196000000002"/>
    <s v="Low"/>
  </r>
  <r>
    <x v="543"/>
    <x v="1"/>
    <x v="1"/>
    <x v="5"/>
    <s v="SO51054"/>
    <n v="354"/>
    <x v="30"/>
    <x v="1"/>
    <x v="0"/>
    <n v="11547"/>
    <n v="7"/>
    <x v="4"/>
    <n v="1"/>
    <n v="1"/>
    <n v="2071.4196000000002"/>
    <n v="1117.8559"/>
    <n v="953.56370000000015"/>
    <x v="4307"/>
    <n v="55"/>
    <n v="40000"/>
    <n v="2071.4196000000002"/>
    <s v="Low"/>
  </r>
  <r>
    <x v="543"/>
    <x v="1"/>
    <x v="1"/>
    <x v="5"/>
    <s v="SO51055"/>
    <n v="340"/>
    <x v="24"/>
    <x v="0"/>
    <x v="0"/>
    <n v="19943"/>
    <n v="7"/>
    <x v="4"/>
    <n v="1"/>
    <n v="1"/>
    <n v="699.09820000000002"/>
    <n v="413.1463"/>
    <n v="285.95190000000002"/>
    <x v="4308"/>
    <n v="75"/>
    <n v="90000"/>
    <n v="699.09820000000002"/>
    <s v="Everage"/>
  </r>
  <r>
    <x v="543"/>
    <x v="1"/>
    <x v="1"/>
    <x v="5"/>
    <s v="SO51056"/>
    <n v="375"/>
    <x v="37"/>
    <x v="0"/>
    <x v="0"/>
    <n v="13949"/>
    <n v="4"/>
    <x v="0"/>
    <n v="1"/>
    <n v="1"/>
    <n v="2181.5625"/>
    <n v="1320.6838"/>
    <n v="860.87869999999998"/>
    <x v="4309"/>
    <n v="64"/>
    <n v="80000"/>
    <n v="2181.5625"/>
    <s v="Everage"/>
  </r>
  <r>
    <x v="543"/>
    <x v="1"/>
    <x v="1"/>
    <x v="5"/>
    <s v="SO51057"/>
    <n v="328"/>
    <x v="17"/>
    <x v="0"/>
    <x v="0"/>
    <n v="15985"/>
    <n v="4"/>
    <x v="0"/>
    <n v="1"/>
    <n v="1"/>
    <n v="699.09820000000002"/>
    <n v="413.1463"/>
    <n v="285.95190000000002"/>
    <x v="4310"/>
    <n v="63"/>
    <n v="170000"/>
    <n v="699.09820000000002"/>
    <s v="Hight"/>
  </r>
  <r>
    <x v="543"/>
    <x v="1"/>
    <x v="1"/>
    <x v="5"/>
    <s v="SO51058"/>
    <n v="385"/>
    <x v="25"/>
    <x v="0"/>
    <x v="0"/>
    <n v="14472"/>
    <n v="4"/>
    <x v="0"/>
    <n v="1"/>
    <n v="1"/>
    <n v="1000.4375"/>
    <n v="605.64919999999995"/>
    <n v="394.78830000000005"/>
    <x v="4311"/>
    <n v="62"/>
    <n v="130000"/>
    <n v="1000.4375"/>
    <s v="Hight"/>
  </r>
  <r>
    <x v="543"/>
    <x v="1"/>
    <x v="1"/>
    <x v="5"/>
    <s v="SO51059"/>
    <n v="352"/>
    <x v="38"/>
    <x v="1"/>
    <x v="0"/>
    <n v="15734"/>
    <n v="9"/>
    <x v="2"/>
    <n v="1"/>
    <n v="1"/>
    <n v="2071.4196000000002"/>
    <n v="1117.8559"/>
    <n v="953.56370000000015"/>
    <x v="4312"/>
    <n v="53"/>
    <n v="100000"/>
    <n v="2071.4196000000002"/>
    <s v="Everage"/>
  </r>
  <r>
    <x v="543"/>
    <x v="1"/>
    <x v="1"/>
    <x v="5"/>
    <s v="SO51060"/>
    <n v="352"/>
    <x v="38"/>
    <x v="1"/>
    <x v="0"/>
    <n v="15756"/>
    <n v="9"/>
    <x v="2"/>
    <n v="1"/>
    <n v="1"/>
    <n v="2071.4196000000002"/>
    <n v="1117.8559"/>
    <n v="953.56370000000015"/>
    <x v="4313"/>
    <n v="66"/>
    <n v="70000"/>
    <n v="2071.4196000000002"/>
    <s v="Everage"/>
  </r>
  <r>
    <x v="543"/>
    <x v="1"/>
    <x v="1"/>
    <x v="5"/>
    <s v="SO51061"/>
    <n v="370"/>
    <x v="36"/>
    <x v="0"/>
    <x v="0"/>
    <n v="24604"/>
    <n v="9"/>
    <x v="2"/>
    <n v="1"/>
    <n v="1"/>
    <n v="2443.35"/>
    <n v="1518.7864"/>
    <n v="924.56359999999995"/>
    <x v="4314"/>
    <n v="51"/>
    <n v="90000"/>
    <n v="2443.35"/>
    <s v="Everage"/>
  </r>
  <r>
    <x v="543"/>
    <x v="1"/>
    <x v="1"/>
    <x v="5"/>
    <s v="SO51062"/>
    <n v="340"/>
    <x v="24"/>
    <x v="0"/>
    <x v="0"/>
    <n v="27494"/>
    <n v="9"/>
    <x v="2"/>
    <n v="1"/>
    <n v="1"/>
    <n v="699.09820000000002"/>
    <n v="413.1463"/>
    <n v="285.95190000000002"/>
    <x v="4315"/>
    <n v="70"/>
    <n v="40000"/>
    <n v="699.09820000000002"/>
    <s v="Low"/>
  </r>
  <r>
    <x v="543"/>
    <x v="1"/>
    <x v="1"/>
    <x v="5"/>
    <s v="SO51063"/>
    <n v="326"/>
    <x v="10"/>
    <x v="0"/>
    <x v="0"/>
    <n v="27500"/>
    <n v="9"/>
    <x v="2"/>
    <n v="1"/>
    <n v="1"/>
    <n v="699.09820000000002"/>
    <n v="413.1463"/>
    <n v="285.95190000000002"/>
    <x v="4316"/>
    <n v="68"/>
    <n v="80000"/>
    <n v="699.09820000000002"/>
    <s v="Everage"/>
  </r>
  <r>
    <x v="544"/>
    <x v="1"/>
    <x v="1"/>
    <x v="5"/>
    <s v="SO51064"/>
    <n v="358"/>
    <x v="29"/>
    <x v="1"/>
    <x v="0"/>
    <n v="27521"/>
    <n v="4"/>
    <x v="0"/>
    <n v="1"/>
    <n v="1"/>
    <n v="2049.0981999999999"/>
    <n v="1105.81"/>
    <n v="943.28819999999996"/>
    <x v="4317"/>
    <n v="50"/>
    <n v="80000"/>
    <n v="2049.0981999999999"/>
    <s v="Everage"/>
  </r>
  <r>
    <x v="544"/>
    <x v="1"/>
    <x v="1"/>
    <x v="5"/>
    <s v="SO51065"/>
    <n v="360"/>
    <x v="41"/>
    <x v="1"/>
    <x v="0"/>
    <n v="27539"/>
    <n v="4"/>
    <x v="0"/>
    <n v="1"/>
    <n v="1"/>
    <n v="2049.0981999999999"/>
    <n v="1105.81"/>
    <n v="943.28819999999996"/>
    <x v="4318"/>
    <n v="55"/>
    <n v="70000"/>
    <n v="2049.0981999999999"/>
    <s v="Everage"/>
  </r>
  <r>
    <x v="544"/>
    <x v="1"/>
    <x v="1"/>
    <x v="5"/>
    <s v="SO51066"/>
    <n v="358"/>
    <x v="29"/>
    <x v="1"/>
    <x v="0"/>
    <n v="27556"/>
    <n v="1"/>
    <x v="0"/>
    <n v="1"/>
    <n v="1"/>
    <n v="2049.0981999999999"/>
    <n v="1105.81"/>
    <n v="943.28819999999996"/>
    <x v="4319"/>
    <n v="63"/>
    <n v="60000"/>
    <n v="2049.0981999999999"/>
    <s v="Everage"/>
  </r>
  <r>
    <x v="544"/>
    <x v="1"/>
    <x v="1"/>
    <x v="5"/>
    <s v="SO51067"/>
    <n v="338"/>
    <x v="2"/>
    <x v="0"/>
    <x v="0"/>
    <n v="15992"/>
    <n v="4"/>
    <x v="0"/>
    <n v="1"/>
    <n v="1"/>
    <n v="699.09820000000002"/>
    <n v="413.1463"/>
    <n v="285.95190000000002"/>
    <x v="4320"/>
    <n v="70"/>
    <n v="70000"/>
    <n v="699.09820000000002"/>
    <s v="Everage"/>
  </r>
  <r>
    <x v="544"/>
    <x v="1"/>
    <x v="1"/>
    <x v="5"/>
    <s v="SO51068"/>
    <n v="360"/>
    <x v="41"/>
    <x v="1"/>
    <x v="0"/>
    <n v="15801"/>
    <n v="9"/>
    <x v="2"/>
    <n v="1"/>
    <n v="1"/>
    <n v="2049.0981999999999"/>
    <n v="1105.81"/>
    <n v="943.28819999999996"/>
    <x v="4321"/>
    <n v="60"/>
    <n v="70000"/>
    <n v="2049.0981999999999"/>
    <s v="Everage"/>
  </r>
  <r>
    <x v="544"/>
    <x v="1"/>
    <x v="1"/>
    <x v="5"/>
    <s v="SO51069"/>
    <n v="358"/>
    <x v="29"/>
    <x v="1"/>
    <x v="0"/>
    <n v="16180"/>
    <n v="9"/>
    <x v="2"/>
    <n v="1"/>
    <n v="1"/>
    <n v="2049.0981999999999"/>
    <n v="1105.81"/>
    <n v="943.28819999999996"/>
    <x v="4322"/>
    <n v="58"/>
    <n v="70000"/>
    <n v="2049.0981999999999"/>
    <s v="Everage"/>
  </r>
  <r>
    <x v="544"/>
    <x v="1"/>
    <x v="1"/>
    <x v="5"/>
    <s v="SO51070"/>
    <n v="373"/>
    <x v="27"/>
    <x v="0"/>
    <x v="0"/>
    <n v="24477"/>
    <n v="9"/>
    <x v="2"/>
    <n v="1"/>
    <n v="1"/>
    <n v="2181.5625"/>
    <n v="1320.6838"/>
    <n v="860.87869999999998"/>
    <x v="4323"/>
    <n v="62"/>
    <n v="60000"/>
    <n v="2181.5625"/>
    <s v="Everage"/>
  </r>
  <r>
    <x v="545"/>
    <x v="1"/>
    <x v="1"/>
    <x v="5"/>
    <s v="SO51071"/>
    <n v="360"/>
    <x v="41"/>
    <x v="1"/>
    <x v="0"/>
    <n v="21655"/>
    <n v="6"/>
    <x v="1"/>
    <n v="1"/>
    <n v="1"/>
    <n v="2049.0981999999999"/>
    <n v="1105.81"/>
    <n v="943.28819999999996"/>
    <x v="4324"/>
    <n v="60"/>
    <n v="70000"/>
    <n v="2049.0981999999999"/>
    <s v="Everage"/>
  </r>
  <r>
    <x v="545"/>
    <x v="1"/>
    <x v="1"/>
    <x v="5"/>
    <s v="SO51072"/>
    <n v="352"/>
    <x v="38"/>
    <x v="1"/>
    <x v="0"/>
    <n v="27571"/>
    <n v="4"/>
    <x v="0"/>
    <n v="1"/>
    <n v="1"/>
    <n v="2071.4196000000002"/>
    <n v="1117.8559"/>
    <n v="953.56370000000015"/>
    <x v="4325"/>
    <n v="64"/>
    <n v="80000"/>
    <n v="2071.4196000000002"/>
    <s v="Everage"/>
  </r>
  <r>
    <x v="545"/>
    <x v="1"/>
    <x v="1"/>
    <x v="5"/>
    <s v="SO51073"/>
    <n v="371"/>
    <x v="26"/>
    <x v="0"/>
    <x v="0"/>
    <n v="19058"/>
    <n v="10"/>
    <x v="3"/>
    <n v="1"/>
    <n v="1"/>
    <n v="2181.5625"/>
    <n v="1320.6838"/>
    <n v="860.87869999999998"/>
    <x v="4326"/>
    <n v="70"/>
    <n v="130000"/>
    <n v="2181.5625"/>
    <s v="Hight"/>
  </r>
  <r>
    <x v="545"/>
    <x v="1"/>
    <x v="1"/>
    <x v="5"/>
    <s v="SO51074"/>
    <n v="362"/>
    <x v="28"/>
    <x v="1"/>
    <x v="0"/>
    <n v="13407"/>
    <n v="10"/>
    <x v="3"/>
    <n v="1"/>
    <n v="1"/>
    <n v="2049.0981999999999"/>
    <n v="1105.81"/>
    <n v="943.28819999999996"/>
    <x v="4327"/>
    <n v="66"/>
    <n v="150000"/>
    <n v="2049.0981999999999"/>
    <s v="Hight"/>
  </r>
  <r>
    <x v="545"/>
    <x v="1"/>
    <x v="1"/>
    <x v="5"/>
    <s v="SO51075"/>
    <n v="354"/>
    <x v="30"/>
    <x v="1"/>
    <x v="0"/>
    <n v="12850"/>
    <n v="8"/>
    <x v="5"/>
    <n v="1"/>
    <n v="1"/>
    <n v="2071.4196000000002"/>
    <n v="1117.8559"/>
    <n v="953.56370000000015"/>
    <x v="4328"/>
    <n v="46"/>
    <n v="20000"/>
    <n v="2071.4196000000002"/>
    <s v="Low"/>
  </r>
  <r>
    <x v="545"/>
    <x v="1"/>
    <x v="1"/>
    <x v="5"/>
    <s v="SO51076"/>
    <n v="328"/>
    <x v="17"/>
    <x v="0"/>
    <x v="0"/>
    <n v="15959"/>
    <n v="1"/>
    <x v="0"/>
    <n v="1"/>
    <n v="1"/>
    <n v="699.09820000000002"/>
    <n v="413.1463"/>
    <n v="285.95190000000002"/>
    <x v="4329"/>
    <n v="61"/>
    <n v="100000"/>
    <n v="699.09820000000002"/>
    <s v="Everage"/>
  </r>
  <r>
    <x v="545"/>
    <x v="1"/>
    <x v="1"/>
    <x v="5"/>
    <s v="SO51077"/>
    <n v="354"/>
    <x v="30"/>
    <x v="1"/>
    <x v="0"/>
    <n v="15729"/>
    <n v="9"/>
    <x v="2"/>
    <n v="1"/>
    <n v="1"/>
    <n v="2071.4196000000002"/>
    <n v="1117.8559"/>
    <n v="953.56370000000015"/>
    <x v="4330"/>
    <n v="51"/>
    <n v="90000"/>
    <n v="2071.4196000000002"/>
    <s v="Everage"/>
  </r>
  <r>
    <x v="545"/>
    <x v="1"/>
    <x v="1"/>
    <x v="5"/>
    <s v="SO51078"/>
    <n v="358"/>
    <x v="29"/>
    <x v="1"/>
    <x v="0"/>
    <n v="15786"/>
    <n v="9"/>
    <x v="2"/>
    <n v="1"/>
    <n v="1"/>
    <n v="2049.0981999999999"/>
    <n v="1105.81"/>
    <n v="943.28819999999996"/>
    <x v="4331"/>
    <n v="61"/>
    <n v="70000"/>
    <n v="2049.0981999999999"/>
    <s v="Everage"/>
  </r>
  <r>
    <x v="545"/>
    <x v="1"/>
    <x v="1"/>
    <x v="5"/>
    <s v="SO51079"/>
    <n v="360"/>
    <x v="41"/>
    <x v="1"/>
    <x v="0"/>
    <n v="16156"/>
    <n v="9"/>
    <x v="2"/>
    <n v="1"/>
    <n v="1"/>
    <n v="2049.0981999999999"/>
    <n v="1105.81"/>
    <n v="943.28819999999996"/>
    <x v="4332"/>
    <n v="54"/>
    <n v="90000"/>
    <n v="2049.0981999999999"/>
    <s v="Everage"/>
  </r>
  <r>
    <x v="545"/>
    <x v="1"/>
    <x v="1"/>
    <x v="5"/>
    <s v="SO51080"/>
    <n v="373"/>
    <x v="27"/>
    <x v="0"/>
    <x v="0"/>
    <n v="24602"/>
    <n v="9"/>
    <x v="2"/>
    <n v="1"/>
    <n v="1"/>
    <n v="2181.5625"/>
    <n v="1320.6838"/>
    <n v="860.87869999999998"/>
    <x v="4333"/>
    <n v="50"/>
    <n v="90000"/>
    <n v="2181.5625"/>
    <s v="Everage"/>
  </r>
  <r>
    <x v="546"/>
    <x v="1"/>
    <x v="2"/>
    <x v="6"/>
    <s v="SO51176"/>
    <n v="379"/>
    <x v="33"/>
    <x v="0"/>
    <x v="0"/>
    <n v="18239"/>
    <n v="9"/>
    <x v="2"/>
    <n v="1"/>
    <n v="1"/>
    <n v="2181.5625"/>
    <n v="1320.6838"/>
    <n v="860.87869999999998"/>
    <x v="4334"/>
    <n v="54"/>
    <n v="90000"/>
    <n v="2181.5625"/>
    <s v="Everage"/>
  </r>
  <r>
    <x v="546"/>
    <x v="1"/>
    <x v="2"/>
    <x v="6"/>
    <s v="SO51176"/>
    <n v="479"/>
    <x v="44"/>
    <x v="2"/>
    <x v="1"/>
    <n v="18239"/>
    <n v="9"/>
    <x v="2"/>
    <n v="2"/>
    <n v="1"/>
    <n v="8.99"/>
    <n v="3.3622999999999998"/>
    <n v="5.6277000000000008"/>
    <x v="4334"/>
    <n v="54"/>
    <n v="90000"/>
    <n v="8.99"/>
    <s v="Everage"/>
  </r>
  <r>
    <x v="546"/>
    <x v="1"/>
    <x v="2"/>
    <x v="6"/>
    <s v="SO51177"/>
    <n v="215"/>
    <x v="45"/>
    <x v="3"/>
    <x v="1"/>
    <n v="27873"/>
    <n v="9"/>
    <x v="2"/>
    <n v="2"/>
    <n v="1"/>
    <n v="33.644199999999998"/>
    <n v="12.027799999999999"/>
    <n v="21.616399999999999"/>
    <x v="4335"/>
    <n v="45"/>
    <n v="20000"/>
    <n v="33.644199999999998"/>
    <s v="Low"/>
  </r>
  <r>
    <x v="546"/>
    <x v="1"/>
    <x v="2"/>
    <x v="6"/>
    <s v="SO51177"/>
    <n v="577"/>
    <x v="46"/>
    <x v="4"/>
    <x v="0"/>
    <n v="27873"/>
    <n v="9"/>
    <x v="2"/>
    <n v="1"/>
    <n v="1"/>
    <n v="1214.8499999999999"/>
    <n v="755.1508"/>
    <n v="459.69919999999991"/>
    <x v="4335"/>
    <n v="45"/>
    <n v="20000"/>
    <n v="1214.8499999999999"/>
    <s v="Low"/>
  </r>
  <r>
    <x v="546"/>
    <x v="1"/>
    <x v="2"/>
    <x v="6"/>
    <s v="SO51178"/>
    <n v="477"/>
    <x v="47"/>
    <x v="2"/>
    <x v="1"/>
    <n v="11245"/>
    <n v="8"/>
    <x v="5"/>
    <n v="3"/>
    <n v="2"/>
    <n v="9.98"/>
    <n v="3.7326000000000001"/>
    <n v="6.2474000000000007"/>
    <x v="533"/>
    <n v="67"/>
    <n v="120000"/>
    <n v="4.99"/>
    <s v="Hight"/>
  </r>
  <r>
    <x v="546"/>
    <x v="1"/>
    <x v="2"/>
    <x v="6"/>
    <s v="SO51178"/>
    <n v="478"/>
    <x v="48"/>
    <x v="2"/>
    <x v="1"/>
    <n v="11245"/>
    <n v="8"/>
    <x v="5"/>
    <n v="2"/>
    <n v="2"/>
    <n v="19.98"/>
    <n v="7.4725999999999999"/>
    <n v="12.507400000000001"/>
    <x v="533"/>
    <n v="67"/>
    <n v="120000"/>
    <n v="9.99"/>
    <s v="Hight"/>
  </r>
  <r>
    <x v="546"/>
    <x v="1"/>
    <x v="2"/>
    <x v="6"/>
    <s v="SO51178"/>
    <n v="352"/>
    <x v="38"/>
    <x v="1"/>
    <x v="0"/>
    <n v="11245"/>
    <n v="8"/>
    <x v="5"/>
    <n v="1"/>
    <n v="1"/>
    <n v="2071.4196000000002"/>
    <n v="1117.8559"/>
    <n v="953.56370000000015"/>
    <x v="533"/>
    <n v="67"/>
    <n v="120000"/>
    <n v="2071.4196000000002"/>
    <s v="Hight"/>
  </r>
  <r>
    <x v="546"/>
    <x v="1"/>
    <x v="2"/>
    <x v="6"/>
    <s v="SO51179"/>
    <n v="529"/>
    <x v="49"/>
    <x v="5"/>
    <x v="2"/>
    <n v="22430"/>
    <n v="7"/>
    <x v="4"/>
    <n v="3"/>
    <n v="2"/>
    <n v="105.28"/>
    <n v="46.744399999999999"/>
    <n v="58.535600000000002"/>
    <x v="4336"/>
    <n v="63"/>
    <n v="40000"/>
    <n v="52.64"/>
    <s v="Low"/>
  </r>
  <r>
    <x v="546"/>
    <x v="1"/>
    <x v="2"/>
    <x v="6"/>
    <s v="SO51179"/>
    <n v="377"/>
    <x v="32"/>
    <x v="0"/>
    <x v="0"/>
    <n v="22430"/>
    <n v="7"/>
    <x v="4"/>
    <n v="1"/>
    <n v="1"/>
    <n v="2181.5625"/>
    <n v="1320.6838"/>
    <n v="860.87869999999998"/>
    <x v="4336"/>
    <n v="63"/>
    <n v="40000"/>
    <n v="2181.5625"/>
    <s v="Low"/>
  </r>
  <r>
    <x v="546"/>
    <x v="1"/>
    <x v="2"/>
    <x v="6"/>
    <s v="SO51179"/>
    <n v="486"/>
    <x v="50"/>
    <x v="6"/>
    <x v="1"/>
    <n v="22430"/>
    <n v="7"/>
    <x v="4"/>
    <n v="4"/>
    <n v="1"/>
    <n v="159"/>
    <n v="59.466000000000001"/>
    <n v="99.533999999999992"/>
    <x v="4336"/>
    <n v="63"/>
    <n v="40000"/>
    <n v="159"/>
    <s v="Low"/>
  </r>
  <r>
    <x v="546"/>
    <x v="1"/>
    <x v="2"/>
    <x v="6"/>
    <s v="SO51179"/>
    <n v="540"/>
    <x v="51"/>
    <x v="7"/>
    <x v="1"/>
    <n v="22430"/>
    <n v="7"/>
    <x v="4"/>
    <n v="2"/>
    <n v="1"/>
    <n v="32.6"/>
    <n v="12.192399999999999"/>
    <n v="20.407600000000002"/>
    <x v="4336"/>
    <n v="63"/>
    <n v="40000"/>
    <n v="32.6"/>
    <s v="Low"/>
  </r>
  <r>
    <x v="546"/>
    <x v="1"/>
    <x v="2"/>
    <x v="6"/>
    <s v="SO51180"/>
    <n v="479"/>
    <x v="44"/>
    <x v="2"/>
    <x v="1"/>
    <n v="16313"/>
    <n v="8"/>
    <x v="5"/>
    <n v="2"/>
    <n v="2"/>
    <n v="17.98"/>
    <n v="6.7245999999999997"/>
    <n v="11.255400000000002"/>
    <x v="2189"/>
    <n v="45"/>
    <n v="30000"/>
    <n v="8.99"/>
    <s v="Low"/>
  </r>
  <r>
    <x v="546"/>
    <x v="1"/>
    <x v="2"/>
    <x v="6"/>
    <s v="SO51180"/>
    <n v="214"/>
    <x v="52"/>
    <x v="3"/>
    <x v="1"/>
    <n v="16313"/>
    <n v="8"/>
    <x v="5"/>
    <n v="4"/>
    <n v="1"/>
    <n v="34.99"/>
    <n v="13.0863"/>
    <n v="21.903700000000001"/>
    <x v="2189"/>
    <n v="45"/>
    <n v="30000"/>
    <n v="34.99"/>
    <s v="Low"/>
  </r>
  <r>
    <x v="546"/>
    <x v="1"/>
    <x v="2"/>
    <x v="6"/>
    <s v="SO51180"/>
    <n v="229"/>
    <x v="53"/>
    <x v="8"/>
    <x v="3"/>
    <n v="16313"/>
    <n v="8"/>
    <x v="5"/>
    <n v="5"/>
    <n v="1"/>
    <n v="48.067300000000003"/>
    <n v="31.724399999999999"/>
    <n v="16.342900000000004"/>
    <x v="2189"/>
    <n v="45"/>
    <n v="30000"/>
    <n v="48.067300000000003"/>
    <s v="Low"/>
  </r>
  <r>
    <x v="546"/>
    <x v="1"/>
    <x v="2"/>
    <x v="6"/>
    <s v="SO51180"/>
    <n v="373"/>
    <x v="27"/>
    <x v="0"/>
    <x v="0"/>
    <n v="16313"/>
    <n v="8"/>
    <x v="5"/>
    <n v="1"/>
    <n v="1"/>
    <n v="2181.5625"/>
    <n v="1320.6838"/>
    <n v="860.87869999999998"/>
    <x v="2189"/>
    <n v="45"/>
    <n v="30000"/>
    <n v="2181.5625"/>
    <s v="Low"/>
  </r>
  <r>
    <x v="546"/>
    <x v="1"/>
    <x v="2"/>
    <x v="6"/>
    <s v="SO51180"/>
    <n v="477"/>
    <x v="47"/>
    <x v="2"/>
    <x v="1"/>
    <n v="16313"/>
    <n v="8"/>
    <x v="5"/>
    <n v="3"/>
    <n v="1"/>
    <n v="4.99"/>
    <n v="1.8663000000000001"/>
    <n v="3.1237000000000004"/>
    <x v="2189"/>
    <n v="45"/>
    <n v="30000"/>
    <n v="4.99"/>
    <s v="Low"/>
  </r>
  <r>
    <x v="546"/>
    <x v="1"/>
    <x v="2"/>
    <x v="6"/>
    <s v="SO51181"/>
    <n v="529"/>
    <x v="49"/>
    <x v="5"/>
    <x v="2"/>
    <n v="12132"/>
    <n v="7"/>
    <x v="4"/>
    <n v="2"/>
    <n v="2"/>
    <n v="105.28"/>
    <n v="46.744399999999999"/>
    <n v="58.535600000000002"/>
    <x v="4337"/>
    <n v="68"/>
    <n v="110000"/>
    <n v="52.64"/>
    <s v="Hight"/>
  </r>
  <r>
    <x v="546"/>
    <x v="1"/>
    <x v="2"/>
    <x v="6"/>
    <s v="SO51181"/>
    <n v="214"/>
    <x v="52"/>
    <x v="3"/>
    <x v="1"/>
    <n v="12132"/>
    <n v="7"/>
    <x v="4"/>
    <n v="4"/>
    <n v="1"/>
    <n v="34.99"/>
    <n v="13.0863"/>
    <n v="21.903700000000001"/>
    <x v="4337"/>
    <n v="68"/>
    <n v="110000"/>
    <n v="34.99"/>
    <s v="Hight"/>
  </r>
  <r>
    <x v="546"/>
    <x v="1"/>
    <x v="2"/>
    <x v="6"/>
    <s v="SO51181"/>
    <n v="371"/>
    <x v="26"/>
    <x v="0"/>
    <x v="0"/>
    <n v="12132"/>
    <n v="7"/>
    <x v="4"/>
    <n v="1"/>
    <n v="1"/>
    <n v="2181.5625"/>
    <n v="1320.6838"/>
    <n v="860.87869999999998"/>
    <x v="4337"/>
    <n v="68"/>
    <n v="110000"/>
    <n v="2181.5625"/>
    <s v="Hight"/>
  </r>
  <r>
    <x v="546"/>
    <x v="1"/>
    <x v="2"/>
    <x v="6"/>
    <s v="SO51181"/>
    <n v="540"/>
    <x v="51"/>
    <x v="7"/>
    <x v="1"/>
    <n v="12132"/>
    <n v="7"/>
    <x v="4"/>
    <n v="3"/>
    <n v="1"/>
    <n v="32.6"/>
    <n v="12.192399999999999"/>
    <n v="20.407600000000002"/>
    <x v="4337"/>
    <n v="68"/>
    <n v="110000"/>
    <n v="32.6"/>
    <s v="Hight"/>
  </r>
  <r>
    <x v="546"/>
    <x v="1"/>
    <x v="2"/>
    <x v="6"/>
    <s v="SO51182"/>
    <n v="232"/>
    <x v="54"/>
    <x v="8"/>
    <x v="3"/>
    <n v="22998"/>
    <n v="6"/>
    <x v="1"/>
    <n v="2"/>
    <n v="1"/>
    <n v="48.067300000000003"/>
    <n v="31.724399999999999"/>
    <n v="16.342900000000004"/>
    <x v="343"/>
    <n v="55"/>
    <n v="80000"/>
    <n v="48.067300000000003"/>
    <s v="Everage"/>
  </r>
  <r>
    <x v="546"/>
    <x v="1"/>
    <x v="2"/>
    <x v="6"/>
    <s v="SO51182"/>
    <n v="581"/>
    <x v="55"/>
    <x v="0"/>
    <x v="0"/>
    <n v="22998"/>
    <n v="6"/>
    <x v="1"/>
    <n v="1"/>
    <n v="1"/>
    <n v="1700.99"/>
    <n v="1082.51"/>
    <n v="618.48"/>
    <x v="343"/>
    <n v="55"/>
    <n v="80000"/>
    <n v="1700.99"/>
    <s v="Everage"/>
  </r>
  <r>
    <x v="546"/>
    <x v="1"/>
    <x v="2"/>
    <x v="6"/>
    <s v="SO51183"/>
    <n v="232"/>
    <x v="54"/>
    <x v="8"/>
    <x v="3"/>
    <n v="20662"/>
    <n v="1"/>
    <x v="0"/>
    <n v="2"/>
    <n v="1"/>
    <n v="48.067300000000003"/>
    <n v="31.724399999999999"/>
    <n v="16.342900000000004"/>
    <x v="4338"/>
    <n v="55"/>
    <n v="70000"/>
    <n v="48.067300000000003"/>
    <s v="Everage"/>
  </r>
  <r>
    <x v="546"/>
    <x v="1"/>
    <x v="2"/>
    <x v="6"/>
    <s v="SO51183"/>
    <n v="581"/>
    <x v="55"/>
    <x v="0"/>
    <x v="0"/>
    <n v="20662"/>
    <n v="1"/>
    <x v="0"/>
    <n v="1"/>
    <n v="1"/>
    <n v="1700.99"/>
    <n v="1082.51"/>
    <n v="618.48"/>
    <x v="4338"/>
    <n v="55"/>
    <n v="70000"/>
    <n v="1700.99"/>
    <s v="Everage"/>
  </r>
  <r>
    <x v="546"/>
    <x v="1"/>
    <x v="2"/>
    <x v="6"/>
    <s v="SO51184"/>
    <n v="528"/>
    <x v="56"/>
    <x v="5"/>
    <x v="2"/>
    <n v="11263"/>
    <n v="1"/>
    <x v="0"/>
    <n v="3"/>
    <n v="2"/>
    <n v="78.28"/>
    <n v="34.756399999999999"/>
    <n v="43.523600000000002"/>
    <x v="350"/>
    <n v="59"/>
    <n v="90000"/>
    <n v="39.14"/>
    <s v="Everage"/>
  </r>
  <r>
    <x v="546"/>
    <x v="1"/>
    <x v="2"/>
    <x v="6"/>
    <s v="SO51184"/>
    <n v="220"/>
    <x v="57"/>
    <x v="3"/>
    <x v="1"/>
    <n v="11263"/>
    <n v="1"/>
    <x v="0"/>
    <n v="4"/>
    <n v="1"/>
    <n v="33.644199999999998"/>
    <n v="12.027799999999999"/>
    <n v="21.616399999999999"/>
    <x v="350"/>
    <n v="59"/>
    <n v="90000"/>
    <n v="33.644199999999998"/>
    <s v="Everage"/>
  </r>
  <r>
    <x v="546"/>
    <x v="1"/>
    <x v="2"/>
    <x v="6"/>
    <s v="SO51184"/>
    <n v="352"/>
    <x v="38"/>
    <x v="1"/>
    <x v="0"/>
    <n v="11263"/>
    <n v="1"/>
    <x v="0"/>
    <n v="1"/>
    <n v="1"/>
    <n v="2071.4196000000002"/>
    <n v="1117.8559"/>
    <n v="953.56370000000015"/>
    <x v="350"/>
    <n v="59"/>
    <n v="90000"/>
    <n v="2071.4196000000002"/>
    <s v="Everage"/>
  </r>
  <r>
    <x v="546"/>
    <x v="1"/>
    <x v="2"/>
    <x v="6"/>
    <s v="SO51184"/>
    <n v="537"/>
    <x v="58"/>
    <x v="7"/>
    <x v="1"/>
    <n v="11263"/>
    <n v="1"/>
    <x v="0"/>
    <n v="2"/>
    <n v="1"/>
    <n v="35"/>
    <n v="13.09"/>
    <n v="21.91"/>
    <x v="350"/>
    <n v="59"/>
    <n v="90000"/>
    <n v="35"/>
    <s v="Everage"/>
  </r>
  <r>
    <x v="546"/>
    <x v="1"/>
    <x v="2"/>
    <x v="6"/>
    <s v="SO51185"/>
    <n v="541"/>
    <x v="59"/>
    <x v="5"/>
    <x v="2"/>
    <n v="27767"/>
    <n v="8"/>
    <x v="5"/>
    <n v="2"/>
    <n v="3"/>
    <n v="157.92000000000002"/>
    <n v="70.116600000000005"/>
    <n v="87.803400000000011"/>
    <x v="4339"/>
    <n v="56"/>
    <n v="20000"/>
    <n v="52.64"/>
    <s v="Low"/>
  </r>
  <r>
    <x v="546"/>
    <x v="1"/>
    <x v="2"/>
    <x v="6"/>
    <s v="SO51185"/>
    <n v="530"/>
    <x v="60"/>
    <x v="5"/>
    <x v="2"/>
    <n v="27767"/>
    <n v="8"/>
    <x v="5"/>
    <n v="3"/>
    <n v="1"/>
    <n v="27.12"/>
    <n v="12.0413"/>
    <n v="15.078700000000001"/>
    <x v="4339"/>
    <n v="56"/>
    <n v="20000"/>
    <n v="27.12"/>
    <s v="Low"/>
  </r>
  <r>
    <x v="546"/>
    <x v="1"/>
    <x v="2"/>
    <x v="6"/>
    <s v="SO51185"/>
    <n v="571"/>
    <x v="61"/>
    <x v="4"/>
    <x v="0"/>
    <n v="27767"/>
    <n v="8"/>
    <x v="5"/>
    <n v="1"/>
    <n v="1"/>
    <n v="742.35"/>
    <n v="461.44479999999999"/>
    <n v="280.90520000000004"/>
    <x v="4339"/>
    <n v="56"/>
    <n v="20000"/>
    <n v="742.35"/>
    <s v="Low"/>
  </r>
  <r>
    <x v="546"/>
    <x v="1"/>
    <x v="2"/>
    <x v="6"/>
    <s v="SO51186"/>
    <n v="573"/>
    <x v="62"/>
    <x v="4"/>
    <x v="0"/>
    <n v="24339"/>
    <n v="4"/>
    <x v="0"/>
    <n v="1"/>
    <n v="1"/>
    <n v="2384.0700000000002"/>
    <n v="1481.9378999999999"/>
    <n v="902.13210000000026"/>
    <x v="4340"/>
    <n v="62"/>
    <n v="40000"/>
    <n v="2384.0700000000002"/>
    <s v="Low"/>
  </r>
  <r>
    <x v="546"/>
    <x v="1"/>
    <x v="2"/>
    <x v="6"/>
    <s v="SO51187"/>
    <n v="538"/>
    <x v="63"/>
    <x v="5"/>
    <x v="2"/>
    <n v="22261"/>
    <n v="4"/>
    <x v="0"/>
    <n v="2"/>
    <n v="2"/>
    <n v="54.24"/>
    <n v="24.082599999999999"/>
    <n v="30.157400000000003"/>
    <x v="4341"/>
    <n v="56"/>
    <n v="50000"/>
    <n v="27.12"/>
    <s v="Low"/>
  </r>
  <r>
    <x v="546"/>
    <x v="1"/>
    <x v="2"/>
    <x v="6"/>
    <s v="SO51187"/>
    <n v="606"/>
    <x v="64"/>
    <x v="0"/>
    <x v="0"/>
    <n v="22261"/>
    <n v="4"/>
    <x v="0"/>
    <n v="1"/>
    <n v="1"/>
    <n v="539.99"/>
    <n v="343.64960000000002"/>
    <n v="196.34039999999999"/>
    <x v="4341"/>
    <n v="56"/>
    <n v="50000"/>
    <n v="539.99"/>
    <s v="Low"/>
  </r>
  <r>
    <x v="546"/>
    <x v="1"/>
    <x v="2"/>
    <x v="6"/>
    <s v="SO51188"/>
    <n v="606"/>
    <x v="64"/>
    <x v="0"/>
    <x v="0"/>
    <n v="12657"/>
    <n v="8"/>
    <x v="5"/>
    <n v="1"/>
    <n v="1"/>
    <n v="539.99"/>
    <n v="343.64960000000002"/>
    <n v="196.34039999999999"/>
    <x v="3689"/>
    <n v="74"/>
    <n v="110000"/>
    <n v="539.99"/>
    <s v="Hight"/>
  </r>
  <r>
    <x v="547"/>
    <x v="1"/>
    <x v="2"/>
    <x v="6"/>
    <s v="SO51189"/>
    <n v="466"/>
    <x v="65"/>
    <x v="9"/>
    <x v="3"/>
    <n v="16688"/>
    <n v="9"/>
    <x v="2"/>
    <n v="3"/>
    <n v="2"/>
    <n v="47.096200000000003"/>
    <n v="19.427199999999999"/>
    <n v="27.669000000000004"/>
    <x v="4342"/>
    <n v="62"/>
    <n v="60000"/>
    <n v="23.548100000000002"/>
    <s v="Everage"/>
  </r>
  <r>
    <x v="547"/>
    <x v="1"/>
    <x v="2"/>
    <x v="6"/>
    <s v="SO51189"/>
    <n v="215"/>
    <x v="45"/>
    <x v="3"/>
    <x v="1"/>
    <n v="16688"/>
    <n v="9"/>
    <x v="2"/>
    <n v="2"/>
    <n v="1"/>
    <n v="33.644199999999998"/>
    <n v="12.027799999999999"/>
    <n v="21.616399999999999"/>
    <x v="4342"/>
    <n v="62"/>
    <n v="60000"/>
    <n v="33.644199999999998"/>
    <s v="Everage"/>
  </r>
  <r>
    <x v="547"/>
    <x v="1"/>
    <x v="2"/>
    <x v="6"/>
    <s v="SO51189"/>
    <n v="375"/>
    <x v="37"/>
    <x v="0"/>
    <x v="0"/>
    <n v="16688"/>
    <n v="9"/>
    <x v="2"/>
    <n v="1"/>
    <n v="1"/>
    <n v="2181.5625"/>
    <n v="1320.6838"/>
    <n v="860.87869999999998"/>
    <x v="4342"/>
    <n v="62"/>
    <n v="60000"/>
    <n v="2181.5625"/>
    <s v="Everage"/>
  </r>
  <r>
    <x v="547"/>
    <x v="1"/>
    <x v="2"/>
    <x v="6"/>
    <s v="SO51190"/>
    <n v="529"/>
    <x v="49"/>
    <x v="5"/>
    <x v="2"/>
    <n v="20824"/>
    <n v="10"/>
    <x v="3"/>
    <n v="2"/>
    <n v="3"/>
    <n v="157.92000000000002"/>
    <n v="70.116600000000005"/>
    <n v="87.803400000000011"/>
    <x v="1772"/>
    <n v="80"/>
    <n v="30000"/>
    <n v="52.64"/>
    <s v="Low"/>
  </r>
  <r>
    <x v="547"/>
    <x v="1"/>
    <x v="2"/>
    <x v="6"/>
    <s v="SO51190"/>
    <n v="539"/>
    <x v="66"/>
    <x v="5"/>
    <x v="2"/>
    <n v="20824"/>
    <n v="10"/>
    <x v="3"/>
    <n v="3"/>
    <n v="2"/>
    <n v="78.28"/>
    <n v="34.756399999999999"/>
    <n v="43.523600000000002"/>
    <x v="1772"/>
    <n v="80"/>
    <n v="30000"/>
    <n v="39.14"/>
    <s v="Low"/>
  </r>
  <r>
    <x v="547"/>
    <x v="1"/>
    <x v="2"/>
    <x v="6"/>
    <s v="SO51190"/>
    <n v="580"/>
    <x v="67"/>
    <x v="0"/>
    <x v="0"/>
    <n v="20824"/>
    <n v="10"/>
    <x v="3"/>
    <n v="1"/>
    <n v="1"/>
    <n v="1700.99"/>
    <n v="1082.51"/>
    <n v="618.48"/>
    <x v="1772"/>
    <n v="80"/>
    <n v="30000"/>
    <n v="1700.99"/>
    <s v="Low"/>
  </r>
  <r>
    <x v="547"/>
    <x v="1"/>
    <x v="2"/>
    <x v="6"/>
    <s v="SO51191"/>
    <n v="477"/>
    <x v="47"/>
    <x v="2"/>
    <x v="1"/>
    <n v="12390"/>
    <n v="8"/>
    <x v="5"/>
    <n v="3"/>
    <n v="2"/>
    <n v="9.98"/>
    <n v="3.7326000000000001"/>
    <n v="6.2474000000000007"/>
    <x v="2929"/>
    <n v="51"/>
    <n v="40000"/>
    <n v="4.99"/>
    <s v="Low"/>
  </r>
  <r>
    <x v="547"/>
    <x v="1"/>
    <x v="2"/>
    <x v="6"/>
    <s v="SO51191"/>
    <n v="478"/>
    <x v="48"/>
    <x v="2"/>
    <x v="1"/>
    <n v="12390"/>
    <n v="8"/>
    <x v="5"/>
    <n v="2"/>
    <n v="2"/>
    <n v="19.98"/>
    <n v="7.4725999999999999"/>
    <n v="12.507400000000001"/>
    <x v="2929"/>
    <n v="51"/>
    <n v="40000"/>
    <n v="9.99"/>
    <s v="Low"/>
  </r>
  <r>
    <x v="547"/>
    <x v="1"/>
    <x v="2"/>
    <x v="6"/>
    <s v="SO51191"/>
    <n v="214"/>
    <x v="52"/>
    <x v="3"/>
    <x v="1"/>
    <n v="12390"/>
    <n v="8"/>
    <x v="5"/>
    <n v="4"/>
    <n v="1"/>
    <n v="34.99"/>
    <n v="13.0863"/>
    <n v="21.903700000000001"/>
    <x v="2929"/>
    <n v="51"/>
    <n v="40000"/>
    <n v="34.99"/>
    <s v="Low"/>
  </r>
  <r>
    <x v="547"/>
    <x v="1"/>
    <x v="2"/>
    <x v="6"/>
    <s v="SO51191"/>
    <n v="362"/>
    <x v="28"/>
    <x v="1"/>
    <x v="0"/>
    <n v="12390"/>
    <n v="8"/>
    <x v="5"/>
    <n v="1"/>
    <n v="1"/>
    <n v="2049.0981999999999"/>
    <n v="1105.81"/>
    <n v="943.28819999999996"/>
    <x v="2929"/>
    <n v="51"/>
    <n v="40000"/>
    <n v="2049.0981999999999"/>
    <s v="Low"/>
  </r>
  <r>
    <x v="547"/>
    <x v="1"/>
    <x v="2"/>
    <x v="6"/>
    <s v="SO51192"/>
    <n v="214"/>
    <x v="52"/>
    <x v="3"/>
    <x v="1"/>
    <n v="11241"/>
    <n v="7"/>
    <x v="4"/>
    <n v="2"/>
    <n v="1"/>
    <n v="34.99"/>
    <n v="13.0863"/>
    <n v="21.903700000000001"/>
    <x v="3260"/>
    <n v="66"/>
    <n v="100000"/>
    <n v="34.99"/>
    <s v="Everage"/>
  </r>
  <r>
    <x v="547"/>
    <x v="1"/>
    <x v="2"/>
    <x v="6"/>
    <s v="SO51192"/>
    <n v="362"/>
    <x v="28"/>
    <x v="1"/>
    <x v="0"/>
    <n v="11241"/>
    <n v="7"/>
    <x v="4"/>
    <n v="1"/>
    <n v="1"/>
    <n v="2049.0981999999999"/>
    <n v="1105.81"/>
    <n v="943.28819999999996"/>
    <x v="3260"/>
    <n v="66"/>
    <n v="100000"/>
    <n v="2049.0981999999999"/>
    <s v="Everage"/>
  </r>
  <r>
    <x v="547"/>
    <x v="1"/>
    <x v="2"/>
    <x v="6"/>
    <s v="SO51193"/>
    <n v="485"/>
    <x v="68"/>
    <x v="10"/>
    <x v="1"/>
    <n v="11020"/>
    <n v="6"/>
    <x v="1"/>
    <n v="2"/>
    <n v="2"/>
    <n v="43.96"/>
    <n v="16.440999999999999"/>
    <n v="27.519000000000002"/>
    <x v="4343"/>
    <n v="45"/>
    <n v="40000"/>
    <n v="21.98"/>
    <s v="Low"/>
  </r>
  <r>
    <x v="547"/>
    <x v="1"/>
    <x v="2"/>
    <x v="6"/>
    <s v="SO51193"/>
    <n v="362"/>
    <x v="28"/>
    <x v="1"/>
    <x v="0"/>
    <n v="11020"/>
    <n v="6"/>
    <x v="1"/>
    <n v="1"/>
    <n v="1"/>
    <n v="2049.0981999999999"/>
    <n v="1105.81"/>
    <n v="943.28819999999996"/>
    <x v="4343"/>
    <n v="45"/>
    <n v="40000"/>
    <n v="2049.0981999999999"/>
    <s v="Low"/>
  </r>
  <r>
    <x v="547"/>
    <x v="1"/>
    <x v="2"/>
    <x v="6"/>
    <s v="SO51194"/>
    <n v="485"/>
    <x v="68"/>
    <x v="10"/>
    <x v="1"/>
    <n v="11089"/>
    <n v="4"/>
    <x v="0"/>
    <n v="2"/>
    <n v="2"/>
    <n v="43.96"/>
    <n v="16.440999999999999"/>
    <n v="27.519000000000002"/>
    <x v="4344"/>
    <n v="66"/>
    <n v="80000"/>
    <n v="21.98"/>
    <s v="Everage"/>
  </r>
  <r>
    <x v="547"/>
    <x v="1"/>
    <x v="2"/>
    <x v="6"/>
    <s v="SO51194"/>
    <n v="215"/>
    <x v="45"/>
    <x v="3"/>
    <x v="1"/>
    <n v="11089"/>
    <n v="4"/>
    <x v="0"/>
    <n v="3"/>
    <n v="1"/>
    <n v="33.644199999999998"/>
    <n v="12.027799999999999"/>
    <n v="21.616399999999999"/>
    <x v="4344"/>
    <n v="66"/>
    <n v="80000"/>
    <n v="33.644199999999998"/>
    <s v="Everage"/>
  </r>
  <r>
    <x v="547"/>
    <x v="1"/>
    <x v="2"/>
    <x v="6"/>
    <s v="SO51194"/>
    <n v="362"/>
    <x v="28"/>
    <x v="1"/>
    <x v="0"/>
    <n v="11089"/>
    <n v="4"/>
    <x v="0"/>
    <n v="1"/>
    <n v="1"/>
    <n v="2049.0981999999999"/>
    <n v="1105.81"/>
    <n v="943.28819999999996"/>
    <x v="4344"/>
    <n v="66"/>
    <n v="80000"/>
    <n v="2049.0981999999999"/>
    <s v="Everage"/>
  </r>
  <r>
    <x v="547"/>
    <x v="1"/>
    <x v="2"/>
    <x v="6"/>
    <s v="SO51195"/>
    <n v="528"/>
    <x v="56"/>
    <x v="5"/>
    <x v="2"/>
    <n v="14066"/>
    <n v="9"/>
    <x v="2"/>
    <n v="2"/>
    <n v="2"/>
    <n v="78.28"/>
    <n v="34.756399999999999"/>
    <n v="43.523600000000002"/>
    <x v="3086"/>
    <n v="61"/>
    <n v="60000"/>
    <n v="39.14"/>
    <s v="Everage"/>
  </r>
  <r>
    <x v="547"/>
    <x v="1"/>
    <x v="2"/>
    <x v="6"/>
    <s v="SO51195"/>
    <n v="536"/>
    <x v="69"/>
    <x v="5"/>
    <x v="2"/>
    <n v="14066"/>
    <n v="9"/>
    <x v="2"/>
    <n v="3"/>
    <n v="1"/>
    <n v="52.64"/>
    <n v="23.372199999999999"/>
    <n v="29.267800000000001"/>
    <x v="3086"/>
    <n v="61"/>
    <n v="60000"/>
    <n v="52.64"/>
    <s v="Everage"/>
  </r>
  <r>
    <x v="547"/>
    <x v="1"/>
    <x v="2"/>
    <x v="6"/>
    <s v="SO51195"/>
    <n v="588"/>
    <x v="70"/>
    <x v="1"/>
    <x v="0"/>
    <n v="14066"/>
    <n v="9"/>
    <x v="2"/>
    <n v="1"/>
    <n v="1"/>
    <n v="769.49"/>
    <n v="419.77839999999998"/>
    <n v="349.71160000000003"/>
    <x v="3086"/>
    <n v="61"/>
    <n v="60000"/>
    <n v="769.49"/>
    <s v="Everage"/>
  </r>
  <r>
    <x v="547"/>
    <x v="1"/>
    <x v="2"/>
    <x v="6"/>
    <s v="SO51196"/>
    <n v="477"/>
    <x v="47"/>
    <x v="2"/>
    <x v="1"/>
    <n v="18906"/>
    <n v="9"/>
    <x v="2"/>
    <n v="3"/>
    <n v="2"/>
    <n v="9.98"/>
    <n v="3.7326000000000001"/>
    <n v="6.2474000000000007"/>
    <x v="14"/>
    <n v="71"/>
    <n v="30000"/>
    <n v="4.99"/>
    <s v="Low"/>
  </r>
  <r>
    <x v="547"/>
    <x v="1"/>
    <x v="2"/>
    <x v="6"/>
    <s v="SO51196"/>
    <n v="479"/>
    <x v="44"/>
    <x v="2"/>
    <x v="1"/>
    <n v="18906"/>
    <n v="9"/>
    <x v="2"/>
    <n v="2"/>
    <n v="2"/>
    <n v="17.98"/>
    <n v="6.7245999999999997"/>
    <n v="11.255400000000002"/>
    <x v="14"/>
    <n v="71"/>
    <n v="30000"/>
    <n v="8.99"/>
    <s v="Low"/>
  </r>
  <r>
    <x v="547"/>
    <x v="1"/>
    <x v="2"/>
    <x v="6"/>
    <s v="SO51196"/>
    <n v="220"/>
    <x v="57"/>
    <x v="3"/>
    <x v="1"/>
    <n v="18906"/>
    <n v="9"/>
    <x v="2"/>
    <n v="4"/>
    <n v="1"/>
    <n v="33.644199999999998"/>
    <n v="12.027799999999999"/>
    <n v="21.616399999999999"/>
    <x v="14"/>
    <n v="71"/>
    <n v="30000"/>
    <n v="33.644199999999998"/>
    <s v="Low"/>
  </r>
  <r>
    <x v="547"/>
    <x v="1"/>
    <x v="2"/>
    <x v="6"/>
    <s v="SO51196"/>
    <n v="232"/>
    <x v="54"/>
    <x v="8"/>
    <x v="3"/>
    <n v="18906"/>
    <n v="9"/>
    <x v="2"/>
    <n v="5"/>
    <n v="1"/>
    <n v="48.067300000000003"/>
    <n v="31.724399999999999"/>
    <n v="16.342900000000004"/>
    <x v="14"/>
    <n v="71"/>
    <n v="30000"/>
    <n v="48.067300000000003"/>
    <s v="Low"/>
  </r>
  <r>
    <x v="547"/>
    <x v="1"/>
    <x v="2"/>
    <x v="6"/>
    <s v="SO51196"/>
    <n v="604"/>
    <x v="71"/>
    <x v="0"/>
    <x v="0"/>
    <n v="18906"/>
    <n v="9"/>
    <x v="2"/>
    <n v="1"/>
    <n v="1"/>
    <n v="539.99"/>
    <n v="343.64960000000002"/>
    <n v="196.34039999999999"/>
    <x v="14"/>
    <n v="71"/>
    <n v="30000"/>
    <n v="539.99"/>
    <s v="Low"/>
  </r>
  <r>
    <x v="547"/>
    <x v="1"/>
    <x v="2"/>
    <x v="6"/>
    <s v="SO51197"/>
    <n v="223"/>
    <x v="72"/>
    <x v="11"/>
    <x v="3"/>
    <n v="11448"/>
    <n v="9"/>
    <x v="2"/>
    <n v="4"/>
    <n v="2"/>
    <n v="17.288399999999999"/>
    <n v="11.410399999999999"/>
    <n v="5.8780000000000001"/>
    <x v="4345"/>
    <n v="48"/>
    <n v="80000"/>
    <n v="8.6441999999999997"/>
    <s v="Everage"/>
  </r>
  <r>
    <x v="547"/>
    <x v="1"/>
    <x v="2"/>
    <x v="6"/>
    <s v="SO51197"/>
    <n v="477"/>
    <x v="47"/>
    <x v="2"/>
    <x v="1"/>
    <n v="11448"/>
    <n v="9"/>
    <x v="2"/>
    <n v="3"/>
    <n v="2"/>
    <n v="9.98"/>
    <n v="3.7326000000000001"/>
    <n v="6.2474000000000007"/>
    <x v="4345"/>
    <n v="48"/>
    <n v="80000"/>
    <n v="4.99"/>
    <s v="Everage"/>
  </r>
  <r>
    <x v="547"/>
    <x v="1"/>
    <x v="2"/>
    <x v="6"/>
    <s v="SO51197"/>
    <n v="478"/>
    <x v="48"/>
    <x v="2"/>
    <x v="1"/>
    <n v="11448"/>
    <n v="9"/>
    <x v="2"/>
    <n v="2"/>
    <n v="2"/>
    <n v="19.98"/>
    <n v="7.4725999999999999"/>
    <n v="12.507400000000001"/>
    <x v="4345"/>
    <n v="48"/>
    <n v="80000"/>
    <n v="9.99"/>
    <s v="Everage"/>
  </r>
  <r>
    <x v="547"/>
    <x v="1"/>
    <x v="2"/>
    <x v="6"/>
    <s v="SO51197"/>
    <n v="362"/>
    <x v="28"/>
    <x v="1"/>
    <x v="0"/>
    <n v="11448"/>
    <n v="9"/>
    <x v="2"/>
    <n v="1"/>
    <n v="1"/>
    <n v="2049.0981999999999"/>
    <n v="1105.81"/>
    <n v="943.28819999999996"/>
    <x v="4345"/>
    <n v="48"/>
    <n v="80000"/>
    <n v="2049.0981999999999"/>
    <s v="Everage"/>
  </r>
  <r>
    <x v="547"/>
    <x v="1"/>
    <x v="2"/>
    <x v="6"/>
    <s v="SO51199"/>
    <n v="223"/>
    <x v="72"/>
    <x v="11"/>
    <x v="3"/>
    <n v="21440"/>
    <n v="4"/>
    <x v="0"/>
    <n v="3"/>
    <n v="2"/>
    <n v="17.288399999999999"/>
    <n v="11.410399999999999"/>
    <n v="5.8780000000000001"/>
    <x v="4346"/>
    <n v="61"/>
    <n v="70000"/>
    <n v="8.6441999999999997"/>
    <s v="Everage"/>
  </r>
  <r>
    <x v="547"/>
    <x v="1"/>
    <x v="2"/>
    <x v="6"/>
    <s v="SO51199"/>
    <n v="477"/>
    <x v="47"/>
    <x v="2"/>
    <x v="1"/>
    <n v="21440"/>
    <n v="4"/>
    <x v="0"/>
    <n v="4"/>
    <n v="2"/>
    <n v="9.98"/>
    <n v="3.7326000000000001"/>
    <n v="6.2474000000000007"/>
    <x v="4346"/>
    <n v="61"/>
    <n v="70000"/>
    <n v="4.99"/>
    <s v="Everage"/>
  </r>
  <r>
    <x v="547"/>
    <x v="1"/>
    <x v="2"/>
    <x v="6"/>
    <s v="SO51199"/>
    <n v="479"/>
    <x v="44"/>
    <x v="2"/>
    <x v="1"/>
    <n v="21440"/>
    <n v="4"/>
    <x v="0"/>
    <n v="2"/>
    <n v="2"/>
    <n v="17.98"/>
    <n v="6.7245999999999997"/>
    <n v="11.255400000000002"/>
    <x v="4346"/>
    <n v="61"/>
    <n v="70000"/>
    <n v="8.99"/>
    <s v="Everage"/>
  </r>
  <r>
    <x v="547"/>
    <x v="1"/>
    <x v="2"/>
    <x v="6"/>
    <s v="SO51199"/>
    <n v="606"/>
    <x v="64"/>
    <x v="0"/>
    <x v="0"/>
    <n v="21440"/>
    <n v="4"/>
    <x v="0"/>
    <n v="1"/>
    <n v="1"/>
    <n v="539.99"/>
    <n v="343.64960000000002"/>
    <n v="196.34039999999999"/>
    <x v="4346"/>
    <n v="61"/>
    <n v="70000"/>
    <n v="539.99"/>
    <s v="Everage"/>
  </r>
  <r>
    <x v="547"/>
    <x v="1"/>
    <x v="2"/>
    <x v="6"/>
    <s v="SO51201"/>
    <n v="220"/>
    <x v="57"/>
    <x v="3"/>
    <x v="1"/>
    <n v="27820"/>
    <n v="10"/>
    <x v="3"/>
    <n v="2"/>
    <n v="1"/>
    <n v="33.644199999999998"/>
    <n v="12.027799999999999"/>
    <n v="21.616399999999999"/>
    <x v="4347"/>
    <n v="60"/>
    <n v="40000"/>
    <n v="33.644199999999998"/>
    <s v="Low"/>
  </r>
  <r>
    <x v="547"/>
    <x v="1"/>
    <x v="2"/>
    <x v="6"/>
    <s v="SO51201"/>
    <n v="573"/>
    <x v="62"/>
    <x v="4"/>
    <x v="0"/>
    <n v="27820"/>
    <n v="10"/>
    <x v="3"/>
    <n v="1"/>
    <n v="1"/>
    <n v="2384.0700000000002"/>
    <n v="1481.9378999999999"/>
    <n v="902.13210000000026"/>
    <x v="4347"/>
    <n v="60"/>
    <n v="40000"/>
    <n v="2384.0700000000002"/>
    <s v="Low"/>
  </r>
  <r>
    <x v="547"/>
    <x v="1"/>
    <x v="2"/>
    <x v="6"/>
    <s v="SO51202"/>
    <n v="489"/>
    <x v="73"/>
    <x v="8"/>
    <x v="3"/>
    <n v="26864"/>
    <n v="8"/>
    <x v="5"/>
    <n v="2"/>
    <n v="1"/>
    <n v="53.99"/>
    <n v="41.572299999999998"/>
    <n v="12.417700000000004"/>
    <x v="4348"/>
    <n v="44"/>
    <n v="30000"/>
    <n v="53.99"/>
    <s v="Low"/>
  </r>
  <r>
    <x v="547"/>
    <x v="1"/>
    <x v="2"/>
    <x v="6"/>
    <s v="SO51202"/>
    <n v="578"/>
    <x v="74"/>
    <x v="4"/>
    <x v="0"/>
    <n v="26864"/>
    <n v="8"/>
    <x v="5"/>
    <n v="1"/>
    <n v="1"/>
    <n v="1214.8499999999999"/>
    <n v="755.1508"/>
    <n v="459.69919999999991"/>
    <x v="4348"/>
    <n v="44"/>
    <n v="30000"/>
    <n v="1214.8499999999999"/>
    <s v="Low"/>
  </r>
  <r>
    <x v="548"/>
    <x v="1"/>
    <x v="2"/>
    <x v="6"/>
    <s v="SO51203"/>
    <n v="477"/>
    <x v="47"/>
    <x v="2"/>
    <x v="1"/>
    <n v="18208"/>
    <n v="9"/>
    <x v="2"/>
    <n v="3"/>
    <n v="2"/>
    <n v="9.98"/>
    <n v="3.7326000000000001"/>
    <n v="6.2474000000000007"/>
    <x v="4349"/>
    <n v="52"/>
    <n v="90000"/>
    <n v="4.99"/>
    <s v="Everage"/>
  </r>
  <r>
    <x v="548"/>
    <x v="1"/>
    <x v="2"/>
    <x v="6"/>
    <s v="SO51203"/>
    <n v="479"/>
    <x v="44"/>
    <x v="2"/>
    <x v="1"/>
    <n v="18208"/>
    <n v="9"/>
    <x v="2"/>
    <n v="2"/>
    <n v="2"/>
    <n v="17.98"/>
    <n v="6.7245999999999997"/>
    <n v="11.255400000000002"/>
    <x v="4349"/>
    <n v="52"/>
    <n v="90000"/>
    <n v="8.99"/>
    <s v="Everage"/>
  </r>
  <r>
    <x v="548"/>
    <x v="1"/>
    <x v="2"/>
    <x v="6"/>
    <s v="SO51203"/>
    <n v="371"/>
    <x v="26"/>
    <x v="0"/>
    <x v="0"/>
    <n v="18208"/>
    <n v="9"/>
    <x v="2"/>
    <n v="1"/>
    <n v="1"/>
    <n v="2181.5625"/>
    <n v="1320.6838"/>
    <n v="860.87869999999998"/>
    <x v="4349"/>
    <n v="52"/>
    <n v="90000"/>
    <n v="2181.5625"/>
    <s v="Everage"/>
  </r>
  <r>
    <x v="548"/>
    <x v="1"/>
    <x v="2"/>
    <x v="6"/>
    <s v="SO51204"/>
    <n v="373"/>
    <x v="27"/>
    <x v="0"/>
    <x v="0"/>
    <n v="13519"/>
    <n v="9"/>
    <x v="2"/>
    <n v="1"/>
    <n v="1"/>
    <n v="2181.5625"/>
    <n v="1320.6838"/>
    <n v="860.87869999999998"/>
    <x v="2599"/>
    <n v="45"/>
    <n v="10000"/>
    <n v="2181.5625"/>
    <s v="Low"/>
  </r>
  <r>
    <x v="548"/>
    <x v="1"/>
    <x v="2"/>
    <x v="6"/>
    <s v="SO51205"/>
    <n v="478"/>
    <x v="48"/>
    <x v="2"/>
    <x v="1"/>
    <n v="11240"/>
    <n v="10"/>
    <x v="3"/>
    <n v="2"/>
    <n v="3"/>
    <n v="29.97"/>
    <n v="11.2089"/>
    <n v="18.761099999999999"/>
    <x v="4350"/>
    <n v="65"/>
    <n v="160000"/>
    <n v="9.99"/>
    <s v="Hight"/>
  </r>
  <r>
    <x v="548"/>
    <x v="1"/>
    <x v="2"/>
    <x v="6"/>
    <s v="SO51205"/>
    <n v="477"/>
    <x v="47"/>
    <x v="2"/>
    <x v="1"/>
    <n v="11240"/>
    <n v="10"/>
    <x v="3"/>
    <n v="3"/>
    <n v="2"/>
    <n v="9.98"/>
    <n v="3.7326000000000001"/>
    <n v="6.2474000000000007"/>
    <x v="4350"/>
    <n v="65"/>
    <n v="160000"/>
    <n v="4.99"/>
    <s v="Hight"/>
  </r>
  <r>
    <x v="548"/>
    <x v="1"/>
    <x v="2"/>
    <x v="6"/>
    <s v="SO51205"/>
    <n v="220"/>
    <x v="57"/>
    <x v="3"/>
    <x v="1"/>
    <n v="11240"/>
    <n v="10"/>
    <x v="3"/>
    <n v="4"/>
    <n v="1"/>
    <n v="33.644199999999998"/>
    <n v="12.027799999999999"/>
    <n v="21.616399999999999"/>
    <x v="4350"/>
    <n v="65"/>
    <n v="160000"/>
    <n v="33.644199999999998"/>
    <s v="Hight"/>
  </r>
  <r>
    <x v="548"/>
    <x v="1"/>
    <x v="2"/>
    <x v="6"/>
    <s v="SO51205"/>
    <n v="354"/>
    <x v="30"/>
    <x v="1"/>
    <x v="0"/>
    <n v="11240"/>
    <n v="10"/>
    <x v="3"/>
    <n v="1"/>
    <n v="1"/>
    <n v="2071.4196000000002"/>
    <n v="1117.8559"/>
    <n v="953.56370000000015"/>
    <x v="4350"/>
    <n v="65"/>
    <n v="160000"/>
    <n v="2071.4196000000002"/>
    <s v="Hight"/>
  </r>
  <r>
    <x v="548"/>
    <x v="1"/>
    <x v="2"/>
    <x v="6"/>
    <s v="SO51206"/>
    <n v="477"/>
    <x v="47"/>
    <x v="2"/>
    <x v="1"/>
    <n v="11400"/>
    <n v="10"/>
    <x v="3"/>
    <n v="3"/>
    <n v="3"/>
    <n v="14.97"/>
    <n v="5.5989000000000004"/>
    <n v="9.3711000000000002"/>
    <x v="79"/>
    <n v="54"/>
    <n v="40000"/>
    <n v="4.99"/>
    <s v="Low"/>
  </r>
  <r>
    <x v="548"/>
    <x v="1"/>
    <x v="2"/>
    <x v="6"/>
    <s v="SO51206"/>
    <n v="223"/>
    <x v="72"/>
    <x v="11"/>
    <x v="3"/>
    <n v="11400"/>
    <n v="10"/>
    <x v="3"/>
    <n v="4"/>
    <n v="2"/>
    <n v="17.288399999999999"/>
    <n v="11.410399999999999"/>
    <n v="5.8780000000000001"/>
    <x v="79"/>
    <n v="54"/>
    <n v="40000"/>
    <n v="8.6441999999999997"/>
    <s v="Low"/>
  </r>
  <r>
    <x v="548"/>
    <x v="1"/>
    <x v="2"/>
    <x v="6"/>
    <s v="SO51206"/>
    <n v="478"/>
    <x v="48"/>
    <x v="2"/>
    <x v="1"/>
    <n v="11400"/>
    <n v="10"/>
    <x v="3"/>
    <n v="2"/>
    <n v="2"/>
    <n v="19.98"/>
    <n v="7.4725999999999999"/>
    <n v="12.507400000000001"/>
    <x v="79"/>
    <n v="54"/>
    <n v="40000"/>
    <n v="9.99"/>
    <s v="Low"/>
  </r>
  <r>
    <x v="548"/>
    <x v="1"/>
    <x v="2"/>
    <x v="6"/>
    <s v="SO51206"/>
    <n v="360"/>
    <x v="41"/>
    <x v="1"/>
    <x v="0"/>
    <n v="11400"/>
    <n v="10"/>
    <x v="3"/>
    <n v="1"/>
    <n v="1"/>
    <n v="2049.0981999999999"/>
    <n v="1105.81"/>
    <n v="943.28819999999996"/>
    <x v="79"/>
    <n v="54"/>
    <n v="40000"/>
    <n v="2049.0981999999999"/>
    <s v="Low"/>
  </r>
  <r>
    <x v="548"/>
    <x v="1"/>
    <x v="2"/>
    <x v="6"/>
    <s v="SO51207"/>
    <n v="477"/>
    <x v="47"/>
    <x v="2"/>
    <x v="1"/>
    <n v="11338"/>
    <n v="8"/>
    <x v="5"/>
    <n v="3"/>
    <n v="2"/>
    <n v="9.98"/>
    <n v="3.7326000000000001"/>
    <n v="6.2474000000000007"/>
    <x v="619"/>
    <n v="62"/>
    <n v="20000"/>
    <n v="4.99"/>
    <s v="Low"/>
  </r>
  <r>
    <x v="548"/>
    <x v="1"/>
    <x v="2"/>
    <x v="6"/>
    <s v="SO51207"/>
    <n v="478"/>
    <x v="48"/>
    <x v="2"/>
    <x v="1"/>
    <n v="11338"/>
    <n v="8"/>
    <x v="5"/>
    <n v="2"/>
    <n v="2"/>
    <n v="19.98"/>
    <n v="7.4725999999999999"/>
    <n v="12.507400000000001"/>
    <x v="619"/>
    <n v="62"/>
    <n v="20000"/>
    <n v="9.99"/>
    <s v="Low"/>
  </r>
  <r>
    <x v="548"/>
    <x v="1"/>
    <x v="2"/>
    <x v="6"/>
    <s v="SO51207"/>
    <n v="214"/>
    <x v="52"/>
    <x v="3"/>
    <x v="1"/>
    <n v="11338"/>
    <n v="8"/>
    <x v="5"/>
    <n v="4"/>
    <n v="1"/>
    <n v="34.99"/>
    <n v="13.0863"/>
    <n v="21.903700000000001"/>
    <x v="619"/>
    <n v="62"/>
    <n v="20000"/>
    <n v="34.99"/>
    <s v="Low"/>
  </r>
  <r>
    <x v="548"/>
    <x v="1"/>
    <x v="2"/>
    <x v="6"/>
    <s v="SO51207"/>
    <n v="356"/>
    <x v="40"/>
    <x v="1"/>
    <x v="0"/>
    <n v="11338"/>
    <n v="8"/>
    <x v="5"/>
    <n v="1"/>
    <n v="1"/>
    <n v="2071.4196000000002"/>
    <n v="1117.8559"/>
    <n v="953.56370000000015"/>
    <x v="619"/>
    <n v="62"/>
    <n v="20000"/>
    <n v="2071.4196000000002"/>
    <s v="Low"/>
  </r>
  <r>
    <x v="548"/>
    <x v="1"/>
    <x v="2"/>
    <x v="6"/>
    <s v="SO51208"/>
    <n v="220"/>
    <x v="57"/>
    <x v="3"/>
    <x v="1"/>
    <n v="23234"/>
    <n v="8"/>
    <x v="5"/>
    <n v="2"/>
    <n v="1"/>
    <n v="33.644199999999998"/>
    <n v="12.027799999999999"/>
    <n v="21.616399999999999"/>
    <x v="4351"/>
    <n v="52"/>
    <n v="40000"/>
    <n v="33.644199999999998"/>
    <s v="Low"/>
  </r>
  <r>
    <x v="548"/>
    <x v="1"/>
    <x v="2"/>
    <x v="6"/>
    <s v="SO51208"/>
    <n v="371"/>
    <x v="26"/>
    <x v="0"/>
    <x v="0"/>
    <n v="23234"/>
    <n v="8"/>
    <x v="5"/>
    <n v="1"/>
    <n v="1"/>
    <n v="2181.5625"/>
    <n v="1320.6838"/>
    <n v="860.87869999999998"/>
    <x v="4351"/>
    <n v="52"/>
    <n v="40000"/>
    <n v="2181.5625"/>
    <s v="Low"/>
  </r>
  <r>
    <x v="548"/>
    <x v="1"/>
    <x v="2"/>
    <x v="6"/>
    <s v="SO51209"/>
    <n v="215"/>
    <x v="45"/>
    <x v="3"/>
    <x v="1"/>
    <n v="13059"/>
    <n v="4"/>
    <x v="0"/>
    <n v="3"/>
    <n v="1"/>
    <n v="33.644199999999998"/>
    <n v="12.027799999999999"/>
    <n v="21.616399999999999"/>
    <x v="1197"/>
    <n v="48"/>
    <n v="30000"/>
    <n v="33.644199999999998"/>
    <s v="Low"/>
  </r>
  <r>
    <x v="548"/>
    <x v="1"/>
    <x v="2"/>
    <x v="6"/>
    <s v="SO51209"/>
    <n v="464"/>
    <x v="75"/>
    <x v="9"/>
    <x v="3"/>
    <n v="13059"/>
    <n v="4"/>
    <x v="0"/>
    <n v="4"/>
    <n v="1"/>
    <n v="23.548100000000002"/>
    <n v="9.7135999999999996"/>
    <n v="13.834500000000002"/>
    <x v="1197"/>
    <n v="48"/>
    <n v="30000"/>
    <n v="23.548100000000002"/>
    <s v="Low"/>
  </r>
  <r>
    <x v="548"/>
    <x v="1"/>
    <x v="2"/>
    <x v="6"/>
    <s v="SO51209"/>
    <n v="485"/>
    <x v="68"/>
    <x v="10"/>
    <x v="1"/>
    <n v="13059"/>
    <n v="4"/>
    <x v="0"/>
    <n v="2"/>
    <n v="1"/>
    <n v="21.98"/>
    <n v="8.2204999999999995"/>
    <n v="13.759500000000001"/>
    <x v="1197"/>
    <n v="48"/>
    <n v="30000"/>
    <n v="21.98"/>
    <s v="Low"/>
  </r>
  <r>
    <x v="548"/>
    <x v="1"/>
    <x v="2"/>
    <x v="6"/>
    <s v="SO51209"/>
    <n v="593"/>
    <x v="76"/>
    <x v="1"/>
    <x v="0"/>
    <n v="13059"/>
    <n v="4"/>
    <x v="0"/>
    <n v="1"/>
    <n v="1"/>
    <n v="564.99"/>
    <n v="308.21789999999999"/>
    <n v="256.77210000000002"/>
    <x v="1197"/>
    <n v="48"/>
    <n v="30000"/>
    <n v="564.99"/>
    <s v="Low"/>
  </r>
  <r>
    <x v="548"/>
    <x v="1"/>
    <x v="2"/>
    <x v="6"/>
    <s v="SO51210"/>
    <n v="220"/>
    <x v="57"/>
    <x v="3"/>
    <x v="1"/>
    <n v="11261"/>
    <n v="4"/>
    <x v="0"/>
    <n v="2"/>
    <n v="1"/>
    <n v="33.644199999999998"/>
    <n v="12.027799999999999"/>
    <n v="21.616399999999999"/>
    <x v="542"/>
    <n v="58"/>
    <n v="130000"/>
    <n v="33.644199999999998"/>
    <s v="Hight"/>
  </r>
  <r>
    <x v="548"/>
    <x v="1"/>
    <x v="2"/>
    <x v="6"/>
    <s v="SO51210"/>
    <n v="360"/>
    <x v="41"/>
    <x v="1"/>
    <x v="0"/>
    <n v="11261"/>
    <n v="4"/>
    <x v="0"/>
    <n v="1"/>
    <n v="1"/>
    <n v="2049.0981999999999"/>
    <n v="1105.81"/>
    <n v="943.28819999999996"/>
    <x v="542"/>
    <n v="58"/>
    <n v="130000"/>
    <n v="2049.0981999999999"/>
    <s v="Hight"/>
  </r>
  <r>
    <x v="548"/>
    <x v="1"/>
    <x v="2"/>
    <x v="6"/>
    <s v="SO51211"/>
    <n v="482"/>
    <x v="77"/>
    <x v="12"/>
    <x v="3"/>
    <n v="13841"/>
    <n v="10"/>
    <x v="3"/>
    <n v="2"/>
    <n v="2"/>
    <n v="17.98"/>
    <n v="6.7245999999999997"/>
    <n v="11.255400000000002"/>
    <x v="4352"/>
    <n v="49"/>
    <n v="20000"/>
    <n v="8.99"/>
    <s v="Low"/>
  </r>
  <r>
    <x v="548"/>
    <x v="1"/>
    <x v="2"/>
    <x v="6"/>
    <s v="SO51211"/>
    <n v="565"/>
    <x v="78"/>
    <x v="4"/>
    <x v="0"/>
    <n v="13841"/>
    <n v="10"/>
    <x v="3"/>
    <n v="1"/>
    <n v="1"/>
    <n v="742.35"/>
    <n v="461.44479999999999"/>
    <n v="280.90520000000004"/>
    <x v="4352"/>
    <n v="49"/>
    <n v="20000"/>
    <n v="742.35"/>
    <s v="Low"/>
  </r>
  <r>
    <x v="548"/>
    <x v="1"/>
    <x v="2"/>
    <x v="6"/>
    <s v="SO51212"/>
    <n v="529"/>
    <x v="49"/>
    <x v="5"/>
    <x v="2"/>
    <n v="24604"/>
    <n v="9"/>
    <x v="2"/>
    <n v="3"/>
    <n v="2"/>
    <n v="105.28"/>
    <n v="46.744399999999999"/>
    <n v="58.535600000000002"/>
    <x v="4314"/>
    <n v="51"/>
    <n v="90000"/>
    <n v="52.64"/>
    <s v="Everage"/>
  </r>
  <r>
    <x v="548"/>
    <x v="1"/>
    <x v="2"/>
    <x v="6"/>
    <s v="SO51212"/>
    <n v="539"/>
    <x v="66"/>
    <x v="5"/>
    <x v="2"/>
    <n v="24604"/>
    <n v="9"/>
    <x v="2"/>
    <n v="2"/>
    <n v="2"/>
    <n v="78.28"/>
    <n v="34.756399999999999"/>
    <n v="43.523600000000002"/>
    <x v="4314"/>
    <n v="51"/>
    <n v="90000"/>
    <n v="39.14"/>
    <s v="Everage"/>
  </r>
  <r>
    <x v="548"/>
    <x v="1"/>
    <x v="2"/>
    <x v="6"/>
    <s v="SO51212"/>
    <n v="214"/>
    <x v="52"/>
    <x v="3"/>
    <x v="1"/>
    <n v="24604"/>
    <n v="9"/>
    <x v="2"/>
    <n v="4"/>
    <n v="1"/>
    <n v="34.99"/>
    <n v="13.0863"/>
    <n v="21.903700000000001"/>
    <x v="4314"/>
    <n v="51"/>
    <n v="90000"/>
    <n v="34.99"/>
    <s v="Everage"/>
  </r>
  <r>
    <x v="548"/>
    <x v="1"/>
    <x v="2"/>
    <x v="6"/>
    <s v="SO51212"/>
    <n v="383"/>
    <x v="42"/>
    <x v="0"/>
    <x v="0"/>
    <n v="24604"/>
    <n v="9"/>
    <x v="2"/>
    <n v="1"/>
    <n v="1"/>
    <n v="1000.4375"/>
    <n v="605.64919999999995"/>
    <n v="394.78830000000005"/>
    <x v="4314"/>
    <n v="51"/>
    <n v="90000"/>
    <n v="1000.4375"/>
    <s v="Everage"/>
  </r>
  <r>
    <x v="548"/>
    <x v="1"/>
    <x v="2"/>
    <x v="6"/>
    <s v="SO51212"/>
    <n v="488"/>
    <x v="79"/>
    <x v="8"/>
    <x v="3"/>
    <n v="24604"/>
    <n v="9"/>
    <x v="2"/>
    <n v="5"/>
    <n v="1"/>
    <n v="53.99"/>
    <n v="41.572299999999998"/>
    <n v="12.417700000000004"/>
    <x v="4314"/>
    <n v="51"/>
    <n v="90000"/>
    <n v="53.99"/>
    <s v="Everage"/>
  </r>
  <r>
    <x v="548"/>
    <x v="1"/>
    <x v="2"/>
    <x v="6"/>
    <s v="SO51213"/>
    <n v="220"/>
    <x v="57"/>
    <x v="3"/>
    <x v="1"/>
    <n v="28202"/>
    <n v="9"/>
    <x v="2"/>
    <n v="2"/>
    <n v="1"/>
    <n v="33.644199999999998"/>
    <n v="12.027799999999999"/>
    <n v="21.616399999999999"/>
    <x v="4353"/>
    <n v="54"/>
    <n v="80000"/>
    <n v="33.644199999999998"/>
    <s v="Everage"/>
  </r>
  <r>
    <x v="548"/>
    <x v="1"/>
    <x v="2"/>
    <x v="6"/>
    <s v="SO51213"/>
    <n v="576"/>
    <x v="80"/>
    <x v="4"/>
    <x v="0"/>
    <n v="28202"/>
    <n v="9"/>
    <x v="2"/>
    <n v="1"/>
    <n v="1"/>
    <n v="2384.0700000000002"/>
    <n v="1481.9378999999999"/>
    <n v="902.13210000000026"/>
    <x v="4353"/>
    <n v="54"/>
    <n v="80000"/>
    <n v="2384.0700000000002"/>
    <s v="Everage"/>
  </r>
  <r>
    <x v="548"/>
    <x v="1"/>
    <x v="2"/>
    <x v="6"/>
    <s v="SO51214"/>
    <n v="477"/>
    <x v="47"/>
    <x v="2"/>
    <x v="1"/>
    <n v="19765"/>
    <n v="9"/>
    <x v="2"/>
    <n v="3"/>
    <n v="2"/>
    <n v="9.98"/>
    <n v="3.7326000000000001"/>
    <n v="6.2474000000000007"/>
    <x v="476"/>
    <n v="72"/>
    <n v="30000"/>
    <n v="4.99"/>
    <s v="Low"/>
  </r>
  <r>
    <x v="548"/>
    <x v="1"/>
    <x v="2"/>
    <x v="6"/>
    <s v="SO51214"/>
    <n v="479"/>
    <x v="44"/>
    <x v="2"/>
    <x v="1"/>
    <n v="19765"/>
    <n v="9"/>
    <x v="2"/>
    <n v="2"/>
    <n v="2"/>
    <n v="17.98"/>
    <n v="6.7245999999999997"/>
    <n v="11.255400000000002"/>
    <x v="476"/>
    <n v="72"/>
    <n v="30000"/>
    <n v="8.99"/>
    <s v="Low"/>
  </r>
  <r>
    <x v="548"/>
    <x v="1"/>
    <x v="2"/>
    <x v="6"/>
    <s v="SO51214"/>
    <n v="584"/>
    <x v="81"/>
    <x v="0"/>
    <x v="0"/>
    <n v="19765"/>
    <n v="9"/>
    <x v="2"/>
    <n v="1"/>
    <n v="1"/>
    <n v="539.99"/>
    <n v="343.64960000000002"/>
    <n v="196.34039999999999"/>
    <x v="476"/>
    <n v="72"/>
    <n v="30000"/>
    <n v="539.99"/>
    <s v="Low"/>
  </r>
  <r>
    <x v="548"/>
    <x v="1"/>
    <x v="2"/>
    <x v="6"/>
    <s v="SO51215"/>
    <n v="360"/>
    <x v="41"/>
    <x v="1"/>
    <x v="0"/>
    <n v="11108"/>
    <n v="9"/>
    <x v="2"/>
    <n v="1"/>
    <n v="1"/>
    <n v="2049.0981999999999"/>
    <n v="1105.81"/>
    <n v="943.28819999999996"/>
    <x v="4354"/>
    <n v="60"/>
    <n v="70000"/>
    <n v="2049.0981999999999"/>
    <s v="Everage"/>
  </r>
  <r>
    <x v="548"/>
    <x v="1"/>
    <x v="2"/>
    <x v="6"/>
    <s v="SO51215"/>
    <n v="537"/>
    <x v="58"/>
    <x v="7"/>
    <x v="1"/>
    <n v="11108"/>
    <n v="9"/>
    <x v="2"/>
    <n v="2"/>
    <n v="1"/>
    <n v="35"/>
    <n v="13.09"/>
    <n v="21.91"/>
    <x v="4354"/>
    <n v="60"/>
    <n v="70000"/>
    <n v="35"/>
    <s v="Everage"/>
  </r>
  <r>
    <x v="548"/>
    <x v="1"/>
    <x v="2"/>
    <x v="6"/>
    <s v="SO51216"/>
    <n v="477"/>
    <x v="47"/>
    <x v="2"/>
    <x v="1"/>
    <n v="11117"/>
    <n v="9"/>
    <x v="2"/>
    <n v="4"/>
    <n v="2"/>
    <n v="9.98"/>
    <n v="3.7326000000000001"/>
    <n v="6.2474000000000007"/>
    <x v="4355"/>
    <n v="62"/>
    <n v="70000"/>
    <n v="4.99"/>
    <s v="Everage"/>
  </r>
  <r>
    <x v="548"/>
    <x v="1"/>
    <x v="2"/>
    <x v="6"/>
    <s v="SO51216"/>
    <n v="478"/>
    <x v="48"/>
    <x v="2"/>
    <x v="1"/>
    <n v="11117"/>
    <n v="9"/>
    <x v="2"/>
    <n v="3"/>
    <n v="2"/>
    <n v="19.98"/>
    <n v="7.4725999999999999"/>
    <n v="12.507400000000001"/>
    <x v="4355"/>
    <n v="62"/>
    <n v="70000"/>
    <n v="9.99"/>
    <s v="Everage"/>
  </r>
  <r>
    <x v="548"/>
    <x v="1"/>
    <x v="2"/>
    <x v="6"/>
    <s v="SO51216"/>
    <n v="485"/>
    <x v="68"/>
    <x v="10"/>
    <x v="1"/>
    <n v="11117"/>
    <n v="9"/>
    <x v="2"/>
    <n v="2"/>
    <n v="2"/>
    <n v="43.96"/>
    <n v="16.440999999999999"/>
    <n v="27.519000000000002"/>
    <x v="4355"/>
    <n v="62"/>
    <n v="70000"/>
    <n v="21.98"/>
    <s v="Everage"/>
  </r>
  <r>
    <x v="548"/>
    <x v="1"/>
    <x v="2"/>
    <x v="6"/>
    <s v="SO51216"/>
    <n v="223"/>
    <x v="72"/>
    <x v="11"/>
    <x v="3"/>
    <n v="11117"/>
    <n v="9"/>
    <x v="2"/>
    <n v="5"/>
    <n v="1"/>
    <n v="8.6441999999999997"/>
    <n v="5.7051999999999996"/>
    <n v="2.9390000000000001"/>
    <x v="4355"/>
    <n v="62"/>
    <n v="70000"/>
    <n v="8.6441999999999997"/>
    <s v="Everage"/>
  </r>
  <r>
    <x v="548"/>
    <x v="1"/>
    <x v="2"/>
    <x v="6"/>
    <s v="SO51216"/>
    <n v="354"/>
    <x v="30"/>
    <x v="1"/>
    <x v="0"/>
    <n v="11117"/>
    <n v="9"/>
    <x v="2"/>
    <n v="1"/>
    <n v="1"/>
    <n v="2071.4196000000002"/>
    <n v="1117.8559"/>
    <n v="953.56370000000015"/>
    <x v="4355"/>
    <n v="62"/>
    <n v="70000"/>
    <n v="2071.4196000000002"/>
    <s v="Everage"/>
  </r>
  <r>
    <x v="548"/>
    <x v="1"/>
    <x v="2"/>
    <x v="6"/>
    <s v="SO51217"/>
    <n v="480"/>
    <x v="82"/>
    <x v="5"/>
    <x v="2"/>
    <n v="11449"/>
    <n v="9"/>
    <x v="2"/>
    <n v="4"/>
    <n v="3"/>
    <n v="81.36"/>
    <n v="36.123899999999999"/>
    <n v="45.2361"/>
    <x v="4356"/>
    <n v="48"/>
    <n v="80000"/>
    <n v="27.12"/>
    <s v="Everage"/>
  </r>
  <r>
    <x v="548"/>
    <x v="1"/>
    <x v="2"/>
    <x v="6"/>
    <s v="SO51217"/>
    <n v="528"/>
    <x v="56"/>
    <x v="5"/>
    <x v="2"/>
    <n v="11449"/>
    <n v="9"/>
    <x v="2"/>
    <n v="2"/>
    <n v="2"/>
    <n v="78.28"/>
    <n v="34.756399999999999"/>
    <n v="43.523600000000002"/>
    <x v="4356"/>
    <n v="48"/>
    <n v="80000"/>
    <n v="39.14"/>
    <s v="Everage"/>
  </r>
  <r>
    <x v="548"/>
    <x v="1"/>
    <x v="2"/>
    <x v="6"/>
    <s v="SO51217"/>
    <n v="352"/>
    <x v="38"/>
    <x v="1"/>
    <x v="0"/>
    <n v="11449"/>
    <n v="9"/>
    <x v="2"/>
    <n v="1"/>
    <n v="1"/>
    <n v="2071.4196000000002"/>
    <n v="1117.8559"/>
    <n v="953.56370000000015"/>
    <x v="4356"/>
    <n v="48"/>
    <n v="80000"/>
    <n v="2071.4196000000002"/>
    <s v="Everage"/>
  </r>
  <r>
    <x v="548"/>
    <x v="1"/>
    <x v="2"/>
    <x v="6"/>
    <s v="SO51217"/>
    <n v="537"/>
    <x v="58"/>
    <x v="7"/>
    <x v="1"/>
    <n v="11449"/>
    <n v="9"/>
    <x v="2"/>
    <n v="3"/>
    <n v="1"/>
    <n v="35"/>
    <n v="13.09"/>
    <n v="21.91"/>
    <x v="4356"/>
    <n v="48"/>
    <n v="80000"/>
    <n v="35"/>
    <s v="Everage"/>
  </r>
  <r>
    <x v="548"/>
    <x v="1"/>
    <x v="2"/>
    <x v="6"/>
    <s v="SO51218"/>
    <n v="596"/>
    <x v="83"/>
    <x v="1"/>
    <x v="0"/>
    <n v="11943"/>
    <n v="9"/>
    <x v="2"/>
    <n v="1"/>
    <n v="1"/>
    <n v="539.99"/>
    <n v="294.5797"/>
    <n v="245.41030000000001"/>
    <x v="676"/>
    <n v="74"/>
    <n v="20000"/>
    <n v="539.99"/>
    <s v="Low"/>
  </r>
  <r>
    <x v="548"/>
    <x v="1"/>
    <x v="2"/>
    <x v="6"/>
    <s v="SO51219"/>
    <n v="462"/>
    <x v="84"/>
    <x v="9"/>
    <x v="3"/>
    <n v="25086"/>
    <n v="4"/>
    <x v="0"/>
    <n v="4"/>
    <n v="2"/>
    <n v="47.096200000000003"/>
    <n v="19.427199999999999"/>
    <n v="27.669000000000004"/>
    <x v="4357"/>
    <n v="62"/>
    <n v="60000"/>
    <n v="23.548100000000002"/>
    <s v="Everage"/>
  </r>
  <r>
    <x v="548"/>
    <x v="1"/>
    <x v="2"/>
    <x v="6"/>
    <s v="SO51219"/>
    <n v="530"/>
    <x v="60"/>
    <x v="5"/>
    <x v="2"/>
    <n v="25086"/>
    <n v="4"/>
    <x v="0"/>
    <n v="2"/>
    <n v="2"/>
    <n v="54.24"/>
    <n v="24.082599999999999"/>
    <n v="30.157400000000003"/>
    <x v="4357"/>
    <n v="62"/>
    <n v="60000"/>
    <n v="27.12"/>
    <s v="Everage"/>
  </r>
  <r>
    <x v="548"/>
    <x v="1"/>
    <x v="2"/>
    <x v="6"/>
    <s v="SO51219"/>
    <n v="541"/>
    <x v="59"/>
    <x v="5"/>
    <x v="2"/>
    <n v="25086"/>
    <n v="4"/>
    <x v="0"/>
    <n v="3"/>
    <n v="2"/>
    <n v="105.28"/>
    <n v="46.744399999999999"/>
    <n v="58.535600000000002"/>
    <x v="4357"/>
    <n v="62"/>
    <n v="60000"/>
    <n v="52.64"/>
    <s v="Everage"/>
  </r>
  <r>
    <x v="548"/>
    <x v="1"/>
    <x v="2"/>
    <x v="6"/>
    <s v="SO51219"/>
    <n v="215"/>
    <x v="45"/>
    <x v="3"/>
    <x v="1"/>
    <n v="25086"/>
    <n v="4"/>
    <x v="0"/>
    <n v="5"/>
    <n v="1"/>
    <n v="33.644199999999998"/>
    <n v="12.027799999999999"/>
    <n v="21.616399999999999"/>
    <x v="4357"/>
    <n v="62"/>
    <n v="60000"/>
    <n v="33.644199999999998"/>
    <s v="Everage"/>
  </r>
  <r>
    <x v="548"/>
    <x v="1"/>
    <x v="2"/>
    <x v="6"/>
    <s v="SO51219"/>
    <n v="560"/>
    <x v="85"/>
    <x v="4"/>
    <x v="0"/>
    <n v="25086"/>
    <n v="4"/>
    <x v="0"/>
    <n v="1"/>
    <n v="1"/>
    <n v="1214.8499999999999"/>
    <n v="755.1508"/>
    <n v="459.69919999999991"/>
    <x v="4357"/>
    <n v="62"/>
    <n v="60000"/>
    <n v="1214.8499999999999"/>
    <s v="Everage"/>
  </r>
  <r>
    <x v="548"/>
    <x v="1"/>
    <x v="2"/>
    <x v="6"/>
    <s v="SO51220"/>
    <n v="479"/>
    <x v="44"/>
    <x v="2"/>
    <x v="1"/>
    <n v="21575"/>
    <n v="4"/>
    <x v="0"/>
    <n v="2"/>
    <n v="2"/>
    <n v="17.98"/>
    <n v="6.7245999999999997"/>
    <n v="11.255400000000002"/>
    <x v="4358"/>
    <n v="67"/>
    <n v="80000"/>
    <n v="8.99"/>
    <s v="Everage"/>
  </r>
  <r>
    <x v="548"/>
    <x v="1"/>
    <x v="2"/>
    <x v="6"/>
    <s v="SO51220"/>
    <n v="604"/>
    <x v="71"/>
    <x v="0"/>
    <x v="0"/>
    <n v="21575"/>
    <n v="4"/>
    <x v="0"/>
    <n v="1"/>
    <n v="1"/>
    <n v="539.99"/>
    <n v="343.64960000000002"/>
    <n v="196.34039999999999"/>
    <x v="4358"/>
    <n v="67"/>
    <n v="80000"/>
    <n v="539.99"/>
    <s v="Everage"/>
  </r>
  <r>
    <x v="548"/>
    <x v="1"/>
    <x v="2"/>
    <x v="6"/>
    <s v="SO51221"/>
    <n v="223"/>
    <x v="72"/>
    <x v="11"/>
    <x v="3"/>
    <n v="12130"/>
    <n v="8"/>
    <x v="5"/>
    <n v="2"/>
    <n v="2"/>
    <n v="17.288399999999999"/>
    <n v="11.410399999999999"/>
    <n v="5.8780000000000001"/>
    <x v="2155"/>
    <n v="67"/>
    <n v="120000"/>
    <n v="8.6441999999999997"/>
    <s v="Hight"/>
  </r>
  <r>
    <x v="548"/>
    <x v="1"/>
    <x v="2"/>
    <x v="6"/>
    <s v="SO51221"/>
    <n v="389"/>
    <x v="43"/>
    <x v="0"/>
    <x v="0"/>
    <n v="12130"/>
    <n v="8"/>
    <x v="5"/>
    <n v="1"/>
    <n v="1"/>
    <n v="1000.4375"/>
    <n v="605.64919999999995"/>
    <n v="394.78830000000005"/>
    <x v="2155"/>
    <n v="67"/>
    <n v="120000"/>
    <n v="1000.4375"/>
    <s v="Hight"/>
  </r>
  <r>
    <x v="548"/>
    <x v="1"/>
    <x v="2"/>
    <x v="6"/>
    <s v="SO51221"/>
    <n v="490"/>
    <x v="86"/>
    <x v="8"/>
    <x v="3"/>
    <n v="12130"/>
    <n v="8"/>
    <x v="5"/>
    <n v="3"/>
    <n v="1"/>
    <n v="53.99"/>
    <n v="41.572299999999998"/>
    <n v="12.417700000000004"/>
    <x v="2155"/>
    <n v="67"/>
    <n v="120000"/>
    <n v="53.99"/>
    <s v="Hight"/>
  </r>
  <r>
    <x v="548"/>
    <x v="1"/>
    <x v="2"/>
    <x v="6"/>
    <s v="SO51222"/>
    <n v="538"/>
    <x v="63"/>
    <x v="5"/>
    <x v="2"/>
    <n v="25641"/>
    <n v="10"/>
    <x v="3"/>
    <n v="2"/>
    <n v="1"/>
    <n v="27.12"/>
    <n v="12.0413"/>
    <n v="15.078700000000001"/>
    <x v="4359"/>
    <n v="58"/>
    <n v="40000"/>
    <n v="27.12"/>
    <s v="Low"/>
  </r>
  <r>
    <x v="548"/>
    <x v="1"/>
    <x v="2"/>
    <x v="6"/>
    <s v="SO51222"/>
    <n v="605"/>
    <x v="87"/>
    <x v="0"/>
    <x v="0"/>
    <n v="25641"/>
    <n v="10"/>
    <x v="3"/>
    <n v="1"/>
    <n v="1"/>
    <n v="539.99"/>
    <n v="343.64960000000002"/>
    <n v="196.34039999999999"/>
    <x v="4359"/>
    <n v="58"/>
    <n v="40000"/>
    <n v="539.99"/>
    <s v="Low"/>
  </r>
  <r>
    <x v="548"/>
    <x v="1"/>
    <x v="2"/>
    <x v="6"/>
    <s v="SO51223"/>
    <n v="477"/>
    <x v="47"/>
    <x v="2"/>
    <x v="1"/>
    <n v="26826"/>
    <n v="8"/>
    <x v="5"/>
    <n v="3"/>
    <n v="2"/>
    <n v="9.98"/>
    <n v="3.7326000000000001"/>
    <n v="6.2474000000000007"/>
    <x v="4360"/>
    <n v="57"/>
    <n v="10000"/>
    <n v="4.99"/>
    <s v="Low"/>
  </r>
  <r>
    <x v="548"/>
    <x v="1"/>
    <x v="2"/>
    <x v="6"/>
    <s v="SO51223"/>
    <n v="479"/>
    <x v="44"/>
    <x v="2"/>
    <x v="1"/>
    <n v="26826"/>
    <n v="8"/>
    <x v="5"/>
    <n v="2"/>
    <n v="2"/>
    <n v="17.98"/>
    <n v="6.7245999999999997"/>
    <n v="11.255400000000002"/>
    <x v="4360"/>
    <n v="57"/>
    <n v="10000"/>
    <n v="8.99"/>
    <s v="Low"/>
  </r>
  <r>
    <x v="548"/>
    <x v="1"/>
    <x v="2"/>
    <x v="6"/>
    <s v="SO51223"/>
    <n v="482"/>
    <x v="77"/>
    <x v="12"/>
    <x v="3"/>
    <n v="26826"/>
    <n v="8"/>
    <x v="5"/>
    <n v="4"/>
    <n v="2"/>
    <n v="17.98"/>
    <n v="6.7245999999999997"/>
    <n v="11.255400000000002"/>
    <x v="4360"/>
    <n v="57"/>
    <n v="10000"/>
    <n v="8.99"/>
    <s v="Low"/>
  </r>
  <r>
    <x v="548"/>
    <x v="1"/>
    <x v="2"/>
    <x v="6"/>
    <s v="SO51223"/>
    <n v="577"/>
    <x v="46"/>
    <x v="4"/>
    <x v="0"/>
    <n v="26826"/>
    <n v="8"/>
    <x v="5"/>
    <n v="1"/>
    <n v="1"/>
    <n v="1214.8499999999999"/>
    <n v="755.1508"/>
    <n v="459.69919999999991"/>
    <x v="4360"/>
    <n v="57"/>
    <n v="10000"/>
    <n v="1214.8499999999999"/>
    <s v="Low"/>
  </r>
  <r>
    <x v="549"/>
    <x v="1"/>
    <x v="2"/>
    <x v="6"/>
    <s v="SO51224"/>
    <n v="352"/>
    <x v="38"/>
    <x v="1"/>
    <x v="0"/>
    <n v="11345"/>
    <n v="7"/>
    <x v="4"/>
    <n v="1"/>
    <n v="1"/>
    <n v="2071.4196000000002"/>
    <n v="1117.8559"/>
    <n v="953.56370000000015"/>
    <x v="3638"/>
    <n v="66"/>
    <n v="10000"/>
    <n v="2071.4196000000002"/>
    <s v="Low"/>
  </r>
  <r>
    <x v="549"/>
    <x v="1"/>
    <x v="2"/>
    <x v="6"/>
    <s v="SO51224"/>
    <n v="537"/>
    <x v="58"/>
    <x v="7"/>
    <x v="1"/>
    <n v="11345"/>
    <n v="7"/>
    <x v="4"/>
    <n v="2"/>
    <n v="1"/>
    <n v="35"/>
    <n v="13.09"/>
    <n v="21.91"/>
    <x v="3638"/>
    <n v="66"/>
    <n v="10000"/>
    <n v="35"/>
    <s v="Low"/>
  </r>
  <r>
    <x v="549"/>
    <x v="1"/>
    <x v="2"/>
    <x v="6"/>
    <s v="SO51225"/>
    <n v="223"/>
    <x v="72"/>
    <x v="11"/>
    <x v="3"/>
    <n v="20982"/>
    <n v="10"/>
    <x v="3"/>
    <n v="3"/>
    <n v="2"/>
    <n v="17.288399999999999"/>
    <n v="11.410399999999999"/>
    <n v="5.8780000000000001"/>
    <x v="3200"/>
    <n v="81"/>
    <n v="40000"/>
    <n v="8.6441999999999997"/>
    <s v="Low"/>
  </r>
  <r>
    <x v="549"/>
    <x v="1"/>
    <x v="2"/>
    <x v="6"/>
    <s v="SO51225"/>
    <n v="490"/>
    <x v="86"/>
    <x v="8"/>
    <x v="3"/>
    <n v="20982"/>
    <n v="10"/>
    <x v="3"/>
    <n v="2"/>
    <n v="1"/>
    <n v="53.99"/>
    <n v="41.572299999999998"/>
    <n v="12.417700000000004"/>
    <x v="3200"/>
    <n v="81"/>
    <n v="40000"/>
    <n v="53.99"/>
    <s v="Low"/>
  </r>
  <r>
    <x v="549"/>
    <x v="1"/>
    <x v="2"/>
    <x v="6"/>
    <s v="SO51225"/>
    <n v="581"/>
    <x v="55"/>
    <x v="0"/>
    <x v="0"/>
    <n v="20982"/>
    <n v="10"/>
    <x v="3"/>
    <n v="1"/>
    <n v="1"/>
    <n v="1700.99"/>
    <n v="1082.51"/>
    <n v="618.48"/>
    <x v="3200"/>
    <n v="81"/>
    <n v="40000"/>
    <n v="1700.99"/>
    <s v="Low"/>
  </r>
  <r>
    <x v="549"/>
    <x v="1"/>
    <x v="2"/>
    <x v="6"/>
    <s v="SO51226"/>
    <n v="379"/>
    <x v="33"/>
    <x v="0"/>
    <x v="0"/>
    <n v="22822"/>
    <n v="10"/>
    <x v="3"/>
    <n v="1"/>
    <n v="1"/>
    <n v="2181.5625"/>
    <n v="1320.6838"/>
    <n v="860.87869999999998"/>
    <x v="4361"/>
    <n v="69"/>
    <n v="170000"/>
    <n v="2181.5625"/>
    <s v="Hight"/>
  </r>
  <r>
    <x v="549"/>
    <x v="1"/>
    <x v="2"/>
    <x v="6"/>
    <s v="SO51226"/>
    <n v="540"/>
    <x v="51"/>
    <x v="7"/>
    <x v="1"/>
    <n v="22822"/>
    <n v="10"/>
    <x v="3"/>
    <n v="2"/>
    <n v="1"/>
    <n v="32.6"/>
    <n v="12.192399999999999"/>
    <n v="20.407600000000002"/>
    <x v="4361"/>
    <n v="69"/>
    <n v="170000"/>
    <n v="32.6"/>
    <s v="Hight"/>
  </r>
  <r>
    <x v="549"/>
    <x v="1"/>
    <x v="2"/>
    <x v="6"/>
    <s v="SO51227"/>
    <n v="529"/>
    <x v="49"/>
    <x v="5"/>
    <x v="2"/>
    <n v="25793"/>
    <n v="8"/>
    <x v="5"/>
    <n v="2"/>
    <n v="2"/>
    <n v="105.28"/>
    <n v="46.744399999999999"/>
    <n v="58.535600000000002"/>
    <x v="4362"/>
    <n v="70"/>
    <n v="110000"/>
    <n v="52.64"/>
    <s v="Hight"/>
  </r>
  <r>
    <x v="549"/>
    <x v="1"/>
    <x v="2"/>
    <x v="6"/>
    <s v="SO51227"/>
    <n v="377"/>
    <x v="32"/>
    <x v="0"/>
    <x v="0"/>
    <n v="25793"/>
    <n v="8"/>
    <x v="5"/>
    <n v="1"/>
    <n v="1"/>
    <n v="2181.5625"/>
    <n v="1320.6838"/>
    <n v="860.87869999999998"/>
    <x v="4362"/>
    <n v="70"/>
    <n v="110000"/>
    <n v="2181.5625"/>
    <s v="Hight"/>
  </r>
  <r>
    <x v="549"/>
    <x v="1"/>
    <x v="2"/>
    <x v="6"/>
    <s v="SO51227"/>
    <n v="540"/>
    <x v="51"/>
    <x v="7"/>
    <x v="1"/>
    <n v="25793"/>
    <n v="8"/>
    <x v="5"/>
    <n v="3"/>
    <n v="1"/>
    <n v="32.6"/>
    <n v="12.192399999999999"/>
    <n v="20.407600000000002"/>
    <x v="4362"/>
    <n v="70"/>
    <n v="110000"/>
    <n v="32.6"/>
    <s v="Hight"/>
  </r>
  <r>
    <x v="549"/>
    <x v="1"/>
    <x v="2"/>
    <x v="6"/>
    <s v="SO51228"/>
    <n v="223"/>
    <x v="72"/>
    <x v="11"/>
    <x v="3"/>
    <n v="11402"/>
    <n v="7"/>
    <x v="4"/>
    <n v="5"/>
    <n v="2"/>
    <n v="17.288399999999999"/>
    <n v="11.410399999999999"/>
    <n v="5.8780000000000001"/>
    <x v="3812"/>
    <n v="54"/>
    <n v="40000"/>
    <n v="8.6441999999999997"/>
    <s v="Low"/>
  </r>
  <r>
    <x v="549"/>
    <x v="1"/>
    <x v="2"/>
    <x v="6"/>
    <s v="SO51228"/>
    <n v="478"/>
    <x v="48"/>
    <x v="2"/>
    <x v="1"/>
    <n v="11402"/>
    <n v="7"/>
    <x v="4"/>
    <n v="3"/>
    <n v="2"/>
    <n v="19.98"/>
    <n v="7.4725999999999999"/>
    <n v="12.507400000000001"/>
    <x v="3812"/>
    <n v="54"/>
    <n v="40000"/>
    <n v="9.99"/>
    <s v="Low"/>
  </r>
  <r>
    <x v="549"/>
    <x v="1"/>
    <x v="2"/>
    <x v="6"/>
    <s v="SO51228"/>
    <n v="354"/>
    <x v="30"/>
    <x v="1"/>
    <x v="0"/>
    <n v="11402"/>
    <n v="7"/>
    <x v="4"/>
    <n v="1"/>
    <n v="1"/>
    <n v="2071.4196000000002"/>
    <n v="1117.8559"/>
    <n v="953.56370000000015"/>
    <x v="3812"/>
    <n v="54"/>
    <n v="40000"/>
    <n v="2071.4196000000002"/>
    <s v="Low"/>
  </r>
  <r>
    <x v="549"/>
    <x v="1"/>
    <x v="2"/>
    <x v="6"/>
    <s v="SO51228"/>
    <n v="477"/>
    <x v="47"/>
    <x v="2"/>
    <x v="1"/>
    <n v="11402"/>
    <n v="7"/>
    <x v="4"/>
    <n v="2"/>
    <n v="1"/>
    <n v="4.99"/>
    <n v="1.8663000000000001"/>
    <n v="3.1237000000000004"/>
    <x v="3812"/>
    <n v="54"/>
    <n v="40000"/>
    <n v="4.99"/>
    <s v="Low"/>
  </r>
  <r>
    <x v="549"/>
    <x v="1"/>
    <x v="2"/>
    <x v="6"/>
    <s v="SO51228"/>
    <n v="487"/>
    <x v="88"/>
    <x v="13"/>
    <x v="1"/>
    <n v="11402"/>
    <n v="7"/>
    <x v="4"/>
    <n v="4"/>
    <n v="1"/>
    <n v="54.99"/>
    <n v="20.566299999999998"/>
    <n v="34.423700000000004"/>
    <x v="3812"/>
    <n v="54"/>
    <n v="40000"/>
    <n v="54.99"/>
    <s v="Low"/>
  </r>
  <r>
    <x v="549"/>
    <x v="1"/>
    <x v="2"/>
    <x v="6"/>
    <s v="SO51229"/>
    <n v="377"/>
    <x v="32"/>
    <x v="0"/>
    <x v="0"/>
    <n v="20038"/>
    <n v="4"/>
    <x v="0"/>
    <n v="1"/>
    <n v="1"/>
    <n v="2181.5625"/>
    <n v="1320.6838"/>
    <n v="860.87869999999998"/>
    <x v="4363"/>
    <n v="55"/>
    <n v="70000"/>
    <n v="2181.5625"/>
    <s v="Everage"/>
  </r>
  <r>
    <x v="549"/>
    <x v="1"/>
    <x v="2"/>
    <x v="6"/>
    <s v="SO51230"/>
    <n v="478"/>
    <x v="48"/>
    <x v="2"/>
    <x v="1"/>
    <n v="11292"/>
    <n v="4"/>
    <x v="0"/>
    <n v="4"/>
    <n v="3"/>
    <n v="29.97"/>
    <n v="11.2089"/>
    <n v="18.761099999999999"/>
    <x v="463"/>
    <n v="62"/>
    <n v="150000"/>
    <n v="9.99"/>
    <s v="Hight"/>
  </r>
  <r>
    <x v="549"/>
    <x v="1"/>
    <x v="2"/>
    <x v="6"/>
    <s v="SO51230"/>
    <n v="485"/>
    <x v="68"/>
    <x v="10"/>
    <x v="1"/>
    <n v="11292"/>
    <n v="4"/>
    <x v="0"/>
    <n v="2"/>
    <n v="3"/>
    <n v="65.94"/>
    <n v="24.661499999999997"/>
    <n v="41.278500000000001"/>
    <x v="463"/>
    <n v="62"/>
    <n v="150000"/>
    <n v="21.98"/>
    <s v="Hight"/>
  </r>
  <r>
    <x v="549"/>
    <x v="1"/>
    <x v="2"/>
    <x v="6"/>
    <s v="SO51230"/>
    <n v="477"/>
    <x v="47"/>
    <x v="2"/>
    <x v="1"/>
    <n v="11292"/>
    <n v="4"/>
    <x v="0"/>
    <n v="3"/>
    <n v="2"/>
    <n v="9.98"/>
    <n v="3.7326000000000001"/>
    <n v="6.2474000000000007"/>
    <x v="463"/>
    <n v="62"/>
    <n v="150000"/>
    <n v="4.99"/>
    <s v="Hight"/>
  </r>
  <r>
    <x v="549"/>
    <x v="1"/>
    <x v="2"/>
    <x v="6"/>
    <s v="SO51230"/>
    <n v="358"/>
    <x v="29"/>
    <x v="1"/>
    <x v="0"/>
    <n v="11292"/>
    <n v="4"/>
    <x v="0"/>
    <n v="1"/>
    <n v="1"/>
    <n v="2049.0981999999999"/>
    <n v="1105.81"/>
    <n v="943.28819999999996"/>
    <x v="463"/>
    <n v="62"/>
    <n v="150000"/>
    <n v="2049.0981999999999"/>
    <s v="Hight"/>
  </r>
  <r>
    <x v="549"/>
    <x v="1"/>
    <x v="2"/>
    <x v="6"/>
    <s v="SO51231"/>
    <n v="480"/>
    <x v="82"/>
    <x v="5"/>
    <x v="2"/>
    <n v="11257"/>
    <n v="4"/>
    <x v="0"/>
    <n v="2"/>
    <n v="3"/>
    <n v="81.36"/>
    <n v="36.123899999999999"/>
    <n v="45.2361"/>
    <x v="319"/>
    <n v="90"/>
    <n v="120000"/>
    <n v="27.12"/>
    <s v="Hight"/>
  </r>
  <r>
    <x v="549"/>
    <x v="1"/>
    <x v="2"/>
    <x v="6"/>
    <s v="SO51231"/>
    <n v="362"/>
    <x v="28"/>
    <x v="1"/>
    <x v="0"/>
    <n v="11257"/>
    <n v="4"/>
    <x v="0"/>
    <n v="1"/>
    <n v="1"/>
    <n v="2049.0981999999999"/>
    <n v="1105.81"/>
    <n v="943.28819999999996"/>
    <x v="319"/>
    <n v="90"/>
    <n v="120000"/>
    <n v="2049.0981999999999"/>
    <s v="Hight"/>
  </r>
  <r>
    <x v="549"/>
    <x v="1"/>
    <x v="2"/>
    <x v="6"/>
    <s v="SO51232"/>
    <n v="214"/>
    <x v="52"/>
    <x v="3"/>
    <x v="1"/>
    <n v="11615"/>
    <n v="10"/>
    <x v="3"/>
    <n v="2"/>
    <n v="1"/>
    <n v="34.99"/>
    <n v="13.0863"/>
    <n v="21.903700000000001"/>
    <x v="1625"/>
    <n v="48"/>
    <n v="40000"/>
    <n v="34.99"/>
    <s v="Low"/>
  </r>
  <r>
    <x v="549"/>
    <x v="1"/>
    <x v="2"/>
    <x v="6"/>
    <s v="SO51232"/>
    <n v="571"/>
    <x v="61"/>
    <x v="4"/>
    <x v="0"/>
    <n v="11615"/>
    <n v="10"/>
    <x v="3"/>
    <n v="1"/>
    <n v="1"/>
    <n v="742.35"/>
    <n v="461.44479999999999"/>
    <n v="280.90520000000004"/>
    <x v="1625"/>
    <n v="48"/>
    <n v="40000"/>
    <n v="742.35"/>
    <s v="Low"/>
  </r>
  <r>
    <x v="549"/>
    <x v="1"/>
    <x v="2"/>
    <x v="6"/>
    <s v="SO51233"/>
    <n v="583"/>
    <x v="89"/>
    <x v="0"/>
    <x v="0"/>
    <n v="18467"/>
    <n v="9"/>
    <x v="2"/>
    <n v="1"/>
    <n v="1"/>
    <n v="1700.99"/>
    <n v="1082.51"/>
    <n v="618.48"/>
    <x v="4364"/>
    <n v="70"/>
    <n v="40000"/>
    <n v="1700.99"/>
    <s v="Low"/>
  </r>
  <r>
    <x v="549"/>
    <x v="1"/>
    <x v="2"/>
    <x v="6"/>
    <s v="SO51234"/>
    <n v="214"/>
    <x v="52"/>
    <x v="3"/>
    <x v="1"/>
    <n v="28204"/>
    <n v="9"/>
    <x v="2"/>
    <n v="2"/>
    <n v="1"/>
    <n v="34.99"/>
    <n v="13.0863"/>
    <n v="21.903700000000001"/>
    <x v="4365"/>
    <n v="54"/>
    <n v="100000"/>
    <n v="34.99"/>
    <s v="Everage"/>
  </r>
  <r>
    <x v="549"/>
    <x v="1"/>
    <x v="2"/>
    <x v="6"/>
    <s v="SO51234"/>
    <n v="562"/>
    <x v="90"/>
    <x v="4"/>
    <x v="0"/>
    <n v="28204"/>
    <n v="9"/>
    <x v="2"/>
    <n v="1"/>
    <n v="1"/>
    <n v="2384.0700000000002"/>
    <n v="1481.9378999999999"/>
    <n v="902.13210000000026"/>
    <x v="4365"/>
    <n v="54"/>
    <n v="100000"/>
    <n v="2384.0700000000002"/>
    <s v="Everage"/>
  </r>
  <r>
    <x v="549"/>
    <x v="1"/>
    <x v="2"/>
    <x v="6"/>
    <s v="SO51235"/>
    <n v="360"/>
    <x v="41"/>
    <x v="1"/>
    <x v="0"/>
    <n v="11105"/>
    <n v="9"/>
    <x v="2"/>
    <n v="1"/>
    <n v="1"/>
    <n v="2049.0981999999999"/>
    <n v="1105.81"/>
    <n v="943.28819999999996"/>
    <x v="4366"/>
    <n v="59"/>
    <n v="70000"/>
    <n v="2049.0981999999999"/>
    <s v="Everage"/>
  </r>
  <r>
    <x v="549"/>
    <x v="1"/>
    <x v="2"/>
    <x v="6"/>
    <s v="SO51236"/>
    <n v="358"/>
    <x v="29"/>
    <x v="1"/>
    <x v="0"/>
    <n v="11106"/>
    <n v="9"/>
    <x v="2"/>
    <n v="1"/>
    <n v="1"/>
    <n v="2049.0981999999999"/>
    <n v="1105.81"/>
    <n v="943.28819999999996"/>
    <x v="4367"/>
    <n v="59"/>
    <n v="70000"/>
    <n v="2049.0981999999999"/>
    <s v="Everage"/>
  </r>
  <r>
    <x v="549"/>
    <x v="1"/>
    <x v="2"/>
    <x v="6"/>
    <s v="SO51237"/>
    <n v="477"/>
    <x v="47"/>
    <x v="2"/>
    <x v="1"/>
    <n v="11061"/>
    <n v="9"/>
    <x v="2"/>
    <n v="3"/>
    <n v="2"/>
    <n v="9.98"/>
    <n v="3.7326000000000001"/>
    <n v="6.2474000000000007"/>
    <x v="4368"/>
    <n v="69"/>
    <n v="80000"/>
    <n v="4.99"/>
    <s v="Everage"/>
  </r>
  <r>
    <x v="549"/>
    <x v="1"/>
    <x v="2"/>
    <x v="6"/>
    <s v="SO51237"/>
    <n v="478"/>
    <x v="48"/>
    <x v="2"/>
    <x v="1"/>
    <n v="11061"/>
    <n v="9"/>
    <x v="2"/>
    <n v="2"/>
    <n v="2"/>
    <n v="19.98"/>
    <n v="7.4725999999999999"/>
    <n v="12.507400000000001"/>
    <x v="4368"/>
    <n v="69"/>
    <n v="80000"/>
    <n v="9.99"/>
    <s v="Everage"/>
  </r>
  <r>
    <x v="549"/>
    <x v="1"/>
    <x v="2"/>
    <x v="6"/>
    <s v="SO51237"/>
    <n v="214"/>
    <x v="52"/>
    <x v="3"/>
    <x v="1"/>
    <n v="11061"/>
    <n v="9"/>
    <x v="2"/>
    <n v="4"/>
    <n v="1"/>
    <n v="34.99"/>
    <n v="13.0863"/>
    <n v="21.903700000000001"/>
    <x v="4368"/>
    <n v="69"/>
    <n v="80000"/>
    <n v="34.99"/>
    <s v="Everage"/>
  </r>
  <r>
    <x v="549"/>
    <x v="1"/>
    <x v="2"/>
    <x v="6"/>
    <s v="SO51237"/>
    <n v="356"/>
    <x v="40"/>
    <x v="1"/>
    <x v="0"/>
    <n v="11061"/>
    <n v="9"/>
    <x v="2"/>
    <n v="1"/>
    <n v="1"/>
    <n v="2071.4196000000002"/>
    <n v="1117.8559"/>
    <n v="953.56370000000015"/>
    <x v="4368"/>
    <n v="69"/>
    <n v="80000"/>
    <n v="2071.4196000000002"/>
    <s v="Everage"/>
  </r>
  <r>
    <x v="549"/>
    <x v="1"/>
    <x v="2"/>
    <x v="6"/>
    <s v="SO51238"/>
    <n v="358"/>
    <x v="29"/>
    <x v="1"/>
    <x v="0"/>
    <n v="11002"/>
    <n v="9"/>
    <x v="2"/>
    <n v="1"/>
    <n v="1"/>
    <n v="2049.0981999999999"/>
    <n v="1105.81"/>
    <n v="943.28819999999996"/>
    <x v="4369"/>
    <n v="58"/>
    <n v="60000"/>
    <n v="2049.0981999999999"/>
    <s v="Everage"/>
  </r>
  <r>
    <x v="549"/>
    <x v="1"/>
    <x v="2"/>
    <x v="6"/>
    <s v="SO51239"/>
    <n v="352"/>
    <x v="38"/>
    <x v="1"/>
    <x v="0"/>
    <n v="11076"/>
    <n v="9"/>
    <x v="2"/>
    <n v="1"/>
    <n v="1"/>
    <n v="2071.4196000000002"/>
    <n v="1117.8559"/>
    <n v="953.56370000000015"/>
    <x v="4370"/>
    <n v="66"/>
    <n v="80000"/>
    <n v="2071.4196000000002"/>
    <s v="Everage"/>
  </r>
  <r>
    <x v="549"/>
    <x v="1"/>
    <x v="2"/>
    <x v="6"/>
    <s v="SO51239"/>
    <n v="487"/>
    <x v="88"/>
    <x v="13"/>
    <x v="1"/>
    <n v="11076"/>
    <n v="9"/>
    <x v="2"/>
    <n v="2"/>
    <n v="1"/>
    <n v="54.99"/>
    <n v="20.566299999999998"/>
    <n v="34.423700000000004"/>
    <x v="4370"/>
    <n v="66"/>
    <n v="80000"/>
    <n v="54.99"/>
    <s v="Everage"/>
  </r>
  <r>
    <x v="549"/>
    <x v="1"/>
    <x v="2"/>
    <x v="6"/>
    <s v="SO51240"/>
    <n v="220"/>
    <x v="57"/>
    <x v="3"/>
    <x v="1"/>
    <n v="23859"/>
    <n v="6"/>
    <x v="1"/>
    <n v="2"/>
    <n v="1"/>
    <n v="33.644199999999998"/>
    <n v="12.027799999999999"/>
    <n v="21.616399999999999"/>
    <x v="682"/>
    <n v="55"/>
    <n v="70000"/>
    <n v="33.644199999999998"/>
    <s v="Everage"/>
  </r>
  <r>
    <x v="549"/>
    <x v="1"/>
    <x v="2"/>
    <x v="6"/>
    <s v="SO51240"/>
    <n v="584"/>
    <x v="81"/>
    <x v="0"/>
    <x v="0"/>
    <n v="23859"/>
    <n v="6"/>
    <x v="1"/>
    <n v="1"/>
    <n v="1"/>
    <n v="539.99"/>
    <n v="343.64960000000002"/>
    <n v="196.34039999999999"/>
    <x v="682"/>
    <n v="55"/>
    <n v="70000"/>
    <n v="539.99"/>
    <s v="Everage"/>
  </r>
  <r>
    <x v="549"/>
    <x v="1"/>
    <x v="2"/>
    <x v="6"/>
    <s v="SO51241"/>
    <n v="480"/>
    <x v="82"/>
    <x v="5"/>
    <x v="2"/>
    <n v="21600"/>
    <n v="4"/>
    <x v="0"/>
    <n v="3"/>
    <n v="2"/>
    <n v="54.24"/>
    <n v="24.082599999999999"/>
    <n v="30.157400000000003"/>
    <x v="4371"/>
    <n v="55"/>
    <n v="70000"/>
    <n v="27.12"/>
    <s v="Everage"/>
  </r>
  <r>
    <x v="549"/>
    <x v="1"/>
    <x v="2"/>
    <x v="6"/>
    <s v="SO51241"/>
    <n v="538"/>
    <x v="63"/>
    <x v="5"/>
    <x v="2"/>
    <n v="21600"/>
    <n v="4"/>
    <x v="0"/>
    <n v="2"/>
    <n v="1"/>
    <n v="27.12"/>
    <n v="12.0413"/>
    <n v="15.078700000000001"/>
    <x v="4371"/>
    <n v="55"/>
    <n v="70000"/>
    <n v="27.12"/>
    <s v="Everage"/>
  </r>
  <r>
    <x v="549"/>
    <x v="1"/>
    <x v="2"/>
    <x v="6"/>
    <s v="SO51241"/>
    <n v="606"/>
    <x v="64"/>
    <x v="0"/>
    <x v="0"/>
    <n v="21600"/>
    <n v="4"/>
    <x v="0"/>
    <n v="1"/>
    <n v="1"/>
    <n v="539.99"/>
    <n v="343.64960000000002"/>
    <n v="196.34039999999999"/>
    <x v="4371"/>
    <n v="55"/>
    <n v="70000"/>
    <n v="539.99"/>
    <s v="Everage"/>
  </r>
  <r>
    <x v="549"/>
    <x v="1"/>
    <x v="2"/>
    <x v="6"/>
    <s v="SO51242"/>
    <n v="220"/>
    <x v="57"/>
    <x v="3"/>
    <x v="1"/>
    <n v="19225"/>
    <n v="4"/>
    <x v="0"/>
    <n v="2"/>
    <n v="1"/>
    <n v="33.644199999999998"/>
    <n v="12.027799999999999"/>
    <n v="21.616399999999999"/>
    <x v="4372"/>
    <n v="66"/>
    <n v="40000"/>
    <n v="33.644199999999998"/>
    <s v="Low"/>
  </r>
  <r>
    <x v="549"/>
    <x v="1"/>
    <x v="2"/>
    <x v="6"/>
    <s v="SO51242"/>
    <n v="387"/>
    <x v="39"/>
    <x v="0"/>
    <x v="0"/>
    <n v="19225"/>
    <n v="4"/>
    <x v="0"/>
    <n v="1"/>
    <n v="1"/>
    <n v="1000.4375"/>
    <n v="605.64919999999995"/>
    <n v="394.78830000000005"/>
    <x v="4372"/>
    <n v="66"/>
    <n v="40000"/>
    <n v="1000.4375"/>
    <s v="Low"/>
  </r>
  <r>
    <x v="549"/>
    <x v="1"/>
    <x v="2"/>
    <x v="6"/>
    <s v="SO51242"/>
    <n v="471"/>
    <x v="91"/>
    <x v="14"/>
    <x v="3"/>
    <n v="19225"/>
    <n v="4"/>
    <x v="0"/>
    <n v="3"/>
    <n v="1"/>
    <n v="63.5"/>
    <n v="23.748999999999999"/>
    <n v="39.751000000000005"/>
    <x v="4372"/>
    <n v="66"/>
    <n v="40000"/>
    <n v="63.5"/>
    <s v="Low"/>
  </r>
  <r>
    <x v="549"/>
    <x v="1"/>
    <x v="2"/>
    <x v="6"/>
    <s v="SO51243"/>
    <n v="529"/>
    <x v="49"/>
    <x v="5"/>
    <x v="2"/>
    <n v="25609"/>
    <n v="10"/>
    <x v="3"/>
    <n v="3"/>
    <n v="2"/>
    <n v="105.28"/>
    <n v="46.744399999999999"/>
    <n v="58.535600000000002"/>
    <x v="4373"/>
    <n v="72"/>
    <n v="20000"/>
    <n v="52.64"/>
    <s v="Low"/>
  </r>
  <r>
    <x v="549"/>
    <x v="1"/>
    <x v="2"/>
    <x v="6"/>
    <s v="SO51243"/>
    <n v="538"/>
    <x v="63"/>
    <x v="5"/>
    <x v="2"/>
    <n v="25609"/>
    <n v="10"/>
    <x v="3"/>
    <n v="2"/>
    <n v="2"/>
    <n v="54.24"/>
    <n v="24.082599999999999"/>
    <n v="30.157400000000003"/>
    <x v="4373"/>
    <n v="72"/>
    <n v="20000"/>
    <n v="27.12"/>
    <s v="Low"/>
  </r>
  <r>
    <x v="549"/>
    <x v="1"/>
    <x v="2"/>
    <x v="6"/>
    <s v="SO51243"/>
    <n v="605"/>
    <x v="87"/>
    <x v="0"/>
    <x v="0"/>
    <n v="25609"/>
    <n v="10"/>
    <x v="3"/>
    <n v="1"/>
    <n v="1"/>
    <n v="539.99"/>
    <n v="343.64960000000002"/>
    <n v="196.34039999999999"/>
    <x v="4373"/>
    <n v="72"/>
    <n v="20000"/>
    <n v="539.99"/>
    <s v="Low"/>
  </r>
  <r>
    <x v="549"/>
    <x v="1"/>
    <x v="2"/>
    <x v="6"/>
    <s v="SO51244"/>
    <n v="538"/>
    <x v="63"/>
    <x v="5"/>
    <x v="2"/>
    <n v="29355"/>
    <n v="8"/>
    <x v="5"/>
    <n v="2"/>
    <n v="3"/>
    <n v="81.36"/>
    <n v="36.123899999999999"/>
    <n v="45.2361"/>
    <x v="4374"/>
    <n v="55"/>
    <n v="40000"/>
    <n v="27.12"/>
    <s v="Low"/>
  </r>
  <r>
    <x v="549"/>
    <x v="1"/>
    <x v="2"/>
    <x v="6"/>
    <s v="SO51244"/>
    <n v="480"/>
    <x v="82"/>
    <x v="5"/>
    <x v="2"/>
    <n v="29355"/>
    <n v="8"/>
    <x v="5"/>
    <n v="4"/>
    <n v="2"/>
    <n v="54.24"/>
    <n v="24.082599999999999"/>
    <n v="30.157400000000003"/>
    <x v="4374"/>
    <n v="55"/>
    <n v="40000"/>
    <n v="27.12"/>
    <s v="Low"/>
  </r>
  <r>
    <x v="549"/>
    <x v="1"/>
    <x v="2"/>
    <x v="6"/>
    <s v="SO51244"/>
    <n v="529"/>
    <x v="49"/>
    <x v="5"/>
    <x v="2"/>
    <n v="29355"/>
    <n v="8"/>
    <x v="5"/>
    <n v="3"/>
    <n v="2"/>
    <n v="105.28"/>
    <n v="46.744399999999999"/>
    <n v="58.535600000000002"/>
    <x v="4374"/>
    <n v="55"/>
    <n v="40000"/>
    <n v="52.64"/>
    <s v="Low"/>
  </r>
  <r>
    <x v="549"/>
    <x v="1"/>
    <x v="2"/>
    <x v="6"/>
    <s v="SO51244"/>
    <n v="604"/>
    <x v="71"/>
    <x v="0"/>
    <x v="0"/>
    <n v="29355"/>
    <n v="8"/>
    <x v="5"/>
    <n v="1"/>
    <n v="1"/>
    <n v="539.99"/>
    <n v="343.64960000000002"/>
    <n v="196.34039999999999"/>
    <x v="4374"/>
    <n v="55"/>
    <n v="40000"/>
    <n v="539.99"/>
    <s v="Low"/>
  </r>
  <r>
    <x v="549"/>
    <x v="1"/>
    <x v="2"/>
    <x v="6"/>
    <s v="SO51245"/>
    <n v="223"/>
    <x v="72"/>
    <x v="11"/>
    <x v="3"/>
    <n v="12124"/>
    <n v="7"/>
    <x v="4"/>
    <n v="3"/>
    <n v="2"/>
    <n v="17.288399999999999"/>
    <n v="11.410399999999999"/>
    <n v="5.8780000000000001"/>
    <x v="4375"/>
    <n v="66"/>
    <n v="110000"/>
    <n v="8.6441999999999997"/>
    <s v="Hight"/>
  </r>
  <r>
    <x v="549"/>
    <x v="1"/>
    <x v="2"/>
    <x v="6"/>
    <s v="SO51245"/>
    <n v="220"/>
    <x v="57"/>
    <x v="3"/>
    <x v="1"/>
    <n v="12124"/>
    <n v="7"/>
    <x v="4"/>
    <n v="2"/>
    <n v="1"/>
    <n v="33.644199999999998"/>
    <n v="12.027799999999999"/>
    <n v="21.616399999999999"/>
    <x v="4375"/>
    <n v="66"/>
    <n v="110000"/>
    <n v="33.644199999999998"/>
    <s v="Hight"/>
  </r>
  <r>
    <x v="549"/>
    <x v="1"/>
    <x v="2"/>
    <x v="6"/>
    <s v="SO51245"/>
    <n v="562"/>
    <x v="90"/>
    <x v="4"/>
    <x v="0"/>
    <n v="12124"/>
    <n v="7"/>
    <x v="4"/>
    <n v="1"/>
    <n v="1"/>
    <n v="2384.0700000000002"/>
    <n v="1481.9378999999999"/>
    <n v="902.13210000000026"/>
    <x v="4375"/>
    <n v="66"/>
    <n v="110000"/>
    <n v="2384.0700000000002"/>
    <s v="Hight"/>
  </r>
  <r>
    <x v="549"/>
    <x v="1"/>
    <x v="2"/>
    <x v="6"/>
    <s v="SO51246"/>
    <n v="477"/>
    <x v="47"/>
    <x v="2"/>
    <x v="1"/>
    <n v="25625"/>
    <n v="8"/>
    <x v="5"/>
    <n v="3"/>
    <n v="2"/>
    <n v="9.98"/>
    <n v="3.7326000000000001"/>
    <n v="6.2474000000000007"/>
    <x v="4376"/>
    <n v="59"/>
    <n v="10000"/>
    <n v="4.99"/>
    <s v="Low"/>
  </r>
  <r>
    <x v="549"/>
    <x v="1"/>
    <x v="2"/>
    <x v="6"/>
    <s v="SO51246"/>
    <n v="479"/>
    <x v="44"/>
    <x v="2"/>
    <x v="1"/>
    <n v="25625"/>
    <n v="8"/>
    <x v="5"/>
    <n v="2"/>
    <n v="2"/>
    <n v="17.98"/>
    <n v="6.7245999999999997"/>
    <n v="11.255400000000002"/>
    <x v="4376"/>
    <n v="59"/>
    <n v="10000"/>
    <n v="8.99"/>
    <s v="Low"/>
  </r>
  <r>
    <x v="549"/>
    <x v="1"/>
    <x v="2"/>
    <x v="6"/>
    <s v="SO51246"/>
    <n v="214"/>
    <x v="52"/>
    <x v="3"/>
    <x v="1"/>
    <n v="25625"/>
    <n v="8"/>
    <x v="5"/>
    <n v="4"/>
    <n v="1"/>
    <n v="34.99"/>
    <n v="13.0863"/>
    <n v="21.903700000000001"/>
    <x v="4376"/>
    <n v="59"/>
    <n v="10000"/>
    <n v="34.99"/>
    <s v="Low"/>
  </r>
  <r>
    <x v="549"/>
    <x v="1"/>
    <x v="2"/>
    <x v="6"/>
    <s v="SO51246"/>
    <n v="574"/>
    <x v="92"/>
    <x v="4"/>
    <x v="0"/>
    <n v="25625"/>
    <n v="8"/>
    <x v="5"/>
    <n v="1"/>
    <n v="1"/>
    <n v="2384.0700000000002"/>
    <n v="1481.9378999999999"/>
    <n v="902.13210000000026"/>
    <x v="4376"/>
    <n v="59"/>
    <n v="10000"/>
    <n v="2384.0700000000002"/>
    <s v="Low"/>
  </r>
  <r>
    <x v="550"/>
    <x v="1"/>
    <x v="2"/>
    <x v="6"/>
    <s v="SO51247"/>
    <n v="477"/>
    <x v="47"/>
    <x v="2"/>
    <x v="1"/>
    <n v="11249"/>
    <n v="8"/>
    <x v="5"/>
    <n v="2"/>
    <n v="2"/>
    <n v="9.98"/>
    <n v="3.7326000000000001"/>
    <n v="6.2474000000000007"/>
    <x v="602"/>
    <n v="68"/>
    <n v="130000"/>
    <n v="4.99"/>
    <s v="Hight"/>
  </r>
  <r>
    <x v="550"/>
    <x v="1"/>
    <x v="2"/>
    <x v="6"/>
    <s v="SO51247"/>
    <n v="478"/>
    <x v="48"/>
    <x v="2"/>
    <x v="1"/>
    <n v="11249"/>
    <n v="8"/>
    <x v="5"/>
    <n v="3"/>
    <n v="2"/>
    <n v="19.98"/>
    <n v="7.4725999999999999"/>
    <n v="12.507400000000001"/>
    <x v="602"/>
    <n v="68"/>
    <n v="130000"/>
    <n v="9.99"/>
    <s v="Hight"/>
  </r>
  <r>
    <x v="550"/>
    <x v="1"/>
    <x v="2"/>
    <x v="6"/>
    <s v="SO51247"/>
    <n v="360"/>
    <x v="41"/>
    <x v="1"/>
    <x v="0"/>
    <n v="11249"/>
    <n v="8"/>
    <x v="5"/>
    <n v="1"/>
    <n v="1"/>
    <n v="2049.0981999999999"/>
    <n v="1105.81"/>
    <n v="943.28819999999996"/>
    <x v="602"/>
    <n v="68"/>
    <n v="130000"/>
    <n v="2049.0981999999999"/>
    <s v="Hight"/>
  </r>
  <r>
    <x v="550"/>
    <x v="1"/>
    <x v="2"/>
    <x v="6"/>
    <s v="SO51248"/>
    <n v="377"/>
    <x v="32"/>
    <x v="0"/>
    <x v="0"/>
    <n v="12307"/>
    <n v="7"/>
    <x v="4"/>
    <n v="1"/>
    <n v="1"/>
    <n v="2181.5625"/>
    <n v="1320.6838"/>
    <n v="860.87869999999998"/>
    <x v="4377"/>
    <n v="69"/>
    <n v="90000"/>
    <n v="2181.5625"/>
    <s v="Everage"/>
  </r>
  <r>
    <x v="550"/>
    <x v="1"/>
    <x v="2"/>
    <x v="6"/>
    <s v="SO51249"/>
    <n v="477"/>
    <x v="47"/>
    <x v="2"/>
    <x v="1"/>
    <n v="11334"/>
    <n v="10"/>
    <x v="3"/>
    <n v="3"/>
    <n v="2"/>
    <n v="9.98"/>
    <n v="3.7326000000000001"/>
    <n v="6.2474000000000007"/>
    <x v="4378"/>
    <n v="62"/>
    <n v="10000"/>
    <n v="4.99"/>
    <s v="Low"/>
  </r>
  <r>
    <x v="550"/>
    <x v="1"/>
    <x v="2"/>
    <x v="6"/>
    <s v="SO51249"/>
    <n v="478"/>
    <x v="48"/>
    <x v="2"/>
    <x v="1"/>
    <n v="11334"/>
    <n v="10"/>
    <x v="3"/>
    <n v="2"/>
    <n v="2"/>
    <n v="19.98"/>
    <n v="7.4725999999999999"/>
    <n v="12.507400000000001"/>
    <x v="4378"/>
    <n v="62"/>
    <n v="10000"/>
    <n v="9.99"/>
    <s v="Low"/>
  </r>
  <r>
    <x v="550"/>
    <x v="1"/>
    <x v="2"/>
    <x v="6"/>
    <s v="SO51249"/>
    <n v="352"/>
    <x v="38"/>
    <x v="1"/>
    <x v="0"/>
    <n v="11334"/>
    <n v="10"/>
    <x v="3"/>
    <n v="1"/>
    <n v="1"/>
    <n v="2071.4196000000002"/>
    <n v="1117.8559"/>
    <n v="953.56370000000015"/>
    <x v="4378"/>
    <n v="62"/>
    <n v="10000"/>
    <n v="2071.4196000000002"/>
    <s v="Low"/>
  </r>
  <r>
    <x v="550"/>
    <x v="1"/>
    <x v="2"/>
    <x v="6"/>
    <s v="SO51250"/>
    <n v="477"/>
    <x v="47"/>
    <x v="2"/>
    <x v="1"/>
    <n v="19360"/>
    <n v="10"/>
    <x v="3"/>
    <n v="3"/>
    <n v="2"/>
    <n v="9.98"/>
    <n v="3.7326000000000001"/>
    <n v="6.2474000000000007"/>
    <x v="2515"/>
    <n v="60"/>
    <n v="40000"/>
    <n v="4.99"/>
    <s v="Low"/>
  </r>
  <r>
    <x v="550"/>
    <x v="1"/>
    <x v="2"/>
    <x v="6"/>
    <s v="SO51250"/>
    <n v="479"/>
    <x v="44"/>
    <x v="2"/>
    <x v="1"/>
    <n v="19360"/>
    <n v="10"/>
    <x v="3"/>
    <n v="2"/>
    <n v="2"/>
    <n v="17.98"/>
    <n v="6.7245999999999997"/>
    <n v="11.255400000000002"/>
    <x v="2515"/>
    <n v="60"/>
    <n v="40000"/>
    <n v="8.99"/>
    <s v="Low"/>
  </r>
  <r>
    <x v="550"/>
    <x v="1"/>
    <x v="2"/>
    <x v="6"/>
    <s v="SO51250"/>
    <n v="375"/>
    <x v="37"/>
    <x v="0"/>
    <x v="0"/>
    <n v="19360"/>
    <n v="10"/>
    <x v="3"/>
    <n v="1"/>
    <n v="1"/>
    <n v="2181.5625"/>
    <n v="1320.6838"/>
    <n v="860.87869999999998"/>
    <x v="2515"/>
    <n v="60"/>
    <n v="40000"/>
    <n v="2181.5625"/>
    <s v="Low"/>
  </r>
  <r>
    <x v="550"/>
    <x v="1"/>
    <x v="2"/>
    <x v="6"/>
    <s v="SO51250"/>
    <n v="489"/>
    <x v="73"/>
    <x v="8"/>
    <x v="3"/>
    <n v="19360"/>
    <n v="10"/>
    <x v="3"/>
    <n v="4"/>
    <n v="1"/>
    <n v="53.99"/>
    <n v="41.572299999999998"/>
    <n v="12.417700000000004"/>
    <x v="2515"/>
    <n v="60"/>
    <n v="40000"/>
    <n v="53.99"/>
    <s v="Low"/>
  </r>
  <r>
    <x v="550"/>
    <x v="1"/>
    <x v="2"/>
    <x v="6"/>
    <s v="SO51251"/>
    <n v="373"/>
    <x v="27"/>
    <x v="0"/>
    <x v="0"/>
    <n v="11433"/>
    <n v="7"/>
    <x v="4"/>
    <n v="1"/>
    <n v="1"/>
    <n v="2181.5625"/>
    <n v="1320.6838"/>
    <n v="860.87869999999998"/>
    <x v="4067"/>
    <n v="72"/>
    <n v="80000"/>
    <n v="2181.5625"/>
    <s v="Everage"/>
  </r>
  <r>
    <x v="550"/>
    <x v="1"/>
    <x v="2"/>
    <x v="6"/>
    <s v="SO51252"/>
    <n v="480"/>
    <x v="82"/>
    <x v="5"/>
    <x v="2"/>
    <n v="15551"/>
    <n v="1"/>
    <x v="0"/>
    <n v="3"/>
    <n v="2"/>
    <n v="54.24"/>
    <n v="24.082599999999999"/>
    <n v="30.157400000000003"/>
    <x v="3091"/>
    <n v="56"/>
    <n v="50000"/>
    <n v="27.12"/>
    <s v="Low"/>
  </r>
  <r>
    <x v="550"/>
    <x v="1"/>
    <x v="2"/>
    <x v="6"/>
    <s v="SO51252"/>
    <n v="535"/>
    <x v="93"/>
    <x v="5"/>
    <x v="2"/>
    <n v="15551"/>
    <n v="1"/>
    <x v="0"/>
    <n v="2"/>
    <n v="2"/>
    <n v="78.28"/>
    <n v="34.756399999999999"/>
    <n v="43.523600000000002"/>
    <x v="3091"/>
    <n v="56"/>
    <n v="50000"/>
    <n v="39.14"/>
    <s v="Low"/>
  </r>
  <r>
    <x v="550"/>
    <x v="1"/>
    <x v="2"/>
    <x v="6"/>
    <s v="SO51252"/>
    <n v="592"/>
    <x v="94"/>
    <x v="1"/>
    <x v="0"/>
    <n v="15551"/>
    <n v="1"/>
    <x v="0"/>
    <n v="1"/>
    <n v="1"/>
    <n v="564.99"/>
    <n v="308.21789999999999"/>
    <n v="256.77210000000002"/>
    <x v="3091"/>
    <n v="56"/>
    <n v="50000"/>
    <n v="564.99"/>
    <s v="Low"/>
  </r>
  <r>
    <x v="550"/>
    <x v="1"/>
    <x v="2"/>
    <x v="6"/>
    <s v="SO51253"/>
    <n v="484"/>
    <x v="95"/>
    <x v="15"/>
    <x v="1"/>
    <n v="22785"/>
    <n v="6"/>
    <x v="1"/>
    <n v="2"/>
    <n v="2"/>
    <n v="15.9"/>
    <n v="5.9466000000000001"/>
    <n v="9.9534000000000002"/>
    <x v="15"/>
    <n v="71"/>
    <n v="70000"/>
    <n v="7.95"/>
    <s v="Everage"/>
  </r>
  <r>
    <x v="550"/>
    <x v="1"/>
    <x v="2"/>
    <x v="6"/>
    <s v="SO51253"/>
    <n v="377"/>
    <x v="32"/>
    <x v="0"/>
    <x v="0"/>
    <n v="22785"/>
    <n v="6"/>
    <x v="1"/>
    <n v="1"/>
    <n v="1"/>
    <n v="2181.5625"/>
    <n v="1320.6838"/>
    <n v="860.87869999999998"/>
    <x v="15"/>
    <n v="71"/>
    <n v="70000"/>
    <n v="2181.5625"/>
    <s v="Everage"/>
  </r>
  <r>
    <x v="550"/>
    <x v="1"/>
    <x v="2"/>
    <x v="6"/>
    <s v="SO51254"/>
    <n v="529"/>
    <x v="49"/>
    <x v="5"/>
    <x v="2"/>
    <n v="20180"/>
    <n v="4"/>
    <x v="0"/>
    <n v="2"/>
    <n v="2"/>
    <n v="105.28"/>
    <n v="46.744399999999999"/>
    <n v="58.535600000000002"/>
    <x v="4379"/>
    <n v="61"/>
    <n v="70000"/>
    <n v="52.64"/>
    <s v="Everage"/>
  </r>
  <r>
    <x v="550"/>
    <x v="1"/>
    <x v="2"/>
    <x v="6"/>
    <s v="SO51254"/>
    <n v="371"/>
    <x v="26"/>
    <x v="0"/>
    <x v="0"/>
    <n v="20180"/>
    <n v="4"/>
    <x v="0"/>
    <n v="1"/>
    <n v="1"/>
    <n v="2181.5625"/>
    <n v="1320.6838"/>
    <n v="860.87869999999998"/>
    <x v="4379"/>
    <n v="61"/>
    <n v="70000"/>
    <n v="2181.5625"/>
    <s v="Everage"/>
  </r>
  <r>
    <x v="550"/>
    <x v="1"/>
    <x v="2"/>
    <x v="6"/>
    <s v="SO51254"/>
    <n v="484"/>
    <x v="95"/>
    <x v="15"/>
    <x v="1"/>
    <n v="20180"/>
    <n v="4"/>
    <x v="0"/>
    <n v="4"/>
    <n v="1"/>
    <n v="7.95"/>
    <n v="2.9733000000000001"/>
    <n v="4.9767000000000001"/>
    <x v="4379"/>
    <n v="61"/>
    <n v="70000"/>
    <n v="7.95"/>
    <s v="Everage"/>
  </r>
  <r>
    <x v="550"/>
    <x v="1"/>
    <x v="2"/>
    <x v="6"/>
    <s v="SO51254"/>
    <n v="540"/>
    <x v="51"/>
    <x v="7"/>
    <x v="1"/>
    <n v="20180"/>
    <n v="4"/>
    <x v="0"/>
    <n v="3"/>
    <n v="1"/>
    <n v="32.6"/>
    <n v="12.192399999999999"/>
    <n v="20.407600000000002"/>
    <x v="4379"/>
    <n v="61"/>
    <n v="70000"/>
    <n v="32.6"/>
    <s v="Everage"/>
  </r>
  <r>
    <x v="550"/>
    <x v="1"/>
    <x v="2"/>
    <x v="6"/>
    <s v="SO51255"/>
    <n v="462"/>
    <x v="84"/>
    <x v="9"/>
    <x v="3"/>
    <n v="23105"/>
    <n v="9"/>
    <x v="2"/>
    <n v="3"/>
    <n v="2"/>
    <n v="47.096200000000003"/>
    <n v="19.427199999999999"/>
    <n v="27.669000000000004"/>
    <x v="2372"/>
    <n v="69"/>
    <n v="40000"/>
    <n v="23.548100000000002"/>
    <s v="Low"/>
  </r>
  <r>
    <x v="550"/>
    <x v="1"/>
    <x v="2"/>
    <x v="6"/>
    <s v="SO51255"/>
    <n v="215"/>
    <x v="45"/>
    <x v="3"/>
    <x v="1"/>
    <n v="23105"/>
    <n v="9"/>
    <x v="2"/>
    <n v="2"/>
    <n v="1"/>
    <n v="33.644199999999998"/>
    <n v="12.027799999999999"/>
    <n v="21.616399999999999"/>
    <x v="2372"/>
    <n v="69"/>
    <n v="40000"/>
    <n v="33.644199999999998"/>
    <s v="Low"/>
  </r>
  <r>
    <x v="550"/>
    <x v="1"/>
    <x v="2"/>
    <x v="6"/>
    <s v="SO51255"/>
    <n v="385"/>
    <x v="25"/>
    <x v="0"/>
    <x v="0"/>
    <n v="23105"/>
    <n v="9"/>
    <x v="2"/>
    <n v="1"/>
    <n v="1"/>
    <n v="1000.4375"/>
    <n v="605.64919999999995"/>
    <n v="394.78830000000005"/>
    <x v="2372"/>
    <n v="69"/>
    <n v="40000"/>
    <n v="1000.4375"/>
    <s v="Low"/>
  </r>
  <r>
    <x v="550"/>
    <x v="1"/>
    <x v="2"/>
    <x v="6"/>
    <s v="SO51256"/>
    <n v="485"/>
    <x v="68"/>
    <x v="10"/>
    <x v="1"/>
    <n v="11017"/>
    <n v="9"/>
    <x v="2"/>
    <n v="2"/>
    <n v="2"/>
    <n v="43.96"/>
    <n v="16.440999999999999"/>
    <n v="27.519000000000002"/>
    <x v="4380"/>
    <n v="79"/>
    <n v="20000"/>
    <n v="21.98"/>
    <s v="Low"/>
  </r>
  <r>
    <x v="550"/>
    <x v="1"/>
    <x v="2"/>
    <x v="6"/>
    <s v="SO51256"/>
    <n v="362"/>
    <x v="28"/>
    <x v="1"/>
    <x v="0"/>
    <n v="11017"/>
    <n v="9"/>
    <x v="2"/>
    <n v="1"/>
    <n v="1"/>
    <n v="2049.0981999999999"/>
    <n v="1105.81"/>
    <n v="943.28819999999996"/>
    <x v="4380"/>
    <n v="79"/>
    <n v="20000"/>
    <n v="2049.0981999999999"/>
    <s v="Low"/>
  </r>
  <r>
    <x v="550"/>
    <x v="1"/>
    <x v="2"/>
    <x v="6"/>
    <s v="SO51257"/>
    <n v="381"/>
    <x v="31"/>
    <x v="0"/>
    <x v="0"/>
    <n v="19167"/>
    <n v="4"/>
    <x v="0"/>
    <n v="1"/>
    <n v="1"/>
    <n v="1000.4375"/>
    <n v="605.64919999999995"/>
    <n v="394.78830000000005"/>
    <x v="4381"/>
    <n v="55"/>
    <n v="60000"/>
    <n v="1000.4375"/>
    <s v="Everage"/>
  </r>
  <r>
    <x v="550"/>
    <x v="1"/>
    <x v="2"/>
    <x v="6"/>
    <s v="SO51258"/>
    <n v="214"/>
    <x v="52"/>
    <x v="3"/>
    <x v="1"/>
    <n v="18544"/>
    <n v="6"/>
    <x v="1"/>
    <n v="2"/>
    <n v="1"/>
    <n v="34.99"/>
    <n v="13.0863"/>
    <n v="21.903700000000001"/>
    <x v="4382"/>
    <n v="79"/>
    <n v="40000"/>
    <n v="34.99"/>
    <s v="Low"/>
  </r>
  <r>
    <x v="550"/>
    <x v="1"/>
    <x v="2"/>
    <x v="6"/>
    <s v="SO51258"/>
    <n v="385"/>
    <x v="25"/>
    <x v="0"/>
    <x v="0"/>
    <n v="18544"/>
    <n v="6"/>
    <x v="1"/>
    <n v="1"/>
    <n v="1"/>
    <n v="1000.4375"/>
    <n v="605.64919999999995"/>
    <n v="394.78830000000005"/>
    <x v="4382"/>
    <n v="79"/>
    <n v="40000"/>
    <n v="1000.4375"/>
    <s v="Low"/>
  </r>
  <r>
    <x v="550"/>
    <x v="1"/>
    <x v="2"/>
    <x v="6"/>
    <s v="SO51259"/>
    <n v="479"/>
    <x v="44"/>
    <x v="2"/>
    <x v="1"/>
    <n v="11433"/>
    <n v="7"/>
    <x v="4"/>
    <n v="2"/>
    <n v="2"/>
    <n v="17.98"/>
    <n v="6.7245999999999997"/>
    <n v="11.255400000000002"/>
    <x v="4067"/>
    <n v="72"/>
    <n v="80000"/>
    <n v="8.99"/>
    <s v="Everage"/>
  </r>
  <r>
    <x v="550"/>
    <x v="1"/>
    <x v="2"/>
    <x v="6"/>
    <s v="SO51259"/>
    <n v="214"/>
    <x v="52"/>
    <x v="3"/>
    <x v="1"/>
    <n v="11433"/>
    <n v="7"/>
    <x v="4"/>
    <n v="4"/>
    <n v="1"/>
    <n v="34.99"/>
    <n v="13.0863"/>
    <n v="21.903700000000001"/>
    <x v="4067"/>
    <n v="72"/>
    <n v="80000"/>
    <n v="34.99"/>
    <s v="Everage"/>
  </r>
  <r>
    <x v="550"/>
    <x v="1"/>
    <x v="2"/>
    <x v="6"/>
    <s v="SO51259"/>
    <n v="223"/>
    <x v="72"/>
    <x v="11"/>
    <x v="3"/>
    <n v="11433"/>
    <n v="7"/>
    <x v="4"/>
    <n v="5"/>
    <n v="1"/>
    <n v="8.6441999999999997"/>
    <n v="5.7051999999999996"/>
    <n v="2.9390000000000001"/>
    <x v="4067"/>
    <n v="72"/>
    <n v="80000"/>
    <n v="8.6441999999999997"/>
    <s v="Everage"/>
  </r>
  <r>
    <x v="550"/>
    <x v="1"/>
    <x v="2"/>
    <x v="6"/>
    <s v="SO51259"/>
    <n v="477"/>
    <x v="47"/>
    <x v="2"/>
    <x v="1"/>
    <n v="11433"/>
    <n v="7"/>
    <x v="4"/>
    <n v="3"/>
    <n v="1"/>
    <n v="4.99"/>
    <n v="1.8663000000000001"/>
    <n v="3.1237000000000004"/>
    <x v="4067"/>
    <n v="72"/>
    <n v="80000"/>
    <n v="4.99"/>
    <s v="Everage"/>
  </r>
  <r>
    <x v="550"/>
    <x v="1"/>
    <x v="2"/>
    <x v="6"/>
    <s v="SO51259"/>
    <n v="573"/>
    <x v="62"/>
    <x v="4"/>
    <x v="0"/>
    <n v="11433"/>
    <n v="7"/>
    <x v="4"/>
    <n v="1"/>
    <n v="1"/>
    <n v="2384.0700000000002"/>
    <n v="1481.9378999999999"/>
    <n v="902.13210000000026"/>
    <x v="4067"/>
    <n v="72"/>
    <n v="80000"/>
    <n v="2384.0700000000002"/>
    <s v="Everage"/>
  </r>
  <r>
    <x v="550"/>
    <x v="1"/>
    <x v="2"/>
    <x v="6"/>
    <s v="SO51260"/>
    <n v="477"/>
    <x v="47"/>
    <x v="2"/>
    <x v="1"/>
    <n v="25618"/>
    <n v="8"/>
    <x v="5"/>
    <n v="3"/>
    <n v="2"/>
    <n v="9.98"/>
    <n v="3.7326000000000001"/>
    <n v="6.2474000000000007"/>
    <x v="4383"/>
    <n v="55"/>
    <n v="30000"/>
    <n v="4.99"/>
    <s v="Low"/>
  </r>
  <r>
    <x v="550"/>
    <x v="1"/>
    <x v="2"/>
    <x v="6"/>
    <s v="SO51260"/>
    <n v="479"/>
    <x v="44"/>
    <x v="2"/>
    <x v="1"/>
    <n v="25618"/>
    <n v="8"/>
    <x v="5"/>
    <n v="2"/>
    <n v="2"/>
    <n v="17.98"/>
    <n v="6.7245999999999997"/>
    <n v="11.255400000000002"/>
    <x v="4383"/>
    <n v="55"/>
    <n v="30000"/>
    <n v="8.99"/>
    <s v="Low"/>
  </r>
  <r>
    <x v="550"/>
    <x v="1"/>
    <x v="2"/>
    <x v="6"/>
    <s v="SO51260"/>
    <n v="575"/>
    <x v="96"/>
    <x v="4"/>
    <x v="0"/>
    <n v="25618"/>
    <n v="8"/>
    <x v="5"/>
    <n v="1"/>
    <n v="1"/>
    <n v="2384.0700000000002"/>
    <n v="1481.9378999999999"/>
    <n v="902.13210000000026"/>
    <x v="4383"/>
    <n v="55"/>
    <n v="30000"/>
    <n v="2384.0700000000002"/>
    <s v="Low"/>
  </r>
  <r>
    <x v="550"/>
    <x v="1"/>
    <x v="2"/>
    <x v="6"/>
    <s v="SO51261"/>
    <n v="488"/>
    <x v="79"/>
    <x v="8"/>
    <x v="3"/>
    <n v="12271"/>
    <n v="10"/>
    <x v="3"/>
    <n v="2"/>
    <n v="1"/>
    <n v="53.99"/>
    <n v="41.572299999999998"/>
    <n v="12.417700000000004"/>
    <x v="1966"/>
    <n v="64"/>
    <n v="30000"/>
    <n v="53.99"/>
    <s v="Low"/>
  </r>
  <r>
    <x v="550"/>
    <x v="1"/>
    <x v="2"/>
    <x v="6"/>
    <s v="SO51261"/>
    <n v="578"/>
    <x v="74"/>
    <x v="4"/>
    <x v="0"/>
    <n v="12271"/>
    <n v="10"/>
    <x v="3"/>
    <n v="1"/>
    <n v="1"/>
    <n v="1214.8499999999999"/>
    <n v="755.1508"/>
    <n v="459.69919999999991"/>
    <x v="1966"/>
    <n v="64"/>
    <n v="30000"/>
    <n v="1214.8499999999999"/>
    <s v="Low"/>
  </r>
  <r>
    <x v="551"/>
    <x v="1"/>
    <x v="2"/>
    <x v="6"/>
    <s v="SO51262"/>
    <n v="477"/>
    <x v="47"/>
    <x v="2"/>
    <x v="1"/>
    <n v="11340"/>
    <n v="7"/>
    <x v="4"/>
    <n v="3"/>
    <n v="2"/>
    <n v="9.98"/>
    <n v="3.7326000000000001"/>
    <n v="6.2474000000000007"/>
    <x v="3688"/>
    <n v="87"/>
    <n v="10000"/>
    <n v="4.99"/>
    <s v="Low"/>
  </r>
  <r>
    <x v="551"/>
    <x v="1"/>
    <x v="2"/>
    <x v="6"/>
    <s v="SO51262"/>
    <n v="478"/>
    <x v="48"/>
    <x v="2"/>
    <x v="1"/>
    <n v="11340"/>
    <n v="7"/>
    <x v="4"/>
    <n v="2"/>
    <n v="2"/>
    <n v="19.98"/>
    <n v="7.4725999999999999"/>
    <n v="12.507400000000001"/>
    <x v="3688"/>
    <n v="87"/>
    <n v="10000"/>
    <n v="9.99"/>
    <s v="Low"/>
  </r>
  <r>
    <x v="551"/>
    <x v="1"/>
    <x v="2"/>
    <x v="6"/>
    <s v="SO51262"/>
    <n v="358"/>
    <x v="29"/>
    <x v="1"/>
    <x v="0"/>
    <n v="11340"/>
    <n v="7"/>
    <x v="4"/>
    <n v="1"/>
    <n v="1"/>
    <n v="2049.0981999999999"/>
    <n v="1105.81"/>
    <n v="943.28819999999996"/>
    <x v="3688"/>
    <n v="87"/>
    <n v="10000"/>
    <n v="2049.0981999999999"/>
    <s v="Low"/>
  </r>
  <r>
    <x v="551"/>
    <x v="1"/>
    <x v="2"/>
    <x v="6"/>
    <s v="SO51262"/>
    <n v="491"/>
    <x v="97"/>
    <x v="8"/>
    <x v="3"/>
    <n v="11340"/>
    <n v="7"/>
    <x v="4"/>
    <n v="4"/>
    <n v="1"/>
    <n v="53.99"/>
    <n v="41.572299999999998"/>
    <n v="12.417700000000004"/>
    <x v="3688"/>
    <n v="87"/>
    <n v="10000"/>
    <n v="53.99"/>
    <s v="Low"/>
  </r>
  <r>
    <x v="551"/>
    <x v="1"/>
    <x v="2"/>
    <x v="6"/>
    <s v="SO51263"/>
    <n v="528"/>
    <x v="56"/>
    <x v="5"/>
    <x v="2"/>
    <n v="21534"/>
    <n v="10"/>
    <x v="3"/>
    <n v="2"/>
    <n v="2"/>
    <n v="78.28"/>
    <n v="34.756399999999999"/>
    <n v="43.523600000000002"/>
    <x v="4026"/>
    <n v="71"/>
    <n v="130000"/>
    <n v="39.14"/>
    <s v="Hight"/>
  </r>
  <r>
    <x v="551"/>
    <x v="1"/>
    <x v="2"/>
    <x v="6"/>
    <s v="SO51263"/>
    <n v="536"/>
    <x v="69"/>
    <x v="5"/>
    <x v="2"/>
    <n v="21534"/>
    <n v="10"/>
    <x v="3"/>
    <n v="3"/>
    <n v="2"/>
    <n v="105.28"/>
    <n v="46.744399999999999"/>
    <n v="58.535600000000002"/>
    <x v="4026"/>
    <n v="71"/>
    <n v="130000"/>
    <n v="52.64"/>
    <s v="Hight"/>
  </r>
  <r>
    <x v="551"/>
    <x v="1"/>
    <x v="2"/>
    <x v="6"/>
    <s v="SO51263"/>
    <n v="215"/>
    <x v="45"/>
    <x v="3"/>
    <x v="1"/>
    <n v="21534"/>
    <n v="10"/>
    <x v="3"/>
    <n v="4"/>
    <n v="1"/>
    <n v="33.644199999999998"/>
    <n v="12.027799999999999"/>
    <n v="21.616399999999999"/>
    <x v="4026"/>
    <n v="71"/>
    <n v="130000"/>
    <n v="33.644199999999998"/>
    <s v="Hight"/>
  </r>
  <r>
    <x v="551"/>
    <x v="1"/>
    <x v="2"/>
    <x v="6"/>
    <s v="SO51263"/>
    <n v="588"/>
    <x v="70"/>
    <x v="1"/>
    <x v="0"/>
    <n v="21534"/>
    <n v="10"/>
    <x v="3"/>
    <n v="1"/>
    <n v="1"/>
    <n v="769.49"/>
    <n v="419.77839999999998"/>
    <n v="349.71160000000003"/>
    <x v="4026"/>
    <n v="71"/>
    <n v="130000"/>
    <n v="769.49"/>
    <s v="Hight"/>
  </r>
  <r>
    <x v="551"/>
    <x v="1"/>
    <x v="2"/>
    <x v="6"/>
    <s v="SO51264"/>
    <n v="485"/>
    <x v="68"/>
    <x v="10"/>
    <x v="1"/>
    <n v="11282"/>
    <n v="1"/>
    <x v="0"/>
    <n v="4"/>
    <n v="2"/>
    <n v="43.96"/>
    <n v="16.440999999999999"/>
    <n v="27.519000000000002"/>
    <x v="363"/>
    <n v="61"/>
    <n v="90000"/>
    <n v="21.98"/>
    <s v="Everage"/>
  </r>
  <r>
    <x v="551"/>
    <x v="1"/>
    <x v="2"/>
    <x v="6"/>
    <s v="SO51264"/>
    <n v="528"/>
    <x v="56"/>
    <x v="5"/>
    <x v="2"/>
    <n v="11282"/>
    <n v="1"/>
    <x v="0"/>
    <n v="2"/>
    <n v="2"/>
    <n v="78.28"/>
    <n v="34.756399999999999"/>
    <n v="43.523600000000002"/>
    <x v="363"/>
    <n v="61"/>
    <n v="90000"/>
    <n v="39.14"/>
    <s v="Everage"/>
  </r>
  <r>
    <x v="551"/>
    <x v="1"/>
    <x v="2"/>
    <x v="6"/>
    <s v="SO51264"/>
    <n v="360"/>
    <x v="41"/>
    <x v="1"/>
    <x v="0"/>
    <n v="11282"/>
    <n v="1"/>
    <x v="0"/>
    <n v="1"/>
    <n v="1"/>
    <n v="2049.0981999999999"/>
    <n v="1105.81"/>
    <n v="943.28819999999996"/>
    <x v="363"/>
    <n v="61"/>
    <n v="90000"/>
    <n v="2049.0981999999999"/>
    <s v="Everage"/>
  </r>
  <r>
    <x v="551"/>
    <x v="1"/>
    <x v="2"/>
    <x v="6"/>
    <s v="SO51264"/>
    <n v="473"/>
    <x v="98"/>
    <x v="14"/>
    <x v="3"/>
    <n v="11282"/>
    <n v="1"/>
    <x v="0"/>
    <n v="5"/>
    <n v="1"/>
    <n v="63.5"/>
    <n v="23.748999999999999"/>
    <n v="39.751000000000005"/>
    <x v="363"/>
    <n v="61"/>
    <n v="90000"/>
    <n v="63.5"/>
    <s v="Everage"/>
  </r>
  <r>
    <x v="551"/>
    <x v="1"/>
    <x v="2"/>
    <x v="6"/>
    <s v="SO51264"/>
    <n v="537"/>
    <x v="58"/>
    <x v="7"/>
    <x v="1"/>
    <n v="11282"/>
    <n v="1"/>
    <x v="0"/>
    <n v="3"/>
    <n v="1"/>
    <n v="35"/>
    <n v="13.09"/>
    <n v="21.91"/>
    <x v="363"/>
    <n v="61"/>
    <n v="90000"/>
    <n v="35"/>
    <s v="Everage"/>
  </r>
  <r>
    <x v="551"/>
    <x v="1"/>
    <x v="2"/>
    <x v="6"/>
    <s v="SO51265"/>
    <n v="223"/>
    <x v="72"/>
    <x v="11"/>
    <x v="3"/>
    <n v="11264"/>
    <n v="1"/>
    <x v="0"/>
    <n v="4"/>
    <n v="2"/>
    <n v="17.288399999999999"/>
    <n v="11.410399999999999"/>
    <n v="5.8780000000000001"/>
    <x v="4384"/>
    <n v="59"/>
    <n v="90000"/>
    <n v="8.6441999999999997"/>
    <s v="Everage"/>
  </r>
  <r>
    <x v="551"/>
    <x v="1"/>
    <x v="2"/>
    <x v="6"/>
    <s v="SO51265"/>
    <n v="485"/>
    <x v="68"/>
    <x v="10"/>
    <x v="1"/>
    <n v="11264"/>
    <n v="1"/>
    <x v="0"/>
    <n v="2"/>
    <n v="2"/>
    <n v="43.96"/>
    <n v="16.440999999999999"/>
    <n v="27.519000000000002"/>
    <x v="4384"/>
    <n v="59"/>
    <n v="90000"/>
    <n v="21.98"/>
    <s v="Everage"/>
  </r>
  <r>
    <x v="551"/>
    <x v="1"/>
    <x v="2"/>
    <x v="6"/>
    <s v="SO51265"/>
    <n v="226"/>
    <x v="99"/>
    <x v="8"/>
    <x v="3"/>
    <n v="11264"/>
    <n v="1"/>
    <x v="0"/>
    <n v="3"/>
    <n v="1"/>
    <n v="48.067300000000003"/>
    <n v="31.724399999999999"/>
    <n v="16.342900000000004"/>
    <x v="4384"/>
    <n v="59"/>
    <n v="90000"/>
    <n v="48.067300000000003"/>
    <s v="Everage"/>
  </r>
  <r>
    <x v="551"/>
    <x v="1"/>
    <x v="2"/>
    <x v="6"/>
    <s v="SO51265"/>
    <n v="362"/>
    <x v="28"/>
    <x v="1"/>
    <x v="0"/>
    <n v="11264"/>
    <n v="1"/>
    <x v="0"/>
    <n v="1"/>
    <n v="1"/>
    <n v="2049.0981999999999"/>
    <n v="1105.81"/>
    <n v="943.28819999999996"/>
    <x v="4384"/>
    <n v="59"/>
    <n v="90000"/>
    <n v="2049.0981999999999"/>
    <s v="Everage"/>
  </r>
  <r>
    <x v="551"/>
    <x v="1"/>
    <x v="2"/>
    <x v="6"/>
    <s v="SO51266"/>
    <n v="564"/>
    <x v="100"/>
    <x v="4"/>
    <x v="0"/>
    <n v="28136"/>
    <n v="9"/>
    <x v="2"/>
    <n v="1"/>
    <n v="1"/>
    <n v="2384.0700000000002"/>
    <n v="1481.9378999999999"/>
    <n v="902.13210000000026"/>
    <x v="4385"/>
    <n v="66"/>
    <n v="70000"/>
    <n v="2384.0700000000002"/>
    <s v="Everage"/>
  </r>
  <r>
    <x v="551"/>
    <x v="1"/>
    <x v="2"/>
    <x v="6"/>
    <s v="SO51267"/>
    <n v="485"/>
    <x v="68"/>
    <x v="10"/>
    <x v="1"/>
    <n v="11456"/>
    <n v="9"/>
    <x v="2"/>
    <n v="2"/>
    <n v="3"/>
    <n v="65.94"/>
    <n v="24.661499999999997"/>
    <n v="41.278500000000001"/>
    <x v="98"/>
    <n v="49"/>
    <n v="120000"/>
    <n v="21.98"/>
    <s v="Hight"/>
  </r>
  <r>
    <x v="551"/>
    <x v="1"/>
    <x v="2"/>
    <x v="6"/>
    <s v="SO51267"/>
    <n v="464"/>
    <x v="75"/>
    <x v="9"/>
    <x v="3"/>
    <n v="11456"/>
    <n v="9"/>
    <x v="2"/>
    <n v="6"/>
    <n v="2"/>
    <n v="47.096200000000003"/>
    <n v="19.427199999999999"/>
    <n v="27.669000000000004"/>
    <x v="98"/>
    <n v="49"/>
    <n v="120000"/>
    <n v="23.548100000000002"/>
    <s v="Hight"/>
  </r>
  <r>
    <x v="551"/>
    <x v="1"/>
    <x v="2"/>
    <x v="6"/>
    <s v="SO51267"/>
    <n v="477"/>
    <x v="47"/>
    <x v="2"/>
    <x v="1"/>
    <n v="11456"/>
    <n v="9"/>
    <x v="2"/>
    <n v="4"/>
    <n v="2"/>
    <n v="9.98"/>
    <n v="3.7326000000000001"/>
    <n v="6.2474000000000007"/>
    <x v="98"/>
    <n v="49"/>
    <n v="120000"/>
    <n v="4.99"/>
    <s v="Hight"/>
  </r>
  <r>
    <x v="551"/>
    <x v="1"/>
    <x v="2"/>
    <x v="6"/>
    <s v="SO51267"/>
    <n v="478"/>
    <x v="48"/>
    <x v="2"/>
    <x v="1"/>
    <n v="11456"/>
    <n v="9"/>
    <x v="2"/>
    <n v="3"/>
    <n v="2"/>
    <n v="19.98"/>
    <n v="7.4725999999999999"/>
    <n v="12.507400000000001"/>
    <x v="98"/>
    <n v="49"/>
    <n v="120000"/>
    <n v="9.99"/>
    <s v="Hight"/>
  </r>
  <r>
    <x v="551"/>
    <x v="1"/>
    <x v="2"/>
    <x v="6"/>
    <s v="SO51267"/>
    <n v="214"/>
    <x v="52"/>
    <x v="3"/>
    <x v="1"/>
    <n v="11456"/>
    <n v="9"/>
    <x v="2"/>
    <n v="5"/>
    <n v="1"/>
    <n v="34.99"/>
    <n v="13.0863"/>
    <n v="21.903700000000001"/>
    <x v="98"/>
    <n v="49"/>
    <n v="120000"/>
    <n v="34.99"/>
    <s v="Hight"/>
  </r>
  <r>
    <x v="551"/>
    <x v="1"/>
    <x v="2"/>
    <x v="6"/>
    <s v="SO51267"/>
    <n v="362"/>
    <x v="28"/>
    <x v="1"/>
    <x v="0"/>
    <n v="11456"/>
    <n v="9"/>
    <x v="2"/>
    <n v="1"/>
    <n v="1"/>
    <n v="2049.0981999999999"/>
    <n v="1105.81"/>
    <n v="943.28819999999996"/>
    <x v="98"/>
    <n v="49"/>
    <n v="120000"/>
    <n v="2049.0981999999999"/>
    <s v="Hight"/>
  </r>
  <r>
    <x v="552"/>
    <x v="1"/>
    <x v="2"/>
    <x v="6"/>
    <s v="SO51268"/>
    <n v="484"/>
    <x v="95"/>
    <x v="15"/>
    <x v="1"/>
    <n v="18212"/>
    <n v="9"/>
    <x v="2"/>
    <n v="2"/>
    <n v="2"/>
    <n v="15.9"/>
    <n v="5.9466000000000001"/>
    <n v="9.9534000000000002"/>
    <x v="4386"/>
    <n v="52"/>
    <n v="90000"/>
    <n v="7.95"/>
    <s v="Everage"/>
  </r>
  <r>
    <x v="552"/>
    <x v="1"/>
    <x v="2"/>
    <x v="6"/>
    <s v="SO51268"/>
    <n v="375"/>
    <x v="37"/>
    <x v="0"/>
    <x v="0"/>
    <n v="18212"/>
    <n v="9"/>
    <x v="2"/>
    <n v="1"/>
    <n v="1"/>
    <n v="2181.5625"/>
    <n v="1320.6838"/>
    <n v="860.87869999999998"/>
    <x v="4386"/>
    <n v="52"/>
    <n v="90000"/>
    <n v="2181.5625"/>
    <s v="Everage"/>
  </r>
  <r>
    <x v="552"/>
    <x v="1"/>
    <x v="2"/>
    <x v="6"/>
    <s v="SO51269"/>
    <n v="480"/>
    <x v="82"/>
    <x v="5"/>
    <x v="2"/>
    <n v="16693"/>
    <n v="9"/>
    <x v="2"/>
    <n v="4"/>
    <n v="2"/>
    <n v="54.24"/>
    <n v="24.082599999999999"/>
    <n v="30.157400000000003"/>
    <x v="4387"/>
    <n v="63"/>
    <n v="60000"/>
    <n v="27.12"/>
    <s v="Everage"/>
  </r>
  <r>
    <x v="552"/>
    <x v="1"/>
    <x v="2"/>
    <x v="6"/>
    <s v="SO51269"/>
    <n v="529"/>
    <x v="49"/>
    <x v="5"/>
    <x v="2"/>
    <n v="16693"/>
    <n v="9"/>
    <x v="2"/>
    <n v="3"/>
    <n v="2"/>
    <n v="105.28"/>
    <n v="46.744399999999999"/>
    <n v="58.535600000000002"/>
    <x v="4387"/>
    <n v="63"/>
    <n v="60000"/>
    <n v="52.64"/>
    <s v="Everage"/>
  </r>
  <r>
    <x v="552"/>
    <x v="1"/>
    <x v="2"/>
    <x v="6"/>
    <s v="SO51269"/>
    <n v="373"/>
    <x v="27"/>
    <x v="0"/>
    <x v="0"/>
    <n v="16693"/>
    <n v="9"/>
    <x v="2"/>
    <n v="1"/>
    <n v="1"/>
    <n v="2181.5625"/>
    <n v="1320.6838"/>
    <n v="860.87869999999998"/>
    <x v="4387"/>
    <n v="63"/>
    <n v="60000"/>
    <n v="2181.5625"/>
    <s v="Everage"/>
  </r>
  <r>
    <x v="552"/>
    <x v="1"/>
    <x v="2"/>
    <x v="6"/>
    <s v="SO51269"/>
    <n v="540"/>
    <x v="51"/>
    <x v="7"/>
    <x v="1"/>
    <n v="16693"/>
    <n v="9"/>
    <x v="2"/>
    <n v="2"/>
    <n v="1"/>
    <n v="32.6"/>
    <n v="12.192399999999999"/>
    <n v="20.407600000000002"/>
    <x v="4387"/>
    <n v="63"/>
    <n v="60000"/>
    <n v="32.6"/>
    <s v="Everage"/>
  </r>
  <r>
    <x v="552"/>
    <x v="1"/>
    <x v="2"/>
    <x v="6"/>
    <s v="SO51270"/>
    <n v="220"/>
    <x v="57"/>
    <x v="3"/>
    <x v="1"/>
    <n v="11341"/>
    <n v="10"/>
    <x v="3"/>
    <n v="2"/>
    <n v="1"/>
    <n v="33.644199999999998"/>
    <n v="12.027799999999999"/>
    <n v="21.616399999999999"/>
    <x v="4388"/>
    <n v="87"/>
    <n v="20000"/>
    <n v="33.644199999999998"/>
    <s v="Low"/>
  </r>
  <r>
    <x v="552"/>
    <x v="1"/>
    <x v="2"/>
    <x v="6"/>
    <s v="SO51270"/>
    <n v="223"/>
    <x v="72"/>
    <x v="11"/>
    <x v="3"/>
    <n v="11341"/>
    <n v="10"/>
    <x v="3"/>
    <n v="3"/>
    <n v="1"/>
    <n v="8.6441999999999997"/>
    <n v="5.7051999999999996"/>
    <n v="2.9390000000000001"/>
    <x v="4388"/>
    <n v="87"/>
    <n v="20000"/>
    <n v="8.6441999999999997"/>
    <s v="Low"/>
  </r>
  <r>
    <x v="552"/>
    <x v="1"/>
    <x v="2"/>
    <x v="6"/>
    <s v="SO51270"/>
    <n v="358"/>
    <x v="29"/>
    <x v="1"/>
    <x v="0"/>
    <n v="11341"/>
    <n v="10"/>
    <x v="3"/>
    <n v="1"/>
    <n v="1"/>
    <n v="2049.0981999999999"/>
    <n v="1105.81"/>
    <n v="943.28819999999996"/>
    <x v="4388"/>
    <n v="87"/>
    <n v="20000"/>
    <n v="2049.0981999999999"/>
    <s v="Low"/>
  </r>
  <r>
    <x v="552"/>
    <x v="1"/>
    <x v="2"/>
    <x v="6"/>
    <s v="SO51271"/>
    <n v="215"/>
    <x v="45"/>
    <x v="3"/>
    <x v="1"/>
    <n v="16944"/>
    <n v="8"/>
    <x v="5"/>
    <n v="2"/>
    <n v="1"/>
    <n v="33.644199999999998"/>
    <n v="12.027799999999999"/>
    <n v="21.616399999999999"/>
    <x v="2883"/>
    <n v="85"/>
    <n v="20000"/>
    <n v="33.644199999999998"/>
    <s v="Low"/>
  </r>
  <r>
    <x v="552"/>
    <x v="1"/>
    <x v="2"/>
    <x v="6"/>
    <s v="SO51271"/>
    <n v="232"/>
    <x v="54"/>
    <x v="8"/>
    <x v="3"/>
    <n v="16944"/>
    <n v="8"/>
    <x v="5"/>
    <n v="3"/>
    <n v="1"/>
    <n v="48.067300000000003"/>
    <n v="31.724399999999999"/>
    <n v="16.342900000000004"/>
    <x v="2883"/>
    <n v="85"/>
    <n v="20000"/>
    <n v="48.067300000000003"/>
    <s v="Low"/>
  </r>
  <r>
    <x v="552"/>
    <x v="1"/>
    <x v="2"/>
    <x v="6"/>
    <s v="SO51271"/>
    <n v="462"/>
    <x v="84"/>
    <x v="9"/>
    <x v="3"/>
    <n v="16944"/>
    <n v="8"/>
    <x v="5"/>
    <n v="4"/>
    <n v="1"/>
    <n v="23.548100000000002"/>
    <n v="9.7135999999999996"/>
    <n v="13.834500000000002"/>
    <x v="2883"/>
    <n v="85"/>
    <n v="20000"/>
    <n v="23.548100000000002"/>
    <s v="Low"/>
  </r>
  <r>
    <x v="552"/>
    <x v="1"/>
    <x v="2"/>
    <x v="6"/>
    <s v="SO51271"/>
    <n v="582"/>
    <x v="101"/>
    <x v="0"/>
    <x v="0"/>
    <n v="16944"/>
    <n v="8"/>
    <x v="5"/>
    <n v="1"/>
    <n v="1"/>
    <n v="1700.99"/>
    <n v="1082.51"/>
    <n v="618.48"/>
    <x v="2883"/>
    <n v="85"/>
    <n v="20000"/>
    <n v="1700.99"/>
    <s v="Low"/>
  </r>
  <r>
    <x v="552"/>
    <x v="1"/>
    <x v="2"/>
    <x v="6"/>
    <s v="SO51272"/>
    <n v="371"/>
    <x v="26"/>
    <x v="0"/>
    <x v="0"/>
    <n v="19418"/>
    <n v="10"/>
    <x v="3"/>
    <n v="1"/>
    <n v="1"/>
    <n v="2181.5625"/>
    <n v="1320.6838"/>
    <n v="860.87869999999998"/>
    <x v="2728"/>
    <n v="64"/>
    <n v="40000"/>
    <n v="2181.5625"/>
    <s v="Low"/>
  </r>
  <r>
    <x v="552"/>
    <x v="1"/>
    <x v="2"/>
    <x v="6"/>
    <s v="SO51272"/>
    <n v="540"/>
    <x v="51"/>
    <x v="7"/>
    <x v="1"/>
    <n v="19418"/>
    <n v="10"/>
    <x v="3"/>
    <n v="2"/>
    <n v="1"/>
    <n v="32.6"/>
    <n v="12.192399999999999"/>
    <n v="20.407600000000002"/>
    <x v="2728"/>
    <n v="64"/>
    <n v="40000"/>
    <n v="32.6"/>
    <s v="Low"/>
  </r>
  <r>
    <x v="552"/>
    <x v="1"/>
    <x v="2"/>
    <x v="6"/>
    <s v="SO51273"/>
    <n v="377"/>
    <x v="32"/>
    <x v="0"/>
    <x v="0"/>
    <n v="19341"/>
    <n v="10"/>
    <x v="3"/>
    <n v="1"/>
    <n v="1"/>
    <n v="2181.5625"/>
    <n v="1320.6838"/>
    <n v="860.87869999999998"/>
    <x v="2566"/>
    <n v="57"/>
    <n v="40000"/>
    <n v="2181.5625"/>
    <s v="Low"/>
  </r>
  <r>
    <x v="552"/>
    <x v="1"/>
    <x v="2"/>
    <x v="6"/>
    <s v="SO51273"/>
    <n v="487"/>
    <x v="88"/>
    <x v="13"/>
    <x v="1"/>
    <n v="19341"/>
    <n v="10"/>
    <x v="3"/>
    <n v="2"/>
    <n v="1"/>
    <n v="54.99"/>
    <n v="20.566299999999998"/>
    <n v="34.423700000000004"/>
    <x v="2566"/>
    <n v="57"/>
    <n v="40000"/>
    <n v="54.99"/>
    <s v="Low"/>
  </r>
  <r>
    <x v="552"/>
    <x v="1"/>
    <x v="2"/>
    <x v="6"/>
    <s v="SO51274"/>
    <n v="529"/>
    <x v="49"/>
    <x v="5"/>
    <x v="2"/>
    <n v="25779"/>
    <n v="8"/>
    <x v="5"/>
    <n v="2"/>
    <n v="2"/>
    <n v="105.28"/>
    <n v="46.744399999999999"/>
    <n v="58.535600000000002"/>
    <x v="4389"/>
    <n v="79"/>
    <n v="90000"/>
    <n v="52.64"/>
    <s v="Everage"/>
  </r>
  <r>
    <x v="552"/>
    <x v="1"/>
    <x v="2"/>
    <x v="6"/>
    <s v="SO51274"/>
    <n v="371"/>
    <x v="26"/>
    <x v="0"/>
    <x v="0"/>
    <n v="25779"/>
    <n v="8"/>
    <x v="5"/>
    <n v="1"/>
    <n v="1"/>
    <n v="2181.5625"/>
    <n v="1320.6838"/>
    <n v="860.87869999999998"/>
    <x v="4389"/>
    <n v="79"/>
    <n v="90000"/>
    <n v="2181.5625"/>
    <s v="Everage"/>
  </r>
  <r>
    <x v="552"/>
    <x v="1"/>
    <x v="2"/>
    <x v="6"/>
    <s v="SO51274"/>
    <n v="540"/>
    <x v="51"/>
    <x v="7"/>
    <x v="1"/>
    <n v="25779"/>
    <n v="8"/>
    <x v="5"/>
    <n v="3"/>
    <n v="1"/>
    <n v="32.6"/>
    <n v="12.192399999999999"/>
    <n v="20.407600000000002"/>
    <x v="4389"/>
    <n v="79"/>
    <n v="90000"/>
    <n v="32.6"/>
    <s v="Everage"/>
  </r>
  <r>
    <x v="552"/>
    <x v="1"/>
    <x v="2"/>
    <x v="6"/>
    <s v="SO51275"/>
    <n v="220"/>
    <x v="57"/>
    <x v="3"/>
    <x v="1"/>
    <n v="11265"/>
    <n v="1"/>
    <x v="0"/>
    <n v="3"/>
    <n v="1"/>
    <n v="33.644199999999998"/>
    <n v="12.027799999999999"/>
    <n v="21.616399999999999"/>
    <x v="4390"/>
    <n v="59"/>
    <n v="90000"/>
    <n v="33.644199999999998"/>
    <s v="Everage"/>
  </r>
  <r>
    <x v="552"/>
    <x v="1"/>
    <x v="2"/>
    <x v="6"/>
    <s v="SO51275"/>
    <n v="358"/>
    <x v="29"/>
    <x v="1"/>
    <x v="0"/>
    <n v="11265"/>
    <n v="1"/>
    <x v="0"/>
    <n v="1"/>
    <n v="1"/>
    <n v="2049.0981999999999"/>
    <n v="1105.81"/>
    <n v="943.28819999999996"/>
    <x v="4390"/>
    <n v="59"/>
    <n v="90000"/>
    <n v="2049.0981999999999"/>
    <s v="Everage"/>
  </r>
  <r>
    <x v="552"/>
    <x v="1"/>
    <x v="2"/>
    <x v="6"/>
    <s v="SO51275"/>
    <n v="485"/>
    <x v="68"/>
    <x v="10"/>
    <x v="1"/>
    <n v="11265"/>
    <n v="1"/>
    <x v="0"/>
    <n v="2"/>
    <n v="1"/>
    <n v="21.98"/>
    <n v="8.2204999999999995"/>
    <n v="13.759500000000001"/>
    <x v="4390"/>
    <n v="59"/>
    <n v="90000"/>
    <n v="21.98"/>
    <s v="Everage"/>
  </r>
  <r>
    <x v="552"/>
    <x v="1"/>
    <x v="2"/>
    <x v="6"/>
    <s v="SO51276"/>
    <n v="485"/>
    <x v="68"/>
    <x v="10"/>
    <x v="1"/>
    <n v="11136"/>
    <n v="6"/>
    <x v="1"/>
    <n v="2"/>
    <n v="2"/>
    <n v="43.96"/>
    <n v="16.440999999999999"/>
    <n v="27.519000000000002"/>
    <x v="4391"/>
    <n v="45"/>
    <n v="40000"/>
    <n v="21.98"/>
    <s v="Low"/>
  </r>
  <r>
    <x v="552"/>
    <x v="1"/>
    <x v="2"/>
    <x v="6"/>
    <s v="SO51276"/>
    <n v="358"/>
    <x v="29"/>
    <x v="1"/>
    <x v="0"/>
    <n v="11136"/>
    <n v="6"/>
    <x v="1"/>
    <n v="1"/>
    <n v="1"/>
    <n v="2049.0981999999999"/>
    <n v="1105.81"/>
    <n v="943.28819999999996"/>
    <x v="4391"/>
    <n v="45"/>
    <n v="40000"/>
    <n v="2049.0981999999999"/>
    <s v="Low"/>
  </r>
  <r>
    <x v="552"/>
    <x v="1"/>
    <x v="2"/>
    <x v="6"/>
    <s v="SO51276"/>
    <n v="472"/>
    <x v="102"/>
    <x v="14"/>
    <x v="3"/>
    <n v="11136"/>
    <n v="6"/>
    <x v="1"/>
    <n v="3"/>
    <n v="1"/>
    <n v="63.5"/>
    <n v="23.748999999999999"/>
    <n v="39.751000000000005"/>
    <x v="4391"/>
    <n v="45"/>
    <n v="40000"/>
    <n v="63.5"/>
    <s v="Low"/>
  </r>
  <r>
    <x v="552"/>
    <x v="1"/>
    <x v="2"/>
    <x v="6"/>
    <s v="SO51277"/>
    <n v="215"/>
    <x v="45"/>
    <x v="3"/>
    <x v="1"/>
    <n v="11278"/>
    <n v="1"/>
    <x v="0"/>
    <n v="2"/>
    <n v="1"/>
    <n v="33.644199999999998"/>
    <n v="12.027799999999999"/>
    <n v="21.616399999999999"/>
    <x v="468"/>
    <n v="60"/>
    <n v="90000"/>
    <n v="33.644199999999998"/>
    <s v="Everage"/>
  </r>
  <r>
    <x v="552"/>
    <x v="1"/>
    <x v="2"/>
    <x v="6"/>
    <s v="SO51277"/>
    <n v="362"/>
    <x v="28"/>
    <x v="1"/>
    <x v="0"/>
    <n v="11278"/>
    <n v="1"/>
    <x v="0"/>
    <n v="1"/>
    <n v="1"/>
    <n v="2049.0981999999999"/>
    <n v="1105.81"/>
    <n v="943.28819999999996"/>
    <x v="468"/>
    <n v="60"/>
    <n v="90000"/>
    <n v="2049.0981999999999"/>
    <s v="Everage"/>
  </r>
  <r>
    <x v="552"/>
    <x v="1"/>
    <x v="2"/>
    <x v="6"/>
    <s v="SO51278"/>
    <n v="220"/>
    <x v="57"/>
    <x v="3"/>
    <x v="1"/>
    <n v="27766"/>
    <n v="8"/>
    <x v="5"/>
    <n v="2"/>
    <n v="1"/>
    <n v="33.644199999999998"/>
    <n v="12.027799999999999"/>
    <n v="21.616399999999999"/>
    <x v="4392"/>
    <n v="56"/>
    <n v="20000"/>
    <n v="33.644199999999998"/>
    <s v="Low"/>
  </r>
  <r>
    <x v="552"/>
    <x v="1"/>
    <x v="2"/>
    <x v="6"/>
    <s v="SO51278"/>
    <n v="232"/>
    <x v="54"/>
    <x v="8"/>
    <x v="3"/>
    <n v="27766"/>
    <n v="8"/>
    <x v="5"/>
    <n v="3"/>
    <n v="1"/>
    <n v="48.067300000000003"/>
    <n v="31.724399999999999"/>
    <n v="16.342900000000004"/>
    <x v="4392"/>
    <n v="56"/>
    <n v="20000"/>
    <n v="48.067300000000003"/>
    <s v="Low"/>
  </r>
  <r>
    <x v="552"/>
    <x v="1"/>
    <x v="2"/>
    <x v="6"/>
    <s v="SO51278"/>
    <n v="565"/>
    <x v="78"/>
    <x v="4"/>
    <x v="0"/>
    <n v="27766"/>
    <n v="8"/>
    <x v="5"/>
    <n v="1"/>
    <n v="1"/>
    <n v="742.35"/>
    <n v="461.44479999999999"/>
    <n v="280.90520000000004"/>
    <x v="4392"/>
    <n v="56"/>
    <n v="20000"/>
    <n v="742.35"/>
    <s v="Low"/>
  </r>
  <r>
    <x v="552"/>
    <x v="1"/>
    <x v="2"/>
    <x v="6"/>
    <s v="SO51279"/>
    <n v="215"/>
    <x v="45"/>
    <x v="3"/>
    <x v="1"/>
    <n v="20716"/>
    <n v="8"/>
    <x v="5"/>
    <n v="2"/>
    <n v="1"/>
    <n v="33.644199999999998"/>
    <n v="12.027799999999999"/>
    <n v="21.616399999999999"/>
    <x v="2132"/>
    <n v="50"/>
    <n v="40000"/>
    <n v="33.644199999999998"/>
    <s v="Low"/>
  </r>
  <r>
    <x v="552"/>
    <x v="1"/>
    <x v="2"/>
    <x v="6"/>
    <s v="SO51279"/>
    <n v="569"/>
    <x v="103"/>
    <x v="4"/>
    <x v="0"/>
    <n v="20716"/>
    <n v="8"/>
    <x v="5"/>
    <n v="1"/>
    <n v="1"/>
    <n v="742.35"/>
    <n v="461.44479999999999"/>
    <n v="280.90520000000004"/>
    <x v="2132"/>
    <n v="50"/>
    <n v="40000"/>
    <n v="742.35"/>
    <s v="Low"/>
  </r>
  <r>
    <x v="552"/>
    <x v="1"/>
    <x v="2"/>
    <x v="6"/>
    <s v="SO51280"/>
    <n v="489"/>
    <x v="73"/>
    <x v="8"/>
    <x v="3"/>
    <n v="18468"/>
    <n v="9"/>
    <x v="2"/>
    <n v="2"/>
    <n v="1"/>
    <n v="53.99"/>
    <n v="41.572299999999998"/>
    <n v="12.417700000000004"/>
    <x v="4393"/>
    <n v="70"/>
    <n v="40000"/>
    <n v="53.99"/>
    <s v="Low"/>
  </r>
  <r>
    <x v="552"/>
    <x v="1"/>
    <x v="2"/>
    <x v="6"/>
    <s v="SO51280"/>
    <n v="582"/>
    <x v="101"/>
    <x v="0"/>
    <x v="0"/>
    <n v="18468"/>
    <n v="9"/>
    <x v="2"/>
    <n v="1"/>
    <n v="1"/>
    <n v="1700.99"/>
    <n v="1082.51"/>
    <n v="618.48"/>
    <x v="4393"/>
    <n v="70"/>
    <n v="40000"/>
    <n v="1700.99"/>
    <s v="Low"/>
  </r>
  <r>
    <x v="552"/>
    <x v="1"/>
    <x v="2"/>
    <x v="6"/>
    <s v="SO51281"/>
    <n v="581"/>
    <x v="55"/>
    <x v="0"/>
    <x v="0"/>
    <n v="18697"/>
    <n v="9"/>
    <x v="2"/>
    <n v="1"/>
    <n v="1"/>
    <n v="1700.99"/>
    <n v="1082.51"/>
    <n v="618.48"/>
    <x v="4394"/>
    <n v="55"/>
    <n v="60000"/>
    <n v="1700.99"/>
    <s v="Everage"/>
  </r>
  <r>
    <x v="552"/>
    <x v="1"/>
    <x v="2"/>
    <x v="6"/>
    <s v="SO51282"/>
    <n v="477"/>
    <x v="47"/>
    <x v="2"/>
    <x v="1"/>
    <n v="11008"/>
    <n v="9"/>
    <x v="2"/>
    <n v="2"/>
    <n v="2"/>
    <n v="9.98"/>
    <n v="3.7326000000000001"/>
    <n v="6.2474000000000007"/>
    <x v="4395"/>
    <n v="59"/>
    <n v="60000"/>
    <n v="4.99"/>
    <s v="Everage"/>
  </r>
  <r>
    <x v="552"/>
    <x v="1"/>
    <x v="2"/>
    <x v="6"/>
    <s v="SO51282"/>
    <n v="478"/>
    <x v="48"/>
    <x v="2"/>
    <x v="1"/>
    <n v="11008"/>
    <n v="9"/>
    <x v="2"/>
    <n v="3"/>
    <n v="2"/>
    <n v="19.98"/>
    <n v="7.4725999999999999"/>
    <n v="12.507400000000001"/>
    <x v="4395"/>
    <n v="59"/>
    <n v="60000"/>
    <n v="9.99"/>
    <s v="Everage"/>
  </r>
  <r>
    <x v="552"/>
    <x v="1"/>
    <x v="2"/>
    <x v="6"/>
    <s v="SO51282"/>
    <n v="480"/>
    <x v="82"/>
    <x v="5"/>
    <x v="2"/>
    <n v="11008"/>
    <n v="9"/>
    <x v="2"/>
    <n v="4"/>
    <n v="2"/>
    <n v="54.24"/>
    <n v="24.082599999999999"/>
    <n v="30.157400000000003"/>
    <x v="4395"/>
    <n v="59"/>
    <n v="60000"/>
    <n v="27.12"/>
    <s v="Everage"/>
  </r>
  <r>
    <x v="552"/>
    <x v="1"/>
    <x v="2"/>
    <x v="6"/>
    <s v="SO51282"/>
    <n v="360"/>
    <x v="41"/>
    <x v="1"/>
    <x v="0"/>
    <n v="11008"/>
    <n v="9"/>
    <x v="2"/>
    <n v="1"/>
    <n v="1"/>
    <n v="2049.0981999999999"/>
    <n v="1105.81"/>
    <n v="943.28819999999996"/>
    <x v="4395"/>
    <n v="59"/>
    <n v="60000"/>
    <n v="2049.0981999999999"/>
    <s v="Everage"/>
  </r>
  <r>
    <x v="552"/>
    <x v="1"/>
    <x v="2"/>
    <x v="6"/>
    <s v="SO51283"/>
    <n v="538"/>
    <x v="63"/>
    <x v="5"/>
    <x v="2"/>
    <n v="24386"/>
    <n v="6"/>
    <x v="1"/>
    <n v="2"/>
    <n v="2"/>
    <n v="54.24"/>
    <n v="24.082599999999999"/>
    <n v="30.157400000000003"/>
    <x v="1076"/>
    <n v="66"/>
    <n v="80000"/>
    <n v="27.12"/>
    <s v="Everage"/>
  </r>
  <r>
    <x v="552"/>
    <x v="1"/>
    <x v="2"/>
    <x v="6"/>
    <s v="SO51283"/>
    <n v="529"/>
    <x v="49"/>
    <x v="5"/>
    <x v="2"/>
    <n v="24386"/>
    <n v="6"/>
    <x v="1"/>
    <n v="3"/>
    <n v="1"/>
    <n v="52.64"/>
    <n v="23.372199999999999"/>
    <n v="29.267800000000001"/>
    <x v="1076"/>
    <n v="66"/>
    <n v="80000"/>
    <n v="52.64"/>
    <s v="Everage"/>
  </r>
  <r>
    <x v="552"/>
    <x v="1"/>
    <x v="2"/>
    <x v="6"/>
    <s v="SO51283"/>
    <n v="604"/>
    <x v="71"/>
    <x v="0"/>
    <x v="0"/>
    <n v="24386"/>
    <n v="6"/>
    <x v="1"/>
    <n v="1"/>
    <n v="1"/>
    <n v="539.99"/>
    <n v="343.64960000000002"/>
    <n v="196.34039999999999"/>
    <x v="1076"/>
    <n v="66"/>
    <n v="80000"/>
    <n v="539.99"/>
    <s v="Everage"/>
  </r>
  <r>
    <x v="552"/>
    <x v="1"/>
    <x v="2"/>
    <x v="6"/>
    <s v="SO51284"/>
    <n v="232"/>
    <x v="54"/>
    <x v="8"/>
    <x v="3"/>
    <n v="22667"/>
    <n v="10"/>
    <x v="3"/>
    <n v="2"/>
    <n v="1"/>
    <n v="48.067300000000003"/>
    <n v="31.724399999999999"/>
    <n v="16.342900000000004"/>
    <x v="4396"/>
    <n v="57"/>
    <n v="40000"/>
    <n v="48.067300000000003"/>
    <s v="Low"/>
  </r>
  <r>
    <x v="552"/>
    <x v="1"/>
    <x v="2"/>
    <x v="6"/>
    <s v="SO51284"/>
    <n v="385"/>
    <x v="25"/>
    <x v="0"/>
    <x v="0"/>
    <n v="22667"/>
    <n v="10"/>
    <x v="3"/>
    <n v="1"/>
    <n v="1"/>
    <n v="1000.4375"/>
    <n v="605.64919999999995"/>
    <n v="394.78830000000005"/>
    <x v="4396"/>
    <n v="57"/>
    <n v="40000"/>
    <n v="1000.4375"/>
    <s v="Low"/>
  </r>
  <r>
    <x v="553"/>
    <x v="1"/>
    <x v="2"/>
    <x v="6"/>
    <s v="SO51285"/>
    <n v="478"/>
    <x v="48"/>
    <x v="2"/>
    <x v="1"/>
    <n v="12397"/>
    <n v="8"/>
    <x v="5"/>
    <n v="2"/>
    <n v="2"/>
    <n v="19.98"/>
    <n v="7.4725999999999999"/>
    <n v="12.507400000000001"/>
    <x v="3097"/>
    <n v="53"/>
    <n v="40000"/>
    <n v="9.99"/>
    <s v="Low"/>
  </r>
  <r>
    <x v="553"/>
    <x v="1"/>
    <x v="2"/>
    <x v="6"/>
    <s v="SO51285"/>
    <n v="352"/>
    <x v="38"/>
    <x v="1"/>
    <x v="0"/>
    <n v="12397"/>
    <n v="8"/>
    <x v="5"/>
    <n v="1"/>
    <n v="1"/>
    <n v="2071.4196000000002"/>
    <n v="1117.8559"/>
    <n v="953.56370000000015"/>
    <x v="3097"/>
    <n v="53"/>
    <n v="40000"/>
    <n v="2071.4196000000002"/>
    <s v="Low"/>
  </r>
  <r>
    <x v="553"/>
    <x v="1"/>
    <x v="2"/>
    <x v="6"/>
    <s v="SO51286"/>
    <n v="480"/>
    <x v="82"/>
    <x v="5"/>
    <x v="2"/>
    <n v="16311"/>
    <n v="10"/>
    <x v="3"/>
    <n v="4"/>
    <n v="2"/>
    <n v="54.24"/>
    <n v="24.082599999999999"/>
    <n v="30.157400000000003"/>
    <x v="1433"/>
    <n v="61"/>
    <n v="40000"/>
    <n v="27.12"/>
    <s v="Low"/>
  </r>
  <r>
    <x v="553"/>
    <x v="1"/>
    <x v="2"/>
    <x v="6"/>
    <s v="SO51286"/>
    <n v="528"/>
    <x v="56"/>
    <x v="5"/>
    <x v="2"/>
    <n v="16311"/>
    <n v="10"/>
    <x v="3"/>
    <n v="3"/>
    <n v="2"/>
    <n v="78.28"/>
    <n v="34.756399999999999"/>
    <n v="43.523600000000002"/>
    <x v="1433"/>
    <n v="61"/>
    <n v="40000"/>
    <n v="39.14"/>
    <s v="Low"/>
  </r>
  <r>
    <x v="553"/>
    <x v="1"/>
    <x v="2"/>
    <x v="6"/>
    <s v="SO51286"/>
    <n v="536"/>
    <x v="69"/>
    <x v="5"/>
    <x v="2"/>
    <n v="16311"/>
    <n v="10"/>
    <x v="3"/>
    <n v="2"/>
    <n v="2"/>
    <n v="105.28"/>
    <n v="46.744399999999999"/>
    <n v="58.535600000000002"/>
    <x v="1433"/>
    <n v="61"/>
    <n v="40000"/>
    <n v="52.64"/>
    <s v="Low"/>
  </r>
  <r>
    <x v="553"/>
    <x v="1"/>
    <x v="2"/>
    <x v="6"/>
    <s v="SO51286"/>
    <n v="588"/>
    <x v="70"/>
    <x v="1"/>
    <x v="0"/>
    <n v="16311"/>
    <n v="10"/>
    <x v="3"/>
    <n v="1"/>
    <n v="1"/>
    <n v="769.49"/>
    <n v="419.77839999999998"/>
    <n v="349.71160000000003"/>
    <x v="1433"/>
    <n v="61"/>
    <n v="40000"/>
    <n v="769.49"/>
    <s v="Low"/>
  </r>
  <r>
    <x v="553"/>
    <x v="1"/>
    <x v="2"/>
    <x v="6"/>
    <s v="SO51287"/>
    <n v="223"/>
    <x v="72"/>
    <x v="11"/>
    <x v="3"/>
    <n v="24883"/>
    <n v="8"/>
    <x v="5"/>
    <n v="3"/>
    <n v="2"/>
    <n v="17.288399999999999"/>
    <n v="11.410399999999999"/>
    <n v="5.8780000000000001"/>
    <x v="4397"/>
    <n v="76"/>
    <n v="100000"/>
    <n v="8.6441999999999997"/>
    <s v="Everage"/>
  </r>
  <r>
    <x v="553"/>
    <x v="1"/>
    <x v="2"/>
    <x v="6"/>
    <s v="SO51287"/>
    <n v="220"/>
    <x v="57"/>
    <x v="3"/>
    <x v="1"/>
    <n v="24883"/>
    <n v="8"/>
    <x v="5"/>
    <n v="2"/>
    <n v="1"/>
    <n v="33.644199999999998"/>
    <n v="12.027799999999999"/>
    <n v="21.616399999999999"/>
    <x v="4397"/>
    <n v="76"/>
    <n v="100000"/>
    <n v="33.644199999999998"/>
    <s v="Everage"/>
  </r>
  <r>
    <x v="553"/>
    <x v="1"/>
    <x v="2"/>
    <x v="6"/>
    <s v="SO51287"/>
    <n v="373"/>
    <x v="27"/>
    <x v="0"/>
    <x v="0"/>
    <n v="24883"/>
    <n v="8"/>
    <x v="5"/>
    <n v="1"/>
    <n v="1"/>
    <n v="2181.5625"/>
    <n v="1320.6838"/>
    <n v="860.87869999999998"/>
    <x v="4397"/>
    <n v="76"/>
    <n v="100000"/>
    <n v="2181.5625"/>
    <s v="Everage"/>
  </r>
  <r>
    <x v="553"/>
    <x v="1"/>
    <x v="2"/>
    <x v="6"/>
    <s v="SO51288"/>
    <n v="480"/>
    <x v="82"/>
    <x v="5"/>
    <x v="2"/>
    <n v="11335"/>
    <n v="8"/>
    <x v="5"/>
    <n v="3"/>
    <n v="2"/>
    <n v="54.24"/>
    <n v="24.082599999999999"/>
    <n v="30.157400000000003"/>
    <x v="699"/>
    <n v="62"/>
    <n v="10000"/>
    <n v="27.12"/>
    <s v="Low"/>
  </r>
  <r>
    <x v="553"/>
    <x v="1"/>
    <x v="2"/>
    <x v="6"/>
    <s v="SO51288"/>
    <n v="485"/>
    <x v="68"/>
    <x v="10"/>
    <x v="1"/>
    <n v="11335"/>
    <n v="8"/>
    <x v="5"/>
    <n v="2"/>
    <n v="2"/>
    <n v="43.96"/>
    <n v="16.440999999999999"/>
    <n v="27.519000000000002"/>
    <x v="699"/>
    <n v="62"/>
    <n v="10000"/>
    <n v="21.98"/>
    <s v="Low"/>
  </r>
  <r>
    <x v="553"/>
    <x v="1"/>
    <x v="2"/>
    <x v="6"/>
    <s v="SO51288"/>
    <n v="356"/>
    <x v="40"/>
    <x v="1"/>
    <x v="0"/>
    <n v="11335"/>
    <n v="8"/>
    <x v="5"/>
    <n v="1"/>
    <n v="1"/>
    <n v="2071.4196000000002"/>
    <n v="1117.8559"/>
    <n v="953.56370000000015"/>
    <x v="699"/>
    <n v="62"/>
    <n v="10000"/>
    <n v="2071.4196000000002"/>
    <s v="Low"/>
  </r>
  <r>
    <x v="553"/>
    <x v="1"/>
    <x v="2"/>
    <x v="6"/>
    <s v="SO51289"/>
    <n v="480"/>
    <x v="82"/>
    <x v="5"/>
    <x v="2"/>
    <n v="11084"/>
    <n v="1"/>
    <x v="0"/>
    <n v="2"/>
    <n v="2"/>
    <n v="54.24"/>
    <n v="24.082599999999999"/>
    <n v="30.157400000000003"/>
    <x v="4398"/>
    <n v="66"/>
    <n v="80000"/>
    <n v="27.12"/>
    <s v="Everage"/>
  </r>
  <r>
    <x v="553"/>
    <x v="1"/>
    <x v="2"/>
    <x v="6"/>
    <s v="SO51289"/>
    <n v="356"/>
    <x v="40"/>
    <x v="1"/>
    <x v="0"/>
    <n v="11084"/>
    <n v="1"/>
    <x v="0"/>
    <n v="1"/>
    <n v="1"/>
    <n v="2071.4196000000002"/>
    <n v="1117.8559"/>
    <n v="953.56370000000015"/>
    <x v="4398"/>
    <n v="66"/>
    <n v="80000"/>
    <n v="2071.4196000000002"/>
    <s v="Everage"/>
  </r>
  <r>
    <x v="553"/>
    <x v="1"/>
    <x v="2"/>
    <x v="6"/>
    <s v="SO51290"/>
    <n v="478"/>
    <x v="48"/>
    <x v="2"/>
    <x v="1"/>
    <n v="11445"/>
    <n v="9"/>
    <x v="2"/>
    <n v="2"/>
    <n v="2"/>
    <n v="19.98"/>
    <n v="7.4725999999999999"/>
    <n v="12.507400000000001"/>
    <x v="4399"/>
    <n v="49"/>
    <n v="70000"/>
    <n v="9.99"/>
    <s v="Everage"/>
  </r>
  <r>
    <x v="553"/>
    <x v="1"/>
    <x v="2"/>
    <x v="6"/>
    <s v="SO51290"/>
    <n v="358"/>
    <x v="29"/>
    <x v="1"/>
    <x v="0"/>
    <n v="11445"/>
    <n v="9"/>
    <x v="2"/>
    <n v="1"/>
    <n v="1"/>
    <n v="2049.0981999999999"/>
    <n v="1105.81"/>
    <n v="943.28819999999996"/>
    <x v="4399"/>
    <n v="49"/>
    <n v="70000"/>
    <n v="2049.0981999999999"/>
    <s v="Everage"/>
  </r>
  <r>
    <x v="553"/>
    <x v="1"/>
    <x v="2"/>
    <x v="6"/>
    <s v="SO51291"/>
    <n v="478"/>
    <x v="48"/>
    <x v="2"/>
    <x v="1"/>
    <n v="11447"/>
    <n v="9"/>
    <x v="2"/>
    <n v="2"/>
    <n v="3"/>
    <n v="29.97"/>
    <n v="11.2089"/>
    <n v="18.761099999999999"/>
    <x v="4400"/>
    <n v="49"/>
    <n v="70000"/>
    <n v="9.99"/>
    <s v="Everage"/>
  </r>
  <r>
    <x v="553"/>
    <x v="1"/>
    <x v="2"/>
    <x v="6"/>
    <s v="SO51291"/>
    <n v="477"/>
    <x v="47"/>
    <x v="2"/>
    <x v="1"/>
    <n v="11447"/>
    <n v="9"/>
    <x v="2"/>
    <n v="3"/>
    <n v="2"/>
    <n v="9.98"/>
    <n v="3.7326000000000001"/>
    <n v="6.2474000000000007"/>
    <x v="4400"/>
    <n v="49"/>
    <n v="70000"/>
    <n v="4.99"/>
    <s v="Everage"/>
  </r>
  <r>
    <x v="553"/>
    <x v="1"/>
    <x v="2"/>
    <x v="6"/>
    <s v="SO51291"/>
    <n v="362"/>
    <x v="28"/>
    <x v="1"/>
    <x v="0"/>
    <n v="11447"/>
    <n v="9"/>
    <x v="2"/>
    <n v="1"/>
    <n v="1"/>
    <n v="2049.0981999999999"/>
    <n v="1105.81"/>
    <n v="943.28819999999996"/>
    <x v="4400"/>
    <n v="49"/>
    <n v="70000"/>
    <n v="2049.0981999999999"/>
    <s v="Everage"/>
  </r>
  <r>
    <x v="553"/>
    <x v="1"/>
    <x v="2"/>
    <x v="6"/>
    <s v="SO51292"/>
    <n v="354"/>
    <x v="30"/>
    <x v="1"/>
    <x v="0"/>
    <n v="11058"/>
    <n v="9"/>
    <x v="2"/>
    <n v="1"/>
    <n v="1"/>
    <n v="2071.4196000000002"/>
    <n v="1117.8559"/>
    <n v="953.56370000000015"/>
    <x v="4401"/>
    <n v="69"/>
    <n v="80000"/>
    <n v="2071.4196000000002"/>
    <s v="Everage"/>
  </r>
  <r>
    <x v="553"/>
    <x v="1"/>
    <x v="2"/>
    <x v="6"/>
    <s v="SO51292"/>
    <n v="487"/>
    <x v="88"/>
    <x v="13"/>
    <x v="1"/>
    <n v="11058"/>
    <n v="9"/>
    <x v="2"/>
    <n v="2"/>
    <n v="1"/>
    <n v="54.99"/>
    <n v="20.566299999999998"/>
    <n v="34.423700000000004"/>
    <x v="4401"/>
    <n v="69"/>
    <n v="80000"/>
    <n v="54.99"/>
    <s v="Everage"/>
  </r>
  <r>
    <x v="553"/>
    <x v="1"/>
    <x v="2"/>
    <x v="6"/>
    <s v="SO51293"/>
    <n v="352"/>
    <x v="38"/>
    <x v="1"/>
    <x v="0"/>
    <n v="11060"/>
    <n v="9"/>
    <x v="2"/>
    <n v="1"/>
    <n v="1"/>
    <n v="2071.4196000000002"/>
    <n v="1117.8559"/>
    <n v="953.56370000000015"/>
    <x v="4402"/>
    <n v="69"/>
    <n v="80000"/>
    <n v="2071.4196000000002"/>
    <s v="Everage"/>
  </r>
  <r>
    <x v="553"/>
    <x v="1"/>
    <x v="2"/>
    <x v="6"/>
    <s v="SO51294"/>
    <n v="480"/>
    <x v="82"/>
    <x v="5"/>
    <x v="2"/>
    <n v="17512"/>
    <n v="9"/>
    <x v="2"/>
    <n v="3"/>
    <n v="2"/>
    <n v="54.24"/>
    <n v="24.082599999999999"/>
    <n v="30.157400000000003"/>
    <x v="4403"/>
    <n v="67"/>
    <n v="70000"/>
    <n v="27.12"/>
    <s v="Everage"/>
  </r>
  <r>
    <x v="553"/>
    <x v="1"/>
    <x v="2"/>
    <x v="6"/>
    <s v="SO51294"/>
    <n v="535"/>
    <x v="93"/>
    <x v="5"/>
    <x v="2"/>
    <n v="17512"/>
    <n v="9"/>
    <x v="2"/>
    <n v="2"/>
    <n v="2"/>
    <n v="78.28"/>
    <n v="34.756399999999999"/>
    <n v="43.523600000000002"/>
    <x v="4403"/>
    <n v="67"/>
    <n v="70000"/>
    <n v="39.14"/>
    <s v="Everage"/>
  </r>
  <r>
    <x v="553"/>
    <x v="1"/>
    <x v="2"/>
    <x v="6"/>
    <s v="SO51294"/>
    <n v="591"/>
    <x v="104"/>
    <x v="1"/>
    <x v="0"/>
    <n v="17512"/>
    <n v="9"/>
    <x v="2"/>
    <n v="1"/>
    <n v="1"/>
    <n v="564.99"/>
    <n v="308.21789999999999"/>
    <n v="256.77210000000002"/>
    <x v="4403"/>
    <n v="67"/>
    <n v="70000"/>
    <n v="564.99"/>
    <s v="Everage"/>
  </r>
  <r>
    <x v="553"/>
    <x v="1"/>
    <x v="2"/>
    <x v="6"/>
    <s v="SO51295"/>
    <n v="220"/>
    <x v="57"/>
    <x v="3"/>
    <x v="1"/>
    <n v="24425"/>
    <n v="1"/>
    <x v="0"/>
    <n v="2"/>
    <n v="1"/>
    <n v="33.644199999999998"/>
    <n v="12.027799999999999"/>
    <n v="21.616399999999999"/>
    <x v="4404"/>
    <n v="63"/>
    <n v="90000"/>
    <n v="33.644199999999998"/>
    <s v="Everage"/>
  </r>
  <r>
    <x v="553"/>
    <x v="1"/>
    <x v="2"/>
    <x v="6"/>
    <s v="SO51295"/>
    <n v="573"/>
    <x v="62"/>
    <x v="4"/>
    <x v="0"/>
    <n v="24425"/>
    <n v="1"/>
    <x v="0"/>
    <n v="1"/>
    <n v="1"/>
    <n v="2384.0700000000002"/>
    <n v="1481.9378999999999"/>
    <n v="902.13210000000026"/>
    <x v="4404"/>
    <n v="63"/>
    <n v="90000"/>
    <n v="2384.0700000000002"/>
    <s v="Everage"/>
  </r>
  <r>
    <x v="553"/>
    <x v="1"/>
    <x v="2"/>
    <x v="6"/>
    <s v="SO51296"/>
    <n v="220"/>
    <x v="57"/>
    <x v="3"/>
    <x v="1"/>
    <n v="19417"/>
    <n v="8"/>
    <x v="5"/>
    <n v="2"/>
    <n v="1"/>
    <n v="33.644199999999998"/>
    <n v="12.027799999999999"/>
    <n v="21.616399999999999"/>
    <x v="4405"/>
    <n v="64"/>
    <n v="30000"/>
    <n v="33.644199999999998"/>
    <s v="Low"/>
  </r>
  <r>
    <x v="553"/>
    <x v="1"/>
    <x v="2"/>
    <x v="6"/>
    <s v="SO51296"/>
    <n v="381"/>
    <x v="31"/>
    <x v="0"/>
    <x v="0"/>
    <n v="19417"/>
    <n v="8"/>
    <x v="5"/>
    <n v="1"/>
    <n v="1"/>
    <n v="1000.4375"/>
    <n v="605.64919999999995"/>
    <n v="394.78830000000005"/>
    <x v="4405"/>
    <n v="64"/>
    <n v="30000"/>
    <n v="1000.4375"/>
    <s v="Low"/>
  </r>
  <r>
    <x v="553"/>
    <x v="1"/>
    <x v="2"/>
    <x v="6"/>
    <s v="SO51297"/>
    <n v="529"/>
    <x v="49"/>
    <x v="5"/>
    <x v="2"/>
    <n v="29356"/>
    <n v="8"/>
    <x v="5"/>
    <n v="3"/>
    <n v="2"/>
    <n v="105.28"/>
    <n v="46.744399999999999"/>
    <n v="58.535600000000002"/>
    <x v="4406"/>
    <n v="55"/>
    <n v="40000"/>
    <n v="52.64"/>
    <s v="Low"/>
  </r>
  <r>
    <x v="553"/>
    <x v="1"/>
    <x v="2"/>
    <x v="6"/>
    <s v="SO51297"/>
    <n v="538"/>
    <x v="63"/>
    <x v="5"/>
    <x v="2"/>
    <n v="29356"/>
    <n v="8"/>
    <x v="5"/>
    <n v="2"/>
    <n v="2"/>
    <n v="54.24"/>
    <n v="24.082599999999999"/>
    <n v="30.157400000000003"/>
    <x v="4406"/>
    <n v="55"/>
    <n v="40000"/>
    <n v="27.12"/>
    <s v="Low"/>
  </r>
  <r>
    <x v="553"/>
    <x v="1"/>
    <x v="2"/>
    <x v="6"/>
    <s v="SO51297"/>
    <n v="471"/>
    <x v="91"/>
    <x v="14"/>
    <x v="3"/>
    <n v="29356"/>
    <n v="8"/>
    <x v="5"/>
    <n v="4"/>
    <n v="1"/>
    <n v="63.5"/>
    <n v="23.748999999999999"/>
    <n v="39.751000000000005"/>
    <x v="4406"/>
    <n v="55"/>
    <n v="40000"/>
    <n v="63.5"/>
    <s v="Low"/>
  </r>
  <r>
    <x v="553"/>
    <x v="1"/>
    <x v="2"/>
    <x v="6"/>
    <s v="SO51297"/>
    <n v="606"/>
    <x v="64"/>
    <x v="0"/>
    <x v="0"/>
    <n v="29356"/>
    <n v="8"/>
    <x v="5"/>
    <n v="1"/>
    <n v="1"/>
    <n v="539.99"/>
    <n v="343.64960000000002"/>
    <n v="196.34039999999999"/>
    <x v="4406"/>
    <n v="55"/>
    <n v="40000"/>
    <n v="539.99"/>
    <s v="Low"/>
  </r>
  <r>
    <x v="553"/>
    <x v="1"/>
    <x v="2"/>
    <x v="6"/>
    <s v="SO51298"/>
    <n v="477"/>
    <x v="47"/>
    <x v="2"/>
    <x v="1"/>
    <n v="27949"/>
    <n v="10"/>
    <x v="3"/>
    <n v="3"/>
    <n v="2"/>
    <n v="9.98"/>
    <n v="3.7326000000000001"/>
    <n v="6.2474000000000007"/>
    <x v="4407"/>
    <n v="70"/>
    <n v="170000"/>
    <n v="4.99"/>
    <s v="Hight"/>
  </r>
  <r>
    <x v="553"/>
    <x v="1"/>
    <x v="2"/>
    <x v="6"/>
    <s v="SO51298"/>
    <n v="479"/>
    <x v="44"/>
    <x v="2"/>
    <x v="1"/>
    <n v="27949"/>
    <n v="10"/>
    <x v="3"/>
    <n v="2"/>
    <n v="2"/>
    <n v="17.98"/>
    <n v="6.7245999999999997"/>
    <n v="11.255400000000002"/>
    <x v="4407"/>
    <n v="70"/>
    <n v="170000"/>
    <n v="8.99"/>
    <s v="Hight"/>
  </r>
  <r>
    <x v="553"/>
    <x v="1"/>
    <x v="2"/>
    <x v="6"/>
    <s v="SO51298"/>
    <n v="605"/>
    <x v="87"/>
    <x v="0"/>
    <x v="0"/>
    <n v="27949"/>
    <n v="10"/>
    <x v="3"/>
    <n v="1"/>
    <n v="1"/>
    <n v="539.99"/>
    <n v="343.64960000000002"/>
    <n v="196.34039999999999"/>
    <x v="4407"/>
    <n v="70"/>
    <n v="170000"/>
    <n v="539.99"/>
    <s v="Hight"/>
  </r>
  <r>
    <x v="553"/>
    <x v="1"/>
    <x v="2"/>
    <x v="6"/>
    <s v="SO51299"/>
    <n v="220"/>
    <x v="57"/>
    <x v="3"/>
    <x v="1"/>
    <n v="14775"/>
    <n v="8"/>
    <x v="5"/>
    <n v="2"/>
    <n v="1"/>
    <n v="33.644199999999998"/>
    <n v="12.027799999999999"/>
    <n v="21.616399999999999"/>
    <x v="400"/>
    <n v="55"/>
    <n v="40000"/>
    <n v="33.644199999999998"/>
    <s v="Low"/>
  </r>
  <r>
    <x v="553"/>
    <x v="1"/>
    <x v="2"/>
    <x v="6"/>
    <s v="SO51299"/>
    <n v="574"/>
    <x v="92"/>
    <x v="4"/>
    <x v="0"/>
    <n v="14775"/>
    <n v="8"/>
    <x v="5"/>
    <n v="1"/>
    <n v="1"/>
    <n v="2384.0700000000002"/>
    <n v="1481.9378999999999"/>
    <n v="902.13210000000026"/>
    <x v="400"/>
    <n v="55"/>
    <n v="40000"/>
    <n v="2384.0700000000002"/>
    <s v="Low"/>
  </r>
  <r>
    <x v="554"/>
    <x v="1"/>
    <x v="2"/>
    <x v="6"/>
    <s v="SO51300"/>
    <n v="375"/>
    <x v="37"/>
    <x v="0"/>
    <x v="0"/>
    <n v="16702"/>
    <n v="9"/>
    <x v="2"/>
    <n v="1"/>
    <n v="1"/>
    <n v="2181.5625"/>
    <n v="1320.6838"/>
    <n v="860.87869999999998"/>
    <x v="4408"/>
    <n v="61"/>
    <n v="60000"/>
    <n v="2181.5625"/>
    <s v="Everage"/>
  </r>
  <r>
    <x v="554"/>
    <x v="1"/>
    <x v="2"/>
    <x v="6"/>
    <s v="SO51301"/>
    <n v="223"/>
    <x v="72"/>
    <x v="11"/>
    <x v="3"/>
    <n v="14050"/>
    <n v="9"/>
    <x v="2"/>
    <n v="2"/>
    <n v="2"/>
    <n v="17.288399999999999"/>
    <n v="11.410399999999999"/>
    <n v="5.8780000000000001"/>
    <x v="2965"/>
    <n v="57"/>
    <n v="100000"/>
    <n v="8.6441999999999997"/>
    <s v="Everage"/>
  </r>
  <r>
    <x v="554"/>
    <x v="1"/>
    <x v="2"/>
    <x v="6"/>
    <s v="SO51301"/>
    <n v="578"/>
    <x v="74"/>
    <x v="4"/>
    <x v="0"/>
    <n v="14050"/>
    <n v="9"/>
    <x v="2"/>
    <n v="1"/>
    <n v="1"/>
    <n v="1214.8499999999999"/>
    <n v="755.1508"/>
    <n v="459.69919999999991"/>
    <x v="2965"/>
    <n v="57"/>
    <n v="100000"/>
    <n v="1214.8499999999999"/>
    <s v="Everage"/>
  </r>
  <r>
    <x v="554"/>
    <x v="1"/>
    <x v="2"/>
    <x v="6"/>
    <s v="SO51302"/>
    <n v="488"/>
    <x v="79"/>
    <x v="8"/>
    <x v="3"/>
    <n v="16569"/>
    <n v="7"/>
    <x v="4"/>
    <n v="2"/>
    <n v="1"/>
    <n v="53.99"/>
    <n v="41.572299999999998"/>
    <n v="12.417700000000004"/>
    <x v="4188"/>
    <n v="71"/>
    <n v="10000"/>
    <n v="53.99"/>
    <s v="Low"/>
  </r>
  <r>
    <x v="554"/>
    <x v="1"/>
    <x v="2"/>
    <x v="6"/>
    <s v="SO51302"/>
    <n v="580"/>
    <x v="67"/>
    <x v="0"/>
    <x v="0"/>
    <n v="16569"/>
    <n v="7"/>
    <x v="4"/>
    <n v="1"/>
    <n v="1"/>
    <n v="1700.99"/>
    <n v="1082.51"/>
    <n v="618.48"/>
    <x v="4188"/>
    <n v="71"/>
    <n v="10000"/>
    <n v="1700.99"/>
    <s v="Low"/>
  </r>
  <r>
    <x v="554"/>
    <x v="1"/>
    <x v="2"/>
    <x v="6"/>
    <s v="SO51303"/>
    <n v="478"/>
    <x v="48"/>
    <x v="2"/>
    <x v="1"/>
    <n v="13774"/>
    <n v="8"/>
    <x v="5"/>
    <n v="2"/>
    <n v="2"/>
    <n v="19.98"/>
    <n v="7.4725999999999999"/>
    <n v="12.507400000000001"/>
    <x v="4409"/>
    <n v="56"/>
    <n v="10000"/>
    <n v="9.99"/>
    <s v="Low"/>
  </r>
  <r>
    <x v="554"/>
    <x v="1"/>
    <x v="2"/>
    <x v="6"/>
    <s v="SO51303"/>
    <n v="215"/>
    <x v="45"/>
    <x v="3"/>
    <x v="1"/>
    <n v="13774"/>
    <n v="8"/>
    <x v="5"/>
    <n v="3"/>
    <n v="1"/>
    <n v="33.644199999999998"/>
    <n v="12.027799999999999"/>
    <n v="21.616399999999999"/>
    <x v="4409"/>
    <n v="56"/>
    <n v="10000"/>
    <n v="33.644199999999998"/>
    <s v="Low"/>
  </r>
  <r>
    <x v="554"/>
    <x v="1"/>
    <x v="2"/>
    <x v="6"/>
    <s v="SO51303"/>
    <n v="587"/>
    <x v="105"/>
    <x v="1"/>
    <x v="0"/>
    <n v="13774"/>
    <n v="8"/>
    <x v="5"/>
    <n v="1"/>
    <n v="1"/>
    <n v="769.49"/>
    <n v="419.77839999999998"/>
    <n v="349.71160000000003"/>
    <x v="4409"/>
    <n v="56"/>
    <n v="10000"/>
    <n v="769.49"/>
    <s v="Low"/>
  </r>
  <r>
    <x v="554"/>
    <x v="1"/>
    <x v="2"/>
    <x v="6"/>
    <s v="SO51304"/>
    <n v="223"/>
    <x v="72"/>
    <x v="11"/>
    <x v="3"/>
    <n v="17644"/>
    <n v="10"/>
    <x v="3"/>
    <n v="2"/>
    <n v="2"/>
    <n v="17.288399999999999"/>
    <n v="11.410399999999999"/>
    <n v="5.8780000000000001"/>
    <x v="2778"/>
    <n v="52"/>
    <n v="30000"/>
    <n v="8.6441999999999997"/>
    <s v="Low"/>
  </r>
  <r>
    <x v="554"/>
    <x v="1"/>
    <x v="2"/>
    <x v="6"/>
    <s v="SO51304"/>
    <n v="592"/>
    <x v="94"/>
    <x v="1"/>
    <x v="0"/>
    <n v="17644"/>
    <n v="10"/>
    <x v="3"/>
    <n v="1"/>
    <n v="1"/>
    <n v="564.99"/>
    <n v="308.21789999999999"/>
    <n v="256.77210000000002"/>
    <x v="2778"/>
    <n v="52"/>
    <n v="30000"/>
    <n v="564.99"/>
    <s v="Low"/>
  </r>
  <r>
    <x v="554"/>
    <x v="1"/>
    <x v="2"/>
    <x v="6"/>
    <s v="SO51305"/>
    <n v="352"/>
    <x v="38"/>
    <x v="1"/>
    <x v="0"/>
    <n v="11242"/>
    <n v="7"/>
    <x v="4"/>
    <n v="1"/>
    <n v="1"/>
    <n v="2071.4196000000002"/>
    <n v="1117.8559"/>
    <n v="953.56370000000015"/>
    <x v="3335"/>
    <n v="66"/>
    <n v="110000"/>
    <n v="2071.4196000000002"/>
    <s v="Hight"/>
  </r>
  <r>
    <x v="554"/>
    <x v="1"/>
    <x v="2"/>
    <x v="6"/>
    <s v="SO51306"/>
    <n v="480"/>
    <x v="82"/>
    <x v="5"/>
    <x v="2"/>
    <n v="11333"/>
    <n v="10"/>
    <x v="3"/>
    <n v="3"/>
    <n v="2"/>
    <n v="54.24"/>
    <n v="24.082599999999999"/>
    <n v="30.157400000000003"/>
    <x v="4410"/>
    <n v="61"/>
    <n v="20000"/>
    <n v="27.12"/>
    <s v="Low"/>
  </r>
  <r>
    <x v="554"/>
    <x v="1"/>
    <x v="2"/>
    <x v="6"/>
    <s v="SO51306"/>
    <n v="485"/>
    <x v="68"/>
    <x v="10"/>
    <x v="1"/>
    <n v="11333"/>
    <n v="10"/>
    <x v="3"/>
    <n v="2"/>
    <n v="2"/>
    <n v="43.96"/>
    <n v="16.440999999999999"/>
    <n v="27.519000000000002"/>
    <x v="4410"/>
    <n v="61"/>
    <n v="20000"/>
    <n v="21.98"/>
    <s v="Low"/>
  </r>
  <r>
    <x v="554"/>
    <x v="1"/>
    <x v="2"/>
    <x v="6"/>
    <s v="SO51306"/>
    <n v="354"/>
    <x v="30"/>
    <x v="1"/>
    <x v="0"/>
    <n v="11333"/>
    <n v="10"/>
    <x v="3"/>
    <n v="1"/>
    <n v="1"/>
    <n v="2071.4196000000002"/>
    <n v="1117.8559"/>
    <n v="953.56370000000015"/>
    <x v="4410"/>
    <n v="61"/>
    <n v="20000"/>
    <n v="2071.4196000000002"/>
    <s v="Low"/>
  </r>
  <r>
    <x v="554"/>
    <x v="1"/>
    <x v="2"/>
    <x v="6"/>
    <s v="SO51307"/>
    <n v="478"/>
    <x v="48"/>
    <x v="2"/>
    <x v="1"/>
    <n v="11336"/>
    <n v="7"/>
    <x v="4"/>
    <n v="2"/>
    <n v="3"/>
    <n v="29.97"/>
    <n v="11.2089"/>
    <n v="18.761099999999999"/>
    <x v="3396"/>
    <n v="61"/>
    <n v="20000"/>
    <n v="9.99"/>
    <s v="Low"/>
  </r>
  <r>
    <x v="554"/>
    <x v="1"/>
    <x v="2"/>
    <x v="6"/>
    <s v="SO51307"/>
    <n v="477"/>
    <x v="47"/>
    <x v="2"/>
    <x v="1"/>
    <n v="11336"/>
    <n v="7"/>
    <x v="4"/>
    <n v="3"/>
    <n v="2"/>
    <n v="9.98"/>
    <n v="3.7326000000000001"/>
    <n v="6.2474000000000007"/>
    <x v="3396"/>
    <n v="61"/>
    <n v="20000"/>
    <n v="4.99"/>
    <s v="Low"/>
  </r>
  <r>
    <x v="554"/>
    <x v="1"/>
    <x v="2"/>
    <x v="6"/>
    <s v="SO51307"/>
    <n v="215"/>
    <x v="45"/>
    <x v="3"/>
    <x v="1"/>
    <n v="11336"/>
    <n v="7"/>
    <x v="4"/>
    <n v="4"/>
    <n v="1"/>
    <n v="33.644199999999998"/>
    <n v="12.027799999999999"/>
    <n v="21.616399999999999"/>
    <x v="3396"/>
    <n v="61"/>
    <n v="20000"/>
    <n v="33.644199999999998"/>
    <s v="Low"/>
  </r>
  <r>
    <x v="554"/>
    <x v="1"/>
    <x v="2"/>
    <x v="6"/>
    <s v="SO51307"/>
    <n v="354"/>
    <x v="30"/>
    <x v="1"/>
    <x v="0"/>
    <n v="11336"/>
    <n v="7"/>
    <x v="4"/>
    <n v="1"/>
    <n v="1"/>
    <n v="2071.4196000000002"/>
    <n v="1117.8559"/>
    <n v="953.56370000000015"/>
    <x v="3396"/>
    <n v="61"/>
    <n v="20000"/>
    <n v="2071.4196000000002"/>
    <s v="Low"/>
  </r>
  <r>
    <x v="554"/>
    <x v="1"/>
    <x v="2"/>
    <x v="6"/>
    <s v="SO51308"/>
    <n v="477"/>
    <x v="47"/>
    <x v="2"/>
    <x v="1"/>
    <n v="18958"/>
    <n v="4"/>
    <x v="0"/>
    <n v="2"/>
    <n v="2"/>
    <n v="9.98"/>
    <n v="3.7326000000000001"/>
    <n v="6.2474000000000007"/>
    <x v="4411"/>
    <n v="61"/>
    <n v="70000"/>
    <n v="4.99"/>
    <s v="Everage"/>
  </r>
  <r>
    <x v="554"/>
    <x v="1"/>
    <x v="2"/>
    <x v="6"/>
    <s v="SO51308"/>
    <n v="478"/>
    <x v="48"/>
    <x v="2"/>
    <x v="1"/>
    <n v="18958"/>
    <n v="4"/>
    <x v="0"/>
    <n v="3"/>
    <n v="2"/>
    <n v="19.98"/>
    <n v="7.4725999999999999"/>
    <n v="12.507400000000001"/>
    <x v="4411"/>
    <n v="61"/>
    <n v="70000"/>
    <n v="9.99"/>
    <s v="Everage"/>
  </r>
  <r>
    <x v="554"/>
    <x v="1"/>
    <x v="2"/>
    <x v="6"/>
    <s v="SO51308"/>
    <n v="480"/>
    <x v="82"/>
    <x v="5"/>
    <x v="2"/>
    <n v="18958"/>
    <n v="4"/>
    <x v="0"/>
    <n v="4"/>
    <n v="2"/>
    <n v="54.24"/>
    <n v="24.082599999999999"/>
    <n v="30.157400000000003"/>
    <x v="4411"/>
    <n v="61"/>
    <n v="70000"/>
    <n v="27.12"/>
    <s v="Everage"/>
  </r>
  <r>
    <x v="554"/>
    <x v="1"/>
    <x v="2"/>
    <x v="6"/>
    <s v="SO51308"/>
    <n v="484"/>
    <x v="95"/>
    <x v="15"/>
    <x v="1"/>
    <n v="18958"/>
    <n v="4"/>
    <x v="0"/>
    <n v="5"/>
    <n v="2"/>
    <n v="15.9"/>
    <n v="5.9466000000000001"/>
    <n v="9.9534000000000002"/>
    <x v="4411"/>
    <n v="61"/>
    <n v="70000"/>
    <n v="7.95"/>
    <s v="Everage"/>
  </r>
  <r>
    <x v="554"/>
    <x v="1"/>
    <x v="2"/>
    <x v="6"/>
    <s v="SO51308"/>
    <n v="598"/>
    <x v="106"/>
    <x v="1"/>
    <x v="0"/>
    <n v="18958"/>
    <n v="4"/>
    <x v="0"/>
    <n v="1"/>
    <n v="1"/>
    <n v="539.99"/>
    <n v="294.5797"/>
    <n v="245.41030000000001"/>
    <x v="4411"/>
    <n v="61"/>
    <n v="70000"/>
    <n v="539.99"/>
    <s v="Everage"/>
  </r>
  <r>
    <x v="554"/>
    <x v="1"/>
    <x v="2"/>
    <x v="6"/>
    <s v="SO51309"/>
    <n v="477"/>
    <x v="47"/>
    <x v="2"/>
    <x v="1"/>
    <n v="15553"/>
    <n v="4"/>
    <x v="0"/>
    <n v="3"/>
    <n v="2"/>
    <n v="9.98"/>
    <n v="3.7326000000000001"/>
    <n v="6.2474000000000007"/>
    <x v="3075"/>
    <n v="56"/>
    <n v="60000"/>
    <n v="4.99"/>
    <s v="Everage"/>
  </r>
  <r>
    <x v="554"/>
    <x v="1"/>
    <x v="2"/>
    <x v="6"/>
    <s v="SO51309"/>
    <n v="478"/>
    <x v="48"/>
    <x v="2"/>
    <x v="1"/>
    <n v="15553"/>
    <n v="4"/>
    <x v="0"/>
    <n v="2"/>
    <n v="2"/>
    <n v="19.98"/>
    <n v="7.4725999999999999"/>
    <n v="12.507400000000001"/>
    <x v="3075"/>
    <n v="56"/>
    <n v="60000"/>
    <n v="9.99"/>
    <s v="Everage"/>
  </r>
  <r>
    <x v="554"/>
    <x v="1"/>
    <x v="2"/>
    <x v="6"/>
    <s v="SO51309"/>
    <n v="214"/>
    <x v="52"/>
    <x v="3"/>
    <x v="1"/>
    <n v="15553"/>
    <n v="4"/>
    <x v="0"/>
    <n v="4"/>
    <n v="1"/>
    <n v="34.99"/>
    <n v="13.0863"/>
    <n v="21.903700000000001"/>
    <x v="3075"/>
    <n v="56"/>
    <n v="60000"/>
    <n v="34.99"/>
    <s v="Everage"/>
  </r>
  <r>
    <x v="554"/>
    <x v="1"/>
    <x v="2"/>
    <x v="6"/>
    <s v="SO51309"/>
    <n v="599"/>
    <x v="107"/>
    <x v="1"/>
    <x v="0"/>
    <n v="15553"/>
    <n v="4"/>
    <x v="0"/>
    <n v="1"/>
    <n v="1"/>
    <n v="539.99"/>
    <n v="294.5797"/>
    <n v="245.41030000000001"/>
    <x v="3075"/>
    <n v="56"/>
    <n v="60000"/>
    <n v="539.99"/>
    <s v="Everage"/>
  </r>
  <r>
    <x v="554"/>
    <x v="1"/>
    <x v="2"/>
    <x v="6"/>
    <s v="SO51310"/>
    <n v="352"/>
    <x v="38"/>
    <x v="1"/>
    <x v="0"/>
    <n v="11328"/>
    <n v="6"/>
    <x v="1"/>
    <n v="1"/>
    <n v="1"/>
    <n v="2071.4196000000002"/>
    <n v="1117.8559"/>
    <n v="953.56370000000015"/>
    <x v="4412"/>
    <n v="83"/>
    <n v="90000"/>
    <n v="2071.4196000000002"/>
    <s v="Everage"/>
  </r>
  <r>
    <x v="554"/>
    <x v="1"/>
    <x v="2"/>
    <x v="6"/>
    <s v="SO51311"/>
    <n v="223"/>
    <x v="72"/>
    <x v="11"/>
    <x v="3"/>
    <n v="22940"/>
    <n v="9"/>
    <x v="2"/>
    <n v="3"/>
    <n v="2"/>
    <n v="17.288399999999999"/>
    <n v="11.410399999999999"/>
    <n v="5.8780000000000001"/>
    <x v="2312"/>
    <n v="57"/>
    <n v="100000"/>
    <n v="8.6441999999999997"/>
    <s v="Everage"/>
  </r>
  <r>
    <x v="554"/>
    <x v="1"/>
    <x v="2"/>
    <x v="6"/>
    <s v="SO51311"/>
    <n v="491"/>
    <x v="97"/>
    <x v="8"/>
    <x v="3"/>
    <n v="22940"/>
    <n v="9"/>
    <x v="2"/>
    <n v="2"/>
    <n v="1"/>
    <n v="53.99"/>
    <n v="41.572299999999998"/>
    <n v="12.417700000000004"/>
    <x v="2312"/>
    <n v="57"/>
    <n v="100000"/>
    <n v="53.99"/>
    <s v="Everage"/>
  </r>
  <r>
    <x v="554"/>
    <x v="1"/>
    <x v="2"/>
    <x v="6"/>
    <s v="SO51311"/>
    <n v="580"/>
    <x v="67"/>
    <x v="0"/>
    <x v="0"/>
    <n v="22940"/>
    <n v="9"/>
    <x v="2"/>
    <n v="1"/>
    <n v="1"/>
    <n v="1700.99"/>
    <n v="1082.51"/>
    <n v="618.48"/>
    <x v="2312"/>
    <n v="57"/>
    <n v="100000"/>
    <n v="1700.99"/>
    <s v="Everage"/>
  </r>
  <r>
    <x v="554"/>
    <x v="1"/>
    <x v="2"/>
    <x v="6"/>
    <s v="SO51312"/>
    <n v="477"/>
    <x v="47"/>
    <x v="2"/>
    <x v="1"/>
    <n v="28207"/>
    <n v="9"/>
    <x v="2"/>
    <n v="3"/>
    <n v="3"/>
    <n v="14.97"/>
    <n v="5.5989000000000004"/>
    <n v="9.3711000000000002"/>
    <x v="4413"/>
    <n v="53"/>
    <n v="80000"/>
    <n v="4.99"/>
    <s v="Everage"/>
  </r>
  <r>
    <x v="554"/>
    <x v="1"/>
    <x v="2"/>
    <x v="6"/>
    <s v="SO51312"/>
    <n v="479"/>
    <x v="44"/>
    <x v="2"/>
    <x v="1"/>
    <n v="28207"/>
    <n v="9"/>
    <x v="2"/>
    <n v="2"/>
    <n v="2"/>
    <n v="17.98"/>
    <n v="6.7245999999999997"/>
    <n v="11.255400000000002"/>
    <x v="4413"/>
    <n v="53"/>
    <n v="80000"/>
    <n v="8.99"/>
    <s v="Everage"/>
  </r>
  <r>
    <x v="554"/>
    <x v="1"/>
    <x v="2"/>
    <x v="6"/>
    <s v="SO51312"/>
    <n v="471"/>
    <x v="91"/>
    <x v="14"/>
    <x v="3"/>
    <n v="28207"/>
    <n v="9"/>
    <x v="2"/>
    <n v="4"/>
    <n v="1"/>
    <n v="63.5"/>
    <n v="23.748999999999999"/>
    <n v="39.751000000000005"/>
    <x v="4413"/>
    <n v="53"/>
    <n v="80000"/>
    <n v="63.5"/>
    <s v="Everage"/>
  </r>
  <r>
    <x v="554"/>
    <x v="1"/>
    <x v="2"/>
    <x v="6"/>
    <s v="SO51312"/>
    <n v="574"/>
    <x v="92"/>
    <x v="4"/>
    <x v="0"/>
    <n v="28207"/>
    <n v="9"/>
    <x v="2"/>
    <n v="1"/>
    <n v="1"/>
    <n v="2384.0700000000002"/>
    <n v="1481.9378999999999"/>
    <n v="902.13210000000026"/>
    <x v="4413"/>
    <n v="53"/>
    <n v="80000"/>
    <n v="2384.0700000000002"/>
    <s v="Everage"/>
  </r>
  <r>
    <x v="554"/>
    <x v="1"/>
    <x v="2"/>
    <x v="6"/>
    <s v="SO51313"/>
    <n v="564"/>
    <x v="100"/>
    <x v="4"/>
    <x v="0"/>
    <n v="28203"/>
    <n v="9"/>
    <x v="2"/>
    <n v="1"/>
    <n v="1"/>
    <n v="2384.0700000000002"/>
    <n v="1481.9378999999999"/>
    <n v="902.13210000000026"/>
    <x v="4414"/>
    <n v="54"/>
    <n v="90000"/>
    <n v="2384.0700000000002"/>
    <s v="Everage"/>
  </r>
  <r>
    <x v="554"/>
    <x v="1"/>
    <x v="2"/>
    <x v="6"/>
    <s v="SO51314"/>
    <n v="477"/>
    <x v="47"/>
    <x v="2"/>
    <x v="1"/>
    <n v="26666"/>
    <n v="9"/>
    <x v="2"/>
    <n v="3"/>
    <n v="2"/>
    <n v="9.98"/>
    <n v="3.7326000000000001"/>
    <n v="6.2474000000000007"/>
    <x v="3117"/>
    <n v="54"/>
    <n v="110000"/>
    <n v="4.99"/>
    <s v="Hight"/>
  </r>
  <r>
    <x v="554"/>
    <x v="1"/>
    <x v="2"/>
    <x v="6"/>
    <s v="SO51314"/>
    <n v="479"/>
    <x v="44"/>
    <x v="2"/>
    <x v="1"/>
    <n v="26666"/>
    <n v="9"/>
    <x v="2"/>
    <n v="2"/>
    <n v="2"/>
    <n v="17.98"/>
    <n v="6.7245999999999997"/>
    <n v="11.255400000000002"/>
    <x v="3117"/>
    <n v="54"/>
    <n v="110000"/>
    <n v="8.99"/>
    <s v="Hight"/>
  </r>
  <r>
    <x v="554"/>
    <x v="1"/>
    <x v="2"/>
    <x v="6"/>
    <s v="SO51314"/>
    <n v="605"/>
    <x v="87"/>
    <x v="0"/>
    <x v="0"/>
    <n v="26666"/>
    <n v="9"/>
    <x v="2"/>
    <n v="1"/>
    <n v="1"/>
    <n v="539.99"/>
    <n v="343.64960000000002"/>
    <n v="196.34039999999999"/>
    <x v="3117"/>
    <n v="54"/>
    <n v="110000"/>
    <n v="539.99"/>
    <s v="Hight"/>
  </r>
  <r>
    <x v="554"/>
    <x v="1"/>
    <x v="2"/>
    <x v="6"/>
    <s v="SO51315"/>
    <n v="223"/>
    <x v="72"/>
    <x v="11"/>
    <x v="3"/>
    <n v="11003"/>
    <n v="9"/>
    <x v="2"/>
    <n v="4"/>
    <n v="2"/>
    <n v="17.288399999999999"/>
    <n v="11.410399999999999"/>
    <n v="5.8780000000000001"/>
    <x v="4415"/>
    <n v="55"/>
    <n v="70000"/>
    <n v="8.6441999999999997"/>
    <s v="Everage"/>
  </r>
  <r>
    <x v="554"/>
    <x v="1"/>
    <x v="2"/>
    <x v="6"/>
    <s v="SO51315"/>
    <n v="360"/>
    <x v="41"/>
    <x v="1"/>
    <x v="0"/>
    <n v="11003"/>
    <n v="9"/>
    <x v="2"/>
    <n v="1"/>
    <n v="1"/>
    <n v="2049.0981999999999"/>
    <n v="1105.81"/>
    <n v="943.28819999999996"/>
    <x v="4415"/>
    <n v="55"/>
    <n v="70000"/>
    <n v="2049.0981999999999"/>
    <s v="Everage"/>
  </r>
  <r>
    <x v="554"/>
    <x v="1"/>
    <x v="2"/>
    <x v="6"/>
    <s v="SO51315"/>
    <n v="477"/>
    <x v="47"/>
    <x v="2"/>
    <x v="1"/>
    <n v="11003"/>
    <n v="9"/>
    <x v="2"/>
    <n v="3"/>
    <n v="1"/>
    <n v="4.99"/>
    <n v="1.8663000000000001"/>
    <n v="3.1237000000000004"/>
    <x v="4415"/>
    <n v="55"/>
    <n v="70000"/>
    <n v="4.99"/>
    <s v="Everage"/>
  </r>
  <r>
    <x v="554"/>
    <x v="1"/>
    <x v="2"/>
    <x v="6"/>
    <s v="SO51315"/>
    <n v="478"/>
    <x v="48"/>
    <x v="2"/>
    <x v="1"/>
    <n v="11003"/>
    <n v="9"/>
    <x v="2"/>
    <n v="2"/>
    <n v="1"/>
    <n v="9.99"/>
    <n v="3.7363"/>
    <n v="6.2537000000000003"/>
    <x v="4415"/>
    <n v="55"/>
    <n v="70000"/>
    <n v="9.99"/>
    <s v="Everage"/>
  </r>
  <r>
    <x v="554"/>
    <x v="1"/>
    <x v="2"/>
    <x v="6"/>
    <s v="SO51316"/>
    <n v="466"/>
    <x v="65"/>
    <x v="9"/>
    <x v="3"/>
    <n v="19320"/>
    <n v="7"/>
    <x v="4"/>
    <n v="3"/>
    <n v="3"/>
    <n v="70.644300000000001"/>
    <n v="29.140799999999999"/>
    <n v="41.503500000000003"/>
    <x v="2702"/>
    <n v="57"/>
    <n v="20000"/>
    <n v="23.548100000000002"/>
    <s v="Low"/>
  </r>
  <r>
    <x v="554"/>
    <x v="1"/>
    <x v="2"/>
    <x v="6"/>
    <s v="SO51316"/>
    <n v="387"/>
    <x v="39"/>
    <x v="0"/>
    <x v="0"/>
    <n v="19320"/>
    <n v="7"/>
    <x v="4"/>
    <n v="1"/>
    <n v="1"/>
    <n v="1000.4375"/>
    <n v="605.64919999999995"/>
    <n v="394.78830000000005"/>
    <x v="2702"/>
    <n v="57"/>
    <n v="20000"/>
    <n v="1000.4375"/>
    <s v="Low"/>
  </r>
  <r>
    <x v="554"/>
    <x v="1"/>
    <x v="2"/>
    <x v="6"/>
    <s v="SO51316"/>
    <n v="489"/>
    <x v="73"/>
    <x v="8"/>
    <x v="3"/>
    <n v="19320"/>
    <n v="7"/>
    <x v="4"/>
    <n v="2"/>
    <n v="1"/>
    <n v="53.99"/>
    <n v="41.572299999999998"/>
    <n v="12.417700000000004"/>
    <x v="2702"/>
    <n v="57"/>
    <n v="20000"/>
    <n v="53.99"/>
    <s v="Low"/>
  </r>
  <r>
    <x v="554"/>
    <x v="1"/>
    <x v="2"/>
    <x v="6"/>
    <s v="SO51317"/>
    <n v="479"/>
    <x v="44"/>
    <x v="2"/>
    <x v="1"/>
    <n v="26994"/>
    <n v="7"/>
    <x v="4"/>
    <n v="2"/>
    <n v="3"/>
    <n v="26.97"/>
    <n v="10.0869"/>
    <n v="16.883099999999999"/>
    <x v="4416"/>
    <n v="51"/>
    <n v="40000"/>
    <n v="8.99"/>
    <s v="Low"/>
  </r>
  <r>
    <x v="554"/>
    <x v="1"/>
    <x v="2"/>
    <x v="6"/>
    <s v="SO51317"/>
    <n v="477"/>
    <x v="47"/>
    <x v="2"/>
    <x v="1"/>
    <n v="26994"/>
    <n v="7"/>
    <x v="4"/>
    <n v="3"/>
    <n v="2"/>
    <n v="9.98"/>
    <n v="3.7326000000000001"/>
    <n v="6.2474000000000007"/>
    <x v="4416"/>
    <n v="51"/>
    <n v="40000"/>
    <n v="4.99"/>
    <s v="Low"/>
  </r>
  <r>
    <x v="554"/>
    <x v="1"/>
    <x v="2"/>
    <x v="6"/>
    <s v="SO51317"/>
    <n v="381"/>
    <x v="31"/>
    <x v="0"/>
    <x v="0"/>
    <n v="26994"/>
    <n v="7"/>
    <x v="4"/>
    <n v="1"/>
    <n v="1"/>
    <n v="1000.4375"/>
    <n v="605.64919999999995"/>
    <n v="394.78830000000005"/>
    <x v="4416"/>
    <n v="51"/>
    <n v="40000"/>
    <n v="1000.4375"/>
    <s v="Low"/>
  </r>
  <r>
    <x v="554"/>
    <x v="1"/>
    <x v="2"/>
    <x v="6"/>
    <s v="SO51318"/>
    <n v="462"/>
    <x v="84"/>
    <x v="9"/>
    <x v="3"/>
    <n v="22432"/>
    <n v="8"/>
    <x v="5"/>
    <n v="4"/>
    <n v="2"/>
    <n v="47.096200000000003"/>
    <n v="19.427199999999999"/>
    <n v="27.669000000000004"/>
    <x v="4417"/>
    <n v="53"/>
    <n v="10000"/>
    <n v="23.548100000000002"/>
    <s v="Low"/>
  </r>
  <r>
    <x v="554"/>
    <x v="1"/>
    <x v="2"/>
    <x v="6"/>
    <s v="SO51318"/>
    <n v="479"/>
    <x v="44"/>
    <x v="2"/>
    <x v="1"/>
    <n v="22432"/>
    <n v="8"/>
    <x v="5"/>
    <n v="2"/>
    <n v="2"/>
    <n v="17.98"/>
    <n v="6.7245999999999997"/>
    <n v="11.255400000000002"/>
    <x v="4417"/>
    <n v="53"/>
    <n v="10000"/>
    <n v="8.99"/>
    <s v="Low"/>
  </r>
  <r>
    <x v="554"/>
    <x v="1"/>
    <x v="2"/>
    <x v="6"/>
    <s v="SO51318"/>
    <n v="477"/>
    <x v="47"/>
    <x v="2"/>
    <x v="1"/>
    <n v="22432"/>
    <n v="8"/>
    <x v="5"/>
    <n v="3"/>
    <n v="1"/>
    <n v="4.99"/>
    <n v="1.8663000000000001"/>
    <n v="3.1237000000000004"/>
    <x v="4417"/>
    <n v="53"/>
    <n v="10000"/>
    <n v="4.99"/>
    <s v="Low"/>
  </r>
  <r>
    <x v="554"/>
    <x v="1"/>
    <x v="2"/>
    <x v="6"/>
    <s v="SO51318"/>
    <n v="604"/>
    <x v="71"/>
    <x v="0"/>
    <x v="0"/>
    <n v="22432"/>
    <n v="8"/>
    <x v="5"/>
    <n v="1"/>
    <n v="1"/>
    <n v="539.99"/>
    <n v="343.64960000000002"/>
    <n v="196.34039999999999"/>
    <x v="4417"/>
    <n v="53"/>
    <n v="10000"/>
    <n v="539.99"/>
    <s v="Low"/>
  </r>
  <r>
    <x v="554"/>
    <x v="1"/>
    <x v="2"/>
    <x v="6"/>
    <s v="SO51319"/>
    <n v="477"/>
    <x v="47"/>
    <x v="2"/>
    <x v="1"/>
    <n v="28758"/>
    <n v="7"/>
    <x v="4"/>
    <n v="3"/>
    <n v="2"/>
    <n v="9.98"/>
    <n v="3.7326000000000001"/>
    <n v="6.2474000000000007"/>
    <x v="2527"/>
    <n v="52"/>
    <n v="40000"/>
    <n v="4.99"/>
    <s v="Low"/>
  </r>
  <r>
    <x v="554"/>
    <x v="1"/>
    <x v="2"/>
    <x v="6"/>
    <s v="SO51319"/>
    <n v="479"/>
    <x v="44"/>
    <x v="2"/>
    <x v="1"/>
    <n v="28758"/>
    <n v="7"/>
    <x v="4"/>
    <n v="2"/>
    <n v="2"/>
    <n v="17.98"/>
    <n v="6.7245999999999997"/>
    <n v="11.255400000000002"/>
    <x v="2527"/>
    <n v="52"/>
    <n v="40000"/>
    <n v="8.99"/>
    <s v="Low"/>
  </r>
  <r>
    <x v="554"/>
    <x v="1"/>
    <x v="2"/>
    <x v="6"/>
    <s v="SO51319"/>
    <n v="606"/>
    <x v="64"/>
    <x v="0"/>
    <x v="0"/>
    <n v="28758"/>
    <n v="7"/>
    <x v="4"/>
    <n v="1"/>
    <n v="1"/>
    <n v="539.99"/>
    <n v="343.64960000000002"/>
    <n v="196.34039999999999"/>
    <x v="2527"/>
    <n v="52"/>
    <n v="40000"/>
    <n v="539.99"/>
    <s v="Low"/>
  </r>
  <r>
    <x v="554"/>
    <x v="1"/>
    <x v="2"/>
    <x v="6"/>
    <s v="SO51320"/>
    <n v="541"/>
    <x v="59"/>
    <x v="5"/>
    <x v="2"/>
    <n v="24061"/>
    <n v="7"/>
    <x v="4"/>
    <n v="2"/>
    <n v="2"/>
    <n v="105.28"/>
    <n v="46.744399999999999"/>
    <n v="58.535600000000002"/>
    <x v="4418"/>
    <n v="57"/>
    <n v="10000"/>
    <n v="52.64"/>
    <s v="Low"/>
  </r>
  <r>
    <x v="554"/>
    <x v="1"/>
    <x v="2"/>
    <x v="6"/>
    <s v="SO51320"/>
    <n v="561"/>
    <x v="108"/>
    <x v="4"/>
    <x v="0"/>
    <n v="24061"/>
    <n v="7"/>
    <x v="4"/>
    <n v="1"/>
    <n v="1"/>
    <n v="2384.0700000000002"/>
    <n v="1481.9378999999999"/>
    <n v="902.13210000000026"/>
    <x v="4418"/>
    <n v="57"/>
    <n v="10000"/>
    <n v="2384.0700000000002"/>
    <s v="Low"/>
  </r>
  <r>
    <x v="555"/>
    <x v="1"/>
    <x v="2"/>
    <x v="6"/>
    <s v="SO51321"/>
    <n v="479"/>
    <x v="44"/>
    <x v="2"/>
    <x v="1"/>
    <n v="18246"/>
    <n v="9"/>
    <x v="2"/>
    <n v="2"/>
    <n v="3"/>
    <n v="26.97"/>
    <n v="10.0869"/>
    <n v="16.883099999999999"/>
    <x v="4419"/>
    <n v="53"/>
    <n v="90000"/>
    <n v="8.99"/>
    <s v="Everage"/>
  </r>
  <r>
    <x v="555"/>
    <x v="1"/>
    <x v="2"/>
    <x v="6"/>
    <s v="SO51321"/>
    <n v="375"/>
    <x v="37"/>
    <x v="0"/>
    <x v="0"/>
    <n v="18246"/>
    <n v="9"/>
    <x v="2"/>
    <n v="1"/>
    <n v="1"/>
    <n v="2181.5625"/>
    <n v="1320.6838"/>
    <n v="860.87869999999998"/>
    <x v="4419"/>
    <n v="53"/>
    <n v="90000"/>
    <n v="2181.5625"/>
    <s v="Everage"/>
  </r>
  <r>
    <x v="555"/>
    <x v="1"/>
    <x v="2"/>
    <x v="6"/>
    <s v="SO51322"/>
    <n v="484"/>
    <x v="95"/>
    <x v="15"/>
    <x v="1"/>
    <n v="12296"/>
    <n v="7"/>
    <x v="4"/>
    <n v="2"/>
    <n v="2"/>
    <n v="15.9"/>
    <n v="5.9466000000000001"/>
    <n v="9.9534000000000002"/>
    <x v="4420"/>
    <n v="78"/>
    <n v="70000"/>
    <n v="7.95"/>
    <s v="Everage"/>
  </r>
  <r>
    <x v="555"/>
    <x v="1"/>
    <x v="2"/>
    <x v="6"/>
    <s v="SO51322"/>
    <n v="373"/>
    <x v="27"/>
    <x v="0"/>
    <x v="0"/>
    <n v="12296"/>
    <n v="7"/>
    <x v="4"/>
    <n v="1"/>
    <n v="1"/>
    <n v="2181.5625"/>
    <n v="1320.6838"/>
    <n v="860.87869999999998"/>
    <x v="4420"/>
    <n v="78"/>
    <n v="70000"/>
    <n v="2181.5625"/>
    <s v="Everage"/>
  </r>
  <r>
    <x v="555"/>
    <x v="1"/>
    <x v="2"/>
    <x v="6"/>
    <s v="SO51323"/>
    <n v="220"/>
    <x v="57"/>
    <x v="3"/>
    <x v="1"/>
    <n v="11332"/>
    <n v="8"/>
    <x v="5"/>
    <n v="2"/>
    <n v="1"/>
    <n v="33.644199999999998"/>
    <n v="12.027799999999999"/>
    <n v="21.616399999999999"/>
    <x v="646"/>
    <n v="61"/>
    <n v="10000"/>
    <n v="33.644199999999998"/>
    <s v="Low"/>
  </r>
  <r>
    <x v="555"/>
    <x v="1"/>
    <x v="2"/>
    <x v="6"/>
    <s v="SO51323"/>
    <n v="352"/>
    <x v="38"/>
    <x v="1"/>
    <x v="0"/>
    <n v="11332"/>
    <n v="8"/>
    <x v="5"/>
    <n v="1"/>
    <n v="1"/>
    <n v="2071.4196000000002"/>
    <n v="1117.8559"/>
    <n v="953.56370000000015"/>
    <x v="646"/>
    <n v="61"/>
    <n v="10000"/>
    <n v="2071.4196000000002"/>
    <s v="Low"/>
  </r>
  <r>
    <x v="555"/>
    <x v="1"/>
    <x v="2"/>
    <x v="6"/>
    <s v="SO51324"/>
    <n v="352"/>
    <x v="38"/>
    <x v="1"/>
    <x v="0"/>
    <n v="11155"/>
    <n v="4"/>
    <x v="0"/>
    <n v="1"/>
    <n v="1"/>
    <n v="2071.4196000000002"/>
    <n v="1117.8559"/>
    <n v="953.56370000000015"/>
    <x v="4421"/>
    <n v="47"/>
    <n v="40000"/>
    <n v="2071.4196000000002"/>
    <s v="Low"/>
  </r>
  <r>
    <x v="555"/>
    <x v="1"/>
    <x v="2"/>
    <x v="6"/>
    <s v="SO51325"/>
    <n v="215"/>
    <x v="45"/>
    <x v="3"/>
    <x v="1"/>
    <n v="11083"/>
    <n v="4"/>
    <x v="0"/>
    <n v="4"/>
    <n v="1"/>
    <n v="33.644199999999998"/>
    <n v="12.027799999999999"/>
    <n v="21.616399999999999"/>
    <x v="4422"/>
    <n v="57"/>
    <n v="130000"/>
    <n v="33.644199999999998"/>
    <s v="Hight"/>
  </r>
  <r>
    <x v="555"/>
    <x v="1"/>
    <x v="2"/>
    <x v="6"/>
    <s v="SO51325"/>
    <n v="352"/>
    <x v="38"/>
    <x v="1"/>
    <x v="0"/>
    <n v="11083"/>
    <n v="4"/>
    <x v="0"/>
    <n v="1"/>
    <n v="1"/>
    <n v="2071.4196000000002"/>
    <n v="1117.8559"/>
    <n v="953.56370000000015"/>
    <x v="4422"/>
    <n v="57"/>
    <n v="130000"/>
    <n v="2071.4196000000002"/>
    <s v="Hight"/>
  </r>
  <r>
    <x v="555"/>
    <x v="1"/>
    <x v="2"/>
    <x v="6"/>
    <s v="SO51325"/>
    <n v="528"/>
    <x v="56"/>
    <x v="5"/>
    <x v="2"/>
    <n v="11083"/>
    <n v="4"/>
    <x v="0"/>
    <n v="2"/>
    <n v="1"/>
    <n v="39.14"/>
    <n v="17.3782"/>
    <n v="21.761800000000001"/>
    <x v="4422"/>
    <n v="57"/>
    <n v="130000"/>
    <n v="39.14"/>
    <s v="Hight"/>
  </r>
  <r>
    <x v="555"/>
    <x v="1"/>
    <x v="2"/>
    <x v="6"/>
    <s v="SO51325"/>
    <n v="537"/>
    <x v="58"/>
    <x v="7"/>
    <x v="1"/>
    <n v="11083"/>
    <n v="4"/>
    <x v="0"/>
    <n v="3"/>
    <n v="1"/>
    <n v="35"/>
    <n v="13.09"/>
    <n v="21.91"/>
    <x v="4422"/>
    <n v="57"/>
    <n v="130000"/>
    <n v="35"/>
    <s v="Hight"/>
  </r>
  <r>
    <x v="555"/>
    <x v="1"/>
    <x v="2"/>
    <x v="6"/>
    <s v="SO51326"/>
    <n v="220"/>
    <x v="57"/>
    <x v="3"/>
    <x v="1"/>
    <n v="25723"/>
    <n v="7"/>
    <x v="4"/>
    <n v="2"/>
    <n v="1"/>
    <n v="33.644199999999998"/>
    <n v="12.027799999999999"/>
    <n v="21.616399999999999"/>
    <x v="4423"/>
    <n v="62"/>
    <n v="30000"/>
    <n v="33.644199999999998"/>
    <s v="Low"/>
  </r>
  <r>
    <x v="555"/>
    <x v="1"/>
    <x v="2"/>
    <x v="6"/>
    <s v="SO51326"/>
    <n v="571"/>
    <x v="61"/>
    <x v="4"/>
    <x v="0"/>
    <n v="25723"/>
    <n v="7"/>
    <x v="4"/>
    <n v="1"/>
    <n v="1"/>
    <n v="742.35"/>
    <n v="461.44479999999999"/>
    <n v="280.90520000000004"/>
    <x v="4423"/>
    <n v="62"/>
    <n v="30000"/>
    <n v="742.35"/>
    <s v="Low"/>
  </r>
  <r>
    <x v="555"/>
    <x v="1"/>
    <x v="2"/>
    <x v="6"/>
    <s v="SO51327"/>
    <n v="479"/>
    <x v="44"/>
    <x v="2"/>
    <x v="1"/>
    <n v="27745"/>
    <n v="9"/>
    <x v="2"/>
    <n v="4"/>
    <n v="3"/>
    <n v="26.97"/>
    <n v="10.0869"/>
    <n v="16.883099999999999"/>
    <x v="4424"/>
    <n v="80"/>
    <n v="40000"/>
    <n v="8.99"/>
    <s v="Low"/>
  </r>
  <r>
    <x v="555"/>
    <x v="1"/>
    <x v="2"/>
    <x v="6"/>
    <s v="SO51327"/>
    <n v="477"/>
    <x v="47"/>
    <x v="2"/>
    <x v="1"/>
    <n v="27745"/>
    <n v="9"/>
    <x v="2"/>
    <n v="2"/>
    <n v="2"/>
    <n v="9.98"/>
    <n v="3.7326000000000001"/>
    <n v="6.2474000000000007"/>
    <x v="4424"/>
    <n v="80"/>
    <n v="40000"/>
    <n v="4.99"/>
    <s v="Low"/>
  </r>
  <r>
    <x v="555"/>
    <x v="1"/>
    <x v="2"/>
    <x v="6"/>
    <s v="SO51327"/>
    <n v="472"/>
    <x v="102"/>
    <x v="14"/>
    <x v="3"/>
    <n v="27745"/>
    <n v="9"/>
    <x v="2"/>
    <n v="3"/>
    <n v="1"/>
    <n v="63.5"/>
    <n v="23.748999999999999"/>
    <n v="39.751000000000005"/>
    <x v="4424"/>
    <n v="80"/>
    <n v="40000"/>
    <n v="63.5"/>
    <s v="Low"/>
  </r>
  <r>
    <x v="555"/>
    <x v="1"/>
    <x v="2"/>
    <x v="6"/>
    <s v="SO51327"/>
    <n v="604"/>
    <x v="71"/>
    <x v="0"/>
    <x v="0"/>
    <n v="27745"/>
    <n v="9"/>
    <x v="2"/>
    <n v="1"/>
    <n v="1"/>
    <n v="539.99"/>
    <n v="343.64960000000002"/>
    <n v="196.34039999999999"/>
    <x v="4424"/>
    <n v="80"/>
    <n v="40000"/>
    <n v="539.99"/>
    <s v="Low"/>
  </r>
  <r>
    <x v="555"/>
    <x v="1"/>
    <x v="2"/>
    <x v="6"/>
    <s v="SO51328"/>
    <n v="604"/>
    <x v="71"/>
    <x v="0"/>
    <x v="0"/>
    <n v="26655"/>
    <n v="9"/>
    <x v="2"/>
    <n v="1"/>
    <n v="1"/>
    <n v="539.99"/>
    <n v="343.64960000000002"/>
    <n v="196.34039999999999"/>
    <x v="2820"/>
    <n v="54"/>
    <n v="90000"/>
    <n v="539.99"/>
    <s v="Everage"/>
  </r>
  <r>
    <x v="555"/>
    <x v="1"/>
    <x v="2"/>
    <x v="6"/>
    <s v="SO51329"/>
    <n v="477"/>
    <x v="47"/>
    <x v="2"/>
    <x v="1"/>
    <n v="26312"/>
    <n v="1"/>
    <x v="0"/>
    <n v="3"/>
    <n v="2"/>
    <n v="9.98"/>
    <n v="3.7326000000000001"/>
    <n v="6.2474000000000007"/>
    <x v="1821"/>
    <n v="52"/>
    <n v="60000"/>
    <n v="4.99"/>
    <s v="Everage"/>
  </r>
  <r>
    <x v="555"/>
    <x v="1"/>
    <x v="2"/>
    <x v="6"/>
    <s v="SO51329"/>
    <n v="479"/>
    <x v="44"/>
    <x v="2"/>
    <x v="1"/>
    <n v="26312"/>
    <n v="1"/>
    <x v="0"/>
    <n v="2"/>
    <n v="2"/>
    <n v="17.98"/>
    <n v="6.7245999999999997"/>
    <n v="11.255400000000002"/>
    <x v="1821"/>
    <n v="52"/>
    <n v="60000"/>
    <n v="8.99"/>
    <s v="Everage"/>
  </r>
  <r>
    <x v="555"/>
    <x v="1"/>
    <x v="2"/>
    <x v="6"/>
    <s v="SO51329"/>
    <n v="490"/>
    <x v="86"/>
    <x v="8"/>
    <x v="3"/>
    <n v="26312"/>
    <n v="1"/>
    <x v="0"/>
    <n v="4"/>
    <n v="1"/>
    <n v="53.99"/>
    <n v="41.572299999999998"/>
    <n v="12.417700000000004"/>
    <x v="1821"/>
    <n v="52"/>
    <n v="60000"/>
    <n v="53.99"/>
    <s v="Everage"/>
  </r>
  <r>
    <x v="555"/>
    <x v="1"/>
    <x v="2"/>
    <x v="6"/>
    <s v="SO51329"/>
    <n v="571"/>
    <x v="61"/>
    <x v="4"/>
    <x v="0"/>
    <n v="26312"/>
    <n v="1"/>
    <x v="0"/>
    <n v="1"/>
    <n v="1"/>
    <n v="742.35"/>
    <n v="461.44479999999999"/>
    <n v="280.90520000000004"/>
    <x v="1821"/>
    <n v="52"/>
    <n v="60000"/>
    <n v="742.35"/>
    <s v="Everage"/>
  </r>
  <r>
    <x v="555"/>
    <x v="1"/>
    <x v="2"/>
    <x v="6"/>
    <s v="SO51330"/>
    <n v="220"/>
    <x v="57"/>
    <x v="3"/>
    <x v="1"/>
    <n v="28298"/>
    <n v="4"/>
    <x v="0"/>
    <n v="2"/>
    <n v="1"/>
    <n v="33.644199999999998"/>
    <n v="12.027799999999999"/>
    <n v="21.616399999999999"/>
    <x v="4425"/>
    <n v="70"/>
    <n v="70000"/>
    <n v="33.644199999999998"/>
    <s v="Everage"/>
  </r>
  <r>
    <x v="555"/>
    <x v="1"/>
    <x v="2"/>
    <x v="6"/>
    <s v="SO51330"/>
    <n v="578"/>
    <x v="74"/>
    <x v="4"/>
    <x v="0"/>
    <n v="28298"/>
    <n v="4"/>
    <x v="0"/>
    <n v="1"/>
    <n v="1"/>
    <n v="1214.8499999999999"/>
    <n v="755.1508"/>
    <n v="459.69919999999991"/>
    <x v="4425"/>
    <n v="70"/>
    <n v="70000"/>
    <n v="1214.8499999999999"/>
    <s v="Everage"/>
  </r>
  <r>
    <x v="555"/>
    <x v="1"/>
    <x v="2"/>
    <x v="6"/>
    <s v="SO51331"/>
    <n v="223"/>
    <x v="72"/>
    <x v="11"/>
    <x v="3"/>
    <n v="24403"/>
    <n v="4"/>
    <x v="0"/>
    <n v="1"/>
    <n v="2"/>
    <n v="17.288399999999999"/>
    <n v="11.410399999999999"/>
    <n v="5.8780000000000001"/>
    <x v="4426"/>
    <n v="67"/>
    <n v="70000"/>
    <n v="8.6441999999999997"/>
    <s v="Everage"/>
  </r>
  <r>
    <x v="555"/>
    <x v="1"/>
    <x v="2"/>
    <x v="6"/>
    <s v="SO51331"/>
    <n v="564"/>
    <x v="100"/>
    <x v="4"/>
    <x v="0"/>
    <n v="24403"/>
    <n v="4"/>
    <x v="0"/>
    <n v="2"/>
    <n v="1"/>
    <n v="2384.0700000000002"/>
    <n v="1481.9378999999999"/>
    <n v="902.13210000000026"/>
    <x v="4426"/>
    <n v="67"/>
    <n v="70000"/>
    <n v="2384.0700000000002"/>
    <s v="Everage"/>
  </r>
  <r>
    <x v="555"/>
    <x v="1"/>
    <x v="2"/>
    <x v="6"/>
    <s v="SO51332"/>
    <n v="605"/>
    <x v="87"/>
    <x v="0"/>
    <x v="0"/>
    <n v="21439"/>
    <n v="1"/>
    <x v="0"/>
    <n v="1"/>
    <n v="1"/>
    <n v="539.99"/>
    <n v="343.64960000000002"/>
    <n v="196.34039999999999"/>
    <x v="4427"/>
    <n v="61"/>
    <n v="70000"/>
    <n v="539.99"/>
    <s v="Everage"/>
  </r>
  <r>
    <x v="555"/>
    <x v="1"/>
    <x v="2"/>
    <x v="6"/>
    <s v="SO51333"/>
    <n v="529"/>
    <x v="49"/>
    <x v="5"/>
    <x v="2"/>
    <n v="22631"/>
    <n v="10"/>
    <x v="3"/>
    <n v="2"/>
    <n v="2"/>
    <n v="105.28"/>
    <n v="46.744399999999999"/>
    <n v="58.535600000000002"/>
    <x v="4428"/>
    <n v="55"/>
    <n v="30000"/>
    <n v="52.64"/>
    <s v="Low"/>
  </r>
  <r>
    <x v="555"/>
    <x v="1"/>
    <x v="2"/>
    <x v="6"/>
    <s v="SO51333"/>
    <n v="539"/>
    <x v="66"/>
    <x v="5"/>
    <x v="2"/>
    <n v="22631"/>
    <n v="10"/>
    <x v="3"/>
    <n v="3"/>
    <n v="2"/>
    <n v="78.28"/>
    <n v="34.756399999999999"/>
    <n v="43.523600000000002"/>
    <x v="4428"/>
    <n v="55"/>
    <n v="30000"/>
    <n v="39.14"/>
    <s v="Low"/>
  </r>
  <r>
    <x v="555"/>
    <x v="1"/>
    <x v="2"/>
    <x v="6"/>
    <s v="SO51333"/>
    <n v="385"/>
    <x v="25"/>
    <x v="0"/>
    <x v="0"/>
    <n v="22631"/>
    <n v="10"/>
    <x v="3"/>
    <n v="1"/>
    <n v="1"/>
    <n v="1000.4375"/>
    <n v="605.64919999999995"/>
    <n v="394.78830000000005"/>
    <x v="4428"/>
    <n v="55"/>
    <n v="30000"/>
    <n v="1000.4375"/>
    <s v="Low"/>
  </r>
  <r>
    <x v="555"/>
    <x v="1"/>
    <x v="2"/>
    <x v="6"/>
    <s v="SO51334"/>
    <n v="381"/>
    <x v="31"/>
    <x v="0"/>
    <x v="0"/>
    <n v="19335"/>
    <n v="7"/>
    <x v="4"/>
    <n v="1"/>
    <n v="1"/>
    <n v="1000.4375"/>
    <n v="605.64919999999995"/>
    <n v="394.78830000000005"/>
    <x v="2962"/>
    <n v="59"/>
    <n v="20000"/>
    <n v="1000.4375"/>
    <s v="Low"/>
  </r>
  <r>
    <x v="555"/>
    <x v="1"/>
    <x v="2"/>
    <x v="6"/>
    <s v="SO51334"/>
    <n v="490"/>
    <x v="86"/>
    <x v="8"/>
    <x v="3"/>
    <n v="19335"/>
    <n v="7"/>
    <x v="4"/>
    <n v="2"/>
    <n v="1"/>
    <n v="53.99"/>
    <n v="41.572299999999998"/>
    <n v="12.417700000000004"/>
    <x v="2962"/>
    <n v="59"/>
    <n v="20000"/>
    <n v="53.99"/>
    <s v="Low"/>
  </r>
  <r>
    <x v="555"/>
    <x v="1"/>
    <x v="2"/>
    <x v="6"/>
    <s v="SO51335"/>
    <n v="538"/>
    <x v="63"/>
    <x v="5"/>
    <x v="2"/>
    <n v="21004"/>
    <n v="7"/>
    <x v="4"/>
    <n v="2"/>
    <n v="1"/>
    <n v="27.12"/>
    <n v="12.0413"/>
    <n v="15.078700000000001"/>
    <x v="4429"/>
    <n v="62"/>
    <n v="30000"/>
    <n v="27.12"/>
    <s v="Low"/>
  </r>
  <r>
    <x v="555"/>
    <x v="1"/>
    <x v="2"/>
    <x v="6"/>
    <s v="SO51335"/>
    <n v="604"/>
    <x v="71"/>
    <x v="0"/>
    <x v="0"/>
    <n v="21004"/>
    <n v="7"/>
    <x v="4"/>
    <n v="1"/>
    <n v="1"/>
    <n v="539.99"/>
    <n v="343.64960000000002"/>
    <n v="196.34039999999999"/>
    <x v="4429"/>
    <n v="62"/>
    <n v="30000"/>
    <n v="539.99"/>
    <s v="Low"/>
  </r>
  <r>
    <x v="556"/>
    <x v="1"/>
    <x v="2"/>
    <x v="6"/>
    <s v="SO51336"/>
    <n v="529"/>
    <x v="49"/>
    <x v="5"/>
    <x v="2"/>
    <n v="18243"/>
    <n v="9"/>
    <x v="2"/>
    <n v="3"/>
    <n v="2"/>
    <n v="105.28"/>
    <n v="46.744399999999999"/>
    <n v="58.535600000000002"/>
    <x v="4430"/>
    <n v="54"/>
    <n v="90000"/>
    <n v="52.64"/>
    <s v="Everage"/>
  </r>
  <r>
    <x v="556"/>
    <x v="1"/>
    <x v="2"/>
    <x v="6"/>
    <s v="SO51336"/>
    <n v="375"/>
    <x v="37"/>
    <x v="0"/>
    <x v="0"/>
    <n v="18243"/>
    <n v="9"/>
    <x v="2"/>
    <n v="1"/>
    <n v="1"/>
    <n v="2181.5625"/>
    <n v="1320.6838"/>
    <n v="860.87869999999998"/>
    <x v="4430"/>
    <n v="54"/>
    <n v="90000"/>
    <n v="2181.5625"/>
    <s v="Everage"/>
  </r>
  <r>
    <x v="556"/>
    <x v="1"/>
    <x v="2"/>
    <x v="6"/>
    <s v="SO51336"/>
    <n v="540"/>
    <x v="51"/>
    <x v="7"/>
    <x v="1"/>
    <n v="18243"/>
    <n v="9"/>
    <x v="2"/>
    <n v="2"/>
    <n v="1"/>
    <n v="32.6"/>
    <n v="12.192399999999999"/>
    <n v="20.407600000000002"/>
    <x v="4430"/>
    <n v="54"/>
    <n v="90000"/>
    <n v="32.6"/>
    <s v="Everage"/>
  </r>
  <r>
    <x v="556"/>
    <x v="1"/>
    <x v="2"/>
    <x v="6"/>
    <s v="SO51337"/>
    <n v="377"/>
    <x v="32"/>
    <x v="0"/>
    <x v="0"/>
    <n v="18220"/>
    <n v="9"/>
    <x v="2"/>
    <n v="1"/>
    <n v="1"/>
    <n v="2181.5625"/>
    <n v="1320.6838"/>
    <n v="860.87869999999998"/>
    <x v="4431"/>
    <n v="52"/>
    <n v="110000"/>
    <n v="2181.5625"/>
    <s v="Hight"/>
  </r>
  <r>
    <x v="556"/>
    <x v="1"/>
    <x v="2"/>
    <x v="6"/>
    <s v="SO51338"/>
    <n v="381"/>
    <x v="31"/>
    <x v="0"/>
    <x v="0"/>
    <n v="16339"/>
    <n v="9"/>
    <x v="2"/>
    <n v="1"/>
    <n v="1"/>
    <n v="1000.4375"/>
    <n v="605.64919999999995"/>
    <n v="394.78830000000005"/>
    <x v="4286"/>
    <n v="73"/>
    <n v="30000"/>
    <n v="1000.4375"/>
    <s v="Low"/>
  </r>
  <r>
    <x v="556"/>
    <x v="1"/>
    <x v="2"/>
    <x v="6"/>
    <s v="SO51339"/>
    <n v="478"/>
    <x v="48"/>
    <x v="2"/>
    <x v="1"/>
    <n v="12462"/>
    <n v="8"/>
    <x v="5"/>
    <n v="2"/>
    <n v="3"/>
    <n v="29.97"/>
    <n v="11.2089"/>
    <n v="18.761099999999999"/>
    <x v="3226"/>
    <n v="55"/>
    <n v="40000"/>
    <n v="9.99"/>
    <s v="Low"/>
  </r>
  <r>
    <x v="556"/>
    <x v="1"/>
    <x v="2"/>
    <x v="6"/>
    <s v="SO51339"/>
    <n v="477"/>
    <x v="47"/>
    <x v="2"/>
    <x v="1"/>
    <n v="12462"/>
    <n v="8"/>
    <x v="5"/>
    <n v="4"/>
    <n v="2"/>
    <n v="9.98"/>
    <n v="3.7326000000000001"/>
    <n v="6.2474000000000007"/>
    <x v="3226"/>
    <n v="55"/>
    <n v="40000"/>
    <n v="4.99"/>
    <s v="Low"/>
  </r>
  <r>
    <x v="556"/>
    <x v="1"/>
    <x v="2"/>
    <x v="6"/>
    <s v="SO51339"/>
    <n v="358"/>
    <x v="29"/>
    <x v="1"/>
    <x v="0"/>
    <n v="12462"/>
    <n v="8"/>
    <x v="5"/>
    <n v="1"/>
    <n v="1"/>
    <n v="2049.0981999999999"/>
    <n v="1105.81"/>
    <n v="943.28819999999996"/>
    <x v="3226"/>
    <n v="55"/>
    <n v="40000"/>
    <n v="2049.0981999999999"/>
    <s v="Low"/>
  </r>
  <r>
    <x v="556"/>
    <x v="1"/>
    <x v="2"/>
    <x v="6"/>
    <s v="SO51339"/>
    <n v="472"/>
    <x v="102"/>
    <x v="14"/>
    <x v="3"/>
    <n v="12462"/>
    <n v="8"/>
    <x v="5"/>
    <n v="3"/>
    <n v="1"/>
    <n v="63.5"/>
    <n v="23.748999999999999"/>
    <n v="39.751000000000005"/>
    <x v="3226"/>
    <n v="55"/>
    <n v="40000"/>
    <n v="63.5"/>
    <s v="Low"/>
  </r>
  <r>
    <x v="556"/>
    <x v="1"/>
    <x v="2"/>
    <x v="6"/>
    <s v="SO51340"/>
    <n v="232"/>
    <x v="54"/>
    <x v="8"/>
    <x v="3"/>
    <n v="13789"/>
    <n v="8"/>
    <x v="5"/>
    <n v="2"/>
    <n v="1"/>
    <n v="48.067300000000003"/>
    <n v="31.724399999999999"/>
    <n v="16.342900000000004"/>
    <x v="4432"/>
    <n v="58"/>
    <n v="10000"/>
    <n v="48.067300000000003"/>
    <s v="Low"/>
  </r>
  <r>
    <x v="556"/>
    <x v="1"/>
    <x v="2"/>
    <x v="6"/>
    <s v="SO51340"/>
    <n v="589"/>
    <x v="109"/>
    <x v="1"/>
    <x v="0"/>
    <n v="13789"/>
    <n v="8"/>
    <x v="5"/>
    <n v="1"/>
    <n v="1"/>
    <n v="769.49"/>
    <n v="419.77839999999998"/>
    <n v="349.71160000000003"/>
    <x v="4432"/>
    <n v="58"/>
    <n v="10000"/>
    <n v="769.49"/>
    <s v="Low"/>
  </r>
  <r>
    <x v="556"/>
    <x v="1"/>
    <x v="2"/>
    <x v="6"/>
    <s v="SO51341"/>
    <n v="480"/>
    <x v="82"/>
    <x v="5"/>
    <x v="2"/>
    <n v="12301"/>
    <n v="7"/>
    <x v="4"/>
    <n v="4"/>
    <n v="2"/>
    <n v="54.24"/>
    <n v="24.082599999999999"/>
    <n v="30.157400000000003"/>
    <x v="4433"/>
    <n v="77"/>
    <n v="100000"/>
    <n v="27.12"/>
    <s v="Everage"/>
  </r>
  <r>
    <x v="556"/>
    <x v="1"/>
    <x v="2"/>
    <x v="6"/>
    <s v="SO51341"/>
    <n v="529"/>
    <x v="49"/>
    <x v="5"/>
    <x v="2"/>
    <n v="12301"/>
    <n v="7"/>
    <x v="4"/>
    <n v="2"/>
    <n v="2"/>
    <n v="105.28"/>
    <n v="46.744399999999999"/>
    <n v="58.535600000000002"/>
    <x v="4433"/>
    <n v="77"/>
    <n v="100000"/>
    <n v="52.64"/>
    <s v="Everage"/>
  </r>
  <r>
    <x v="556"/>
    <x v="1"/>
    <x v="2"/>
    <x v="6"/>
    <s v="SO51341"/>
    <n v="377"/>
    <x v="32"/>
    <x v="0"/>
    <x v="0"/>
    <n v="12301"/>
    <n v="7"/>
    <x v="4"/>
    <n v="1"/>
    <n v="1"/>
    <n v="2181.5625"/>
    <n v="1320.6838"/>
    <n v="860.87869999999998"/>
    <x v="4433"/>
    <n v="77"/>
    <n v="100000"/>
    <n v="2181.5625"/>
    <s v="Everage"/>
  </r>
  <r>
    <x v="556"/>
    <x v="1"/>
    <x v="2"/>
    <x v="6"/>
    <s v="SO51341"/>
    <n v="540"/>
    <x v="51"/>
    <x v="7"/>
    <x v="1"/>
    <n v="12301"/>
    <n v="7"/>
    <x v="4"/>
    <n v="3"/>
    <n v="1"/>
    <n v="32.6"/>
    <n v="12.192399999999999"/>
    <n v="20.407600000000002"/>
    <x v="4433"/>
    <n v="77"/>
    <n v="100000"/>
    <n v="32.6"/>
    <s v="Everage"/>
  </r>
  <r>
    <x v="556"/>
    <x v="1"/>
    <x v="2"/>
    <x v="6"/>
    <s v="SO51342"/>
    <n v="215"/>
    <x v="45"/>
    <x v="3"/>
    <x v="1"/>
    <n v="19359"/>
    <n v="10"/>
    <x v="3"/>
    <n v="2"/>
    <n v="1"/>
    <n v="33.644199999999998"/>
    <n v="12.027799999999999"/>
    <n v="21.616399999999999"/>
    <x v="2605"/>
    <n v="60"/>
    <n v="40000"/>
    <n v="33.644199999999998"/>
    <s v="Low"/>
  </r>
  <r>
    <x v="556"/>
    <x v="1"/>
    <x v="2"/>
    <x v="6"/>
    <s v="SO51342"/>
    <n v="379"/>
    <x v="33"/>
    <x v="0"/>
    <x v="0"/>
    <n v="19359"/>
    <n v="10"/>
    <x v="3"/>
    <n v="1"/>
    <n v="1"/>
    <n v="2181.5625"/>
    <n v="1320.6838"/>
    <n v="860.87869999999998"/>
    <x v="2605"/>
    <n v="60"/>
    <n v="40000"/>
    <n v="2181.5625"/>
    <s v="Low"/>
  </r>
  <r>
    <x v="556"/>
    <x v="1"/>
    <x v="2"/>
    <x v="6"/>
    <s v="SO51343"/>
    <n v="479"/>
    <x v="44"/>
    <x v="2"/>
    <x v="1"/>
    <n v="11439"/>
    <n v="7"/>
    <x v="4"/>
    <n v="2"/>
    <n v="3"/>
    <n v="26.97"/>
    <n v="10.0869"/>
    <n v="16.883099999999999"/>
    <x v="4039"/>
    <n v="75"/>
    <n v="90000"/>
    <n v="8.99"/>
    <s v="Everage"/>
  </r>
  <r>
    <x v="556"/>
    <x v="1"/>
    <x v="2"/>
    <x v="6"/>
    <s v="SO51343"/>
    <n v="477"/>
    <x v="47"/>
    <x v="2"/>
    <x v="1"/>
    <n v="11439"/>
    <n v="7"/>
    <x v="4"/>
    <n v="3"/>
    <n v="2"/>
    <n v="9.98"/>
    <n v="3.7326000000000001"/>
    <n v="6.2474000000000007"/>
    <x v="4039"/>
    <n v="75"/>
    <n v="90000"/>
    <n v="4.99"/>
    <s v="Everage"/>
  </r>
  <r>
    <x v="556"/>
    <x v="1"/>
    <x v="2"/>
    <x v="6"/>
    <s v="SO51343"/>
    <n v="375"/>
    <x v="37"/>
    <x v="0"/>
    <x v="0"/>
    <n v="11439"/>
    <n v="7"/>
    <x v="4"/>
    <n v="1"/>
    <n v="1"/>
    <n v="2181.5625"/>
    <n v="1320.6838"/>
    <n v="860.87869999999998"/>
    <x v="4039"/>
    <n v="75"/>
    <n v="90000"/>
    <n v="2181.5625"/>
    <s v="Everage"/>
  </r>
  <r>
    <x v="556"/>
    <x v="1"/>
    <x v="2"/>
    <x v="6"/>
    <s v="SO51344"/>
    <n v="539"/>
    <x v="66"/>
    <x v="5"/>
    <x v="2"/>
    <n v="16793"/>
    <n v="4"/>
    <x v="0"/>
    <n v="2"/>
    <n v="3"/>
    <n v="117.42"/>
    <n v="52.134599999999999"/>
    <n v="65.28540000000001"/>
    <x v="4434"/>
    <n v="76"/>
    <n v="60000"/>
    <n v="39.14"/>
    <s v="Everage"/>
  </r>
  <r>
    <x v="556"/>
    <x v="1"/>
    <x v="2"/>
    <x v="6"/>
    <s v="SO51344"/>
    <n v="223"/>
    <x v="72"/>
    <x v="11"/>
    <x v="3"/>
    <n v="16793"/>
    <n v="4"/>
    <x v="0"/>
    <n v="4"/>
    <n v="2"/>
    <n v="17.288399999999999"/>
    <n v="11.410399999999999"/>
    <n v="5.8780000000000001"/>
    <x v="4434"/>
    <n v="76"/>
    <n v="60000"/>
    <n v="8.6441999999999997"/>
    <s v="Everage"/>
  </r>
  <r>
    <x v="556"/>
    <x v="1"/>
    <x v="2"/>
    <x v="6"/>
    <s v="SO51344"/>
    <n v="529"/>
    <x v="49"/>
    <x v="5"/>
    <x v="2"/>
    <n v="16793"/>
    <n v="4"/>
    <x v="0"/>
    <n v="3"/>
    <n v="2"/>
    <n v="105.28"/>
    <n v="46.744399999999999"/>
    <n v="58.535600000000002"/>
    <x v="4434"/>
    <n v="76"/>
    <n v="60000"/>
    <n v="52.64"/>
    <s v="Everage"/>
  </r>
  <r>
    <x v="556"/>
    <x v="1"/>
    <x v="2"/>
    <x v="6"/>
    <s v="SO51344"/>
    <n v="235"/>
    <x v="110"/>
    <x v="8"/>
    <x v="3"/>
    <n v="16793"/>
    <n v="4"/>
    <x v="0"/>
    <n v="5"/>
    <n v="1"/>
    <n v="48.067300000000003"/>
    <n v="31.724399999999999"/>
    <n v="16.342900000000004"/>
    <x v="4434"/>
    <n v="76"/>
    <n v="60000"/>
    <n v="48.067300000000003"/>
    <s v="Everage"/>
  </r>
  <r>
    <x v="556"/>
    <x v="1"/>
    <x v="2"/>
    <x v="6"/>
    <s v="SO51344"/>
    <n v="581"/>
    <x v="55"/>
    <x v="0"/>
    <x v="0"/>
    <n v="16793"/>
    <n v="4"/>
    <x v="0"/>
    <n v="1"/>
    <n v="1"/>
    <n v="1700.99"/>
    <n v="1082.51"/>
    <n v="618.48"/>
    <x v="4434"/>
    <n v="76"/>
    <n v="60000"/>
    <n v="1700.99"/>
    <s v="Everage"/>
  </r>
  <r>
    <x v="556"/>
    <x v="1"/>
    <x v="2"/>
    <x v="6"/>
    <s v="SO51345"/>
    <n v="477"/>
    <x v="47"/>
    <x v="2"/>
    <x v="1"/>
    <n v="11267"/>
    <n v="4"/>
    <x v="0"/>
    <n v="3"/>
    <n v="3"/>
    <n v="14.97"/>
    <n v="5.5989000000000004"/>
    <n v="9.3711000000000002"/>
    <x v="474"/>
    <n v="59"/>
    <n v="120000"/>
    <n v="4.99"/>
    <s v="Hight"/>
  </r>
  <r>
    <x v="556"/>
    <x v="1"/>
    <x v="2"/>
    <x v="6"/>
    <s v="SO51345"/>
    <n v="478"/>
    <x v="48"/>
    <x v="2"/>
    <x v="1"/>
    <n v="11267"/>
    <n v="4"/>
    <x v="0"/>
    <n v="2"/>
    <n v="2"/>
    <n v="19.98"/>
    <n v="7.4725999999999999"/>
    <n v="12.507400000000001"/>
    <x v="474"/>
    <n v="59"/>
    <n v="120000"/>
    <n v="9.99"/>
    <s v="Hight"/>
  </r>
  <r>
    <x v="556"/>
    <x v="1"/>
    <x v="2"/>
    <x v="6"/>
    <s v="SO51345"/>
    <n v="360"/>
    <x v="41"/>
    <x v="1"/>
    <x v="0"/>
    <n v="11267"/>
    <n v="4"/>
    <x v="0"/>
    <n v="1"/>
    <n v="1"/>
    <n v="2049.0981999999999"/>
    <n v="1105.81"/>
    <n v="943.28819999999996"/>
    <x v="474"/>
    <n v="59"/>
    <n v="120000"/>
    <n v="2049.0981999999999"/>
    <s v="Hight"/>
  </r>
  <r>
    <x v="556"/>
    <x v="1"/>
    <x v="2"/>
    <x v="6"/>
    <s v="SO51345"/>
    <n v="487"/>
    <x v="88"/>
    <x v="13"/>
    <x v="1"/>
    <n v="11267"/>
    <n v="4"/>
    <x v="0"/>
    <n v="4"/>
    <n v="1"/>
    <n v="54.99"/>
    <n v="20.566299999999998"/>
    <n v="34.423700000000004"/>
    <x v="474"/>
    <n v="59"/>
    <n v="120000"/>
    <n v="54.99"/>
    <s v="Hight"/>
  </r>
  <r>
    <x v="556"/>
    <x v="1"/>
    <x v="2"/>
    <x v="6"/>
    <s v="SO51346"/>
    <n v="485"/>
    <x v="68"/>
    <x v="10"/>
    <x v="1"/>
    <n v="11270"/>
    <n v="4"/>
    <x v="0"/>
    <n v="2"/>
    <n v="2"/>
    <n v="43.96"/>
    <n v="16.440999999999999"/>
    <n v="27.519000000000002"/>
    <x v="426"/>
    <n v="59"/>
    <n v="130000"/>
    <n v="21.98"/>
    <s v="Hight"/>
  </r>
  <r>
    <x v="556"/>
    <x v="1"/>
    <x v="2"/>
    <x v="6"/>
    <s v="SO51346"/>
    <n v="215"/>
    <x v="45"/>
    <x v="3"/>
    <x v="1"/>
    <n v="11270"/>
    <n v="4"/>
    <x v="0"/>
    <n v="3"/>
    <n v="1"/>
    <n v="33.644199999999998"/>
    <n v="12.027799999999999"/>
    <n v="21.616399999999999"/>
    <x v="426"/>
    <n v="59"/>
    <n v="130000"/>
    <n v="33.644199999999998"/>
    <s v="Hight"/>
  </r>
  <r>
    <x v="556"/>
    <x v="1"/>
    <x v="2"/>
    <x v="6"/>
    <s v="SO51346"/>
    <n v="362"/>
    <x v="28"/>
    <x v="1"/>
    <x v="0"/>
    <n v="11270"/>
    <n v="4"/>
    <x v="0"/>
    <n v="1"/>
    <n v="1"/>
    <n v="2049.0981999999999"/>
    <n v="1105.81"/>
    <n v="943.28819999999996"/>
    <x v="426"/>
    <n v="59"/>
    <n v="130000"/>
    <n v="2049.0981999999999"/>
    <s v="Hight"/>
  </r>
  <r>
    <x v="556"/>
    <x v="1"/>
    <x v="2"/>
    <x v="6"/>
    <s v="SO51346"/>
    <n v="490"/>
    <x v="86"/>
    <x v="8"/>
    <x v="3"/>
    <n v="11270"/>
    <n v="4"/>
    <x v="0"/>
    <n v="4"/>
    <n v="1"/>
    <n v="53.99"/>
    <n v="41.572299999999998"/>
    <n v="12.417700000000004"/>
    <x v="426"/>
    <n v="59"/>
    <n v="130000"/>
    <n v="53.99"/>
    <s v="Hight"/>
  </r>
  <r>
    <x v="556"/>
    <x v="1"/>
    <x v="2"/>
    <x v="6"/>
    <s v="SO51347"/>
    <n v="485"/>
    <x v="68"/>
    <x v="10"/>
    <x v="1"/>
    <n v="11062"/>
    <n v="1"/>
    <x v="0"/>
    <n v="2"/>
    <n v="2"/>
    <n v="43.96"/>
    <n v="16.440999999999999"/>
    <n v="27.519000000000002"/>
    <x v="4435"/>
    <n v="48"/>
    <n v="40000"/>
    <n v="21.98"/>
    <s v="Low"/>
  </r>
  <r>
    <x v="556"/>
    <x v="1"/>
    <x v="2"/>
    <x v="6"/>
    <s v="SO51347"/>
    <n v="220"/>
    <x v="57"/>
    <x v="3"/>
    <x v="1"/>
    <n v="11062"/>
    <n v="1"/>
    <x v="0"/>
    <n v="3"/>
    <n v="1"/>
    <n v="33.644199999999998"/>
    <n v="12.027799999999999"/>
    <n v="21.616399999999999"/>
    <x v="4435"/>
    <n v="48"/>
    <n v="40000"/>
    <n v="33.644199999999998"/>
    <s v="Low"/>
  </r>
  <r>
    <x v="556"/>
    <x v="1"/>
    <x v="2"/>
    <x v="6"/>
    <s v="SO51347"/>
    <n v="360"/>
    <x v="41"/>
    <x v="1"/>
    <x v="0"/>
    <n v="11062"/>
    <n v="1"/>
    <x v="0"/>
    <n v="1"/>
    <n v="1"/>
    <n v="2049.0981999999999"/>
    <n v="1105.81"/>
    <n v="943.28819999999996"/>
    <x v="4435"/>
    <n v="48"/>
    <n v="40000"/>
    <n v="2049.0981999999999"/>
    <s v="Low"/>
  </r>
  <r>
    <x v="556"/>
    <x v="1"/>
    <x v="2"/>
    <x v="6"/>
    <s v="SO51348"/>
    <n v="360"/>
    <x v="41"/>
    <x v="1"/>
    <x v="0"/>
    <n v="11167"/>
    <n v="1"/>
    <x v="0"/>
    <n v="1"/>
    <n v="1"/>
    <n v="2049.0981999999999"/>
    <n v="1105.81"/>
    <n v="943.28819999999996"/>
    <x v="4436"/>
    <n v="51"/>
    <n v="80000"/>
    <n v="2049.0981999999999"/>
    <s v="Everage"/>
  </r>
  <r>
    <x v="556"/>
    <x v="1"/>
    <x v="2"/>
    <x v="6"/>
    <s v="SO51348"/>
    <n v="537"/>
    <x v="58"/>
    <x v="7"/>
    <x v="1"/>
    <n v="11167"/>
    <n v="1"/>
    <x v="0"/>
    <n v="2"/>
    <n v="1"/>
    <n v="35"/>
    <n v="13.09"/>
    <n v="21.91"/>
    <x v="4436"/>
    <n v="51"/>
    <n v="80000"/>
    <n v="35"/>
    <s v="Everage"/>
  </r>
  <r>
    <x v="556"/>
    <x v="1"/>
    <x v="2"/>
    <x v="6"/>
    <s v="SO51349"/>
    <n v="480"/>
    <x v="82"/>
    <x v="5"/>
    <x v="2"/>
    <n v="23310"/>
    <n v="9"/>
    <x v="2"/>
    <n v="4"/>
    <n v="3"/>
    <n v="81.36"/>
    <n v="36.123899999999999"/>
    <n v="45.2361"/>
    <x v="2791"/>
    <n v="77"/>
    <n v="40000"/>
    <n v="27.12"/>
    <s v="Low"/>
  </r>
  <r>
    <x v="556"/>
    <x v="1"/>
    <x v="2"/>
    <x v="6"/>
    <s v="SO51349"/>
    <n v="539"/>
    <x v="66"/>
    <x v="5"/>
    <x v="2"/>
    <n v="23310"/>
    <n v="9"/>
    <x v="2"/>
    <n v="2"/>
    <n v="3"/>
    <n v="117.42"/>
    <n v="52.134599999999999"/>
    <n v="65.28540000000001"/>
    <x v="2791"/>
    <n v="77"/>
    <n v="40000"/>
    <n v="39.14"/>
    <s v="Low"/>
  </r>
  <r>
    <x v="556"/>
    <x v="1"/>
    <x v="2"/>
    <x v="6"/>
    <s v="SO51349"/>
    <n v="529"/>
    <x v="49"/>
    <x v="5"/>
    <x v="2"/>
    <n v="23310"/>
    <n v="9"/>
    <x v="2"/>
    <n v="3"/>
    <n v="2"/>
    <n v="105.28"/>
    <n v="46.744399999999999"/>
    <n v="58.535600000000002"/>
    <x v="2791"/>
    <n v="77"/>
    <n v="40000"/>
    <n v="52.64"/>
    <s v="Low"/>
  </r>
  <r>
    <x v="556"/>
    <x v="1"/>
    <x v="2"/>
    <x v="6"/>
    <s v="SO51349"/>
    <n v="383"/>
    <x v="42"/>
    <x v="0"/>
    <x v="0"/>
    <n v="23310"/>
    <n v="9"/>
    <x v="2"/>
    <n v="1"/>
    <n v="1"/>
    <n v="1000.4375"/>
    <n v="605.64919999999995"/>
    <n v="394.78830000000005"/>
    <x v="2791"/>
    <n v="77"/>
    <n v="40000"/>
    <n v="1000.4375"/>
    <s v="Low"/>
  </r>
  <r>
    <x v="556"/>
    <x v="1"/>
    <x v="2"/>
    <x v="6"/>
    <s v="SO51350"/>
    <n v="358"/>
    <x v="29"/>
    <x v="1"/>
    <x v="0"/>
    <n v="11054"/>
    <n v="9"/>
    <x v="2"/>
    <n v="1"/>
    <n v="1"/>
    <n v="2049.0981999999999"/>
    <n v="1105.81"/>
    <n v="943.28819999999996"/>
    <x v="4437"/>
    <n v="71"/>
    <n v="40000"/>
    <n v="2049.0981999999999"/>
    <s v="Low"/>
  </r>
  <r>
    <x v="556"/>
    <x v="1"/>
    <x v="2"/>
    <x v="6"/>
    <s v="SO51350"/>
    <n v="487"/>
    <x v="88"/>
    <x v="13"/>
    <x v="1"/>
    <n v="11054"/>
    <n v="9"/>
    <x v="2"/>
    <n v="2"/>
    <n v="1"/>
    <n v="54.99"/>
    <n v="20.566299999999998"/>
    <n v="34.423700000000004"/>
    <x v="4437"/>
    <n v="71"/>
    <n v="40000"/>
    <n v="54.99"/>
    <s v="Low"/>
  </r>
  <r>
    <x v="556"/>
    <x v="1"/>
    <x v="2"/>
    <x v="6"/>
    <s v="SO51350"/>
    <n v="488"/>
    <x v="79"/>
    <x v="8"/>
    <x v="3"/>
    <n v="11054"/>
    <n v="9"/>
    <x v="2"/>
    <n v="3"/>
    <n v="1"/>
    <n v="53.99"/>
    <n v="41.572299999999998"/>
    <n v="12.417700000000004"/>
    <x v="4437"/>
    <n v="71"/>
    <n v="40000"/>
    <n v="53.99"/>
    <s v="Low"/>
  </r>
  <r>
    <x v="556"/>
    <x v="1"/>
    <x v="2"/>
    <x v="6"/>
    <s v="SO51351"/>
    <n v="220"/>
    <x v="57"/>
    <x v="3"/>
    <x v="1"/>
    <n v="11446"/>
    <n v="9"/>
    <x v="2"/>
    <n v="2"/>
    <n v="1"/>
    <n v="33.644199999999998"/>
    <n v="12.027799999999999"/>
    <n v="21.616399999999999"/>
    <x v="4438"/>
    <n v="49"/>
    <n v="70000"/>
    <n v="33.644199999999998"/>
    <s v="Everage"/>
  </r>
  <r>
    <x v="556"/>
    <x v="1"/>
    <x v="2"/>
    <x v="6"/>
    <s v="SO51351"/>
    <n v="354"/>
    <x v="30"/>
    <x v="1"/>
    <x v="0"/>
    <n v="11446"/>
    <n v="9"/>
    <x v="2"/>
    <n v="1"/>
    <n v="1"/>
    <n v="2071.4196000000002"/>
    <n v="1117.8559"/>
    <n v="953.56370000000015"/>
    <x v="4438"/>
    <n v="49"/>
    <n v="70000"/>
    <n v="2071.4196000000002"/>
    <s v="Everage"/>
  </r>
  <r>
    <x v="556"/>
    <x v="1"/>
    <x v="2"/>
    <x v="6"/>
    <s v="SO51352"/>
    <n v="481"/>
    <x v="111"/>
    <x v="12"/>
    <x v="3"/>
    <n v="11093"/>
    <n v="9"/>
    <x v="2"/>
    <n v="4"/>
    <n v="3"/>
    <n v="26.97"/>
    <n v="10.0869"/>
    <n v="16.883099999999999"/>
    <x v="4439"/>
    <n v="56"/>
    <n v="100000"/>
    <n v="8.99"/>
    <s v="Everage"/>
  </r>
  <r>
    <x v="556"/>
    <x v="1"/>
    <x v="2"/>
    <x v="6"/>
    <s v="SO51352"/>
    <n v="485"/>
    <x v="68"/>
    <x v="10"/>
    <x v="1"/>
    <n v="11093"/>
    <n v="9"/>
    <x v="2"/>
    <n v="2"/>
    <n v="2"/>
    <n v="43.96"/>
    <n v="16.440999999999999"/>
    <n v="27.519000000000002"/>
    <x v="4439"/>
    <n v="56"/>
    <n v="100000"/>
    <n v="21.98"/>
    <s v="Everage"/>
  </r>
  <r>
    <x v="556"/>
    <x v="1"/>
    <x v="2"/>
    <x v="6"/>
    <s v="SO51352"/>
    <n v="220"/>
    <x v="57"/>
    <x v="3"/>
    <x v="1"/>
    <n v="11093"/>
    <n v="9"/>
    <x v="2"/>
    <n v="3"/>
    <n v="1"/>
    <n v="33.644199999999998"/>
    <n v="12.027799999999999"/>
    <n v="21.616399999999999"/>
    <x v="4439"/>
    <n v="56"/>
    <n v="100000"/>
    <n v="33.644199999999998"/>
    <s v="Everage"/>
  </r>
  <r>
    <x v="556"/>
    <x v="1"/>
    <x v="2"/>
    <x v="6"/>
    <s v="SO51352"/>
    <n v="362"/>
    <x v="28"/>
    <x v="1"/>
    <x v="0"/>
    <n v="11093"/>
    <n v="9"/>
    <x v="2"/>
    <n v="1"/>
    <n v="1"/>
    <n v="2049.0981999999999"/>
    <n v="1105.81"/>
    <n v="943.28819999999996"/>
    <x v="4439"/>
    <n v="56"/>
    <n v="100000"/>
    <n v="2049.0981999999999"/>
    <s v="Everage"/>
  </r>
  <r>
    <x v="556"/>
    <x v="1"/>
    <x v="2"/>
    <x v="6"/>
    <s v="SO51353"/>
    <n v="223"/>
    <x v="72"/>
    <x v="11"/>
    <x v="3"/>
    <n v="25092"/>
    <n v="4"/>
    <x v="0"/>
    <n v="4"/>
    <n v="2"/>
    <n v="17.288399999999999"/>
    <n v="11.410399999999999"/>
    <n v="5.8780000000000001"/>
    <x v="4440"/>
    <n v="63"/>
    <n v="60000"/>
    <n v="8.6441999999999997"/>
    <s v="Everage"/>
  </r>
  <r>
    <x v="556"/>
    <x v="1"/>
    <x v="2"/>
    <x v="6"/>
    <s v="SO51353"/>
    <n v="530"/>
    <x v="60"/>
    <x v="5"/>
    <x v="2"/>
    <n v="25092"/>
    <n v="4"/>
    <x v="0"/>
    <n v="3"/>
    <n v="2"/>
    <n v="54.24"/>
    <n v="24.082599999999999"/>
    <n v="30.157400000000003"/>
    <x v="4440"/>
    <n v="63"/>
    <n v="60000"/>
    <n v="27.12"/>
    <s v="Everage"/>
  </r>
  <r>
    <x v="556"/>
    <x v="1"/>
    <x v="2"/>
    <x v="6"/>
    <s v="SO51353"/>
    <n v="541"/>
    <x v="59"/>
    <x v="5"/>
    <x v="2"/>
    <n v="25092"/>
    <n v="4"/>
    <x v="0"/>
    <n v="2"/>
    <n v="2"/>
    <n v="105.28"/>
    <n v="46.744399999999999"/>
    <n v="58.535600000000002"/>
    <x v="4440"/>
    <n v="63"/>
    <n v="60000"/>
    <n v="52.64"/>
    <s v="Everage"/>
  </r>
  <r>
    <x v="556"/>
    <x v="1"/>
    <x v="2"/>
    <x v="6"/>
    <s v="SO51353"/>
    <n v="579"/>
    <x v="112"/>
    <x v="4"/>
    <x v="0"/>
    <n v="25092"/>
    <n v="4"/>
    <x v="0"/>
    <n v="1"/>
    <n v="1"/>
    <n v="1214.8499999999999"/>
    <n v="755.1508"/>
    <n v="459.69919999999991"/>
    <x v="4440"/>
    <n v="63"/>
    <n v="60000"/>
    <n v="1214.8499999999999"/>
    <s v="Everage"/>
  </r>
  <r>
    <x v="556"/>
    <x v="1"/>
    <x v="2"/>
    <x v="6"/>
    <s v="SO51354"/>
    <n v="362"/>
    <x v="28"/>
    <x v="1"/>
    <x v="0"/>
    <n v="11454"/>
    <n v="9"/>
    <x v="2"/>
    <n v="1"/>
    <n v="1"/>
    <n v="2049.0981999999999"/>
    <n v="1105.81"/>
    <n v="943.28819999999996"/>
    <x v="182"/>
    <n v="49"/>
    <n v="80000"/>
    <n v="2049.0981999999999"/>
    <s v="Everage"/>
  </r>
  <r>
    <x v="556"/>
    <x v="1"/>
    <x v="2"/>
    <x v="6"/>
    <s v="SO51355"/>
    <n v="538"/>
    <x v="63"/>
    <x v="5"/>
    <x v="2"/>
    <n v="22260"/>
    <n v="1"/>
    <x v="0"/>
    <n v="2"/>
    <n v="3"/>
    <n v="81.36"/>
    <n v="36.123899999999999"/>
    <n v="45.2361"/>
    <x v="4441"/>
    <n v="56"/>
    <n v="50000"/>
    <n v="27.12"/>
    <s v="Low"/>
  </r>
  <r>
    <x v="556"/>
    <x v="1"/>
    <x v="2"/>
    <x v="6"/>
    <s v="SO51355"/>
    <n v="480"/>
    <x v="82"/>
    <x v="5"/>
    <x v="2"/>
    <n v="22260"/>
    <n v="1"/>
    <x v="0"/>
    <n v="3"/>
    <n v="1"/>
    <n v="27.12"/>
    <n v="12.0413"/>
    <n v="15.078700000000001"/>
    <x v="4441"/>
    <n v="56"/>
    <n v="50000"/>
    <n v="27.12"/>
    <s v="Low"/>
  </r>
  <r>
    <x v="556"/>
    <x v="1"/>
    <x v="2"/>
    <x v="6"/>
    <s v="SO51355"/>
    <n v="584"/>
    <x v="81"/>
    <x v="0"/>
    <x v="0"/>
    <n v="22260"/>
    <n v="1"/>
    <x v="0"/>
    <n v="1"/>
    <n v="1"/>
    <n v="539.99"/>
    <n v="343.64960000000002"/>
    <n v="196.34039999999999"/>
    <x v="4441"/>
    <n v="56"/>
    <n v="50000"/>
    <n v="539.99"/>
    <s v="Low"/>
  </r>
  <r>
    <x v="556"/>
    <x v="1"/>
    <x v="2"/>
    <x v="6"/>
    <s v="SO51356"/>
    <n v="477"/>
    <x v="47"/>
    <x v="2"/>
    <x v="1"/>
    <n v="19393"/>
    <n v="4"/>
    <x v="0"/>
    <n v="3"/>
    <n v="2"/>
    <n v="9.98"/>
    <n v="3.7326000000000001"/>
    <n v="6.2474000000000007"/>
    <x v="4442"/>
    <n v="62"/>
    <n v="40000"/>
    <n v="4.99"/>
    <s v="Low"/>
  </r>
  <r>
    <x v="556"/>
    <x v="1"/>
    <x v="2"/>
    <x v="6"/>
    <s v="SO51356"/>
    <n v="381"/>
    <x v="31"/>
    <x v="0"/>
    <x v="0"/>
    <n v="19393"/>
    <n v="4"/>
    <x v="0"/>
    <n v="1"/>
    <n v="1"/>
    <n v="1000.4375"/>
    <n v="605.64919999999995"/>
    <n v="394.78830000000005"/>
    <x v="4442"/>
    <n v="62"/>
    <n v="40000"/>
    <n v="1000.4375"/>
    <s v="Low"/>
  </r>
  <r>
    <x v="556"/>
    <x v="1"/>
    <x v="2"/>
    <x v="6"/>
    <s v="SO51356"/>
    <n v="479"/>
    <x v="44"/>
    <x v="2"/>
    <x v="1"/>
    <n v="19393"/>
    <n v="4"/>
    <x v="0"/>
    <n v="2"/>
    <n v="1"/>
    <n v="8.99"/>
    <n v="3.3622999999999998"/>
    <n v="5.6277000000000008"/>
    <x v="4442"/>
    <n v="62"/>
    <n v="40000"/>
    <n v="8.99"/>
    <s v="Low"/>
  </r>
  <r>
    <x v="556"/>
    <x v="1"/>
    <x v="2"/>
    <x v="6"/>
    <s v="SO51357"/>
    <n v="491"/>
    <x v="97"/>
    <x v="8"/>
    <x v="3"/>
    <n v="22415"/>
    <n v="8"/>
    <x v="5"/>
    <n v="3"/>
    <n v="1"/>
    <n v="53.99"/>
    <n v="41.572299999999998"/>
    <n v="12.417700000000004"/>
    <x v="4443"/>
    <n v="80"/>
    <n v="30000"/>
    <n v="53.99"/>
    <s v="Low"/>
  </r>
  <r>
    <x v="556"/>
    <x v="1"/>
    <x v="2"/>
    <x v="6"/>
    <s v="SO51357"/>
    <n v="538"/>
    <x v="63"/>
    <x v="5"/>
    <x v="2"/>
    <n v="22415"/>
    <n v="8"/>
    <x v="5"/>
    <n v="2"/>
    <n v="1"/>
    <n v="27.12"/>
    <n v="12.0413"/>
    <n v="15.078700000000001"/>
    <x v="4443"/>
    <n v="80"/>
    <n v="30000"/>
    <n v="27.12"/>
    <s v="Low"/>
  </r>
  <r>
    <x v="556"/>
    <x v="1"/>
    <x v="2"/>
    <x v="6"/>
    <s v="SO51357"/>
    <n v="606"/>
    <x v="64"/>
    <x v="0"/>
    <x v="0"/>
    <n v="22415"/>
    <n v="8"/>
    <x v="5"/>
    <n v="1"/>
    <n v="1"/>
    <n v="539.99"/>
    <n v="343.64960000000002"/>
    <n v="196.34039999999999"/>
    <x v="4443"/>
    <n v="80"/>
    <n v="30000"/>
    <n v="539.99"/>
    <s v="Low"/>
  </r>
  <r>
    <x v="556"/>
    <x v="1"/>
    <x v="2"/>
    <x v="6"/>
    <s v="SO51358"/>
    <n v="480"/>
    <x v="82"/>
    <x v="5"/>
    <x v="2"/>
    <n v="17833"/>
    <n v="8"/>
    <x v="5"/>
    <n v="4"/>
    <n v="2"/>
    <n v="54.24"/>
    <n v="24.082599999999999"/>
    <n v="30.157400000000003"/>
    <x v="3521"/>
    <n v="61"/>
    <n v="40000"/>
    <n v="27.12"/>
    <s v="Low"/>
  </r>
  <r>
    <x v="556"/>
    <x v="1"/>
    <x v="2"/>
    <x v="6"/>
    <s v="SO51358"/>
    <n v="530"/>
    <x v="60"/>
    <x v="5"/>
    <x v="2"/>
    <n v="17833"/>
    <n v="8"/>
    <x v="5"/>
    <n v="3"/>
    <n v="2"/>
    <n v="54.24"/>
    <n v="24.082599999999999"/>
    <n v="30.157400000000003"/>
    <x v="3521"/>
    <n v="61"/>
    <n v="40000"/>
    <n v="27.12"/>
    <s v="Low"/>
  </r>
  <r>
    <x v="556"/>
    <x v="1"/>
    <x v="2"/>
    <x v="6"/>
    <s v="SO51358"/>
    <n v="541"/>
    <x v="59"/>
    <x v="5"/>
    <x v="2"/>
    <n v="17833"/>
    <n v="8"/>
    <x v="5"/>
    <n v="2"/>
    <n v="2"/>
    <n v="105.28"/>
    <n v="46.744399999999999"/>
    <n v="58.535600000000002"/>
    <x v="3521"/>
    <n v="61"/>
    <n v="40000"/>
    <n v="52.64"/>
    <s v="Low"/>
  </r>
  <r>
    <x v="556"/>
    <x v="1"/>
    <x v="2"/>
    <x v="6"/>
    <s v="SO51358"/>
    <n v="579"/>
    <x v="112"/>
    <x v="4"/>
    <x v="0"/>
    <n v="17833"/>
    <n v="8"/>
    <x v="5"/>
    <n v="1"/>
    <n v="1"/>
    <n v="1214.8499999999999"/>
    <n v="755.1508"/>
    <n v="459.69919999999991"/>
    <x v="3521"/>
    <n v="61"/>
    <n v="40000"/>
    <n v="1214.8499999999999"/>
    <s v="Low"/>
  </r>
  <r>
    <x v="557"/>
    <x v="1"/>
    <x v="2"/>
    <x v="6"/>
    <s v="SO51359"/>
    <n v="223"/>
    <x v="72"/>
    <x v="11"/>
    <x v="3"/>
    <n v="18240"/>
    <n v="9"/>
    <x v="2"/>
    <n v="5"/>
    <n v="2"/>
    <n v="17.288399999999999"/>
    <n v="11.410399999999999"/>
    <n v="5.8780000000000001"/>
    <x v="4444"/>
    <n v="54"/>
    <n v="90000"/>
    <n v="8.6441999999999997"/>
    <s v="Everage"/>
  </r>
  <r>
    <x v="557"/>
    <x v="1"/>
    <x v="2"/>
    <x v="6"/>
    <s v="SO51359"/>
    <n v="477"/>
    <x v="47"/>
    <x v="2"/>
    <x v="1"/>
    <n v="18240"/>
    <n v="9"/>
    <x v="2"/>
    <n v="3"/>
    <n v="2"/>
    <n v="9.98"/>
    <n v="3.7326000000000001"/>
    <n v="6.2474000000000007"/>
    <x v="4444"/>
    <n v="54"/>
    <n v="90000"/>
    <n v="4.99"/>
    <s v="Everage"/>
  </r>
  <r>
    <x v="557"/>
    <x v="1"/>
    <x v="2"/>
    <x v="6"/>
    <s v="SO51359"/>
    <n v="479"/>
    <x v="44"/>
    <x v="2"/>
    <x v="1"/>
    <n v="18240"/>
    <n v="9"/>
    <x v="2"/>
    <n v="2"/>
    <n v="2"/>
    <n v="17.98"/>
    <n v="6.7245999999999997"/>
    <n v="11.255400000000002"/>
    <x v="4444"/>
    <n v="54"/>
    <n v="90000"/>
    <n v="8.99"/>
    <s v="Everage"/>
  </r>
  <r>
    <x v="557"/>
    <x v="1"/>
    <x v="2"/>
    <x v="6"/>
    <s v="SO51359"/>
    <n v="371"/>
    <x v="26"/>
    <x v="0"/>
    <x v="0"/>
    <n v="18240"/>
    <n v="9"/>
    <x v="2"/>
    <n v="1"/>
    <n v="1"/>
    <n v="2181.5625"/>
    <n v="1320.6838"/>
    <n v="860.87869999999998"/>
    <x v="4444"/>
    <n v="54"/>
    <n v="90000"/>
    <n v="2181.5625"/>
    <s v="Everage"/>
  </r>
  <r>
    <x v="557"/>
    <x v="1"/>
    <x v="2"/>
    <x v="6"/>
    <s v="SO51359"/>
    <n v="491"/>
    <x v="97"/>
    <x v="8"/>
    <x v="3"/>
    <n v="18240"/>
    <n v="9"/>
    <x v="2"/>
    <n v="4"/>
    <n v="1"/>
    <n v="53.99"/>
    <n v="41.572299999999998"/>
    <n v="12.417700000000004"/>
    <x v="4444"/>
    <n v="54"/>
    <n v="90000"/>
    <n v="53.99"/>
    <s v="Everage"/>
  </r>
  <r>
    <x v="557"/>
    <x v="1"/>
    <x v="2"/>
    <x v="6"/>
    <s v="SO51360"/>
    <n v="477"/>
    <x v="47"/>
    <x v="2"/>
    <x v="1"/>
    <n v="11388"/>
    <n v="10"/>
    <x v="3"/>
    <n v="3"/>
    <n v="2"/>
    <n v="9.98"/>
    <n v="3.7326000000000001"/>
    <n v="6.2474000000000007"/>
    <x v="8"/>
    <n v="64"/>
    <n v="40000"/>
    <n v="4.99"/>
    <s v="Low"/>
  </r>
  <r>
    <x v="557"/>
    <x v="1"/>
    <x v="2"/>
    <x v="6"/>
    <s v="SO51360"/>
    <n v="478"/>
    <x v="48"/>
    <x v="2"/>
    <x v="1"/>
    <n v="11388"/>
    <n v="10"/>
    <x v="3"/>
    <n v="2"/>
    <n v="2"/>
    <n v="19.98"/>
    <n v="7.4725999999999999"/>
    <n v="12.507400000000001"/>
    <x v="8"/>
    <n v="64"/>
    <n v="40000"/>
    <n v="9.99"/>
    <s v="Low"/>
  </r>
  <r>
    <x v="557"/>
    <x v="1"/>
    <x v="2"/>
    <x v="6"/>
    <s v="SO51360"/>
    <n v="484"/>
    <x v="95"/>
    <x v="15"/>
    <x v="1"/>
    <n v="11388"/>
    <n v="10"/>
    <x v="3"/>
    <n v="4"/>
    <n v="2"/>
    <n v="15.9"/>
    <n v="5.9466000000000001"/>
    <n v="9.9534000000000002"/>
    <x v="8"/>
    <n v="64"/>
    <n v="40000"/>
    <n v="7.95"/>
    <s v="Low"/>
  </r>
  <r>
    <x v="557"/>
    <x v="1"/>
    <x v="2"/>
    <x v="6"/>
    <s v="SO51360"/>
    <n v="356"/>
    <x v="40"/>
    <x v="1"/>
    <x v="0"/>
    <n v="11388"/>
    <n v="10"/>
    <x v="3"/>
    <n v="1"/>
    <n v="1"/>
    <n v="2071.4196000000002"/>
    <n v="1117.8559"/>
    <n v="953.56370000000015"/>
    <x v="8"/>
    <n v="64"/>
    <n v="40000"/>
    <n v="2071.4196000000002"/>
    <s v="Low"/>
  </r>
  <r>
    <x v="557"/>
    <x v="1"/>
    <x v="2"/>
    <x v="6"/>
    <s v="SO51361"/>
    <n v="375"/>
    <x v="37"/>
    <x v="0"/>
    <x v="0"/>
    <n v="25795"/>
    <n v="8"/>
    <x v="5"/>
    <n v="1"/>
    <n v="1"/>
    <n v="2181.5625"/>
    <n v="1320.6838"/>
    <n v="860.87869999999998"/>
    <x v="4445"/>
    <n v="71"/>
    <n v="110000"/>
    <n v="2181.5625"/>
    <s v="Hight"/>
  </r>
  <r>
    <x v="557"/>
    <x v="1"/>
    <x v="2"/>
    <x v="6"/>
    <s v="SO51361"/>
    <n v="480"/>
    <x v="82"/>
    <x v="5"/>
    <x v="2"/>
    <n v="25795"/>
    <n v="8"/>
    <x v="5"/>
    <n v="4"/>
    <n v="1"/>
    <n v="27.12"/>
    <n v="12.0413"/>
    <n v="15.078700000000001"/>
    <x v="4445"/>
    <n v="71"/>
    <n v="110000"/>
    <n v="27.12"/>
    <s v="Hight"/>
  </r>
  <r>
    <x v="557"/>
    <x v="1"/>
    <x v="2"/>
    <x v="6"/>
    <s v="SO51361"/>
    <n v="529"/>
    <x v="49"/>
    <x v="5"/>
    <x v="2"/>
    <n v="25795"/>
    <n v="8"/>
    <x v="5"/>
    <n v="3"/>
    <n v="1"/>
    <n v="52.64"/>
    <n v="23.372199999999999"/>
    <n v="29.267800000000001"/>
    <x v="4445"/>
    <n v="71"/>
    <n v="110000"/>
    <n v="52.64"/>
    <s v="Hight"/>
  </r>
  <r>
    <x v="557"/>
    <x v="1"/>
    <x v="2"/>
    <x v="6"/>
    <s v="SO51361"/>
    <n v="540"/>
    <x v="51"/>
    <x v="7"/>
    <x v="1"/>
    <n v="25795"/>
    <n v="8"/>
    <x v="5"/>
    <n v="2"/>
    <n v="1"/>
    <n v="32.6"/>
    <n v="12.192399999999999"/>
    <n v="20.407600000000002"/>
    <x v="4445"/>
    <n v="71"/>
    <n v="110000"/>
    <n v="32.6"/>
    <s v="Hight"/>
  </r>
  <r>
    <x v="557"/>
    <x v="1"/>
    <x v="2"/>
    <x v="6"/>
    <s v="SO51362"/>
    <n v="480"/>
    <x v="82"/>
    <x v="5"/>
    <x v="2"/>
    <n v="16797"/>
    <n v="1"/>
    <x v="0"/>
    <n v="4"/>
    <n v="2"/>
    <n v="54.24"/>
    <n v="24.082599999999999"/>
    <n v="30.157400000000003"/>
    <x v="4446"/>
    <n v="75"/>
    <n v="60000"/>
    <n v="27.12"/>
    <s v="Everage"/>
  </r>
  <r>
    <x v="557"/>
    <x v="1"/>
    <x v="2"/>
    <x v="6"/>
    <s v="SO51362"/>
    <n v="539"/>
    <x v="66"/>
    <x v="5"/>
    <x v="2"/>
    <n v="16797"/>
    <n v="1"/>
    <x v="0"/>
    <n v="3"/>
    <n v="2"/>
    <n v="78.28"/>
    <n v="34.756399999999999"/>
    <n v="43.523600000000002"/>
    <x v="4446"/>
    <n v="75"/>
    <n v="60000"/>
    <n v="39.14"/>
    <s v="Everage"/>
  </r>
  <r>
    <x v="557"/>
    <x v="1"/>
    <x v="2"/>
    <x v="6"/>
    <s v="SO51362"/>
    <n v="529"/>
    <x v="49"/>
    <x v="5"/>
    <x v="2"/>
    <n v="16797"/>
    <n v="1"/>
    <x v="0"/>
    <n v="2"/>
    <n v="1"/>
    <n v="52.64"/>
    <n v="23.372199999999999"/>
    <n v="29.267800000000001"/>
    <x v="4446"/>
    <n v="75"/>
    <n v="60000"/>
    <n v="52.64"/>
    <s v="Everage"/>
  </r>
  <r>
    <x v="557"/>
    <x v="1"/>
    <x v="2"/>
    <x v="6"/>
    <s v="SO51362"/>
    <n v="581"/>
    <x v="55"/>
    <x v="0"/>
    <x v="0"/>
    <n v="16797"/>
    <n v="1"/>
    <x v="0"/>
    <n v="1"/>
    <n v="1"/>
    <n v="1700.99"/>
    <n v="1082.51"/>
    <n v="618.48"/>
    <x v="4446"/>
    <n v="75"/>
    <n v="60000"/>
    <n v="1700.99"/>
    <s v="Everage"/>
  </r>
  <r>
    <x v="557"/>
    <x v="1"/>
    <x v="2"/>
    <x v="6"/>
    <s v="SO51363"/>
    <n v="477"/>
    <x v="47"/>
    <x v="2"/>
    <x v="1"/>
    <n v="15557"/>
    <n v="4"/>
    <x v="0"/>
    <n v="3"/>
    <n v="2"/>
    <n v="9.98"/>
    <n v="3.7326000000000001"/>
    <n v="6.2474000000000007"/>
    <x v="3215"/>
    <n v="63"/>
    <n v="60000"/>
    <n v="4.99"/>
    <s v="Everage"/>
  </r>
  <r>
    <x v="557"/>
    <x v="1"/>
    <x v="2"/>
    <x v="6"/>
    <s v="SO51363"/>
    <n v="478"/>
    <x v="48"/>
    <x v="2"/>
    <x v="1"/>
    <n v="15557"/>
    <n v="4"/>
    <x v="0"/>
    <n v="2"/>
    <n v="1"/>
    <n v="9.99"/>
    <n v="3.7363"/>
    <n v="6.2537000000000003"/>
    <x v="3215"/>
    <n v="63"/>
    <n v="60000"/>
    <n v="9.99"/>
    <s v="Everage"/>
  </r>
  <r>
    <x v="557"/>
    <x v="1"/>
    <x v="2"/>
    <x v="6"/>
    <s v="SO51363"/>
    <n v="596"/>
    <x v="83"/>
    <x v="1"/>
    <x v="0"/>
    <n v="15557"/>
    <n v="4"/>
    <x v="0"/>
    <n v="1"/>
    <n v="1"/>
    <n v="539.99"/>
    <n v="294.5797"/>
    <n v="245.41030000000001"/>
    <x v="3215"/>
    <n v="63"/>
    <n v="60000"/>
    <n v="539.99"/>
    <s v="Everage"/>
  </r>
  <r>
    <x v="557"/>
    <x v="1"/>
    <x v="2"/>
    <x v="6"/>
    <s v="SO51364"/>
    <n v="590"/>
    <x v="113"/>
    <x v="1"/>
    <x v="0"/>
    <n v="13741"/>
    <n v="4"/>
    <x v="0"/>
    <n v="1"/>
    <n v="1"/>
    <n v="769.49"/>
    <n v="419.77839999999998"/>
    <n v="349.71160000000003"/>
    <x v="2479"/>
    <n v="66"/>
    <n v="40000"/>
    <n v="769.49"/>
    <s v="Low"/>
  </r>
  <r>
    <x v="557"/>
    <x v="1"/>
    <x v="2"/>
    <x v="6"/>
    <s v="SO51365"/>
    <n v="358"/>
    <x v="29"/>
    <x v="1"/>
    <x v="0"/>
    <n v="11156"/>
    <n v="4"/>
    <x v="0"/>
    <n v="1"/>
    <n v="1"/>
    <n v="2049.0981999999999"/>
    <n v="1105.81"/>
    <n v="943.28819999999996"/>
    <x v="4447"/>
    <n v="47"/>
    <n v="40000"/>
    <n v="2049.0981999999999"/>
    <s v="Low"/>
  </r>
  <r>
    <x v="557"/>
    <x v="1"/>
    <x v="2"/>
    <x v="6"/>
    <s v="SO51365"/>
    <n v="487"/>
    <x v="88"/>
    <x v="13"/>
    <x v="1"/>
    <n v="11156"/>
    <n v="4"/>
    <x v="0"/>
    <n v="4"/>
    <n v="1"/>
    <n v="54.99"/>
    <n v="20.566299999999998"/>
    <n v="34.423700000000004"/>
    <x v="4447"/>
    <n v="47"/>
    <n v="40000"/>
    <n v="54.99"/>
    <s v="Low"/>
  </r>
  <r>
    <x v="557"/>
    <x v="1"/>
    <x v="2"/>
    <x v="6"/>
    <s v="SO51365"/>
    <n v="528"/>
    <x v="56"/>
    <x v="5"/>
    <x v="2"/>
    <n v="11156"/>
    <n v="4"/>
    <x v="0"/>
    <n v="2"/>
    <n v="1"/>
    <n v="39.14"/>
    <n v="17.3782"/>
    <n v="21.761800000000001"/>
    <x v="4447"/>
    <n v="47"/>
    <n v="40000"/>
    <n v="39.14"/>
    <s v="Low"/>
  </r>
  <r>
    <x v="557"/>
    <x v="1"/>
    <x v="2"/>
    <x v="6"/>
    <s v="SO51365"/>
    <n v="537"/>
    <x v="58"/>
    <x v="7"/>
    <x v="1"/>
    <n v="11156"/>
    <n v="4"/>
    <x v="0"/>
    <n v="3"/>
    <n v="1"/>
    <n v="35"/>
    <n v="13.09"/>
    <n v="21.91"/>
    <x v="4447"/>
    <n v="47"/>
    <n v="40000"/>
    <n v="35"/>
    <s v="Low"/>
  </r>
  <r>
    <x v="557"/>
    <x v="1"/>
    <x v="2"/>
    <x v="6"/>
    <s v="SO51366"/>
    <n v="583"/>
    <x v="89"/>
    <x v="0"/>
    <x v="0"/>
    <n v="14007"/>
    <n v="9"/>
    <x v="2"/>
    <n v="1"/>
    <n v="1"/>
    <n v="1700.99"/>
    <n v="1082.51"/>
    <n v="618.48"/>
    <x v="2984"/>
    <n v="74"/>
    <n v="10000"/>
    <n v="1700.99"/>
    <s v="Low"/>
  </r>
  <r>
    <x v="557"/>
    <x v="1"/>
    <x v="2"/>
    <x v="6"/>
    <s v="SO51367"/>
    <n v="481"/>
    <x v="111"/>
    <x v="12"/>
    <x v="3"/>
    <n v="19270"/>
    <n v="9"/>
    <x v="2"/>
    <n v="2"/>
    <n v="2"/>
    <n v="17.98"/>
    <n v="6.7245999999999997"/>
    <n v="11.255400000000002"/>
    <x v="208"/>
    <n v="44"/>
    <n v="20000"/>
    <n v="8.99"/>
    <s v="Low"/>
  </r>
  <r>
    <x v="557"/>
    <x v="1"/>
    <x v="2"/>
    <x v="6"/>
    <s v="SO51367"/>
    <n v="604"/>
    <x v="71"/>
    <x v="0"/>
    <x v="0"/>
    <n v="19270"/>
    <n v="9"/>
    <x v="2"/>
    <n v="1"/>
    <n v="1"/>
    <n v="539.99"/>
    <n v="343.64960000000002"/>
    <n v="196.34039999999999"/>
    <x v="208"/>
    <n v="44"/>
    <n v="20000"/>
    <n v="539.99"/>
    <s v="Low"/>
  </r>
  <r>
    <x v="557"/>
    <x v="1"/>
    <x v="2"/>
    <x v="6"/>
    <s v="SO51368"/>
    <n v="220"/>
    <x v="57"/>
    <x v="3"/>
    <x v="1"/>
    <n v="19763"/>
    <n v="9"/>
    <x v="2"/>
    <n v="2"/>
    <n v="1"/>
    <n v="33.644199999999998"/>
    <n v="12.027799999999999"/>
    <n v="21.616399999999999"/>
    <x v="359"/>
    <n v="73"/>
    <n v="30000"/>
    <n v="33.644199999999998"/>
    <s v="Low"/>
  </r>
  <r>
    <x v="557"/>
    <x v="1"/>
    <x v="2"/>
    <x v="6"/>
    <s v="SO51368"/>
    <n v="605"/>
    <x v="87"/>
    <x v="0"/>
    <x v="0"/>
    <n v="19763"/>
    <n v="9"/>
    <x v="2"/>
    <n v="1"/>
    <n v="1"/>
    <n v="539.99"/>
    <n v="343.64960000000002"/>
    <n v="196.34039999999999"/>
    <x v="359"/>
    <n v="73"/>
    <n v="30000"/>
    <n v="539.99"/>
    <s v="Low"/>
  </r>
  <r>
    <x v="557"/>
    <x v="1"/>
    <x v="2"/>
    <x v="6"/>
    <s v="SO51369"/>
    <n v="477"/>
    <x v="47"/>
    <x v="2"/>
    <x v="1"/>
    <n v="24434"/>
    <n v="1"/>
    <x v="0"/>
    <n v="3"/>
    <n v="2"/>
    <n v="9.98"/>
    <n v="3.7326000000000001"/>
    <n v="6.2474000000000007"/>
    <x v="4448"/>
    <n v="69"/>
    <n v="70000"/>
    <n v="4.99"/>
    <s v="Everage"/>
  </r>
  <r>
    <x v="557"/>
    <x v="1"/>
    <x v="2"/>
    <x v="6"/>
    <s v="SO51369"/>
    <n v="479"/>
    <x v="44"/>
    <x v="2"/>
    <x v="1"/>
    <n v="24434"/>
    <n v="1"/>
    <x v="0"/>
    <n v="2"/>
    <n v="1"/>
    <n v="8.99"/>
    <n v="3.3622999999999998"/>
    <n v="5.6277000000000008"/>
    <x v="4448"/>
    <n v="69"/>
    <n v="70000"/>
    <n v="8.99"/>
    <s v="Everage"/>
  </r>
  <r>
    <x v="557"/>
    <x v="1"/>
    <x v="2"/>
    <x v="6"/>
    <s v="SO51369"/>
    <n v="573"/>
    <x v="62"/>
    <x v="4"/>
    <x v="0"/>
    <n v="24434"/>
    <n v="1"/>
    <x v="0"/>
    <n v="1"/>
    <n v="1"/>
    <n v="2384.0700000000002"/>
    <n v="1481.9378999999999"/>
    <n v="902.13210000000026"/>
    <x v="4448"/>
    <n v="69"/>
    <n v="70000"/>
    <n v="2384.0700000000002"/>
    <s v="Everage"/>
  </r>
  <r>
    <x v="557"/>
    <x v="1"/>
    <x v="2"/>
    <x v="6"/>
    <s v="SO51370"/>
    <n v="477"/>
    <x v="47"/>
    <x v="2"/>
    <x v="1"/>
    <n v="24417"/>
    <n v="4"/>
    <x v="0"/>
    <n v="4"/>
    <n v="2"/>
    <n v="9.98"/>
    <n v="3.7326000000000001"/>
    <n v="6.2474000000000007"/>
    <x v="4449"/>
    <n v="62"/>
    <n v="130000"/>
    <n v="4.99"/>
    <s v="Hight"/>
  </r>
  <r>
    <x v="557"/>
    <x v="1"/>
    <x v="2"/>
    <x v="6"/>
    <s v="SO51370"/>
    <n v="479"/>
    <x v="44"/>
    <x v="2"/>
    <x v="1"/>
    <n v="24417"/>
    <n v="4"/>
    <x v="0"/>
    <n v="5"/>
    <n v="2"/>
    <n v="17.98"/>
    <n v="6.7245999999999997"/>
    <n v="11.255400000000002"/>
    <x v="4449"/>
    <n v="62"/>
    <n v="130000"/>
    <n v="8.99"/>
    <s v="Hight"/>
  </r>
  <r>
    <x v="557"/>
    <x v="1"/>
    <x v="2"/>
    <x v="6"/>
    <s v="SO51370"/>
    <n v="530"/>
    <x v="60"/>
    <x v="5"/>
    <x v="2"/>
    <n v="24417"/>
    <n v="4"/>
    <x v="0"/>
    <n v="3"/>
    <n v="2"/>
    <n v="54.24"/>
    <n v="24.082599999999999"/>
    <n v="30.157400000000003"/>
    <x v="4449"/>
    <n v="62"/>
    <n v="130000"/>
    <n v="27.12"/>
    <s v="Hight"/>
  </r>
  <r>
    <x v="557"/>
    <x v="1"/>
    <x v="2"/>
    <x v="6"/>
    <s v="SO51370"/>
    <n v="541"/>
    <x v="59"/>
    <x v="5"/>
    <x v="2"/>
    <n v="24417"/>
    <n v="4"/>
    <x v="0"/>
    <n v="2"/>
    <n v="2"/>
    <n v="105.28"/>
    <n v="46.744399999999999"/>
    <n v="58.535600000000002"/>
    <x v="4449"/>
    <n v="62"/>
    <n v="130000"/>
    <n v="52.64"/>
    <s v="Hight"/>
  </r>
  <r>
    <x v="557"/>
    <x v="1"/>
    <x v="2"/>
    <x v="6"/>
    <s v="SO51370"/>
    <n v="220"/>
    <x v="57"/>
    <x v="3"/>
    <x v="1"/>
    <n v="24417"/>
    <n v="4"/>
    <x v="0"/>
    <n v="6"/>
    <n v="1"/>
    <n v="33.644199999999998"/>
    <n v="12.027799999999999"/>
    <n v="21.616399999999999"/>
    <x v="4449"/>
    <n v="62"/>
    <n v="130000"/>
    <n v="33.644199999999998"/>
    <s v="Hight"/>
  </r>
  <r>
    <x v="557"/>
    <x v="1"/>
    <x v="2"/>
    <x v="6"/>
    <s v="SO51370"/>
    <n v="575"/>
    <x v="96"/>
    <x v="4"/>
    <x v="0"/>
    <n v="24417"/>
    <n v="4"/>
    <x v="0"/>
    <n v="1"/>
    <n v="1"/>
    <n v="2384.0700000000002"/>
    <n v="1481.9378999999999"/>
    <n v="902.13210000000026"/>
    <x v="4449"/>
    <n v="62"/>
    <n v="130000"/>
    <n v="2384.0700000000002"/>
    <s v="Hight"/>
  </r>
  <r>
    <x v="557"/>
    <x v="1"/>
    <x v="2"/>
    <x v="6"/>
    <s v="SO51371"/>
    <n v="223"/>
    <x v="72"/>
    <x v="11"/>
    <x v="3"/>
    <n v="22259"/>
    <n v="1"/>
    <x v="0"/>
    <n v="4"/>
    <n v="2"/>
    <n v="17.288399999999999"/>
    <n v="11.410399999999999"/>
    <n v="5.8780000000000001"/>
    <x v="4450"/>
    <n v="56"/>
    <n v="40000"/>
    <n v="8.6441999999999997"/>
    <s v="Low"/>
  </r>
  <r>
    <x v="557"/>
    <x v="1"/>
    <x v="2"/>
    <x v="6"/>
    <s v="SO51371"/>
    <n v="477"/>
    <x v="47"/>
    <x v="2"/>
    <x v="1"/>
    <n v="22259"/>
    <n v="1"/>
    <x v="0"/>
    <n v="3"/>
    <n v="2"/>
    <n v="9.98"/>
    <n v="3.7326000000000001"/>
    <n v="6.2474000000000007"/>
    <x v="4450"/>
    <n v="56"/>
    <n v="40000"/>
    <n v="4.99"/>
    <s v="Low"/>
  </r>
  <r>
    <x v="557"/>
    <x v="1"/>
    <x v="2"/>
    <x v="6"/>
    <s v="SO51371"/>
    <n v="479"/>
    <x v="44"/>
    <x v="2"/>
    <x v="1"/>
    <n v="22259"/>
    <n v="1"/>
    <x v="0"/>
    <n v="2"/>
    <n v="2"/>
    <n v="17.98"/>
    <n v="6.7245999999999997"/>
    <n v="11.255400000000002"/>
    <x v="4450"/>
    <n v="56"/>
    <n v="40000"/>
    <n v="8.99"/>
    <s v="Low"/>
  </r>
  <r>
    <x v="557"/>
    <x v="1"/>
    <x v="2"/>
    <x v="6"/>
    <s v="SO51371"/>
    <n v="606"/>
    <x v="64"/>
    <x v="0"/>
    <x v="0"/>
    <n v="22259"/>
    <n v="1"/>
    <x v="0"/>
    <n v="1"/>
    <n v="1"/>
    <n v="539.99"/>
    <n v="343.64960000000002"/>
    <n v="196.34039999999999"/>
    <x v="4450"/>
    <n v="56"/>
    <n v="40000"/>
    <n v="539.99"/>
    <s v="Low"/>
  </r>
  <r>
    <x v="557"/>
    <x v="1"/>
    <x v="2"/>
    <x v="6"/>
    <s v="SO51372"/>
    <n v="539"/>
    <x v="66"/>
    <x v="5"/>
    <x v="2"/>
    <n v="26995"/>
    <n v="7"/>
    <x v="4"/>
    <n v="2"/>
    <n v="2"/>
    <n v="78.28"/>
    <n v="34.756399999999999"/>
    <n v="43.523600000000002"/>
    <x v="4451"/>
    <n v="51"/>
    <n v="40000"/>
    <n v="39.14"/>
    <s v="Low"/>
  </r>
  <r>
    <x v="557"/>
    <x v="1"/>
    <x v="2"/>
    <x v="6"/>
    <s v="SO51372"/>
    <n v="389"/>
    <x v="43"/>
    <x v="0"/>
    <x v="0"/>
    <n v="26995"/>
    <n v="7"/>
    <x v="4"/>
    <n v="1"/>
    <n v="1"/>
    <n v="1000.4375"/>
    <n v="605.64919999999995"/>
    <n v="394.78830000000005"/>
    <x v="4451"/>
    <n v="51"/>
    <n v="40000"/>
    <n v="1000.4375"/>
    <s v="Low"/>
  </r>
  <r>
    <x v="557"/>
    <x v="1"/>
    <x v="2"/>
    <x v="6"/>
    <s v="SO51373"/>
    <n v="220"/>
    <x v="57"/>
    <x v="3"/>
    <x v="1"/>
    <n v="22414"/>
    <n v="8"/>
    <x v="5"/>
    <n v="2"/>
    <n v="1"/>
    <n v="33.644199999999998"/>
    <n v="12.027799999999999"/>
    <n v="21.616399999999999"/>
    <x v="4452"/>
    <n v="80"/>
    <n v="20000"/>
    <n v="33.644199999999998"/>
    <s v="Low"/>
  </r>
  <r>
    <x v="557"/>
    <x v="1"/>
    <x v="2"/>
    <x v="6"/>
    <s v="SO51373"/>
    <n v="584"/>
    <x v="81"/>
    <x v="0"/>
    <x v="0"/>
    <n v="22414"/>
    <n v="8"/>
    <x v="5"/>
    <n v="1"/>
    <n v="1"/>
    <n v="539.99"/>
    <n v="343.64960000000002"/>
    <n v="196.34039999999999"/>
    <x v="4452"/>
    <n v="80"/>
    <n v="20000"/>
    <n v="539.99"/>
    <s v="Low"/>
  </r>
  <r>
    <x v="558"/>
    <x v="1"/>
    <x v="2"/>
    <x v="6"/>
    <s v="SO51374"/>
    <n v="214"/>
    <x v="52"/>
    <x v="3"/>
    <x v="1"/>
    <n v="18205"/>
    <n v="9"/>
    <x v="2"/>
    <n v="2"/>
    <n v="1"/>
    <n v="34.99"/>
    <n v="13.0863"/>
    <n v="21.903700000000001"/>
    <x v="4453"/>
    <n v="51"/>
    <n v="90000"/>
    <n v="34.99"/>
    <s v="Everage"/>
  </r>
  <r>
    <x v="558"/>
    <x v="1"/>
    <x v="2"/>
    <x v="6"/>
    <s v="SO51374"/>
    <n v="371"/>
    <x v="26"/>
    <x v="0"/>
    <x v="0"/>
    <n v="18205"/>
    <n v="9"/>
    <x v="2"/>
    <n v="1"/>
    <n v="1"/>
    <n v="2181.5625"/>
    <n v="1320.6838"/>
    <n v="860.87869999999998"/>
    <x v="4453"/>
    <n v="51"/>
    <n v="90000"/>
    <n v="2181.5625"/>
    <s v="Everage"/>
  </r>
  <r>
    <x v="558"/>
    <x v="1"/>
    <x v="2"/>
    <x v="6"/>
    <s v="SO51375"/>
    <n v="214"/>
    <x v="52"/>
    <x v="3"/>
    <x v="1"/>
    <n v="18209"/>
    <n v="9"/>
    <x v="2"/>
    <n v="2"/>
    <n v="1"/>
    <n v="34.99"/>
    <n v="13.0863"/>
    <n v="21.903700000000001"/>
    <x v="4454"/>
    <n v="51"/>
    <n v="110000"/>
    <n v="34.99"/>
    <s v="Hight"/>
  </r>
  <r>
    <x v="558"/>
    <x v="1"/>
    <x v="2"/>
    <x v="6"/>
    <s v="SO51375"/>
    <n v="379"/>
    <x v="33"/>
    <x v="0"/>
    <x v="0"/>
    <n v="18209"/>
    <n v="9"/>
    <x v="2"/>
    <n v="1"/>
    <n v="1"/>
    <n v="2181.5625"/>
    <n v="1320.6838"/>
    <n v="860.87869999999998"/>
    <x v="4454"/>
    <n v="51"/>
    <n v="110000"/>
    <n v="2181.5625"/>
    <s v="Hight"/>
  </r>
  <r>
    <x v="558"/>
    <x v="1"/>
    <x v="2"/>
    <x v="6"/>
    <s v="SO51376"/>
    <n v="371"/>
    <x v="26"/>
    <x v="0"/>
    <x v="0"/>
    <n v="18218"/>
    <n v="9"/>
    <x v="2"/>
    <n v="1"/>
    <n v="1"/>
    <n v="2181.5625"/>
    <n v="1320.6838"/>
    <n v="860.87869999999998"/>
    <x v="4455"/>
    <n v="53"/>
    <n v="110000"/>
    <n v="2181.5625"/>
    <s v="Hight"/>
  </r>
  <r>
    <x v="558"/>
    <x v="1"/>
    <x v="2"/>
    <x v="6"/>
    <s v="SO51377"/>
    <n v="214"/>
    <x v="52"/>
    <x v="3"/>
    <x v="1"/>
    <n v="14047"/>
    <n v="9"/>
    <x v="2"/>
    <n v="2"/>
    <n v="1"/>
    <n v="34.99"/>
    <n v="13.0863"/>
    <n v="21.903700000000001"/>
    <x v="2873"/>
    <n v="61"/>
    <n v="70000"/>
    <n v="34.99"/>
    <s v="Everage"/>
  </r>
  <r>
    <x v="558"/>
    <x v="1"/>
    <x v="2"/>
    <x v="6"/>
    <s v="SO51377"/>
    <n v="579"/>
    <x v="112"/>
    <x v="4"/>
    <x v="0"/>
    <n v="14047"/>
    <n v="9"/>
    <x v="2"/>
    <n v="1"/>
    <n v="1"/>
    <n v="1214.8499999999999"/>
    <n v="755.1508"/>
    <n v="459.69919999999991"/>
    <x v="2873"/>
    <n v="61"/>
    <n v="70000"/>
    <n v="1214.8499999999999"/>
    <s v="Everage"/>
  </r>
  <r>
    <x v="558"/>
    <x v="1"/>
    <x v="2"/>
    <x v="6"/>
    <s v="SO51378"/>
    <n v="232"/>
    <x v="54"/>
    <x v="8"/>
    <x v="3"/>
    <n v="21501"/>
    <n v="6"/>
    <x v="1"/>
    <n v="2"/>
    <n v="1"/>
    <n v="48.067300000000003"/>
    <n v="31.724399999999999"/>
    <n v="16.342900000000004"/>
    <x v="3151"/>
    <n v="71"/>
    <n v="70000"/>
    <n v="48.067300000000003"/>
    <s v="Everage"/>
  </r>
  <r>
    <x v="558"/>
    <x v="1"/>
    <x v="2"/>
    <x v="6"/>
    <s v="SO51378"/>
    <n v="597"/>
    <x v="114"/>
    <x v="1"/>
    <x v="0"/>
    <n v="21501"/>
    <n v="6"/>
    <x v="1"/>
    <n v="1"/>
    <n v="1"/>
    <n v="539.99"/>
    <n v="294.5797"/>
    <n v="245.41030000000001"/>
    <x v="3151"/>
    <n v="71"/>
    <n v="70000"/>
    <n v="539.99"/>
    <s v="Everage"/>
  </r>
  <r>
    <x v="558"/>
    <x v="1"/>
    <x v="2"/>
    <x v="6"/>
    <s v="SO51379"/>
    <n v="528"/>
    <x v="56"/>
    <x v="5"/>
    <x v="2"/>
    <n v="13745"/>
    <n v="1"/>
    <x v="0"/>
    <n v="3"/>
    <n v="2"/>
    <n v="78.28"/>
    <n v="34.756399999999999"/>
    <n v="43.523600000000002"/>
    <x v="2845"/>
    <n v="66"/>
    <n v="40000"/>
    <n v="39.14"/>
    <s v="Low"/>
  </r>
  <r>
    <x v="558"/>
    <x v="1"/>
    <x v="2"/>
    <x v="6"/>
    <s v="SO51379"/>
    <n v="536"/>
    <x v="69"/>
    <x v="5"/>
    <x v="2"/>
    <n v="13745"/>
    <n v="1"/>
    <x v="0"/>
    <n v="2"/>
    <n v="2"/>
    <n v="105.28"/>
    <n v="46.744399999999999"/>
    <n v="58.535600000000002"/>
    <x v="2845"/>
    <n v="66"/>
    <n v="40000"/>
    <n v="52.64"/>
    <s v="Low"/>
  </r>
  <r>
    <x v="558"/>
    <x v="1"/>
    <x v="2"/>
    <x v="6"/>
    <s v="SO51379"/>
    <n v="220"/>
    <x v="57"/>
    <x v="3"/>
    <x v="1"/>
    <n v="13745"/>
    <n v="1"/>
    <x v="0"/>
    <n v="4"/>
    <n v="1"/>
    <n v="33.644199999999998"/>
    <n v="12.027799999999999"/>
    <n v="21.616399999999999"/>
    <x v="2845"/>
    <n v="66"/>
    <n v="40000"/>
    <n v="33.644199999999998"/>
    <s v="Low"/>
  </r>
  <r>
    <x v="558"/>
    <x v="1"/>
    <x v="2"/>
    <x v="6"/>
    <s v="SO51379"/>
    <n v="587"/>
    <x v="105"/>
    <x v="1"/>
    <x v="0"/>
    <n v="13745"/>
    <n v="1"/>
    <x v="0"/>
    <n v="1"/>
    <n v="1"/>
    <n v="769.49"/>
    <n v="419.77839999999998"/>
    <n v="349.71160000000003"/>
    <x v="2845"/>
    <n v="66"/>
    <n v="40000"/>
    <n v="769.49"/>
    <s v="Low"/>
  </r>
  <r>
    <x v="558"/>
    <x v="1"/>
    <x v="2"/>
    <x v="6"/>
    <s v="SO51380"/>
    <n v="528"/>
    <x v="56"/>
    <x v="5"/>
    <x v="2"/>
    <n v="11295"/>
    <n v="4"/>
    <x v="0"/>
    <n v="2"/>
    <n v="2"/>
    <n v="78.28"/>
    <n v="34.756399999999999"/>
    <n v="43.523600000000002"/>
    <x v="527"/>
    <n v="69"/>
    <n v="80000"/>
    <n v="39.14"/>
    <s v="Everage"/>
  </r>
  <r>
    <x v="558"/>
    <x v="1"/>
    <x v="2"/>
    <x v="6"/>
    <s v="SO51380"/>
    <n v="352"/>
    <x v="38"/>
    <x v="1"/>
    <x v="0"/>
    <n v="11295"/>
    <n v="4"/>
    <x v="0"/>
    <n v="1"/>
    <n v="1"/>
    <n v="2071.4196000000002"/>
    <n v="1117.8559"/>
    <n v="953.56370000000015"/>
    <x v="527"/>
    <n v="69"/>
    <n v="80000"/>
    <n v="2071.4196000000002"/>
    <s v="Everage"/>
  </r>
  <r>
    <x v="558"/>
    <x v="1"/>
    <x v="2"/>
    <x v="6"/>
    <s v="SO51380"/>
    <n v="483"/>
    <x v="115"/>
    <x v="16"/>
    <x v="1"/>
    <n v="11295"/>
    <n v="4"/>
    <x v="0"/>
    <n v="4"/>
    <n v="1"/>
    <n v="120"/>
    <n v="44.88"/>
    <n v="75.12"/>
    <x v="527"/>
    <n v="69"/>
    <n v="80000"/>
    <n v="120"/>
    <s v="Everage"/>
  </r>
  <r>
    <x v="558"/>
    <x v="1"/>
    <x v="2"/>
    <x v="6"/>
    <s v="SO51380"/>
    <n v="537"/>
    <x v="58"/>
    <x v="7"/>
    <x v="1"/>
    <n v="11295"/>
    <n v="4"/>
    <x v="0"/>
    <n v="3"/>
    <n v="1"/>
    <n v="35"/>
    <n v="13.09"/>
    <n v="21.91"/>
    <x v="527"/>
    <n v="69"/>
    <n v="80000"/>
    <n v="35"/>
    <s v="Everage"/>
  </r>
  <r>
    <x v="558"/>
    <x v="1"/>
    <x v="2"/>
    <x v="6"/>
    <s v="SO51381"/>
    <n v="362"/>
    <x v="28"/>
    <x v="1"/>
    <x v="0"/>
    <n v="11129"/>
    <n v="1"/>
    <x v="0"/>
    <n v="1"/>
    <n v="1"/>
    <n v="2049.0981999999999"/>
    <n v="1105.81"/>
    <n v="943.28819999999996"/>
    <x v="220"/>
    <n v="48"/>
    <n v="40000"/>
    <n v="2049.0981999999999"/>
    <s v="Low"/>
  </r>
  <r>
    <x v="558"/>
    <x v="1"/>
    <x v="2"/>
    <x v="6"/>
    <s v="SO51382"/>
    <n v="360"/>
    <x v="41"/>
    <x v="1"/>
    <x v="0"/>
    <n v="11152"/>
    <n v="1"/>
    <x v="0"/>
    <n v="1"/>
    <n v="1"/>
    <n v="2049.0981999999999"/>
    <n v="1105.81"/>
    <n v="943.28819999999996"/>
    <x v="4456"/>
    <n v="47"/>
    <n v="40000"/>
    <n v="2049.0981999999999"/>
    <s v="Low"/>
  </r>
  <r>
    <x v="558"/>
    <x v="1"/>
    <x v="2"/>
    <x v="6"/>
    <s v="SO51383"/>
    <n v="215"/>
    <x v="45"/>
    <x v="3"/>
    <x v="1"/>
    <n v="25722"/>
    <n v="7"/>
    <x v="4"/>
    <n v="2"/>
    <n v="1"/>
    <n v="33.644199999999998"/>
    <n v="12.027799999999999"/>
    <n v="21.616399999999999"/>
    <x v="4457"/>
    <n v="62"/>
    <n v="20000"/>
    <n v="33.644199999999998"/>
    <s v="Low"/>
  </r>
  <r>
    <x v="558"/>
    <x v="1"/>
    <x v="2"/>
    <x v="6"/>
    <s v="SO51383"/>
    <n v="586"/>
    <x v="116"/>
    <x v="4"/>
    <x v="0"/>
    <n v="25722"/>
    <n v="7"/>
    <x v="4"/>
    <n v="1"/>
    <n v="1"/>
    <n v="742.35"/>
    <n v="461.44479999999999"/>
    <n v="280.90520000000004"/>
    <x v="4457"/>
    <n v="62"/>
    <n v="20000"/>
    <n v="742.35"/>
    <s v="Low"/>
  </r>
  <r>
    <x v="558"/>
    <x v="1"/>
    <x v="2"/>
    <x v="6"/>
    <s v="SO51384"/>
    <n v="464"/>
    <x v="75"/>
    <x v="9"/>
    <x v="3"/>
    <n v="11103"/>
    <n v="9"/>
    <x v="2"/>
    <n v="5"/>
    <n v="2"/>
    <n v="47.096200000000003"/>
    <n v="19.427199999999999"/>
    <n v="27.669000000000004"/>
    <x v="4458"/>
    <n v="59"/>
    <n v="70000"/>
    <n v="23.548100000000002"/>
    <s v="Everage"/>
  </r>
  <r>
    <x v="558"/>
    <x v="1"/>
    <x v="2"/>
    <x v="6"/>
    <s v="SO51384"/>
    <n v="477"/>
    <x v="47"/>
    <x v="2"/>
    <x v="1"/>
    <n v="11103"/>
    <n v="9"/>
    <x v="2"/>
    <n v="2"/>
    <n v="2"/>
    <n v="9.98"/>
    <n v="3.7326000000000001"/>
    <n v="6.2474000000000007"/>
    <x v="4458"/>
    <n v="59"/>
    <n v="70000"/>
    <n v="4.99"/>
    <s v="Everage"/>
  </r>
  <r>
    <x v="558"/>
    <x v="1"/>
    <x v="2"/>
    <x v="6"/>
    <s v="SO51384"/>
    <n v="478"/>
    <x v="48"/>
    <x v="2"/>
    <x v="1"/>
    <n v="11103"/>
    <n v="9"/>
    <x v="2"/>
    <n v="3"/>
    <n v="2"/>
    <n v="19.98"/>
    <n v="7.4725999999999999"/>
    <n v="12.507400000000001"/>
    <x v="4458"/>
    <n v="59"/>
    <n v="70000"/>
    <n v="9.99"/>
    <s v="Everage"/>
  </r>
  <r>
    <x v="558"/>
    <x v="1"/>
    <x v="2"/>
    <x v="6"/>
    <s v="SO51384"/>
    <n v="358"/>
    <x v="29"/>
    <x v="1"/>
    <x v="0"/>
    <n v="11103"/>
    <n v="9"/>
    <x v="2"/>
    <n v="1"/>
    <n v="1"/>
    <n v="2049.0981999999999"/>
    <n v="1105.81"/>
    <n v="943.28819999999996"/>
    <x v="4458"/>
    <n v="59"/>
    <n v="70000"/>
    <n v="2049.0981999999999"/>
    <s v="Everage"/>
  </r>
  <r>
    <x v="558"/>
    <x v="1"/>
    <x v="2"/>
    <x v="6"/>
    <s v="SO51384"/>
    <n v="491"/>
    <x v="97"/>
    <x v="8"/>
    <x v="3"/>
    <n v="11103"/>
    <n v="9"/>
    <x v="2"/>
    <n v="4"/>
    <n v="1"/>
    <n v="53.99"/>
    <n v="41.572299999999998"/>
    <n v="12.417700000000004"/>
    <x v="4458"/>
    <n v="59"/>
    <n v="70000"/>
    <n v="53.99"/>
    <s v="Everage"/>
  </r>
  <r>
    <x v="558"/>
    <x v="1"/>
    <x v="2"/>
    <x v="6"/>
    <s v="SO51385"/>
    <n v="480"/>
    <x v="82"/>
    <x v="5"/>
    <x v="2"/>
    <n v="11070"/>
    <n v="9"/>
    <x v="2"/>
    <n v="4"/>
    <n v="2"/>
    <n v="54.24"/>
    <n v="24.082599999999999"/>
    <n v="30.157400000000003"/>
    <x v="4459"/>
    <n v="68"/>
    <n v="80000"/>
    <n v="27.12"/>
    <s v="Everage"/>
  </r>
  <r>
    <x v="558"/>
    <x v="1"/>
    <x v="2"/>
    <x v="6"/>
    <s v="SO51385"/>
    <n v="484"/>
    <x v="95"/>
    <x v="15"/>
    <x v="1"/>
    <n v="11070"/>
    <n v="9"/>
    <x v="2"/>
    <n v="5"/>
    <n v="2"/>
    <n v="15.9"/>
    <n v="5.9466000000000001"/>
    <n v="9.9534000000000002"/>
    <x v="4459"/>
    <n v="68"/>
    <n v="80000"/>
    <n v="7.95"/>
    <s v="Everage"/>
  </r>
  <r>
    <x v="558"/>
    <x v="1"/>
    <x v="2"/>
    <x v="6"/>
    <s v="SO51385"/>
    <n v="528"/>
    <x v="56"/>
    <x v="5"/>
    <x v="2"/>
    <n v="11070"/>
    <n v="9"/>
    <x v="2"/>
    <n v="2"/>
    <n v="2"/>
    <n v="78.28"/>
    <n v="34.756399999999999"/>
    <n v="43.523600000000002"/>
    <x v="4459"/>
    <n v="68"/>
    <n v="80000"/>
    <n v="39.14"/>
    <s v="Everage"/>
  </r>
  <r>
    <x v="558"/>
    <x v="1"/>
    <x v="2"/>
    <x v="6"/>
    <s v="SO51385"/>
    <n v="360"/>
    <x v="41"/>
    <x v="1"/>
    <x v="0"/>
    <n v="11070"/>
    <n v="9"/>
    <x v="2"/>
    <n v="1"/>
    <n v="1"/>
    <n v="2049.0981999999999"/>
    <n v="1105.81"/>
    <n v="943.28819999999996"/>
    <x v="4459"/>
    <n v="68"/>
    <n v="80000"/>
    <n v="2049.0981999999999"/>
    <s v="Everage"/>
  </r>
  <r>
    <x v="558"/>
    <x v="1"/>
    <x v="2"/>
    <x v="6"/>
    <s v="SO51385"/>
    <n v="537"/>
    <x v="58"/>
    <x v="7"/>
    <x v="1"/>
    <n v="11070"/>
    <n v="9"/>
    <x v="2"/>
    <n v="3"/>
    <n v="1"/>
    <n v="35"/>
    <n v="13.09"/>
    <n v="21.91"/>
    <x v="4459"/>
    <n v="68"/>
    <n v="80000"/>
    <n v="35"/>
    <s v="Everage"/>
  </r>
  <r>
    <x v="558"/>
    <x v="1"/>
    <x v="2"/>
    <x v="6"/>
    <s v="SO51386"/>
    <n v="485"/>
    <x v="68"/>
    <x v="10"/>
    <x v="1"/>
    <n v="11072"/>
    <n v="9"/>
    <x v="2"/>
    <n v="2"/>
    <n v="2"/>
    <n v="43.96"/>
    <n v="16.440999999999999"/>
    <n v="27.519000000000002"/>
    <x v="4460"/>
    <n v="68"/>
    <n v="80000"/>
    <n v="21.98"/>
    <s v="Everage"/>
  </r>
  <r>
    <x v="558"/>
    <x v="1"/>
    <x v="2"/>
    <x v="6"/>
    <s v="SO51386"/>
    <n v="354"/>
    <x v="30"/>
    <x v="1"/>
    <x v="0"/>
    <n v="11072"/>
    <n v="9"/>
    <x v="2"/>
    <n v="1"/>
    <n v="1"/>
    <n v="2071.4196000000002"/>
    <n v="1117.8559"/>
    <n v="953.56370000000015"/>
    <x v="4460"/>
    <n v="68"/>
    <n v="80000"/>
    <n v="2071.4196000000002"/>
    <s v="Everage"/>
  </r>
  <r>
    <x v="558"/>
    <x v="1"/>
    <x v="2"/>
    <x v="6"/>
    <s v="SO51386"/>
    <n v="490"/>
    <x v="86"/>
    <x v="8"/>
    <x v="3"/>
    <n v="11072"/>
    <n v="9"/>
    <x v="2"/>
    <n v="3"/>
    <n v="1"/>
    <n v="53.99"/>
    <n v="41.572299999999998"/>
    <n v="12.417700000000004"/>
    <x v="4460"/>
    <n v="68"/>
    <n v="80000"/>
    <n v="53.99"/>
    <s v="Everage"/>
  </r>
  <r>
    <x v="558"/>
    <x v="1"/>
    <x v="2"/>
    <x v="6"/>
    <s v="SO51387"/>
    <n v="478"/>
    <x v="48"/>
    <x v="2"/>
    <x v="1"/>
    <n v="11942"/>
    <n v="9"/>
    <x v="2"/>
    <n v="2"/>
    <n v="3"/>
    <n v="29.97"/>
    <n v="11.2089"/>
    <n v="18.761099999999999"/>
    <x v="654"/>
    <n v="74"/>
    <n v="20000"/>
    <n v="9.99"/>
    <s v="Low"/>
  </r>
  <r>
    <x v="558"/>
    <x v="1"/>
    <x v="2"/>
    <x v="6"/>
    <s v="SO51387"/>
    <n v="477"/>
    <x v="47"/>
    <x v="2"/>
    <x v="1"/>
    <n v="11942"/>
    <n v="9"/>
    <x v="2"/>
    <n v="3"/>
    <n v="2"/>
    <n v="9.98"/>
    <n v="3.7326000000000001"/>
    <n v="6.2474000000000007"/>
    <x v="654"/>
    <n v="74"/>
    <n v="20000"/>
    <n v="4.99"/>
    <s v="Low"/>
  </r>
  <r>
    <x v="558"/>
    <x v="1"/>
    <x v="2"/>
    <x v="6"/>
    <s v="SO51387"/>
    <n v="220"/>
    <x v="57"/>
    <x v="3"/>
    <x v="1"/>
    <n v="11942"/>
    <n v="9"/>
    <x v="2"/>
    <n v="4"/>
    <n v="1"/>
    <n v="33.644199999999998"/>
    <n v="12.027799999999999"/>
    <n v="21.616399999999999"/>
    <x v="654"/>
    <n v="74"/>
    <n v="20000"/>
    <n v="33.644199999999998"/>
    <s v="Low"/>
  </r>
  <r>
    <x v="558"/>
    <x v="1"/>
    <x v="2"/>
    <x v="6"/>
    <s v="SO51387"/>
    <n v="591"/>
    <x v="104"/>
    <x v="1"/>
    <x v="0"/>
    <n v="11942"/>
    <n v="9"/>
    <x v="2"/>
    <n v="1"/>
    <n v="1"/>
    <n v="564.99"/>
    <n v="308.21789999999999"/>
    <n v="256.77210000000002"/>
    <x v="654"/>
    <n v="74"/>
    <n v="20000"/>
    <n v="564.99"/>
    <s v="Low"/>
  </r>
  <r>
    <x v="558"/>
    <x v="1"/>
    <x v="2"/>
    <x v="6"/>
    <s v="SO51388"/>
    <n v="354"/>
    <x v="30"/>
    <x v="1"/>
    <x v="0"/>
    <n v="11455"/>
    <n v="9"/>
    <x v="2"/>
    <n v="1"/>
    <n v="1"/>
    <n v="2071.4196000000002"/>
    <n v="1117.8559"/>
    <n v="953.56370000000015"/>
    <x v="3"/>
    <n v="49"/>
    <n v="100000"/>
    <n v="2071.4196000000002"/>
    <s v="Everage"/>
  </r>
  <r>
    <x v="558"/>
    <x v="1"/>
    <x v="2"/>
    <x v="6"/>
    <s v="SO51389"/>
    <n v="223"/>
    <x v="72"/>
    <x v="11"/>
    <x v="3"/>
    <n v="19428"/>
    <n v="8"/>
    <x v="5"/>
    <n v="2"/>
    <n v="2"/>
    <n v="17.288399999999999"/>
    <n v="11.410399999999999"/>
    <n v="5.8780000000000001"/>
    <x v="21"/>
    <n v="53"/>
    <n v="30000"/>
    <n v="8.6441999999999997"/>
    <s v="Low"/>
  </r>
  <r>
    <x v="558"/>
    <x v="1"/>
    <x v="2"/>
    <x v="6"/>
    <s v="SO51389"/>
    <n v="232"/>
    <x v="54"/>
    <x v="8"/>
    <x v="3"/>
    <n v="19428"/>
    <n v="8"/>
    <x v="5"/>
    <n v="3"/>
    <n v="1"/>
    <n v="48.067300000000003"/>
    <n v="31.724399999999999"/>
    <n v="16.342900000000004"/>
    <x v="21"/>
    <n v="53"/>
    <n v="30000"/>
    <n v="48.067300000000003"/>
    <s v="Low"/>
  </r>
  <r>
    <x v="558"/>
    <x v="1"/>
    <x v="2"/>
    <x v="6"/>
    <s v="SO51389"/>
    <n v="383"/>
    <x v="42"/>
    <x v="0"/>
    <x v="0"/>
    <n v="19428"/>
    <n v="8"/>
    <x v="5"/>
    <n v="1"/>
    <n v="1"/>
    <n v="1000.4375"/>
    <n v="605.64919999999995"/>
    <n v="394.78830000000005"/>
    <x v="21"/>
    <n v="53"/>
    <n v="30000"/>
    <n v="1000.4375"/>
    <s v="Low"/>
  </r>
  <r>
    <x v="558"/>
    <x v="1"/>
    <x v="2"/>
    <x v="6"/>
    <s v="SO51390"/>
    <n v="466"/>
    <x v="65"/>
    <x v="9"/>
    <x v="3"/>
    <n v="25611"/>
    <n v="10"/>
    <x v="3"/>
    <n v="2"/>
    <n v="2"/>
    <n v="47.096200000000003"/>
    <n v="19.427199999999999"/>
    <n v="27.669000000000004"/>
    <x v="4461"/>
    <n v="55"/>
    <n v="10000"/>
    <n v="23.548100000000002"/>
    <s v="Low"/>
  </r>
  <r>
    <x v="558"/>
    <x v="1"/>
    <x v="2"/>
    <x v="6"/>
    <s v="SO51390"/>
    <n v="584"/>
    <x v="81"/>
    <x v="0"/>
    <x v="0"/>
    <n v="25611"/>
    <n v="10"/>
    <x v="3"/>
    <n v="1"/>
    <n v="1"/>
    <n v="539.99"/>
    <n v="343.64960000000002"/>
    <n v="196.34039999999999"/>
    <x v="4461"/>
    <n v="55"/>
    <n v="10000"/>
    <n v="539.99"/>
    <s v="Low"/>
  </r>
  <r>
    <x v="559"/>
    <x v="1"/>
    <x v="2"/>
    <x v="6"/>
    <s v="SO51391"/>
    <n v="529"/>
    <x v="49"/>
    <x v="5"/>
    <x v="2"/>
    <n v="19437"/>
    <n v="10"/>
    <x v="3"/>
    <n v="3"/>
    <n v="2"/>
    <n v="105.28"/>
    <n v="46.744399999999999"/>
    <n v="58.535600000000002"/>
    <x v="2999"/>
    <n v="54"/>
    <n v="40000"/>
    <n v="52.64"/>
    <s v="Low"/>
  </r>
  <r>
    <x v="559"/>
    <x v="1"/>
    <x v="2"/>
    <x v="6"/>
    <s v="SO51391"/>
    <n v="373"/>
    <x v="27"/>
    <x v="0"/>
    <x v="0"/>
    <n v="19437"/>
    <n v="10"/>
    <x v="3"/>
    <n v="1"/>
    <n v="1"/>
    <n v="2181.5625"/>
    <n v="1320.6838"/>
    <n v="860.87869999999998"/>
    <x v="2999"/>
    <n v="54"/>
    <n v="40000"/>
    <n v="2181.5625"/>
    <s v="Low"/>
  </r>
  <r>
    <x v="559"/>
    <x v="1"/>
    <x v="2"/>
    <x v="6"/>
    <s v="SO51391"/>
    <n v="540"/>
    <x v="51"/>
    <x v="7"/>
    <x v="1"/>
    <n v="19437"/>
    <n v="10"/>
    <x v="3"/>
    <n v="2"/>
    <n v="1"/>
    <n v="32.6"/>
    <n v="12.192399999999999"/>
    <n v="20.407600000000002"/>
    <x v="2999"/>
    <n v="54"/>
    <n v="40000"/>
    <n v="32.6"/>
    <s v="Low"/>
  </r>
  <r>
    <x v="559"/>
    <x v="1"/>
    <x v="2"/>
    <x v="6"/>
    <s v="SO51392"/>
    <n v="477"/>
    <x v="47"/>
    <x v="2"/>
    <x v="1"/>
    <n v="16388"/>
    <n v="7"/>
    <x v="4"/>
    <n v="2"/>
    <n v="3"/>
    <n v="14.97"/>
    <n v="5.5989000000000004"/>
    <n v="9.3711000000000002"/>
    <x v="3404"/>
    <n v="55"/>
    <n v="30000"/>
    <n v="4.99"/>
    <s v="Low"/>
  </r>
  <r>
    <x v="559"/>
    <x v="1"/>
    <x v="2"/>
    <x v="6"/>
    <s v="SO51392"/>
    <n v="479"/>
    <x v="44"/>
    <x v="2"/>
    <x v="1"/>
    <n v="16388"/>
    <n v="7"/>
    <x v="4"/>
    <n v="3"/>
    <n v="2"/>
    <n v="17.98"/>
    <n v="6.7245999999999997"/>
    <n v="11.255400000000002"/>
    <x v="3404"/>
    <n v="55"/>
    <n v="30000"/>
    <n v="8.99"/>
    <s v="Low"/>
  </r>
  <r>
    <x v="559"/>
    <x v="1"/>
    <x v="2"/>
    <x v="6"/>
    <s v="SO51392"/>
    <n v="220"/>
    <x v="57"/>
    <x v="3"/>
    <x v="1"/>
    <n v="16388"/>
    <n v="7"/>
    <x v="4"/>
    <n v="4"/>
    <n v="1"/>
    <n v="33.644199999999998"/>
    <n v="12.027799999999999"/>
    <n v="21.616399999999999"/>
    <x v="3404"/>
    <n v="55"/>
    <n v="30000"/>
    <n v="33.644199999999998"/>
    <s v="Low"/>
  </r>
  <r>
    <x v="559"/>
    <x v="1"/>
    <x v="2"/>
    <x v="6"/>
    <s v="SO51392"/>
    <n v="371"/>
    <x v="26"/>
    <x v="0"/>
    <x v="0"/>
    <n v="16388"/>
    <n v="7"/>
    <x v="4"/>
    <n v="1"/>
    <n v="1"/>
    <n v="2181.5625"/>
    <n v="1320.6838"/>
    <n v="860.87869999999998"/>
    <x v="3404"/>
    <n v="55"/>
    <n v="30000"/>
    <n v="2181.5625"/>
    <s v="Low"/>
  </r>
  <r>
    <x v="559"/>
    <x v="1"/>
    <x v="2"/>
    <x v="6"/>
    <s v="SO51393"/>
    <n v="214"/>
    <x v="52"/>
    <x v="3"/>
    <x v="1"/>
    <n v="16394"/>
    <n v="7"/>
    <x v="4"/>
    <n v="2"/>
    <n v="1"/>
    <n v="34.99"/>
    <n v="13.0863"/>
    <n v="21.903700000000001"/>
    <x v="3472"/>
    <n v="56"/>
    <n v="10000"/>
    <n v="34.99"/>
    <s v="Low"/>
  </r>
  <r>
    <x v="559"/>
    <x v="1"/>
    <x v="2"/>
    <x v="6"/>
    <s v="SO51393"/>
    <n v="375"/>
    <x v="37"/>
    <x v="0"/>
    <x v="0"/>
    <n v="16394"/>
    <n v="7"/>
    <x v="4"/>
    <n v="1"/>
    <n v="1"/>
    <n v="2181.5625"/>
    <n v="1320.6838"/>
    <n v="860.87869999999998"/>
    <x v="3472"/>
    <n v="56"/>
    <n v="10000"/>
    <n v="2181.5625"/>
    <s v="Low"/>
  </r>
  <r>
    <x v="559"/>
    <x v="1"/>
    <x v="2"/>
    <x v="6"/>
    <s v="SO51394"/>
    <n v="379"/>
    <x v="33"/>
    <x v="0"/>
    <x v="0"/>
    <n v="19416"/>
    <n v="10"/>
    <x v="3"/>
    <n v="1"/>
    <n v="1"/>
    <n v="2181.5625"/>
    <n v="1320.6838"/>
    <n v="860.87869999999998"/>
    <x v="2637"/>
    <n v="63"/>
    <n v="30000"/>
    <n v="2181.5625"/>
    <s v="Low"/>
  </r>
  <r>
    <x v="559"/>
    <x v="1"/>
    <x v="2"/>
    <x v="6"/>
    <s v="SO51394"/>
    <n v="540"/>
    <x v="51"/>
    <x v="7"/>
    <x v="1"/>
    <n v="19416"/>
    <n v="10"/>
    <x v="3"/>
    <n v="2"/>
    <n v="1"/>
    <n v="32.6"/>
    <n v="12.192399999999999"/>
    <n v="20.407600000000002"/>
    <x v="2637"/>
    <n v="63"/>
    <n v="30000"/>
    <n v="32.6"/>
    <s v="Low"/>
  </r>
  <r>
    <x v="559"/>
    <x v="1"/>
    <x v="2"/>
    <x v="6"/>
    <s v="SO51395"/>
    <n v="373"/>
    <x v="27"/>
    <x v="0"/>
    <x v="0"/>
    <n v="20181"/>
    <n v="4"/>
    <x v="0"/>
    <n v="1"/>
    <n v="1"/>
    <n v="2181.5625"/>
    <n v="1320.6838"/>
    <n v="860.87869999999998"/>
    <x v="4462"/>
    <n v="61"/>
    <n v="70000"/>
    <n v="2181.5625"/>
    <s v="Everage"/>
  </r>
  <r>
    <x v="559"/>
    <x v="1"/>
    <x v="2"/>
    <x v="6"/>
    <s v="SO51396"/>
    <n v="473"/>
    <x v="98"/>
    <x v="14"/>
    <x v="3"/>
    <n v="13849"/>
    <n v="1"/>
    <x v="0"/>
    <n v="3"/>
    <n v="1"/>
    <n v="63.5"/>
    <n v="23.748999999999999"/>
    <n v="39.751000000000005"/>
    <x v="2694"/>
    <n v="51"/>
    <n v="40000"/>
    <n v="63.5"/>
    <s v="Low"/>
  </r>
  <r>
    <x v="559"/>
    <x v="1"/>
    <x v="2"/>
    <x v="6"/>
    <s v="SO51396"/>
    <n v="475"/>
    <x v="117"/>
    <x v="17"/>
    <x v="3"/>
    <n v="13849"/>
    <n v="1"/>
    <x v="0"/>
    <n v="2"/>
    <n v="1"/>
    <n v="69.989999999999995"/>
    <n v="26.176300000000001"/>
    <n v="43.813699999999997"/>
    <x v="2694"/>
    <n v="51"/>
    <n v="40000"/>
    <n v="69.989999999999995"/>
    <s v="Low"/>
  </r>
  <r>
    <x v="559"/>
    <x v="1"/>
    <x v="2"/>
    <x v="6"/>
    <s v="SO51396"/>
    <n v="588"/>
    <x v="70"/>
    <x v="1"/>
    <x v="0"/>
    <n v="13849"/>
    <n v="1"/>
    <x v="0"/>
    <n v="1"/>
    <n v="1"/>
    <n v="769.49"/>
    <n v="419.77839999999998"/>
    <n v="349.71160000000003"/>
    <x v="2694"/>
    <n v="51"/>
    <n v="40000"/>
    <n v="769.49"/>
    <s v="Low"/>
  </r>
  <r>
    <x v="559"/>
    <x v="1"/>
    <x v="2"/>
    <x v="6"/>
    <s v="SO51397"/>
    <n v="480"/>
    <x v="82"/>
    <x v="5"/>
    <x v="2"/>
    <n v="11835"/>
    <n v="6"/>
    <x v="1"/>
    <n v="3"/>
    <n v="3"/>
    <n v="81.36"/>
    <n v="36.123899999999999"/>
    <n v="45.2361"/>
    <x v="4463"/>
    <n v="58"/>
    <n v="80000"/>
    <n v="27.12"/>
    <s v="Everage"/>
  </r>
  <r>
    <x v="559"/>
    <x v="1"/>
    <x v="2"/>
    <x v="6"/>
    <s v="SO51397"/>
    <n v="485"/>
    <x v="68"/>
    <x v="10"/>
    <x v="1"/>
    <n v="11835"/>
    <n v="6"/>
    <x v="1"/>
    <n v="2"/>
    <n v="2"/>
    <n v="43.96"/>
    <n v="16.440999999999999"/>
    <n v="27.519000000000002"/>
    <x v="4463"/>
    <n v="58"/>
    <n v="80000"/>
    <n v="21.98"/>
    <s v="Everage"/>
  </r>
  <r>
    <x v="559"/>
    <x v="1"/>
    <x v="2"/>
    <x v="6"/>
    <s v="SO51397"/>
    <n v="358"/>
    <x v="29"/>
    <x v="1"/>
    <x v="0"/>
    <n v="11835"/>
    <n v="6"/>
    <x v="1"/>
    <n v="1"/>
    <n v="1"/>
    <n v="2049.0981999999999"/>
    <n v="1105.81"/>
    <n v="943.28819999999996"/>
    <x v="4463"/>
    <n v="58"/>
    <n v="80000"/>
    <n v="2049.0981999999999"/>
    <s v="Everage"/>
  </r>
  <r>
    <x v="559"/>
    <x v="1"/>
    <x v="2"/>
    <x v="6"/>
    <s v="SO51398"/>
    <n v="354"/>
    <x v="30"/>
    <x v="1"/>
    <x v="0"/>
    <n v="11154"/>
    <n v="1"/>
    <x v="0"/>
    <n v="1"/>
    <n v="1"/>
    <n v="2071.4196000000002"/>
    <n v="1117.8559"/>
    <n v="953.56370000000015"/>
    <x v="4464"/>
    <n v="47"/>
    <n v="40000"/>
    <n v="2071.4196000000002"/>
    <s v="Low"/>
  </r>
  <r>
    <x v="559"/>
    <x v="1"/>
    <x v="2"/>
    <x v="6"/>
    <s v="SO51399"/>
    <n v="528"/>
    <x v="56"/>
    <x v="5"/>
    <x v="2"/>
    <n v="11191"/>
    <n v="4"/>
    <x v="0"/>
    <n v="3"/>
    <n v="2"/>
    <n v="78.28"/>
    <n v="34.756399999999999"/>
    <n v="43.523600000000002"/>
    <x v="249"/>
    <n v="78"/>
    <n v="70000"/>
    <n v="39.14"/>
    <s v="Everage"/>
  </r>
  <r>
    <x v="559"/>
    <x v="1"/>
    <x v="2"/>
    <x v="6"/>
    <s v="SO51399"/>
    <n v="352"/>
    <x v="38"/>
    <x v="1"/>
    <x v="0"/>
    <n v="11191"/>
    <n v="4"/>
    <x v="0"/>
    <n v="1"/>
    <n v="1"/>
    <n v="2071.4196000000002"/>
    <n v="1117.8559"/>
    <n v="953.56370000000015"/>
    <x v="249"/>
    <n v="78"/>
    <n v="70000"/>
    <n v="2071.4196000000002"/>
    <s v="Everage"/>
  </r>
  <r>
    <x v="559"/>
    <x v="1"/>
    <x v="2"/>
    <x v="6"/>
    <s v="SO51399"/>
    <n v="537"/>
    <x v="58"/>
    <x v="7"/>
    <x v="1"/>
    <n v="11191"/>
    <n v="4"/>
    <x v="0"/>
    <n v="2"/>
    <n v="1"/>
    <n v="35"/>
    <n v="13.09"/>
    <n v="21.91"/>
    <x v="249"/>
    <n v="78"/>
    <n v="70000"/>
    <n v="35"/>
    <s v="Everage"/>
  </r>
  <r>
    <x v="559"/>
    <x v="1"/>
    <x v="2"/>
    <x v="6"/>
    <s v="SO51400"/>
    <n v="214"/>
    <x v="52"/>
    <x v="3"/>
    <x v="1"/>
    <n v="28672"/>
    <n v="4"/>
    <x v="0"/>
    <n v="2"/>
    <n v="1"/>
    <n v="34.99"/>
    <n v="13.0863"/>
    <n v="21.903700000000001"/>
    <x v="4465"/>
    <n v="53"/>
    <n v="70000"/>
    <n v="34.99"/>
    <s v="Everage"/>
  </r>
  <r>
    <x v="559"/>
    <x v="1"/>
    <x v="2"/>
    <x v="6"/>
    <s v="SO51400"/>
    <n v="565"/>
    <x v="78"/>
    <x v="4"/>
    <x v="0"/>
    <n v="28672"/>
    <n v="4"/>
    <x v="0"/>
    <n v="1"/>
    <n v="1"/>
    <n v="742.35"/>
    <n v="461.44479999999999"/>
    <n v="280.90520000000004"/>
    <x v="4465"/>
    <n v="53"/>
    <n v="70000"/>
    <n v="742.35"/>
    <s v="Everage"/>
  </r>
  <r>
    <x v="559"/>
    <x v="1"/>
    <x v="2"/>
    <x v="6"/>
    <s v="SO51401"/>
    <n v="226"/>
    <x v="99"/>
    <x v="8"/>
    <x v="3"/>
    <n v="28667"/>
    <n v="1"/>
    <x v="0"/>
    <n v="2"/>
    <n v="1"/>
    <n v="48.067300000000003"/>
    <n v="31.724399999999999"/>
    <n v="16.342900000000004"/>
    <x v="4466"/>
    <n v="55"/>
    <n v="70000"/>
    <n v="48.067300000000003"/>
    <s v="Everage"/>
  </r>
  <r>
    <x v="559"/>
    <x v="1"/>
    <x v="2"/>
    <x v="6"/>
    <s v="SO51401"/>
    <n v="566"/>
    <x v="118"/>
    <x v="4"/>
    <x v="0"/>
    <n v="28667"/>
    <n v="1"/>
    <x v="0"/>
    <n v="1"/>
    <n v="1"/>
    <n v="742.35"/>
    <n v="461.44479999999999"/>
    <n v="280.90520000000004"/>
    <x v="4466"/>
    <n v="55"/>
    <n v="70000"/>
    <n v="742.35"/>
    <s v="Everage"/>
  </r>
  <r>
    <x v="559"/>
    <x v="1"/>
    <x v="2"/>
    <x v="6"/>
    <s v="SO51402"/>
    <n v="223"/>
    <x v="72"/>
    <x v="11"/>
    <x v="3"/>
    <n v="22109"/>
    <n v="6"/>
    <x v="1"/>
    <n v="2"/>
    <n v="3"/>
    <n v="25.932600000000001"/>
    <n v="17.115600000000001"/>
    <n v="8.8170000000000002"/>
    <x v="4467"/>
    <n v="69"/>
    <n v="60000"/>
    <n v="8.6441999999999997"/>
    <s v="Everage"/>
  </r>
  <r>
    <x v="559"/>
    <x v="1"/>
    <x v="2"/>
    <x v="6"/>
    <s v="SO51402"/>
    <n v="573"/>
    <x v="62"/>
    <x v="4"/>
    <x v="0"/>
    <n v="22109"/>
    <n v="6"/>
    <x v="1"/>
    <n v="1"/>
    <n v="1"/>
    <n v="2384.0700000000002"/>
    <n v="1481.9378999999999"/>
    <n v="902.13210000000026"/>
    <x v="4467"/>
    <n v="69"/>
    <n v="60000"/>
    <n v="2384.0700000000002"/>
    <s v="Everage"/>
  </r>
  <r>
    <x v="559"/>
    <x v="1"/>
    <x v="2"/>
    <x v="6"/>
    <s v="SO51403"/>
    <n v="214"/>
    <x v="52"/>
    <x v="3"/>
    <x v="1"/>
    <n v="21465"/>
    <n v="4"/>
    <x v="0"/>
    <n v="2"/>
    <n v="1"/>
    <n v="34.99"/>
    <n v="13.0863"/>
    <n v="21.903700000000001"/>
    <x v="4468"/>
    <n v="77"/>
    <n v="70000"/>
    <n v="34.99"/>
    <s v="Everage"/>
  </r>
  <r>
    <x v="559"/>
    <x v="1"/>
    <x v="2"/>
    <x v="6"/>
    <s v="SO51403"/>
    <n v="605"/>
    <x v="87"/>
    <x v="0"/>
    <x v="0"/>
    <n v="21465"/>
    <n v="4"/>
    <x v="0"/>
    <n v="1"/>
    <n v="1"/>
    <n v="539.99"/>
    <n v="343.64960000000002"/>
    <n v="196.34039999999999"/>
    <x v="4468"/>
    <n v="77"/>
    <n v="70000"/>
    <n v="539.99"/>
    <s v="Everage"/>
  </r>
  <r>
    <x v="559"/>
    <x v="1"/>
    <x v="2"/>
    <x v="6"/>
    <s v="SO51404"/>
    <n v="479"/>
    <x v="44"/>
    <x v="2"/>
    <x v="1"/>
    <n v="21469"/>
    <n v="4"/>
    <x v="0"/>
    <n v="3"/>
    <n v="2"/>
    <n v="17.98"/>
    <n v="6.7245999999999997"/>
    <n v="11.255400000000002"/>
    <x v="4469"/>
    <n v="76"/>
    <n v="70000"/>
    <n v="8.99"/>
    <s v="Everage"/>
  </r>
  <r>
    <x v="559"/>
    <x v="1"/>
    <x v="2"/>
    <x v="6"/>
    <s v="SO51404"/>
    <n v="214"/>
    <x v="52"/>
    <x v="3"/>
    <x v="1"/>
    <n v="21469"/>
    <n v="4"/>
    <x v="0"/>
    <n v="4"/>
    <n v="1"/>
    <n v="34.99"/>
    <n v="13.0863"/>
    <n v="21.903700000000001"/>
    <x v="4469"/>
    <n v="76"/>
    <n v="70000"/>
    <n v="34.99"/>
    <s v="Everage"/>
  </r>
  <r>
    <x v="559"/>
    <x v="1"/>
    <x v="2"/>
    <x v="6"/>
    <s v="SO51404"/>
    <n v="477"/>
    <x v="47"/>
    <x v="2"/>
    <x v="1"/>
    <n v="21469"/>
    <n v="4"/>
    <x v="0"/>
    <n v="2"/>
    <n v="1"/>
    <n v="4.99"/>
    <n v="1.8663000000000001"/>
    <n v="3.1237000000000004"/>
    <x v="4469"/>
    <n v="76"/>
    <n v="70000"/>
    <n v="4.99"/>
    <s v="Everage"/>
  </r>
  <r>
    <x v="559"/>
    <x v="1"/>
    <x v="2"/>
    <x v="6"/>
    <s v="SO51404"/>
    <n v="584"/>
    <x v="81"/>
    <x v="0"/>
    <x v="0"/>
    <n v="21469"/>
    <n v="4"/>
    <x v="0"/>
    <n v="1"/>
    <n v="1"/>
    <n v="539.99"/>
    <n v="343.64960000000002"/>
    <n v="196.34039999999999"/>
    <x v="4469"/>
    <n v="76"/>
    <n v="70000"/>
    <n v="539.99"/>
    <s v="Everage"/>
  </r>
  <r>
    <x v="559"/>
    <x v="1"/>
    <x v="2"/>
    <x v="6"/>
    <s v="SO51405"/>
    <n v="538"/>
    <x v="63"/>
    <x v="5"/>
    <x v="2"/>
    <n v="21438"/>
    <n v="4"/>
    <x v="0"/>
    <n v="2"/>
    <n v="1"/>
    <n v="27.12"/>
    <n v="12.0413"/>
    <n v="15.078700000000001"/>
    <x v="4470"/>
    <n v="61"/>
    <n v="70000"/>
    <n v="27.12"/>
    <s v="Everage"/>
  </r>
  <r>
    <x v="559"/>
    <x v="1"/>
    <x v="2"/>
    <x v="6"/>
    <s v="SO51405"/>
    <n v="584"/>
    <x v="81"/>
    <x v="0"/>
    <x v="0"/>
    <n v="21438"/>
    <n v="4"/>
    <x v="0"/>
    <n v="1"/>
    <n v="1"/>
    <n v="539.99"/>
    <n v="343.64960000000002"/>
    <n v="196.34039999999999"/>
    <x v="4470"/>
    <n v="61"/>
    <n v="70000"/>
    <n v="539.99"/>
    <s v="Everage"/>
  </r>
  <r>
    <x v="559"/>
    <x v="1"/>
    <x v="2"/>
    <x v="6"/>
    <s v="SO51406"/>
    <n v="223"/>
    <x v="72"/>
    <x v="11"/>
    <x v="3"/>
    <n v="22613"/>
    <n v="10"/>
    <x v="3"/>
    <n v="3"/>
    <n v="2"/>
    <n v="17.288399999999999"/>
    <n v="11.410399999999999"/>
    <n v="5.8780000000000001"/>
    <x v="4471"/>
    <n v="54"/>
    <n v="20000"/>
    <n v="8.6441999999999997"/>
    <s v="Low"/>
  </r>
  <r>
    <x v="559"/>
    <x v="1"/>
    <x v="2"/>
    <x v="6"/>
    <s v="SO51406"/>
    <n v="389"/>
    <x v="43"/>
    <x v="0"/>
    <x v="0"/>
    <n v="22613"/>
    <n v="10"/>
    <x v="3"/>
    <n v="1"/>
    <n v="1"/>
    <n v="1000.4375"/>
    <n v="605.64919999999995"/>
    <n v="394.78830000000005"/>
    <x v="4471"/>
    <n v="54"/>
    <n v="20000"/>
    <n v="1000.4375"/>
    <s v="Low"/>
  </r>
  <r>
    <x v="559"/>
    <x v="1"/>
    <x v="2"/>
    <x v="6"/>
    <s v="SO51406"/>
    <n v="489"/>
    <x v="73"/>
    <x v="8"/>
    <x v="3"/>
    <n v="22613"/>
    <n v="10"/>
    <x v="3"/>
    <n v="2"/>
    <n v="1"/>
    <n v="53.99"/>
    <n v="41.572299999999998"/>
    <n v="12.417700000000004"/>
    <x v="4471"/>
    <n v="54"/>
    <n v="20000"/>
    <n v="53.99"/>
    <s v="Low"/>
  </r>
  <r>
    <x v="560"/>
    <x v="1"/>
    <x v="2"/>
    <x v="6"/>
    <s v="SO51407"/>
    <n v="529"/>
    <x v="49"/>
    <x v="5"/>
    <x v="2"/>
    <n v="18214"/>
    <n v="9"/>
    <x v="2"/>
    <n v="2"/>
    <n v="3"/>
    <n v="157.92000000000002"/>
    <n v="70.116600000000005"/>
    <n v="87.803400000000011"/>
    <x v="4472"/>
    <n v="52"/>
    <n v="100000"/>
    <n v="52.64"/>
    <s v="Everage"/>
  </r>
  <r>
    <x v="560"/>
    <x v="1"/>
    <x v="2"/>
    <x v="6"/>
    <s v="SO51407"/>
    <n v="214"/>
    <x v="52"/>
    <x v="3"/>
    <x v="1"/>
    <n v="18214"/>
    <n v="9"/>
    <x v="2"/>
    <n v="4"/>
    <n v="1"/>
    <n v="34.99"/>
    <n v="13.0863"/>
    <n v="21.903700000000001"/>
    <x v="4472"/>
    <n v="52"/>
    <n v="100000"/>
    <n v="34.99"/>
    <s v="Everage"/>
  </r>
  <r>
    <x v="560"/>
    <x v="1"/>
    <x v="2"/>
    <x v="6"/>
    <s v="SO51407"/>
    <n v="375"/>
    <x v="37"/>
    <x v="0"/>
    <x v="0"/>
    <n v="18214"/>
    <n v="9"/>
    <x v="2"/>
    <n v="1"/>
    <n v="1"/>
    <n v="2181.5625"/>
    <n v="1320.6838"/>
    <n v="860.87869999999998"/>
    <x v="4472"/>
    <n v="52"/>
    <n v="100000"/>
    <n v="2181.5625"/>
    <s v="Everage"/>
  </r>
  <r>
    <x v="560"/>
    <x v="1"/>
    <x v="2"/>
    <x v="6"/>
    <s v="SO51407"/>
    <n v="540"/>
    <x v="51"/>
    <x v="7"/>
    <x v="1"/>
    <n v="18214"/>
    <n v="9"/>
    <x v="2"/>
    <n v="3"/>
    <n v="1"/>
    <n v="32.6"/>
    <n v="12.192399999999999"/>
    <n v="20.407600000000002"/>
    <x v="4472"/>
    <n v="52"/>
    <n v="100000"/>
    <n v="32.6"/>
    <s v="Everage"/>
  </r>
  <r>
    <x v="560"/>
    <x v="1"/>
    <x v="2"/>
    <x v="6"/>
    <s v="SO51408"/>
    <n v="484"/>
    <x v="95"/>
    <x v="15"/>
    <x v="1"/>
    <n v="11247"/>
    <n v="10"/>
    <x v="3"/>
    <n v="4"/>
    <n v="2"/>
    <n v="15.9"/>
    <n v="5.9466000000000001"/>
    <n v="9.9534000000000002"/>
    <x v="4473"/>
    <n v="67"/>
    <n v="130000"/>
    <n v="7.95"/>
    <s v="Hight"/>
  </r>
  <r>
    <x v="560"/>
    <x v="1"/>
    <x v="2"/>
    <x v="6"/>
    <s v="SO51408"/>
    <n v="362"/>
    <x v="28"/>
    <x v="1"/>
    <x v="0"/>
    <n v="11247"/>
    <n v="10"/>
    <x v="3"/>
    <n v="1"/>
    <n v="1"/>
    <n v="2049.0981999999999"/>
    <n v="1105.81"/>
    <n v="943.28819999999996"/>
    <x v="4473"/>
    <n v="67"/>
    <n v="130000"/>
    <n v="2049.0981999999999"/>
    <s v="Hight"/>
  </r>
  <r>
    <x v="560"/>
    <x v="1"/>
    <x v="2"/>
    <x v="6"/>
    <s v="SO51408"/>
    <n v="480"/>
    <x v="82"/>
    <x v="5"/>
    <x v="2"/>
    <n v="11247"/>
    <n v="10"/>
    <x v="3"/>
    <n v="3"/>
    <n v="1"/>
    <n v="27.12"/>
    <n v="12.0413"/>
    <n v="15.078700000000001"/>
    <x v="4473"/>
    <n v="67"/>
    <n v="130000"/>
    <n v="27.12"/>
    <s v="Hight"/>
  </r>
  <r>
    <x v="560"/>
    <x v="1"/>
    <x v="2"/>
    <x v="6"/>
    <s v="SO51408"/>
    <n v="537"/>
    <x v="58"/>
    <x v="7"/>
    <x v="1"/>
    <n v="11247"/>
    <n v="10"/>
    <x v="3"/>
    <n v="2"/>
    <n v="1"/>
    <n v="35"/>
    <n v="13.09"/>
    <n v="21.91"/>
    <x v="4473"/>
    <n v="67"/>
    <n v="130000"/>
    <n v="35"/>
    <s v="Hight"/>
  </r>
  <r>
    <x v="560"/>
    <x v="1"/>
    <x v="2"/>
    <x v="6"/>
    <s v="SO51409"/>
    <n v="485"/>
    <x v="68"/>
    <x v="10"/>
    <x v="1"/>
    <n v="11417"/>
    <n v="7"/>
    <x v="4"/>
    <n v="2"/>
    <n v="2"/>
    <n v="43.96"/>
    <n v="16.440999999999999"/>
    <n v="27.519000000000002"/>
    <x v="3787"/>
    <n v="78"/>
    <n v="70000"/>
    <n v="21.98"/>
    <s v="Everage"/>
  </r>
  <r>
    <x v="560"/>
    <x v="1"/>
    <x v="2"/>
    <x v="6"/>
    <s v="SO51409"/>
    <n v="352"/>
    <x v="38"/>
    <x v="1"/>
    <x v="0"/>
    <n v="11417"/>
    <n v="7"/>
    <x v="4"/>
    <n v="1"/>
    <n v="1"/>
    <n v="2071.4196000000002"/>
    <n v="1117.8559"/>
    <n v="953.56370000000015"/>
    <x v="3787"/>
    <n v="78"/>
    <n v="70000"/>
    <n v="2071.4196000000002"/>
    <s v="Everage"/>
  </r>
  <r>
    <x v="560"/>
    <x v="1"/>
    <x v="2"/>
    <x v="6"/>
    <s v="SO51409"/>
    <n v="483"/>
    <x v="115"/>
    <x v="16"/>
    <x v="1"/>
    <n v="11417"/>
    <n v="7"/>
    <x v="4"/>
    <n v="3"/>
    <n v="1"/>
    <n v="120"/>
    <n v="44.88"/>
    <n v="75.12"/>
    <x v="3787"/>
    <n v="78"/>
    <n v="70000"/>
    <n v="120"/>
    <s v="Everage"/>
  </r>
  <r>
    <x v="560"/>
    <x v="1"/>
    <x v="2"/>
    <x v="6"/>
    <s v="SO51410"/>
    <n v="485"/>
    <x v="68"/>
    <x v="10"/>
    <x v="1"/>
    <n v="14945"/>
    <n v="8"/>
    <x v="5"/>
    <n v="2"/>
    <n v="2"/>
    <n v="43.96"/>
    <n v="16.440999999999999"/>
    <n v="27.519000000000002"/>
    <x v="770"/>
    <n v="58"/>
    <n v="10000"/>
    <n v="21.98"/>
    <s v="Low"/>
  </r>
  <r>
    <x v="560"/>
    <x v="1"/>
    <x v="2"/>
    <x v="6"/>
    <s v="SO51410"/>
    <n v="483"/>
    <x v="115"/>
    <x v="16"/>
    <x v="1"/>
    <n v="14945"/>
    <n v="8"/>
    <x v="5"/>
    <n v="3"/>
    <n v="1"/>
    <n v="120"/>
    <n v="44.88"/>
    <n v="75.12"/>
    <x v="770"/>
    <n v="58"/>
    <n v="10000"/>
    <n v="120"/>
    <s v="Low"/>
  </r>
  <r>
    <x v="560"/>
    <x v="1"/>
    <x v="2"/>
    <x v="6"/>
    <s v="SO51410"/>
    <n v="600"/>
    <x v="119"/>
    <x v="1"/>
    <x v="0"/>
    <n v="14945"/>
    <n v="8"/>
    <x v="5"/>
    <n v="1"/>
    <n v="1"/>
    <n v="539.99"/>
    <n v="294.5797"/>
    <n v="245.41030000000001"/>
    <x v="770"/>
    <n v="58"/>
    <n v="10000"/>
    <n v="539.99"/>
    <s v="Low"/>
  </r>
  <r>
    <x v="560"/>
    <x v="1"/>
    <x v="2"/>
    <x v="6"/>
    <s v="SO51411"/>
    <n v="223"/>
    <x v="72"/>
    <x v="11"/>
    <x v="3"/>
    <n v="11239"/>
    <n v="10"/>
    <x v="3"/>
    <n v="5"/>
    <n v="2"/>
    <n v="17.288399999999999"/>
    <n v="11.410399999999999"/>
    <n v="5.8780000000000001"/>
    <x v="4474"/>
    <n v="65"/>
    <n v="130000"/>
    <n v="8.6441999999999997"/>
    <s v="Hight"/>
  </r>
  <r>
    <x v="560"/>
    <x v="1"/>
    <x v="2"/>
    <x v="6"/>
    <s v="SO51411"/>
    <n v="477"/>
    <x v="47"/>
    <x v="2"/>
    <x v="1"/>
    <n v="11239"/>
    <n v="10"/>
    <x v="3"/>
    <n v="3"/>
    <n v="2"/>
    <n v="9.98"/>
    <n v="3.7326000000000001"/>
    <n v="6.2474000000000007"/>
    <x v="4474"/>
    <n v="65"/>
    <n v="130000"/>
    <n v="4.99"/>
    <s v="Hight"/>
  </r>
  <r>
    <x v="560"/>
    <x v="1"/>
    <x v="2"/>
    <x v="6"/>
    <s v="SO51411"/>
    <n v="478"/>
    <x v="48"/>
    <x v="2"/>
    <x v="1"/>
    <n v="11239"/>
    <n v="10"/>
    <x v="3"/>
    <n v="2"/>
    <n v="2"/>
    <n v="19.98"/>
    <n v="7.4725999999999999"/>
    <n v="12.507400000000001"/>
    <x v="4474"/>
    <n v="65"/>
    <n v="130000"/>
    <n v="9.99"/>
    <s v="Hight"/>
  </r>
  <r>
    <x v="560"/>
    <x v="1"/>
    <x v="2"/>
    <x v="6"/>
    <s v="SO51411"/>
    <n v="220"/>
    <x v="57"/>
    <x v="3"/>
    <x v="1"/>
    <n v="11239"/>
    <n v="10"/>
    <x v="3"/>
    <n v="4"/>
    <n v="1"/>
    <n v="33.644199999999998"/>
    <n v="12.027799999999999"/>
    <n v="21.616399999999999"/>
    <x v="4474"/>
    <n v="65"/>
    <n v="130000"/>
    <n v="33.644199999999998"/>
    <s v="Hight"/>
  </r>
  <r>
    <x v="560"/>
    <x v="1"/>
    <x v="2"/>
    <x v="6"/>
    <s v="SO51411"/>
    <n v="362"/>
    <x v="28"/>
    <x v="1"/>
    <x v="0"/>
    <n v="11239"/>
    <n v="10"/>
    <x v="3"/>
    <n v="1"/>
    <n v="1"/>
    <n v="2049.0981999999999"/>
    <n v="1105.81"/>
    <n v="943.28819999999996"/>
    <x v="4474"/>
    <n v="65"/>
    <n v="130000"/>
    <n v="2049.0981999999999"/>
    <s v="Hight"/>
  </r>
  <r>
    <x v="560"/>
    <x v="1"/>
    <x v="2"/>
    <x v="6"/>
    <s v="SO51412"/>
    <n v="371"/>
    <x v="26"/>
    <x v="0"/>
    <x v="0"/>
    <n v="22312"/>
    <n v="7"/>
    <x v="4"/>
    <n v="1"/>
    <n v="1"/>
    <n v="2181.5625"/>
    <n v="1320.6838"/>
    <n v="860.87869999999998"/>
    <x v="4475"/>
    <n v="51"/>
    <n v="40000"/>
    <n v="2181.5625"/>
    <s v="Low"/>
  </r>
  <r>
    <x v="560"/>
    <x v="1"/>
    <x v="2"/>
    <x v="6"/>
    <s v="SO51412"/>
    <n v="480"/>
    <x v="82"/>
    <x v="5"/>
    <x v="2"/>
    <n v="22312"/>
    <n v="7"/>
    <x v="4"/>
    <n v="3"/>
    <n v="1"/>
    <n v="27.12"/>
    <n v="12.0413"/>
    <n v="15.078700000000001"/>
    <x v="4475"/>
    <n v="51"/>
    <n v="40000"/>
    <n v="27.12"/>
    <s v="Low"/>
  </r>
  <r>
    <x v="560"/>
    <x v="1"/>
    <x v="2"/>
    <x v="6"/>
    <s v="SO51412"/>
    <n v="540"/>
    <x v="51"/>
    <x v="7"/>
    <x v="1"/>
    <n v="22312"/>
    <n v="7"/>
    <x v="4"/>
    <n v="2"/>
    <n v="1"/>
    <n v="32.6"/>
    <n v="12.192399999999999"/>
    <n v="20.407600000000002"/>
    <x v="4475"/>
    <n v="51"/>
    <n v="40000"/>
    <n v="32.6"/>
    <s v="Low"/>
  </r>
  <r>
    <x v="560"/>
    <x v="1"/>
    <x v="2"/>
    <x v="6"/>
    <s v="SO51413"/>
    <n v="478"/>
    <x v="48"/>
    <x v="2"/>
    <x v="1"/>
    <n v="15549"/>
    <n v="6"/>
    <x v="1"/>
    <n v="2"/>
    <n v="2"/>
    <n v="19.98"/>
    <n v="7.4725999999999999"/>
    <n v="12.507400000000001"/>
    <x v="4476"/>
    <n v="56"/>
    <n v="50000"/>
    <n v="9.99"/>
    <s v="Low"/>
  </r>
  <r>
    <x v="560"/>
    <x v="1"/>
    <x v="2"/>
    <x v="6"/>
    <s v="SO51413"/>
    <n v="592"/>
    <x v="94"/>
    <x v="1"/>
    <x v="0"/>
    <n v="15549"/>
    <n v="6"/>
    <x v="1"/>
    <n v="1"/>
    <n v="1"/>
    <n v="564.99"/>
    <n v="308.21789999999999"/>
    <n v="256.77210000000002"/>
    <x v="4476"/>
    <n v="56"/>
    <n v="50000"/>
    <n v="564.99"/>
    <s v="Low"/>
  </r>
  <r>
    <x v="560"/>
    <x v="1"/>
    <x v="2"/>
    <x v="6"/>
    <s v="SO51414"/>
    <n v="232"/>
    <x v="54"/>
    <x v="8"/>
    <x v="3"/>
    <n v="16231"/>
    <n v="1"/>
    <x v="0"/>
    <n v="3"/>
    <n v="1"/>
    <n v="48.067300000000003"/>
    <n v="31.724399999999999"/>
    <n v="16.342900000000004"/>
    <x v="4477"/>
    <n v="68"/>
    <n v="40000"/>
    <n v="48.067300000000003"/>
    <s v="Low"/>
  </r>
  <r>
    <x v="560"/>
    <x v="1"/>
    <x v="2"/>
    <x v="6"/>
    <s v="SO51414"/>
    <n v="379"/>
    <x v="33"/>
    <x v="0"/>
    <x v="0"/>
    <n v="16231"/>
    <n v="1"/>
    <x v="0"/>
    <n v="1"/>
    <n v="1"/>
    <n v="2181.5625"/>
    <n v="1320.6838"/>
    <n v="860.87869999999998"/>
    <x v="4477"/>
    <n v="68"/>
    <n v="40000"/>
    <n v="2181.5625"/>
    <s v="Low"/>
  </r>
  <r>
    <x v="560"/>
    <x v="1"/>
    <x v="2"/>
    <x v="6"/>
    <s v="SO51414"/>
    <n v="540"/>
    <x v="51"/>
    <x v="7"/>
    <x v="1"/>
    <n v="16231"/>
    <n v="1"/>
    <x v="0"/>
    <n v="2"/>
    <n v="1"/>
    <n v="32.6"/>
    <n v="12.192399999999999"/>
    <n v="20.407600000000002"/>
    <x v="4477"/>
    <n v="68"/>
    <n v="40000"/>
    <n v="32.6"/>
    <s v="Low"/>
  </r>
  <r>
    <x v="560"/>
    <x v="1"/>
    <x v="2"/>
    <x v="6"/>
    <s v="SO51415"/>
    <n v="462"/>
    <x v="84"/>
    <x v="9"/>
    <x v="3"/>
    <n v="21349"/>
    <n v="6"/>
    <x v="1"/>
    <n v="4"/>
    <n v="2"/>
    <n v="47.096200000000003"/>
    <n v="19.427199999999999"/>
    <n v="27.669000000000004"/>
    <x v="3376"/>
    <n v="84"/>
    <n v="70000"/>
    <n v="23.548100000000002"/>
    <s v="Everage"/>
  </r>
  <r>
    <x v="560"/>
    <x v="1"/>
    <x v="2"/>
    <x v="6"/>
    <s v="SO51415"/>
    <n v="476"/>
    <x v="120"/>
    <x v="17"/>
    <x v="3"/>
    <n v="21349"/>
    <n v="6"/>
    <x v="1"/>
    <n v="2"/>
    <n v="1"/>
    <n v="69.989999999999995"/>
    <n v="26.176300000000001"/>
    <n v="43.813699999999997"/>
    <x v="3376"/>
    <n v="84"/>
    <n v="70000"/>
    <n v="69.989999999999995"/>
    <s v="Everage"/>
  </r>
  <r>
    <x v="560"/>
    <x v="1"/>
    <x v="2"/>
    <x v="6"/>
    <s v="SO51415"/>
    <n v="491"/>
    <x v="97"/>
    <x v="8"/>
    <x v="3"/>
    <n v="21349"/>
    <n v="6"/>
    <x v="1"/>
    <n v="3"/>
    <n v="1"/>
    <n v="53.99"/>
    <n v="41.572299999999998"/>
    <n v="12.417700000000004"/>
    <x v="3376"/>
    <n v="84"/>
    <n v="70000"/>
    <n v="53.99"/>
    <s v="Everage"/>
  </r>
  <r>
    <x v="560"/>
    <x v="1"/>
    <x v="2"/>
    <x v="6"/>
    <s v="SO51415"/>
    <n v="589"/>
    <x v="109"/>
    <x v="1"/>
    <x v="0"/>
    <n v="21349"/>
    <n v="6"/>
    <x v="1"/>
    <n v="1"/>
    <n v="1"/>
    <n v="769.49"/>
    <n v="419.77839999999998"/>
    <n v="349.71160000000003"/>
    <x v="3376"/>
    <n v="84"/>
    <n v="70000"/>
    <n v="769.49"/>
    <s v="Everage"/>
  </r>
  <r>
    <x v="560"/>
    <x v="1"/>
    <x v="2"/>
    <x v="6"/>
    <s v="SO51416"/>
    <n v="215"/>
    <x v="45"/>
    <x v="3"/>
    <x v="1"/>
    <n v="11550"/>
    <n v="10"/>
    <x v="3"/>
    <n v="2"/>
    <n v="1"/>
    <n v="33.644199999999998"/>
    <n v="12.027799999999999"/>
    <n v="21.616399999999999"/>
    <x v="1350"/>
    <n v="55"/>
    <n v="40000"/>
    <n v="33.644199999999998"/>
    <s v="Low"/>
  </r>
  <r>
    <x v="560"/>
    <x v="1"/>
    <x v="2"/>
    <x v="6"/>
    <s v="SO51416"/>
    <n v="585"/>
    <x v="121"/>
    <x v="4"/>
    <x v="0"/>
    <n v="11550"/>
    <n v="10"/>
    <x v="3"/>
    <n v="1"/>
    <n v="1"/>
    <n v="742.35"/>
    <n v="461.44479999999999"/>
    <n v="280.90520000000004"/>
    <x v="1350"/>
    <n v="55"/>
    <n v="40000"/>
    <n v="742.35"/>
    <s v="Low"/>
  </r>
  <r>
    <x v="560"/>
    <x v="1"/>
    <x v="2"/>
    <x v="6"/>
    <s v="SO51417"/>
    <n v="477"/>
    <x v="47"/>
    <x v="2"/>
    <x v="1"/>
    <n v="11281"/>
    <n v="4"/>
    <x v="0"/>
    <n v="2"/>
    <n v="2"/>
    <n v="9.98"/>
    <n v="3.7326000000000001"/>
    <n v="6.2474000000000007"/>
    <x v="446"/>
    <n v="60"/>
    <n v="110000"/>
    <n v="4.99"/>
    <s v="Hight"/>
  </r>
  <r>
    <x v="560"/>
    <x v="1"/>
    <x v="2"/>
    <x v="6"/>
    <s v="SO51417"/>
    <n v="478"/>
    <x v="48"/>
    <x v="2"/>
    <x v="1"/>
    <n v="11281"/>
    <n v="4"/>
    <x v="0"/>
    <n v="3"/>
    <n v="2"/>
    <n v="19.98"/>
    <n v="7.4725999999999999"/>
    <n v="12.507400000000001"/>
    <x v="446"/>
    <n v="60"/>
    <n v="110000"/>
    <n v="9.99"/>
    <s v="Hight"/>
  </r>
  <r>
    <x v="560"/>
    <x v="1"/>
    <x v="2"/>
    <x v="6"/>
    <s v="SO51417"/>
    <n v="484"/>
    <x v="95"/>
    <x v="15"/>
    <x v="1"/>
    <n v="11281"/>
    <n v="4"/>
    <x v="0"/>
    <n v="4"/>
    <n v="2"/>
    <n v="15.9"/>
    <n v="5.9466000000000001"/>
    <n v="9.9534000000000002"/>
    <x v="446"/>
    <n v="60"/>
    <n v="110000"/>
    <n v="7.95"/>
    <s v="Hight"/>
  </r>
  <r>
    <x v="560"/>
    <x v="1"/>
    <x v="2"/>
    <x v="6"/>
    <s v="SO51417"/>
    <n v="354"/>
    <x v="30"/>
    <x v="1"/>
    <x v="0"/>
    <n v="11281"/>
    <n v="4"/>
    <x v="0"/>
    <n v="1"/>
    <n v="1"/>
    <n v="2071.4196000000002"/>
    <n v="1117.8559"/>
    <n v="953.56370000000015"/>
    <x v="446"/>
    <n v="60"/>
    <n v="110000"/>
    <n v="2071.4196000000002"/>
    <s v="Hight"/>
  </r>
  <r>
    <x v="560"/>
    <x v="1"/>
    <x v="2"/>
    <x v="6"/>
    <s v="SO51418"/>
    <n v="477"/>
    <x v="47"/>
    <x v="2"/>
    <x v="1"/>
    <n v="26658"/>
    <n v="9"/>
    <x v="2"/>
    <n v="2"/>
    <n v="2"/>
    <n v="9.98"/>
    <n v="3.7326000000000001"/>
    <n v="6.2474000000000007"/>
    <x v="2752"/>
    <n v="54"/>
    <n v="100000"/>
    <n v="4.99"/>
    <s v="Everage"/>
  </r>
  <r>
    <x v="560"/>
    <x v="1"/>
    <x v="2"/>
    <x v="6"/>
    <s v="SO51418"/>
    <n v="479"/>
    <x v="44"/>
    <x v="2"/>
    <x v="1"/>
    <n v="26658"/>
    <n v="9"/>
    <x v="2"/>
    <n v="3"/>
    <n v="2"/>
    <n v="17.98"/>
    <n v="6.7245999999999997"/>
    <n v="11.255400000000002"/>
    <x v="2752"/>
    <n v="54"/>
    <n v="100000"/>
    <n v="8.99"/>
    <s v="Everage"/>
  </r>
  <r>
    <x v="560"/>
    <x v="1"/>
    <x v="2"/>
    <x v="6"/>
    <s v="SO51418"/>
    <n v="488"/>
    <x v="79"/>
    <x v="8"/>
    <x v="3"/>
    <n v="26658"/>
    <n v="9"/>
    <x v="2"/>
    <n v="4"/>
    <n v="1"/>
    <n v="53.99"/>
    <n v="41.572299999999998"/>
    <n v="12.417700000000004"/>
    <x v="2752"/>
    <n v="54"/>
    <n v="100000"/>
    <n v="53.99"/>
    <s v="Everage"/>
  </r>
  <r>
    <x v="560"/>
    <x v="1"/>
    <x v="2"/>
    <x v="6"/>
    <s v="SO51418"/>
    <n v="584"/>
    <x v="81"/>
    <x v="0"/>
    <x v="0"/>
    <n v="26658"/>
    <n v="9"/>
    <x v="2"/>
    <n v="1"/>
    <n v="1"/>
    <n v="539.99"/>
    <n v="343.64960000000002"/>
    <n v="196.34039999999999"/>
    <x v="2752"/>
    <n v="54"/>
    <n v="100000"/>
    <n v="539.99"/>
    <s v="Everage"/>
  </r>
  <r>
    <x v="560"/>
    <x v="1"/>
    <x v="2"/>
    <x v="6"/>
    <s v="SO51419"/>
    <n v="538"/>
    <x v="63"/>
    <x v="5"/>
    <x v="2"/>
    <n v="18903"/>
    <n v="9"/>
    <x v="2"/>
    <n v="2"/>
    <n v="2"/>
    <n v="54.24"/>
    <n v="24.082599999999999"/>
    <n v="30.157400000000003"/>
    <x v="97"/>
    <n v="72"/>
    <n v="30000"/>
    <n v="27.12"/>
    <s v="Low"/>
  </r>
  <r>
    <x v="560"/>
    <x v="1"/>
    <x v="2"/>
    <x v="6"/>
    <s v="SO51419"/>
    <n v="529"/>
    <x v="49"/>
    <x v="5"/>
    <x v="2"/>
    <n v="18903"/>
    <n v="9"/>
    <x v="2"/>
    <n v="3"/>
    <n v="1"/>
    <n v="52.64"/>
    <n v="23.372199999999999"/>
    <n v="29.267800000000001"/>
    <x v="97"/>
    <n v="72"/>
    <n v="30000"/>
    <n v="52.64"/>
    <s v="Low"/>
  </r>
  <r>
    <x v="560"/>
    <x v="1"/>
    <x v="2"/>
    <x v="6"/>
    <s v="SO51419"/>
    <n v="604"/>
    <x v="71"/>
    <x v="0"/>
    <x v="0"/>
    <n v="18903"/>
    <n v="9"/>
    <x v="2"/>
    <n v="1"/>
    <n v="1"/>
    <n v="539.99"/>
    <n v="343.64960000000002"/>
    <n v="196.34039999999999"/>
    <x v="97"/>
    <n v="72"/>
    <n v="30000"/>
    <n v="539.99"/>
    <s v="Low"/>
  </r>
  <r>
    <x v="560"/>
    <x v="1"/>
    <x v="2"/>
    <x v="6"/>
    <s v="SO51420"/>
    <n v="485"/>
    <x v="68"/>
    <x v="10"/>
    <x v="1"/>
    <n v="11109"/>
    <n v="9"/>
    <x v="2"/>
    <n v="4"/>
    <n v="2"/>
    <n v="43.96"/>
    <n v="16.440999999999999"/>
    <n v="27.519000000000002"/>
    <x v="4478"/>
    <n v="60"/>
    <n v="70000"/>
    <n v="21.98"/>
    <s v="Everage"/>
  </r>
  <r>
    <x v="560"/>
    <x v="1"/>
    <x v="2"/>
    <x v="6"/>
    <s v="SO51420"/>
    <n v="528"/>
    <x v="56"/>
    <x v="5"/>
    <x v="2"/>
    <n v="11109"/>
    <n v="9"/>
    <x v="2"/>
    <n v="2"/>
    <n v="2"/>
    <n v="78.28"/>
    <n v="34.756399999999999"/>
    <n v="43.523600000000002"/>
    <x v="4478"/>
    <n v="60"/>
    <n v="70000"/>
    <n v="39.14"/>
    <s v="Everage"/>
  </r>
  <r>
    <x v="560"/>
    <x v="1"/>
    <x v="2"/>
    <x v="6"/>
    <s v="SO51420"/>
    <n v="362"/>
    <x v="28"/>
    <x v="1"/>
    <x v="0"/>
    <n v="11109"/>
    <n v="9"/>
    <x v="2"/>
    <n v="1"/>
    <n v="1"/>
    <n v="2049.0981999999999"/>
    <n v="1105.81"/>
    <n v="943.28819999999996"/>
    <x v="4478"/>
    <n v="60"/>
    <n v="70000"/>
    <n v="2049.0981999999999"/>
    <s v="Everage"/>
  </r>
  <r>
    <x v="560"/>
    <x v="1"/>
    <x v="2"/>
    <x v="6"/>
    <s v="SO51420"/>
    <n v="483"/>
    <x v="115"/>
    <x v="16"/>
    <x v="1"/>
    <n v="11109"/>
    <n v="9"/>
    <x v="2"/>
    <n v="5"/>
    <n v="1"/>
    <n v="120"/>
    <n v="44.88"/>
    <n v="75.12"/>
    <x v="4478"/>
    <n v="60"/>
    <n v="70000"/>
    <n v="120"/>
    <s v="Everage"/>
  </r>
  <r>
    <x v="560"/>
    <x v="1"/>
    <x v="2"/>
    <x v="6"/>
    <s v="SO51420"/>
    <n v="537"/>
    <x v="58"/>
    <x v="7"/>
    <x v="1"/>
    <n v="11109"/>
    <n v="9"/>
    <x v="2"/>
    <n v="3"/>
    <n v="1"/>
    <n v="35"/>
    <n v="13.09"/>
    <n v="21.91"/>
    <x v="4478"/>
    <n v="60"/>
    <n v="70000"/>
    <n v="35"/>
    <s v="Everage"/>
  </r>
  <r>
    <x v="560"/>
    <x v="1"/>
    <x v="2"/>
    <x v="6"/>
    <s v="SO51421"/>
    <n v="360"/>
    <x v="41"/>
    <x v="1"/>
    <x v="0"/>
    <n v="11010"/>
    <n v="9"/>
    <x v="2"/>
    <n v="1"/>
    <n v="1"/>
    <n v="2049.0981999999999"/>
    <n v="1105.81"/>
    <n v="943.28819999999996"/>
    <x v="4479"/>
    <n v="59"/>
    <n v="70000"/>
    <n v="2049.0981999999999"/>
    <s v="Everage"/>
  </r>
  <r>
    <x v="560"/>
    <x v="1"/>
    <x v="2"/>
    <x v="6"/>
    <s v="SO51423"/>
    <n v="480"/>
    <x v="82"/>
    <x v="5"/>
    <x v="2"/>
    <n v="29042"/>
    <n v="6"/>
    <x v="1"/>
    <n v="4"/>
    <n v="2"/>
    <n v="54.24"/>
    <n v="24.082599999999999"/>
    <n v="30.157400000000003"/>
    <x v="4480"/>
    <n v="55"/>
    <n v="80000"/>
    <n v="27.12"/>
    <s v="Everage"/>
  </r>
  <r>
    <x v="560"/>
    <x v="1"/>
    <x v="2"/>
    <x v="6"/>
    <s v="SO51423"/>
    <n v="530"/>
    <x v="60"/>
    <x v="5"/>
    <x v="2"/>
    <n v="29042"/>
    <n v="6"/>
    <x v="1"/>
    <n v="3"/>
    <n v="2"/>
    <n v="54.24"/>
    <n v="24.082599999999999"/>
    <n v="30.157400000000003"/>
    <x v="4480"/>
    <n v="55"/>
    <n v="80000"/>
    <n v="27.12"/>
    <s v="Everage"/>
  </r>
  <r>
    <x v="560"/>
    <x v="1"/>
    <x v="2"/>
    <x v="6"/>
    <s v="SO51423"/>
    <n v="541"/>
    <x v="59"/>
    <x v="5"/>
    <x v="2"/>
    <n v="29042"/>
    <n v="6"/>
    <x v="1"/>
    <n v="2"/>
    <n v="2"/>
    <n v="105.28"/>
    <n v="46.744399999999999"/>
    <n v="58.535600000000002"/>
    <x v="4480"/>
    <n v="55"/>
    <n v="80000"/>
    <n v="52.64"/>
    <s v="Everage"/>
  </r>
  <r>
    <x v="560"/>
    <x v="1"/>
    <x v="2"/>
    <x v="6"/>
    <s v="SO51423"/>
    <n v="561"/>
    <x v="108"/>
    <x v="4"/>
    <x v="0"/>
    <n v="29042"/>
    <n v="6"/>
    <x v="1"/>
    <n v="1"/>
    <n v="1"/>
    <n v="2384.0700000000002"/>
    <n v="1481.9378999999999"/>
    <n v="902.13210000000026"/>
    <x v="4480"/>
    <n v="55"/>
    <n v="80000"/>
    <n v="2384.0700000000002"/>
    <s v="Everage"/>
  </r>
  <r>
    <x v="560"/>
    <x v="1"/>
    <x v="2"/>
    <x v="6"/>
    <s v="SO51424"/>
    <n v="464"/>
    <x v="75"/>
    <x v="9"/>
    <x v="3"/>
    <n v="21331"/>
    <n v="6"/>
    <x v="1"/>
    <n v="3"/>
    <n v="2"/>
    <n v="47.096200000000003"/>
    <n v="19.427199999999999"/>
    <n v="27.669000000000004"/>
    <x v="2910"/>
    <n v="69"/>
    <n v="60000"/>
    <n v="23.548100000000002"/>
    <s v="Everage"/>
  </r>
  <r>
    <x v="560"/>
    <x v="1"/>
    <x v="2"/>
    <x v="6"/>
    <s v="SO51424"/>
    <n v="220"/>
    <x v="57"/>
    <x v="3"/>
    <x v="1"/>
    <n v="21331"/>
    <n v="6"/>
    <x v="1"/>
    <n v="2"/>
    <n v="1"/>
    <n v="33.644199999999998"/>
    <n v="12.027799999999999"/>
    <n v="21.616399999999999"/>
    <x v="2910"/>
    <n v="69"/>
    <n v="60000"/>
    <n v="33.644199999999998"/>
    <s v="Everage"/>
  </r>
  <r>
    <x v="560"/>
    <x v="1"/>
    <x v="2"/>
    <x v="6"/>
    <s v="SO51424"/>
    <n v="606"/>
    <x v="64"/>
    <x v="0"/>
    <x v="0"/>
    <n v="21331"/>
    <n v="6"/>
    <x v="1"/>
    <n v="1"/>
    <n v="1"/>
    <n v="539.99"/>
    <n v="343.64960000000002"/>
    <n v="196.34039999999999"/>
    <x v="2910"/>
    <n v="69"/>
    <n v="60000"/>
    <n v="539.99"/>
    <s v="Everage"/>
  </r>
  <r>
    <x v="560"/>
    <x v="1"/>
    <x v="2"/>
    <x v="6"/>
    <s v="SO51425"/>
    <n v="383"/>
    <x v="42"/>
    <x v="0"/>
    <x v="0"/>
    <n v="19171"/>
    <n v="4"/>
    <x v="0"/>
    <n v="1"/>
    <n v="1"/>
    <n v="1000.4375"/>
    <n v="605.64919999999995"/>
    <n v="394.78830000000005"/>
    <x v="4481"/>
    <n v="60"/>
    <n v="60000"/>
    <n v="1000.4375"/>
    <s v="Everage"/>
  </r>
  <r>
    <x v="560"/>
    <x v="1"/>
    <x v="2"/>
    <x v="6"/>
    <s v="SO51425"/>
    <n v="489"/>
    <x v="73"/>
    <x v="8"/>
    <x v="3"/>
    <n v="19171"/>
    <n v="4"/>
    <x v="0"/>
    <n v="2"/>
    <n v="1"/>
    <n v="53.99"/>
    <n v="41.572299999999998"/>
    <n v="12.417700000000004"/>
    <x v="4481"/>
    <n v="60"/>
    <n v="60000"/>
    <n v="53.99"/>
    <s v="Everage"/>
  </r>
  <r>
    <x v="561"/>
    <x v="1"/>
    <x v="2"/>
    <x v="6"/>
    <s v="SO51426"/>
    <n v="214"/>
    <x v="52"/>
    <x v="3"/>
    <x v="1"/>
    <n v="18217"/>
    <n v="9"/>
    <x v="2"/>
    <n v="2"/>
    <n v="1"/>
    <n v="34.99"/>
    <n v="13.0863"/>
    <n v="21.903700000000001"/>
    <x v="4482"/>
    <n v="53"/>
    <n v="110000"/>
    <n v="34.99"/>
    <s v="Hight"/>
  </r>
  <r>
    <x v="561"/>
    <x v="1"/>
    <x v="2"/>
    <x v="6"/>
    <s v="SO51426"/>
    <n v="377"/>
    <x v="32"/>
    <x v="0"/>
    <x v="0"/>
    <n v="18217"/>
    <n v="9"/>
    <x v="2"/>
    <n v="1"/>
    <n v="1"/>
    <n v="2181.5625"/>
    <n v="1320.6838"/>
    <n v="860.87869999999998"/>
    <x v="4482"/>
    <n v="53"/>
    <n v="110000"/>
    <n v="2181.5625"/>
    <s v="Hight"/>
  </r>
  <r>
    <x v="561"/>
    <x v="1"/>
    <x v="2"/>
    <x v="6"/>
    <s v="SO51427"/>
    <n v="214"/>
    <x v="52"/>
    <x v="3"/>
    <x v="1"/>
    <n v="11243"/>
    <n v="10"/>
    <x v="3"/>
    <n v="3"/>
    <n v="1"/>
    <n v="34.99"/>
    <n v="13.0863"/>
    <n v="21.903700000000001"/>
    <x v="4483"/>
    <n v="66"/>
    <n v="150000"/>
    <n v="34.99"/>
    <s v="Hight"/>
  </r>
  <r>
    <x v="561"/>
    <x v="1"/>
    <x v="2"/>
    <x v="6"/>
    <s v="SO51427"/>
    <n v="360"/>
    <x v="41"/>
    <x v="1"/>
    <x v="0"/>
    <n v="11243"/>
    <n v="10"/>
    <x v="3"/>
    <n v="1"/>
    <n v="1"/>
    <n v="2049.0981999999999"/>
    <n v="1105.81"/>
    <n v="943.28819999999996"/>
    <x v="4483"/>
    <n v="66"/>
    <n v="150000"/>
    <n v="2049.0981999999999"/>
    <s v="Hight"/>
  </r>
  <r>
    <x v="561"/>
    <x v="1"/>
    <x v="2"/>
    <x v="6"/>
    <s v="SO51427"/>
    <n v="537"/>
    <x v="58"/>
    <x v="7"/>
    <x v="1"/>
    <n v="11243"/>
    <n v="10"/>
    <x v="3"/>
    <n v="2"/>
    <n v="1"/>
    <n v="35"/>
    <n v="13.09"/>
    <n v="21.91"/>
    <x v="4483"/>
    <n v="66"/>
    <n v="150000"/>
    <n v="35"/>
    <s v="Hight"/>
  </r>
  <r>
    <x v="561"/>
    <x v="1"/>
    <x v="2"/>
    <x v="6"/>
    <s v="SO51428"/>
    <n v="466"/>
    <x v="65"/>
    <x v="9"/>
    <x v="3"/>
    <n v="12308"/>
    <n v="7"/>
    <x v="4"/>
    <n v="3"/>
    <n v="2"/>
    <n v="47.096200000000003"/>
    <n v="19.427199999999999"/>
    <n v="27.669000000000004"/>
    <x v="4484"/>
    <n v="69"/>
    <n v="100000"/>
    <n v="23.548100000000002"/>
    <s v="Everage"/>
  </r>
  <r>
    <x v="561"/>
    <x v="1"/>
    <x v="2"/>
    <x v="6"/>
    <s v="SO51428"/>
    <n v="377"/>
    <x v="32"/>
    <x v="0"/>
    <x v="0"/>
    <n v="12308"/>
    <n v="7"/>
    <x v="4"/>
    <n v="1"/>
    <n v="1"/>
    <n v="2181.5625"/>
    <n v="1320.6838"/>
    <n v="860.87869999999998"/>
    <x v="4484"/>
    <n v="69"/>
    <n v="100000"/>
    <n v="2181.5625"/>
    <s v="Everage"/>
  </r>
  <r>
    <x v="561"/>
    <x v="1"/>
    <x v="2"/>
    <x v="6"/>
    <s v="SO51428"/>
    <n v="540"/>
    <x v="51"/>
    <x v="7"/>
    <x v="1"/>
    <n v="12308"/>
    <n v="7"/>
    <x v="4"/>
    <n v="2"/>
    <n v="1"/>
    <n v="32.6"/>
    <n v="12.192399999999999"/>
    <n v="20.407600000000002"/>
    <x v="4484"/>
    <n v="69"/>
    <n v="100000"/>
    <n v="32.6"/>
    <s v="Everage"/>
  </r>
  <r>
    <x v="561"/>
    <x v="1"/>
    <x v="2"/>
    <x v="6"/>
    <s v="SO51429"/>
    <n v="360"/>
    <x v="41"/>
    <x v="1"/>
    <x v="0"/>
    <n v="11316"/>
    <n v="6"/>
    <x v="1"/>
    <n v="1"/>
    <n v="1"/>
    <n v="2049.0981999999999"/>
    <n v="1105.81"/>
    <n v="943.28819999999996"/>
    <x v="4485"/>
    <n v="70"/>
    <n v="60000"/>
    <n v="2049.0981999999999"/>
    <s v="Everage"/>
  </r>
  <r>
    <x v="561"/>
    <x v="1"/>
    <x v="2"/>
    <x v="6"/>
    <s v="SO51429"/>
    <n v="487"/>
    <x v="88"/>
    <x v="13"/>
    <x v="1"/>
    <n v="11316"/>
    <n v="6"/>
    <x v="1"/>
    <n v="2"/>
    <n v="1"/>
    <n v="54.99"/>
    <n v="20.566299999999998"/>
    <n v="34.423700000000004"/>
    <x v="4485"/>
    <n v="70"/>
    <n v="60000"/>
    <n v="54.99"/>
    <s v="Everage"/>
  </r>
  <r>
    <x v="561"/>
    <x v="1"/>
    <x v="2"/>
    <x v="6"/>
    <s v="SO51430"/>
    <n v="485"/>
    <x v="68"/>
    <x v="10"/>
    <x v="1"/>
    <n v="11275"/>
    <n v="4"/>
    <x v="0"/>
    <n v="2"/>
    <n v="3"/>
    <n v="65.94"/>
    <n v="24.661499999999997"/>
    <n v="41.278500000000001"/>
    <x v="357"/>
    <n v="89"/>
    <n v="80000"/>
    <n v="21.98"/>
    <s v="Everage"/>
  </r>
  <r>
    <x v="561"/>
    <x v="1"/>
    <x v="2"/>
    <x v="6"/>
    <s v="SO51430"/>
    <n v="220"/>
    <x v="57"/>
    <x v="3"/>
    <x v="1"/>
    <n v="11275"/>
    <n v="4"/>
    <x v="0"/>
    <n v="3"/>
    <n v="1"/>
    <n v="33.644199999999998"/>
    <n v="12.027799999999999"/>
    <n v="21.616399999999999"/>
    <x v="357"/>
    <n v="89"/>
    <n v="80000"/>
    <n v="33.644199999999998"/>
    <s v="Everage"/>
  </r>
  <r>
    <x v="561"/>
    <x v="1"/>
    <x v="2"/>
    <x v="6"/>
    <s v="SO51430"/>
    <n v="356"/>
    <x v="40"/>
    <x v="1"/>
    <x v="0"/>
    <n v="11275"/>
    <n v="4"/>
    <x v="0"/>
    <n v="1"/>
    <n v="1"/>
    <n v="2071.4196000000002"/>
    <n v="1117.8559"/>
    <n v="953.56370000000015"/>
    <x v="357"/>
    <n v="89"/>
    <n v="80000"/>
    <n v="2071.4196000000002"/>
    <s v="Everage"/>
  </r>
  <r>
    <x v="561"/>
    <x v="1"/>
    <x v="2"/>
    <x v="6"/>
    <s v="SO51431"/>
    <n v="477"/>
    <x v="47"/>
    <x v="2"/>
    <x v="1"/>
    <n v="11063"/>
    <n v="1"/>
    <x v="0"/>
    <n v="2"/>
    <n v="3"/>
    <n v="14.97"/>
    <n v="5.5989000000000004"/>
    <n v="9.3711000000000002"/>
    <x v="4486"/>
    <n v="48"/>
    <n v="40000"/>
    <n v="4.99"/>
    <s v="Low"/>
  </r>
  <r>
    <x v="561"/>
    <x v="1"/>
    <x v="2"/>
    <x v="6"/>
    <s v="SO51431"/>
    <n v="223"/>
    <x v="72"/>
    <x v="11"/>
    <x v="3"/>
    <n v="11063"/>
    <n v="1"/>
    <x v="0"/>
    <n v="5"/>
    <n v="2"/>
    <n v="17.288399999999999"/>
    <n v="11.410399999999999"/>
    <n v="5.8780000000000001"/>
    <x v="4486"/>
    <n v="48"/>
    <n v="40000"/>
    <n v="8.6441999999999997"/>
    <s v="Low"/>
  </r>
  <r>
    <x v="561"/>
    <x v="1"/>
    <x v="2"/>
    <x v="6"/>
    <s v="SO51431"/>
    <n v="478"/>
    <x v="48"/>
    <x v="2"/>
    <x v="1"/>
    <n v="11063"/>
    <n v="1"/>
    <x v="0"/>
    <n v="3"/>
    <n v="2"/>
    <n v="19.98"/>
    <n v="7.4725999999999999"/>
    <n v="12.507400000000001"/>
    <x v="4486"/>
    <n v="48"/>
    <n v="40000"/>
    <n v="9.99"/>
    <s v="Low"/>
  </r>
  <r>
    <x v="561"/>
    <x v="1"/>
    <x v="2"/>
    <x v="6"/>
    <s v="SO51431"/>
    <n v="362"/>
    <x v="28"/>
    <x v="1"/>
    <x v="0"/>
    <n v="11063"/>
    <n v="1"/>
    <x v="0"/>
    <n v="1"/>
    <n v="1"/>
    <n v="2049.0981999999999"/>
    <n v="1105.81"/>
    <n v="943.28819999999996"/>
    <x v="4486"/>
    <n v="48"/>
    <n v="40000"/>
    <n v="2049.0981999999999"/>
    <s v="Low"/>
  </r>
  <r>
    <x v="561"/>
    <x v="1"/>
    <x v="2"/>
    <x v="6"/>
    <s v="SO51431"/>
    <n v="490"/>
    <x v="86"/>
    <x v="8"/>
    <x v="3"/>
    <n v="11063"/>
    <n v="1"/>
    <x v="0"/>
    <n v="4"/>
    <n v="1"/>
    <n v="53.99"/>
    <n v="41.572299999999998"/>
    <n v="12.417700000000004"/>
    <x v="4486"/>
    <n v="48"/>
    <n v="40000"/>
    <n v="53.99"/>
    <s v="Low"/>
  </r>
  <r>
    <x v="561"/>
    <x v="1"/>
    <x v="2"/>
    <x v="6"/>
    <s v="SO51432"/>
    <n v="485"/>
    <x v="68"/>
    <x v="10"/>
    <x v="1"/>
    <n v="11092"/>
    <n v="9"/>
    <x v="2"/>
    <n v="2"/>
    <n v="2"/>
    <n v="43.96"/>
    <n v="16.440999999999999"/>
    <n v="27.519000000000002"/>
    <x v="4487"/>
    <n v="56"/>
    <n v="90000"/>
    <n v="21.98"/>
    <s v="Everage"/>
  </r>
  <r>
    <x v="561"/>
    <x v="1"/>
    <x v="2"/>
    <x v="6"/>
    <s v="SO51432"/>
    <n v="352"/>
    <x v="38"/>
    <x v="1"/>
    <x v="0"/>
    <n v="11092"/>
    <n v="9"/>
    <x v="2"/>
    <n v="1"/>
    <n v="1"/>
    <n v="2071.4196000000002"/>
    <n v="1117.8559"/>
    <n v="953.56370000000015"/>
    <x v="4487"/>
    <n v="56"/>
    <n v="90000"/>
    <n v="2071.4196000000002"/>
    <s v="Everage"/>
  </r>
  <r>
    <x v="561"/>
    <x v="1"/>
    <x v="2"/>
    <x v="6"/>
    <s v="SO51433"/>
    <n v="220"/>
    <x v="57"/>
    <x v="3"/>
    <x v="1"/>
    <n v="26307"/>
    <n v="4"/>
    <x v="0"/>
    <n v="2"/>
    <n v="1"/>
    <n v="33.644199999999998"/>
    <n v="12.027799999999999"/>
    <n v="21.616399999999999"/>
    <x v="1738"/>
    <n v="54"/>
    <n v="60000"/>
    <n v="33.644199999999998"/>
    <s v="Everage"/>
  </r>
  <r>
    <x v="561"/>
    <x v="1"/>
    <x v="2"/>
    <x v="6"/>
    <s v="SO51433"/>
    <n v="566"/>
    <x v="118"/>
    <x v="4"/>
    <x v="0"/>
    <n v="26307"/>
    <n v="4"/>
    <x v="0"/>
    <n v="1"/>
    <n v="1"/>
    <n v="742.35"/>
    <n v="461.44479999999999"/>
    <n v="280.90520000000004"/>
    <x v="1738"/>
    <n v="54"/>
    <n v="60000"/>
    <n v="742.35"/>
    <s v="Everage"/>
  </r>
  <r>
    <x v="561"/>
    <x v="1"/>
    <x v="2"/>
    <x v="6"/>
    <s v="SO51434"/>
    <n v="578"/>
    <x v="74"/>
    <x v="4"/>
    <x v="0"/>
    <n v="23688"/>
    <n v="4"/>
    <x v="0"/>
    <n v="1"/>
    <n v="1"/>
    <n v="1214.8499999999999"/>
    <n v="755.1508"/>
    <n v="459.69919999999991"/>
    <x v="4488"/>
    <n v="79"/>
    <n v="30000"/>
    <n v="1214.8499999999999"/>
    <s v="Low"/>
  </r>
  <r>
    <x v="561"/>
    <x v="1"/>
    <x v="2"/>
    <x v="6"/>
    <s v="SO51435"/>
    <n v="223"/>
    <x v="72"/>
    <x v="11"/>
    <x v="3"/>
    <n v="24413"/>
    <n v="4"/>
    <x v="0"/>
    <n v="4"/>
    <n v="2"/>
    <n v="17.288399999999999"/>
    <n v="11.410399999999999"/>
    <n v="5.8780000000000001"/>
    <x v="4489"/>
    <n v="61"/>
    <n v="120000"/>
    <n v="8.6441999999999997"/>
    <s v="Hight"/>
  </r>
  <r>
    <x v="561"/>
    <x v="1"/>
    <x v="2"/>
    <x v="6"/>
    <s v="SO51435"/>
    <n v="477"/>
    <x v="47"/>
    <x v="2"/>
    <x v="1"/>
    <n v="24413"/>
    <n v="4"/>
    <x v="0"/>
    <n v="2"/>
    <n v="2"/>
    <n v="9.98"/>
    <n v="3.7326000000000001"/>
    <n v="6.2474000000000007"/>
    <x v="4489"/>
    <n v="61"/>
    <n v="120000"/>
    <n v="4.99"/>
    <s v="Hight"/>
  </r>
  <r>
    <x v="561"/>
    <x v="1"/>
    <x v="2"/>
    <x v="6"/>
    <s v="SO51435"/>
    <n v="479"/>
    <x v="44"/>
    <x v="2"/>
    <x v="1"/>
    <n v="24413"/>
    <n v="4"/>
    <x v="0"/>
    <n v="3"/>
    <n v="2"/>
    <n v="17.98"/>
    <n v="6.7245999999999997"/>
    <n v="11.255400000000002"/>
    <x v="4489"/>
    <n v="61"/>
    <n v="120000"/>
    <n v="8.99"/>
    <s v="Hight"/>
  </r>
  <r>
    <x v="561"/>
    <x v="1"/>
    <x v="2"/>
    <x v="6"/>
    <s v="SO51435"/>
    <n v="576"/>
    <x v="80"/>
    <x v="4"/>
    <x v="0"/>
    <n v="24413"/>
    <n v="4"/>
    <x v="0"/>
    <n v="1"/>
    <n v="1"/>
    <n v="2384.0700000000002"/>
    <n v="1481.9378999999999"/>
    <n v="902.13210000000026"/>
    <x v="4489"/>
    <n v="61"/>
    <n v="120000"/>
    <n v="2384.0700000000002"/>
    <s v="Hight"/>
  </r>
  <r>
    <x v="561"/>
    <x v="1"/>
    <x v="2"/>
    <x v="6"/>
    <s v="SO51436"/>
    <n v="214"/>
    <x v="52"/>
    <x v="3"/>
    <x v="1"/>
    <n v="16218"/>
    <n v="1"/>
    <x v="0"/>
    <n v="2"/>
    <n v="1"/>
    <n v="34.99"/>
    <n v="13.0863"/>
    <n v="21.903700000000001"/>
    <x v="4490"/>
    <n v="70"/>
    <n v="30000"/>
    <n v="34.99"/>
    <s v="Low"/>
  </r>
  <r>
    <x v="561"/>
    <x v="1"/>
    <x v="2"/>
    <x v="6"/>
    <s v="SO51436"/>
    <n v="605"/>
    <x v="87"/>
    <x v="0"/>
    <x v="0"/>
    <n v="16218"/>
    <n v="1"/>
    <x v="0"/>
    <n v="1"/>
    <n v="1"/>
    <n v="539.99"/>
    <n v="343.64960000000002"/>
    <n v="196.34039999999999"/>
    <x v="4490"/>
    <n v="70"/>
    <n v="30000"/>
    <n v="539.99"/>
    <s v="Low"/>
  </r>
  <r>
    <x v="561"/>
    <x v="1"/>
    <x v="2"/>
    <x v="6"/>
    <s v="SO51437"/>
    <n v="477"/>
    <x v="47"/>
    <x v="2"/>
    <x v="1"/>
    <n v="21488"/>
    <n v="4"/>
    <x v="0"/>
    <n v="3"/>
    <n v="2"/>
    <n v="9.98"/>
    <n v="3.7326000000000001"/>
    <n v="6.2474000000000007"/>
    <x v="4491"/>
    <n v="74"/>
    <n v="70000"/>
    <n v="4.99"/>
    <s v="Everage"/>
  </r>
  <r>
    <x v="561"/>
    <x v="1"/>
    <x v="2"/>
    <x v="6"/>
    <s v="SO51437"/>
    <n v="479"/>
    <x v="44"/>
    <x v="2"/>
    <x v="1"/>
    <n v="21488"/>
    <n v="4"/>
    <x v="0"/>
    <n v="2"/>
    <n v="2"/>
    <n v="17.98"/>
    <n v="6.7245999999999997"/>
    <n v="11.255400000000002"/>
    <x v="4491"/>
    <n v="74"/>
    <n v="70000"/>
    <n v="8.99"/>
    <s v="Everage"/>
  </r>
  <r>
    <x v="561"/>
    <x v="1"/>
    <x v="2"/>
    <x v="6"/>
    <s v="SO51437"/>
    <n v="214"/>
    <x v="52"/>
    <x v="3"/>
    <x v="1"/>
    <n v="21488"/>
    <n v="4"/>
    <x v="0"/>
    <n v="4"/>
    <n v="1"/>
    <n v="34.99"/>
    <n v="13.0863"/>
    <n v="21.903700000000001"/>
    <x v="4491"/>
    <n v="74"/>
    <n v="70000"/>
    <n v="34.99"/>
    <s v="Everage"/>
  </r>
  <r>
    <x v="561"/>
    <x v="1"/>
    <x v="2"/>
    <x v="6"/>
    <s v="SO51437"/>
    <n v="235"/>
    <x v="110"/>
    <x v="8"/>
    <x v="3"/>
    <n v="21488"/>
    <n v="4"/>
    <x v="0"/>
    <n v="5"/>
    <n v="1"/>
    <n v="48.067300000000003"/>
    <n v="31.724399999999999"/>
    <n v="16.342900000000004"/>
    <x v="4491"/>
    <n v="74"/>
    <n v="70000"/>
    <n v="48.067300000000003"/>
    <s v="Everage"/>
  </r>
  <r>
    <x v="561"/>
    <x v="1"/>
    <x v="2"/>
    <x v="6"/>
    <s v="SO51437"/>
    <n v="604"/>
    <x v="71"/>
    <x v="0"/>
    <x v="0"/>
    <n v="21488"/>
    <n v="4"/>
    <x v="0"/>
    <n v="1"/>
    <n v="1"/>
    <n v="539.99"/>
    <n v="343.64960000000002"/>
    <n v="196.34039999999999"/>
    <x v="4491"/>
    <n v="74"/>
    <n v="70000"/>
    <n v="539.99"/>
    <s v="Everage"/>
  </r>
  <r>
    <x v="561"/>
    <x v="1"/>
    <x v="2"/>
    <x v="6"/>
    <s v="SO51438"/>
    <n v="381"/>
    <x v="31"/>
    <x v="0"/>
    <x v="0"/>
    <n v="19212"/>
    <n v="1"/>
    <x v="0"/>
    <n v="1"/>
    <n v="1"/>
    <n v="1000.4375"/>
    <n v="605.64919999999995"/>
    <n v="394.78830000000005"/>
    <x v="4492"/>
    <n v="68"/>
    <n v="40000"/>
    <n v="1000.4375"/>
    <s v="Low"/>
  </r>
  <r>
    <x v="561"/>
    <x v="1"/>
    <x v="2"/>
    <x v="6"/>
    <s v="SO51438"/>
    <n v="491"/>
    <x v="97"/>
    <x v="8"/>
    <x v="3"/>
    <n v="19212"/>
    <n v="1"/>
    <x v="0"/>
    <n v="2"/>
    <n v="1"/>
    <n v="53.99"/>
    <n v="41.572299999999998"/>
    <n v="12.417700000000004"/>
    <x v="4492"/>
    <n v="68"/>
    <n v="40000"/>
    <n v="53.99"/>
    <s v="Low"/>
  </r>
  <r>
    <x v="561"/>
    <x v="1"/>
    <x v="2"/>
    <x v="6"/>
    <s v="SO51439"/>
    <n v="462"/>
    <x v="84"/>
    <x v="9"/>
    <x v="3"/>
    <n v="21017"/>
    <n v="7"/>
    <x v="4"/>
    <n v="3"/>
    <n v="2"/>
    <n v="47.096200000000003"/>
    <n v="19.427199999999999"/>
    <n v="27.669000000000004"/>
    <x v="4493"/>
    <n v="63"/>
    <n v="30000"/>
    <n v="23.548100000000002"/>
    <s v="Low"/>
  </r>
  <r>
    <x v="561"/>
    <x v="1"/>
    <x v="2"/>
    <x v="6"/>
    <s v="SO51439"/>
    <n v="477"/>
    <x v="47"/>
    <x v="2"/>
    <x v="1"/>
    <n v="21017"/>
    <n v="7"/>
    <x v="4"/>
    <n v="2"/>
    <n v="1"/>
    <n v="4.99"/>
    <n v="1.8663000000000001"/>
    <n v="3.1237000000000004"/>
    <x v="4493"/>
    <n v="63"/>
    <n v="30000"/>
    <n v="4.99"/>
    <s v="Low"/>
  </r>
  <r>
    <x v="561"/>
    <x v="1"/>
    <x v="2"/>
    <x v="6"/>
    <s v="SO51439"/>
    <n v="479"/>
    <x v="44"/>
    <x v="2"/>
    <x v="1"/>
    <n v="21017"/>
    <n v="7"/>
    <x v="4"/>
    <n v="4"/>
    <n v="1"/>
    <n v="8.99"/>
    <n v="3.3622999999999998"/>
    <n v="5.6277000000000008"/>
    <x v="4493"/>
    <n v="63"/>
    <n v="30000"/>
    <n v="8.99"/>
    <s v="Low"/>
  </r>
  <r>
    <x v="561"/>
    <x v="1"/>
    <x v="2"/>
    <x v="6"/>
    <s v="SO51439"/>
    <n v="605"/>
    <x v="87"/>
    <x v="0"/>
    <x v="0"/>
    <n v="21017"/>
    <n v="7"/>
    <x v="4"/>
    <n v="1"/>
    <n v="1"/>
    <n v="539.99"/>
    <n v="343.64960000000002"/>
    <n v="196.34039999999999"/>
    <x v="4493"/>
    <n v="63"/>
    <n v="30000"/>
    <n v="539.99"/>
    <s v="Low"/>
  </r>
  <r>
    <x v="562"/>
    <x v="1"/>
    <x v="2"/>
    <x v="6"/>
    <s v="SO51440"/>
    <n v="373"/>
    <x v="27"/>
    <x v="0"/>
    <x v="0"/>
    <n v="18244"/>
    <n v="9"/>
    <x v="2"/>
    <n v="1"/>
    <n v="1"/>
    <n v="2181.5625"/>
    <n v="1320.6838"/>
    <n v="860.87869999999998"/>
    <x v="4494"/>
    <n v="54"/>
    <n v="100000"/>
    <n v="2181.5625"/>
    <s v="Everage"/>
  </r>
  <r>
    <x v="562"/>
    <x v="1"/>
    <x v="2"/>
    <x v="6"/>
    <s v="SO51441"/>
    <n v="484"/>
    <x v="95"/>
    <x v="15"/>
    <x v="1"/>
    <n v="12124"/>
    <n v="7"/>
    <x v="4"/>
    <n v="2"/>
    <n v="2"/>
    <n v="15.9"/>
    <n v="5.9466000000000001"/>
    <n v="9.9534000000000002"/>
    <x v="4375"/>
    <n v="66"/>
    <n v="110000"/>
    <n v="7.95"/>
    <s v="Hight"/>
  </r>
  <r>
    <x v="562"/>
    <x v="1"/>
    <x v="2"/>
    <x v="6"/>
    <s v="SO51441"/>
    <n v="377"/>
    <x v="32"/>
    <x v="0"/>
    <x v="0"/>
    <n v="12124"/>
    <n v="7"/>
    <x v="4"/>
    <n v="1"/>
    <n v="1"/>
    <n v="2181.5625"/>
    <n v="1320.6838"/>
    <n v="860.87869999999998"/>
    <x v="4375"/>
    <n v="66"/>
    <n v="110000"/>
    <n v="2181.5625"/>
    <s v="Hight"/>
  </r>
  <r>
    <x v="562"/>
    <x v="1"/>
    <x v="2"/>
    <x v="6"/>
    <s v="SO51442"/>
    <n v="529"/>
    <x v="49"/>
    <x v="5"/>
    <x v="2"/>
    <n v="20834"/>
    <n v="10"/>
    <x v="3"/>
    <n v="2"/>
    <n v="2"/>
    <n v="105.28"/>
    <n v="46.744399999999999"/>
    <n v="58.535600000000002"/>
    <x v="1780"/>
    <n v="63"/>
    <n v="30000"/>
    <n v="52.64"/>
    <s v="Low"/>
  </r>
  <r>
    <x v="562"/>
    <x v="1"/>
    <x v="2"/>
    <x v="6"/>
    <s v="SO51442"/>
    <n v="539"/>
    <x v="66"/>
    <x v="5"/>
    <x v="2"/>
    <n v="20834"/>
    <n v="10"/>
    <x v="3"/>
    <n v="3"/>
    <n v="2"/>
    <n v="78.28"/>
    <n v="34.756399999999999"/>
    <n v="43.523600000000002"/>
    <x v="1780"/>
    <n v="63"/>
    <n v="30000"/>
    <n v="39.14"/>
    <s v="Low"/>
  </r>
  <r>
    <x v="562"/>
    <x v="1"/>
    <x v="2"/>
    <x v="6"/>
    <s v="SO51442"/>
    <n v="488"/>
    <x v="79"/>
    <x v="8"/>
    <x v="3"/>
    <n v="20834"/>
    <n v="10"/>
    <x v="3"/>
    <n v="4"/>
    <n v="1"/>
    <n v="53.99"/>
    <n v="41.572299999999998"/>
    <n v="12.417700000000004"/>
    <x v="1780"/>
    <n v="63"/>
    <n v="30000"/>
    <n v="53.99"/>
    <s v="Low"/>
  </r>
  <r>
    <x v="562"/>
    <x v="1"/>
    <x v="2"/>
    <x v="6"/>
    <s v="SO51442"/>
    <n v="582"/>
    <x v="101"/>
    <x v="0"/>
    <x v="0"/>
    <n v="20834"/>
    <n v="10"/>
    <x v="3"/>
    <n v="1"/>
    <n v="1"/>
    <n v="1700.99"/>
    <n v="1082.51"/>
    <n v="618.48"/>
    <x v="1780"/>
    <n v="63"/>
    <n v="30000"/>
    <n v="1700.99"/>
    <s v="Low"/>
  </r>
  <r>
    <x v="562"/>
    <x v="1"/>
    <x v="2"/>
    <x v="6"/>
    <s v="SO51443"/>
    <n v="528"/>
    <x v="56"/>
    <x v="5"/>
    <x v="2"/>
    <n v="11739"/>
    <n v="6"/>
    <x v="1"/>
    <n v="3"/>
    <n v="2"/>
    <n v="78.28"/>
    <n v="34.756399999999999"/>
    <n v="43.523600000000002"/>
    <x v="4495"/>
    <n v="64"/>
    <n v="70000"/>
    <n v="39.14"/>
    <s v="Everage"/>
  </r>
  <r>
    <x v="562"/>
    <x v="1"/>
    <x v="2"/>
    <x v="6"/>
    <s v="SO51443"/>
    <n v="352"/>
    <x v="38"/>
    <x v="1"/>
    <x v="0"/>
    <n v="11739"/>
    <n v="6"/>
    <x v="1"/>
    <n v="1"/>
    <n v="1"/>
    <n v="2071.4196000000002"/>
    <n v="1117.8559"/>
    <n v="953.56370000000015"/>
    <x v="4495"/>
    <n v="64"/>
    <n v="70000"/>
    <n v="2071.4196000000002"/>
    <s v="Everage"/>
  </r>
  <r>
    <x v="562"/>
    <x v="1"/>
    <x v="2"/>
    <x v="6"/>
    <s v="SO51443"/>
    <n v="537"/>
    <x v="58"/>
    <x v="7"/>
    <x v="1"/>
    <n v="11739"/>
    <n v="6"/>
    <x v="1"/>
    <n v="2"/>
    <n v="1"/>
    <n v="35"/>
    <n v="13.09"/>
    <n v="21.91"/>
    <x v="4495"/>
    <n v="64"/>
    <n v="70000"/>
    <n v="35"/>
    <s v="Everage"/>
  </r>
  <r>
    <x v="562"/>
    <x v="1"/>
    <x v="2"/>
    <x v="6"/>
    <s v="SO51444"/>
    <n v="485"/>
    <x v="68"/>
    <x v="10"/>
    <x v="1"/>
    <n v="11272"/>
    <n v="4"/>
    <x v="0"/>
    <n v="2"/>
    <n v="2"/>
    <n v="43.96"/>
    <n v="16.440999999999999"/>
    <n v="27.519000000000002"/>
    <x v="486"/>
    <n v="67"/>
    <n v="70000"/>
    <n v="21.98"/>
    <s v="Everage"/>
  </r>
  <r>
    <x v="562"/>
    <x v="1"/>
    <x v="2"/>
    <x v="6"/>
    <s v="SO51444"/>
    <n v="352"/>
    <x v="38"/>
    <x v="1"/>
    <x v="0"/>
    <n v="11272"/>
    <n v="4"/>
    <x v="0"/>
    <n v="1"/>
    <n v="1"/>
    <n v="2071.4196000000002"/>
    <n v="1117.8559"/>
    <n v="953.56370000000015"/>
    <x v="486"/>
    <n v="67"/>
    <n v="70000"/>
    <n v="2071.4196000000002"/>
    <s v="Everage"/>
  </r>
  <r>
    <x v="562"/>
    <x v="1"/>
    <x v="2"/>
    <x v="6"/>
    <s v="SO51444"/>
    <n v="487"/>
    <x v="88"/>
    <x v="13"/>
    <x v="1"/>
    <n v="11272"/>
    <n v="4"/>
    <x v="0"/>
    <n v="3"/>
    <n v="1"/>
    <n v="54.99"/>
    <n v="20.566299999999998"/>
    <n v="34.423700000000004"/>
    <x v="486"/>
    <n v="67"/>
    <n v="70000"/>
    <n v="54.99"/>
    <s v="Everage"/>
  </r>
  <r>
    <x v="562"/>
    <x v="1"/>
    <x v="2"/>
    <x v="6"/>
    <s v="SO51446"/>
    <n v="215"/>
    <x v="45"/>
    <x v="3"/>
    <x v="1"/>
    <n v="24606"/>
    <n v="9"/>
    <x v="2"/>
    <n v="2"/>
    <n v="1"/>
    <n v="33.644199999999998"/>
    <n v="12.027799999999999"/>
    <n v="21.616399999999999"/>
    <x v="1361"/>
    <n v="51"/>
    <n v="100000"/>
    <n v="33.644199999999998"/>
    <s v="Everage"/>
  </r>
  <r>
    <x v="562"/>
    <x v="1"/>
    <x v="2"/>
    <x v="6"/>
    <s v="SO51446"/>
    <n v="383"/>
    <x v="42"/>
    <x v="0"/>
    <x v="0"/>
    <n v="24606"/>
    <n v="9"/>
    <x v="2"/>
    <n v="1"/>
    <n v="1"/>
    <n v="1000.4375"/>
    <n v="605.64919999999995"/>
    <n v="394.78830000000005"/>
    <x v="1361"/>
    <n v="51"/>
    <n v="100000"/>
    <n v="1000.4375"/>
    <s v="Everage"/>
  </r>
  <r>
    <x v="562"/>
    <x v="1"/>
    <x v="2"/>
    <x v="6"/>
    <s v="SO51447"/>
    <n v="485"/>
    <x v="68"/>
    <x v="10"/>
    <x v="1"/>
    <n v="11107"/>
    <n v="9"/>
    <x v="2"/>
    <n v="2"/>
    <n v="3"/>
    <n v="65.94"/>
    <n v="24.661499999999997"/>
    <n v="41.278500000000001"/>
    <x v="4496"/>
    <n v="64"/>
    <n v="90000"/>
    <n v="21.98"/>
    <s v="Everage"/>
  </r>
  <r>
    <x v="562"/>
    <x v="1"/>
    <x v="2"/>
    <x v="6"/>
    <s v="SO51447"/>
    <n v="215"/>
    <x v="45"/>
    <x v="3"/>
    <x v="1"/>
    <n v="11107"/>
    <n v="9"/>
    <x v="2"/>
    <n v="3"/>
    <n v="1"/>
    <n v="33.644199999999998"/>
    <n v="12.027799999999999"/>
    <n v="21.616399999999999"/>
    <x v="4496"/>
    <n v="64"/>
    <n v="90000"/>
    <n v="33.644199999999998"/>
    <s v="Everage"/>
  </r>
  <r>
    <x v="562"/>
    <x v="1"/>
    <x v="2"/>
    <x v="6"/>
    <s v="SO51447"/>
    <n v="352"/>
    <x v="38"/>
    <x v="1"/>
    <x v="0"/>
    <n v="11107"/>
    <n v="9"/>
    <x v="2"/>
    <n v="1"/>
    <n v="1"/>
    <n v="2071.4196000000002"/>
    <n v="1117.8559"/>
    <n v="953.56370000000015"/>
    <x v="4496"/>
    <n v="64"/>
    <n v="90000"/>
    <n v="2071.4196000000002"/>
    <s v="Everage"/>
  </r>
  <r>
    <x v="562"/>
    <x v="1"/>
    <x v="2"/>
    <x v="6"/>
    <s v="SO51448"/>
    <n v="528"/>
    <x v="56"/>
    <x v="5"/>
    <x v="2"/>
    <n v="11080"/>
    <n v="9"/>
    <x v="2"/>
    <n v="3"/>
    <n v="2"/>
    <n v="78.28"/>
    <n v="34.756399999999999"/>
    <n v="43.523600000000002"/>
    <x v="4497"/>
    <n v="64"/>
    <n v="170000"/>
    <n v="39.14"/>
    <s v="Hight"/>
  </r>
  <r>
    <x v="562"/>
    <x v="1"/>
    <x v="2"/>
    <x v="6"/>
    <s v="SO51448"/>
    <n v="356"/>
    <x v="40"/>
    <x v="1"/>
    <x v="0"/>
    <n v="11080"/>
    <n v="9"/>
    <x v="2"/>
    <n v="1"/>
    <n v="1"/>
    <n v="2071.4196000000002"/>
    <n v="1117.8559"/>
    <n v="953.56370000000015"/>
    <x v="4497"/>
    <n v="64"/>
    <n v="170000"/>
    <n v="2071.4196000000002"/>
    <s v="Hight"/>
  </r>
  <r>
    <x v="562"/>
    <x v="1"/>
    <x v="2"/>
    <x v="6"/>
    <s v="SO51448"/>
    <n v="537"/>
    <x v="58"/>
    <x v="7"/>
    <x v="1"/>
    <n v="11080"/>
    <n v="9"/>
    <x v="2"/>
    <n v="2"/>
    <n v="1"/>
    <n v="35"/>
    <n v="13.09"/>
    <n v="21.91"/>
    <x v="4497"/>
    <n v="64"/>
    <n v="170000"/>
    <n v="35"/>
    <s v="Hight"/>
  </r>
  <r>
    <x v="562"/>
    <x v="1"/>
    <x v="2"/>
    <x v="6"/>
    <s v="SO51449"/>
    <n v="214"/>
    <x v="52"/>
    <x v="3"/>
    <x v="1"/>
    <n v="25088"/>
    <n v="4"/>
    <x v="0"/>
    <n v="2"/>
    <n v="1"/>
    <n v="34.99"/>
    <n v="13.0863"/>
    <n v="21.903700000000001"/>
    <x v="4498"/>
    <n v="62"/>
    <n v="60000"/>
    <n v="34.99"/>
    <s v="Everage"/>
  </r>
  <r>
    <x v="562"/>
    <x v="1"/>
    <x v="2"/>
    <x v="6"/>
    <s v="SO51449"/>
    <n v="560"/>
    <x v="85"/>
    <x v="4"/>
    <x v="0"/>
    <n v="25088"/>
    <n v="4"/>
    <x v="0"/>
    <n v="1"/>
    <n v="1"/>
    <n v="1214.8499999999999"/>
    <n v="755.1508"/>
    <n v="459.69919999999991"/>
    <x v="4498"/>
    <n v="62"/>
    <n v="60000"/>
    <n v="1214.8499999999999"/>
    <s v="Everage"/>
  </r>
  <r>
    <x v="562"/>
    <x v="1"/>
    <x v="2"/>
    <x v="6"/>
    <s v="SO51450"/>
    <n v="362"/>
    <x v="28"/>
    <x v="1"/>
    <x v="0"/>
    <n v="11452"/>
    <n v="9"/>
    <x v="2"/>
    <n v="1"/>
    <n v="1"/>
    <n v="2049.0981999999999"/>
    <n v="1105.81"/>
    <n v="943.28819999999996"/>
    <x v="58"/>
    <n v="50"/>
    <n v="80000"/>
    <n v="2049.0981999999999"/>
    <s v="Everage"/>
  </r>
  <r>
    <x v="562"/>
    <x v="1"/>
    <x v="2"/>
    <x v="6"/>
    <s v="SO51450"/>
    <n v="483"/>
    <x v="115"/>
    <x v="16"/>
    <x v="1"/>
    <n v="11452"/>
    <n v="9"/>
    <x v="2"/>
    <n v="2"/>
    <n v="1"/>
    <n v="120"/>
    <n v="44.88"/>
    <n v="75.12"/>
    <x v="58"/>
    <n v="50"/>
    <n v="80000"/>
    <n v="120"/>
    <s v="Everage"/>
  </r>
  <r>
    <x v="562"/>
    <x v="1"/>
    <x v="2"/>
    <x v="6"/>
    <s v="SO51451"/>
    <n v="385"/>
    <x v="25"/>
    <x v="0"/>
    <x v="0"/>
    <n v="19159"/>
    <n v="4"/>
    <x v="0"/>
    <n v="1"/>
    <n v="1"/>
    <n v="1000.4375"/>
    <n v="605.64919999999995"/>
    <n v="394.78830000000005"/>
    <x v="4499"/>
    <n v="59"/>
    <n v="60000"/>
    <n v="1000.4375"/>
    <s v="Everage"/>
  </r>
  <r>
    <x v="562"/>
    <x v="1"/>
    <x v="2"/>
    <x v="6"/>
    <s v="SO51452"/>
    <n v="477"/>
    <x v="47"/>
    <x v="2"/>
    <x v="1"/>
    <n v="22254"/>
    <n v="1"/>
    <x v="0"/>
    <n v="3"/>
    <n v="3"/>
    <n v="14.97"/>
    <n v="5.5989000000000004"/>
    <n v="9.3711000000000002"/>
    <x v="4500"/>
    <n v="53"/>
    <n v="60000"/>
    <n v="4.99"/>
    <s v="Everage"/>
  </r>
  <r>
    <x v="562"/>
    <x v="1"/>
    <x v="2"/>
    <x v="6"/>
    <s v="SO51452"/>
    <n v="479"/>
    <x v="44"/>
    <x v="2"/>
    <x v="1"/>
    <n v="22254"/>
    <n v="1"/>
    <x v="0"/>
    <n v="2"/>
    <n v="2"/>
    <n v="17.98"/>
    <n v="6.7245999999999997"/>
    <n v="11.255400000000002"/>
    <x v="4500"/>
    <n v="53"/>
    <n v="60000"/>
    <n v="8.99"/>
    <s v="Everage"/>
  </r>
  <r>
    <x v="562"/>
    <x v="1"/>
    <x v="2"/>
    <x v="6"/>
    <s v="SO51452"/>
    <n v="606"/>
    <x v="64"/>
    <x v="0"/>
    <x v="0"/>
    <n v="22254"/>
    <n v="1"/>
    <x v="0"/>
    <n v="1"/>
    <n v="1"/>
    <n v="539.99"/>
    <n v="343.64960000000002"/>
    <n v="196.34039999999999"/>
    <x v="4500"/>
    <n v="53"/>
    <n v="60000"/>
    <n v="539.99"/>
    <s v="Everage"/>
  </r>
  <r>
    <x v="562"/>
    <x v="1"/>
    <x v="2"/>
    <x v="6"/>
    <s v="SO51453"/>
    <n v="529"/>
    <x v="49"/>
    <x v="5"/>
    <x v="2"/>
    <n v="25605"/>
    <n v="10"/>
    <x v="3"/>
    <n v="2"/>
    <n v="2"/>
    <n v="105.28"/>
    <n v="46.744399999999999"/>
    <n v="58.535600000000002"/>
    <x v="4501"/>
    <n v="71"/>
    <n v="20000"/>
    <n v="52.64"/>
    <s v="Low"/>
  </r>
  <r>
    <x v="562"/>
    <x v="1"/>
    <x v="2"/>
    <x v="6"/>
    <s v="SO51453"/>
    <n v="538"/>
    <x v="63"/>
    <x v="5"/>
    <x v="2"/>
    <n v="25605"/>
    <n v="10"/>
    <x v="3"/>
    <n v="3"/>
    <n v="2"/>
    <n v="54.24"/>
    <n v="24.082599999999999"/>
    <n v="30.157400000000003"/>
    <x v="4501"/>
    <n v="71"/>
    <n v="20000"/>
    <n v="27.12"/>
    <s v="Low"/>
  </r>
  <r>
    <x v="562"/>
    <x v="1"/>
    <x v="2"/>
    <x v="6"/>
    <s v="SO51453"/>
    <n v="220"/>
    <x v="57"/>
    <x v="3"/>
    <x v="1"/>
    <n v="25605"/>
    <n v="10"/>
    <x v="3"/>
    <n v="4"/>
    <n v="1"/>
    <n v="33.644199999999998"/>
    <n v="12.027799999999999"/>
    <n v="21.616399999999999"/>
    <x v="4501"/>
    <n v="71"/>
    <n v="20000"/>
    <n v="33.644199999999998"/>
    <s v="Low"/>
  </r>
  <r>
    <x v="562"/>
    <x v="1"/>
    <x v="2"/>
    <x v="6"/>
    <s v="SO51453"/>
    <n v="605"/>
    <x v="87"/>
    <x v="0"/>
    <x v="0"/>
    <n v="25605"/>
    <n v="10"/>
    <x v="3"/>
    <n v="1"/>
    <n v="1"/>
    <n v="539.99"/>
    <n v="343.64960000000002"/>
    <n v="196.34039999999999"/>
    <x v="4501"/>
    <n v="71"/>
    <n v="20000"/>
    <n v="539.99"/>
    <s v="Low"/>
  </r>
  <r>
    <x v="562"/>
    <x v="1"/>
    <x v="2"/>
    <x v="6"/>
    <s v="SO51454"/>
    <n v="477"/>
    <x v="47"/>
    <x v="2"/>
    <x v="1"/>
    <n v="14198"/>
    <n v="8"/>
    <x v="5"/>
    <n v="3"/>
    <n v="2"/>
    <n v="9.98"/>
    <n v="3.7326000000000001"/>
    <n v="6.2474000000000007"/>
    <x v="275"/>
    <n v="74"/>
    <n v="110000"/>
    <n v="4.99"/>
    <s v="Hight"/>
  </r>
  <r>
    <x v="562"/>
    <x v="1"/>
    <x v="2"/>
    <x v="6"/>
    <s v="SO51454"/>
    <n v="214"/>
    <x v="52"/>
    <x v="3"/>
    <x v="1"/>
    <n v="14198"/>
    <n v="8"/>
    <x v="5"/>
    <n v="4"/>
    <n v="1"/>
    <n v="34.99"/>
    <n v="13.0863"/>
    <n v="21.903700000000001"/>
    <x v="275"/>
    <n v="74"/>
    <n v="110000"/>
    <n v="34.99"/>
    <s v="Hight"/>
  </r>
  <r>
    <x v="562"/>
    <x v="1"/>
    <x v="2"/>
    <x v="6"/>
    <s v="SO51454"/>
    <n v="479"/>
    <x v="44"/>
    <x v="2"/>
    <x v="1"/>
    <n v="14198"/>
    <n v="8"/>
    <x v="5"/>
    <n v="2"/>
    <n v="1"/>
    <n v="8.99"/>
    <n v="3.3622999999999998"/>
    <n v="5.6277000000000008"/>
    <x v="275"/>
    <n v="74"/>
    <n v="110000"/>
    <n v="8.99"/>
    <s v="Hight"/>
  </r>
  <r>
    <x v="562"/>
    <x v="1"/>
    <x v="2"/>
    <x v="6"/>
    <s v="SO51454"/>
    <n v="574"/>
    <x v="92"/>
    <x v="4"/>
    <x v="0"/>
    <n v="14198"/>
    <n v="8"/>
    <x v="5"/>
    <n v="1"/>
    <n v="1"/>
    <n v="2384.0700000000002"/>
    <n v="1481.9378999999999"/>
    <n v="902.13210000000026"/>
    <x v="275"/>
    <n v="74"/>
    <n v="110000"/>
    <n v="2384.0700000000002"/>
    <s v="Hight"/>
  </r>
  <r>
    <x v="562"/>
    <x v="1"/>
    <x v="2"/>
    <x v="6"/>
    <s v="SO51455"/>
    <n v="235"/>
    <x v="110"/>
    <x v="8"/>
    <x v="3"/>
    <n v="26831"/>
    <n v="8"/>
    <x v="5"/>
    <n v="2"/>
    <n v="1"/>
    <n v="48.067300000000003"/>
    <n v="31.724399999999999"/>
    <n v="16.342900000000004"/>
    <x v="4502"/>
    <n v="57"/>
    <n v="30000"/>
    <n v="48.067300000000003"/>
    <s v="Low"/>
  </r>
  <r>
    <x v="562"/>
    <x v="1"/>
    <x v="2"/>
    <x v="6"/>
    <s v="SO51455"/>
    <n v="579"/>
    <x v="112"/>
    <x v="4"/>
    <x v="0"/>
    <n v="26831"/>
    <n v="8"/>
    <x v="5"/>
    <n v="1"/>
    <n v="1"/>
    <n v="1214.8499999999999"/>
    <n v="755.1508"/>
    <n v="459.69919999999991"/>
    <x v="4502"/>
    <n v="57"/>
    <n v="30000"/>
    <n v="1214.8499999999999"/>
    <s v="Low"/>
  </r>
  <r>
    <x v="563"/>
    <x v="1"/>
    <x v="2"/>
    <x v="6"/>
    <s v="SO51456"/>
    <n v="484"/>
    <x v="95"/>
    <x v="15"/>
    <x v="1"/>
    <n v="23607"/>
    <n v="10"/>
    <x v="3"/>
    <n v="2"/>
    <n v="2"/>
    <n v="15.9"/>
    <n v="5.9466000000000001"/>
    <n v="9.9534000000000002"/>
    <x v="4503"/>
    <n v="68"/>
    <n v="130000"/>
    <n v="7.95"/>
    <s v="Hight"/>
  </r>
  <r>
    <x v="563"/>
    <x v="1"/>
    <x v="2"/>
    <x v="6"/>
    <s v="SO51456"/>
    <n v="377"/>
    <x v="32"/>
    <x v="0"/>
    <x v="0"/>
    <n v="23607"/>
    <n v="10"/>
    <x v="3"/>
    <n v="1"/>
    <n v="1"/>
    <n v="2181.5625"/>
    <n v="1320.6838"/>
    <n v="860.87869999999998"/>
    <x v="4503"/>
    <n v="68"/>
    <n v="130000"/>
    <n v="2181.5625"/>
    <s v="Hight"/>
  </r>
  <r>
    <x v="563"/>
    <x v="1"/>
    <x v="2"/>
    <x v="6"/>
    <s v="SO51457"/>
    <n v="484"/>
    <x v="95"/>
    <x v="15"/>
    <x v="1"/>
    <n v="22828"/>
    <n v="10"/>
    <x v="3"/>
    <n v="2"/>
    <n v="3"/>
    <n v="23.85"/>
    <n v="8.9199000000000002"/>
    <n v="14.930100000000001"/>
    <x v="4504"/>
    <n v="73"/>
    <n v="160000"/>
    <n v="7.95"/>
    <s v="Hight"/>
  </r>
  <r>
    <x v="563"/>
    <x v="1"/>
    <x v="2"/>
    <x v="6"/>
    <s v="SO51457"/>
    <n v="379"/>
    <x v="33"/>
    <x v="0"/>
    <x v="0"/>
    <n v="22828"/>
    <n v="10"/>
    <x v="3"/>
    <n v="1"/>
    <n v="1"/>
    <n v="2181.5625"/>
    <n v="1320.6838"/>
    <n v="860.87869999999998"/>
    <x v="4504"/>
    <n v="73"/>
    <n v="160000"/>
    <n v="2181.5625"/>
    <s v="Hight"/>
  </r>
  <r>
    <x v="563"/>
    <x v="1"/>
    <x v="2"/>
    <x v="6"/>
    <s v="SO51458"/>
    <n v="223"/>
    <x v="72"/>
    <x v="11"/>
    <x v="3"/>
    <n v="16803"/>
    <n v="1"/>
    <x v="0"/>
    <n v="3"/>
    <n v="2"/>
    <n v="17.288399999999999"/>
    <n v="11.410399999999999"/>
    <n v="5.8780000000000001"/>
    <x v="4505"/>
    <n v="74"/>
    <n v="60000"/>
    <n v="8.6441999999999997"/>
    <s v="Everage"/>
  </r>
  <r>
    <x v="563"/>
    <x v="1"/>
    <x v="2"/>
    <x v="6"/>
    <s v="SO51458"/>
    <n v="226"/>
    <x v="99"/>
    <x v="8"/>
    <x v="3"/>
    <n v="16803"/>
    <n v="1"/>
    <x v="0"/>
    <n v="2"/>
    <n v="1"/>
    <n v="48.067300000000003"/>
    <n v="31.724399999999999"/>
    <n v="16.342900000000004"/>
    <x v="4505"/>
    <n v="74"/>
    <n v="60000"/>
    <n v="48.067300000000003"/>
    <s v="Everage"/>
  </r>
  <r>
    <x v="563"/>
    <x v="1"/>
    <x v="2"/>
    <x v="6"/>
    <s v="SO51458"/>
    <n v="582"/>
    <x v="101"/>
    <x v="0"/>
    <x v="0"/>
    <n v="16803"/>
    <n v="1"/>
    <x v="0"/>
    <n v="1"/>
    <n v="1"/>
    <n v="1700.99"/>
    <n v="1082.51"/>
    <n v="618.48"/>
    <x v="4505"/>
    <n v="74"/>
    <n v="60000"/>
    <n v="1700.99"/>
    <s v="Everage"/>
  </r>
  <r>
    <x v="563"/>
    <x v="1"/>
    <x v="2"/>
    <x v="6"/>
    <s v="SO51459"/>
    <n v="480"/>
    <x v="82"/>
    <x v="5"/>
    <x v="2"/>
    <n v="16807"/>
    <n v="4"/>
    <x v="0"/>
    <n v="3"/>
    <n v="2"/>
    <n v="54.24"/>
    <n v="24.082599999999999"/>
    <n v="30.157400000000003"/>
    <x v="4506"/>
    <n v="73"/>
    <n v="60000"/>
    <n v="27.12"/>
    <s v="Everage"/>
  </r>
  <r>
    <x v="563"/>
    <x v="1"/>
    <x v="2"/>
    <x v="6"/>
    <s v="SO51459"/>
    <n v="539"/>
    <x v="66"/>
    <x v="5"/>
    <x v="2"/>
    <n v="16807"/>
    <n v="4"/>
    <x v="0"/>
    <n v="2"/>
    <n v="2"/>
    <n v="78.28"/>
    <n v="34.756399999999999"/>
    <n v="43.523600000000002"/>
    <x v="4506"/>
    <n v="73"/>
    <n v="60000"/>
    <n v="39.14"/>
    <s v="Everage"/>
  </r>
  <r>
    <x v="563"/>
    <x v="1"/>
    <x v="2"/>
    <x v="6"/>
    <s v="SO51459"/>
    <n v="580"/>
    <x v="67"/>
    <x v="0"/>
    <x v="0"/>
    <n v="16807"/>
    <n v="4"/>
    <x v="0"/>
    <n v="1"/>
    <n v="1"/>
    <n v="1700.99"/>
    <n v="1082.51"/>
    <n v="618.48"/>
    <x v="4506"/>
    <n v="73"/>
    <n v="60000"/>
    <n v="1700.99"/>
    <s v="Everage"/>
  </r>
  <r>
    <x v="563"/>
    <x v="1"/>
    <x v="2"/>
    <x v="6"/>
    <s v="SO51460"/>
    <n v="358"/>
    <x v="29"/>
    <x v="1"/>
    <x v="0"/>
    <n v="11041"/>
    <n v="4"/>
    <x v="0"/>
    <n v="1"/>
    <n v="1"/>
    <n v="2049.0981999999999"/>
    <n v="1105.81"/>
    <n v="943.28819999999996"/>
    <x v="4507"/>
    <n v="46"/>
    <n v="60000"/>
    <n v="2049.0981999999999"/>
    <s v="Everage"/>
  </r>
  <r>
    <x v="563"/>
    <x v="1"/>
    <x v="2"/>
    <x v="6"/>
    <s v="SO51460"/>
    <n v="471"/>
    <x v="91"/>
    <x v="14"/>
    <x v="3"/>
    <n v="11041"/>
    <n v="4"/>
    <x v="0"/>
    <n v="3"/>
    <n v="1"/>
    <n v="63.5"/>
    <n v="23.748999999999999"/>
    <n v="39.751000000000005"/>
    <x v="4507"/>
    <n v="46"/>
    <n v="60000"/>
    <n v="63.5"/>
    <s v="Everage"/>
  </r>
  <r>
    <x v="563"/>
    <x v="1"/>
    <x v="2"/>
    <x v="6"/>
    <s v="SO51460"/>
    <n v="485"/>
    <x v="68"/>
    <x v="10"/>
    <x v="1"/>
    <n v="11041"/>
    <n v="4"/>
    <x v="0"/>
    <n v="2"/>
    <n v="1"/>
    <n v="21.98"/>
    <n v="8.2204999999999995"/>
    <n v="13.759500000000001"/>
    <x v="4507"/>
    <n v="46"/>
    <n v="60000"/>
    <n v="21.98"/>
    <s v="Everage"/>
  </r>
  <r>
    <x v="563"/>
    <x v="1"/>
    <x v="2"/>
    <x v="6"/>
    <s v="SO51461"/>
    <n v="220"/>
    <x v="57"/>
    <x v="3"/>
    <x v="1"/>
    <n v="14146"/>
    <n v="10"/>
    <x v="3"/>
    <n v="2"/>
    <n v="1"/>
    <n v="33.644199999999998"/>
    <n v="12.027799999999999"/>
    <n v="21.616399999999999"/>
    <x v="4508"/>
    <n v="64"/>
    <n v="20000"/>
    <n v="33.644199999999998"/>
    <s v="Low"/>
  </r>
  <r>
    <x v="563"/>
    <x v="1"/>
    <x v="2"/>
    <x v="6"/>
    <s v="SO51461"/>
    <n v="235"/>
    <x v="110"/>
    <x v="8"/>
    <x v="3"/>
    <n v="14146"/>
    <n v="10"/>
    <x v="3"/>
    <n v="3"/>
    <n v="1"/>
    <n v="48.067300000000003"/>
    <n v="31.724399999999999"/>
    <n v="16.342900000000004"/>
    <x v="4508"/>
    <n v="64"/>
    <n v="20000"/>
    <n v="48.067300000000003"/>
    <s v="Low"/>
  </r>
  <r>
    <x v="563"/>
    <x v="1"/>
    <x v="2"/>
    <x v="6"/>
    <s v="SO51461"/>
    <n v="586"/>
    <x v="116"/>
    <x v="4"/>
    <x v="0"/>
    <n v="14146"/>
    <n v="10"/>
    <x v="3"/>
    <n v="1"/>
    <n v="1"/>
    <n v="742.35"/>
    <n v="461.44479999999999"/>
    <n v="280.90520000000004"/>
    <x v="4508"/>
    <n v="64"/>
    <n v="20000"/>
    <n v="742.35"/>
    <s v="Low"/>
  </r>
  <r>
    <x v="563"/>
    <x v="1"/>
    <x v="2"/>
    <x v="6"/>
    <s v="SO51462"/>
    <n v="539"/>
    <x v="66"/>
    <x v="5"/>
    <x v="2"/>
    <n v="22932"/>
    <n v="9"/>
    <x v="2"/>
    <n v="2"/>
    <n v="2"/>
    <n v="78.28"/>
    <n v="34.756399999999999"/>
    <n v="43.523600000000002"/>
    <x v="2320"/>
    <n v="61"/>
    <n v="70000"/>
    <n v="39.14"/>
    <s v="Everage"/>
  </r>
  <r>
    <x v="563"/>
    <x v="1"/>
    <x v="2"/>
    <x v="6"/>
    <s v="SO51462"/>
    <n v="580"/>
    <x v="67"/>
    <x v="0"/>
    <x v="0"/>
    <n v="22932"/>
    <n v="9"/>
    <x v="2"/>
    <n v="1"/>
    <n v="1"/>
    <n v="1700.99"/>
    <n v="1082.51"/>
    <n v="618.48"/>
    <x v="2320"/>
    <n v="61"/>
    <n v="70000"/>
    <n v="1700.99"/>
    <s v="Everage"/>
  </r>
  <r>
    <x v="563"/>
    <x v="1"/>
    <x v="2"/>
    <x v="6"/>
    <s v="SO51463"/>
    <n v="381"/>
    <x v="31"/>
    <x v="0"/>
    <x v="0"/>
    <n v="21300"/>
    <n v="4"/>
    <x v="0"/>
    <n v="1"/>
    <n v="1"/>
    <n v="1000.4375"/>
    <n v="605.64919999999995"/>
    <n v="394.78830000000005"/>
    <x v="4509"/>
    <n v="62"/>
    <n v="130000"/>
    <n v="1000.4375"/>
    <s v="Hight"/>
  </r>
  <r>
    <x v="563"/>
    <x v="1"/>
    <x v="2"/>
    <x v="6"/>
    <s v="SO51464"/>
    <n v="220"/>
    <x v="57"/>
    <x v="3"/>
    <x v="1"/>
    <n v="27819"/>
    <n v="10"/>
    <x v="3"/>
    <n v="2"/>
    <n v="1"/>
    <n v="33.644199999999998"/>
    <n v="12.027799999999999"/>
    <n v="21.616399999999999"/>
    <x v="4510"/>
    <n v="60"/>
    <n v="40000"/>
    <n v="33.644199999999998"/>
    <s v="Low"/>
  </r>
  <r>
    <x v="563"/>
    <x v="1"/>
    <x v="2"/>
    <x v="6"/>
    <s v="SO51464"/>
    <n v="564"/>
    <x v="100"/>
    <x v="4"/>
    <x v="0"/>
    <n v="27819"/>
    <n v="10"/>
    <x v="3"/>
    <n v="1"/>
    <n v="1"/>
    <n v="2384.0700000000002"/>
    <n v="1481.9378999999999"/>
    <n v="902.13210000000026"/>
    <x v="4510"/>
    <n v="60"/>
    <n v="40000"/>
    <n v="2384.0700000000002"/>
    <s v="Low"/>
  </r>
  <r>
    <x v="564"/>
    <x v="1"/>
    <x v="2"/>
    <x v="6"/>
    <s v="SO51465"/>
    <n v="220"/>
    <x v="57"/>
    <x v="3"/>
    <x v="1"/>
    <n v="16794"/>
    <n v="1"/>
    <x v="0"/>
    <n v="2"/>
    <n v="1"/>
    <n v="33.644199999999998"/>
    <n v="12.027799999999999"/>
    <n v="21.616399999999999"/>
    <x v="4511"/>
    <n v="76"/>
    <n v="60000"/>
    <n v="33.644199999999998"/>
    <s v="Everage"/>
  </r>
  <r>
    <x v="564"/>
    <x v="1"/>
    <x v="2"/>
    <x v="6"/>
    <s v="SO51465"/>
    <n v="232"/>
    <x v="54"/>
    <x v="8"/>
    <x v="3"/>
    <n v="16794"/>
    <n v="1"/>
    <x v="0"/>
    <n v="3"/>
    <n v="1"/>
    <n v="48.067300000000003"/>
    <n v="31.724399999999999"/>
    <n v="16.342900000000004"/>
    <x v="4511"/>
    <n v="76"/>
    <n v="60000"/>
    <n v="48.067300000000003"/>
    <s v="Everage"/>
  </r>
  <r>
    <x v="564"/>
    <x v="1"/>
    <x v="2"/>
    <x v="6"/>
    <s v="SO51465"/>
    <n v="581"/>
    <x v="55"/>
    <x v="0"/>
    <x v="0"/>
    <n v="16794"/>
    <n v="1"/>
    <x v="0"/>
    <n v="1"/>
    <n v="1"/>
    <n v="1700.99"/>
    <n v="1082.51"/>
    <n v="618.48"/>
    <x v="4511"/>
    <n v="76"/>
    <n v="60000"/>
    <n v="1700.99"/>
    <s v="Everage"/>
  </r>
  <r>
    <x v="564"/>
    <x v="1"/>
    <x v="2"/>
    <x v="6"/>
    <s v="SO51466"/>
    <n v="539"/>
    <x v="66"/>
    <x v="5"/>
    <x v="2"/>
    <n v="16804"/>
    <n v="1"/>
    <x v="0"/>
    <n v="2"/>
    <n v="3"/>
    <n v="117.42"/>
    <n v="52.134599999999999"/>
    <n v="65.28540000000001"/>
    <x v="4512"/>
    <n v="73"/>
    <n v="60000"/>
    <n v="39.14"/>
    <s v="Everage"/>
  </r>
  <r>
    <x v="564"/>
    <x v="1"/>
    <x v="2"/>
    <x v="6"/>
    <s v="SO51466"/>
    <n v="480"/>
    <x v="82"/>
    <x v="5"/>
    <x v="2"/>
    <n v="16804"/>
    <n v="1"/>
    <x v="0"/>
    <n v="3"/>
    <n v="2"/>
    <n v="54.24"/>
    <n v="24.082599999999999"/>
    <n v="30.157400000000003"/>
    <x v="4512"/>
    <n v="73"/>
    <n v="60000"/>
    <n v="27.12"/>
    <s v="Everage"/>
  </r>
  <r>
    <x v="564"/>
    <x v="1"/>
    <x v="2"/>
    <x v="6"/>
    <s v="SO51466"/>
    <n v="583"/>
    <x v="89"/>
    <x v="0"/>
    <x v="0"/>
    <n v="16804"/>
    <n v="1"/>
    <x v="0"/>
    <n v="1"/>
    <n v="1"/>
    <n v="1700.99"/>
    <n v="1082.51"/>
    <n v="618.48"/>
    <x v="4512"/>
    <n v="73"/>
    <n v="60000"/>
    <n v="1700.99"/>
    <s v="Everage"/>
  </r>
  <r>
    <x v="564"/>
    <x v="1"/>
    <x v="2"/>
    <x v="6"/>
    <s v="SO51467"/>
    <n v="479"/>
    <x v="44"/>
    <x v="2"/>
    <x v="1"/>
    <n v="16805"/>
    <n v="1"/>
    <x v="0"/>
    <n v="2"/>
    <n v="3"/>
    <n v="26.97"/>
    <n v="10.0869"/>
    <n v="16.883099999999999"/>
    <x v="4513"/>
    <n v="73"/>
    <n v="60000"/>
    <n v="8.99"/>
    <s v="Everage"/>
  </r>
  <r>
    <x v="564"/>
    <x v="1"/>
    <x v="2"/>
    <x v="6"/>
    <s v="SO51467"/>
    <n v="477"/>
    <x v="47"/>
    <x v="2"/>
    <x v="1"/>
    <n v="16805"/>
    <n v="1"/>
    <x v="0"/>
    <n v="3"/>
    <n v="2"/>
    <n v="9.98"/>
    <n v="3.7326000000000001"/>
    <n v="6.2474000000000007"/>
    <x v="4513"/>
    <n v="73"/>
    <n v="60000"/>
    <n v="4.99"/>
    <s v="Everage"/>
  </r>
  <r>
    <x v="564"/>
    <x v="1"/>
    <x v="2"/>
    <x v="6"/>
    <s v="SO51467"/>
    <n v="489"/>
    <x v="73"/>
    <x v="8"/>
    <x v="3"/>
    <n v="16805"/>
    <n v="1"/>
    <x v="0"/>
    <n v="4"/>
    <n v="1"/>
    <n v="53.99"/>
    <n v="41.572299999999998"/>
    <n v="12.417700000000004"/>
    <x v="4513"/>
    <n v="73"/>
    <n v="60000"/>
    <n v="53.99"/>
    <s v="Everage"/>
  </r>
  <r>
    <x v="564"/>
    <x v="1"/>
    <x v="2"/>
    <x v="6"/>
    <s v="SO51467"/>
    <n v="581"/>
    <x v="55"/>
    <x v="0"/>
    <x v="0"/>
    <n v="16805"/>
    <n v="1"/>
    <x v="0"/>
    <n v="1"/>
    <n v="1"/>
    <n v="1700.99"/>
    <n v="1082.51"/>
    <n v="618.48"/>
    <x v="4513"/>
    <n v="73"/>
    <n v="60000"/>
    <n v="1700.99"/>
    <s v="Everage"/>
  </r>
  <r>
    <x v="564"/>
    <x v="1"/>
    <x v="2"/>
    <x v="6"/>
    <s v="SO51468"/>
    <n v="358"/>
    <x v="29"/>
    <x v="1"/>
    <x v="0"/>
    <n v="11259"/>
    <n v="1"/>
    <x v="0"/>
    <n v="1"/>
    <n v="1"/>
    <n v="2049.0981999999999"/>
    <n v="1105.81"/>
    <n v="943.28819999999996"/>
    <x v="394"/>
    <n v="58"/>
    <n v="100000"/>
    <n v="2049.0981999999999"/>
    <s v="Everage"/>
  </r>
  <r>
    <x v="564"/>
    <x v="1"/>
    <x v="2"/>
    <x v="6"/>
    <s v="SO51468"/>
    <n v="483"/>
    <x v="115"/>
    <x v="16"/>
    <x v="1"/>
    <n v="11259"/>
    <n v="1"/>
    <x v="0"/>
    <n v="2"/>
    <n v="1"/>
    <n v="120"/>
    <n v="44.88"/>
    <n v="75.12"/>
    <x v="394"/>
    <n v="58"/>
    <n v="100000"/>
    <n v="120"/>
    <s v="Everage"/>
  </r>
  <r>
    <x v="564"/>
    <x v="1"/>
    <x v="2"/>
    <x v="6"/>
    <s v="SO51469"/>
    <n v="480"/>
    <x v="82"/>
    <x v="5"/>
    <x v="2"/>
    <n v="11168"/>
    <n v="4"/>
    <x v="0"/>
    <n v="5"/>
    <n v="3"/>
    <n v="81.36"/>
    <n v="36.123899999999999"/>
    <n v="45.2361"/>
    <x v="4514"/>
    <n v="55"/>
    <n v="80000"/>
    <n v="27.12"/>
    <s v="Everage"/>
  </r>
  <r>
    <x v="564"/>
    <x v="1"/>
    <x v="2"/>
    <x v="6"/>
    <s v="SO51469"/>
    <n v="485"/>
    <x v="68"/>
    <x v="10"/>
    <x v="1"/>
    <n v="11168"/>
    <n v="4"/>
    <x v="0"/>
    <n v="4"/>
    <n v="3"/>
    <n v="65.94"/>
    <n v="24.661499999999997"/>
    <n v="41.278500000000001"/>
    <x v="4514"/>
    <n v="55"/>
    <n v="80000"/>
    <n v="21.98"/>
    <s v="Everage"/>
  </r>
  <r>
    <x v="564"/>
    <x v="1"/>
    <x v="2"/>
    <x v="6"/>
    <s v="SO51469"/>
    <n v="528"/>
    <x v="56"/>
    <x v="5"/>
    <x v="2"/>
    <n v="11168"/>
    <n v="4"/>
    <x v="0"/>
    <n v="2"/>
    <n v="2"/>
    <n v="78.28"/>
    <n v="34.756399999999999"/>
    <n v="43.523600000000002"/>
    <x v="4514"/>
    <n v="55"/>
    <n v="80000"/>
    <n v="39.14"/>
    <s v="Everage"/>
  </r>
  <r>
    <x v="564"/>
    <x v="1"/>
    <x v="2"/>
    <x v="6"/>
    <s v="SO51469"/>
    <n v="362"/>
    <x v="28"/>
    <x v="1"/>
    <x v="0"/>
    <n v="11168"/>
    <n v="4"/>
    <x v="0"/>
    <n v="1"/>
    <n v="1"/>
    <n v="2049.0981999999999"/>
    <n v="1105.81"/>
    <n v="943.28819999999996"/>
    <x v="4514"/>
    <n v="55"/>
    <n v="80000"/>
    <n v="2049.0981999999999"/>
    <s v="Everage"/>
  </r>
  <r>
    <x v="564"/>
    <x v="1"/>
    <x v="2"/>
    <x v="6"/>
    <s v="SO51469"/>
    <n v="537"/>
    <x v="58"/>
    <x v="7"/>
    <x v="1"/>
    <n v="11168"/>
    <n v="4"/>
    <x v="0"/>
    <n v="3"/>
    <n v="1"/>
    <n v="35"/>
    <n v="13.09"/>
    <n v="21.91"/>
    <x v="4514"/>
    <n v="55"/>
    <n v="80000"/>
    <n v="35"/>
    <s v="Everage"/>
  </r>
  <r>
    <x v="564"/>
    <x v="1"/>
    <x v="2"/>
    <x v="6"/>
    <s v="SO51470"/>
    <n v="215"/>
    <x v="45"/>
    <x v="3"/>
    <x v="1"/>
    <n v="26657"/>
    <n v="9"/>
    <x v="2"/>
    <n v="2"/>
    <n v="1"/>
    <n v="33.644199999999998"/>
    <n v="12.027799999999999"/>
    <n v="21.616399999999999"/>
    <x v="2710"/>
    <n v="54"/>
    <n v="90000"/>
    <n v="33.644199999999998"/>
    <s v="Everage"/>
  </r>
  <r>
    <x v="564"/>
    <x v="1"/>
    <x v="2"/>
    <x v="6"/>
    <s v="SO51470"/>
    <n v="584"/>
    <x v="81"/>
    <x v="0"/>
    <x v="0"/>
    <n v="26657"/>
    <n v="9"/>
    <x v="2"/>
    <n v="1"/>
    <n v="1"/>
    <n v="539.99"/>
    <n v="343.64960000000002"/>
    <n v="196.34039999999999"/>
    <x v="2710"/>
    <n v="54"/>
    <n v="90000"/>
    <n v="539.99"/>
    <s v="Everage"/>
  </r>
  <r>
    <x v="564"/>
    <x v="1"/>
    <x v="2"/>
    <x v="6"/>
    <s v="SO51471"/>
    <n v="605"/>
    <x v="87"/>
    <x v="0"/>
    <x v="0"/>
    <n v="18899"/>
    <n v="9"/>
    <x v="2"/>
    <n v="1"/>
    <n v="1"/>
    <n v="539.99"/>
    <n v="343.64960000000002"/>
    <n v="196.34039999999999"/>
    <x v="13"/>
    <n v="73"/>
    <n v="30000"/>
    <n v="539.99"/>
    <s v="Low"/>
  </r>
  <r>
    <x v="564"/>
    <x v="1"/>
    <x v="2"/>
    <x v="6"/>
    <s v="SO51472"/>
    <n v="480"/>
    <x v="82"/>
    <x v="5"/>
    <x v="2"/>
    <n v="26654"/>
    <n v="9"/>
    <x v="2"/>
    <n v="3"/>
    <n v="2"/>
    <n v="54.24"/>
    <n v="24.082599999999999"/>
    <n v="30.157400000000003"/>
    <x v="2856"/>
    <n v="54"/>
    <n v="90000"/>
    <n v="27.12"/>
    <s v="Everage"/>
  </r>
  <r>
    <x v="564"/>
    <x v="1"/>
    <x v="2"/>
    <x v="6"/>
    <s v="SO51472"/>
    <n v="538"/>
    <x v="63"/>
    <x v="5"/>
    <x v="2"/>
    <n v="26654"/>
    <n v="9"/>
    <x v="2"/>
    <n v="2"/>
    <n v="2"/>
    <n v="54.24"/>
    <n v="24.082599999999999"/>
    <n v="30.157400000000003"/>
    <x v="2856"/>
    <n v="54"/>
    <n v="90000"/>
    <n v="27.12"/>
    <s v="Everage"/>
  </r>
  <r>
    <x v="564"/>
    <x v="1"/>
    <x v="2"/>
    <x v="6"/>
    <s v="SO51472"/>
    <n v="606"/>
    <x v="64"/>
    <x v="0"/>
    <x v="0"/>
    <n v="26654"/>
    <n v="9"/>
    <x v="2"/>
    <n v="1"/>
    <n v="1"/>
    <n v="539.99"/>
    <n v="343.64960000000002"/>
    <n v="196.34039999999999"/>
    <x v="2856"/>
    <n v="54"/>
    <n v="90000"/>
    <n v="539.99"/>
    <s v="Everage"/>
  </r>
  <r>
    <x v="564"/>
    <x v="1"/>
    <x v="2"/>
    <x v="6"/>
    <s v="SO51473"/>
    <n v="477"/>
    <x v="47"/>
    <x v="2"/>
    <x v="1"/>
    <n v="18907"/>
    <n v="9"/>
    <x v="2"/>
    <n v="3"/>
    <n v="3"/>
    <n v="14.97"/>
    <n v="5.5989000000000004"/>
    <n v="9.3711000000000002"/>
    <x v="123"/>
    <n v="71"/>
    <n v="30000"/>
    <n v="4.99"/>
    <s v="Low"/>
  </r>
  <r>
    <x v="564"/>
    <x v="1"/>
    <x v="2"/>
    <x v="6"/>
    <s v="SO51473"/>
    <n v="215"/>
    <x v="45"/>
    <x v="3"/>
    <x v="1"/>
    <n v="18907"/>
    <n v="9"/>
    <x v="2"/>
    <n v="4"/>
    <n v="1"/>
    <n v="33.644199999999998"/>
    <n v="12.027799999999999"/>
    <n v="21.616399999999999"/>
    <x v="123"/>
    <n v="71"/>
    <n v="30000"/>
    <n v="33.644199999999998"/>
    <s v="Low"/>
  </r>
  <r>
    <x v="564"/>
    <x v="1"/>
    <x v="2"/>
    <x v="6"/>
    <s v="SO51473"/>
    <n v="479"/>
    <x v="44"/>
    <x v="2"/>
    <x v="1"/>
    <n v="18907"/>
    <n v="9"/>
    <x v="2"/>
    <n v="2"/>
    <n v="1"/>
    <n v="8.99"/>
    <n v="3.3622999999999998"/>
    <n v="5.6277000000000008"/>
    <x v="123"/>
    <n v="71"/>
    <n v="30000"/>
    <n v="8.99"/>
    <s v="Low"/>
  </r>
  <r>
    <x v="564"/>
    <x v="1"/>
    <x v="2"/>
    <x v="6"/>
    <s v="SO51473"/>
    <n v="605"/>
    <x v="87"/>
    <x v="0"/>
    <x v="0"/>
    <n v="18907"/>
    <n v="9"/>
    <x v="2"/>
    <n v="1"/>
    <n v="1"/>
    <n v="539.99"/>
    <n v="343.64960000000002"/>
    <n v="196.34039999999999"/>
    <x v="123"/>
    <n v="71"/>
    <n v="30000"/>
    <n v="539.99"/>
    <s v="Low"/>
  </r>
  <r>
    <x v="564"/>
    <x v="1"/>
    <x v="2"/>
    <x v="6"/>
    <s v="SO51474"/>
    <n v="235"/>
    <x v="110"/>
    <x v="8"/>
    <x v="3"/>
    <n v="19202"/>
    <n v="1"/>
    <x v="0"/>
    <n v="2"/>
    <n v="1"/>
    <n v="48.067300000000003"/>
    <n v="31.724399999999999"/>
    <n v="16.342900000000004"/>
    <x v="4515"/>
    <n v="57"/>
    <n v="60000"/>
    <n v="48.067300000000003"/>
    <s v="Everage"/>
  </r>
  <r>
    <x v="564"/>
    <x v="1"/>
    <x v="2"/>
    <x v="6"/>
    <s v="SO51474"/>
    <n v="387"/>
    <x v="39"/>
    <x v="0"/>
    <x v="0"/>
    <n v="19202"/>
    <n v="1"/>
    <x v="0"/>
    <n v="1"/>
    <n v="1"/>
    <n v="1000.4375"/>
    <n v="605.64919999999995"/>
    <n v="394.78830000000005"/>
    <x v="4515"/>
    <n v="57"/>
    <n v="60000"/>
    <n v="1000.4375"/>
    <s v="Everage"/>
  </r>
  <r>
    <x v="564"/>
    <x v="1"/>
    <x v="2"/>
    <x v="6"/>
    <s v="SO51475"/>
    <n v="477"/>
    <x v="47"/>
    <x v="2"/>
    <x v="1"/>
    <n v="22436"/>
    <n v="8"/>
    <x v="5"/>
    <n v="3"/>
    <n v="2"/>
    <n v="9.98"/>
    <n v="3.7326000000000001"/>
    <n v="6.2474000000000007"/>
    <x v="4516"/>
    <n v="53"/>
    <n v="30000"/>
    <n v="4.99"/>
    <s v="Low"/>
  </r>
  <r>
    <x v="564"/>
    <x v="1"/>
    <x v="2"/>
    <x v="6"/>
    <s v="SO51475"/>
    <n v="479"/>
    <x v="44"/>
    <x v="2"/>
    <x v="1"/>
    <n v="22436"/>
    <n v="8"/>
    <x v="5"/>
    <n v="2"/>
    <n v="2"/>
    <n v="17.98"/>
    <n v="6.7245999999999997"/>
    <n v="11.255400000000002"/>
    <x v="4516"/>
    <n v="53"/>
    <n v="30000"/>
    <n v="8.99"/>
    <s v="Low"/>
  </r>
  <r>
    <x v="564"/>
    <x v="1"/>
    <x v="2"/>
    <x v="6"/>
    <s v="SO51475"/>
    <n v="489"/>
    <x v="73"/>
    <x v="8"/>
    <x v="3"/>
    <n v="22436"/>
    <n v="8"/>
    <x v="5"/>
    <n v="4"/>
    <n v="1"/>
    <n v="53.99"/>
    <n v="41.572299999999998"/>
    <n v="12.417700000000004"/>
    <x v="4516"/>
    <n v="53"/>
    <n v="30000"/>
    <n v="53.99"/>
    <s v="Low"/>
  </r>
  <r>
    <x v="564"/>
    <x v="1"/>
    <x v="2"/>
    <x v="6"/>
    <s v="SO51475"/>
    <n v="604"/>
    <x v="71"/>
    <x v="0"/>
    <x v="0"/>
    <n v="22436"/>
    <n v="8"/>
    <x v="5"/>
    <n v="1"/>
    <n v="1"/>
    <n v="539.99"/>
    <n v="343.64960000000002"/>
    <n v="196.34039999999999"/>
    <x v="4516"/>
    <n v="53"/>
    <n v="30000"/>
    <n v="539.99"/>
    <s v="Low"/>
  </r>
  <r>
    <x v="564"/>
    <x v="1"/>
    <x v="2"/>
    <x v="6"/>
    <s v="SO51476"/>
    <n v="223"/>
    <x v="72"/>
    <x v="11"/>
    <x v="3"/>
    <n v="28694"/>
    <n v="10"/>
    <x v="3"/>
    <n v="2"/>
    <n v="3"/>
    <n v="25.932600000000001"/>
    <n v="17.115600000000001"/>
    <n v="8.8170000000000002"/>
    <x v="4517"/>
    <n v="53"/>
    <n v="30000"/>
    <n v="8.6441999999999997"/>
    <s v="Low"/>
  </r>
  <r>
    <x v="564"/>
    <x v="1"/>
    <x v="2"/>
    <x v="6"/>
    <s v="SO51476"/>
    <n v="561"/>
    <x v="108"/>
    <x v="4"/>
    <x v="0"/>
    <n v="28694"/>
    <n v="10"/>
    <x v="3"/>
    <n v="1"/>
    <n v="1"/>
    <n v="2384.0700000000002"/>
    <n v="1481.9378999999999"/>
    <n v="902.13210000000026"/>
    <x v="4517"/>
    <n v="53"/>
    <n v="30000"/>
    <n v="2384.0700000000002"/>
    <s v="Low"/>
  </r>
  <r>
    <x v="564"/>
    <x v="1"/>
    <x v="2"/>
    <x v="6"/>
    <s v="SO51477"/>
    <n v="541"/>
    <x v="59"/>
    <x v="5"/>
    <x v="2"/>
    <n v="12264"/>
    <n v="10"/>
    <x v="3"/>
    <n v="2"/>
    <n v="2"/>
    <n v="105.28"/>
    <n v="46.744399999999999"/>
    <n v="58.535600000000002"/>
    <x v="1955"/>
    <n v="63"/>
    <n v="20000"/>
    <n v="52.64"/>
    <s v="Low"/>
  </r>
  <r>
    <x v="564"/>
    <x v="1"/>
    <x v="2"/>
    <x v="6"/>
    <s v="SO51477"/>
    <n v="560"/>
    <x v="85"/>
    <x v="4"/>
    <x v="0"/>
    <n v="12264"/>
    <n v="10"/>
    <x v="3"/>
    <n v="1"/>
    <n v="1"/>
    <n v="1214.8499999999999"/>
    <n v="755.1508"/>
    <n v="459.69919999999991"/>
    <x v="1955"/>
    <n v="63"/>
    <n v="20000"/>
    <n v="1214.8499999999999"/>
    <s v="Low"/>
  </r>
  <r>
    <x v="565"/>
    <x v="1"/>
    <x v="2"/>
    <x v="6"/>
    <s v="SO51479"/>
    <n v="477"/>
    <x v="47"/>
    <x v="2"/>
    <x v="1"/>
    <n v="16687"/>
    <n v="9"/>
    <x v="2"/>
    <n v="3"/>
    <n v="2"/>
    <n v="9.98"/>
    <n v="3.7326000000000001"/>
    <n v="6.2474000000000007"/>
    <x v="4518"/>
    <n v="62"/>
    <n v="60000"/>
    <n v="4.99"/>
    <s v="Everage"/>
  </r>
  <r>
    <x v="565"/>
    <x v="1"/>
    <x v="2"/>
    <x v="6"/>
    <s v="SO51479"/>
    <n v="479"/>
    <x v="44"/>
    <x v="2"/>
    <x v="1"/>
    <n v="16687"/>
    <n v="9"/>
    <x v="2"/>
    <n v="2"/>
    <n v="2"/>
    <n v="17.98"/>
    <n v="6.7245999999999997"/>
    <n v="11.255400000000002"/>
    <x v="4518"/>
    <n v="62"/>
    <n v="60000"/>
    <n v="8.99"/>
    <s v="Everage"/>
  </r>
  <r>
    <x v="565"/>
    <x v="1"/>
    <x v="2"/>
    <x v="6"/>
    <s v="SO51479"/>
    <n v="215"/>
    <x v="45"/>
    <x v="3"/>
    <x v="1"/>
    <n v="16687"/>
    <n v="9"/>
    <x v="2"/>
    <n v="4"/>
    <n v="1"/>
    <n v="33.644199999999998"/>
    <n v="12.027799999999999"/>
    <n v="21.616399999999999"/>
    <x v="4518"/>
    <n v="62"/>
    <n v="60000"/>
    <n v="33.644199999999998"/>
    <s v="Everage"/>
  </r>
  <r>
    <x v="565"/>
    <x v="1"/>
    <x v="2"/>
    <x v="6"/>
    <s v="SO51479"/>
    <n v="371"/>
    <x v="26"/>
    <x v="0"/>
    <x v="0"/>
    <n v="16687"/>
    <n v="9"/>
    <x v="2"/>
    <n v="1"/>
    <n v="1"/>
    <n v="2181.5625"/>
    <n v="1320.6838"/>
    <n v="860.87869999999998"/>
    <x v="4518"/>
    <n v="62"/>
    <n v="60000"/>
    <n v="2181.5625"/>
    <s v="Everage"/>
  </r>
  <r>
    <x v="565"/>
    <x v="1"/>
    <x v="2"/>
    <x v="6"/>
    <s v="SO51480"/>
    <n v="223"/>
    <x v="72"/>
    <x v="11"/>
    <x v="3"/>
    <n v="16937"/>
    <n v="7"/>
    <x v="4"/>
    <n v="2"/>
    <n v="2"/>
    <n v="17.288399999999999"/>
    <n v="11.410399999999999"/>
    <n v="5.8780000000000001"/>
    <x v="4217"/>
    <n v="61"/>
    <n v="30000"/>
    <n v="8.6441999999999997"/>
    <s v="Low"/>
  </r>
  <r>
    <x v="565"/>
    <x v="1"/>
    <x v="2"/>
    <x v="6"/>
    <s v="SO51480"/>
    <n v="220"/>
    <x v="57"/>
    <x v="3"/>
    <x v="1"/>
    <n v="16937"/>
    <n v="7"/>
    <x v="4"/>
    <n v="3"/>
    <n v="1"/>
    <n v="33.644199999999998"/>
    <n v="12.027799999999999"/>
    <n v="21.616399999999999"/>
    <x v="4217"/>
    <n v="61"/>
    <n v="30000"/>
    <n v="33.644199999999998"/>
    <s v="Low"/>
  </r>
  <r>
    <x v="565"/>
    <x v="1"/>
    <x v="2"/>
    <x v="6"/>
    <s v="SO51480"/>
    <n v="580"/>
    <x v="67"/>
    <x v="0"/>
    <x v="0"/>
    <n v="16937"/>
    <n v="7"/>
    <x v="4"/>
    <n v="1"/>
    <n v="1"/>
    <n v="1700.99"/>
    <n v="1082.51"/>
    <n v="618.48"/>
    <x v="4217"/>
    <n v="61"/>
    <n v="30000"/>
    <n v="1700.99"/>
    <s v="Low"/>
  </r>
  <r>
    <x v="565"/>
    <x v="1"/>
    <x v="2"/>
    <x v="6"/>
    <s v="SO51481"/>
    <n v="485"/>
    <x v="68"/>
    <x v="10"/>
    <x v="1"/>
    <n v="17098"/>
    <n v="10"/>
    <x v="3"/>
    <n v="2"/>
    <n v="2"/>
    <n v="43.96"/>
    <n v="16.440999999999999"/>
    <n v="27.519000000000002"/>
    <x v="2362"/>
    <n v="51"/>
    <n v="30000"/>
    <n v="21.98"/>
    <s v="Low"/>
  </r>
  <r>
    <x v="565"/>
    <x v="1"/>
    <x v="2"/>
    <x v="6"/>
    <s v="SO51481"/>
    <n v="594"/>
    <x v="122"/>
    <x v="1"/>
    <x v="0"/>
    <n v="17098"/>
    <n v="10"/>
    <x v="3"/>
    <n v="1"/>
    <n v="1"/>
    <n v="564.99"/>
    <n v="308.21789999999999"/>
    <n v="256.77210000000002"/>
    <x v="2362"/>
    <n v="51"/>
    <n v="30000"/>
    <n v="564.99"/>
    <s v="Low"/>
  </r>
  <r>
    <x v="565"/>
    <x v="1"/>
    <x v="2"/>
    <x v="6"/>
    <s v="SO51482"/>
    <n v="215"/>
    <x v="45"/>
    <x v="3"/>
    <x v="1"/>
    <n v="11484"/>
    <n v="8"/>
    <x v="5"/>
    <n v="3"/>
    <n v="1"/>
    <n v="33.644199999999998"/>
    <n v="12.027799999999999"/>
    <n v="21.616399999999999"/>
    <x v="1203"/>
    <n v="51"/>
    <n v="40000"/>
    <n v="33.644199999999998"/>
    <s v="Low"/>
  </r>
  <r>
    <x v="565"/>
    <x v="1"/>
    <x v="2"/>
    <x v="6"/>
    <s v="SO51482"/>
    <n v="358"/>
    <x v="29"/>
    <x v="1"/>
    <x v="0"/>
    <n v="11484"/>
    <n v="8"/>
    <x v="5"/>
    <n v="1"/>
    <n v="1"/>
    <n v="2049.0981999999999"/>
    <n v="1105.81"/>
    <n v="943.28819999999996"/>
    <x v="1203"/>
    <n v="51"/>
    <n v="40000"/>
    <n v="2049.0981999999999"/>
    <s v="Low"/>
  </r>
  <r>
    <x v="565"/>
    <x v="1"/>
    <x v="2"/>
    <x v="6"/>
    <s v="SO51482"/>
    <n v="537"/>
    <x v="58"/>
    <x v="7"/>
    <x v="1"/>
    <n v="11484"/>
    <n v="8"/>
    <x v="5"/>
    <n v="2"/>
    <n v="1"/>
    <n v="35"/>
    <n v="13.09"/>
    <n v="21.91"/>
    <x v="1203"/>
    <n v="51"/>
    <n v="40000"/>
    <n v="35"/>
    <s v="Low"/>
  </r>
  <r>
    <x v="565"/>
    <x v="1"/>
    <x v="2"/>
    <x v="6"/>
    <s v="SO51483"/>
    <n v="529"/>
    <x v="49"/>
    <x v="5"/>
    <x v="2"/>
    <n v="23606"/>
    <n v="10"/>
    <x v="3"/>
    <n v="2"/>
    <n v="2"/>
    <n v="105.28"/>
    <n v="46.744399999999999"/>
    <n v="58.535600000000002"/>
    <x v="4519"/>
    <n v="68"/>
    <n v="130000"/>
    <n v="52.64"/>
    <s v="Hight"/>
  </r>
  <r>
    <x v="565"/>
    <x v="1"/>
    <x v="2"/>
    <x v="6"/>
    <s v="SO51483"/>
    <n v="377"/>
    <x v="32"/>
    <x v="0"/>
    <x v="0"/>
    <n v="23606"/>
    <n v="10"/>
    <x v="3"/>
    <n v="1"/>
    <n v="1"/>
    <n v="2181.5625"/>
    <n v="1320.6838"/>
    <n v="860.87869999999998"/>
    <x v="4519"/>
    <n v="68"/>
    <n v="130000"/>
    <n v="2181.5625"/>
    <s v="Hight"/>
  </r>
  <r>
    <x v="565"/>
    <x v="1"/>
    <x v="2"/>
    <x v="6"/>
    <s v="SO51483"/>
    <n v="472"/>
    <x v="102"/>
    <x v="14"/>
    <x v="3"/>
    <n v="23606"/>
    <n v="10"/>
    <x v="3"/>
    <n v="3"/>
    <n v="1"/>
    <n v="63.5"/>
    <n v="23.748999999999999"/>
    <n v="39.751000000000005"/>
    <x v="4519"/>
    <n v="68"/>
    <n v="130000"/>
    <n v="63.5"/>
    <s v="Hight"/>
  </r>
  <r>
    <x v="565"/>
    <x v="1"/>
    <x v="2"/>
    <x v="6"/>
    <s v="SO51483"/>
    <n v="540"/>
    <x v="51"/>
    <x v="7"/>
    <x v="1"/>
    <n v="23606"/>
    <n v="10"/>
    <x v="3"/>
    <n v="4"/>
    <n v="1"/>
    <n v="32.6"/>
    <n v="12.192399999999999"/>
    <n v="20.407600000000002"/>
    <x v="4519"/>
    <n v="68"/>
    <n v="130000"/>
    <n v="32.6"/>
    <s v="Hight"/>
  </r>
  <r>
    <x v="565"/>
    <x v="1"/>
    <x v="2"/>
    <x v="6"/>
    <s v="SO51484"/>
    <n v="215"/>
    <x v="45"/>
    <x v="3"/>
    <x v="1"/>
    <n v="19433"/>
    <n v="10"/>
    <x v="3"/>
    <n v="2"/>
    <n v="1"/>
    <n v="33.644199999999998"/>
    <n v="12.027799999999999"/>
    <n v="21.616399999999999"/>
    <x v="2988"/>
    <n v="54"/>
    <n v="30000"/>
    <n v="33.644199999999998"/>
    <s v="Low"/>
  </r>
  <r>
    <x v="565"/>
    <x v="1"/>
    <x v="2"/>
    <x v="6"/>
    <s v="SO51484"/>
    <n v="371"/>
    <x v="26"/>
    <x v="0"/>
    <x v="0"/>
    <n v="19433"/>
    <n v="10"/>
    <x v="3"/>
    <n v="1"/>
    <n v="1"/>
    <n v="2181.5625"/>
    <n v="1320.6838"/>
    <n v="860.87869999999998"/>
    <x v="2988"/>
    <n v="54"/>
    <n v="30000"/>
    <n v="2181.5625"/>
    <s v="Low"/>
  </r>
  <r>
    <x v="565"/>
    <x v="1"/>
    <x v="2"/>
    <x v="6"/>
    <s v="SO51485"/>
    <n v="373"/>
    <x v="27"/>
    <x v="0"/>
    <x v="0"/>
    <n v="16316"/>
    <n v="8"/>
    <x v="5"/>
    <n v="1"/>
    <n v="1"/>
    <n v="2181.5625"/>
    <n v="1320.6838"/>
    <n v="860.87869999999998"/>
    <x v="2197"/>
    <n v="46"/>
    <n v="30000"/>
    <n v="2181.5625"/>
    <s v="Low"/>
  </r>
  <r>
    <x v="565"/>
    <x v="1"/>
    <x v="2"/>
    <x v="6"/>
    <s v="SO51485"/>
    <n v="480"/>
    <x v="82"/>
    <x v="5"/>
    <x v="2"/>
    <n v="16316"/>
    <n v="8"/>
    <x v="5"/>
    <n v="3"/>
    <n v="1"/>
    <n v="27.12"/>
    <n v="12.0413"/>
    <n v="15.078700000000001"/>
    <x v="2197"/>
    <n v="46"/>
    <n v="30000"/>
    <n v="27.12"/>
    <s v="Low"/>
  </r>
  <r>
    <x v="565"/>
    <x v="1"/>
    <x v="2"/>
    <x v="6"/>
    <s v="SO51485"/>
    <n v="540"/>
    <x v="51"/>
    <x v="7"/>
    <x v="1"/>
    <n v="16316"/>
    <n v="8"/>
    <x v="5"/>
    <n v="2"/>
    <n v="1"/>
    <n v="32.6"/>
    <n v="12.192399999999999"/>
    <n v="20.407600000000002"/>
    <x v="2197"/>
    <n v="46"/>
    <n v="30000"/>
    <n v="32.6"/>
    <s v="Low"/>
  </r>
  <r>
    <x v="565"/>
    <x v="1"/>
    <x v="2"/>
    <x v="6"/>
    <s v="SO51486"/>
    <n v="529"/>
    <x v="49"/>
    <x v="5"/>
    <x v="2"/>
    <n v="16798"/>
    <n v="4"/>
    <x v="0"/>
    <n v="2"/>
    <n v="3"/>
    <n v="157.92000000000002"/>
    <n v="70.116600000000005"/>
    <n v="87.803400000000011"/>
    <x v="4520"/>
    <n v="75"/>
    <n v="60000"/>
    <n v="52.64"/>
    <s v="Everage"/>
  </r>
  <r>
    <x v="565"/>
    <x v="1"/>
    <x v="2"/>
    <x v="6"/>
    <s v="SO51486"/>
    <n v="539"/>
    <x v="66"/>
    <x v="5"/>
    <x v="2"/>
    <n v="16798"/>
    <n v="4"/>
    <x v="0"/>
    <n v="3"/>
    <n v="3"/>
    <n v="117.42"/>
    <n v="52.134599999999999"/>
    <n v="65.28540000000001"/>
    <x v="4520"/>
    <n v="75"/>
    <n v="60000"/>
    <n v="39.14"/>
    <s v="Everage"/>
  </r>
  <r>
    <x v="565"/>
    <x v="1"/>
    <x v="2"/>
    <x v="6"/>
    <s v="SO51486"/>
    <n v="220"/>
    <x v="57"/>
    <x v="3"/>
    <x v="1"/>
    <n v="16798"/>
    <n v="4"/>
    <x v="0"/>
    <n v="4"/>
    <n v="1"/>
    <n v="33.644199999999998"/>
    <n v="12.027799999999999"/>
    <n v="21.616399999999999"/>
    <x v="4520"/>
    <n v="75"/>
    <n v="60000"/>
    <n v="33.644199999999998"/>
    <s v="Everage"/>
  </r>
  <r>
    <x v="565"/>
    <x v="1"/>
    <x v="2"/>
    <x v="6"/>
    <s v="SO51486"/>
    <n v="582"/>
    <x v="101"/>
    <x v="0"/>
    <x v="0"/>
    <n v="16798"/>
    <n v="4"/>
    <x v="0"/>
    <n v="1"/>
    <n v="1"/>
    <n v="1700.99"/>
    <n v="1082.51"/>
    <n v="618.48"/>
    <x v="4520"/>
    <n v="75"/>
    <n v="60000"/>
    <n v="1700.99"/>
    <s v="Everage"/>
  </r>
  <r>
    <x v="565"/>
    <x v="1"/>
    <x v="2"/>
    <x v="6"/>
    <s v="SO51487"/>
    <n v="477"/>
    <x v="47"/>
    <x v="2"/>
    <x v="1"/>
    <n v="15555"/>
    <n v="4"/>
    <x v="0"/>
    <n v="3"/>
    <n v="3"/>
    <n v="14.97"/>
    <n v="5.5989000000000004"/>
    <n v="9.3711000000000002"/>
    <x v="3319"/>
    <n v="63"/>
    <n v="60000"/>
    <n v="4.99"/>
    <s v="Everage"/>
  </r>
  <r>
    <x v="565"/>
    <x v="1"/>
    <x v="2"/>
    <x v="6"/>
    <s v="SO51487"/>
    <n v="478"/>
    <x v="48"/>
    <x v="2"/>
    <x v="1"/>
    <n v="15555"/>
    <n v="4"/>
    <x v="0"/>
    <n v="2"/>
    <n v="3"/>
    <n v="29.97"/>
    <n v="11.2089"/>
    <n v="18.761099999999999"/>
    <x v="3319"/>
    <n v="63"/>
    <n v="60000"/>
    <n v="9.99"/>
    <s v="Everage"/>
  </r>
  <r>
    <x v="565"/>
    <x v="1"/>
    <x v="2"/>
    <x v="6"/>
    <s v="SO51487"/>
    <n v="223"/>
    <x v="72"/>
    <x v="11"/>
    <x v="3"/>
    <n v="15555"/>
    <n v="4"/>
    <x v="0"/>
    <n v="4"/>
    <n v="2"/>
    <n v="17.288399999999999"/>
    <n v="11.410399999999999"/>
    <n v="5.8780000000000001"/>
    <x v="3319"/>
    <n v="63"/>
    <n v="60000"/>
    <n v="8.6441999999999997"/>
    <s v="Everage"/>
  </r>
  <r>
    <x v="565"/>
    <x v="1"/>
    <x v="2"/>
    <x v="6"/>
    <s v="SO51487"/>
    <n v="595"/>
    <x v="123"/>
    <x v="1"/>
    <x v="0"/>
    <n v="15555"/>
    <n v="4"/>
    <x v="0"/>
    <n v="1"/>
    <n v="1"/>
    <n v="564.99"/>
    <n v="308.21789999999999"/>
    <n v="256.77210000000002"/>
    <x v="3319"/>
    <n v="63"/>
    <n v="60000"/>
    <n v="564.99"/>
    <s v="Everage"/>
  </r>
  <r>
    <x v="565"/>
    <x v="1"/>
    <x v="2"/>
    <x v="6"/>
    <s v="SO51488"/>
    <n v="477"/>
    <x v="47"/>
    <x v="2"/>
    <x v="1"/>
    <n v="20036"/>
    <n v="4"/>
    <x v="0"/>
    <n v="3"/>
    <n v="2"/>
    <n v="9.98"/>
    <n v="3.7326000000000001"/>
    <n v="6.2474000000000007"/>
    <x v="4521"/>
    <n v="60"/>
    <n v="70000"/>
    <n v="4.99"/>
    <s v="Everage"/>
  </r>
  <r>
    <x v="565"/>
    <x v="1"/>
    <x v="2"/>
    <x v="6"/>
    <s v="SO51488"/>
    <n v="479"/>
    <x v="44"/>
    <x v="2"/>
    <x v="1"/>
    <n v="20036"/>
    <n v="4"/>
    <x v="0"/>
    <n v="2"/>
    <n v="2"/>
    <n v="17.98"/>
    <n v="6.7245999999999997"/>
    <n v="11.255400000000002"/>
    <x v="4521"/>
    <n v="60"/>
    <n v="70000"/>
    <n v="8.99"/>
    <s v="Everage"/>
  </r>
  <r>
    <x v="565"/>
    <x v="1"/>
    <x v="2"/>
    <x v="6"/>
    <s v="SO51488"/>
    <n v="480"/>
    <x v="82"/>
    <x v="5"/>
    <x v="2"/>
    <n v="20036"/>
    <n v="4"/>
    <x v="0"/>
    <n v="4"/>
    <n v="2"/>
    <n v="54.24"/>
    <n v="24.082599999999999"/>
    <n v="30.157400000000003"/>
    <x v="4521"/>
    <n v="60"/>
    <n v="70000"/>
    <n v="27.12"/>
    <s v="Everage"/>
  </r>
  <r>
    <x v="565"/>
    <x v="1"/>
    <x v="2"/>
    <x v="6"/>
    <s v="SO51488"/>
    <n v="373"/>
    <x v="27"/>
    <x v="0"/>
    <x v="0"/>
    <n v="20036"/>
    <n v="4"/>
    <x v="0"/>
    <n v="1"/>
    <n v="1"/>
    <n v="2181.5625"/>
    <n v="1320.6838"/>
    <n v="860.87869999999998"/>
    <x v="4521"/>
    <n v="60"/>
    <n v="70000"/>
    <n v="2181.5625"/>
    <s v="Everage"/>
  </r>
  <r>
    <x v="565"/>
    <x v="1"/>
    <x v="2"/>
    <x v="6"/>
    <s v="SO51488"/>
    <n v="486"/>
    <x v="50"/>
    <x v="6"/>
    <x v="1"/>
    <n v="20036"/>
    <n v="4"/>
    <x v="0"/>
    <n v="5"/>
    <n v="1"/>
    <n v="159"/>
    <n v="59.466000000000001"/>
    <n v="99.533999999999992"/>
    <x v="4521"/>
    <n v="60"/>
    <n v="70000"/>
    <n v="159"/>
    <s v="Everage"/>
  </r>
  <r>
    <x v="565"/>
    <x v="1"/>
    <x v="2"/>
    <x v="6"/>
    <s v="SO51489"/>
    <n v="485"/>
    <x v="68"/>
    <x v="10"/>
    <x v="1"/>
    <n v="11289"/>
    <n v="4"/>
    <x v="0"/>
    <n v="2"/>
    <n v="3"/>
    <n v="65.94"/>
    <n v="24.661499999999997"/>
    <n v="41.278500000000001"/>
    <x v="414"/>
    <n v="62"/>
    <n v="130000"/>
    <n v="21.98"/>
    <s v="Hight"/>
  </r>
  <r>
    <x v="565"/>
    <x v="1"/>
    <x v="2"/>
    <x v="6"/>
    <s v="SO51489"/>
    <n v="480"/>
    <x v="82"/>
    <x v="5"/>
    <x v="2"/>
    <n v="11289"/>
    <n v="4"/>
    <x v="0"/>
    <n v="3"/>
    <n v="2"/>
    <n v="54.24"/>
    <n v="24.082599999999999"/>
    <n v="30.157400000000003"/>
    <x v="414"/>
    <n v="62"/>
    <n v="130000"/>
    <n v="27.12"/>
    <s v="Hight"/>
  </r>
  <r>
    <x v="565"/>
    <x v="1"/>
    <x v="2"/>
    <x v="6"/>
    <s v="SO51489"/>
    <n v="484"/>
    <x v="95"/>
    <x v="15"/>
    <x v="1"/>
    <n v="11289"/>
    <n v="4"/>
    <x v="0"/>
    <n v="4"/>
    <n v="2"/>
    <n v="15.9"/>
    <n v="5.9466000000000001"/>
    <n v="9.9534000000000002"/>
    <x v="414"/>
    <n v="62"/>
    <n v="130000"/>
    <n v="7.95"/>
    <s v="Hight"/>
  </r>
  <r>
    <x v="565"/>
    <x v="1"/>
    <x v="2"/>
    <x v="6"/>
    <s v="SO51489"/>
    <n v="358"/>
    <x v="29"/>
    <x v="1"/>
    <x v="0"/>
    <n v="11289"/>
    <n v="4"/>
    <x v="0"/>
    <n v="1"/>
    <n v="1"/>
    <n v="2049.0981999999999"/>
    <n v="1105.81"/>
    <n v="943.28819999999996"/>
    <x v="414"/>
    <n v="62"/>
    <n v="130000"/>
    <n v="2049.0981999999999"/>
    <s v="Hight"/>
  </r>
  <r>
    <x v="565"/>
    <x v="1"/>
    <x v="2"/>
    <x v="6"/>
    <s v="SO51490"/>
    <n v="485"/>
    <x v="68"/>
    <x v="10"/>
    <x v="1"/>
    <n v="11171"/>
    <n v="4"/>
    <x v="0"/>
    <n v="2"/>
    <n v="3"/>
    <n v="65.94"/>
    <n v="24.661499999999997"/>
    <n v="41.278500000000001"/>
    <x v="297"/>
    <n v="56"/>
    <n v="100000"/>
    <n v="21.98"/>
    <s v="Everage"/>
  </r>
  <r>
    <x v="565"/>
    <x v="1"/>
    <x v="2"/>
    <x v="6"/>
    <s v="SO51490"/>
    <n v="478"/>
    <x v="48"/>
    <x v="2"/>
    <x v="1"/>
    <n v="11171"/>
    <n v="4"/>
    <x v="0"/>
    <n v="3"/>
    <n v="2"/>
    <n v="19.98"/>
    <n v="7.4725999999999999"/>
    <n v="12.507400000000001"/>
    <x v="297"/>
    <n v="56"/>
    <n v="100000"/>
    <n v="9.99"/>
    <s v="Everage"/>
  </r>
  <r>
    <x v="565"/>
    <x v="1"/>
    <x v="2"/>
    <x v="6"/>
    <s v="SO51490"/>
    <n v="358"/>
    <x v="29"/>
    <x v="1"/>
    <x v="0"/>
    <n v="11171"/>
    <n v="4"/>
    <x v="0"/>
    <n v="1"/>
    <n v="1"/>
    <n v="2049.0981999999999"/>
    <n v="1105.81"/>
    <n v="943.28819999999996"/>
    <x v="297"/>
    <n v="56"/>
    <n v="100000"/>
    <n v="2049.0981999999999"/>
    <s v="Everage"/>
  </r>
  <r>
    <x v="565"/>
    <x v="1"/>
    <x v="2"/>
    <x v="6"/>
    <s v="SO51490"/>
    <n v="487"/>
    <x v="88"/>
    <x v="13"/>
    <x v="1"/>
    <n v="11171"/>
    <n v="4"/>
    <x v="0"/>
    <n v="4"/>
    <n v="1"/>
    <n v="54.99"/>
    <n v="20.566299999999998"/>
    <n v="34.423700000000004"/>
    <x v="297"/>
    <n v="56"/>
    <n v="100000"/>
    <n v="54.99"/>
    <s v="Everage"/>
  </r>
  <r>
    <x v="565"/>
    <x v="1"/>
    <x v="2"/>
    <x v="6"/>
    <s v="SO51491"/>
    <n v="362"/>
    <x v="28"/>
    <x v="1"/>
    <x v="0"/>
    <n v="11075"/>
    <n v="9"/>
    <x v="2"/>
    <n v="1"/>
    <n v="1"/>
    <n v="2049.0981999999999"/>
    <n v="1105.81"/>
    <n v="943.28819999999996"/>
    <x v="4522"/>
    <n v="66"/>
    <n v="80000"/>
    <n v="2049.0981999999999"/>
    <s v="Everage"/>
  </r>
  <r>
    <x v="565"/>
    <x v="1"/>
    <x v="2"/>
    <x v="6"/>
    <s v="SO51492"/>
    <n v="485"/>
    <x v="68"/>
    <x v="10"/>
    <x v="1"/>
    <n v="11018"/>
    <n v="9"/>
    <x v="2"/>
    <n v="2"/>
    <n v="2"/>
    <n v="43.96"/>
    <n v="16.440999999999999"/>
    <n v="27.519000000000002"/>
    <x v="4523"/>
    <n v="79"/>
    <n v="30000"/>
    <n v="21.98"/>
    <s v="Low"/>
  </r>
  <r>
    <x v="565"/>
    <x v="1"/>
    <x v="2"/>
    <x v="6"/>
    <s v="SO51492"/>
    <n v="352"/>
    <x v="38"/>
    <x v="1"/>
    <x v="0"/>
    <n v="11018"/>
    <n v="9"/>
    <x v="2"/>
    <n v="1"/>
    <n v="1"/>
    <n v="2071.4196000000002"/>
    <n v="1117.8559"/>
    <n v="953.56370000000015"/>
    <x v="4523"/>
    <n v="79"/>
    <n v="30000"/>
    <n v="2071.4196000000002"/>
    <s v="Low"/>
  </r>
  <r>
    <x v="565"/>
    <x v="1"/>
    <x v="2"/>
    <x v="6"/>
    <s v="SO51493"/>
    <n v="485"/>
    <x v="68"/>
    <x v="10"/>
    <x v="1"/>
    <n v="11001"/>
    <n v="9"/>
    <x v="2"/>
    <n v="2"/>
    <n v="3"/>
    <n v="65.94"/>
    <n v="24.661499999999997"/>
    <n v="41.278500000000001"/>
    <x v="4524"/>
    <n v="58"/>
    <n v="60000"/>
    <n v="21.98"/>
    <s v="Everage"/>
  </r>
  <r>
    <x v="565"/>
    <x v="1"/>
    <x v="2"/>
    <x v="6"/>
    <s v="SO51493"/>
    <n v="223"/>
    <x v="72"/>
    <x v="11"/>
    <x v="3"/>
    <n v="11001"/>
    <n v="9"/>
    <x v="2"/>
    <n v="6"/>
    <n v="2"/>
    <n v="17.288399999999999"/>
    <n v="11.410399999999999"/>
    <n v="5.8780000000000001"/>
    <x v="4524"/>
    <n v="58"/>
    <n v="60000"/>
    <n v="8.6441999999999997"/>
    <s v="Everage"/>
  </r>
  <r>
    <x v="565"/>
    <x v="1"/>
    <x v="2"/>
    <x v="6"/>
    <s v="SO51493"/>
    <n v="477"/>
    <x v="47"/>
    <x v="2"/>
    <x v="1"/>
    <n v="11001"/>
    <n v="9"/>
    <x v="2"/>
    <n v="3"/>
    <n v="2"/>
    <n v="9.98"/>
    <n v="3.7326000000000001"/>
    <n v="6.2474000000000007"/>
    <x v="4524"/>
    <n v="58"/>
    <n v="60000"/>
    <n v="4.99"/>
    <s v="Everage"/>
  </r>
  <r>
    <x v="565"/>
    <x v="1"/>
    <x v="2"/>
    <x v="6"/>
    <s v="SO51493"/>
    <n v="352"/>
    <x v="38"/>
    <x v="1"/>
    <x v="0"/>
    <n v="11001"/>
    <n v="9"/>
    <x v="2"/>
    <n v="1"/>
    <n v="1"/>
    <n v="2071.4196000000002"/>
    <n v="1117.8559"/>
    <n v="953.56370000000015"/>
    <x v="4524"/>
    <n v="58"/>
    <n v="60000"/>
    <n v="2071.4196000000002"/>
    <s v="Everage"/>
  </r>
  <r>
    <x v="565"/>
    <x v="1"/>
    <x v="2"/>
    <x v="6"/>
    <s v="SO51493"/>
    <n v="478"/>
    <x v="48"/>
    <x v="2"/>
    <x v="1"/>
    <n v="11001"/>
    <n v="9"/>
    <x v="2"/>
    <n v="4"/>
    <n v="1"/>
    <n v="9.99"/>
    <n v="3.7363"/>
    <n v="6.2537000000000003"/>
    <x v="4524"/>
    <n v="58"/>
    <n v="60000"/>
    <n v="9.99"/>
    <s v="Everage"/>
  </r>
  <r>
    <x v="565"/>
    <x v="1"/>
    <x v="2"/>
    <x v="6"/>
    <s v="SO51493"/>
    <n v="491"/>
    <x v="97"/>
    <x v="8"/>
    <x v="3"/>
    <n v="11001"/>
    <n v="9"/>
    <x v="2"/>
    <n v="5"/>
    <n v="1"/>
    <n v="53.99"/>
    <n v="41.572299999999998"/>
    <n v="12.417700000000004"/>
    <x v="4524"/>
    <n v="58"/>
    <n v="60000"/>
    <n v="53.99"/>
    <s v="Everage"/>
  </r>
  <r>
    <x v="565"/>
    <x v="1"/>
    <x v="2"/>
    <x v="6"/>
    <s v="SO51494"/>
    <n v="223"/>
    <x v="72"/>
    <x v="11"/>
    <x v="3"/>
    <n v="26311"/>
    <n v="1"/>
    <x v="0"/>
    <n v="2"/>
    <n v="2"/>
    <n v="17.288399999999999"/>
    <n v="11.410399999999999"/>
    <n v="5.8780000000000001"/>
    <x v="1861"/>
    <n v="52"/>
    <n v="60000"/>
    <n v="8.6441999999999997"/>
    <s v="Everage"/>
  </r>
  <r>
    <x v="565"/>
    <x v="1"/>
    <x v="2"/>
    <x v="6"/>
    <s v="SO51494"/>
    <n v="585"/>
    <x v="121"/>
    <x v="4"/>
    <x v="0"/>
    <n v="26311"/>
    <n v="1"/>
    <x v="0"/>
    <n v="1"/>
    <n v="1"/>
    <n v="742.35"/>
    <n v="461.44479999999999"/>
    <n v="280.90520000000004"/>
    <x v="1861"/>
    <n v="52"/>
    <n v="60000"/>
    <n v="742.35"/>
    <s v="Everage"/>
  </r>
  <r>
    <x v="565"/>
    <x v="1"/>
    <x v="2"/>
    <x v="6"/>
    <s v="SO51495"/>
    <n v="223"/>
    <x v="72"/>
    <x v="11"/>
    <x v="3"/>
    <n v="29043"/>
    <n v="6"/>
    <x v="1"/>
    <n v="3"/>
    <n v="2"/>
    <n v="17.288399999999999"/>
    <n v="11.410399999999999"/>
    <n v="5.8780000000000001"/>
    <x v="4525"/>
    <n v="55"/>
    <n v="80000"/>
    <n v="8.6441999999999997"/>
    <s v="Everage"/>
  </r>
  <r>
    <x v="565"/>
    <x v="1"/>
    <x v="2"/>
    <x v="6"/>
    <s v="SO51495"/>
    <n v="489"/>
    <x v="73"/>
    <x v="8"/>
    <x v="3"/>
    <n v="29043"/>
    <n v="6"/>
    <x v="1"/>
    <n v="2"/>
    <n v="1"/>
    <n v="53.99"/>
    <n v="41.572299999999998"/>
    <n v="12.417700000000004"/>
    <x v="4525"/>
    <n v="55"/>
    <n v="80000"/>
    <n v="53.99"/>
    <s v="Everage"/>
  </r>
  <r>
    <x v="565"/>
    <x v="1"/>
    <x v="2"/>
    <x v="6"/>
    <s v="SO51495"/>
    <n v="574"/>
    <x v="92"/>
    <x v="4"/>
    <x v="0"/>
    <n v="29043"/>
    <n v="6"/>
    <x v="1"/>
    <n v="1"/>
    <n v="1"/>
    <n v="2384.0700000000002"/>
    <n v="1481.9378999999999"/>
    <n v="902.13210000000026"/>
    <x v="4525"/>
    <n v="55"/>
    <n v="80000"/>
    <n v="2384.0700000000002"/>
    <s v="Everage"/>
  </r>
  <r>
    <x v="565"/>
    <x v="1"/>
    <x v="2"/>
    <x v="6"/>
    <s v="SO51496"/>
    <n v="479"/>
    <x v="44"/>
    <x v="2"/>
    <x v="1"/>
    <n v="21487"/>
    <n v="4"/>
    <x v="0"/>
    <n v="2"/>
    <n v="2"/>
    <n v="17.98"/>
    <n v="6.7245999999999997"/>
    <n v="11.255400000000002"/>
    <x v="4526"/>
    <n v="74"/>
    <n v="70000"/>
    <n v="8.99"/>
    <s v="Everage"/>
  </r>
  <r>
    <x v="565"/>
    <x v="1"/>
    <x v="2"/>
    <x v="6"/>
    <s v="SO51496"/>
    <n v="606"/>
    <x v="64"/>
    <x v="0"/>
    <x v="0"/>
    <n v="21487"/>
    <n v="4"/>
    <x v="0"/>
    <n v="1"/>
    <n v="1"/>
    <n v="539.99"/>
    <n v="343.64960000000002"/>
    <n v="196.34039999999999"/>
    <x v="4526"/>
    <n v="74"/>
    <n v="70000"/>
    <n v="539.99"/>
    <s v="Everage"/>
  </r>
  <r>
    <x v="565"/>
    <x v="1"/>
    <x v="2"/>
    <x v="6"/>
    <s v="SO51497"/>
    <n v="480"/>
    <x v="82"/>
    <x v="5"/>
    <x v="2"/>
    <n v="19170"/>
    <n v="1"/>
    <x v="0"/>
    <n v="4"/>
    <n v="2"/>
    <n v="54.24"/>
    <n v="24.082599999999999"/>
    <n v="30.157400000000003"/>
    <x v="4527"/>
    <n v="60"/>
    <n v="60000"/>
    <n v="27.12"/>
    <s v="Everage"/>
  </r>
  <r>
    <x v="565"/>
    <x v="1"/>
    <x v="2"/>
    <x v="6"/>
    <s v="SO51497"/>
    <n v="529"/>
    <x v="49"/>
    <x v="5"/>
    <x v="2"/>
    <n v="19170"/>
    <n v="1"/>
    <x v="0"/>
    <n v="3"/>
    <n v="2"/>
    <n v="105.28"/>
    <n v="46.744399999999999"/>
    <n v="58.535600000000002"/>
    <x v="4527"/>
    <n v="60"/>
    <n v="60000"/>
    <n v="52.64"/>
    <s v="Everage"/>
  </r>
  <r>
    <x v="565"/>
    <x v="1"/>
    <x v="2"/>
    <x v="6"/>
    <s v="SO51497"/>
    <n v="539"/>
    <x v="66"/>
    <x v="5"/>
    <x v="2"/>
    <n v="19170"/>
    <n v="1"/>
    <x v="0"/>
    <n v="2"/>
    <n v="2"/>
    <n v="78.28"/>
    <n v="34.756399999999999"/>
    <n v="43.523600000000002"/>
    <x v="4527"/>
    <n v="60"/>
    <n v="60000"/>
    <n v="39.14"/>
    <s v="Everage"/>
  </r>
  <r>
    <x v="565"/>
    <x v="1"/>
    <x v="2"/>
    <x v="6"/>
    <s v="SO51497"/>
    <n v="389"/>
    <x v="43"/>
    <x v="0"/>
    <x v="0"/>
    <n v="19170"/>
    <n v="1"/>
    <x v="0"/>
    <n v="1"/>
    <n v="1"/>
    <n v="1000.4375"/>
    <n v="605.64919999999995"/>
    <n v="394.78830000000005"/>
    <x v="4527"/>
    <n v="60"/>
    <n v="60000"/>
    <n v="1000.4375"/>
    <s v="Everage"/>
  </r>
  <r>
    <x v="565"/>
    <x v="1"/>
    <x v="2"/>
    <x v="6"/>
    <s v="SO51498"/>
    <n v="215"/>
    <x v="45"/>
    <x v="3"/>
    <x v="1"/>
    <n v="19198"/>
    <n v="4"/>
    <x v="0"/>
    <n v="2"/>
    <n v="1"/>
    <n v="33.644199999999998"/>
    <n v="12.027799999999999"/>
    <n v="21.616399999999999"/>
    <x v="4528"/>
    <n v="48"/>
    <n v="40000"/>
    <n v="33.644199999999998"/>
    <s v="Low"/>
  </r>
  <r>
    <x v="565"/>
    <x v="1"/>
    <x v="2"/>
    <x v="6"/>
    <s v="SO51498"/>
    <n v="387"/>
    <x v="39"/>
    <x v="0"/>
    <x v="0"/>
    <n v="19198"/>
    <n v="4"/>
    <x v="0"/>
    <n v="1"/>
    <n v="1"/>
    <n v="1000.4375"/>
    <n v="605.64919999999995"/>
    <n v="394.78830000000005"/>
    <x v="4528"/>
    <n v="48"/>
    <n v="40000"/>
    <n v="1000.4375"/>
    <s v="Low"/>
  </r>
  <r>
    <x v="565"/>
    <x v="1"/>
    <x v="2"/>
    <x v="6"/>
    <s v="SO51499"/>
    <n v="385"/>
    <x v="25"/>
    <x v="0"/>
    <x v="0"/>
    <n v="22668"/>
    <n v="10"/>
    <x v="3"/>
    <n v="1"/>
    <n v="1"/>
    <n v="1000.4375"/>
    <n v="605.64919999999995"/>
    <n v="394.78830000000005"/>
    <x v="4529"/>
    <n v="57"/>
    <n v="40000"/>
    <n v="1000.4375"/>
    <s v="Low"/>
  </r>
  <r>
    <x v="565"/>
    <x v="1"/>
    <x v="2"/>
    <x v="6"/>
    <s v="SO51499"/>
    <n v="491"/>
    <x v="97"/>
    <x v="8"/>
    <x v="3"/>
    <n v="22668"/>
    <n v="10"/>
    <x v="3"/>
    <n v="2"/>
    <n v="1"/>
    <n v="53.99"/>
    <n v="41.572299999999998"/>
    <n v="12.417700000000004"/>
    <x v="4529"/>
    <n v="57"/>
    <n v="40000"/>
    <n v="53.99"/>
    <s v="Low"/>
  </r>
  <r>
    <x v="565"/>
    <x v="1"/>
    <x v="2"/>
    <x v="6"/>
    <s v="SO51500"/>
    <n v="477"/>
    <x v="47"/>
    <x v="2"/>
    <x v="1"/>
    <n v="21014"/>
    <n v="7"/>
    <x v="4"/>
    <n v="2"/>
    <n v="2"/>
    <n v="9.98"/>
    <n v="3.7326000000000001"/>
    <n v="6.2474000000000007"/>
    <x v="4530"/>
    <n v="65"/>
    <n v="20000"/>
    <n v="4.99"/>
    <s v="Low"/>
  </r>
  <r>
    <x v="565"/>
    <x v="1"/>
    <x v="2"/>
    <x v="6"/>
    <s v="SO51500"/>
    <n v="479"/>
    <x v="44"/>
    <x v="2"/>
    <x v="1"/>
    <n v="21014"/>
    <n v="7"/>
    <x v="4"/>
    <n v="3"/>
    <n v="2"/>
    <n v="17.98"/>
    <n v="6.7245999999999997"/>
    <n v="11.255400000000002"/>
    <x v="4530"/>
    <n v="65"/>
    <n v="20000"/>
    <n v="8.99"/>
    <s v="Low"/>
  </r>
  <r>
    <x v="565"/>
    <x v="1"/>
    <x v="2"/>
    <x v="6"/>
    <s v="SO51500"/>
    <n v="488"/>
    <x v="79"/>
    <x v="8"/>
    <x v="3"/>
    <n v="21014"/>
    <n v="7"/>
    <x v="4"/>
    <n v="4"/>
    <n v="1"/>
    <n v="53.99"/>
    <n v="41.572299999999998"/>
    <n v="12.417700000000004"/>
    <x v="4530"/>
    <n v="65"/>
    <n v="20000"/>
    <n v="53.99"/>
    <s v="Low"/>
  </r>
  <r>
    <x v="565"/>
    <x v="1"/>
    <x v="2"/>
    <x v="6"/>
    <s v="SO51500"/>
    <n v="604"/>
    <x v="71"/>
    <x v="0"/>
    <x v="0"/>
    <n v="21014"/>
    <n v="7"/>
    <x v="4"/>
    <n v="1"/>
    <n v="1"/>
    <n v="539.99"/>
    <n v="343.64960000000002"/>
    <n v="196.34039999999999"/>
    <x v="4530"/>
    <n v="65"/>
    <n v="20000"/>
    <n v="539.99"/>
    <s v="Low"/>
  </r>
  <r>
    <x v="565"/>
    <x v="1"/>
    <x v="2"/>
    <x v="6"/>
    <s v="SO51501"/>
    <n v="220"/>
    <x v="57"/>
    <x v="3"/>
    <x v="1"/>
    <n v="26862"/>
    <n v="8"/>
    <x v="5"/>
    <n v="2"/>
    <n v="1"/>
    <n v="33.644199999999998"/>
    <n v="12.027799999999999"/>
    <n v="21.616399999999999"/>
    <x v="4531"/>
    <n v="60"/>
    <n v="30000"/>
    <n v="33.644199999999998"/>
    <s v="Low"/>
  </r>
  <r>
    <x v="565"/>
    <x v="1"/>
    <x v="2"/>
    <x v="6"/>
    <s v="SO51501"/>
    <n v="577"/>
    <x v="46"/>
    <x v="4"/>
    <x v="0"/>
    <n v="26862"/>
    <n v="8"/>
    <x v="5"/>
    <n v="1"/>
    <n v="1"/>
    <n v="1214.8499999999999"/>
    <n v="755.1508"/>
    <n v="459.69919999999991"/>
    <x v="4531"/>
    <n v="60"/>
    <n v="30000"/>
    <n v="1214.8499999999999"/>
    <s v="Low"/>
  </r>
  <r>
    <x v="566"/>
    <x v="1"/>
    <x v="2"/>
    <x v="6"/>
    <s v="SO51502"/>
    <n v="478"/>
    <x v="48"/>
    <x v="2"/>
    <x v="1"/>
    <n v="19475"/>
    <n v="7"/>
    <x v="4"/>
    <n v="3"/>
    <n v="3"/>
    <n v="29.97"/>
    <n v="11.2089"/>
    <n v="18.761099999999999"/>
    <x v="3863"/>
    <n v="57"/>
    <n v="40000"/>
    <n v="9.99"/>
    <s v="Low"/>
  </r>
  <r>
    <x v="566"/>
    <x v="1"/>
    <x v="2"/>
    <x v="6"/>
    <s v="SO51502"/>
    <n v="477"/>
    <x v="47"/>
    <x v="2"/>
    <x v="1"/>
    <n v="19475"/>
    <n v="7"/>
    <x v="4"/>
    <n v="4"/>
    <n v="2"/>
    <n v="9.98"/>
    <n v="3.7326000000000001"/>
    <n v="6.2474000000000007"/>
    <x v="3863"/>
    <n v="57"/>
    <n v="40000"/>
    <n v="4.99"/>
    <s v="Low"/>
  </r>
  <r>
    <x v="566"/>
    <x v="1"/>
    <x v="2"/>
    <x v="6"/>
    <s v="SO51502"/>
    <n v="485"/>
    <x v="68"/>
    <x v="10"/>
    <x v="1"/>
    <n v="19475"/>
    <n v="7"/>
    <x v="4"/>
    <n v="2"/>
    <n v="2"/>
    <n v="43.96"/>
    <n v="16.440999999999999"/>
    <n v="27.519000000000002"/>
    <x v="3863"/>
    <n v="57"/>
    <n v="40000"/>
    <n v="21.98"/>
    <s v="Low"/>
  </r>
  <r>
    <x v="566"/>
    <x v="1"/>
    <x v="2"/>
    <x v="6"/>
    <s v="SO51502"/>
    <n v="214"/>
    <x v="52"/>
    <x v="3"/>
    <x v="1"/>
    <n v="19475"/>
    <n v="7"/>
    <x v="4"/>
    <n v="5"/>
    <n v="1"/>
    <n v="34.99"/>
    <n v="13.0863"/>
    <n v="21.903700000000001"/>
    <x v="3863"/>
    <n v="57"/>
    <n v="40000"/>
    <n v="34.99"/>
    <s v="Low"/>
  </r>
  <r>
    <x v="566"/>
    <x v="1"/>
    <x v="2"/>
    <x v="6"/>
    <s v="SO51502"/>
    <n v="596"/>
    <x v="83"/>
    <x v="1"/>
    <x v="0"/>
    <n v="19475"/>
    <n v="7"/>
    <x v="4"/>
    <n v="1"/>
    <n v="1"/>
    <n v="539.99"/>
    <n v="294.5797"/>
    <n v="245.41030000000001"/>
    <x v="3863"/>
    <n v="57"/>
    <n v="40000"/>
    <n v="539.99"/>
    <s v="Low"/>
  </r>
  <r>
    <x v="566"/>
    <x v="1"/>
    <x v="2"/>
    <x v="6"/>
    <s v="SO51503"/>
    <n v="474"/>
    <x v="124"/>
    <x v="17"/>
    <x v="3"/>
    <n v="13662"/>
    <n v="7"/>
    <x v="4"/>
    <n v="2"/>
    <n v="1"/>
    <n v="69.989999999999995"/>
    <n v="26.176300000000001"/>
    <n v="43.813699999999997"/>
    <x v="1289"/>
    <n v="49"/>
    <n v="20000"/>
    <n v="69.989999999999995"/>
    <s v="Low"/>
  </r>
  <r>
    <x v="566"/>
    <x v="1"/>
    <x v="2"/>
    <x v="6"/>
    <s v="SO51503"/>
    <n v="587"/>
    <x v="105"/>
    <x v="1"/>
    <x v="0"/>
    <n v="13662"/>
    <n v="7"/>
    <x v="4"/>
    <n v="1"/>
    <n v="1"/>
    <n v="769.49"/>
    <n v="419.77839999999998"/>
    <n v="349.71160000000003"/>
    <x v="1289"/>
    <n v="49"/>
    <n v="20000"/>
    <n v="769.49"/>
    <s v="Low"/>
  </r>
  <r>
    <x v="566"/>
    <x v="1"/>
    <x v="2"/>
    <x v="6"/>
    <s v="SO51504"/>
    <n v="215"/>
    <x v="45"/>
    <x v="3"/>
    <x v="1"/>
    <n v="16792"/>
    <n v="4"/>
    <x v="0"/>
    <n v="2"/>
    <n v="1"/>
    <n v="33.644199999999998"/>
    <n v="12.027799999999999"/>
    <n v="21.616399999999999"/>
    <x v="4532"/>
    <n v="76"/>
    <n v="60000"/>
    <n v="33.644199999999998"/>
    <s v="Everage"/>
  </r>
  <r>
    <x v="566"/>
    <x v="1"/>
    <x v="2"/>
    <x v="6"/>
    <s v="SO51504"/>
    <n v="580"/>
    <x v="67"/>
    <x v="0"/>
    <x v="0"/>
    <n v="16792"/>
    <n v="4"/>
    <x v="0"/>
    <n v="1"/>
    <n v="1"/>
    <n v="1700.99"/>
    <n v="1082.51"/>
    <n v="618.48"/>
    <x v="4532"/>
    <n v="76"/>
    <n v="60000"/>
    <n v="1700.99"/>
    <s v="Everage"/>
  </r>
  <r>
    <x v="566"/>
    <x v="1"/>
    <x v="2"/>
    <x v="6"/>
    <s v="SO51505"/>
    <n v="215"/>
    <x v="45"/>
    <x v="3"/>
    <x v="1"/>
    <n v="11053"/>
    <n v="4"/>
    <x v="0"/>
    <n v="2"/>
    <n v="1"/>
    <n v="33.644199999999998"/>
    <n v="12.027799999999999"/>
    <n v="21.616399999999999"/>
    <x v="4533"/>
    <n v="43"/>
    <n v="60000"/>
    <n v="33.644199999999998"/>
    <s v="Everage"/>
  </r>
  <r>
    <x v="566"/>
    <x v="1"/>
    <x v="2"/>
    <x v="6"/>
    <s v="SO51505"/>
    <n v="362"/>
    <x v="28"/>
    <x v="1"/>
    <x v="0"/>
    <n v="11053"/>
    <n v="4"/>
    <x v="0"/>
    <n v="1"/>
    <n v="1"/>
    <n v="2049.0981999999999"/>
    <n v="1105.81"/>
    <n v="943.28819999999996"/>
    <x v="4533"/>
    <n v="43"/>
    <n v="60000"/>
    <n v="2049.0981999999999"/>
    <s v="Everage"/>
  </r>
  <r>
    <x v="566"/>
    <x v="1"/>
    <x v="2"/>
    <x v="6"/>
    <s v="SO51506"/>
    <n v="530"/>
    <x v="60"/>
    <x v="5"/>
    <x v="2"/>
    <n v="11616"/>
    <n v="10"/>
    <x v="3"/>
    <n v="3"/>
    <n v="3"/>
    <n v="81.36"/>
    <n v="36.123899999999999"/>
    <n v="45.2361"/>
    <x v="1453"/>
    <n v="48"/>
    <n v="40000"/>
    <n v="27.12"/>
    <s v="Low"/>
  </r>
  <r>
    <x v="566"/>
    <x v="1"/>
    <x v="2"/>
    <x v="6"/>
    <s v="SO51506"/>
    <n v="484"/>
    <x v="95"/>
    <x v="15"/>
    <x v="1"/>
    <n v="11616"/>
    <n v="10"/>
    <x v="3"/>
    <n v="4"/>
    <n v="2"/>
    <n v="15.9"/>
    <n v="5.9466000000000001"/>
    <n v="9.9534000000000002"/>
    <x v="1453"/>
    <n v="48"/>
    <n v="40000"/>
    <n v="7.95"/>
    <s v="Low"/>
  </r>
  <r>
    <x v="566"/>
    <x v="1"/>
    <x v="2"/>
    <x v="6"/>
    <s v="SO51506"/>
    <n v="541"/>
    <x v="59"/>
    <x v="5"/>
    <x v="2"/>
    <n v="11616"/>
    <n v="10"/>
    <x v="3"/>
    <n v="2"/>
    <n v="2"/>
    <n v="105.28"/>
    <n v="46.744399999999999"/>
    <n v="58.535600000000002"/>
    <x v="1453"/>
    <n v="48"/>
    <n v="40000"/>
    <n v="52.64"/>
    <s v="Low"/>
  </r>
  <r>
    <x v="566"/>
    <x v="1"/>
    <x v="2"/>
    <x v="6"/>
    <s v="SO51506"/>
    <n v="585"/>
    <x v="121"/>
    <x v="4"/>
    <x v="0"/>
    <n v="11616"/>
    <n v="10"/>
    <x v="3"/>
    <n v="1"/>
    <n v="1"/>
    <n v="742.35"/>
    <n v="461.44479999999999"/>
    <n v="280.90520000000004"/>
    <x v="1453"/>
    <n v="48"/>
    <n v="40000"/>
    <n v="742.35"/>
    <s v="Low"/>
  </r>
  <r>
    <x v="566"/>
    <x v="1"/>
    <x v="2"/>
    <x v="6"/>
    <s v="SO51507"/>
    <n v="484"/>
    <x v="95"/>
    <x v="15"/>
    <x v="1"/>
    <n v="16662"/>
    <n v="9"/>
    <x v="2"/>
    <n v="2"/>
    <n v="3"/>
    <n v="23.85"/>
    <n v="8.9199000000000002"/>
    <n v="14.930100000000001"/>
    <x v="4534"/>
    <n v="66"/>
    <n v="70000"/>
    <n v="7.95"/>
    <s v="Everage"/>
  </r>
  <r>
    <x v="566"/>
    <x v="1"/>
    <x v="2"/>
    <x v="6"/>
    <s v="SO51507"/>
    <n v="590"/>
    <x v="113"/>
    <x v="1"/>
    <x v="0"/>
    <n v="16662"/>
    <n v="9"/>
    <x v="2"/>
    <n v="1"/>
    <n v="1"/>
    <n v="769.49"/>
    <n v="419.77839999999998"/>
    <n v="349.71160000000003"/>
    <x v="4534"/>
    <n v="66"/>
    <n v="70000"/>
    <n v="769.49"/>
    <s v="Everage"/>
  </r>
  <r>
    <x v="566"/>
    <x v="1"/>
    <x v="2"/>
    <x v="6"/>
    <s v="SO51508"/>
    <n v="214"/>
    <x v="52"/>
    <x v="3"/>
    <x v="1"/>
    <n v="22273"/>
    <n v="4"/>
    <x v="0"/>
    <n v="2"/>
    <n v="1"/>
    <n v="34.99"/>
    <n v="13.0863"/>
    <n v="21.903700000000001"/>
    <x v="4535"/>
    <n v="58"/>
    <n v="40000"/>
    <n v="34.99"/>
    <s v="Low"/>
  </r>
  <r>
    <x v="566"/>
    <x v="1"/>
    <x v="2"/>
    <x v="6"/>
    <s v="SO51508"/>
    <n v="606"/>
    <x v="64"/>
    <x v="0"/>
    <x v="0"/>
    <n v="22273"/>
    <n v="4"/>
    <x v="0"/>
    <n v="1"/>
    <n v="1"/>
    <n v="539.99"/>
    <n v="343.64960000000002"/>
    <n v="196.34039999999999"/>
    <x v="4535"/>
    <n v="58"/>
    <n v="40000"/>
    <n v="539.99"/>
    <s v="Low"/>
  </r>
  <r>
    <x v="566"/>
    <x v="1"/>
    <x v="2"/>
    <x v="6"/>
    <s v="SO51510"/>
    <n v="215"/>
    <x v="45"/>
    <x v="3"/>
    <x v="1"/>
    <n v="12315"/>
    <n v="10"/>
    <x v="3"/>
    <n v="2"/>
    <n v="1"/>
    <n v="33.644199999999998"/>
    <n v="12.027799999999999"/>
    <n v="21.616399999999999"/>
    <x v="2593"/>
    <n v="70"/>
    <n v="130000"/>
    <n v="33.644199999999998"/>
    <s v="Hight"/>
  </r>
  <r>
    <x v="566"/>
    <x v="1"/>
    <x v="2"/>
    <x v="6"/>
    <s v="SO51510"/>
    <n v="575"/>
    <x v="96"/>
    <x v="4"/>
    <x v="0"/>
    <n v="12315"/>
    <n v="10"/>
    <x v="3"/>
    <n v="1"/>
    <n v="1"/>
    <n v="2384.0700000000002"/>
    <n v="1481.9378999999999"/>
    <n v="902.13210000000026"/>
    <x v="2593"/>
    <n v="70"/>
    <n v="130000"/>
    <n v="2384.0700000000002"/>
    <s v="Hight"/>
  </r>
  <r>
    <x v="567"/>
    <x v="1"/>
    <x v="2"/>
    <x v="6"/>
    <s v="SO51511"/>
    <n v="529"/>
    <x v="49"/>
    <x v="5"/>
    <x v="2"/>
    <n v="18241"/>
    <n v="9"/>
    <x v="2"/>
    <n v="2"/>
    <n v="2"/>
    <n v="105.28"/>
    <n v="46.744399999999999"/>
    <n v="58.535600000000002"/>
    <x v="4536"/>
    <n v="54"/>
    <n v="90000"/>
    <n v="52.64"/>
    <s v="Everage"/>
  </r>
  <r>
    <x v="567"/>
    <x v="1"/>
    <x v="2"/>
    <x v="6"/>
    <s v="SO51511"/>
    <n v="373"/>
    <x v="27"/>
    <x v="0"/>
    <x v="0"/>
    <n v="18241"/>
    <n v="9"/>
    <x v="2"/>
    <n v="1"/>
    <n v="1"/>
    <n v="2181.5625"/>
    <n v="1320.6838"/>
    <n v="860.87869999999998"/>
    <x v="4536"/>
    <n v="54"/>
    <n v="90000"/>
    <n v="2181.5625"/>
    <s v="Everage"/>
  </r>
  <r>
    <x v="567"/>
    <x v="1"/>
    <x v="2"/>
    <x v="6"/>
    <s v="SO51511"/>
    <n v="540"/>
    <x v="51"/>
    <x v="7"/>
    <x v="1"/>
    <n v="18241"/>
    <n v="9"/>
    <x v="2"/>
    <n v="3"/>
    <n v="1"/>
    <n v="32.6"/>
    <n v="12.192399999999999"/>
    <n v="20.407600000000002"/>
    <x v="4536"/>
    <n v="54"/>
    <n v="90000"/>
    <n v="32.6"/>
    <s v="Everage"/>
  </r>
  <r>
    <x v="567"/>
    <x v="1"/>
    <x v="2"/>
    <x v="6"/>
    <s v="SO51512"/>
    <n v="223"/>
    <x v="72"/>
    <x v="11"/>
    <x v="3"/>
    <n v="11403"/>
    <n v="7"/>
    <x v="4"/>
    <n v="4"/>
    <n v="2"/>
    <n v="17.288399999999999"/>
    <n v="11.410399999999999"/>
    <n v="5.8780000000000001"/>
    <x v="3699"/>
    <n v="54"/>
    <n v="40000"/>
    <n v="8.6441999999999997"/>
    <s v="Low"/>
  </r>
  <r>
    <x v="567"/>
    <x v="1"/>
    <x v="2"/>
    <x v="6"/>
    <s v="SO51512"/>
    <n v="478"/>
    <x v="48"/>
    <x v="2"/>
    <x v="1"/>
    <n v="11403"/>
    <n v="7"/>
    <x v="4"/>
    <n v="2"/>
    <n v="2"/>
    <n v="19.98"/>
    <n v="7.4725999999999999"/>
    <n v="12.507400000000001"/>
    <x v="3699"/>
    <n v="54"/>
    <n v="40000"/>
    <n v="9.99"/>
    <s v="Low"/>
  </r>
  <r>
    <x v="567"/>
    <x v="1"/>
    <x v="2"/>
    <x v="6"/>
    <s v="SO51512"/>
    <n v="352"/>
    <x v="38"/>
    <x v="1"/>
    <x v="0"/>
    <n v="11403"/>
    <n v="7"/>
    <x v="4"/>
    <n v="1"/>
    <n v="1"/>
    <n v="2071.4196000000002"/>
    <n v="1117.8559"/>
    <n v="953.56370000000015"/>
    <x v="3699"/>
    <n v="54"/>
    <n v="40000"/>
    <n v="2071.4196000000002"/>
    <s v="Low"/>
  </r>
  <r>
    <x v="567"/>
    <x v="1"/>
    <x v="2"/>
    <x v="6"/>
    <s v="SO51512"/>
    <n v="477"/>
    <x v="47"/>
    <x v="2"/>
    <x v="1"/>
    <n v="11403"/>
    <n v="7"/>
    <x v="4"/>
    <n v="3"/>
    <n v="1"/>
    <n v="4.99"/>
    <n v="1.8663000000000001"/>
    <n v="3.1237000000000004"/>
    <x v="3699"/>
    <n v="54"/>
    <n v="40000"/>
    <n v="4.99"/>
    <s v="Low"/>
  </r>
  <r>
    <x v="567"/>
    <x v="1"/>
    <x v="2"/>
    <x v="6"/>
    <s v="SO51512"/>
    <n v="489"/>
    <x v="73"/>
    <x v="8"/>
    <x v="3"/>
    <n v="11403"/>
    <n v="7"/>
    <x v="4"/>
    <n v="5"/>
    <n v="1"/>
    <n v="53.99"/>
    <n v="41.572299999999998"/>
    <n v="12.417700000000004"/>
    <x v="3699"/>
    <n v="54"/>
    <n v="40000"/>
    <n v="53.99"/>
    <s v="Low"/>
  </r>
  <r>
    <x v="567"/>
    <x v="1"/>
    <x v="2"/>
    <x v="6"/>
    <s v="SO51513"/>
    <n v="539"/>
    <x v="66"/>
    <x v="5"/>
    <x v="2"/>
    <n v="16570"/>
    <n v="7"/>
    <x v="4"/>
    <n v="2"/>
    <n v="2"/>
    <n v="78.28"/>
    <n v="34.756399999999999"/>
    <n v="43.523600000000002"/>
    <x v="4132"/>
    <n v="71"/>
    <n v="20000"/>
    <n v="39.14"/>
    <s v="Low"/>
  </r>
  <r>
    <x v="567"/>
    <x v="1"/>
    <x v="2"/>
    <x v="6"/>
    <s v="SO51513"/>
    <n v="235"/>
    <x v="110"/>
    <x v="8"/>
    <x v="3"/>
    <n v="16570"/>
    <n v="7"/>
    <x v="4"/>
    <n v="3"/>
    <n v="1"/>
    <n v="48.067300000000003"/>
    <n v="31.724399999999999"/>
    <n v="16.342900000000004"/>
    <x v="4132"/>
    <n v="71"/>
    <n v="20000"/>
    <n v="48.067300000000003"/>
    <s v="Low"/>
  </r>
  <r>
    <x v="567"/>
    <x v="1"/>
    <x v="2"/>
    <x v="6"/>
    <s v="SO51513"/>
    <n v="582"/>
    <x v="101"/>
    <x v="0"/>
    <x v="0"/>
    <n v="16570"/>
    <n v="7"/>
    <x v="4"/>
    <n v="1"/>
    <n v="1"/>
    <n v="1700.99"/>
    <n v="1082.51"/>
    <n v="618.48"/>
    <x v="4132"/>
    <n v="71"/>
    <n v="20000"/>
    <n v="1700.99"/>
    <s v="Low"/>
  </r>
  <r>
    <x v="567"/>
    <x v="1"/>
    <x v="2"/>
    <x v="6"/>
    <s v="SO51514"/>
    <n v="223"/>
    <x v="72"/>
    <x v="11"/>
    <x v="3"/>
    <n v="17700"/>
    <n v="10"/>
    <x v="3"/>
    <n v="2"/>
    <n v="1"/>
    <n v="8.6441999999999997"/>
    <n v="5.7051999999999996"/>
    <n v="2.9390000000000001"/>
    <x v="2649"/>
    <n v="51"/>
    <n v="10000"/>
    <n v="8.6441999999999997"/>
    <s v="Low"/>
  </r>
  <r>
    <x v="567"/>
    <x v="1"/>
    <x v="2"/>
    <x v="6"/>
    <s v="SO51514"/>
    <n v="229"/>
    <x v="53"/>
    <x v="8"/>
    <x v="3"/>
    <n v="17700"/>
    <n v="10"/>
    <x v="3"/>
    <n v="3"/>
    <n v="1"/>
    <n v="48.067300000000003"/>
    <n v="31.724399999999999"/>
    <n v="16.342900000000004"/>
    <x v="2649"/>
    <n v="51"/>
    <n v="10000"/>
    <n v="48.067300000000003"/>
    <s v="Low"/>
  </r>
  <r>
    <x v="567"/>
    <x v="1"/>
    <x v="2"/>
    <x v="6"/>
    <s v="SO51514"/>
    <n v="591"/>
    <x v="104"/>
    <x v="1"/>
    <x v="0"/>
    <n v="17700"/>
    <n v="10"/>
    <x v="3"/>
    <n v="1"/>
    <n v="1"/>
    <n v="564.99"/>
    <n v="308.21789999999999"/>
    <n v="256.77210000000002"/>
    <x v="2649"/>
    <n v="51"/>
    <n v="10000"/>
    <n v="564.99"/>
    <s v="Low"/>
  </r>
  <r>
    <x v="567"/>
    <x v="1"/>
    <x v="2"/>
    <x v="6"/>
    <s v="SO51515"/>
    <n v="373"/>
    <x v="27"/>
    <x v="0"/>
    <x v="0"/>
    <n v="16391"/>
    <n v="7"/>
    <x v="4"/>
    <n v="1"/>
    <n v="1"/>
    <n v="2181.5625"/>
    <n v="1320.6838"/>
    <n v="860.87869999999998"/>
    <x v="3433"/>
    <n v="55"/>
    <n v="30000"/>
    <n v="2181.5625"/>
    <s v="Low"/>
  </r>
  <r>
    <x v="567"/>
    <x v="1"/>
    <x v="2"/>
    <x v="6"/>
    <s v="SO51516"/>
    <n v="352"/>
    <x v="38"/>
    <x v="1"/>
    <x v="0"/>
    <n v="11237"/>
    <n v="8"/>
    <x v="5"/>
    <n v="1"/>
    <n v="1"/>
    <n v="2071.4196000000002"/>
    <n v="1117.8559"/>
    <n v="953.56370000000015"/>
    <x v="399"/>
    <n v="65"/>
    <n v="130000"/>
    <n v="2071.4196000000002"/>
    <s v="Hight"/>
  </r>
  <r>
    <x v="567"/>
    <x v="1"/>
    <x v="2"/>
    <x v="6"/>
    <s v="SO51517"/>
    <n v="477"/>
    <x v="47"/>
    <x v="2"/>
    <x v="1"/>
    <n v="20039"/>
    <n v="1"/>
    <x v="0"/>
    <n v="3"/>
    <n v="2"/>
    <n v="9.98"/>
    <n v="3.7326000000000001"/>
    <n v="6.2474000000000007"/>
    <x v="4537"/>
    <n v="60"/>
    <n v="70000"/>
    <n v="4.99"/>
    <s v="Everage"/>
  </r>
  <r>
    <x v="567"/>
    <x v="1"/>
    <x v="2"/>
    <x v="6"/>
    <s v="SO51517"/>
    <n v="479"/>
    <x v="44"/>
    <x v="2"/>
    <x v="1"/>
    <n v="20039"/>
    <n v="1"/>
    <x v="0"/>
    <n v="2"/>
    <n v="2"/>
    <n v="17.98"/>
    <n v="6.7245999999999997"/>
    <n v="11.255400000000002"/>
    <x v="4537"/>
    <n v="60"/>
    <n v="70000"/>
    <n v="8.99"/>
    <s v="Everage"/>
  </r>
  <r>
    <x v="567"/>
    <x v="1"/>
    <x v="2"/>
    <x v="6"/>
    <s v="SO51517"/>
    <n v="377"/>
    <x v="32"/>
    <x v="0"/>
    <x v="0"/>
    <n v="20039"/>
    <n v="1"/>
    <x v="0"/>
    <n v="1"/>
    <n v="1"/>
    <n v="2181.5625"/>
    <n v="1320.6838"/>
    <n v="860.87869999999998"/>
    <x v="4537"/>
    <n v="60"/>
    <n v="70000"/>
    <n v="2181.5625"/>
    <s v="Everage"/>
  </r>
  <r>
    <x v="567"/>
    <x v="1"/>
    <x v="2"/>
    <x v="6"/>
    <s v="SO51518"/>
    <n v="479"/>
    <x v="44"/>
    <x v="2"/>
    <x v="1"/>
    <n v="16132"/>
    <n v="6"/>
    <x v="1"/>
    <n v="3"/>
    <n v="2"/>
    <n v="17.98"/>
    <n v="6.7245999999999997"/>
    <n v="11.255400000000002"/>
    <x v="4538"/>
    <n v="63"/>
    <n v="60000"/>
    <n v="8.99"/>
    <s v="Everage"/>
  </r>
  <r>
    <x v="567"/>
    <x v="1"/>
    <x v="2"/>
    <x v="6"/>
    <s v="SO51518"/>
    <n v="480"/>
    <x v="82"/>
    <x v="5"/>
    <x v="2"/>
    <n v="16132"/>
    <n v="6"/>
    <x v="1"/>
    <n v="4"/>
    <n v="2"/>
    <n v="54.24"/>
    <n v="24.082599999999999"/>
    <n v="30.157400000000003"/>
    <x v="4538"/>
    <n v="63"/>
    <n v="60000"/>
    <n v="27.12"/>
    <s v="Everage"/>
  </r>
  <r>
    <x v="567"/>
    <x v="1"/>
    <x v="2"/>
    <x v="6"/>
    <s v="SO51518"/>
    <n v="379"/>
    <x v="33"/>
    <x v="0"/>
    <x v="0"/>
    <n v="16132"/>
    <n v="6"/>
    <x v="1"/>
    <n v="1"/>
    <n v="1"/>
    <n v="2181.5625"/>
    <n v="1320.6838"/>
    <n v="860.87869999999998"/>
    <x v="4538"/>
    <n v="63"/>
    <n v="60000"/>
    <n v="2181.5625"/>
    <s v="Everage"/>
  </r>
  <r>
    <x v="567"/>
    <x v="1"/>
    <x v="2"/>
    <x v="6"/>
    <s v="SO51518"/>
    <n v="477"/>
    <x v="47"/>
    <x v="2"/>
    <x v="1"/>
    <n v="16132"/>
    <n v="6"/>
    <x v="1"/>
    <n v="2"/>
    <n v="1"/>
    <n v="4.99"/>
    <n v="1.8663000000000001"/>
    <n v="3.1237000000000004"/>
    <x v="4538"/>
    <n v="63"/>
    <n v="60000"/>
    <n v="4.99"/>
    <s v="Everage"/>
  </r>
  <r>
    <x v="567"/>
    <x v="1"/>
    <x v="2"/>
    <x v="6"/>
    <s v="SO51519"/>
    <n v="476"/>
    <x v="120"/>
    <x v="17"/>
    <x v="3"/>
    <n v="14078"/>
    <n v="6"/>
    <x v="1"/>
    <n v="2"/>
    <n v="1"/>
    <n v="69.989999999999995"/>
    <n v="26.176300000000001"/>
    <n v="43.813699999999997"/>
    <x v="4539"/>
    <n v="48"/>
    <n v="40000"/>
    <n v="69.989999999999995"/>
    <s v="Low"/>
  </r>
  <r>
    <x v="567"/>
    <x v="1"/>
    <x v="2"/>
    <x v="6"/>
    <s v="SO51519"/>
    <n v="590"/>
    <x v="113"/>
    <x v="1"/>
    <x v="0"/>
    <n v="14078"/>
    <n v="6"/>
    <x v="1"/>
    <n v="1"/>
    <n v="1"/>
    <n v="769.49"/>
    <n v="419.77839999999998"/>
    <n v="349.71160000000003"/>
    <x v="4539"/>
    <n v="48"/>
    <n v="40000"/>
    <n v="769.49"/>
    <s v="Low"/>
  </r>
  <r>
    <x v="567"/>
    <x v="1"/>
    <x v="2"/>
    <x v="6"/>
    <s v="SO51520"/>
    <n v="485"/>
    <x v="68"/>
    <x v="10"/>
    <x v="1"/>
    <n v="11015"/>
    <n v="4"/>
    <x v="0"/>
    <n v="2"/>
    <n v="2"/>
    <n v="43.96"/>
    <n v="16.440999999999999"/>
    <n v="27.519000000000002"/>
    <x v="4540"/>
    <n v="44"/>
    <n v="30000"/>
    <n v="21.98"/>
    <s v="Low"/>
  </r>
  <r>
    <x v="567"/>
    <x v="1"/>
    <x v="2"/>
    <x v="6"/>
    <s v="SO51520"/>
    <n v="352"/>
    <x v="38"/>
    <x v="1"/>
    <x v="0"/>
    <n v="11015"/>
    <n v="4"/>
    <x v="0"/>
    <n v="1"/>
    <n v="1"/>
    <n v="2071.4196000000002"/>
    <n v="1117.8559"/>
    <n v="953.56370000000015"/>
    <x v="4540"/>
    <n v="44"/>
    <n v="30000"/>
    <n v="2071.4196000000002"/>
    <s v="Low"/>
  </r>
  <r>
    <x v="567"/>
    <x v="1"/>
    <x v="2"/>
    <x v="6"/>
    <s v="SO51520"/>
    <n v="486"/>
    <x v="50"/>
    <x v="6"/>
    <x v="1"/>
    <n v="11015"/>
    <n v="4"/>
    <x v="0"/>
    <n v="3"/>
    <n v="1"/>
    <n v="159"/>
    <n v="59.466000000000001"/>
    <n v="99.533999999999992"/>
    <x v="4540"/>
    <n v="44"/>
    <n v="30000"/>
    <n v="159"/>
    <s v="Low"/>
  </r>
  <r>
    <x v="567"/>
    <x v="1"/>
    <x v="2"/>
    <x v="6"/>
    <s v="SO51521"/>
    <n v="566"/>
    <x v="118"/>
    <x v="4"/>
    <x v="0"/>
    <n v="28671"/>
    <n v="1"/>
    <x v="0"/>
    <n v="1"/>
    <n v="1"/>
    <n v="742.35"/>
    <n v="461.44479999999999"/>
    <n v="280.90520000000004"/>
    <x v="4541"/>
    <n v="53"/>
    <n v="70000"/>
    <n v="742.35"/>
    <s v="Everage"/>
  </r>
  <r>
    <x v="567"/>
    <x v="1"/>
    <x v="2"/>
    <x v="6"/>
    <s v="SO51522"/>
    <n v="485"/>
    <x v="68"/>
    <x v="10"/>
    <x v="1"/>
    <n v="11000"/>
    <n v="9"/>
    <x v="2"/>
    <n v="2"/>
    <n v="2"/>
    <n v="43.96"/>
    <n v="16.440999999999999"/>
    <n v="27.519000000000002"/>
    <x v="4542"/>
    <n v="57"/>
    <n v="90000"/>
    <n v="21.98"/>
    <s v="Everage"/>
  </r>
  <r>
    <x v="567"/>
    <x v="1"/>
    <x v="2"/>
    <x v="6"/>
    <s v="SO51522"/>
    <n v="352"/>
    <x v="38"/>
    <x v="1"/>
    <x v="0"/>
    <n v="11000"/>
    <n v="9"/>
    <x v="2"/>
    <n v="1"/>
    <n v="1"/>
    <n v="2071.4196000000002"/>
    <n v="1117.8559"/>
    <n v="953.56370000000015"/>
    <x v="4542"/>
    <n v="57"/>
    <n v="90000"/>
    <n v="2071.4196000000002"/>
    <s v="Everage"/>
  </r>
  <r>
    <x v="567"/>
    <x v="1"/>
    <x v="2"/>
    <x v="6"/>
    <s v="SO51523"/>
    <n v="479"/>
    <x v="44"/>
    <x v="2"/>
    <x v="1"/>
    <n v="24427"/>
    <n v="4"/>
    <x v="0"/>
    <n v="2"/>
    <n v="2"/>
    <n v="17.98"/>
    <n v="6.7245999999999997"/>
    <n v="11.255400000000002"/>
    <x v="4543"/>
    <n v="63"/>
    <n v="110000"/>
    <n v="8.99"/>
    <s v="Hight"/>
  </r>
  <r>
    <x v="567"/>
    <x v="1"/>
    <x v="2"/>
    <x v="6"/>
    <s v="SO51523"/>
    <n v="480"/>
    <x v="82"/>
    <x v="5"/>
    <x v="2"/>
    <n v="24427"/>
    <n v="4"/>
    <x v="0"/>
    <n v="4"/>
    <n v="2"/>
    <n v="54.24"/>
    <n v="24.082599999999999"/>
    <n v="30.157400000000003"/>
    <x v="4543"/>
    <n v="63"/>
    <n v="110000"/>
    <n v="27.12"/>
    <s v="Hight"/>
  </r>
  <r>
    <x v="567"/>
    <x v="1"/>
    <x v="2"/>
    <x v="6"/>
    <s v="SO51523"/>
    <n v="477"/>
    <x v="47"/>
    <x v="2"/>
    <x v="1"/>
    <n v="24427"/>
    <n v="4"/>
    <x v="0"/>
    <n v="3"/>
    <n v="1"/>
    <n v="4.99"/>
    <n v="1.8663000000000001"/>
    <n v="3.1237000000000004"/>
    <x v="4543"/>
    <n v="63"/>
    <n v="110000"/>
    <n v="4.99"/>
    <s v="Hight"/>
  </r>
  <r>
    <x v="567"/>
    <x v="1"/>
    <x v="2"/>
    <x v="6"/>
    <s v="SO51523"/>
    <n v="574"/>
    <x v="92"/>
    <x v="4"/>
    <x v="0"/>
    <n v="24427"/>
    <n v="4"/>
    <x v="0"/>
    <n v="1"/>
    <n v="1"/>
    <n v="2384.0700000000002"/>
    <n v="1481.9378999999999"/>
    <n v="902.13210000000026"/>
    <x v="4543"/>
    <n v="63"/>
    <n v="110000"/>
    <n v="2384.0700000000002"/>
    <s v="Hight"/>
  </r>
  <r>
    <x v="567"/>
    <x v="1"/>
    <x v="2"/>
    <x v="6"/>
    <s v="SO51524"/>
    <n v="479"/>
    <x v="44"/>
    <x v="2"/>
    <x v="1"/>
    <n v="21470"/>
    <n v="4"/>
    <x v="0"/>
    <n v="2"/>
    <n v="3"/>
    <n v="26.97"/>
    <n v="10.0869"/>
    <n v="16.883099999999999"/>
    <x v="4544"/>
    <n v="76"/>
    <n v="70000"/>
    <n v="8.99"/>
    <s v="Everage"/>
  </r>
  <r>
    <x v="567"/>
    <x v="1"/>
    <x v="2"/>
    <x v="6"/>
    <s v="SO51524"/>
    <n v="223"/>
    <x v="72"/>
    <x v="11"/>
    <x v="3"/>
    <n v="21470"/>
    <n v="4"/>
    <x v="0"/>
    <n v="4"/>
    <n v="2"/>
    <n v="17.288399999999999"/>
    <n v="11.410399999999999"/>
    <n v="5.8780000000000001"/>
    <x v="4544"/>
    <n v="76"/>
    <n v="70000"/>
    <n v="8.6441999999999997"/>
    <s v="Everage"/>
  </r>
  <r>
    <x v="567"/>
    <x v="1"/>
    <x v="2"/>
    <x v="6"/>
    <s v="SO51524"/>
    <n v="477"/>
    <x v="47"/>
    <x v="2"/>
    <x v="1"/>
    <n v="21470"/>
    <n v="4"/>
    <x v="0"/>
    <n v="3"/>
    <n v="2"/>
    <n v="9.98"/>
    <n v="3.7326000000000001"/>
    <n v="6.2474000000000007"/>
    <x v="4544"/>
    <n v="76"/>
    <n v="70000"/>
    <n v="4.99"/>
    <s v="Everage"/>
  </r>
  <r>
    <x v="567"/>
    <x v="1"/>
    <x v="2"/>
    <x v="6"/>
    <s v="SO51524"/>
    <n v="604"/>
    <x v="71"/>
    <x v="0"/>
    <x v="0"/>
    <n v="21470"/>
    <n v="4"/>
    <x v="0"/>
    <n v="1"/>
    <n v="1"/>
    <n v="539.99"/>
    <n v="343.64960000000002"/>
    <n v="196.34039999999999"/>
    <x v="4544"/>
    <n v="76"/>
    <n v="70000"/>
    <n v="539.99"/>
    <s v="Everage"/>
  </r>
  <r>
    <x v="567"/>
    <x v="1"/>
    <x v="2"/>
    <x v="6"/>
    <s v="SO51525"/>
    <n v="383"/>
    <x v="42"/>
    <x v="0"/>
    <x v="0"/>
    <n v="27799"/>
    <n v="10"/>
    <x v="3"/>
    <n v="1"/>
    <n v="1"/>
    <n v="1000.4375"/>
    <n v="605.64919999999995"/>
    <n v="394.78830000000005"/>
    <x v="4545"/>
    <n v="57"/>
    <n v="80000"/>
    <n v="1000.4375"/>
    <s v="Everage"/>
  </r>
  <r>
    <x v="567"/>
    <x v="1"/>
    <x v="2"/>
    <x v="6"/>
    <s v="SO51525"/>
    <n v="488"/>
    <x v="79"/>
    <x v="8"/>
    <x v="3"/>
    <n v="27799"/>
    <n v="10"/>
    <x v="3"/>
    <n v="2"/>
    <n v="1"/>
    <n v="53.99"/>
    <n v="41.572299999999998"/>
    <n v="12.417700000000004"/>
    <x v="4545"/>
    <n v="57"/>
    <n v="80000"/>
    <n v="53.99"/>
    <s v="Everage"/>
  </r>
  <r>
    <x v="567"/>
    <x v="1"/>
    <x v="2"/>
    <x v="6"/>
    <s v="SO51526"/>
    <n v="215"/>
    <x v="45"/>
    <x v="3"/>
    <x v="1"/>
    <n v="22614"/>
    <n v="10"/>
    <x v="3"/>
    <n v="2"/>
    <n v="1"/>
    <n v="33.644199999999998"/>
    <n v="12.027799999999999"/>
    <n v="21.616399999999999"/>
    <x v="4546"/>
    <n v="54"/>
    <n v="30000"/>
    <n v="33.644199999999998"/>
    <s v="Low"/>
  </r>
  <r>
    <x v="567"/>
    <x v="1"/>
    <x v="2"/>
    <x v="6"/>
    <s v="SO51526"/>
    <n v="389"/>
    <x v="43"/>
    <x v="0"/>
    <x v="0"/>
    <n v="22614"/>
    <n v="10"/>
    <x v="3"/>
    <n v="1"/>
    <n v="1"/>
    <n v="1000.4375"/>
    <n v="605.64919999999995"/>
    <n v="394.78830000000005"/>
    <x v="4546"/>
    <n v="54"/>
    <n v="30000"/>
    <n v="1000.4375"/>
    <s v="Low"/>
  </r>
  <r>
    <x v="567"/>
    <x v="1"/>
    <x v="2"/>
    <x v="6"/>
    <s v="SO51527"/>
    <n v="215"/>
    <x v="45"/>
    <x v="3"/>
    <x v="1"/>
    <n v="20977"/>
    <n v="7"/>
    <x v="4"/>
    <n v="2"/>
    <n v="1"/>
    <n v="33.644199999999998"/>
    <n v="12.027799999999999"/>
    <n v="21.616399999999999"/>
    <x v="4547"/>
    <n v="82"/>
    <n v="20000"/>
    <n v="33.644199999999998"/>
    <s v="Low"/>
  </r>
  <r>
    <x v="567"/>
    <x v="1"/>
    <x v="2"/>
    <x v="6"/>
    <s v="SO51527"/>
    <n v="584"/>
    <x v="81"/>
    <x v="0"/>
    <x v="0"/>
    <n v="20977"/>
    <n v="7"/>
    <x v="4"/>
    <n v="1"/>
    <n v="1"/>
    <n v="539.99"/>
    <n v="343.64960000000002"/>
    <n v="196.34039999999999"/>
    <x v="4547"/>
    <n v="82"/>
    <n v="20000"/>
    <n v="539.99"/>
    <s v="Low"/>
  </r>
  <r>
    <x v="568"/>
    <x v="1"/>
    <x v="2"/>
    <x v="6"/>
    <s v="SO51528"/>
    <n v="479"/>
    <x v="44"/>
    <x v="2"/>
    <x v="1"/>
    <n v="18219"/>
    <n v="9"/>
    <x v="2"/>
    <n v="2"/>
    <n v="3"/>
    <n v="26.97"/>
    <n v="10.0869"/>
    <n v="16.883099999999999"/>
    <x v="4548"/>
    <n v="53"/>
    <n v="120000"/>
    <n v="8.99"/>
    <s v="Hight"/>
  </r>
  <r>
    <x v="568"/>
    <x v="1"/>
    <x v="2"/>
    <x v="6"/>
    <s v="SO51528"/>
    <n v="377"/>
    <x v="32"/>
    <x v="0"/>
    <x v="0"/>
    <n v="18219"/>
    <n v="9"/>
    <x v="2"/>
    <n v="1"/>
    <n v="1"/>
    <n v="2181.5625"/>
    <n v="1320.6838"/>
    <n v="860.87869999999998"/>
    <x v="4548"/>
    <n v="53"/>
    <n v="120000"/>
    <n v="2181.5625"/>
    <s v="Hight"/>
  </r>
  <r>
    <x v="568"/>
    <x v="1"/>
    <x v="2"/>
    <x v="6"/>
    <s v="SO51528"/>
    <n v="484"/>
    <x v="95"/>
    <x v="15"/>
    <x v="1"/>
    <n v="18219"/>
    <n v="9"/>
    <x v="2"/>
    <n v="3"/>
    <n v="1"/>
    <n v="7.95"/>
    <n v="2.9733000000000001"/>
    <n v="4.9767000000000001"/>
    <x v="4548"/>
    <n v="53"/>
    <n v="120000"/>
    <n v="7.95"/>
    <s v="Hight"/>
  </r>
  <r>
    <x v="568"/>
    <x v="1"/>
    <x v="2"/>
    <x v="6"/>
    <s v="SO51529"/>
    <n v="223"/>
    <x v="72"/>
    <x v="11"/>
    <x v="3"/>
    <n v="18222"/>
    <n v="9"/>
    <x v="2"/>
    <n v="3"/>
    <n v="2"/>
    <n v="17.288399999999999"/>
    <n v="11.410399999999999"/>
    <n v="5.8780000000000001"/>
    <x v="4549"/>
    <n v="54"/>
    <n v="130000"/>
    <n v="8.6441999999999997"/>
    <s v="Hight"/>
  </r>
  <r>
    <x v="568"/>
    <x v="1"/>
    <x v="2"/>
    <x v="6"/>
    <s v="SO51529"/>
    <n v="477"/>
    <x v="47"/>
    <x v="2"/>
    <x v="1"/>
    <n v="18222"/>
    <n v="9"/>
    <x v="2"/>
    <n v="4"/>
    <n v="2"/>
    <n v="9.98"/>
    <n v="3.7326000000000001"/>
    <n v="6.2474000000000007"/>
    <x v="4549"/>
    <n v="54"/>
    <n v="130000"/>
    <n v="4.99"/>
    <s v="Hight"/>
  </r>
  <r>
    <x v="568"/>
    <x v="1"/>
    <x v="2"/>
    <x v="6"/>
    <s v="SO51529"/>
    <n v="479"/>
    <x v="44"/>
    <x v="2"/>
    <x v="1"/>
    <n v="18222"/>
    <n v="9"/>
    <x v="2"/>
    <n v="2"/>
    <n v="2"/>
    <n v="17.98"/>
    <n v="6.7245999999999997"/>
    <n v="11.255400000000002"/>
    <x v="4549"/>
    <n v="54"/>
    <n v="130000"/>
    <n v="8.99"/>
    <s v="Hight"/>
  </r>
  <r>
    <x v="568"/>
    <x v="1"/>
    <x v="2"/>
    <x v="6"/>
    <s v="SO51529"/>
    <n v="375"/>
    <x v="37"/>
    <x v="0"/>
    <x v="0"/>
    <n v="18222"/>
    <n v="9"/>
    <x v="2"/>
    <n v="1"/>
    <n v="1"/>
    <n v="2181.5625"/>
    <n v="1320.6838"/>
    <n v="860.87869999999998"/>
    <x v="4549"/>
    <n v="54"/>
    <n v="130000"/>
    <n v="2181.5625"/>
    <s v="Hight"/>
  </r>
  <r>
    <x v="568"/>
    <x v="1"/>
    <x v="2"/>
    <x v="6"/>
    <s v="SO51530"/>
    <n v="379"/>
    <x v="33"/>
    <x v="0"/>
    <x v="0"/>
    <n v="19362"/>
    <n v="10"/>
    <x v="3"/>
    <n v="1"/>
    <n v="1"/>
    <n v="2181.5625"/>
    <n v="1320.6838"/>
    <n v="860.87869999999998"/>
    <x v="2402"/>
    <n v="60"/>
    <n v="40000"/>
    <n v="2181.5625"/>
    <s v="Low"/>
  </r>
  <r>
    <x v="568"/>
    <x v="1"/>
    <x v="2"/>
    <x v="6"/>
    <s v="SO51531"/>
    <n v="352"/>
    <x v="38"/>
    <x v="1"/>
    <x v="0"/>
    <n v="11337"/>
    <n v="10"/>
    <x v="3"/>
    <n v="1"/>
    <n v="1"/>
    <n v="2071.4196000000002"/>
    <n v="1117.8559"/>
    <n v="953.56370000000015"/>
    <x v="4550"/>
    <n v="62"/>
    <n v="10000"/>
    <n v="2071.4196000000002"/>
    <s v="Low"/>
  </r>
  <r>
    <x v="568"/>
    <x v="1"/>
    <x v="2"/>
    <x v="6"/>
    <s v="SO51531"/>
    <n v="477"/>
    <x v="47"/>
    <x v="2"/>
    <x v="1"/>
    <n v="11337"/>
    <n v="10"/>
    <x v="3"/>
    <n v="3"/>
    <n v="1"/>
    <n v="4.99"/>
    <n v="1.8663000000000001"/>
    <n v="3.1237000000000004"/>
    <x v="4550"/>
    <n v="62"/>
    <n v="10000"/>
    <n v="4.99"/>
    <s v="Low"/>
  </r>
  <r>
    <x v="568"/>
    <x v="1"/>
    <x v="2"/>
    <x v="6"/>
    <s v="SO51531"/>
    <n v="478"/>
    <x v="48"/>
    <x v="2"/>
    <x v="1"/>
    <n v="11337"/>
    <n v="10"/>
    <x v="3"/>
    <n v="2"/>
    <n v="1"/>
    <n v="9.99"/>
    <n v="3.7363"/>
    <n v="6.2537000000000003"/>
    <x v="4550"/>
    <n v="62"/>
    <n v="10000"/>
    <n v="9.99"/>
    <s v="Low"/>
  </r>
  <r>
    <x v="568"/>
    <x v="1"/>
    <x v="2"/>
    <x v="6"/>
    <s v="SO51531"/>
    <n v="490"/>
    <x v="86"/>
    <x v="8"/>
    <x v="3"/>
    <n v="11337"/>
    <n v="10"/>
    <x v="3"/>
    <n v="4"/>
    <n v="1"/>
    <n v="53.99"/>
    <n v="41.572299999999998"/>
    <n v="12.417700000000004"/>
    <x v="4550"/>
    <n v="62"/>
    <n v="10000"/>
    <n v="53.99"/>
    <s v="Low"/>
  </r>
  <r>
    <x v="568"/>
    <x v="1"/>
    <x v="2"/>
    <x v="6"/>
    <s v="SO51532"/>
    <n v="214"/>
    <x v="52"/>
    <x v="3"/>
    <x v="1"/>
    <n v="22808"/>
    <n v="10"/>
    <x v="3"/>
    <n v="2"/>
    <n v="1"/>
    <n v="34.99"/>
    <n v="13.0863"/>
    <n v="21.903700000000001"/>
    <x v="4551"/>
    <n v="79"/>
    <n v="170000"/>
    <n v="34.99"/>
    <s v="Hight"/>
  </r>
  <r>
    <x v="568"/>
    <x v="1"/>
    <x v="2"/>
    <x v="6"/>
    <s v="SO51532"/>
    <n v="375"/>
    <x v="37"/>
    <x v="0"/>
    <x v="0"/>
    <n v="22808"/>
    <n v="10"/>
    <x v="3"/>
    <n v="1"/>
    <n v="1"/>
    <n v="2181.5625"/>
    <n v="1320.6838"/>
    <n v="860.87869999999998"/>
    <x v="4551"/>
    <n v="79"/>
    <n v="170000"/>
    <n v="2181.5625"/>
    <s v="Hight"/>
  </r>
  <r>
    <x v="568"/>
    <x v="1"/>
    <x v="2"/>
    <x v="6"/>
    <s v="SO51533"/>
    <n v="362"/>
    <x v="28"/>
    <x v="1"/>
    <x v="0"/>
    <n v="11291"/>
    <n v="4"/>
    <x v="0"/>
    <n v="1"/>
    <n v="1"/>
    <n v="2049.0981999999999"/>
    <n v="1105.81"/>
    <n v="943.28819999999996"/>
    <x v="392"/>
    <n v="62"/>
    <n v="130000"/>
    <n v="2049.0981999999999"/>
    <s v="Hight"/>
  </r>
  <r>
    <x v="568"/>
    <x v="1"/>
    <x v="2"/>
    <x v="6"/>
    <s v="SO51534"/>
    <n v="485"/>
    <x v="68"/>
    <x v="10"/>
    <x v="1"/>
    <n v="11158"/>
    <n v="4"/>
    <x v="0"/>
    <n v="2"/>
    <n v="2"/>
    <n v="43.96"/>
    <n v="16.440999999999999"/>
    <n v="27.519000000000002"/>
    <x v="4552"/>
    <n v="48"/>
    <n v="40000"/>
    <n v="21.98"/>
    <s v="Low"/>
  </r>
  <r>
    <x v="568"/>
    <x v="1"/>
    <x v="2"/>
    <x v="6"/>
    <s v="SO51534"/>
    <n v="352"/>
    <x v="38"/>
    <x v="1"/>
    <x v="0"/>
    <n v="11158"/>
    <n v="4"/>
    <x v="0"/>
    <n v="1"/>
    <n v="1"/>
    <n v="2071.4196000000002"/>
    <n v="1117.8559"/>
    <n v="953.56370000000015"/>
    <x v="4552"/>
    <n v="48"/>
    <n v="40000"/>
    <n v="2071.4196000000002"/>
    <s v="Low"/>
  </r>
  <r>
    <x v="568"/>
    <x v="1"/>
    <x v="2"/>
    <x v="6"/>
    <s v="SO51534"/>
    <n v="489"/>
    <x v="73"/>
    <x v="8"/>
    <x v="3"/>
    <n v="11158"/>
    <n v="4"/>
    <x v="0"/>
    <n v="3"/>
    <n v="1"/>
    <n v="53.99"/>
    <n v="41.572299999999998"/>
    <n v="12.417700000000004"/>
    <x v="4552"/>
    <n v="48"/>
    <n v="40000"/>
    <n v="53.99"/>
    <s v="Low"/>
  </r>
  <r>
    <x v="568"/>
    <x v="1"/>
    <x v="2"/>
    <x v="6"/>
    <s v="SO51535"/>
    <n v="580"/>
    <x v="67"/>
    <x v="0"/>
    <x v="0"/>
    <n v="22931"/>
    <n v="9"/>
    <x v="2"/>
    <n v="1"/>
    <n v="1"/>
    <n v="1700.99"/>
    <n v="1082.51"/>
    <n v="618.48"/>
    <x v="2440"/>
    <n v="95"/>
    <n v="100000"/>
    <n v="1700.99"/>
    <s v="Everage"/>
  </r>
  <r>
    <x v="568"/>
    <x v="1"/>
    <x v="2"/>
    <x v="6"/>
    <s v="SO51536"/>
    <n v="220"/>
    <x v="57"/>
    <x v="3"/>
    <x v="1"/>
    <n v="18698"/>
    <n v="9"/>
    <x v="2"/>
    <n v="2"/>
    <n v="1"/>
    <n v="33.644199999999998"/>
    <n v="12.027799999999999"/>
    <n v="21.616399999999999"/>
    <x v="4553"/>
    <n v="55"/>
    <n v="60000"/>
    <n v="33.644199999999998"/>
    <s v="Everage"/>
  </r>
  <r>
    <x v="568"/>
    <x v="1"/>
    <x v="2"/>
    <x v="6"/>
    <s v="SO51536"/>
    <n v="580"/>
    <x v="67"/>
    <x v="0"/>
    <x v="0"/>
    <n v="18698"/>
    <n v="9"/>
    <x v="2"/>
    <n v="1"/>
    <n v="1"/>
    <n v="1700.99"/>
    <n v="1082.51"/>
    <n v="618.48"/>
    <x v="4553"/>
    <n v="55"/>
    <n v="60000"/>
    <n v="1700.99"/>
    <s v="Everage"/>
  </r>
  <r>
    <x v="568"/>
    <x v="1"/>
    <x v="2"/>
    <x v="6"/>
    <s v="SO51537"/>
    <n v="214"/>
    <x v="52"/>
    <x v="3"/>
    <x v="1"/>
    <n v="28201"/>
    <n v="9"/>
    <x v="2"/>
    <n v="2"/>
    <n v="1"/>
    <n v="34.99"/>
    <n v="13.0863"/>
    <n v="21.903700000000001"/>
    <x v="4554"/>
    <n v="54"/>
    <n v="80000"/>
    <n v="34.99"/>
    <s v="Everage"/>
  </r>
  <r>
    <x v="568"/>
    <x v="1"/>
    <x v="2"/>
    <x v="6"/>
    <s v="SO51537"/>
    <n v="576"/>
    <x v="80"/>
    <x v="4"/>
    <x v="0"/>
    <n v="28201"/>
    <n v="9"/>
    <x v="2"/>
    <n v="1"/>
    <n v="1"/>
    <n v="2384.0700000000002"/>
    <n v="1481.9378999999999"/>
    <n v="902.13210000000026"/>
    <x v="4554"/>
    <n v="54"/>
    <n v="80000"/>
    <n v="2384.0700000000002"/>
    <s v="Everage"/>
  </r>
  <r>
    <x v="568"/>
    <x v="1"/>
    <x v="2"/>
    <x v="6"/>
    <s v="SO51538"/>
    <n v="538"/>
    <x v="63"/>
    <x v="5"/>
    <x v="2"/>
    <n v="21597"/>
    <n v="4"/>
    <x v="0"/>
    <n v="2"/>
    <n v="2"/>
    <n v="54.24"/>
    <n v="24.082599999999999"/>
    <n v="30.157400000000003"/>
    <x v="4555"/>
    <n v="52"/>
    <n v="70000"/>
    <n v="27.12"/>
    <s v="Everage"/>
  </r>
  <r>
    <x v="568"/>
    <x v="1"/>
    <x v="2"/>
    <x v="6"/>
    <s v="SO51538"/>
    <n v="605"/>
    <x v="87"/>
    <x v="0"/>
    <x v="0"/>
    <n v="21597"/>
    <n v="4"/>
    <x v="0"/>
    <n v="1"/>
    <n v="1"/>
    <n v="539.99"/>
    <n v="343.64960000000002"/>
    <n v="196.34039999999999"/>
    <x v="4555"/>
    <n v="52"/>
    <n v="70000"/>
    <n v="539.99"/>
    <s v="Everage"/>
  </r>
  <r>
    <x v="568"/>
    <x v="1"/>
    <x v="2"/>
    <x v="6"/>
    <s v="SO51539"/>
    <n v="223"/>
    <x v="72"/>
    <x v="11"/>
    <x v="3"/>
    <n v="19160"/>
    <n v="4"/>
    <x v="0"/>
    <n v="2"/>
    <n v="2"/>
    <n v="17.288399999999999"/>
    <n v="11.410399999999999"/>
    <n v="5.8780000000000001"/>
    <x v="4556"/>
    <n v="60"/>
    <n v="40000"/>
    <n v="8.6441999999999997"/>
    <s v="Low"/>
  </r>
  <r>
    <x v="568"/>
    <x v="1"/>
    <x v="2"/>
    <x v="6"/>
    <s v="SO51539"/>
    <n v="385"/>
    <x v="25"/>
    <x v="0"/>
    <x v="0"/>
    <n v="19160"/>
    <n v="4"/>
    <x v="0"/>
    <n v="1"/>
    <n v="1"/>
    <n v="1000.4375"/>
    <n v="605.64919999999995"/>
    <n v="394.78830000000005"/>
    <x v="4556"/>
    <n v="60"/>
    <n v="40000"/>
    <n v="1000.4375"/>
    <s v="Low"/>
  </r>
  <r>
    <x v="568"/>
    <x v="1"/>
    <x v="2"/>
    <x v="6"/>
    <s v="SO51539"/>
    <n v="490"/>
    <x v="86"/>
    <x v="8"/>
    <x v="3"/>
    <n v="19160"/>
    <n v="4"/>
    <x v="0"/>
    <n v="3"/>
    <n v="1"/>
    <n v="53.99"/>
    <n v="41.572299999999998"/>
    <n v="12.417700000000004"/>
    <x v="4556"/>
    <n v="60"/>
    <n v="40000"/>
    <n v="53.99"/>
    <s v="Low"/>
  </r>
  <r>
    <x v="568"/>
    <x v="1"/>
    <x v="2"/>
    <x v="6"/>
    <s v="SO51540"/>
    <n v="215"/>
    <x v="45"/>
    <x v="3"/>
    <x v="1"/>
    <n v="19213"/>
    <n v="4"/>
    <x v="0"/>
    <n v="2"/>
    <n v="1"/>
    <n v="33.644199999999998"/>
    <n v="12.027799999999999"/>
    <n v="21.616399999999999"/>
    <x v="4557"/>
    <n v="68"/>
    <n v="40000"/>
    <n v="33.644199999999998"/>
    <s v="Low"/>
  </r>
  <r>
    <x v="568"/>
    <x v="1"/>
    <x v="2"/>
    <x v="6"/>
    <s v="SO51540"/>
    <n v="383"/>
    <x v="42"/>
    <x v="0"/>
    <x v="0"/>
    <n v="19213"/>
    <n v="4"/>
    <x v="0"/>
    <n v="1"/>
    <n v="1"/>
    <n v="1000.4375"/>
    <n v="605.64919999999995"/>
    <n v="394.78830000000005"/>
    <x v="4557"/>
    <n v="68"/>
    <n v="40000"/>
    <n v="1000.4375"/>
    <s v="Low"/>
  </r>
  <r>
    <x v="568"/>
    <x v="1"/>
    <x v="2"/>
    <x v="6"/>
    <s v="SO51541"/>
    <n v="223"/>
    <x v="72"/>
    <x v="11"/>
    <x v="3"/>
    <n v="22630"/>
    <n v="10"/>
    <x v="3"/>
    <n v="3"/>
    <n v="2"/>
    <n v="17.288399999999999"/>
    <n v="11.410399999999999"/>
    <n v="5.8780000000000001"/>
    <x v="4558"/>
    <n v="55"/>
    <n v="30000"/>
    <n v="8.6441999999999997"/>
    <s v="Low"/>
  </r>
  <r>
    <x v="568"/>
    <x v="1"/>
    <x v="2"/>
    <x v="6"/>
    <s v="SO51541"/>
    <n v="220"/>
    <x v="57"/>
    <x v="3"/>
    <x v="1"/>
    <n v="22630"/>
    <n v="10"/>
    <x v="3"/>
    <n v="2"/>
    <n v="1"/>
    <n v="33.644199999999998"/>
    <n v="12.027799999999999"/>
    <n v="21.616399999999999"/>
    <x v="4558"/>
    <n v="55"/>
    <n v="30000"/>
    <n v="33.644199999999998"/>
    <s v="Low"/>
  </r>
  <r>
    <x v="568"/>
    <x v="1"/>
    <x v="2"/>
    <x v="6"/>
    <s v="SO51541"/>
    <n v="387"/>
    <x v="39"/>
    <x v="0"/>
    <x v="0"/>
    <n v="22630"/>
    <n v="10"/>
    <x v="3"/>
    <n v="1"/>
    <n v="1"/>
    <n v="1000.4375"/>
    <n v="605.64919999999995"/>
    <n v="394.78830000000005"/>
    <x v="4558"/>
    <n v="55"/>
    <n v="30000"/>
    <n v="1000.4375"/>
    <s v="Low"/>
  </r>
  <r>
    <x v="568"/>
    <x v="1"/>
    <x v="2"/>
    <x v="6"/>
    <s v="SO51542"/>
    <n v="387"/>
    <x v="39"/>
    <x v="0"/>
    <x v="0"/>
    <n v="22669"/>
    <n v="10"/>
    <x v="3"/>
    <n v="1"/>
    <n v="1"/>
    <n v="1000.4375"/>
    <n v="605.64919999999995"/>
    <n v="394.78830000000005"/>
    <x v="4559"/>
    <n v="57"/>
    <n v="40000"/>
    <n v="1000.4375"/>
    <s v="Low"/>
  </r>
  <r>
    <x v="569"/>
    <x v="1"/>
    <x v="2"/>
    <x v="6"/>
    <s v="SO51543"/>
    <n v="477"/>
    <x v="47"/>
    <x v="2"/>
    <x v="1"/>
    <n v="18210"/>
    <n v="9"/>
    <x v="2"/>
    <n v="2"/>
    <n v="3"/>
    <n v="14.97"/>
    <n v="5.5989000000000004"/>
    <n v="9.3711000000000002"/>
    <x v="4560"/>
    <n v="51"/>
    <n v="130000"/>
    <n v="4.99"/>
    <s v="Hight"/>
  </r>
  <r>
    <x v="569"/>
    <x v="1"/>
    <x v="2"/>
    <x v="6"/>
    <s v="SO51543"/>
    <n v="223"/>
    <x v="72"/>
    <x v="11"/>
    <x v="3"/>
    <n v="18210"/>
    <n v="9"/>
    <x v="2"/>
    <n v="4"/>
    <n v="2"/>
    <n v="17.288399999999999"/>
    <n v="11.410399999999999"/>
    <n v="5.8780000000000001"/>
    <x v="4560"/>
    <n v="51"/>
    <n v="130000"/>
    <n v="8.6441999999999997"/>
    <s v="Hight"/>
  </r>
  <r>
    <x v="569"/>
    <x v="1"/>
    <x v="2"/>
    <x v="6"/>
    <s v="SO51543"/>
    <n v="479"/>
    <x v="44"/>
    <x v="2"/>
    <x v="1"/>
    <n v="18210"/>
    <n v="9"/>
    <x v="2"/>
    <n v="3"/>
    <n v="2"/>
    <n v="17.98"/>
    <n v="6.7245999999999997"/>
    <n v="11.255400000000002"/>
    <x v="4560"/>
    <n v="51"/>
    <n v="130000"/>
    <n v="8.99"/>
    <s v="Hight"/>
  </r>
  <r>
    <x v="569"/>
    <x v="1"/>
    <x v="2"/>
    <x v="6"/>
    <s v="SO51543"/>
    <n v="375"/>
    <x v="37"/>
    <x v="0"/>
    <x v="0"/>
    <n v="18210"/>
    <n v="9"/>
    <x v="2"/>
    <n v="1"/>
    <n v="1"/>
    <n v="2181.5625"/>
    <n v="1320.6838"/>
    <n v="860.87869999999998"/>
    <x v="4560"/>
    <n v="51"/>
    <n v="130000"/>
    <n v="2181.5625"/>
    <s v="Hight"/>
  </r>
  <r>
    <x v="569"/>
    <x v="1"/>
    <x v="2"/>
    <x v="6"/>
    <s v="SO51544"/>
    <n v="354"/>
    <x v="30"/>
    <x v="1"/>
    <x v="0"/>
    <n v="11244"/>
    <n v="10"/>
    <x v="3"/>
    <n v="1"/>
    <n v="1"/>
    <n v="2071.4196000000002"/>
    <n v="1117.8559"/>
    <n v="953.56370000000015"/>
    <x v="4561"/>
    <n v="66"/>
    <n v="170000"/>
    <n v="2071.4196000000002"/>
    <s v="Hight"/>
  </r>
  <r>
    <x v="569"/>
    <x v="1"/>
    <x v="2"/>
    <x v="6"/>
    <s v="SO51544"/>
    <n v="537"/>
    <x v="58"/>
    <x v="7"/>
    <x v="1"/>
    <n v="11244"/>
    <n v="10"/>
    <x v="3"/>
    <n v="2"/>
    <n v="1"/>
    <n v="35"/>
    <n v="13.09"/>
    <n v="21.91"/>
    <x v="4561"/>
    <n v="66"/>
    <n v="170000"/>
    <n v="35"/>
    <s v="Hight"/>
  </r>
  <r>
    <x v="569"/>
    <x v="1"/>
    <x v="2"/>
    <x v="6"/>
    <s v="SO51545"/>
    <n v="373"/>
    <x v="27"/>
    <x v="0"/>
    <x v="0"/>
    <n v="19382"/>
    <n v="10"/>
    <x v="3"/>
    <n v="1"/>
    <n v="1"/>
    <n v="2181.5625"/>
    <n v="1320.6838"/>
    <n v="860.87869999999998"/>
    <x v="2764"/>
    <n v="48"/>
    <n v="40000"/>
    <n v="2181.5625"/>
    <s v="Low"/>
  </r>
  <r>
    <x v="569"/>
    <x v="1"/>
    <x v="2"/>
    <x v="6"/>
    <s v="SO51546"/>
    <n v="477"/>
    <x v="47"/>
    <x v="2"/>
    <x v="1"/>
    <n v="26381"/>
    <n v="8"/>
    <x v="5"/>
    <n v="2"/>
    <n v="2"/>
    <n v="9.98"/>
    <n v="3.7326000000000001"/>
    <n v="6.2474000000000007"/>
    <x v="4562"/>
    <n v="66"/>
    <n v="130000"/>
    <n v="4.99"/>
    <s v="Hight"/>
  </r>
  <r>
    <x v="569"/>
    <x v="1"/>
    <x v="2"/>
    <x v="6"/>
    <s v="SO51546"/>
    <n v="479"/>
    <x v="44"/>
    <x v="2"/>
    <x v="1"/>
    <n v="26381"/>
    <n v="8"/>
    <x v="5"/>
    <n v="3"/>
    <n v="2"/>
    <n v="17.98"/>
    <n v="6.7245999999999997"/>
    <n v="11.255400000000002"/>
    <x v="4562"/>
    <n v="66"/>
    <n v="130000"/>
    <n v="8.99"/>
    <s v="Hight"/>
  </r>
  <r>
    <x v="569"/>
    <x v="1"/>
    <x v="2"/>
    <x v="6"/>
    <s v="SO51546"/>
    <n v="373"/>
    <x v="27"/>
    <x v="0"/>
    <x v="0"/>
    <n v="26381"/>
    <n v="8"/>
    <x v="5"/>
    <n v="1"/>
    <n v="1"/>
    <n v="2181.5625"/>
    <n v="1320.6838"/>
    <n v="860.87869999999998"/>
    <x v="4562"/>
    <n v="66"/>
    <n v="130000"/>
    <n v="2181.5625"/>
    <s v="Hight"/>
  </r>
  <r>
    <x v="569"/>
    <x v="1"/>
    <x v="2"/>
    <x v="6"/>
    <s v="SO51546"/>
    <n v="471"/>
    <x v="91"/>
    <x v="14"/>
    <x v="3"/>
    <n v="26381"/>
    <n v="8"/>
    <x v="5"/>
    <n v="4"/>
    <n v="1"/>
    <n v="63.5"/>
    <n v="23.748999999999999"/>
    <n v="39.751000000000005"/>
    <x v="4562"/>
    <n v="66"/>
    <n v="130000"/>
    <n v="63.5"/>
    <s v="Hight"/>
  </r>
  <r>
    <x v="569"/>
    <x v="1"/>
    <x v="2"/>
    <x v="6"/>
    <s v="SO51547"/>
    <n v="371"/>
    <x v="26"/>
    <x v="0"/>
    <x v="0"/>
    <n v="12300"/>
    <n v="7"/>
    <x v="4"/>
    <n v="1"/>
    <n v="1"/>
    <n v="2181.5625"/>
    <n v="1320.6838"/>
    <n v="860.87869999999998"/>
    <x v="4563"/>
    <n v="77"/>
    <n v="80000"/>
    <n v="2181.5625"/>
    <s v="Everage"/>
  </r>
  <r>
    <x v="569"/>
    <x v="1"/>
    <x v="2"/>
    <x v="6"/>
    <s v="SO51547"/>
    <n v="487"/>
    <x v="88"/>
    <x v="13"/>
    <x v="1"/>
    <n v="12300"/>
    <n v="7"/>
    <x v="4"/>
    <n v="2"/>
    <n v="1"/>
    <n v="54.99"/>
    <n v="20.566299999999998"/>
    <n v="34.423700000000004"/>
    <x v="4563"/>
    <n v="77"/>
    <n v="80000"/>
    <n v="54.99"/>
    <s v="Everage"/>
  </r>
  <r>
    <x v="569"/>
    <x v="1"/>
    <x v="2"/>
    <x v="6"/>
    <s v="SO51548"/>
    <n v="479"/>
    <x v="44"/>
    <x v="2"/>
    <x v="1"/>
    <n v="19424"/>
    <n v="10"/>
    <x v="3"/>
    <n v="3"/>
    <n v="3"/>
    <n v="26.97"/>
    <n v="10.0869"/>
    <n v="16.883099999999999"/>
    <x v="2682"/>
    <n v="54"/>
    <n v="10000"/>
    <n v="8.99"/>
    <s v="Low"/>
  </r>
  <r>
    <x v="569"/>
    <x v="1"/>
    <x v="2"/>
    <x v="6"/>
    <s v="SO51548"/>
    <n v="477"/>
    <x v="47"/>
    <x v="2"/>
    <x v="1"/>
    <n v="19424"/>
    <n v="10"/>
    <x v="3"/>
    <n v="2"/>
    <n v="2"/>
    <n v="9.98"/>
    <n v="3.7326000000000001"/>
    <n v="6.2474000000000007"/>
    <x v="2682"/>
    <n v="54"/>
    <n v="10000"/>
    <n v="4.99"/>
    <s v="Low"/>
  </r>
  <r>
    <x v="569"/>
    <x v="1"/>
    <x v="2"/>
    <x v="6"/>
    <s v="SO51548"/>
    <n v="371"/>
    <x v="26"/>
    <x v="0"/>
    <x v="0"/>
    <n v="19424"/>
    <n v="10"/>
    <x v="3"/>
    <n v="1"/>
    <n v="1"/>
    <n v="2181.5625"/>
    <n v="1320.6838"/>
    <n v="860.87869999999998"/>
    <x v="2682"/>
    <n v="54"/>
    <n v="10000"/>
    <n v="2181.5625"/>
    <s v="Low"/>
  </r>
  <r>
    <x v="569"/>
    <x v="1"/>
    <x v="2"/>
    <x v="6"/>
    <s v="SO51548"/>
    <n v="491"/>
    <x v="97"/>
    <x v="8"/>
    <x v="3"/>
    <n v="19424"/>
    <n v="10"/>
    <x v="3"/>
    <n v="4"/>
    <n v="1"/>
    <n v="53.99"/>
    <n v="41.572299999999998"/>
    <n v="12.417700000000004"/>
    <x v="2682"/>
    <n v="54"/>
    <n v="10000"/>
    <n v="53.99"/>
    <s v="Low"/>
  </r>
  <r>
    <x v="569"/>
    <x v="1"/>
    <x v="2"/>
    <x v="6"/>
    <s v="SO51549"/>
    <n v="477"/>
    <x v="47"/>
    <x v="2"/>
    <x v="1"/>
    <n v="21858"/>
    <n v="10"/>
    <x v="3"/>
    <n v="2"/>
    <n v="2"/>
    <n v="9.98"/>
    <n v="3.7326000000000001"/>
    <n v="6.2474000000000007"/>
    <x v="4564"/>
    <n v="74"/>
    <n v="160000"/>
    <n v="4.99"/>
    <s v="Hight"/>
  </r>
  <r>
    <x v="569"/>
    <x v="1"/>
    <x v="2"/>
    <x v="6"/>
    <s v="SO51549"/>
    <n v="479"/>
    <x v="44"/>
    <x v="2"/>
    <x v="1"/>
    <n v="21858"/>
    <n v="10"/>
    <x v="3"/>
    <n v="3"/>
    <n v="2"/>
    <n v="17.98"/>
    <n v="6.7245999999999997"/>
    <n v="11.255400000000002"/>
    <x v="4564"/>
    <n v="74"/>
    <n v="160000"/>
    <n v="8.99"/>
    <s v="Hight"/>
  </r>
  <r>
    <x v="569"/>
    <x v="1"/>
    <x v="2"/>
    <x v="6"/>
    <s v="SO51549"/>
    <n v="214"/>
    <x v="52"/>
    <x v="3"/>
    <x v="1"/>
    <n v="21858"/>
    <n v="10"/>
    <x v="3"/>
    <n v="4"/>
    <n v="1"/>
    <n v="34.99"/>
    <n v="13.0863"/>
    <n v="21.903700000000001"/>
    <x v="4564"/>
    <n v="74"/>
    <n v="160000"/>
    <n v="34.99"/>
    <s v="Hight"/>
  </r>
  <r>
    <x v="569"/>
    <x v="1"/>
    <x v="2"/>
    <x v="6"/>
    <s v="SO51549"/>
    <n v="371"/>
    <x v="26"/>
    <x v="0"/>
    <x v="0"/>
    <n v="21858"/>
    <n v="10"/>
    <x v="3"/>
    <n v="1"/>
    <n v="1"/>
    <n v="2181.5625"/>
    <n v="1320.6838"/>
    <n v="860.87869999999998"/>
    <x v="4564"/>
    <n v="74"/>
    <n v="160000"/>
    <n v="2181.5625"/>
    <s v="Hight"/>
  </r>
  <r>
    <x v="569"/>
    <x v="1"/>
    <x v="2"/>
    <x v="6"/>
    <s v="SO51550"/>
    <n v="214"/>
    <x v="52"/>
    <x v="3"/>
    <x v="1"/>
    <n v="11387"/>
    <n v="10"/>
    <x v="3"/>
    <n v="2"/>
    <n v="1"/>
    <n v="34.99"/>
    <n v="13.0863"/>
    <n v="21.903700000000001"/>
    <x v="149"/>
    <n v="64"/>
    <n v="40000"/>
    <n v="34.99"/>
    <s v="Low"/>
  </r>
  <r>
    <x v="569"/>
    <x v="1"/>
    <x v="2"/>
    <x v="6"/>
    <s v="SO51550"/>
    <n v="352"/>
    <x v="38"/>
    <x v="1"/>
    <x v="0"/>
    <n v="11387"/>
    <n v="10"/>
    <x v="3"/>
    <n v="1"/>
    <n v="1"/>
    <n v="2071.4196000000002"/>
    <n v="1117.8559"/>
    <n v="953.56370000000015"/>
    <x v="149"/>
    <n v="64"/>
    <n v="40000"/>
    <n v="2071.4196000000002"/>
    <s v="Low"/>
  </r>
  <r>
    <x v="569"/>
    <x v="1"/>
    <x v="2"/>
    <x v="6"/>
    <s v="SO51551"/>
    <n v="477"/>
    <x v="47"/>
    <x v="2"/>
    <x v="1"/>
    <n v="13058"/>
    <n v="4"/>
    <x v="0"/>
    <n v="3"/>
    <n v="3"/>
    <n v="14.97"/>
    <n v="5.5989000000000004"/>
    <n v="9.3711000000000002"/>
    <x v="1328"/>
    <n v="48"/>
    <n v="30000"/>
    <n v="4.99"/>
    <s v="Low"/>
  </r>
  <r>
    <x v="569"/>
    <x v="1"/>
    <x v="2"/>
    <x v="6"/>
    <s v="SO51551"/>
    <n v="223"/>
    <x v="72"/>
    <x v="11"/>
    <x v="3"/>
    <n v="13058"/>
    <n v="4"/>
    <x v="0"/>
    <n v="4"/>
    <n v="2"/>
    <n v="17.288399999999999"/>
    <n v="11.410399999999999"/>
    <n v="5.8780000000000001"/>
    <x v="1328"/>
    <n v="48"/>
    <n v="30000"/>
    <n v="8.6441999999999997"/>
    <s v="Low"/>
  </r>
  <r>
    <x v="569"/>
    <x v="1"/>
    <x v="2"/>
    <x v="6"/>
    <s v="SO51551"/>
    <n v="478"/>
    <x v="48"/>
    <x v="2"/>
    <x v="1"/>
    <n v="13058"/>
    <n v="4"/>
    <x v="0"/>
    <n v="2"/>
    <n v="2"/>
    <n v="19.98"/>
    <n v="7.4725999999999999"/>
    <n v="12.507400000000001"/>
    <x v="1328"/>
    <n v="48"/>
    <n v="30000"/>
    <n v="9.99"/>
    <s v="Low"/>
  </r>
  <r>
    <x v="569"/>
    <x v="1"/>
    <x v="2"/>
    <x v="6"/>
    <s v="SO51551"/>
    <n v="595"/>
    <x v="123"/>
    <x v="1"/>
    <x v="0"/>
    <n v="13058"/>
    <n v="4"/>
    <x v="0"/>
    <n v="1"/>
    <n v="1"/>
    <n v="564.99"/>
    <n v="308.21789999999999"/>
    <n v="256.77210000000002"/>
    <x v="1328"/>
    <n v="48"/>
    <n v="30000"/>
    <n v="564.99"/>
    <s v="Low"/>
  </r>
  <r>
    <x v="569"/>
    <x v="1"/>
    <x v="2"/>
    <x v="6"/>
    <s v="SO51552"/>
    <n v="462"/>
    <x v="84"/>
    <x v="9"/>
    <x v="3"/>
    <n v="13747"/>
    <n v="1"/>
    <x v="0"/>
    <n v="3"/>
    <n v="2"/>
    <n v="47.096200000000003"/>
    <n v="19.427199999999999"/>
    <n v="27.669000000000004"/>
    <x v="2865"/>
    <n v="66"/>
    <n v="40000"/>
    <n v="23.548100000000002"/>
    <s v="Low"/>
  </r>
  <r>
    <x v="569"/>
    <x v="1"/>
    <x v="2"/>
    <x v="6"/>
    <s v="SO51552"/>
    <n v="474"/>
    <x v="124"/>
    <x v="17"/>
    <x v="3"/>
    <n v="13747"/>
    <n v="1"/>
    <x v="0"/>
    <n v="2"/>
    <n v="1"/>
    <n v="69.989999999999995"/>
    <n v="26.176300000000001"/>
    <n v="43.813699999999997"/>
    <x v="2865"/>
    <n v="66"/>
    <n v="40000"/>
    <n v="69.989999999999995"/>
    <s v="Low"/>
  </r>
  <r>
    <x v="569"/>
    <x v="1"/>
    <x v="2"/>
    <x v="6"/>
    <s v="SO51552"/>
    <n v="589"/>
    <x v="109"/>
    <x v="1"/>
    <x v="0"/>
    <n v="13747"/>
    <n v="1"/>
    <x v="0"/>
    <n v="1"/>
    <n v="1"/>
    <n v="769.49"/>
    <n v="419.77839999999998"/>
    <n v="349.71160000000003"/>
    <x v="2865"/>
    <n v="66"/>
    <n v="40000"/>
    <n v="769.49"/>
    <s v="Low"/>
  </r>
  <r>
    <x v="569"/>
    <x v="1"/>
    <x v="2"/>
    <x v="6"/>
    <s v="SO51553"/>
    <n v="223"/>
    <x v="72"/>
    <x v="11"/>
    <x v="3"/>
    <n v="11286"/>
    <n v="4"/>
    <x v="0"/>
    <n v="4"/>
    <n v="2"/>
    <n v="17.288399999999999"/>
    <n v="11.410399999999999"/>
    <n v="5.8780000000000001"/>
    <x v="499"/>
    <n v="61"/>
    <n v="170000"/>
    <n v="8.6441999999999997"/>
    <s v="Hight"/>
  </r>
  <r>
    <x v="569"/>
    <x v="1"/>
    <x v="2"/>
    <x v="6"/>
    <s v="SO51553"/>
    <n v="485"/>
    <x v="68"/>
    <x v="10"/>
    <x v="1"/>
    <n v="11286"/>
    <n v="4"/>
    <x v="0"/>
    <n v="2"/>
    <n v="2"/>
    <n v="43.96"/>
    <n v="16.440999999999999"/>
    <n v="27.519000000000002"/>
    <x v="499"/>
    <n v="61"/>
    <n v="170000"/>
    <n v="21.98"/>
    <s v="Hight"/>
  </r>
  <r>
    <x v="569"/>
    <x v="1"/>
    <x v="2"/>
    <x v="6"/>
    <s v="SO51553"/>
    <n v="232"/>
    <x v="54"/>
    <x v="8"/>
    <x v="3"/>
    <n v="11286"/>
    <n v="4"/>
    <x v="0"/>
    <n v="3"/>
    <n v="1"/>
    <n v="48.067300000000003"/>
    <n v="31.724399999999999"/>
    <n v="16.342900000000004"/>
    <x v="499"/>
    <n v="61"/>
    <n v="170000"/>
    <n v="48.067300000000003"/>
    <s v="Hight"/>
  </r>
  <r>
    <x v="569"/>
    <x v="1"/>
    <x v="2"/>
    <x v="6"/>
    <s v="SO51553"/>
    <n v="362"/>
    <x v="28"/>
    <x v="1"/>
    <x v="0"/>
    <n v="11286"/>
    <n v="4"/>
    <x v="0"/>
    <n v="1"/>
    <n v="1"/>
    <n v="2049.0981999999999"/>
    <n v="1105.81"/>
    <n v="943.28819999999996"/>
    <x v="499"/>
    <n v="61"/>
    <n v="170000"/>
    <n v="2049.0981999999999"/>
    <s v="Hight"/>
  </r>
  <r>
    <x v="569"/>
    <x v="1"/>
    <x v="2"/>
    <x v="6"/>
    <s v="SO51554"/>
    <n v="223"/>
    <x v="72"/>
    <x v="11"/>
    <x v="3"/>
    <n v="11266"/>
    <n v="1"/>
    <x v="0"/>
    <n v="4"/>
    <n v="2"/>
    <n v="17.288399999999999"/>
    <n v="11.410399999999999"/>
    <n v="5.8780000000000001"/>
    <x v="425"/>
    <n v="59"/>
    <n v="90000"/>
    <n v="8.6441999999999997"/>
    <s v="Everage"/>
  </r>
  <r>
    <x v="569"/>
    <x v="1"/>
    <x v="2"/>
    <x v="6"/>
    <s v="SO51554"/>
    <n v="477"/>
    <x v="47"/>
    <x v="2"/>
    <x v="1"/>
    <n v="11266"/>
    <n v="1"/>
    <x v="0"/>
    <n v="3"/>
    <n v="2"/>
    <n v="9.98"/>
    <n v="3.7326000000000001"/>
    <n v="6.2474000000000007"/>
    <x v="425"/>
    <n v="59"/>
    <n v="90000"/>
    <n v="4.99"/>
    <s v="Everage"/>
  </r>
  <r>
    <x v="569"/>
    <x v="1"/>
    <x v="2"/>
    <x v="6"/>
    <s v="SO51554"/>
    <n v="478"/>
    <x v="48"/>
    <x v="2"/>
    <x v="1"/>
    <n v="11266"/>
    <n v="1"/>
    <x v="0"/>
    <n v="2"/>
    <n v="2"/>
    <n v="19.98"/>
    <n v="7.4725999999999999"/>
    <n v="12.507400000000001"/>
    <x v="425"/>
    <n v="59"/>
    <n v="90000"/>
    <n v="9.99"/>
    <s v="Everage"/>
  </r>
  <r>
    <x v="569"/>
    <x v="1"/>
    <x v="2"/>
    <x v="6"/>
    <s v="SO51554"/>
    <n v="354"/>
    <x v="30"/>
    <x v="1"/>
    <x v="0"/>
    <n v="11266"/>
    <n v="1"/>
    <x v="0"/>
    <n v="1"/>
    <n v="1"/>
    <n v="2071.4196000000002"/>
    <n v="1117.8559"/>
    <n v="953.56370000000015"/>
    <x v="425"/>
    <n v="59"/>
    <n v="90000"/>
    <n v="2071.4196000000002"/>
    <s v="Everage"/>
  </r>
  <r>
    <x v="569"/>
    <x v="1"/>
    <x v="2"/>
    <x v="6"/>
    <s v="SO51555"/>
    <n v="477"/>
    <x v="47"/>
    <x v="2"/>
    <x v="1"/>
    <n v="11037"/>
    <n v="6"/>
    <x v="1"/>
    <n v="5"/>
    <n v="3"/>
    <n v="14.97"/>
    <n v="5.5989000000000004"/>
    <n v="9.3711000000000002"/>
    <x v="4565"/>
    <n v="46"/>
    <n v="40000"/>
    <n v="4.99"/>
    <s v="Low"/>
  </r>
  <r>
    <x v="569"/>
    <x v="1"/>
    <x v="2"/>
    <x v="6"/>
    <s v="SO51555"/>
    <n v="485"/>
    <x v="68"/>
    <x v="10"/>
    <x v="1"/>
    <n v="11037"/>
    <n v="6"/>
    <x v="1"/>
    <n v="4"/>
    <n v="3"/>
    <n v="65.94"/>
    <n v="24.661499999999997"/>
    <n v="41.278500000000001"/>
    <x v="4565"/>
    <n v="46"/>
    <n v="40000"/>
    <n v="21.98"/>
    <s v="Low"/>
  </r>
  <r>
    <x v="569"/>
    <x v="1"/>
    <x v="2"/>
    <x v="6"/>
    <s v="SO51555"/>
    <n v="360"/>
    <x v="41"/>
    <x v="1"/>
    <x v="0"/>
    <n v="11037"/>
    <n v="6"/>
    <x v="1"/>
    <n v="1"/>
    <n v="1"/>
    <n v="2049.0981999999999"/>
    <n v="1105.81"/>
    <n v="943.28819999999996"/>
    <x v="4565"/>
    <n v="46"/>
    <n v="40000"/>
    <n v="2049.0981999999999"/>
    <s v="Low"/>
  </r>
  <r>
    <x v="569"/>
    <x v="1"/>
    <x v="2"/>
    <x v="6"/>
    <s v="SO51555"/>
    <n v="478"/>
    <x v="48"/>
    <x v="2"/>
    <x v="1"/>
    <n v="11037"/>
    <n v="6"/>
    <x v="1"/>
    <n v="6"/>
    <n v="1"/>
    <n v="9.99"/>
    <n v="3.7363"/>
    <n v="6.2537000000000003"/>
    <x v="4565"/>
    <n v="46"/>
    <n v="40000"/>
    <n v="9.99"/>
    <s v="Low"/>
  </r>
  <r>
    <x v="569"/>
    <x v="1"/>
    <x v="2"/>
    <x v="6"/>
    <s v="SO51555"/>
    <n v="480"/>
    <x v="82"/>
    <x v="5"/>
    <x v="2"/>
    <n v="11037"/>
    <n v="6"/>
    <x v="1"/>
    <n v="7"/>
    <n v="1"/>
    <n v="27.12"/>
    <n v="12.0413"/>
    <n v="15.078700000000001"/>
    <x v="4565"/>
    <n v="46"/>
    <n v="40000"/>
    <n v="27.12"/>
    <s v="Low"/>
  </r>
  <r>
    <x v="569"/>
    <x v="1"/>
    <x v="2"/>
    <x v="6"/>
    <s v="SO51555"/>
    <n v="528"/>
    <x v="56"/>
    <x v="5"/>
    <x v="2"/>
    <n v="11037"/>
    <n v="6"/>
    <x v="1"/>
    <n v="3"/>
    <n v="1"/>
    <n v="39.14"/>
    <n v="17.3782"/>
    <n v="21.761800000000001"/>
    <x v="4565"/>
    <n v="46"/>
    <n v="40000"/>
    <n v="39.14"/>
    <s v="Low"/>
  </r>
  <r>
    <x v="569"/>
    <x v="1"/>
    <x v="2"/>
    <x v="6"/>
    <s v="SO51555"/>
    <n v="537"/>
    <x v="58"/>
    <x v="7"/>
    <x v="1"/>
    <n v="11037"/>
    <n v="6"/>
    <x v="1"/>
    <n v="2"/>
    <n v="1"/>
    <n v="35"/>
    <n v="13.09"/>
    <n v="21.91"/>
    <x v="4565"/>
    <n v="46"/>
    <n v="40000"/>
    <n v="35"/>
    <s v="Low"/>
  </r>
  <r>
    <x v="569"/>
    <x v="1"/>
    <x v="2"/>
    <x v="6"/>
    <s v="SO51556"/>
    <n v="352"/>
    <x v="38"/>
    <x v="1"/>
    <x v="0"/>
    <n v="11022"/>
    <n v="1"/>
    <x v="0"/>
    <n v="1"/>
    <n v="1"/>
    <n v="2071.4196000000002"/>
    <n v="1117.8559"/>
    <n v="953.56370000000015"/>
    <x v="4566"/>
    <n v="45"/>
    <n v="40000"/>
    <n v="2071.4196000000002"/>
    <s v="Low"/>
  </r>
  <r>
    <x v="569"/>
    <x v="1"/>
    <x v="2"/>
    <x v="6"/>
    <s v="SO51556"/>
    <n v="480"/>
    <x v="82"/>
    <x v="5"/>
    <x v="2"/>
    <n v="11022"/>
    <n v="1"/>
    <x v="0"/>
    <n v="2"/>
    <n v="1"/>
    <n v="27.12"/>
    <n v="12.0413"/>
    <n v="15.078700000000001"/>
    <x v="4566"/>
    <n v="45"/>
    <n v="40000"/>
    <n v="27.12"/>
    <s v="Low"/>
  </r>
  <r>
    <x v="569"/>
    <x v="1"/>
    <x v="2"/>
    <x v="6"/>
    <s v="SO51557"/>
    <n v="572"/>
    <x v="125"/>
    <x v="4"/>
    <x v="0"/>
    <n v="27765"/>
    <n v="8"/>
    <x v="5"/>
    <n v="1"/>
    <n v="1"/>
    <n v="742.35"/>
    <n v="461.44479999999999"/>
    <n v="280.90520000000004"/>
    <x v="4567"/>
    <n v="56"/>
    <n v="20000"/>
    <n v="742.35"/>
    <s v="Low"/>
  </r>
  <r>
    <x v="569"/>
    <x v="1"/>
    <x v="2"/>
    <x v="6"/>
    <s v="SO51558"/>
    <n v="529"/>
    <x v="49"/>
    <x v="5"/>
    <x v="2"/>
    <n v="23104"/>
    <n v="9"/>
    <x v="2"/>
    <n v="3"/>
    <n v="2"/>
    <n v="105.28"/>
    <n v="46.744399999999999"/>
    <n v="58.535600000000002"/>
    <x v="2613"/>
    <n v="70"/>
    <n v="40000"/>
    <n v="52.64"/>
    <s v="Low"/>
  </r>
  <r>
    <x v="569"/>
    <x v="1"/>
    <x v="2"/>
    <x v="6"/>
    <s v="SO51558"/>
    <n v="389"/>
    <x v="43"/>
    <x v="0"/>
    <x v="0"/>
    <n v="23104"/>
    <n v="9"/>
    <x v="2"/>
    <n v="1"/>
    <n v="1"/>
    <n v="1000.4375"/>
    <n v="605.64919999999995"/>
    <n v="394.78830000000005"/>
    <x v="2613"/>
    <n v="70"/>
    <n v="40000"/>
    <n v="1000.4375"/>
    <s v="Low"/>
  </r>
  <r>
    <x v="569"/>
    <x v="1"/>
    <x v="2"/>
    <x v="6"/>
    <s v="SO51558"/>
    <n v="486"/>
    <x v="50"/>
    <x v="6"/>
    <x v="1"/>
    <n v="23104"/>
    <n v="9"/>
    <x v="2"/>
    <n v="4"/>
    <n v="1"/>
    <n v="159"/>
    <n v="59.466000000000001"/>
    <n v="99.533999999999992"/>
    <x v="2613"/>
    <n v="70"/>
    <n v="40000"/>
    <n v="159"/>
    <s v="Low"/>
  </r>
  <r>
    <x v="569"/>
    <x v="1"/>
    <x v="2"/>
    <x v="6"/>
    <s v="SO51558"/>
    <n v="539"/>
    <x v="66"/>
    <x v="5"/>
    <x v="2"/>
    <n v="23104"/>
    <n v="9"/>
    <x v="2"/>
    <n v="2"/>
    <n v="1"/>
    <n v="39.14"/>
    <n v="17.3782"/>
    <n v="21.761800000000001"/>
    <x v="2613"/>
    <n v="70"/>
    <n v="40000"/>
    <n v="39.14"/>
    <s v="Low"/>
  </r>
  <r>
    <x v="569"/>
    <x v="1"/>
    <x v="2"/>
    <x v="6"/>
    <s v="SO51559"/>
    <n v="529"/>
    <x v="49"/>
    <x v="5"/>
    <x v="2"/>
    <n v="24605"/>
    <n v="9"/>
    <x v="2"/>
    <n v="3"/>
    <n v="2"/>
    <n v="105.28"/>
    <n v="46.744399999999999"/>
    <n v="58.535600000000002"/>
    <x v="4193"/>
    <n v="51"/>
    <n v="100000"/>
    <n v="52.64"/>
    <s v="Everage"/>
  </r>
  <r>
    <x v="569"/>
    <x v="1"/>
    <x v="2"/>
    <x v="6"/>
    <s v="SO51559"/>
    <n v="220"/>
    <x v="57"/>
    <x v="3"/>
    <x v="1"/>
    <n v="24605"/>
    <n v="9"/>
    <x v="2"/>
    <n v="4"/>
    <n v="1"/>
    <n v="33.644199999999998"/>
    <n v="12.027799999999999"/>
    <n v="21.616399999999999"/>
    <x v="4193"/>
    <n v="51"/>
    <n v="100000"/>
    <n v="33.644199999999998"/>
    <s v="Everage"/>
  </r>
  <r>
    <x v="569"/>
    <x v="1"/>
    <x v="2"/>
    <x v="6"/>
    <s v="SO51559"/>
    <n v="387"/>
    <x v="39"/>
    <x v="0"/>
    <x v="0"/>
    <n v="24605"/>
    <n v="9"/>
    <x v="2"/>
    <n v="1"/>
    <n v="1"/>
    <n v="1000.4375"/>
    <n v="605.64919999999995"/>
    <n v="394.78830000000005"/>
    <x v="4193"/>
    <n v="51"/>
    <n v="100000"/>
    <n v="1000.4375"/>
    <s v="Everage"/>
  </r>
  <r>
    <x v="569"/>
    <x v="1"/>
    <x v="2"/>
    <x v="6"/>
    <s v="SO51559"/>
    <n v="539"/>
    <x v="66"/>
    <x v="5"/>
    <x v="2"/>
    <n v="24605"/>
    <n v="9"/>
    <x v="2"/>
    <n v="2"/>
    <n v="1"/>
    <n v="39.14"/>
    <n v="17.3782"/>
    <n v="21.761800000000001"/>
    <x v="4193"/>
    <n v="51"/>
    <n v="100000"/>
    <n v="39.14"/>
    <s v="Everage"/>
  </r>
  <r>
    <x v="569"/>
    <x v="1"/>
    <x v="2"/>
    <x v="6"/>
    <s v="SO51560"/>
    <n v="214"/>
    <x v="52"/>
    <x v="3"/>
    <x v="1"/>
    <n v="19271"/>
    <n v="9"/>
    <x v="2"/>
    <n v="2"/>
    <n v="1"/>
    <n v="34.99"/>
    <n v="13.0863"/>
    <n v="21.903700000000001"/>
    <x v="200"/>
    <n v="45"/>
    <n v="20000"/>
    <n v="34.99"/>
    <s v="Low"/>
  </r>
  <r>
    <x v="569"/>
    <x v="1"/>
    <x v="2"/>
    <x v="6"/>
    <s v="SO51560"/>
    <n v="584"/>
    <x v="81"/>
    <x v="0"/>
    <x v="0"/>
    <n v="19271"/>
    <n v="9"/>
    <x v="2"/>
    <n v="1"/>
    <n v="1"/>
    <n v="539.99"/>
    <n v="343.64960000000002"/>
    <n v="196.34039999999999"/>
    <x v="200"/>
    <n v="45"/>
    <n v="20000"/>
    <n v="539.99"/>
    <s v="Low"/>
  </r>
  <r>
    <x v="569"/>
    <x v="1"/>
    <x v="2"/>
    <x v="6"/>
    <s v="SO51561"/>
    <n v="485"/>
    <x v="68"/>
    <x v="10"/>
    <x v="1"/>
    <n v="11025"/>
    <n v="9"/>
    <x v="2"/>
    <n v="2"/>
    <n v="2"/>
    <n v="43.96"/>
    <n v="16.440999999999999"/>
    <n v="27.519000000000002"/>
    <x v="4568"/>
    <n v="78"/>
    <n v="10000"/>
    <n v="21.98"/>
    <s v="Low"/>
  </r>
  <r>
    <x v="569"/>
    <x v="1"/>
    <x v="2"/>
    <x v="6"/>
    <s v="SO51561"/>
    <n v="356"/>
    <x v="40"/>
    <x v="1"/>
    <x v="0"/>
    <n v="11025"/>
    <n v="9"/>
    <x v="2"/>
    <n v="1"/>
    <n v="1"/>
    <n v="2071.4196000000002"/>
    <n v="1117.8559"/>
    <n v="953.56370000000015"/>
    <x v="4568"/>
    <n v="78"/>
    <n v="10000"/>
    <n v="2071.4196000000002"/>
    <s v="Low"/>
  </r>
  <r>
    <x v="569"/>
    <x v="1"/>
    <x v="2"/>
    <x v="6"/>
    <s v="SO51561"/>
    <n v="472"/>
    <x v="102"/>
    <x v="14"/>
    <x v="3"/>
    <n v="11025"/>
    <n v="9"/>
    <x v="2"/>
    <n v="3"/>
    <n v="1"/>
    <n v="63.5"/>
    <n v="23.748999999999999"/>
    <n v="39.751000000000005"/>
    <x v="4568"/>
    <n v="78"/>
    <n v="10000"/>
    <n v="63.5"/>
    <s v="Low"/>
  </r>
  <r>
    <x v="569"/>
    <x v="1"/>
    <x v="2"/>
    <x v="6"/>
    <s v="SO51562"/>
    <n v="480"/>
    <x v="82"/>
    <x v="5"/>
    <x v="2"/>
    <n v="11009"/>
    <n v="9"/>
    <x v="2"/>
    <n v="2"/>
    <n v="2"/>
    <n v="54.24"/>
    <n v="24.082599999999999"/>
    <n v="30.157400000000003"/>
    <x v="4569"/>
    <n v="59"/>
    <n v="70000"/>
    <n v="27.12"/>
    <s v="Everage"/>
  </r>
  <r>
    <x v="569"/>
    <x v="1"/>
    <x v="2"/>
    <x v="6"/>
    <s v="SO51562"/>
    <n v="358"/>
    <x v="29"/>
    <x v="1"/>
    <x v="0"/>
    <n v="11009"/>
    <n v="9"/>
    <x v="2"/>
    <n v="1"/>
    <n v="1"/>
    <n v="2049.0981999999999"/>
    <n v="1105.81"/>
    <n v="943.28819999999996"/>
    <x v="4569"/>
    <n v="59"/>
    <n v="70000"/>
    <n v="2049.0981999999999"/>
    <s v="Everage"/>
  </r>
  <r>
    <x v="569"/>
    <x v="1"/>
    <x v="2"/>
    <x v="6"/>
    <s v="SO51563"/>
    <n v="528"/>
    <x v="56"/>
    <x v="5"/>
    <x v="2"/>
    <n v="17511"/>
    <n v="9"/>
    <x v="2"/>
    <n v="2"/>
    <n v="2"/>
    <n v="78.28"/>
    <n v="34.756399999999999"/>
    <n v="43.523600000000002"/>
    <x v="4570"/>
    <n v="68"/>
    <n v="80000"/>
    <n v="39.14"/>
    <s v="Everage"/>
  </r>
  <r>
    <x v="569"/>
    <x v="1"/>
    <x v="2"/>
    <x v="6"/>
    <s v="SO51563"/>
    <n v="535"/>
    <x v="93"/>
    <x v="5"/>
    <x v="2"/>
    <n v="17511"/>
    <n v="9"/>
    <x v="2"/>
    <n v="3"/>
    <n v="2"/>
    <n v="78.28"/>
    <n v="34.756399999999999"/>
    <n v="43.523600000000002"/>
    <x v="4570"/>
    <n v="68"/>
    <n v="80000"/>
    <n v="39.14"/>
    <s v="Everage"/>
  </r>
  <r>
    <x v="569"/>
    <x v="1"/>
    <x v="2"/>
    <x v="6"/>
    <s v="SO51563"/>
    <n v="480"/>
    <x v="82"/>
    <x v="5"/>
    <x v="2"/>
    <n v="17511"/>
    <n v="9"/>
    <x v="2"/>
    <n v="4"/>
    <n v="1"/>
    <n v="27.12"/>
    <n v="12.0413"/>
    <n v="15.078700000000001"/>
    <x v="4570"/>
    <n v="68"/>
    <n v="80000"/>
    <n v="27.12"/>
    <s v="Everage"/>
  </r>
  <r>
    <x v="569"/>
    <x v="1"/>
    <x v="2"/>
    <x v="6"/>
    <s v="SO51563"/>
    <n v="598"/>
    <x v="106"/>
    <x v="1"/>
    <x v="0"/>
    <n v="17511"/>
    <n v="9"/>
    <x v="2"/>
    <n v="1"/>
    <n v="1"/>
    <n v="539.99"/>
    <n v="294.5797"/>
    <n v="245.41030000000001"/>
    <x v="4570"/>
    <n v="68"/>
    <n v="80000"/>
    <n v="539.99"/>
    <s v="Everage"/>
  </r>
  <r>
    <x v="569"/>
    <x v="1"/>
    <x v="2"/>
    <x v="6"/>
    <s v="SO51564"/>
    <n v="482"/>
    <x v="77"/>
    <x v="12"/>
    <x v="3"/>
    <n v="26309"/>
    <n v="4"/>
    <x v="0"/>
    <n v="2"/>
    <n v="1"/>
    <n v="8.99"/>
    <n v="3.3622999999999998"/>
    <n v="5.6277000000000008"/>
    <x v="1749"/>
    <n v="54"/>
    <n v="60000"/>
    <n v="8.99"/>
    <s v="Everage"/>
  </r>
  <r>
    <x v="569"/>
    <x v="1"/>
    <x v="2"/>
    <x v="6"/>
    <s v="SO51564"/>
    <n v="586"/>
    <x v="116"/>
    <x v="4"/>
    <x v="0"/>
    <n v="26309"/>
    <n v="4"/>
    <x v="0"/>
    <n v="1"/>
    <n v="1"/>
    <n v="742.35"/>
    <n v="461.44479999999999"/>
    <n v="280.90520000000004"/>
    <x v="1749"/>
    <n v="54"/>
    <n v="60000"/>
    <n v="742.35"/>
    <s v="Everage"/>
  </r>
  <r>
    <x v="569"/>
    <x v="1"/>
    <x v="2"/>
    <x v="6"/>
    <s v="SO51565"/>
    <n v="477"/>
    <x v="47"/>
    <x v="2"/>
    <x v="1"/>
    <n v="25085"/>
    <n v="4"/>
    <x v="0"/>
    <n v="2"/>
    <n v="2"/>
    <n v="9.98"/>
    <n v="3.7326000000000001"/>
    <n v="6.2474000000000007"/>
    <x v="4571"/>
    <n v="62"/>
    <n v="60000"/>
    <n v="4.99"/>
    <s v="Everage"/>
  </r>
  <r>
    <x v="569"/>
    <x v="1"/>
    <x v="2"/>
    <x v="6"/>
    <s v="SO51565"/>
    <n v="479"/>
    <x v="44"/>
    <x v="2"/>
    <x v="1"/>
    <n v="25085"/>
    <n v="4"/>
    <x v="0"/>
    <n v="3"/>
    <n v="2"/>
    <n v="17.98"/>
    <n v="6.7245999999999997"/>
    <n v="11.255400000000002"/>
    <x v="4571"/>
    <n v="62"/>
    <n v="60000"/>
    <n v="8.99"/>
    <s v="Everage"/>
  </r>
  <r>
    <x v="569"/>
    <x v="1"/>
    <x v="2"/>
    <x v="6"/>
    <s v="SO51565"/>
    <n v="560"/>
    <x v="85"/>
    <x v="4"/>
    <x v="0"/>
    <n v="25085"/>
    <n v="4"/>
    <x v="0"/>
    <n v="1"/>
    <n v="1"/>
    <n v="1214.8499999999999"/>
    <n v="755.1508"/>
    <n v="459.69919999999991"/>
    <x v="4571"/>
    <n v="62"/>
    <n v="60000"/>
    <n v="1214.8499999999999"/>
    <s v="Everage"/>
  </r>
  <r>
    <x v="569"/>
    <x v="1"/>
    <x v="2"/>
    <x v="6"/>
    <s v="SO51566"/>
    <n v="479"/>
    <x v="44"/>
    <x v="2"/>
    <x v="1"/>
    <n v="24414"/>
    <n v="4"/>
    <x v="0"/>
    <n v="3"/>
    <n v="3"/>
    <n v="26.97"/>
    <n v="10.0869"/>
    <n v="16.883099999999999"/>
    <x v="4572"/>
    <n v="61"/>
    <n v="130000"/>
    <n v="8.99"/>
    <s v="Hight"/>
  </r>
  <r>
    <x v="569"/>
    <x v="1"/>
    <x v="2"/>
    <x v="6"/>
    <s v="SO51566"/>
    <n v="477"/>
    <x v="47"/>
    <x v="2"/>
    <x v="1"/>
    <n v="24414"/>
    <n v="4"/>
    <x v="0"/>
    <n v="2"/>
    <n v="2"/>
    <n v="9.98"/>
    <n v="3.7326000000000001"/>
    <n v="6.2474000000000007"/>
    <x v="4572"/>
    <n v="61"/>
    <n v="130000"/>
    <n v="4.99"/>
    <s v="Hight"/>
  </r>
  <r>
    <x v="569"/>
    <x v="1"/>
    <x v="2"/>
    <x v="6"/>
    <s v="SO51566"/>
    <n v="576"/>
    <x v="80"/>
    <x v="4"/>
    <x v="0"/>
    <n v="24414"/>
    <n v="4"/>
    <x v="0"/>
    <n v="1"/>
    <n v="1"/>
    <n v="2384.0700000000002"/>
    <n v="1481.9378999999999"/>
    <n v="902.13210000000026"/>
    <x v="4572"/>
    <n v="61"/>
    <n v="130000"/>
    <n v="2384.0700000000002"/>
    <s v="Hight"/>
  </r>
  <r>
    <x v="569"/>
    <x v="1"/>
    <x v="2"/>
    <x v="6"/>
    <s v="SO51567"/>
    <n v="480"/>
    <x v="82"/>
    <x v="5"/>
    <x v="2"/>
    <n v="15276"/>
    <n v="4"/>
    <x v="0"/>
    <n v="3"/>
    <n v="2"/>
    <n v="54.24"/>
    <n v="24.082599999999999"/>
    <n v="30.157400000000003"/>
    <x v="1600"/>
    <n v="49"/>
    <n v="30000"/>
    <n v="27.12"/>
    <s v="Low"/>
  </r>
  <r>
    <x v="569"/>
    <x v="1"/>
    <x v="2"/>
    <x v="6"/>
    <s v="SO51567"/>
    <n v="538"/>
    <x v="63"/>
    <x v="5"/>
    <x v="2"/>
    <n v="15276"/>
    <n v="4"/>
    <x v="0"/>
    <n v="2"/>
    <n v="2"/>
    <n v="54.24"/>
    <n v="24.082599999999999"/>
    <n v="30.157400000000003"/>
    <x v="1600"/>
    <n v="49"/>
    <n v="30000"/>
    <n v="27.12"/>
    <s v="Low"/>
  </r>
  <r>
    <x v="569"/>
    <x v="1"/>
    <x v="2"/>
    <x v="6"/>
    <s v="SO51567"/>
    <n v="604"/>
    <x v="71"/>
    <x v="0"/>
    <x v="0"/>
    <n v="15276"/>
    <n v="4"/>
    <x v="0"/>
    <n v="1"/>
    <n v="1"/>
    <n v="539.99"/>
    <n v="343.64960000000002"/>
    <n v="196.34039999999999"/>
    <x v="1600"/>
    <n v="49"/>
    <n v="30000"/>
    <n v="539.99"/>
    <s v="Low"/>
  </r>
  <r>
    <x v="569"/>
    <x v="1"/>
    <x v="2"/>
    <x v="6"/>
    <s v="SO51568"/>
    <n v="462"/>
    <x v="84"/>
    <x v="9"/>
    <x v="3"/>
    <n v="21448"/>
    <n v="4"/>
    <x v="0"/>
    <n v="2"/>
    <n v="2"/>
    <n v="47.096200000000003"/>
    <n v="19.427199999999999"/>
    <n v="27.669000000000004"/>
    <x v="4573"/>
    <n v="80"/>
    <n v="80000"/>
    <n v="23.548100000000002"/>
    <s v="Everage"/>
  </r>
  <r>
    <x v="569"/>
    <x v="1"/>
    <x v="2"/>
    <x v="6"/>
    <s v="SO51568"/>
    <n v="605"/>
    <x v="87"/>
    <x v="0"/>
    <x v="0"/>
    <n v="21448"/>
    <n v="4"/>
    <x v="0"/>
    <n v="1"/>
    <n v="1"/>
    <n v="539.99"/>
    <n v="343.64960000000002"/>
    <n v="196.34039999999999"/>
    <x v="4573"/>
    <n v="80"/>
    <n v="80000"/>
    <n v="539.99"/>
    <s v="Everage"/>
  </r>
  <r>
    <x v="569"/>
    <x v="1"/>
    <x v="2"/>
    <x v="6"/>
    <s v="SO51569"/>
    <n v="477"/>
    <x v="47"/>
    <x v="2"/>
    <x v="1"/>
    <n v="15017"/>
    <n v="4"/>
    <x v="0"/>
    <n v="3"/>
    <n v="2"/>
    <n v="9.98"/>
    <n v="3.7326000000000001"/>
    <n v="6.2474000000000007"/>
    <x v="1118"/>
    <n v="43"/>
    <n v="20000"/>
    <n v="4.99"/>
    <s v="Low"/>
  </r>
  <r>
    <x v="569"/>
    <x v="1"/>
    <x v="2"/>
    <x v="6"/>
    <s v="SO51569"/>
    <n v="479"/>
    <x v="44"/>
    <x v="2"/>
    <x v="1"/>
    <n v="15017"/>
    <n v="4"/>
    <x v="0"/>
    <n v="2"/>
    <n v="2"/>
    <n v="17.98"/>
    <n v="6.7245999999999997"/>
    <n v="11.255400000000002"/>
    <x v="1118"/>
    <n v="43"/>
    <n v="20000"/>
    <n v="8.99"/>
    <s v="Low"/>
  </r>
  <r>
    <x v="569"/>
    <x v="1"/>
    <x v="2"/>
    <x v="6"/>
    <s v="SO51569"/>
    <n v="491"/>
    <x v="97"/>
    <x v="8"/>
    <x v="3"/>
    <n v="15017"/>
    <n v="4"/>
    <x v="0"/>
    <n v="4"/>
    <n v="1"/>
    <n v="53.99"/>
    <n v="41.572299999999998"/>
    <n v="12.417700000000004"/>
    <x v="1118"/>
    <n v="43"/>
    <n v="20000"/>
    <n v="53.99"/>
    <s v="Low"/>
  </r>
  <r>
    <x v="569"/>
    <x v="1"/>
    <x v="2"/>
    <x v="6"/>
    <s v="SO51569"/>
    <n v="584"/>
    <x v="81"/>
    <x v="0"/>
    <x v="0"/>
    <n v="15017"/>
    <n v="4"/>
    <x v="0"/>
    <n v="1"/>
    <n v="1"/>
    <n v="539.99"/>
    <n v="343.64960000000002"/>
    <n v="196.34039999999999"/>
    <x v="1118"/>
    <n v="43"/>
    <n v="20000"/>
    <n v="539.99"/>
    <s v="Low"/>
  </r>
  <r>
    <x v="569"/>
    <x v="1"/>
    <x v="2"/>
    <x v="6"/>
    <s v="SO51570"/>
    <n v="606"/>
    <x v="64"/>
    <x v="0"/>
    <x v="0"/>
    <n v="22459"/>
    <n v="8"/>
    <x v="5"/>
    <n v="1"/>
    <n v="1"/>
    <n v="539.99"/>
    <n v="343.64960000000002"/>
    <n v="196.34039999999999"/>
    <x v="4574"/>
    <n v="55"/>
    <n v="20000"/>
    <n v="539.99"/>
    <s v="Low"/>
  </r>
  <r>
    <x v="570"/>
    <x v="1"/>
    <x v="2"/>
    <x v="6"/>
    <s v="SO51571"/>
    <n v="491"/>
    <x v="97"/>
    <x v="8"/>
    <x v="3"/>
    <n v="14046"/>
    <n v="9"/>
    <x v="2"/>
    <n v="2"/>
    <n v="1"/>
    <n v="53.99"/>
    <n v="41.572299999999998"/>
    <n v="12.417700000000004"/>
    <x v="2964"/>
    <n v="56"/>
    <n v="90000"/>
    <n v="53.99"/>
    <s v="Everage"/>
  </r>
  <r>
    <x v="570"/>
    <x v="1"/>
    <x v="2"/>
    <x v="6"/>
    <s v="SO51571"/>
    <n v="560"/>
    <x v="85"/>
    <x v="4"/>
    <x v="0"/>
    <n v="14046"/>
    <n v="9"/>
    <x v="2"/>
    <n v="1"/>
    <n v="1"/>
    <n v="1214.8499999999999"/>
    <n v="755.1508"/>
    <n v="459.69919999999991"/>
    <x v="2964"/>
    <n v="56"/>
    <n v="90000"/>
    <n v="1214.8499999999999"/>
    <s v="Everage"/>
  </r>
  <r>
    <x v="570"/>
    <x v="1"/>
    <x v="2"/>
    <x v="6"/>
    <s v="SO51572"/>
    <n v="377"/>
    <x v="32"/>
    <x v="0"/>
    <x v="0"/>
    <n v="23759"/>
    <n v="8"/>
    <x v="5"/>
    <n v="1"/>
    <n v="1"/>
    <n v="2181.5625"/>
    <n v="1320.6838"/>
    <n v="860.87869999999998"/>
    <x v="4575"/>
    <n v="50"/>
    <n v="40000"/>
    <n v="2181.5625"/>
    <s v="Low"/>
  </r>
  <r>
    <x v="570"/>
    <x v="1"/>
    <x v="2"/>
    <x v="6"/>
    <s v="SO51572"/>
    <n v="540"/>
    <x v="51"/>
    <x v="7"/>
    <x v="1"/>
    <n v="23759"/>
    <n v="8"/>
    <x v="5"/>
    <n v="2"/>
    <n v="1"/>
    <n v="32.6"/>
    <n v="12.192399999999999"/>
    <n v="20.407600000000002"/>
    <x v="4575"/>
    <n v="50"/>
    <n v="40000"/>
    <n v="32.6"/>
    <s v="Low"/>
  </r>
  <r>
    <x v="570"/>
    <x v="1"/>
    <x v="2"/>
    <x v="6"/>
    <s v="SO51573"/>
    <n v="220"/>
    <x v="57"/>
    <x v="3"/>
    <x v="1"/>
    <n v="11238"/>
    <n v="10"/>
    <x v="3"/>
    <n v="2"/>
    <n v="1"/>
    <n v="33.644199999999998"/>
    <n v="12.027799999999999"/>
    <n v="21.616399999999999"/>
    <x v="4576"/>
    <n v="65"/>
    <n v="130000"/>
    <n v="33.644199999999998"/>
    <s v="Hight"/>
  </r>
  <r>
    <x v="570"/>
    <x v="1"/>
    <x v="2"/>
    <x v="6"/>
    <s v="SO51573"/>
    <n v="358"/>
    <x v="29"/>
    <x v="1"/>
    <x v="0"/>
    <n v="11238"/>
    <n v="10"/>
    <x v="3"/>
    <n v="1"/>
    <n v="1"/>
    <n v="2049.0981999999999"/>
    <n v="1105.81"/>
    <n v="943.28819999999996"/>
    <x v="4576"/>
    <n v="65"/>
    <n v="130000"/>
    <n v="2049.0981999999999"/>
    <s v="Hight"/>
  </r>
  <r>
    <x v="570"/>
    <x v="1"/>
    <x v="2"/>
    <x v="6"/>
    <s v="SO51574"/>
    <n v="215"/>
    <x v="45"/>
    <x v="3"/>
    <x v="1"/>
    <n v="16291"/>
    <n v="7"/>
    <x v="4"/>
    <n v="2"/>
    <n v="1"/>
    <n v="33.644199999999998"/>
    <n v="12.027799999999999"/>
    <n v="21.616399999999999"/>
    <x v="3483"/>
    <n v="59"/>
    <n v="30000"/>
    <n v="33.644199999999998"/>
    <s v="Low"/>
  </r>
  <r>
    <x v="570"/>
    <x v="1"/>
    <x v="2"/>
    <x v="6"/>
    <s v="SO51574"/>
    <n v="377"/>
    <x v="32"/>
    <x v="0"/>
    <x v="0"/>
    <n v="16291"/>
    <n v="7"/>
    <x v="4"/>
    <n v="1"/>
    <n v="1"/>
    <n v="2181.5625"/>
    <n v="1320.6838"/>
    <n v="860.87869999999998"/>
    <x v="3483"/>
    <n v="59"/>
    <n v="30000"/>
    <n v="2181.5625"/>
    <s v="Low"/>
  </r>
  <r>
    <x v="570"/>
    <x v="1"/>
    <x v="2"/>
    <x v="6"/>
    <s v="SO51575"/>
    <n v="375"/>
    <x v="37"/>
    <x v="0"/>
    <x v="0"/>
    <n v="22323"/>
    <n v="7"/>
    <x v="4"/>
    <n v="1"/>
    <n v="1"/>
    <n v="2181.5625"/>
    <n v="1320.6838"/>
    <n v="860.87869999999998"/>
    <x v="4577"/>
    <n v="52"/>
    <n v="40000"/>
    <n v="2181.5625"/>
    <s v="Low"/>
  </r>
  <r>
    <x v="570"/>
    <x v="1"/>
    <x v="2"/>
    <x v="6"/>
    <s v="SO51576"/>
    <n v="356"/>
    <x v="40"/>
    <x v="1"/>
    <x v="0"/>
    <n v="11481"/>
    <n v="8"/>
    <x v="5"/>
    <n v="1"/>
    <n v="1"/>
    <n v="2071.4196000000002"/>
    <n v="1117.8559"/>
    <n v="953.56370000000015"/>
    <x v="1406"/>
    <n v="50"/>
    <n v="40000"/>
    <n v="2071.4196000000002"/>
    <s v="Low"/>
  </r>
  <r>
    <x v="570"/>
    <x v="1"/>
    <x v="2"/>
    <x v="6"/>
    <s v="SO51576"/>
    <n v="487"/>
    <x v="88"/>
    <x v="13"/>
    <x v="1"/>
    <n v="11481"/>
    <n v="8"/>
    <x v="5"/>
    <n v="2"/>
    <n v="1"/>
    <n v="54.99"/>
    <n v="20.566299999999998"/>
    <n v="34.423700000000004"/>
    <x v="1406"/>
    <n v="50"/>
    <n v="40000"/>
    <n v="54.99"/>
    <s v="Low"/>
  </r>
  <r>
    <x v="570"/>
    <x v="1"/>
    <x v="2"/>
    <x v="6"/>
    <s v="SO51577"/>
    <n v="354"/>
    <x v="30"/>
    <x v="1"/>
    <x v="0"/>
    <n v="11042"/>
    <n v="4"/>
    <x v="0"/>
    <n v="1"/>
    <n v="1"/>
    <n v="2071.4196000000002"/>
    <n v="1117.8559"/>
    <n v="953.56370000000015"/>
    <x v="4578"/>
    <n v="46"/>
    <n v="70000"/>
    <n v="2071.4196000000002"/>
    <s v="Everage"/>
  </r>
  <r>
    <x v="570"/>
    <x v="1"/>
    <x v="2"/>
    <x v="6"/>
    <s v="SO51578"/>
    <n v="529"/>
    <x v="49"/>
    <x v="5"/>
    <x v="2"/>
    <n v="27744"/>
    <n v="9"/>
    <x v="2"/>
    <n v="2"/>
    <n v="2"/>
    <n v="105.28"/>
    <n v="46.744399999999999"/>
    <n v="58.535600000000002"/>
    <x v="4579"/>
    <n v="81"/>
    <n v="50000"/>
    <n v="52.64"/>
    <s v="Low"/>
  </r>
  <r>
    <x v="570"/>
    <x v="1"/>
    <x v="2"/>
    <x v="6"/>
    <s v="SO51578"/>
    <n v="538"/>
    <x v="63"/>
    <x v="5"/>
    <x v="2"/>
    <n v="27744"/>
    <n v="9"/>
    <x v="2"/>
    <n v="3"/>
    <n v="2"/>
    <n v="54.24"/>
    <n v="24.082599999999999"/>
    <n v="30.157400000000003"/>
    <x v="4579"/>
    <n v="81"/>
    <n v="50000"/>
    <n v="27.12"/>
    <s v="Low"/>
  </r>
  <r>
    <x v="570"/>
    <x v="1"/>
    <x v="2"/>
    <x v="6"/>
    <s v="SO51578"/>
    <n v="466"/>
    <x v="65"/>
    <x v="9"/>
    <x v="3"/>
    <n v="27744"/>
    <n v="9"/>
    <x v="2"/>
    <n v="5"/>
    <n v="1"/>
    <n v="23.548100000000002"/>
    <n v="9.7135999999999996"/>
    <n v="13.834500000000002"/>
    <x v="4579"/>
    <n v="81"/>
    <n v="50000"/>
    <n v="23.548100000000002"/>
    <s v="Low"/>
  </r>
  <r>
    <x v="570"/>
    <x v="1"/>
    <x v="2"/>
    <x v="6"/>
    <s v="SO51578"/>
    <n v="489"/>
    <x v="73"/>
    <x v="8"/>
    <x v="3"/>
    <n v="27744"/>
    <n v="9"/>
    <x v="2"/>
    <n v="4"/>
    <n v="1"/>
    <n v="53.99"/>
    <n v="41.572299999999998"/>
    <n v="12.417700000000004"/>
    <x v="4579"/>
    <n v="81"/>
    <n v="50000"/>
    <n v="53.99"/>
    <s v="Low"/>
  </r>
  <r>
    <x v="570"/>
    <x v="1"/>
    <x v="2"/>
    <x v="6"/>
    <s v="SO51578"/>
    <n v="584"/>
    <x v="81"/>
    <x v="0"/>
    <x v="0"/>
    <n v="27744"/>
    <n v="9"/>
    <x v="2"/>
    <n v="1"/>
    <n v="1"/>
    <n v="539.99"/>
    <n v="343.64960000000002"/>
    <n v="196.34039999999999"/>
    <x v="4579"/>
    <n v="81"/>
    <n v="50000"/>
    <n v="539.99"/>
    <s v="Low"/>
  </r>
  <r>
    <x v="570"/>
    <x v="1"/>
    <x v="2"/>
    <x v="6"/>
    <s v="SO51579"/>
    <n v="223"/>
    <x v="72"/>
    <x v="11"/>
    <x v="3"/>
    <n v="26656"/>
    <n v="9"/>
    <x v="2"/>
    <n v="4"/>
    <n v="2"/>
    <n v="17.288399999999999"/>
    <n v="11.410399999999999"/>
    <n v="5.8780000000000001"/>
    <x v="2806"/>
    <n v="54"/>
    <n v="90000"/>
    <n v="8.6441999999999997"/>
    <s v="Everage"/>
  </r>
  <r>
    <x v="570"/>
    <x v="1"/>
    <x v="2"/>
    <x v="6"/>
    <s v="SO51579"/>
    <n v="477"/>
    <x v="47"/>
    <x v="2"/>
    <x v="1"/>
    <n v="26656"/>
    <n v="9"/>
    <x v="2"/>
    <n v="2"/>
    <n v="2"/>
    <n v="9.98"/>
    <n v="3.7326000000000001"/>
    <n v="6.2474000000000007"/>
    <x v="2806"/>
    <n v="54"/>
    <n v="90000"/>
    <n v="4.99"/>
    <s v="Everage"/>
  </r>
  <r>
    <x v="570"/>
    <x v="1"/>
    <x v="2"/>
    <x v="6"/>
    <s v="SO51579"/>
    <n v="479"/>
    <x v="44"/>
    <x v="2"/>
    <x v="1"/>
    <n v="26656"/>
    <n v="9"/>
    <x v="2"/>
    <n v="3"/>
    <n v="2"/>
    <n v="17.98"/>
    <n v="6.7245999999999997"/>
    <n v="11.255400000000002"/>
    <x v="2806"/>
    <n v="54"/>
    <n v="90000"/>
    <n v="8.99"/>
    <s v="Everage"/>
  </r>
  <r>
    <x v="570"/>
    <x v="1"/>
    <x v="2"/>
    <x v="6"/>
    <s v="SO51579"/>
    <n v="606"/>
    <x v="64"/>
    <x v="0"/>
    <x v="0"/>
    <n v="26656"/>
    <n v="9"/>
    <x v="2"/>
    <n v="1"/>
    <n v="1"/>
    <n v="539.99"/>
    <n v="343.64960000000002"/>
    <n v="196.34039999999999"/>
    <x v="2806"/>
    <n v="54"/>
    <n v="90000"/>
    <n v="539.99"/>
    <s v="Everage"/>
  </r>
  <r>
    <x v="570"/>
    <x v="1"/>
    <x v="2"/>
    <x v="6"/>
    <s v="SO51580"/>
    <n v="477"/>
    <x v="47"/>
    <x v="2"/>
    <x v="1"/>
    <n v="18900"/>
    <n v="9"/>
    <x v="2"/>
    <n v="3"/>
    <n v="2"/>
    <n v="9.98"/>
    <n v="3.7326000000000001"/>
    <n v="6.2474000000000007"/>
    <x v="75"/>
    <n v="73"/>
    <n v="30000"/>
    <n v="4.99"/>
    <s v="Low"/>
  </r>
  <r>
    <x v="570"/>
    <x v="1"/>
    <x v="2"/>
    <x v="6"/>
    <s v="SO51580"/>
    <n v="479"/>
    <x v="44"/>
    <x v="2"/>
    <x v="1"/>
    <n v="18900"/>
    <n v="9"/>
    <x v="2"/>
    <n v="2"/>
    <n v="2"/>
    <n v="17.98"/>
    <n v="6.7245999999999997"/>
    <n v="11.255400000000002"/>
    <x v="75"/>
    <n v="73"/>
    <n v="30000"/>
    <n v="8.99"/>
    <s v="Low"/>
  </r>
  <r>
    <x v="570"/>
    <x v="1"/>
    <x v="2"/>
    <x v="6"/>
    <s v="SO51580"/>
    <n v="604"/>
    <x v="71"/>
    <x v="0"/>
    <x v="0"/>
    <n v="18900"/>
    <n v="9"/>
    <x v="2"/>
    <n v="1"/>
    <n v="1"/>
    <n v="539.99"/>
    <n v="343.64960000000002"/>
    <n v="196.34039999999999"/>
    <x v="75"/>
    <n v="73"/>
    <n v="30000"/>
    <n v="539.99"/>
    <s v="Low"/>
  </r>
  <r>
    <x v="570"/>
    <x v="1"/>
    <x v="2"/>
    <x v="6"/>
    <s v="SO51581"/>
    <n v="485"/>
    <x v="68"/>
    <x v="10"/>
    <x v="1"/>
    <n v="11007"/>
    <n v="9"/>
    <x v="2"/>
    <n v="4"/>
    <n v="2"/>
    <n v="43.96"/>
    <n v="16.440999999999999"/>
    <n v="27.519000000000002"/>
    <x v="4580"/>
    <n v="59"/>
    <n v="60000"/>
    <n v="21.98"/>
    <s v="Everage"/>
  </r>
  <r>
    <x v="570"/>
    <x v="1"/>
    <x v="2"/>
    <x v="6"/>
    <s v="SO51581"/>
    <n v="528"/>
    <x v="56"/>
    <x v="5"/>
    <x v="2"/>
    <n v="11007"/>
    <n v="9"/>
    <x v="2"/>
    <n v="2"/>
    <n v="2"/>
    <n v="78.28"/>
    <n v="34.756399999999999"/>
    <n v="43.523600000000002"/>
    <x v="4580"/>
    <n v="59"/>
    <n v="60000"/>
    <n v="39.14"/>
    <s v="Everage"/>
  </r>
  <r>
    <x v="570"/>
    <x v="1"/>
    <x v="2"/>
    <x v="6"/>
    <s v="SO51581"/>
    <n v="220"/>
    <x v="57"/>
    <x v="3"/>
    <x v="1"/>
    <n v="11007"/>
    <n v="9"/>
    <x v="2"/>
    <n v="5"/>
    <n v="1"/>
    <n v="33.644199999999998"/>
    <n v="12.027799999999999"/>
    <n v="21.616399999999999"/>
    <x v="4580"/>
    <n v="59"/>
    <n v="60000"/>
    <n v="33.644199999999998"/>
    <s v="Everage"/>
  </r>
  <r>
    <x v="570"/>
    <x v="1"/>
    <x v="2"/>
    <x v="6"/>
    <s v="SO51581"/>
    <n v="360"/>
    <x v="41"/>
    <x v="1"/>
    <x v="0"/>
    <n v="11007"/>
    <n v="9"/>
    <x v="2"/>
    <n v="1"/>
    <n v="1"/>
    <n v="2049.0981999999999"/>
    <n v="1105.81"/>
    <n v="943.28819999999996"/>
    <x v="4580"/>
    <n v="59"/>
    <n v="60000"/>
    <n v="2049.0981999999999"/>
    <s v="Everage"/>
  </r>
  <r>
    <x v="570"/>
    <x v="1"/>
    <x v="2"/>
    <x v="6"/>
    <s v="SO51581"/>
    <n v="537"/>
    <x v="58"/>
    <x v="7"/>
    <x v="1"/>
    <n v="11007"/>
    <n v="9"/>
    <x v="2"/>
    <n v="3"/>
    <n v="1"/>
    <n v="35"/>
    <n v="13.09"/>
    <n v="21.91"/>
    <x v="4580"/>
    <n v="59"/>
    <n v="60000"/>
    <n v="35"/>
    <s v="Everage"/>
  </r>
  <r>
    <x v="570"/>
    <x v="1"/>
    <x v="2"/>
    <x v="6"/>
    <s v="SO51582"/>
    <n v="528"/>
    <x v="56"/>
    <x v="5"/>
    <x v="2"/>
    <n v="11052"/>
    <n v="9"/>
    <x v="2"/>
    <n v="2"/>
    <n v="3"/>
    <n v="117.42"/>
    <n v="52.134599999999999"/>
    <n v="65.28540000000001"/>
    <x v="4581"/>
    <n v="72"/>
    <n v="40000"/>
    <n v="39.14"/>
    <s v="Low"/>
  </r>
  <r>
    <x v="570"/>
    <x v="1"/>
    <x v="2"/>
    <x v="6"/>
    <s v="SO51582"/>
    <n v="362"/>
    <x v="28"/>
    <x v="1"/>
    <x v="0"/>
    <n v="11052"/>
    <n v="9"/>
    <x v="2"/>
    <n v="1"/>
    <n v="1"/>
    <n v="2049.0981999999999"/>
    <n v="1105.81"/>
    <n v="943.28819999999996"/>
    <x v="4581"/>
    <n v="72"/>
    <n v="40000"/>
    <n v="2049.0981999999999"/>
    <s v="Low"/>
  </r>
  <r>
    <x v="570"/>
    <x v="1"/>
    <x v="2"/>
    <x v="6"/>
    <s v="SO51582"/>
    <n v="480"/>
    <x v="82"/>
    <x v="5"/>
    <x v="2"/>
    <n v="11052"/>
    <n v="9"/>
    <x v="2"/>
    <n v="4"/>
    <n v="1"/>
    <n v="27.12"/>
    <n v="12.0413"/>
    <n v="15.078700000000001"/>
    <x v="4581"/>
    <n v="72"/>
    <n v="40000"/>
    <n v="27.12"/>
    <s v="Low"/>
  </r>
  <r>
    <x v="570"/>
    <x v="1"/>
    <x v="2"/>
    <x v="6"/>
    <s v="SO51582"/>
    <n v="537"/>
    <x v="58"/>
    <x v="7"/>
    <x v="1"/>
    <n v="11052"/>
    <n v="9"/>
    <x v="2"/>
    <n v="3"/>
    <n v="1"/>
    <n v="35"/>
    <n v="13.09"/>
    <n v="21.91"/>
    <x v="4581"/>
    <n v="72"/>
    <n v="40000"/>
    <n v="35"/>
    <s v="Low"/>
  </r>
  <r>
    <x v="570"/>
    <x v="1"/>
    <x v="2"/>
    <x v="6"/>
    <s v="SO51583"/>
    <n v="215"/>
    <x v="45"/>
    <x v="3"/>
    <x v="1"/>
    <n v="16015"/>
    <n v="4"/>
    <x v="0"/>
    <n v="2"/>
    <n v="1"/>
    <n v="33.644199999999998"/>
    <n v="12.027799999999999"/>
    <n v="21.616399999999999"/>
    <x v="4582"/>
    <n v="44"/>
    <n v="30000"/>
    <n v="33.644199999999998"/>
    <s v="Low"/>
  </r>
  <r>
    <x v="570"/>
    <x v="1"/>
    <x v="2"/>
    <x v="6"/>
    <s v="SO51583"/>
    <n v="604"/>
    <x v="71"/>
    <x v="0"/>
    <x v="0"/>
    <n v="16015"/>
    <n v="4"/>
    <x v="0"/>
    <n v="1"/>
    <n v="1"/>
    <n v="539.99"/>
    <n v="343.64960000000002"/>
    <n v="196.34039999999999"/>
    <x v="4582"/>
    <n v="44"/>
    <n v="30000"/>
    <n v="539.99"/>
    <s v="Low"/>
  </r>
  <r>
    <x v="570"/>
    <x v="1"/>
    <x v="2"/>
    <x v="6"/>
    <s v="SO51584"/>
    <n v="215"/>
    <x v="45"/>
    <x v="3"/>
    <x v="1"/>
    <n v="22274"/>
    <n v="1"/>
    <x v="0"/>
    <n v="2"/>
    <n v="1"/>
    <n v="33.644199999999998"/>
    <n v="12.027799999999999"/>
    <n v="21.616399999999999"/>
    <x v="4583"/>
    <n v="58"/>
    <n v="40000"/>
    <n v="33.644199999999998"/>
    <s v="Low"/>
  </r>
  <r>
    <x v="570"/>
    <x v="1"/>
    <x v="2"/>
    <x v="6"/>
    <s v="SO51584"/>
    <n v="605"/>
    <x v="87"/>
    <x v="0"/>
    <x v="0"/>
    <n v="22274"/>
    <n v="1"/>
    <x v="0"/>
    <n v="1"/>
    <n v="1"/>
    <n v="539.99"/>
    <n v="343.64960000000002"/>
    <n v="196.34039999999999"/>
    <x v="4583"/>
    <n v="58"/>
    <n v="40000"/>
    <n v="539.99"/>
    <s v="Low"/>
  </r>
  <r>
    <x v="570"/>
    <x v="1"/>
    <x v="2"/>
    <x v="6"/>
    <s v="SO51585"/>
    <n v="214"/>
    <x v="52"/>
    <x v="3"/>
    <x v="1"/>
    <n v="19240"/>
    <n v="4"/>
    <x v="0"/>
    <n v="2"/>
    <n v="1"/>
    <n v="34.99"/>
    <n v="13.0863"/>
    <n v="21.903700000000001"/>
    <x v="4584"/>
    <n v="50"/>
    <n v="40000"/>
    <n v="34.99"/>
    <s v="Low"/>
  </r>
  <r>
    <x v="570"/>
    <x v="1"/>
    <x v="2"/>
    <x v="6"/>
    <s v="SO51585"/>
    <n v="381"/>
    <x v="31"/>
    <x v="0"/>
    <x v="0"/>
    <n v="19240"/>
    <n v="4"/>
    <x v="0"/>
    <n v="1"/>
    <n v="1"/>
    <n v="1000.4375"/>
    <n v="605.64919999999995"/>
    <n v="394.78830000000005"/>
    <x v="4584"/>
    <n v="50"/>
    <n v="40000"/>
    <n v="1000.4375"/>
    <s v="Low"/>
  </r>
  <r>
    <x v="571"/>
    <x v="1"/>
    <x v="2"/>
    <x v="6"/>
    <s v="SO51586"/>
    <n v="373"/>
    <x v="27"/>
    <x v="0"/>
    <x v="0"/>
    <n v="18207"/>
    <n v="9"/>
    <x v="2"/>
    <n v="1"/>
    <n v="1"/>
    <n v="2181.5625"/>
    <n v="1320.6838"/>
    <n v="860.87869999999998"/>
    <x v="4585"/>
    <n v="51"/>
    <n v="100000"/>
    <n v="2181.5625"/>
    <s v="Everage"/>
  </r>
  <r>
    <x v="571"/>
    <x v="1"/>
    <x v="2"/>
    <x v="6"/>
    <s v="SO51586"/>
    <n v="477"/>
    <x v="47"/>
    <x v="2"/>
    <x v="1"/>
    <n v="18207"/>
    <n v="9"/>
    <x v="2"/>
    <n v="3"/>
    <n v="1"/>
    <n v="4.99"/>
    <n v="1.8663000000000001"/>
    <n v="3.1237000000000004"/>
    <x v="4585"/>
    <n v="51"/>
    <n v="100000"/>
    <n v="4.99"/>
    <s v="Everage"/>
  </r>
  <r>
    <x v="571"/>
    <x v="1"/>
    <x v="2"/>
    <x v="6"/>
    <s v="SO51586"/>
    <n v="479"/>
    <x v="44"/>
    <x v="2"/>
    <x v="1"/>
    <n v="18207"/>
    <n v="9"/>
    <x v="2"/>
    <n v="2"/>
    <n v="1"/>
    <n v="8.99"/>
    <n v="3.3622999999999998"/>
    <n v="5.6277000000000008"/>
    <x v="4585"/>
    <n v="51"/>
    <n v="100000"/>
    <n v="8.99"/>
    <s v="Everage"/>
  </r>
  <r>
    <x v="571"/>
    <x v="1"/>
    <x v="2"/>
    <x v="6"/>
    <s v="SO51586"/>
    <n v="489"/>
    <x v="73"/>
    <x v="8"/>
    <x v="3"/>
    <n v="18207"/>
    <n v="9"/>
    <x v="2"/>
    <n v="4"/>
    <n v="1"/>
    <n v="53.99"/>
    <n v="41.572299999999998"/>
    <n v="12.417700000000004"/>
    <x v="4585"/>
    <n v="51"/>
    <n v="100000"/>
    <n v="53.99"/>
    <s v="Everage"/>
  </r>
  <r>
    <x v="571"/>
    <x v="1"/>
    <x v="2"/>
    <x v="6"/>
    <s v="SO51587"/>
    <n v="529"/>
    <x v="49"/>
    <x v="5"/>
    <x v="2"/>
    <n v="25780"/>
    <n v="8"/>
    <x v="5"/>
    <n v="2"/>
    <n v="2"/>
    <n v="105.28"/>
    <n v="46.744399999999999"/>
    <n v="58.535600000000002"/>
    <x v="4586"/>
    <n v="79"/>
    <n v="90000"/>
    <n v="52.64"/>
    <s v="Everage"/>
  </r>
  <r>
    <x v="571"/>
    <x v="1"/>
    <x v="2"/>
    <x v="6"/>
    <s v="SO51587"/>
    <n v="377"/>
    <x v="32"/>
    <x v="0"/>
    <x v="0"/>
    <n v="25780"/>
    <n v="8"/>
    <x v="5"/>
    <n v="1"/>
    <n v="1"/>
    <n v="2181.5625"/>
    <n v="1320.6838"/>
    <n v="860.87869999999998"/>
    <x v="4586"/>
    <n v="79"/>
    <n v="90000"/>
    <n v="2181.5625"/>
    <s v="Everage"/>
  </r>
  <r>
    <x v="571"/>
    <x v="1"/>
    <x v="2"/>
    <x v="6"/>
    <s v="SO51587"/>
    <n v="540"/>
    <x v="51"/>
    <x v="7"/>
    <x v="1"/>
    <n v="25780"/>
    <n v="8"/>
    <x v="5"/>
    <n v="3"/>
    <n v="1"/>
    <n v="32.6"/>
    <n v="12.192399999999999"/>
    <n v="20.407600000000002"/>
    <x v="4586"/>
    <n v="79"/>
    <n v="90000"/>
    <n v="32.6"/>
    <s v="Everage"/>
  </r>
  <r>
    <x v="571"/>
    <x v="1"/>
    <x v="2"/>
    <x v="6"/>
    <s v="SO51588"/>
    <n v="529"/>
    <x v="49"/>
    <x v="5"/>
    <x v="2"/>
    <n v="25769"/>
    <n v="8"/>
    <x v="5"/>
    <n v="2"/>
    <n v="2"/>
    <n v="105.28"/>
    <n v="46.744399999999999"/>
    <n v="58.535600000000002"/>
    <x v="4587"/>
    <n v="66"/>
    <n v="130000"/>
    <n v="52.64"/>
    <s v="Hight"/>
  </r>
  <r>
    <x v="571"/>
    <x v="1"/>
    <x v="2"/>
    <x v="6"/>
    <s v="SO51588"/>
    <n v="220"/>
    <x v="57"/>
    <x v="3"/>
    <x v="1"/>
    <n v="25769"/>
    <n v="8"/>
    <x v="5"/>
    <n v="4"/>
    <n v="1"/>
    <n v="33.644199999999998"/>
    <n v="12.027799999999999"/>
    <n v="21.616399999999999"/>
    <x v="4587"/>
    <n v="66"/>
    <n v="130000"/>
    <n v="33.644199999999998"/>
    <s v="Hight"/>
  </r>
  <r>
    <x v="571"/>
    <x v="1"/>
    <x v="2"/>
    <x v="6"/>
    <s v="SO51588"/>
    <n v="375"/>
    <x v="37"/>
    <x v="0"/>
    <x v="0"/>
    <n v="25769"/>
    <n v="8"/>
    <x v="5"/>
    <n v="1"/>
    <n v="1"/>
    <n v="2181.5625"/>
    <n v="1320.6838"/>
    <n v="860.87869999999998"/>
    <x v="4587"/>
    <n v="66"/>
    <n v="130000"/>
    <n v="2181.5625"/>
    <s v="Hight"/>
  </r>
  <r>
    <x v="571"/>
    <x v="1"/>
    <x v="2"/>
    <x v="6"/>
    <s v="SO51588"/>
    <n v="540"/>
    <x v="51"/>
    <x v="7"/>
    <x v="1"/>
    <n v="25769"/>
    <n v="8"/>
    <x v="5"/>
    <n v="3"/>
    <n v="1"/>
    <n v="32.6"/>
    <n v="12.192399999999999"/>
    <n v="20.407600000000002"/>
    <x v="4587"/>
    <n v="66"/>
    <n v="130000"/>
    <n v="32.6"/>
    <s v="Hight"/>
  </r>
  <r>
    <x v="571"/>
    <x v="1"/>
    <x v="2"/>
    <x v="6"/>
    <s v="SO51589"/>
    <n v="466"/>
    <x v="65"/>
    <x v="9"/>
    <x v="3"/>
    <n v="11401"/>
    <n v="7"/>
    <x v="4"/>
    <n v="3"/>
    <n v="2"/>
    <n v="47.096200000000003"/>
    <n v="19.427199999999999"/>
    <n v="27.669000000000004"/>
    <x v="3698"/>
    <n v="54"/>
    <n v="40000"/>
    <n v="23.548100000000002"/>
    <s v="Low"/>
  </r>
  <r>
    <x v="571"/>
    <x v="1"/>
    <x v="2"/>
    <x v="6"/>
    <s v="SO51589"/>
    <n v="358"/>
    <x v="29"/>
    <x v="1"/>
    <x v="0"/>
    <n v="11401"/>
    <n v="7"/>
    <x v="4"/>
    <n v="1"/>
    <n v="1"/>
    <n v="2049.0981999999999"/>
    <n v="1105.81"/>
    <n v="943.28819999999996"/>
    <x v="3698"/>
    <n v="54"/>
    <n v="40000"/>
    <n v="2049.0981999999999"/>
    <s v="Low"/>
  </r>
  <r>
    <x v="571"/>
    <x v="1"/>
    <x v="2"/>
    <x v="6"/>
    <s v="SO51589"/>
    <n v="487"/>
    <x v="88"/>
    <x v="13"/>
    <x v="1"/>
    <n v="11401"/>
    <n v="7"/>
    <x v="4"/>
    <n v="2"/>
    <n v="1"/>
    <n v="54.99"/>
    <n v="20.566299999999998"/>
    <n v="34.423700000000004"/>
    <x v="3698"/>
    <n v="54"/>
    <n v="40000"/>
    <n v="54.99"/>
    <s v="Low"/>
  </r>
  <r>
    <x v="571"/>
    <x v="1"/>
    <x v="2"/>
    <x v="6"/>
    <s v="SO51590"/>
    <n v="528"/>
    <x v="56"/>
    <x v="5"/>
    <x v="2"/>
    <n v="11271"/>
    <n v="4"/>
    <x v="0"/>
    <n v="2"/>
    <n v="2"/>
    <n v="78.28"/>
    <n v="34.756399999999999"/>
    <n v="43.523600000000002"/>
    <x v="539"/>
    <n v="59"/>
    <n v="150000"/>
    <n v="39.14"/>
    <s v="Hight"/>
  </r>
  <r>
    <x v="571"/>
    <x v="1"/>
    <x v="2"/>
    <x v="6"/>
    <s v="SO51590"/>
    <n v="214"/>
    <x v="52"/>
    <x v="3"/>
    <x v="1"/>
    <n v="11271"/>
    <n v="4"/>
    <x v="0"/>
    <n v="4"/>
    <n v="1"/>
    <n v="34.99"/>
    <n v="13.0863"/>
    <n v="21.903700000000001"/>
    <x v="539"/>
    <n v="59"/>
    <n v="150000"/>
    <n v="34.99"/>
    <s v="Hight"/>
  </r>
  <r>
    <x v="571"/>
    <x v="1"/>
    <x v="2"/>
    <x v="6"/>
    <s v="SO51590"/>
    <n v="354"/>
    <x v="30"/>
    <x v="1"/>
    <x v="0"/>
    <n v="11271"/>
    <n v="4"/>
    <x v="0"/>
    <n v="1"/>
    <n v="1"/>
    <n v="2071.4196000000002"/>
    <n v="1117.8559"/>
    <n v="953.56370000000015"/>
    <x v="539"/>
    <n v="59"/>
    <n v="150000"/>
    <n v="2071.4196000000002"/>
    <s v="Hight"/>
  </r>
  <r>
    <x v="571"/>
    <x v="1"/>
    <x v="2"/>
    <x v="6"/>
    <s v="SO51590"/>
    <n v="537"/>
    <x v="58"/>
    <x v="7"/>
    <x v="1"/>
    <n v="11271"/>
    <n v="4"/>
    <x v="0"/>
    <n v="3"/>
    <n v="1"/>
    <n v="35"/>
    <n v="13.09"/>
    <n v="21.91"/>
    <x v="539"/>
    <n v="59"/>
    <n v="150000"/>
    <n v="35"/>
    <s v="Hight"/>
  </r>
  <r>
    <x v="571"/>
    <x v="1"/>
    <x v="2"/>
    <x v="6"/>
    <s v="SO51591"/>
    <n v="485"/>
    <x v="68"/>
    <x v="10"/>
    <x v="1"/>
    <n v="11175"/>
    <n v="4"/>
    <x v="0"/>
    <n v="2"/>
    <n v="2"/>
    <n v="43.96"/>
    <n v="16.440999999999999"/>
    <n v="27.519000000000002"/>
    <x v="345"/>
    <n v="60"/>
    <n v="70000"/>
    <n v="21.98"/>
    <s v="Everage"/>
  </r>
  <r>
    <x v="571"/>
    <x v="1"/>
    <x v="2"/>
    <x v="6"/>
    <s v="SO51591"/>
    <n v="352"/>
    <x v="38"/>
    <x v="1"/>
    <x v="0"/>
    <n v="11175"/>
    <n v="4"/>
    <x v="0"/>
    <n v="1"/>
    <n v="1"/>
    <n v="2071.4196000000002"/>
    <n v="1117.8559"/>
    <n v="953.56370000000015"/>
    <x v="345"/>
    <n v="60"/>
    <n v="70000"/>
    <n v="2071.4196000000002"/>
    <s v="Everage"/>
  </r>
  <r>
    <x v="571"/>
    <x v="1"/>
    <x v="2"/>
    <x v="6"/>
    <s v="SO51592"/>
    <n v="358"/>
    <x v="29"/>
    <x v="1"/>
    <x v="0"/>
    <n v="11082"/>
    <n v="4"/>
    <x v="0"/>
    <n v="1"/>
    <n v="1"/>
    <n v="2049.0981999999999"/>
    <n v="1105.81"/>
    <n v="943.28819999999996"/>
    <x v="4588"/>
    <n v="57"/>
    <n v="130000"/>
    <n v="2049.0981999999999"/>
    <s v="Hight"/>
  </r>
  <r>
    <x v="571"/>
    <x v="1"/>
    <x v="2"/>
    <x v="6"/>
    <s v="SO51592"/>
    <n v="537"/>
    <x v="58"/>
    <x v="7"/>
    <x v="1"/>
    <n v="11082"/>
    <n v="4"/>
    <x v="0"/>
    <n v="2"/>
    <n v="1"/>
    <n v="35"/>
    <n v="13.09"/>
    <n v="21.91"/>
    <x v="4588"/>
    <n v="57"/>
    <n v="130000"/>
    <n v="35"/>
    <s v="Hight"/>
  </r>
  <r>
    <x v="571"/>
    <x v="1"/>
    <x v="2"/>
    <x v="6"/>
    <s v="SO51593"/>
    <n v="215"/>
    <x v="45"/>
    <x v="3"/>
    <x v="1"/>
    <n v="11036"/>
    <n v="4"/>
    <x v="0"/>
    <n v="2"/>
    <n v="1"/>
    <n v="33.644199999999998"/>
    <n v="12.027799999999999"/>
    <n v="21.616399999999999"/>
    <x v="4589"/>
    <n v="45"/>
    <n v="60000"/>
    <n v="33.644199999999998"/>
    <s v="Everage"/>
  </r>
  <r>
    <x v="571"/>
    <x v="1"/>
    <x v="2"/>
    <x v="6"/>
    <s v="SO51593"/>
    <n v="356"/>
    <x v="40"/>
    <x v="1"/>
    <x v="0"/>
    <n v="11036"/>
    <n v="4"/>
    <x v="0"/>
    <n v="1"/>
    <n v="1"/>
    <n v="2071.4196000000002"/>
    <n v="1117.8559"/>
    <n v="953.56370000000015"/>
    <x v="4589"/>
    <n v="45"/>
    <n v="60000"/>
    <n v="2071.4196000000002"/>
    <s v="Everage"/>
  </r>
  <r>
    <x v="571"/>
    <x v="1"/>
    <x v="2"/>
    <x v="6"/>
    <s v="SO51594"/>
    <n v="528"/>
    <x v="56"/>
    <x v="5"/>
    <x v="2"/>
    <n v="11104"/>
    <n v="9"/>
    <x v="2"/>
    <n v="3"/>
    <n v="3"/>
    <n v="117.42"/>
    <n v="52.134599999999999"/>
    <n v="65.28540000000001"/>
    <x v="4590"/>
    <n v="59"/>
    <n v="70000"/>
    <n v="39.14"/>
    <s v="Everage"/>
  </r>
  <r>
    <x v="571"/>
    <x v="1"/>
    <x v="2"/>
    <x v="6"/>
    <s v="SO51594"/>
    <n v="358"/>
    <x v="29"/>
    <x v="1"/>
    <x v="0"/>
    <n v="11104"/>
    <n v="9"/>
    <x v="2"/>
    <n v="1"/>
    <n v="1"/>
    <n v="2049.0981999999999"/>
    <n v="1105.81"/>
    <n v="943.28819999999996"/>
    <x v="4590"/>
    <n v="59"/>
    <n v="70000"/>
    <n v="2049.0981999999999"/>
    <s v="Everage"/>
  </r>
  <r>
    <x v="571"/>
    <x v="1"/>
    <x v="2"/>
    <x v="6"/>
    <s v="SO51594"/>
    <n v="537"/>
    <x v="58"/>
    <x v="7"/>
    <x v="1"/>
    <n v="11104"/>
    <n v="9"/>
    <x v="2"/>
    <n v="2"/>
    <n v="1"/>
    <n v="35"/>
    <n v="13.09"/>
    <n v="21.91"/>
    <x v="4590"/>
    <n v="59"/>
    <n v="70000"/>
    <n v="35"/>
    <s v="Everage"/>
  </r>
  <r>
    <x v="571"/>
    <x v="1"/>
    <x v="2"/>
    <x v="6"/>
    <s v="SO51595"/>
    <n v="485"/>
    <x v="68"/>
    <x v="10"/>
    <x v="1"/>
    <n v="11004"/>
    <n v="9"/>
    <x v="2"/>
    <n v="2"/>
    <n v="2"/>
    <n v="43.96"/>
    <n v="16.440999999999999"/>
    <n v="27.519000000000002"/>
    <x v="4591"/>
    <n v="55"/>
    <n v="80000"/>
    <n v="21.98"/>
    <s v="Everage"/>
  </r>
  <r>
    <x v="571"/>
    <x v="1"/>
    <x v="2"/>
    <x v="6"/>
    <s v="SO51595"/>
    <n v="214"/>
    <x v="52"/>
    <x v="3"/>
    <x v="1"/>
    <n v="11004"/>
    <n v="9"/>
    <x v="2"/>
    <n v="3"/>
    <n v="1"/>
    <n v="34.99"/>
    <n v="13.0863"/>
    <n v="21.903700000000001"/>
    <x v="4591"/>
    <n v="55"/>
    <n v="80000"/>
    <n v="34.99"/>
    <s v="Everage"/>
  </r>
  <r>
    <x v="571"/>
    <x v="1"/>
    <x v="2"/>
    <x v="6"/>
    <s v="SO51595"/>
    <n v="354"/>
    <x v="30"/>
    <x v="1"/>
    <x v="0"/>
    <n v="11004"/>
    <n v="9"/>
    <x v="2"/>
    <n v="1"/>
    <n v="1"/>
    <n v="2071.4196000000002"/>
    <n v="1117.8559"/>
    <n v="953.56370000000015"/>
    <x v="4591"/>
    <n v="55"/>
    <n v="80000"/>
    <n v="2071.4196000000002"/>
    <s v="Everage"/>
  </r>
  <r>
    <x v="571"/>
    <x v="1"/>
    <x v="2"/>
    <x v="6"/>
    <s v="SO51596"/>
    <n v="215"/>
    <x v="45"/>
    <x v="3"/>
    <x v="1"/>
    <n v="25087"/>
    <n v="1"/>
    <x v="0"/>
    <n v="2"/>
    <n v="1"/>
    <n v="33.644199999999998"/>
    <n v="12.027799999999999"/>
    <n v="21.616399999999999"/>
    <x v="4592"/>
    <n v="62"/>
    <n v="60000"/>
    <n v="33.644199999999998"/>
    <s v="Everage"/>
  </r>
  <r>
    <x v="571"/>
    <x v="1"/>
    <x v="2"/>
    <x v="6"/>
    <s v="SO51596"/>
    <n v="560"/>
    <x v="85"/>
    <x v="4"/>
    <x v="0"/>
    <n v="25087"/>
    <n v="1"/>
    <x v="0"/>
    <n v="1"/>
    <n v="1"/>
    <n v="1214.8499999999999"/>
    <n v="755.1508"/>
    <n v="459.69919999999991"/>
    <x v="4592"/>
    <n v="62"/>
    <n v="60000"/>
    <n v="1214.8499999999999"/>
    <s v="Everage"/>
  </r>
  <r>
    <x v="571"/>
    <x v="1"/>
    <x v="2"/>
    <x v="6"/>
    <s v="SO51597"/>
    <n v="484"/>
    <x v="95"/>
    <x v="15"/>
    <x v="1"/>
    <n v="11453"/>
    <n v="9"/>
    <x v="2"/>
    <n v="3"/>
    <n v="2"/>
    <n v="15.9"/>
    <n v="5.9466000000000001"/>
    <n v="9.9534000000000002"/>
    <x v="84"/>
    <n v="50"/>
    <n v="80000"/>
    <n v="7.95"/>
    <s v="Everage"/>
  </r>
  <r>
    <x v="571"/>
    <x v="1"/>
    <x v="2"/>
    <x v="6"/>
    <s v="SO51597"/>
    <n v="354"/>
    <x v="30"/>
    <x v="1"/>
    <x v="0"/>
    <n v="11453"/>
    <n v="9"/>
    <x v="2"/>
    <n v="1"/>
    <n v="1"/>
    <n v="2071.4196000000002"/>
    <n v="1117.8559"/>
    <n v="953.56370000000015"/>
    <x v="84"/>
    <n v="50"/>
    <n v="80000"/>
    <n v="2071.4196000000002"/>
    <s v="Everage"/>
  </r>
  <r>
    <x v="571"/>
    <x v="1"/>
    <x v="2"/>
    <x v="6"/>
    <s v="SO51597"/>
    <n v="487"/>
    <x v="88"/>
    <x v="13"/>
    <x v="1"/>
    <n v="11453"/>
    <n v="9"/>
    <x v="2"/>
    <n v="2"/>
    <n v="1"/>
    <n v="54.99"/>
    <n v="20.566299999999998"/>
    <n v="34.423700000000004"/>
    <x v="84"/>
    <n v="50"/>
    <n v="80000"/>
    <n v="54.99"/>
    <s v="Everage"/>
  </r>
  <r>
    <x v="571"/>
    <x v="1"/>
    <x v="2"/>
    <x v="6"/>
    <s v="SO51598"/>
    <n v="562"/>
    <x v="90"/>
    <x v="4"/>
    <x v="0"/>
    <n v="24404"/>
    <n v="4"/>
    <x v="0"/>
    <n v="1"/>
    <n v="1"/>
    <n v="2384.0700000000002"/>
    <n v="1481.9378999999999"/>
    <n v="902.13210000000026"/>
    <x v="4593"/>
    <n v="89"/>
    <n v="70000"/>
    <n v="2384.0700000000002"/>
    <s v="Everage"/>
  </r>
  <r>
    <x v="571"/>
    <x v="1"/>
    <x v="2"/>
    <x v="6"/>
    <s v="SO51599"/>
    <n v="220"/>
    <x v="57"/>
    <x v="3"/>
    <x v="1"/>
    <n v="24405"/>
    <n v="4"/>
    <x v="0"/>
    <n v="2"/>
    <n v="1"/>
    <n v="33.644199999999998"/>
    <n v="12.027799999999999"/>
    <n v="21.616399999999999"/>
    <x v="4594"/>
    <n v="89"/>
    <n v="70000"/>
    <n v="33.644199999999998"/>
    <s v="Everage"/>
  </r>
  <r>
    <x v="571"/>
    <x v="1"/>
    <x v="2"/>
    <x v="6"/>
    <s v="SO51599"/>
    <n v="576"/>
    <x v="80"/>
    <x v="4"/>
    <x v="0"/>
    <n v="24405"/>
    <n v="4"/>
    <x v="0"/>
    <n v="1"/>
    <n v="1"/>
    <n v="2384.0700000000002"/>
    <n v="1481.9378999999999"/>
    <n v="902.13210000000026"/>
    <x v="4594"/>
    <n v="89"/>
    <n v="70000"/>
    <n v="2384.0700000000002"/>
    <s v="Everage"/>
  </r>
  <r>
    <x v="571"/>
    <x v="1"/>
    <x v="2"/>
    <x v="6"/>
    <s v="SO51600"/>
    <n v="604"/>
    <x v="71"/>
    <x v="0"/>
    <x v="0"/>
    <n v="22262"/>
    <n v="4"/>
    <x v="0"/>
    <n v="1"/>
    <n v="1"/>
    <n v="539.99"/>
    <n v="343.64960000000002"/>
    <n v="196.34039999999999"/>
    <x v="4595"/>
    <n v="56"/>
    <n v="50000"/>
    <n v="539.99"/>
    <s v="Low"/>
  </r>
  <r>
    <x v="571"/>
    <x v="1"/>
    <x v="2"/>
    <x v="6"/>
    <s v="SO51601"/>
    <n v="584"/>
    <x v="81"/>
    <x v="0"/>
    <x v="0"/>
    <n v="25608"/>
    <n v="10"/>
    <x v="3"/>
    <n v="1"/>
    <n v="1"/>
    <n v="539.99"/>
    <n v="343.64960000000002"/>
    <n v="196.34039999999999"/>
    <x v="4596"/>
    <n v="71"/>
    <n v="20000"/>
    <n v="539.99"/>
    <s v="Low"/>
  </r>
  <r>
    <x v="571"/>
    <x v="1"/>
    <x v="2"/>
    <x v="6"/>
    <s v="SO51602"/>
    <n v="214"/>
    <x v="52"/>
    <x v="3"/>
    <x v="1"/>
    <n v="11439"/>
    <n v="7"/>
    <x v="4"/>
    <n v="2"/>
    <n v="1"/>
    <n v="34.99"/>
    <n v="13.0863"/>
    <n v="21.903700000000001"/>
    <x v="4039"/>
    <n v="75"/>
    <n v="90000"/>
    <n v="34.99"/>
    <s v="Everage"/>
  </r>
  <r>
    <x v="571"/>
    <x v="1"/>
    <x v="2"/>
    <x v="6"/>
    <s v="SO51602"/>
    <n v="575"/>
    <x v="96"/>
    <x v="4"/>
    <x v="0"/>
    <n v="11439"/>
    <n v="7"/>
    <x v="4"/>
    <n v="1"/>
    <n v="1"/>
    <n v="2384.0700000000002"/>
    <n v="1481.9378999999999"/>
    <n v="902.13210000000026"/>
    <x v="4039"/>
    <n v="75"/>
    <n v="90000"/>
    <n v="2384.0700000000002"/>
    <s v="Everage"/>
  </r>
  <r>
    <x v="571"/>
    <x v="1"/>
    <x v="2"/>
    <x v="6"/>
    <s v="SO51603"/>
    <n v="223"/>
    <x v="72"/>
    <x v="11"/>
    <x v="3"/>
    <n v="29401"/>
    <n v="10"/>
    <x v="3"/>
    <n v="2"/>
    <n v="3"/>
    <n v="25.932600000000001"/>
    <n v="17.115600000000001"/>
    <n v="8.8170000000000002"/>
    <x v="4597"/>
    <n v="58"/>
    <n v="40000"/>
    <n v="8.6441999999999997"/>
    <s v="Low"/>
  </r>
  <r>
    <x v="571"/>
    <x v="1"/>
    <x v="2"/>
    <x v="6"/>
    <s v="SO51603"/>
    <n v="579"/>
    <x v="112"/>
    <x v="4"/>
    <x v="0"/>
    <n v="29401"/>
    <n v="10"/>
    <x v="3"/>
    <n v="1"/>
    <n v="1"/>
    <n v="1214.8499999999999"/>
    <n v="755.1508"/>
    <n v="459.69919999999991"/>
    <x v="4597"/>
    <n v="58"/>
    <n v="40000"/>
    <n v="1214.8499999999999"/>
    <s v="Low"/>
  </r>
  <r>
    <x v="572"/>
    <x v="1"/>
    <x v="2"/>
    <x v="6"/>
    <s v="SO51605"/>
    <n v="529"/>
    <x v="49"/>
    <x v="5"/>
    <x v="2"/>
    <n v="21056"/>
    <n v="10"/>
    <x v="3"/>
    <n v="3"/>
    <n v="2"/>
    <n v="105.28"/>
    <n v="46.744399999999999"/>
    <n v="58.535600000000002"/>
    <x v="3524"/>
    <n v="55"/>
    <n v="40000"/>
    <n v="52.64"/>
    <s v="Low"/>
  </r>
  <r>
    <x v="572"/>
    <x v="1"/>
    <x v="2"/>
    <x v="6"/>
    <s v="SO51605"/>
    <n v="539"/>
    <x v="66"/>
    <x v="5"/>
    <x v="2"/>
    <n v="21056"/>
    <n v="10"/>
    <x v="3"/>
    <n v="2"/>
    <n v="2"/>
    <n v="78.28"/>
    <n v="34.756399999999999"/>
    <n v="43.523600000000002"/>
    <x v="3524"/>
    <n v="55"/>
    <n v="40000"/>
    <n v="39.14"/>
    <s v="Low"/>
  </r>
  <r>
    <x v="572"/>
    <x v="1"/>
    <x v="2"/>
    <x v="6"/>
    <s v="SO51605"/>
    <n v="220"/>
    <x v="57"/>
    <x v="3"/>
    <x v="1"/>
    <n v="21056"/>
    <n v="10"/>
    <x v="3"/>
    <n v="4"/>
    <n v="1"/>
    <n v="33.644199999999998"/>
    <n v="12.027799999999999"/>
    <n v="21.616399999999999"/>
    <x v="3524"/>
    <n v="55"/>
    <n v="40000"/>
    <n v="33.644199999999998"/>
    <s v="Low"/>
  </r>
  <r>
    <x v="572"/>
    <x v="1"/>
    <x v="2"/>
    <x v="6"/>
    <s v="SO51605"/>
    <n v="583"/>
    <x v="89"/>
    <x v="0"/>
    <x v="0"/>
    <n v="21056"/>
    <n v="10"/>
    <x v="3"/>
    <n v="1"/>
    <n v="1"/>
    <n v="1700.99"/>
    <n v="1082.51"/>
    <n v="618.48"/>
    <x v="3524"/>
    <n v="55"/>
    <n v="40000"/>
    <n v="1700.99"/>
    <s v="Low"/>
  </r>
  <r>
    <x v="572"/>
    <x v="1"/>
    <x v="2"/>
    <x v="6"/>
    <s v="SO51606"/>
    <n v="582"/>
    <x v="101"/>
    <x v="0"/>
    <x v="0"/>
    <n v="21039"/>
    <n v="10"/>
    <x v="3"/>
    <n v="1"/>
    <n v="1"/>
    <n v="1700.99"/>
    <n v="1082.51"/>
    <n v="618.48"/>
    <x v="3198"/>
    <n v="54"/>
    <n v="50000"/>
    <n v="1700.99"/>
    <s v="Low"/>
  </r>
  <r>
    <x v="572"/>
    <x v="1"/>
    <x v="2"/>
    <x v="6"/>
    <s v="SO51607"/>
    <n v="580"/>
    <x v="67"/>
    <x v="0"/>
    <x v="0"/>
    <n v="16799"/>
    <n v="4"/>
    <x v="0"/>
    <n v="1"/>
    <n v="1"/>
    <n v="1700.99"/>
    <n v="1082.51"/>
    <n v="618.48"/>
    <x v="4598"/>
    <n v="75"/>
    <n v="60000"/>
    <n v="1700.99"/>
    <s v="Everage"/>
  </r>
  <r>
    <x v="572"/>
    <x v="1"/>
    <x v="2"/>
    <x v="6"/>
    <s v="SO51608"/>
    <n v="484"/>
    <x v="95"/>
    <x v="15"/>
    <x v="1"/>
    <n v="13744"/>
    <n v="1"/>
    <x v="0"/>
    <n v="2"/>
    <n v="2"/>
    <n v="15.9"/>
    <n v="5.9466000000000001"/>
    <n v="9.9534000000000002"/>
    <x v="2853"/>
    <n v="66"/>
    <n v="40000"/>
    <n v="7.95"/>
    <s v="Low"/>
  </r>
  <r>
    <x v="572"/>
    <x v="1"/>
    <x v="2"/>
    <x v="6"/>
    <s v="SO51608"/>
    <n v="587"/>
    <x v="105"/>
    <x v="1"/>
    <x v="0"/>
    <n v="13744"/>
    <n v="1"/>
    <x v="0"/>
    <n v="1"/>
    <n v="1"/>
    <n v="769.49"/>
    <n v="419.77839999999998"/>
    <n v="349.71160000000003"/>
    <x v="2853"/>
    <n v="66"/>
    <n v="40000"/>
    <n v="769.49"/>
    <s v="Low"/>
  </r>
  <r>
    <x v="572"/>
    <x v="1"/>
    <x v="2"/>
    <x v="6"/>
    <s v="SO51609"/>
    <n v="480"/>
    <x v="82"/>
    <x v="5"/>
    <x v="2"/>
    <n v="13746"/>
    <n v="4"/>
    <x v="0"/>
    <n v="4"/>
    <n v="2"/>
    <n v="54.24"/>
    <n v="24.082599999999999"/>
    <n v="30.157400000000003"/>
    <x v="2713"/>
    <n v="66"/>
    <n v="40000"/>
    <n v="27.12"/>
    <s v="Low"/>
  </r>
  <r>
    <x v="572"/>
    <x v="1"/>
    <x v="2"/>
    <x v="6"/>
    <s v="SO51609"/>
    <n v="528"/>
    <x v="56"/>
    <x v="5"/>
    <x v="2"/>
    <n v="13746"/>
    <n v="4"/>
    <x v="0"/>
    <n v="2"/>
    <n v="2"/>
    <n v="78.28"/>
    <n v="34.756399999999999"/>
    <n v="43.523600000000002"/>
    <x v="2713"/>
    <n v="66"/>
    <n v="40000"/>
    <n v="39.14"/>
    <s v="Low"/>
  </r>
  <r>
    <x v="572"/>
    <x v="1"/>
    <x v="2"/>
    <x v="6"/>
    <s v="SO51609"/>
    <n v="536"/>
    <x v="69"/>
    <x v="5"/>
    <x v="2"/>
    <n v="13746"/>
    <n v="4"/>
    <x v="0"/>
    <n v="3"/>
    <n v="2"/>
    <n v="105.28"/>
    <n v="46.744399999999999"/>
    <n v="58.535600000000002"/>
    <x v="2713"/>
    <n v="66"/>
    <n v="40000"/>
    <n v="52.64"/>
    <s v="Low"/>
  </r>
  <r>
    <x v="572"/>
    <x v="1"/>
    <x v="2"/>
    <x v="6"/>
    <s v="SO51609"/>
    <n v="590"/>
    <x v="113"/>
    <x v="1"/>
    <x v="0"/>
    <n v="13746"/>
    <n v="4"/>
    <x v="0"/>
    <n v="1"/>
    <n v="1"/>
    <n v="769.49"/>
    <n v="419.77839999999998"/>
    <n v="349.71160000000003"/>
    <x v="2713"/>
    <n v="66"/>
    <n v="40000"/>
    <n v="769.49"/>
    <s v="Low"/>
  </r>
  <r>
    <x v="572"/>
    <x v="1"/>
    <x v="2"/>
    <x v="6"/>
    <s v="SO51610"/>
    <n v="485"/>
    <x v="68"/>
    <x v="10"/>
    <x v="1"/>
    <n v="11021"/>
    <n v="1"/>
    <x v="0"/>
    <n v="2"/>
    <n v="2"/>
    <n v="43.96"/>
    <n v="16.440999999999999"/>
    <n v="27.519000000000002"/>
    <x v="4599"/>
    <n v="45"/>
    <n v="40000"/>
    <n v="21.98"/>
    <s v="Low"/>
  </r>
  <r>
    <x v="572"/>
    <x v="1"/>
    <x v="2"/>
    <x v="6"/>
    <s v="SO51610"/>
    <n v="362"/>
    <x v="28"/>
    <x v="1"/>
    <x v="0"/>
    <n v="11021"/>
    <n v="1"/>
    <x v="0"/>
    <n v="1"/>
    <n v="1"/>
    <n v="2049.0981999999999"/>
    <n v="1105.81"/>
    <n v="943.28819999999996"/>
    <x v="4599"/>
    <n v="45"/>
    <n v="40000"/>
    <n v="2049.0981999999999"/>
    <s v="Low"/>
  </r>
  <r>
    <x v="572"/>
    <x v="1"/>
    <x v="2"/>
    <x v="6"/>
    <s v="SO51610"/>
    <n v="487"/>
    <x v="88"/>
    <x v="13"/>
    <x v="1"/>
    <n v="11021"/>
    <n v="1"/>
    <x v="0"/>
    <n v="3"/>
    <n v="1"/>
    <n v="54.99"/>
    <n v="20.566299999999998"/>
    <n v="34.423700000000004"/>
    <x v="4599"/>
    <n v="45"/>
    <n v="40000"/>
    <n v="54.99"/>
    <s v="Low"/>
  </r>
  <r>
    <x v="572"/>
    <x v="1"/>
    <x v="2"/>
    <x v="6"/>
    <s v="SO51611"/>
    <n v="477"/>
    <x v="47"/>
    <x v="2"/>
    <x v="1"/>
    <n v="18902"/>
    <n v="9"/>
    <x v="2"/>
    <n v="3"/>
    <n v="2"/>
    <n v="9.98"/>
    <n v="3.7326000000000001"/>
    <n v="6.2474000000000007"/>
    <x v="117"/>
    <n v="72"/>
    <n v="30000"/>
    <n v="4.99"/>
    <s v="Low"/>
  </r>
  <r>
    <x v="572"/>
    <x v="1"/>
    <x v="2"/>
    <x v="6"/>
    <s v="SO51611"/>
    <n v="479"/>
    <x v="44"/>
    <x v="2"/>
    <x v="1"/>
    <n v="18902"/>
    <n v="9"/>
    <x v="2"/>
    <n v="2"/>
    <n v="2"/>
    <n v="17.98"/>
    <n v="6.7245999999999997"/>
    <n v="11.255400000000002"/>
    <x v="117"/>
    <n v="72"/>
    <n v="30000"/>
    <n v="8.99"/>
    <s v="Low"/>
  </r>
  <r>
    <x v="572"/>
    <x v="1"/>
    <x v="2"/>
    <x v="6"/>
    <s v="SO51611"/>
    <n v="488"/>
    <x v="79"/>
    <x v="8"/>
    <x v="3"/>
    <n v="18902"/>
    <n v="9"/>
    <x v="2"/>
    <n v="4"/>
    <n v="1"/>
    <n v="53.99"/>
    <n v="41.572299999999998"/>
    <n v="12.417700000000004"/>
    <x v="117"/>
    <n v="72"/>
    <n v="30000"/>
    <n v="53.99"/>
    <s v="Low"/>
  </r>
  <r>
    <x v="572"/>
    <x v="1"/>
    <x v="2"/>
    <x v="6"/>
    <s v="SO51611"/>
    <n v="584"/>
    <x v="81"/>
    <x v="0"/>
    <x v="0"/>
    <n v="18902"/>
    <n v="9"/>
    <x v="2"/>
    <n v="1"/>
    <n v="1"/>
    <n v="539.99"/>
    <n v="343.64960000000002"/>
    <n v="196.34039999999999"/>
    <x v="117"/>
    <n v="72"/>
    <n v="30000"/>
    <n v="539.99"/>
    <s v="Low"/>
  </r>
  <r>
    <x v="572"/>
    <x v="1"/>
    <x v="2"/>
    <x v="6"/>
    <s v="SO51612"/>
    <n v="528"/>
    <x v="56"/>
    <x v="5"/>
    <x v="2"/>
    <n v="11005"/>
    <n v="9"/>
    <x v="2"/>
    <n v="3"/>
    <n v="2"/>
    <n v="78.28"/>
    <n v="34.756399999999999"/>
    <n v="43.523600000000002"/>
    <x v="4600"/>
    <n v="58"/>
    <n v="70000"/>
    <n v="39.14"/>
    <s v="Everage"/>
  </r>
  <r>
    <x v="572"/>
    <x v="1"/>
    <x v="2"/>
    <x v="6"/>
    <s v="SO51612"/>
    <n v="354"/>
    <x v="30"/>
    <x v="1"/>
    <x v="0"/>
    <n v="11005"/>
    <n v="9"/>
    <x v="2"/>
    <n v="1"/>
    <n v="1"/>
    <n v="2071.4196000000002"/>
    <n v="1117.8559"/>
    <n v="953.56370000000015"/>
    <x v="4600"/>
    <n v="58"/>
    <n v="70000"/>
    <n v="2071.4196000000002"/>
    <s v="Everage"/>
  </r>
  <r>
    <x v="572"/>
    <x v="1"/>
    <x v="2"/>
    <x v="6"/>
    <s v="SO51612"/>
    <n v="480"/>
    <x v="82"/>
    <x v="5"/>
    <x v="2"/>
    <n v="11005"/>
    <n v="9"/>
    <x v="2"/>
    <n v="4"/>
    <n v="1"/>
    <n v="27.12"/>
    <n v="12.0413"/>
    <n v="15.078700000000001"/>
    <x v="4600"/>
    <n v="58"/>
    <n v="70000"/>
    <n v="27.12"/>
    <s v="Everage"/>
  </r>
  <r>
    <x v="572"/>
    <x v="1"/>
    <x v="2"/>
    <x v="6"/>
    <s v="SO51612"/>
    <n v="537"/>
    <x v="58"/>
    <x v="7"/>
    <x v="1"/>
    <n v="11005"/>
    <n v="9"/>
    <x v="2"/>
    <n v="2"/>
    <n v="1"/>
    <n v="35"/>
    <n v="13.09"/>
    <n v="21.91"/>
    <x v="4600"/>
    <n v="58"/>
    <n v="70000"/>
    <n v="35"/>
    <s v="Everage"/>
  </r>
  <r>
    <x v="572"/>
    <x v="1"/>
    <x v="2"/>
    <x v="6"/>
    <s v="SO51613"/>
    <n v="477"/>
    <x v="47"/>
    <x v="2"/>
    <x v="1"/>
    <n v="16098"/>
    <n v="6"/>
    <x v="1"/>
    <n v="3"/>
    <n v="2"/>
    <n v="9.98"/>
    <n v="3.7326000000000001"/>
    <n v="6.2474000000000007"/>
    <x v="4601"/>
    <n v="54"/>
    <n v="70000"/>
    <n v="4.99"/>
    <s v="Everage"/>
  </r>
  <r>
    <x v="572"/>
    <x v="1"/>
    <x v="2"/>
    <x v="6"/>
    <s v="SO51613"/>
    <n v="479"/>
    <x v="44"/>
    <x v="2"/>
    <x v="1"/>
    <n v="16098"/>
    <n v="6"/>
    <x v="1"/>
    <n v="2"/>
    <n v="2"/>
    <n v="17.98"/>
    <n v="6.7245999999999997"/>
    <n v="11.255400000000002"/>
    <x v="4601"/>
    <n v="54"/>
    <n v="70000"/>
    <n v="8.99"/>
    <s v="Everage"/>
  </r>
  <r>
    <x v="572"/>
    <x v="1"/>
    <x v="2"/>
    <x v="6"/>
    <s v="SO51613"/>
    <n v="586"/>
    <x v="116"/>
    <x v="4"/>
    <x v="0"/>
    <n v="16098"/>
    <n v="6"/>
    <x v="1"/>
    <n v="1"/>
    <n v="1"/>
    <n v="742.35"/>
    <n v="461.44479999999999"/>
    <n v="280.90520000000004"/>
    <x v="4601"/>
    <n v="54"/>
    <n v="70000"/>
    <n v="742.35"/>
    <s v="Everage"/>
  </r>
  <r>
    <x v="572"/>
    <x v="1"/>
    <x v="2"/>
    <x v="6"/>
    <s v="SO51614"/>
    <n v="490"/>
    <x v="86"/>
    <x v="8"/>
    <x v="3"/>
    <n v="26308"/>
    <n v="1"/>
    <x v="0"/>
    <n v="2"/>
    <n v="1"/>
    <n v="53.99"/>
    <n v="41.572299999999998"/>
    <n v="12.417700000000004"/>
    <x v="1748"/>
    <n v="54"/>
    <n v="60000"/>
    <n v="53.99"/>
    <s v="Everage"/>
  </r>
  <r>
    <x v="572"/>
    <x v="1"/>
    <x v="2"/>
    <x v="6"/>
    <s v="SO51614"/>
    <n v="586"/>
    <x v="116"/>
    <x v="4"/>
    <x v="0"/>
    <n v="26308"/>
    <n v="1"/>
    <x v="0"/>
    <n v="1"/>
    <n v="1"/>
    <n v="742.35"/>
    <n v="461.44479999999999"/>
    <n v="280.90520000000004"/>
    <x v="1748"/>
    <n v="54"/>
    <n v="60000"/>
    <n v="742.35"/>
    <s v="Everage"/>
  </r>
  <r>
    <x v="572"/>
    <x v="1"/>
    <x v="2"/>
    <x v="6"/>
    <s v="SO51615"/>
    <n v="482"/>
    <x v="77"/>
    <x v="12"/>
    <x v="3"/>
    <n v="24420"/>
    <n v="1"/>
    <x v="0"/>
    <n v="2"/>
    <n v="1"/>
    <n v="8.99"/>
    <n v="3.3622999999999998"/>
    <n v="5.6277000000000008"/>
    <x v="4602"/>
    <n v="68"/>
    <n v="80000"/>
    <n v="8.99"/>
    <s v="Everage"/>
  </r>
  <r>
    <x v="572"/>
    <x v="1"/>
    <x v="2"/>
    <x v="6"/>
    <s v="SO51615"/>
    <n v="563"/>
    <x v="126"/>
    <x v="4"/>
    <x v="0"/>
    <n v="24420"/>
    <n v="1"/>
    <x v="0"/>
    <n v="1"/>
    <n v="1"/>
    <n v="2384.0700000000002"/>
    <n v="1481.9378999999999"/>
    <n v="902.13210000000026"/>
    <x v="4602"/>
    <n v="68"/>
    <n v="80000"/>
    <n v="2384.0700000000002"/>
    <s v="Everage"/>
  </r>
  <r>
    <x v="572"/>
    <x v="1"/>
    <x v="2"/>
    <x v="6"/>
    <s v="SO51616"/>
    <n v="477"/>
    <x v="47"/>
    <x v="2"/>
    <x v="1"/>
    <n v="21466"/>
    <n v="1"/>
    <x v="0"/>
    <n v="3"/>
    <n v="3"/>
    <n v="14.97"/>
    <n v="5.5989000000000004"/>
    <n v="9.3711000000000002"/>
    <x v="4603"/>
    <n v="77"/>
    <n v="70000"/>
    <n v="4.99"/>
    <s v="Everage"/>
  </r>
  <r>
    <x v="572"/>
    <x v="1"/>
    <x v="2"/>
    <x v="6"/>
    <s v="SO51616"/>
    <n v="480"/>
    <x v="82"/>
    <x v="5"/>
    <x v="2"/>
    <n v="21466"/>
    <n v="1"/>
    <x v="0"/>
    <n v="4"/>
    <n v="3"/>
    <n v="81.36"/>
    <n v="36.123899999999999"/>
    <n v="45.2361"/>
    <x v="4603"/>
    <n v="77"/>
    <n v="70000"/>
    <n v="27.12"/>
    <s v="Everage"/>
  </r>
  <r>
    <x v="572"/>
    <x v="1"/>
    <x v="2"/>
    <x v="6"/>
    <s v="SO51616"/>
    <n v="479"/>
    <x v="44"/>
    <x v="2"/>
    <x v="1"/>
    <n v="21466"/>
    <n v="1"/>
    <x v="0"/>
    <n v="2"/>
    <n v="2"/>
    <n v="17.98"/>
    <n v="6.7245999999999997"/>
    <n v="11.255400000000002"/>
    <x v="4603"/>
    <n v="77"/>
    <n v="70000"/>
    <n v="8.99"/>
    <s v="Everage"/>
  </r>
  <r>
    <x v="572"/>
    <x v="1"/>
    <x v="2"/>
    <x v="6"/>
    <s v="SO51616"/>
    <n v="606"/>
    <x v="64"/>
    <x v="0"/>
    <x v="0"/>
    <n v="21466"/>
    <n v="1"/>
    <x v="0"/>
    <n v="1"/>
    <n v="1"/>
    <n v="539.99"/>
    <n v="343.64960000000002"/>
    <n v="196.34039999999999"/>
    <x v="4603"/>
    <n v="77"/>
    <n v="70000"/>
    <n v="539.99"/>
    <s v="Everage"/>
  </r>
  <r>
    <x v="572"/>
    <x v="1"/>
    <x v="2"/>
    <x v="6"/>
    <s v="SO51617"/>
    <n v="223"/>
    <x v="72"/>
    <x v="11"/>
    <x v="3"/>
    <n v="22441"/>
    <n v="8"/>
    <x v="5"/>
    <n v="5"/>
    <n v="2"/>
    <n v="17.288399999999999"/>
    <n v="11.410399999999999"/>
    <n v="5.8780000000000001"/>
    <x v="4604"/>
    <n v="54"/>
    <n v="30000"/>
    <n v="8.6441999999999997"/>
    <s v="Low"/>
  </r>
  <r>
    <x v="572"/>
    <x v="1"/>
    <x v="2"/>
    <x v="6"/>
    <s v="SO51617"/>
    <n v="477"/>
    <x v="47"/>
    <x v="2"/>
    <x v="1"/>
    <n v="22441"/>
    <n v="8"/>
    <x v="5"/>
    <n v="3"/>
    <n v="2"/>
    <n v="9.98"/>
    <n v="3.7326000000000001"/>
    <n v="6.2474000000000007"/>
    <x v="4604"/>
    <n v="54"/>
    <n v="30000"/>
    <n v="4.99"/>
    <s v="Low"/>
  </r>
  <r>
    <x v="572"/>
    <x v="1"/>
    <x v="2"/>
    <x v="6"/>
    <s v="SO51617"/>
    <n v="479"/>
    <x v="44"/>
    <x v="2"/>
    <x v="1"/>
    <n v="22441"/>
    <n v="8"/>
    <x v="5"/>
    <n v="2"/>
    <n v="2"/>
    <n v="17.98"/>
    <n v="6.7245999999999997"/>
    <n v="11.255400000000002"/>
    <x v="4604"/>
    <n v="54"/>
    <n v="30000"/>
    <n v="8.99"/>
    <s v="Low"/>
  </r>
  <r>
    <x v="572"/>
    <x v="1"/>
    <x v="2"/>
    <x v="6"/>
    <s v="SO51617"/>
    <n v="214"/>
    <x v="52"/>
    <x v="3"/>
    <x v="1"/>
    <n v="22441"/>
    <n v="8"/>
    <x v="5"/>
    <n v="4"/>
    <n v="1"/>
    <n v="34.99"/>
    <n v="13.0863"/>
    <n v="21.903700000000001"/>
    <x v="4604"/>
    <n v="54"/>
    <n v="30000"/>
    <n v="34.99"/>
    <s v="Low"/>
  </r>
  <r>
    <x v="572"/>
    <x v="1"/>
    <x v="2"/>
    <x v="6"/>
    <s v="SO51617"/>
    <n v="605"/>
    <x v="87"/>
    <x v="0"/>
    <x v="0"/>
    <n v="22441"/>
    <n v="8"/>
    <x v="5"/>
    <n v="1"/>
    <n v="1"/>
    <n v="539.99"/>
    <n v="343.64960000000002"/>
    <n v="196.34039999999999"/>
    <x v="4604"/>
    <n v="54"/>
    <n v="30000"/>
    <n v="539.99"/>
    <s v="Low"/>
  </r>
  <r>
    <x v="572"/>
    <x v="1"/>
    <x v="2"/>
    <x v="6"/>
    <s v="SO51618"/>
    <n v="604"/>
    <x v="71"/>
    <x v="0"/>
    <x v="0"/>
    <n v="28757"/>
    <n v="7"/>
    <x v="4"/>
    <n v="1"/>
    <n v="1"/>
    <n v="539.99"/>
    <n v="343.64960000000002"/>
    <n v="196.34039999999999"/>
    <x v="2490"/>
    <n v="52"/>
    <n v="40000"/>
    <n v="539.99"/>
    <s v="Low"/>
  </r>
  <r>
    <x v="573"/>
    <x v="1"/>
    <x v="2"/>
    <x v="6"/>
    <s v="SO51619"/>
    <n v="229"/>
    <x v="53"/>
    <x v="8"/>
    <x v="3"/>
    <n v="20832"/>
    <n v="10"/>
    <x v="3"/>
    <n v="2"/>
    <n v="1"/>
    <n v="48.067300000000003"/>
    <n v="31.724399999999999"/>
    <n v="16.342900000000004"/>
    <x v="1713"/>
    <n v="62"/>
    <n v="30000"/>
    <n v="48.067300000000003"/>
    <s v="Low"/>
  </r>
  <r>
    <x v="573"/>
    <x v="1"/>
    <x v="2"/>
    <x v="6"/>
    <s v="SO51619"/>
    <n v="583"/>
    <x v="89"/>
    <x v="0"/>
    <x v="0"/>
    <n v="20832"/>
    <n v="10"/>
    <x v="3"/>
    <n v="1"/>
    <n v="1"/>
    <n v="1700.99"/>
    <n v="1082.51"/>
    <n v="618.48"/>
    <x v="1713"/>
    <n v="62"/>
    <n v="30000"/>
    <n v="1700.99"/>
    <s v="Low"/>
  </r>
  <r>
    <x v="573"/>
    <x v="1"/>
    <x v="2"/>
    <x v="6"/>
    <s v="SO51620"/>
    <n v="529"/>
    <x v="49"/>
    <x v="5"/>
    <x v="2"/>
    <n v="21040"/>
    <n v="10"/>
    <x v="3"/>
    <n v="3"/>
    <n v="2"/>
    <n v="105.28"/>
    <n v="46.744399999999999"/>
    <n v="58.535600000000002"/>
    <x v="3138"/>
    <n v="54"/>
    <n v="50000"/>
    <n v="52.64"/>
    <s v="Low"/>
  </r>
  <r>
    <x v="573"/>
    <x v="1"/>
    <x v="2"/>
    <x v="6"/>
    <s v="SO51620"/>
    <n v="539"/>
    <x v="66"/>
    <x v="5"/>
    <x v="2"/>
    <n v="21040"/>
    <n v="10"/>
    <x v="3"/>
    <n v="2"/>
    <n v="2"/>
    <n v="78.28"/>
    <n v="34.756399999999999"/>
    <n v="43.523600000000002"/>
    <x v="3138"/>
    <n v="54"/>
    <n v="50000"/>
    <n v="39.14"/>
    <s v="Low"/>
  </r>
  <r>
    <x v="573"/>
    <x v="1"/>
    <x v="2"/>
    <x v="6"/>
    <s v="SO51620"/>
    <n v="488"/>
    <x v="79"/>
    <x v="8"/>
    <x v="3"/>
    <n v="21040"/>
    <n v="10"/>
    <x v="3"/>
    <n v="4"/>
    <n v="1"/>
    <n v="53.99"/>
    <n v="41.572299999999998"/>
    <n v="12.417700000000004"/>
    <x v="3138"/>
    <n v="54"/>
    <n v="50000"/>
    <n v="53.99"/>
    <s v="Low"/>
  </r>
  <r>
    <x v="573"/>
    <x v="1"/>
    <x v="2"/>
    <x v="6"/>
    <s v="SO51620"/>
    <n v="583"/>
    <x v="89"/>
    <x v="0"/>
    <x v="0"/>
    <n v="21040"/>
    <n v="10"/>
    <x v="3"/>
    <n v="1"/>
    <n v="1"/>
    <n v="1700.99"/>
    <n v="1082.51"/>
    <n v="618.48"/>
    <x v="3138"/>
    <n v="54"/>
    <n v="50000"/>
    <n v="1700.99"/>
    <s v="Low"/>
  </r>
  <r>
    <x v="573"/>
    <x v="1"/>
    <x v="2"/>
    <x v="6"/>
    <s v="SO51621"/>
    <n v="235"/>
    <x v="110"/>
    <x v="8"/>
    <x v="3"/>
    <n v="17949"/>
    <n v="7"/>
    <x v="4"/>
    <n v="2"/>
    <n v="1"/>
    <n v="48.067300000000003"/>
    <n v="31.724399999999999"/>
    <n v="16.342900000000004"/>
    <x v="4115"/>
    <n v="64"/>
    <n v="40000"/>
    <n v="48.067300000000003"/>
    <s v="Low"/>
  </r>
  <r>
    <x v="573"/>
    <x v="1"/>
    <x v="2"/>
    <x v="6"/>
    <s v="SO51621"/>
    <n v="590"/>
    <x v="113"/>
    <x v="1"/>
    <x v="0"/>
    <n v="17949"/>
    <n v="7"/>
    <x v="4"/>
    <n v="1"/>
    <n v="1"/>
    <n v="769.49"/>
    <n v="419.77839999999998"/>
    <n v="349.71160000000003"/>
    <x v="4115"/>
    <n v="64"/>
    <n v="40000"/>
    <n v="769.49"/>
    <s v="Low"/>
  </r>
  <r>
    <x v="573"/>
    <x v="1"/>
    <x v="2"/>
    <x v="6"/>
    <s v="SO51622"/>
    <n v="485"/>
    <x v="68"/>
    <x v="10"/>
    <x v="1"/>
    <n v="14927"/>
    <n v="8"/>
    <x v="5"/>
    <n v="2"/>
    <n v="3"/>
    <n v="65.94"/>
    <n v="24.661499999999997"/>
    <n v="41.278500000000001"/>
    <x v="877"/>
    <n v="55"/>
    <n v="30000"/>
    <n v="21.98"/>
    <s v="Low"/>
  </r>
  <r>
    <x v="573"/>
    <x v="1"/>
    <x v="2"/>
    <x v="6"/>
    <s v="SO51622"/>
    <n v="226"/>
    <x v="99"/>
    <x v="8"/>
    <x v="3"/>
    <n v="14927"/>
    <n v="8"/>
    <x v="5"/>
    <n v="3"/>
    <n v="1"/>
    <n v="48.067300000000003"/>
    <n v="31.724399999999999"/>
    <n v="16.342900000000004"/>
    <x v="877"/>
    <n v="55"/>
    <n v="30000"/>
    <n v="48.067300000000003"/>
    <s v="Low"/>
  </r>
  <r>
    <x v="573"/>
    <x v="1"/>
    <x v="2"/>
    <x v="6"/>
    <s v="SO51622"/>
    <n v="597"/>
    <x v="114"/>
    <x v="1"/>
    <x v="0"/>
    <n v="14927"/>
    <n v="8"/>
    <x v="5"/>
    <n v="1"/>
    <n v="1"/>
    <n v="539.99"/>
    <n v="294.5797"/>
    <n v="245.41030000000001"/>
    <x v="877"/>
    <n v="55"/>
    <n v="30000"/>
    <n v="539.99"/>
    <s v="Low"/>
  </r>
  <r>
    <x v="573"/>
    <x v="1"/>
    <x v="2"/>
    <x v="6"/>
    <s v="SO51623"/>
    <n v="480"/>
    <x v="82"/>
    <x v="5"/>
    <x v="2"/>
    <n v="22445"/>
    <n v="7"/>
    <x v="4"/>
    <n v="4"/>
    <n v="2"/>
    <n v="54.24"/>
    <n v="24.082599999999999"/>
    <n v="30.157400000000003"/>
    <x v="4605"/>
    <n v="54"/>
    <n v="40000"/>
    <n v="27.12"/>
    <s v="Low"/>
  </r>
  <r>
    <x v="573"/>
    <x v="1"/>
    <x v="2"/>
    <x v="6"/>
    <s v="SO51623"/>
    <n v="484"/>
    <x v="95"/>
    <x v="15"/>
    <x v="1"/>
    <n v="22445"/>
    <n v="7"/>
    <x v="4"/>
    <n v="5"/>
    <n v="2"/>
    <n v="15.9"/>
    <n v="5.9466000000000001"/>
    <n v="9.9534000000000002"/>
    <x v="4605"/>
    <n v="54"/>
    <n v="40000"/>
    <n v="7.95"/>
    <s v="Low"/>
  </r>
  <r>
    <x v="573"/>
    <x v="1"/>
    <x v="2"/>
    <x v="6"/>
    <s v="SO51623"/>
    <n v="529"/>
    <x v="49"/>
    <x v="5"/>
    <x v="2"/>
    <n v="22445"/>
    <n v="7"/>
    <x v="4"/>
    <n v="3"/>
    <n v="2"/>
    <n v="105.28"/>
    <n v="46.744399999999999"/>
    <n v="58.535600000000002"/>
    <x v="4605"/>
    <n v="54"/>
    <n v="40000"/>
    <n v="52.64"/>
    <s v="Low"/>
  </r>
  <r>
    <x v="573"/>
    <x v="1"/>
    <x v="2"/>
    <x v="6"/>
    <s v="SO51623"/>
    <n v="377"/>
    <x v="32"/>
    <x v="0"/>
    <x v="0"/>
    <n v="22445"/>
    <n v="7"/>
    <x v="4"/>
    <n v="1"/>
    <n v="1"/>
    <n v="2181.5625"/>
    <n v="1320.6838"/>
    <n v="860.87869999999998"/>
    <x v="4605"/>
    <n v="54"/>
    <n v="40000"/>
    <n v="2181.5625"/>
    <s v="Low"/>
  </r>
  <r>
    <x v="573"/>
    <x v="1"/>
    <x v="2"/>
    <x v="6"/>
    <s v="SO51623"/>
    <n v="540"/>
    <x v="51"/>
    <x v="7"/>
    <x v="1"/>
    <n v="22445"/>
    <n v="7"/>
    <x v="4"/>
    <n v="2"/>
    <n v="1"/>
    <n v="32.6"/>
    <n v="12.192399999999999"/>
    <n v="20.407600000000002"/>
    <x v="4605"/>
    <n v="54"/>
    <n v="40000"/>
    <n v="32.6"/>
    <s v="Low"/>
  </r>
  <r>
    <x v="573"/>
    <x v="1"/>
    <x v="2"/>
    <x v="6"/>
    <s v="SO51624"/>
    <n v="223"/>
    <x v="72"/>
    <x v="11"/>
    <x v="3"/>
    <n v="21857"/>
    <n v="10"/>
    <x v="3"/>
    <n v="2"/>
    <n v="2"/>
    <n v="17.288399999999999"/>
    <n v="11.410399999999999"/>
    <n v="5.8780000000000001"/>
    <x v="4606"/>
    <n v="73"/>
    <n v="150000"/>
    <n v="8.6441999999999997"/>
    <s v="Hight"/>
  </r>
  <r>
    <x v="573"/>
    <x v="1"/>
    <x v="2"/>
    <x v="6"/>
    <s v="SO51624"/>
    <n v="214"/>
    <x v="52"/>
    <x v="3"/>
    <x v="1"/>
    <n v="21857"/>
    <n v="10"/>
    <x v="3"/>
    <n v="3"/>
    <n v="1"/>
    <n v="34.99"/>
    <n v="13.0863"/>
    <n v="21.903700000000001"/>
    <x v="4606"/>
    <n v="73"/>
    <n v="150000"/>
    <n v="34.99"/>
    <s v="Hight"/>
  </r>
  <r>
    <x v="573"/>
    <x v="1"/>
    <x v="2"/>
    <x v="6"/>
    <s v="SO51624"/>
    <n v="371"/>
    <x v="26"/>
    <x v="0"/>
    <x v="0"/>
    <n v="21857"/>
    <n v="10"/>
    <x v="3"/>
    <n v="1"/>
    <n v="1"/>
    <n v="2181.5625"/>
    <n v="1320.6838"/>
    <n v="860.87869999999998"/>
    <x v="4606"/>
    <n v="73"/>
    <n v="150000"/>
    <n v="2181.5625"/>
    <s v="Hight"/>
  </r>
  <r>
    <x v="573"/>
    <x v="1"/>
    <x v="2"/>
    <x v="6"/>
    <s v="SO51625"/>
    <n v="480"/>
    <x v="82"/>
    <x v="5"/>
    <x v="2"/>
    <n v="18957"/>
    <n v="1"/>
    <x v="0"/>
    <n v="3"/>
    <n v="2"/>
    <n v="54.24"/>
    <n v="24.082599999999999"/>
    <n v="30.157400000000003"/>
    <x v="4607"/>
    <n v="61"/>
    <n v="70000"/>
    <n v="27.12"/>
    <s v="Everage"/>
  </r>
  <r>
    <x v="573"/>
    <x v="1"/>
    <x v="2"/>
    <x v="6"/>
    <s v="SO51625"/>
    <n v="485"/>
    <x v="68"/>
    <x v="10"/>
    <x v="1"/>
    <n v="18957"/>
    <n v="1"/>
    <x v="0"/>
    <n v="2"/>
    <n v="2"/>
    <n v="43.96"/>
    <n v="16.440999999999999"/>
    <n v="27.519000000000002"/>
    <x v="4607"/>
    <n v="61"/>
    <n v="70000"/>
    <n v="21.98"/>
    <s v="Everage"/>
  </r>
  <r>
    <x v="573"/>
    <x v="1"/>
    <x v="2"/>
    <x v="6"/>
    <s v="SO51625"/>
    <n v="593"/>
    <x v="76"/>
    <x v="1"/>
    <x v="0"/>
    <n v="18957"/>
    <n v="1"/>
    <x v="0"/>
    <n v="1"/>
    <n v="1"/>
    <n v="564.99"/>
    <n v="308.21789999999999"/>
    <n v="256.77210000000002"/>
    <x v="4607"/>
    <n v="61"/>
    <n v="70000"/>
    <n v="564.99"/>
    <s v="Everage"/>
  </r>
  <r>
    <x v="573"/>
    <x v="1"/>
    <x v="2"/>
    <x v="6"/>
    <s v="SO51626"/>
    <n v="478"/>
    <x v="48"/>
    <x v="2"/>
    <x v="1"/>
    <n v="15554"/>
    <n v="4"/>
    <x v="0"/>
    <n v="2"/>
    <n v="2"/>
    <n v="19.98"/>
    <n v="7.4725999999999999"/>
    <n v="12.507400000000001"/>
    <x v="3197"/>
    <n v="56"/>
    <n v="60000"/>
    <n v="9.99"/>
    <s v="Everage"/>
  </r>
  <r>
    <x v="573"/>
    <x v="1"/>
    <x v="2"/>
    <x v="6"/>
    <s v="SO51626"/>
    <n v="593"/>
    <x v="76"/>
    <x v="1"/>
    <x v="0"/>
    <n v="15554"/>
    <n v="4"/>
    <x v="0"/>
    <n v="1"/>
    <n v="1"/>
    <n v="564.99"/>
    <n v="308.21789999999999"/>
    <n v="256.77210000000002"/>
    <x v="3197"/>
    <n v="56"/>
    <n v="60000"/>
    <n v="564.99"/>
    <s v="Everage"/>
  </r>
  <r>
    <x v="573"/>
    <x v="1"/>
    <x v="2"/>
    <x v="6"/>
    <s v="SO51627"/>
    <n v="477"/>
    <x v="47"/>
    <x v="2"/>
    <x v="1"/>
    <n v="28206"/>
    <n v="9"/>
    <x v="2"/>
    <n v="2"/>
    <n v="2"/>
    <n v="9.98"/>
    <n v="3.7326000000000001"/>
    <n v="6.2474000000000007"/>
    <x v="4608"/>
    <n v="53"/>
    <n v="80000"/>
    <n v="4.99"/>
    <s v="Everage"/>
  </r>
  <r>
    <x v="573"/>
    <x v="1"/>
    <x v="2"/>
    <x v="6"/>
    <s v="SO51627"/>
    <n v="479"/>
    <x v="44"/>
    <x v="2"/>
    <x v="1"/>
    <n v="28206"/>
    <n v="9"/>
    <x v="2"/>
    <n v="3"/>
    <n v="2"/>
    <n v="17.98"/>
    <n v="6.7245999999999997"/>
    <n v="11.255400000000002"/>
    <x v="4608"/>
    <n v="53"/>
    <n v="80000"/>
    <n v="8.99"/>
    <s v="Everage"/>
  </r>
  <r>
    <x v="573"/>
    <x v="1"/>
    <x v="2"/>
    <x v="6"/>
    <s v="SO51627"/>
    <n v="563"/>
    <x v="126"/>
    <x v="4"/>
    <x v="0"/>
    <n v="28206"/>
    <n v="9"/>
    <x v="2"/>
    <n v="1"/>
    <n v="1"/>
    <n v="2384.0700000000002"/>
    <n v="1481.9378999999999"/>
    <n v="902.13210000000026"/>
    <x v="4608"/>
    <n v="53"/>
    <n v="80000"/>
    <n v="2384.0700000000002"/>
    <s v="Everage"/>
  </r>
  <r>
    <x v="573"/>
    <x v="1"/>
    <x v="2"/>
    <x v="6"/>
    <s v="SO51628"/>
    <n v="584"/>
    <x v="81"/>
    <x v="0"/>
    <x v="0"/>
    <n v="19269"/>
    <n v="9"/>
    <x v="2"/>
    <n v="1"/>
    <n v="1"/>
    <n v="539.99"/>
    <n v="343.64960000000002"/>
    <n v="196.34039999999999"/>
    <x v="207"/>
    <n v="46"/>
    <n v="10000"/>
    <n v="539.99"/>
    <s v="Low"/>
  </r>
  <r>
    <x v="573"/>
    <x v="1"/>
    <x v="2"/>
    <x v="6"/>
    <s v="SO51629"/>
    <n v="485"/>
    <x v="68"/>
    <x v="10"/>
    <x v="1"/>
    <n v="11444"/>
    <n v="9"/>
    <x v="2"/>
    <n v="2"/>
    <n v="2"/>
    <n v="43.96"/>
    <n v="16.440999999999999"/>
    <n v="27.519000000000002"/>
    <x v="4609"/>
    <n v="47"/>
    <n v="70000"/>
    <n v="21.98"/>
    <s v="Everage"/>
  </r>
  <r>
    <x v="573"/>
    <x v="1"/>
    <x v="2"/>
    <x v="6"/>
    <s v="SO51629"/>
    <n v="215"/>
    <x v="45"/>
    <x v="3"/>
    <x v="1"/>
    <n v="11444"/>
    <n v="9"/>
    <x v="2"/>
    <n v="3"/>
    <n v="1"/>
    <n v="33.644199999999998"/>
    <n v="12.027799999999999"/>
    <n v="21.616399999999999"/>
    <x v="4609"/>
    <n v="47"/>
    <n v="70000"/>
    <n v="33.644199999999998"/>
    <s v="Everage"/>
  </r>
  <r>
    <x v="573"/>
    <x v="1"/>
    <x v="2"/>
    <x v="6"/>
    <s v="SO51629"/>
    <n v="354"/>
    <x v="30"/>
    <x v="1"/>
    <x v="0"/>
    <n v="11444"/>
    <n v="9"/>
    <x v="2"/>
    <n v="1"/>
    <n v="1"/>
    <n v="2071.4196000000002"/>
    <n v="1117.8559"/>
    <n v="953.56370000000015"/>
    <x v="4609"/>
    <n v="47"/>
    <n v="70000"/>
    <n v="2071.4196000000002"/>
    <s v="Everage"/>
  </r>
  <r>
    <x v="573"/>
    <x v="1"/>
    <x v="2"/>
    <x v="6"/>
    <s v="SO51630"/>
    <n v="477"/>
    <x v="47"/>
    <x v="2"/>
    <x v="1"/>
    <n v="19199"/>
    <n v="4"/>
    <x v="0"/>
    <n v="3"/>
    <n v="3"/>
    <n v="14.97"/>
    <n v="5.5989000000000004"/>
    <n v="9.3711000000000002"/>
    <x v="4610"/>
    <n v="48"/>
    <n v="40000"/>
    <n v="4.99"/>
    <s v="Low"/>
  </r>
  <r>
    <x v="573"/>
    <x v="1"/>
    <x v="2"/>
    <x v="6"/>
    <s v="SO51630"/>
    <n v="479"/>
    <x v="44"/>
    <x v="2"/>
    <x v="1"/>
    <n v="19199"/>
    <n v="4"/>
    <x v="0"/>
    <n v="2"/>
    <n v="2"/>
    <n v="17.98"/>
    <n v="6.7245999999999997"/>
    <n v="11.255400000000002"/>
    <x v="4610"/>
    <n v="48"/>
    <n v="40000"/>
    <n v="8.99"/>
    <s v="Low"/>
  </r>
  <r>
    <x v="573"/>
    <x v="1"/>
    <x v="2"/>
    <x v="6"/>
    <s v="SO51630"/>
    <n v="381"/>
    <x v="31"/>
    <x v="0"/>
    <x v="0"/>
    <n v="19199"/>
    <n v="4"/>
    <x v="0"/>
    <n v="1"/>
    <n v="1"/>
    <n v="1000.4375"/>
    <n v="605.64919999999995"/>
    <n v="394.78830000000005"/>
    <x v="4610"/>
    <n v="48"/>
    <n v="40000"/>
    <n v="1000.4375"/>
    <s v="Low"/>
  </r>
  <r>
    <x v="573"/>
    <x v="1"/>
    <x v="2"/>
    <x v="6"/>
    <s v="SO51631"/>
    <n v="385"/>
    <x v="25"/>
    <x v="0"/>
    <x v="0"/>
    <n v="19211"/>
    <n v="4"/>
    <x v="0"/>
    <n v="1"/>
    <n v="1"/>
    <n v="1000.4375"/>
    <n v="605.64919999999995"/>
    <n v="394.78830000000005"/>
    <x v="4611"/>
    <n v="69"/>
    <n v="40000"/>
    <n v="1000.4375"/>
    <s v="Low"/>
  </r>
  <r>
    <x v="573"/>
    <x v="1"/>
    <x v="2"/>
    <x v="6"/>
    <s v="SO51632"/>
    <n v="383"/>
    <x v="42"/>
    <x v="0"/>
    <x v="0"/>
    <n v="19422"/>
    <n v="8"/>
    <x v="5"/>
    <n v="1"/>
    <n v="1"/>
    <n v="1000.4375"/>
    <n v="605.64919999999995"/>
    <n v="394.78830000000005"/>
    <x v="169"/>
    <n v="53"/>
    <n v="20000"/>
    <n v="1000.4375"/>
    <s v="Low"/>
  </r>
  <r>
    <x v="573"/>
    <x v="1"/>
    <x v="2"/>
    <x v="6"/>
    <s v="SO51633"/>
    <n v="381"/>
    <x v="31"/>
    <x v="0"/>
    <x v="0"/>
    <n v="19326"/>
    <n v="7"/>
    <x v="4"/>
    <n v="1"/>
    <n v="1"/>
    <n v="1000.4375"/>
    <n v="605.64919999999995"/>
    <n v="394.78830000000005"/>
    <x v="3084"/>
    <n v="57"/>
    <n v="30000"/>
    <n v="1000.4375"/>
    <s v="Low"/>
  </r>
  <r>
    <x v="573"/>
    <x v="1"/>
    <x v="2"/>
    <x v="6"/>
    <s v="SO51634"/>
    <n v="479"/>
    <x v="44"/>
    <x v="2"/>
    <x v="1"/>
    <n v="14264"/>
    <n v="9"/>
    <x v="2"/>
    <n v="2"/>
    <n v="2"/>
    <n v="17.98"/>
    <n v="6.7245999999999997"/>
    <n v="11.255400000000002"/>
    <x v="3306"/>
    <n v="69"/>
    <n v="80000"/>
    <n v="8.99"/>
    <s v="Everage"/>
  </r>
  <r>
    <x v="573"/>
    <x v="1"/>
    <x v="2"/>
    <x v="6"/>
    <s v="SO51634"/>
    <n v="565"/>
    <x v="78"/>
    <x v="4"/>
    <x v="0"/>
    <n v="14264"/>
    <n v="9"/>
    <x v="2"/>
    <n v="1"/>
    <n v="1"/>
    <n v="742.35"/>
    <n v="461.44479999999999"/>
    <n v="280.90520000000004"/>
    <x v="3306"/>
    <n v="69"/>
    <n v="80000"/>
    <n v="742.35"/>
    <s v="Everage"/>
  </r>
  <r>
    <x v="574"/>
    <x v="1"/>
    <x v="2"/>
    <x v="6"/>
    <s v="SO51635"/>
    <n v="529"/>
    <x v="49"/>
    <x v="5"/>
    <x v="2"/>
    <n v="18242"/>
    <n v="9"/>
    <x v="2"/>
    <n v="4"/>
    <n v="2"/>
    <n v="105.28"/>
    <n v="46.744399999999999"/>
    <n v="58.535600000000002"/>
    <x v="4612"/>
    <n v="54"/>
    <n v="90000"/>
    <n v="52.64"/>
    <s v="Everage"/>
  </r>
  <r>
    <x v="574"/>
    <x v="1"/>
    <x v="2"/>
    <x v="6"/>
    <s v="SO51635"/>
    <n v="377"/>
    <x v="32"/>
    <x v="0"/>
    <x v="0"/>
    <n v="18242"/>
    <n v="9"/>
    <x v="2"/>
    <n v="1"/>
    <n v="1"/>
    <n v="2181.5625"/>
    <n v="1320.6838"/>
    <n v="860.87869999999998"/>
    <x v="4612"/>
    <n v="54"/>
    <n v="90000"/>
    <n v="2181.5625"/>
    <s v="Everage"/>
  </r>
  <r>
    <x v="574"/>
    <x v="1"/>
    <x v="2"/>
    <x v="6"/>
    <s v="SO51635"/>
    <n v="471"/>
    <x v="91"/>
    <x v="14"/>
    <x v="3"/>
    <n v="18242"/>
    <n v="9"/>
    <x v="2"/>
    <n v="3"/>
    <n v="1"/>
    <n v="63.5"/>
    <n v="23.748999999999999"/>
    <n v="39.751000000000005"/>
    <x v="4612"/>
    <n v="54"/>
    <n v="90000"/>
    <n v="63.5"/>
    <s v="Everage"/>
  </r>
  <r>
    <x v="574"/>
    <x v="1"/>
    <x v="2"/>
    <x v="6"/>
    <s v="SO51635"/>
    <n v="540"/>
    <x v="51"/>
    <x v="7"/>
    <x v="1"/>
    <n v="18242"/>
    <n v="9"/>
    <x v="2"/>
    <n v="2"/>
    <n v="1"/>
    <n v="32.6"/>
    <n v="12.192399999999999"/>
    <n v="20.407600000000002"/>
    <x v="4612"/>
    <n v="54"/>
    <n v="90000"/>
    <n v="32.6"/>
    <s v="Everage"/>
  </r>
  <r>
    <x v="574"/>
    <x v="1"/>
    <x v="2"/>
    <x v="6"/>
    <s v="SO51636"/>
    <n v="479"/>
    <x v="44"/>
    <x v="2"/>
    <x v="1"/>
    <n v="18238"/>
    <n v="9"/>
    <x v="2"/>
    <n v="2"/>
    <n v="2"/>
    <n v="17.98"/>
    <n v="6.7245999999999997"/>
    <n v="11.255400000000002"/>
    <x v="4613"/>
    <n v="54"/>
    <n v="90000"/>
    <n v="8.99"/>
    <s v="Everage"/>
  </r>
  <r>
    <x v="574"/>
    <x v="1"/>
    <x v="2"/>
    <x v="6"/>
    <s v="SO51636"/>
    <n v="379"/>
    <x v="33"/>
    <x v="0"/>
    <x v="0"/>
    <n v="18238"/>
    <n v="9"/>
    <x v="2"/>
    <n v="1"/>
    <n v="1"/>
    <n v="2181.5625"/>
    <n v="1320.6838"/>
    <n v="860.87869999999998"/>
    <x v="4613"/>
    <n v="54"/>
    <n v="90000"/>
    <n v="2181.5625"/>
    <s v="Everage"/>
  </r>
  <r>
    <x v="574"/>
    <x v="1"/>
    <x v="2"/>
    <x v="6"/>
    <s v="SO51637"/>
    <n v="462"/>
    <x v="84"/>
    <x v="9"/>
    <x v="3"/>
    <n v="24102"/>
    <n v="8"/>
    <x v="5"/>
    <n v="3"/>
    <n v="2"/>
    <n v="47.096200000000003"/>
    <n v="19.427199999999999"/>
    <n v="27.669000000000004"/>
    <x v="4614"/>
    <n v="59"/>
    <n v="40000"/>
    <n v="23.548100000000002"/>
    <s v="Low"/>
  </r>
  <r>
    <x v="574"/>
    <x v="1"/>
    <x v="2"/>
    <x v="6"/>
    <s v="SO51637"/>
    <n v="490"/>
    <x v="86"/>
    <x v="8"/>
    <x v="3"/>
    <n v="24102"/>
    <n v="8"/>
    <x v="5"/>
    <n v="2"/>
    <n v="1"/>
    <n v="53.99"/>
    <n v="41.572299999999998"/>
    <n v="12.417700000000004"/>
    <x v="4614"/>
    <n v="59"/>
    <n v="40000"/>
    <n v="53.99"/>
    <s v="Low"/>
  </r>
  <r>
    <x v="574"/>
    <x v="1"/>
    <x v="2"/>
    <x v="6"/>
    <s v="SO51637"/>
    <n v="581"/>
    <x v="55"/>
    <x v="0"/>
    <x v="0"/>
    <n v="24102"/>
    <n v="8"/>
    <x v="5"/>
    <n v="1"/>
    <n v="1"/>
    <n v="1700.99"/>
    <n v="1082.51"/>
    <n v="618.48"/>
    <x v="4614"/>
    <n v="59"/>
    <n v="40000"/>
    <n v="1700.99"/>
    <s v="Low"/>
  </r>
  <r>
    <x v="574"/>
    <x v="1"/>
    <x v="2"/>
    <x v="6"/>
    <s v="SO51638"/>
    <n v="235"/>
    <x v="110"/>
    <x v="8"/>
    <x v="3"/>
    <n v="13778"/>
    <n v="8"/>
    <x v="5"/>
    <n v="2"/>
    <n v="1"/>
    <n v="48.067300000000003"/>
    <n v="31.724399999999999"/>
    <n v="16.342900000000004"/>
    <x v="4615"/>
    <n v="56"/>
    <n v="30000"/>
    <n v="48.067300000000003"/>
    <s v="Low"/>
  </r>
  <r>
    <x v="574"/>
    <x v="1"/>
    <x v="2"/>
    <x v="6"/>
    <s v="SO51638"/>
    <n v="588"/>
    <x v="70"/>
    <x v="1"/>
    <x v="0"/>
    <n v="13778"/>
    <n v="8"/>
    <x v="5"/>
    <n v="1"/>
    <n v="1"/>
    <n v="769.49"/>
    <n v="419.77839999999998"/>
    <n v="349.71160000000003"/>
    <x v="4615"/>
    <n v="56"/>
    <n v="30000"/>
    <n v="769.49"/>
    <s v="Low"/>
  </r>
  <r>
    <x v="574"/>
    <x v="1"/>
    <x v="2"/>
    <x v="6"/>
    <s v="SO51639"/>
    <n v="480"/>
    <x v="82"/>
    <x v="5"/>
    <x v="2"/>
    <n v="15630"/>
    <n v="10"/>
    <x v="3"/>
    <n v="4"/>
    <n v="3"/>
    <n v="81.36"/>
    <n v="36.123899999999999"/>
    <n v="45.2361"/>
    <x v="707"/>
    <n v="52"/>
    <n v="20000"/>
    <n v="27.12"/>
    <s v="Low"/>
  </r>
  <r>
    <x v="574"/>
    <x v="1"/>
    <x v="2"/>
    <x v="6"/>
    <s v="SO51639"/>
    <n v="536"/>
    <x v="69"/>
    <x v="5"/>
    <x v="2"/>
    <n v="15630"/>
    <n v="10"/>
    <x v="3"/>
    <n v="2"/>
    <n v="3"/>
    <n v="157.92000000000002"/>
    <n v="70.116600000000005"/>
    <n v="87.803400000000011"/>
    <x v="707"/>
    <n v="52"/>
    <n v="20000"/>
    <n v="52.64"/>
    <s v="Low"/>
  </r>
  <r>
    <x v="574"/>
    <x v="1"/>
    <x v="2"/>
    <x v="6"/>
    <s v="SO51639"/>
    <n v="528"/>
    <x v="56"/>
    <x v="5"/>
    <x v="2"/>
    <n v="15630"/>
    <n v="10"/>
    <x v="3"/>
    <n v="3"/>
    <n v="1"/>
    <n v="39.14"/>
    <n v="17.3782"/>
    <n v="21.761800000000001"/>
    <x v="707"/>
    <n v="52"/>
    <n v="20000"/>
    <n v="39.14"/>
    <s v="Low"/>
  </r>
  <r>
    <x v="574"/>
    <x v="1"/>
    <x v="2"/>
    <x v="6"/>
    <s v="SO51639"/>
    <n v="590"/>
    <x v="113"/>
    <x v="1"/>
    <x v="0"/>
    <n v="15630"/>
    <n v="10"/>
    <x v="3"/>
    <n v="1"/>
    <n v="1"/>
    <n v="769.49"/>
    <n v="419.77839999999998"/>
    <n v="349.71160000000003"/>
    <x v="707"/>
    <n v="52"/>
    <n v="20000"/>
    <n v="769.49"/>
    <s v="Low"/>
  </r>
  <r>
    <x v="574"/>
    <x v="1"/>
    <x v="2"/>
    <x v="6"/>
    <s v="SO51640"/>
    <n v="229"/>
    <x v="53"/>
    <x v="8"/>
    <x v="3"/>
    <n v="20722"/>
    <n v="8"/>
    <x v="5"/>
    <n v="2"/>
    <n v="1"/>
    <n v="48.067300000000003"/>
    <n v="31.724399999999999"/>
    <n v="16.342900000000004"/>
    <x v="2623"/>
    <n v="51"/>
    <n v="40000"/>
    <n v="48.067300000000003"/>
    <s v="Low"/>
  </r>
  <r>
    <x v="574"/>
    <x v="1"/>
    <x v="2"/>
    <x v="6"/>
    <s v="SO51640"/>
    <n v="590"/>
    <x v="113"/>
    <x v="1"/>
    <x v="0"/>
    <n v="20722"/>
    <n v="8"/>
    <x v="5"/>
    <n v="1"/>
    <n v="1"/>
    <n v="769.49"/>
    <n v="419.77839999999998"/>
    <n v="349.71160000000003"/>
    <x v="2623"/>
    <n v="51"/>
    <n v="40000"/>
    <n v="769.49"/>
    <s v="Low"/>
  </r>
  <r>
    <x v="574"/>
    <x v="1"/>
    <x v="2"/>
    <x v="6"/>
    <s v="SO51641"/>
    <n v="214"/>
    <x v="52"/>
    <x v="3"/>
    <x v="1"/>
    <n v="11339"/>
    <n v="7"/>
    <x v="4"/>
    <n v="2"/>
    <n v="1"/>
    <n v="34.99"/>
    <n v="13.0863"/>
    <n v="21.903700000000001"/>
    <x v="3493"/>
    <n v="62"/>
    <n v="20000"/>
    <n v="34.99"/>
    <s v="Low"/>
  </r>
  <r>
    <x v="574"/>
    <x v="1"/>
    <x v="2"/>
    <x v="6"/>
    <s v="SO51641"/>
    <n v="358"/>
    <x v="29"/>
    <x v="1"/>
    <x v="0"/>
    <n v="11339"/>
    <n v="7"/>
    <x v="4"/>
    <n v="1"/>
    <n v="1"/>
    <n v="2049.0981999999999"/>
    <n v="1105.81"/>
    <n v="943.28819999999996"/>
    <x v="3493"/>
    <n v="62"/>
    <n v="20000"/>
    <n v="2049.0981999999999"/>
    <s v="Low"/>
  </r>
  <r>
    <x v="574"/>
    <x v="1"/>
    <x v="2"/>
    <x v="6"/>
    <s v="SO51642"/>
    <n v="354"/>
    <x v="30"/>
    <x v="1"/>
    <x v="0"/>
    <n v="12384"/>
    <n v="8"/>
    <x v="5"/>
    <n v="1"/>
    <n v="1"/>
    <n v="2071.4196000000002"/>
    <n v="1117.8559"/>
    <n v="953.56370000000015"/>
    <x v="3025"/>
    <n v="50"/>
    <n v="40000"/>
    <n v="2071.4196000000002"/>
    <s v="Low"/>
  </r>
  <r>
    <x v="574"/>
    <x v="1"/>
    <x v="2"/>
    <x v="6"/>
    <s v="SO51642"/>
    <n v="487"/>
    <x v="88"/>
    <x v="13"/>
    <x v="1"/>
    <n v="12384"/>
    <n v="8"/>
    <x v="5"/>
    <n v="2"/>
    <n v="1"/>
    <n v="54.99"/>
    <n v="20.566299999999998"/>
    <n v="34.423700000000004"/>
    <x v="3025"/>
    <n v="50"/>
    <n v="40000"/>
    <n v="54.99"/>
    <s v="Low"/>
  </r>
  <r>
    <x v="574"/>
    <x v="1"/>
    <x v="2"/>
    <x v="6"/>
    <s v="SO51642"/>
    <n v="490"/>
    <x v="86"/>
    <x v="8"/>
    <x v="3"/>
    <n v="12384"/>
    <n v="8"/>
    <x v="5"/>
    <n v="3"/>
    <n v="1"/>
    <n v="53.99"/>
    <n v="41.572299999999998"/>
    <n v="12.417700000000004"/>
    <x v="3025"/>
    <n v="50"/>
    <n v="40000"/>
    <n v="53.99"/>
    <s v="Low"/>
  </r>
  <r>
    <x v="574"/>
    <x v="1"/>
    <x v="2"/>
    <x v="6"/>
    <s v="SO51643"/>
    <n v="220"/>
    <x v="57"/>
    <x v="3"/>
    <x v="1"/>
    <n v="19361"/>
    <n v="10"/>
    <x v="3"/>
    <n v="2"/>
    <n v="1"/>
    <n v="33.644199999999998"/>
    <n v="12.027799999999999"/>
    <n v="21.616399999999999"/>
    <x v="2324"/>
    <n v="60"/>
    <n v="40000"/>
    <n v="33.644199999999998"/>
    <s v="Low"/>
  </r>
  <r>
    <x v="574"/>
    <x v="1"/>
    <x v="2"/>
    <x v="6"/>
    <s v="SO51643"/>
    <n v="373"/>
    <x v="27"/>
    <x v="0"/>
    <x v="0"/>
    <n v="19361"/>
    <n v="10"/>
    <x v="3"/>
    <n v="1"/>
    <n v="1"/>
    <n v="2181.5625"/>
    <n v="1320.6838"/>
    <n v="860.87869999999998"/>
    <x v="2324"/>
    <n v="60"/>
    <n v="40000"/>
    <n v="2181.5625"/>
    <s v="Low"/>
  </r>
  <r>
    <x v="574"/>
    <x v="1"/>
    <x v="2"/>
    <x v="6"/>
    <s v="SO51644"/>
    <n v="373"/>
    <x v="27"/>
    <x v="0"/>
    <x v="0"/>
    <n v="12131"/>
    <n v="7"/>
    <x v="4"/>
    <n v="1"/>
    <n v="1"/>
    <n v="2181.5625"/>
    <n v="1320.6838"/>
    <n v="860.87869999999998"/>
    <x v="4616"/>
    <n v="68"/>
    <n v="90000"/>
    <n v="2181.5625"/>
    <s v="Everage"/>
  </r>
  <r>
    <x v="574"/>
    <x v="1"/>
    <x v="2"/>
    <x v="6"/>
    <s v="SO51645"/>
    <n v="477"/>
    <x v="47"/>
    <x v="2"/>
    <x v="1"/>
    <n v="15552"/>
    <n v="1"/>
    <x v="0"/>
    <n v="3"/>
    <n v="3"/>
    <n v="14.97"/>
    <n v="5.5989000000000004"/>
    <n v="9.3711000000000002"/>
    <x v="3063"/>
    <n v="56"/>
    <n v="50000"/>
    <n v="4.99"/>
    <s v="Low"/>
  </r>
  <r>
    <x v="574"/>
    <x v="1"/>
    <x v="2"/>
    <x v="6"/>
    <s v="SO51645"/>
    <n v="478"/>
    <x v="48"/>
    <x v="2"/>
    <x v="1"/>
    <n v="15552"/>
    <n v="1"/>
    <x v="0"/>
    <n v="2"/>
    <n v="2"/>
    <n v="19.98"/>
    <n v="7.4725999999999999"/>
    <n v="12.507400000000001"/>
    <x v="3063"/>
    <n v="56"/>
    <n v="50000"/>
    <n v="9.99"/>
    <s v="Low"/>
  </r>
  <r>
    <x v="574"/>
    <x v="1"/>
    <x v="2"/>
    <x v="6"/>
    <s v="SO51645"/>
    <n v="472"/>
    <x v="102"/>
    <x v="14"/>
    <x v="3"/>
    <n v="15552"/>
    <n v="1"/>
    <x v="0"/>
    <n v="4"/>
    <n v="1"/>
    <n v="63.5"/>
    <n v="23.748999999999999"/>
    <n v="39.751000000000005"/>
    <x v="3063"/>
    <n v="56"/>
    <n v="50000"/>
    <n v="63.5"/>
    <s v="Low"/>
  </r>
  <r>
    <x v="574"/>
    <x v="1"/>
    <x v="2"/>
    <x v="6"/>
    <s v="SO51645"/>
    <n v="594"/>
    <x v="122"/>
    <x v="1"/>
    <x v="0"/>
    <n v="15552"/>
    <n v="1"/>
    <x v="0"/>
    <n v="1"/>
    <n v="1"/>
    <n v="564.99"/>
    <n v="308.21789999999999"/>
    <n v="256.77210000000002"/>
    <x v="3063"/>
    <n v="56"/>
    <n v="50000"/>
    <n v="564.99"/>
    <s v="Low"/>
  </r>
  <r>
    <x v="574"/>
    <x v="1"/>
    <x v="2"/>
    <x v="6"/>
    <s v="SO51646"/>
    <n v="478"/>
    <x v="48"/>
    <x v="2"/>
    <x v="1"/>
    <n v="11064"/>
    <n v="4"/>
    <x v="0"/>
    <n v="2"/>
    <n v="2"/>
    <n v="19.98"/>
    <n v="7.4725999999999999"/>
    <n v="12.507400000000001"/>
    <x v="4617"/>
    <n v="48"/>
    <n v="40000"/>
    <n v="9.99"/>
    <s v="Low"/>
  </r>
  <r>
    <x v="574"/>
    <x v="1"/>
    <x v="2"/>
    <x v="6"/>
    <s v="SO51646"/>
    <n v="358"/>
    <x v="29"/>
    <x v="1"/>
    <x v="0"/>
    <n v="11064"/>
    <n v="4"/>
    <x v="0"/>
    <n v="1"/>
    <n v="1"/>
    <n v="2049.0981999999999"/>
    <n v="1105.81"/>
    <n v="943.28819999999996"/>
    <x v="4617"/>
    <n v="48"/>
    <n v="40000"/>
    <n v="2049.0981999999999"/>
    <s v="Low"/>
  </r>
  <r>
    <x v="574"/>
    <x v="1"/>
    <x v="2"/>
    <x v="6"/>
    <s v="SO51647"/>
    <n v="235"/>
    <x v="110"/>
    <x v="8"/>
    <x v="3"/>
    <n v="11144"/>
    <n v="1"/>
    <x v="0"/>
    <n v="3"/>
    <n v="1"/>
    <n v="48.067300000000003"/>
    <n v="31.724399999999999"/>
    <n v="16.342900000000004"/>
    <x v="4618"/>
    <n v="44"/>
    <n v="40000"/>
    <n v="48.067300000000003"/>
    <s v="Low"/>
  </r>
  <r>
    <x v="574"/>
    <x v="1"/>
    <x v="2"/>
    <x v="6"/>
    <s v="SO51647"/>
    <n v="362"/>
    <x v="28"/>
    <x v="1"/>
    <x v="0"/>
    <n v="11144"/>
    <n v="1"/>
    <x v="0"/>
    <n v="1"/>
    <n v="1"/>
    <n v="2049.0981999999999"/>
    <n v="1105.81"/>
    <n v="943.28819999999996"/>
    <x v="4618"/>
    <n v="44"/>
    <n v="40000"/>
    <n v="2049.0981999999999"/>
    <s v="Low"/>
  </r>
  <r>
    <x v="574"/>
    <x v="1"/>
    <x v="2"/>
    <x v="6"/>
    <s v="SO51647"/>
    <n v="487"/>
    <x v="88"/>
    <x v="13"/>
    <x v="1"/>
    <n v="11144"/>
    <n v="1"/>
    <x v="0"/>
    <n v="2"/>
    <n v="1"/>
    <n v="54.99"/>
    <n v="20.566299999999998"/>
    <n v="34.423700000000004"/>
    <x v="4618"/>
    <n v="44"/>
    <n v="40000"/>
    <n v="54.99"/>
    <s v="Low"/>
  </r>
  <r>
    <x v="574"/>
    <x v="1"/>
    <x v="2"/>
    <x v="6"/>
    <s v="SO51648"/>
    <n v="477"/>
    <x v="47"/>
    <x v="2"/>
    <x v="1"/>
    <n v="11145"/>
    <n v="1"/>
    <x v="0"/>
    <n v="3"/>
    <n v="2"/>
    <n v="9.98"/>
    <n v="3.7326000000000001"/>
    <n v="6.2474000000000007"/>
    <x v="4619"/>
    <n v="44"/>
    <n v="40000"/>
    <n v="4.99"/>
    <s v="Low"/>
  </r>
  <r>
    <x v="574"/>
    <x v="1"/>
    <x v="2"/>
    <x v="6"/>
    <s v="SO51648"/>
    <n v="478"/>
    <x v="48"/>
    <x v="2"/>
    <x v="1"/>
    <n v="11145"/>
    <n v="1"/>
    <x v="0"/>
    <n v="2"/>
    <n v="2"/>
    <n v="19.98"/>
    <n v="7.4725999999999999"/>
    <n v="12.507400000000001"/>
    <x v="4619"/>
    <n v="44"/>
    <n v="40000"/>
    <n v="9.99"/>
    <s v="Low"/>
  </r>
  <r>
    <x v="574"/>
    <x v="1"/>
    <x v="2"/>
    <x v="6"/>
    <s v="SO51648"/>
    <n v="362"/>
    <x v="28"/>
    <x v="1"/>
    <x v="0"/>
    <n v="11145"/>
    <n v="1"/>
    <x v="0"/>
    <n v="1"/>
    <n v="1"/>
    <n v="2049.0981999999999"/>
    <n v="1105.81"/>
    <n v="943.28819999999996"/>
    <x v="4619"/>
    <n v="44"/>
    <n v="40000"/>
    <n v="2049.0981999999999"/>
    <s v="Low"/>
  </r>
  <r>
    <x v="574"/>
    <x v="1"/>
    <x v="2"/>
    <x v="6"/>
    <s v="SO51649"/>
    <n v="477"/>
    <x v="47"/>
    <x v="2"/>
    <x v="1"/>
    <n v="11124"/>
    <n v="9"/>
    <x v="2"/>
    <n v="3"/>
    <n v="2"/>
    <n v="9.98"/>
    <n v="3.7326000000000001"/>
    <n v="6.2474000000000007"/>
    <x v="4620"/>
    <n v="66"/>
    <n v="80000"/>
    <n v="4.99"/>
    <s v="Everage"/>
  </r>
  <r>
    <x v="574"/>
    <x v="1"/>
    <x v="2"/>
    <x v="6"/>
    <s v="SO51649"/>
    <n v="478"/>
    <x v="48"/>
    <x v="2"/>
    <x v="1"/>
    <n v="11124"/>
    <n v="9"/>
    <x v="2"/>
    <n v="2"/>
    <n v="2"/>
    <n v="19.98"/>
    <n v="7.4725999999999999"/>
    <n v="12.507400000000001"/>
    <x v="4620"/>
    <n v="66"/>
    <n v="80000"/>
    <n v="9.99"/>
    <s v="Everage"/>
  </r>
  <r>
    <x v="574"/>
    <x v="1"/>
    <x v="2"/>
    <x v="6"/>
    <s v="SO51649"/>
    <n v="358"/>
    <x v="29"/>
    <x v="1"/>
    <x v="0"/>
    <n v="11124"/>
    <n v="9"/>
    <x v="2"/>
    <n v="1"/>
    <n v="1"/>
    <n v="2049.0981999999999"/>
    <n v="1105.81"/>
    <n v="943.28819999999996"/>
    <x v="4620"/>
    <n v="66"/>
    <n v="80000"/>
    <n v="2049.0981999999999"/>
    <s v="Everage"/>
  </r>
  <r>
    <x v="574"/>
    <x v="1"/>
    <x v="2"/>
    <x v="6"/>
    <s v="SO51650"/>
    <n v="360"/>
    <x v="41"/>
    <x v="1"/>
    <x v="0"/>
    <n v="11011"/>
    <n v="9"/>
    <x v="2"/>
    <n v="1"/>
    <n v="1"/>
    <n v="2049.0981999999999"/>
    <n v="1105.81"/>
    <n v="943.28819999999996"/>
    <x v="4621"/>
    <n v="60"/>
    <n v="60000"/>
    <n v="2049.0981999999999"/>
    <s v="Everage"/>
  </r>
  <r>
    <x v="574"/>
    <x v="1"/>
    <x v="2"/>
    <x v="6"/>
    <s v="SO51651"/>
    <n v="356"/>
    <x v="40"/>
    <x v="1"/>
    <x v="0"/>
    <n v="11077"/>
    <n v="9"/>
    <x v="2"/>
    <n v="1"/>
    <n v="1"/>
    <n v="2071.4196000000002"/>
    <n v="1117.8559"/>
    <n v="953.56370000000015"/>
    <x v="4622"/>
    <n v="66"/>
    <n v="80000"/>
    <n v="2071.4196000000002"/>
    <s v="Everage"/>
  </r>
  <r>
    <x v="574"/>
    <x v="1"/>
    <x v="2"/>
    <x v="6"/>
    <s v="SO51651"/>
    <n v="487"/>
    <x v="88"/>
    <x v="13"/>
    <x v="1"/>
    <n v="11077"/>
    <n v="9"/>
    <x v="2"/>
    <n v="2"/>
    <n v="1"/>
    <n v="54.99"/>
    <n v="20.566299999999998"/>
    <n v="34.423700000000004"/>
    <x v="4622"/>
    <n v="66"/>
    <n v="80000"/>
    <n v="54.99"/>
    <s v="Everage"/>
  </r>
  <r>
    <x v="574"/>
    <x v="1"/>
    <x v="2"/>
    <x v="6"/>
    <s v="SO51652"/>
    <n v="480"/>
    <x v="82"/>
    <x v="5"/>
    <x v="2"/>
    <n v="11450"/>
    <n v="9"/>
    <x v="2"/>
    <n v="4"/>
    <n v="2"/>
    <n v="54.24"/>
    <n v="24.082599999999999"/>
    <n v="30.157400000000003"/>
    <x v="4623"/>
    <n v="48"/>
    <n v="130000"/>
    <n v="27.12"/>
    <s v="Hight"/>
  </r>
  <r>
    <x v="574"/>
    <x v="1"/>
    <x v="2"/>
    <x v="6"/>
    <s v="SO51652"/>
    <n v="484"/>
    <x v="95"/>
    <x v="15"/>
    <x v="1"/>
    <n v="11450"/>
    <n v="9"/>
    <x v="2"/>
    <n v="5"/>
    <n v="2"/>
    <n v="15.9"/>
    <n v="5.9466000000000001"/>
    <n v="9.9534000000000002"/>
    <x v="4623"/>
    <n v="48"/>
    <n v="130000"/>
    <n v="7.95"/>
    <s v="Hight"/>
  </r>
  <r>
    <x v="574"/>
    <x v="1"/>
    <x v="2"/>
    <x v="6"/>
    <s v="SO51652"/>
    <n v="528"/>
    <x v="56"/>
    <x v="5"/>
    <x v="2"/>
    <n v="11450"/>
    <n v="9"/>
    <x v="2"/>
    <n v="2"/>
    <n v="2"/>
    <n v="78.28"/>
    <n v="34.756399999999999"/>
    <n v="43.523600000000002"/>
    <x v="4623"/>
    <n v="48"/>
    <n v="130000"/>
    <n v="39.14"/>
    <s v="Hight"/>
  </r>
  <r>
    <x v="574"/>
    <x v="1"/>
    <x v="2"/>
    <x v="6"/>
    <s v="SO51652"/>
    <n v="352"/>
    <x v="38"/>
    <x v="1"/>
    <x v="0"/>
    <n v="11450"/>
    <n v="9"/>
    <x v="2"/>
    <n v="1"/>
    <n v="1"/>
    <n v="2071.4196000000002"/>
    <n v="1117.8559"/>
    <n v="953.56370000000015"/>
    <x v="4623"/>
    <n v="48"/>
    <n v="130000"/>
    <n v="2071.4196000000002"/>
    <s v="Hight"/>
  </r>
  <r>
    <x v="574"/>
    <x v="1"/>
    <x v="2"/>
    <x v="6"/>
    <s v="SO51652"/>
    <n v="537"/>
    <x v="58"/>
    <x v="7"/>
    <x v="1"/>
    <n v="11450"/>
    <n v="9"/>
    <x v="2"/>
    <n v="3"/>
    <n v="1"/>
    <n v="35"/>
    <n v="13.09"/>
    <n v="21.91"/>
    <x v="4623"/>
    <n v="48"/>
    <n v="130000"/>
    <n v="35"/>
    <s v="Hight"/>
  </r>
  <r>
    <x v="574"/>
    <x v="1"/>
    <x v="2"/>
    <x v="6"/>
    <s v="SO51653"/>
    <n v="214"/>
    <x v="52"/>
    <x v="3"/>
    <x v="1"/>
    <n v="29137"/>
    <n v="6"/>
    <x v="1"/>
    <n v="2"/>
    <n v="1"/>
    <n v="34.99"/>
    <n v="13.0863"/>
    <n v="21.903700000000001"/>
    <x v="4624"/>
    <n v="60"/>
    <n v="70000"/>
    <n v="34.99"/>
    <s v="Everage"/>
  </r>
  <r>
    <x v="574"/>
    <x v="1"/>
    <x v="2"/>
    <x v="6"/>
    <s v="SO51653"/>
    <n v="562"/>
    <x v="90"/>
    <x v="4"/>
    <x v="0"/>
    <n v="29137"/>
    <n v="6"/>
    <x v="1"/>
    <n v="1"/>
    <n v="1"/>
    <n v="2384.0700000000002"/>
    <n v="1481.9378999999999"/>
    <n v="902.13210000000026"/>
    <x v="4624"/>
    <n v="60"/>
    <n v="70000"/>
    <n v="2384.0700000000002"/>
    <s v="Everage"/>
  </r>
  <r>
    <x v="574"/>
    <x v="1"/>
    <x v="2"/>
    <x v="6"/>
    <s v="SO51654"/>
    <n v="466"/>
    <x v="65"/>
    <x v="9"/>
    <x v="3"/>
    <n v="24433"/>
    <n v="4"/>
    <x v="0"/>
    <n v="4"/>
    <n v="2"/>
    <n v="47.096200000000003"/>
    <n v="19.427199999999999"/>
    <n v="27.669000000000004"/>
    <x v="4625"/>
    <n v="69"/>
    <n v="70000"/>
    <n v="23.548100000000002"/>
    <s v="Everage"/>
  </r>
  <r>
    <x v="574"/>
    <x v="1"/>
    <x v="2"/>
    <x v="6"/>
    <s v="SO51654"/>
    <n v="541"/>
    <x v="59"/>
    <x v="5"/>
    <x v="2"/>
    <n v="24433"/>
    <n v="4"/>
    <x v="0"/>
    <n v="2"/>
    <n v="2"/>
    <n v="105.28"/>
    <n v="46.744399999999999"/>
    <n v="58.535600000000002"/>
    <x v="4625"/>
    <n v="69"/>
    <n v="70000"/>
    <n v="52.64"/>
    <s v="Everage"/>
  </r>
  <r>
    <x v="574"/>
    <x v="1"/>
    <x v="2"/>
    <x v="6"/>
    <s v="SO51654"/>
    <n v="530"/>
    <x v="60"/>
    <x v="5"/>
    <x v="2"/>
    <n v="24433"/>
    <n v="4"/>
    <x v="0"/>
    <n v="3"/>
    <n v="1"/>
    <n v="27.12"/>
    <n v="12.0413"/>
    <n v="15.078700000000001"/>
    <x v="4625"/>
    <n v="69"/>
    <n v="70000"/>
    <n v="27.12"/>
    <s v="Everage"/>
  </r>
  <r>
    <x v="574"/>
    <x v="1"/>
    <x v="2"/>
    <x v="6"/>
    <s v="SO51654"/>
    <n v="561"/>
    <x v="108"/>
    <x v="4"/>
    <x v="0"/>
    <n v="24433"/>
    <n v="4"/>
    <x v="0"/>
    <n v="1"/>
    <n v="1"/>
    <n v="2384.0700000000002"/>
    <n v="1481.9378999999999"/>
    <n v="902.13210000000026"/>
    <x v="4625"/>
    <n v="69"/>
    <n v="70000"/>
    <n v="2384.0700000000002"/>
    <s v="Everage"/>
  </r>
  <r>
    <x v="574"/>
    <x v="1"/>
    <x v="2"/>
    <x v="6"/>
    <s v="SO51655"/>
    <n v="479"/>
    <x v="44"/>
    <x v="2"/>
    <x v="1"/>
    <n v="21576"/>
    <n v="1"/>
    <x v="0"/>
    <n v="2"/>
    <n v="2"/>
    <n v="17.98"/>
    <n v="6.7245999999999997"/>
    <n v="11.255400000000002"/>
    <x v="4626"/>
    <n v="67"/>
    <n v="80000"/>
    <n v="8.99"/>
    <s v="Everage"/>
  </r>
  <r>
    <x v="574"/>
    <x v="1"/>
    <x v="2"/>
    <x v="6"/>
    <s v="SO51655"/>
    <n v="606"/>
    <x v="64"/>
    <x v="0"/>
    <x v="0"/>
    <n v="21576"/>
    <n v="1"/>
    <x v="0"/>
    <n v="1"/>
    <n v="1"/>
    <n v="539.99"/>
    <n v="343.64960000000002"/>
    <n v="196.34039999999999"/>
    <x v="4626"/>
    <n v="67"/>
    <n v="80000"/>
    <n v="539.99"/>
    <s v="Everage"/>
  </r>
  <r>
    <x v="574"/>
    <x v="1"/>
    <x v="2"/>
    <x v="6"/>
    <s v="SO51656"/>
    <n v="472"/>
    <x v="102"/>
    <x v="14"/>
    <x v="3"/>
    <n v="24661"/>
    <n v="6"/>
    <x v="1"/>
    <n v="2"/>
    <n v="1"/>
    <n v="63.5"/>
    <n v="23.748999999999999"/>
    <n v="39.751000000000005"/>
    <x v="977"/>
    <n v="76"/>
    <n v="70000"/>
    <n v="63.5"/>
    <s v="Everage"/>
  </r>
  <r>
    <x v="574"/>
    <x v="1"/>
    <x v="2"/>
    <x v="6"/>
    <s v="SO51656"/>
    <n v="605"/>
    <x v="87"/>
    <x v="0"/>
    <x v="0"/>
    <n v="24661"/>
    <n v="6"/>
    <x v="1"/>
    <n v="1"/>
    <n v="1"/>
    <n v="539.99"/>
    <n v="343.64960000000002"/>
    <n v="196.34039999999999"/>
    <x v="977"/>
    <n v="76"/>
    <n v="70000"/>
    <n v="539.99"/>
    <s v="Everage"/>
  </r>
  <r>
    <x v="574"/>
    <x v="1"/>
    <x v="2"/>
    <x v="6"/>
    <s v="SO51657"/>
    <n v="235"/>
    <x v="110"/>
    <x v="8"/>
    <x v="3"/>
    <n v="19169"/>
    <n v="1"/>
    <x v="0"/>
    <n v="2"/>
    <n v="1"/>
    <n v="48.067300000000003"/>
    <n v="31.724399999999999"/>
    <n v="16.342900000000004"/>
    <x v="4627"/>
    <n v="60"/>
    <n v="60000"/>
    <n v="48.067300000000003"/>
    <s v="Everage"/>
  </r>
  <r>
    <x v="574"/>
    <x v="1"/>
    <x v="2"/>
    <x v="6"/>
    <s v="SO51657"/>
    <n v="385"/>
    <x v="25"/>
    <x v="0"/>
    <x v="0"/>
    <n v="19169"/>
    <n v="1"/>
    <x v="0"/>
    <n v="1"/>
    <n v="1"/>
    <n v="1000.4375"/>
    <n v="605.64919999999995"/>
    <n v="394.78830000000005"/>
    <x v="4627"/>
    <n v="60"/>
    <n v="60000"/>
    <n v="1000.4375"/>
    <s v="Everage"/>
  </r>
  <r>
    <x v="574"/>
    <x v="1"/>
    <x v="2"/>
    <x v="6"/>
    <s v="SO51658"/>
    <n v="215"/>
    <x v="45"/>
    <x v="3"/>
    <x v="1"/>
    <n v="14189"/>
    <n v="8"/>
    <x v="5"/>
    <n v="2"/>
    <n v="1"/>
    <n v="33.644199999999998"/>
    <n v="12.027799999999999"/>
    <n v="21.616399999999999"/>
    <x v="284"/>
    <n v="72"/>
    <n v="90000"/>
    <n v="33.644199999999998"/>
    <s v="Everage"/>
  </r>
  <r>
    <x v="574"/>
    <x v="1"/>
    <x v="2"/>
    <x v="6"/>
    <s v="SO51658"/>
    <n v="564"/>
    <x v="100"/>
    <x v="4"/>
    <x v="0"/>
    <n v="14189"/>
    <n v="8"/>
    <x v="5"/>
    <n v="1"/>
    <n v="1"/>
    <n v="2384.0700000000002"/>
    <n v="1481.9378999999999"/>
    <n v="902.13210000000026"/>
    <x v="284"/>
    <n v="72"/>
    <n v="90000"/>
    <n v="2384.0700000000002"/>
    <s v="Everage"/>
  </r>
  <r>
    <x v="574"/>
    <x v="1"/>
    <x v="2"/>
    <x v="6"/>
    <s v="SO51659"/>
    <n v="479"/>
    <x v="44"/>
    <x v="2"/>
    <x v="1"/>
    <n v="14275"/>
    <n v="9"/>
    <x v="2"/>
    <n v="2"/>
    <n v="3"/>
    <n v="26.97"/>
    <n v="10.0869"/>
    <n v="16.883099999999999"/>
    <x v="3336"/>
    <n v="68"/>
    <n v="80000"/>
    <n v="8.99"/>
    <s v="Everage"/>
  </r>
  <r>
    <x v="574"/>
    <x v="1"/>
    <x v="2"/>
    <x v="6"/>
    <s v="SO51659"/>
    <n v="572"/>
    <x v="125"/>
    <x v="4"/>
    <x v="0"/>
    <n v="14275"/>
    <n v="9"/>
    <x v="2"/>
    <n v="1"/>
    <n v="1"/>
    <n v="742.35"/>
    <n v="461.44479999999999"/>
    <n v="280.90520000000004"/>
    <x v="3336"/>
    <n v="68"/>
    <n v="80000"/>
    <n v="742.35"/>
    <s v="Everage"/>
  </r>
  <r>
    <x v="575"/>
    <x v="1"/>
    <x v="2"/>
    <x v="6"/>
    <s v="SO51660"/>
    <n v="478"/>
    <x v="48"/>
    <x v="2"/>
    <x v="1"/>
    <n v="12461"/>
    <n v="8"/>
    <x v="5"/>
    <n v="2"/>
    <n v="3"/>
    <n v="29.97"/>
    <n v="11.2089"/>
    <n v="18.761099999999999"/>
    <x v="3018"/>
    <n v="55"/>
    <n v="40000"/>
    <n v="9.99"/>
    <s v="Low"/>
  </r>
  <r>
    <x v="575"/>
    <x v="1"/>
    <x v="2"/>
    <x v="6"/>
    <s v="SO51660"/>
    <n v="477"/>
    <x v="47"/>
    <x v="2"/>
    <x v="1"/>
    <n v="12461"/>
    <n v="8"/>
    <x v="5"/>
    <n v="3"/>
    <n v="2"/>
    <n v="9.98"/>
    <n v="3.7326000000000001"/>
    <n v="6.2474000000000007"/>
    <x v="3018"/>
    <n v="55"/>
    <n v="40000"/>
    <n v="4.99"/>
    <s v="Low"/>
  </r>
  <r>
    <x v="575"/>
    <x v="1"/>
    <x v="2"/>
    <x v="6"/>
    <s v="SO51660"/>
    <n v="215"/>
    <x v="45"/>
    <x v="3"/>
    <x v="1"/>
    <n v="12461"/>
    <n v="8"/>
    <x v="5"/>
    <n v="4"/>
    <n v="1"/>
    <n v="33.644199999999998"/>
    <n v="12.027799999999999"/>
    <n v="21.616399999999999"/>
    <x v="3018"/>
    <n v="55"/>
    <n v="40000"/>
    <n v="33.644199999999998"/>
    <s v="Low"/>
  </r>
  <r>
    <x v="575"/>
    <x v="1"/>
    <x v="2"/>
    <x v="6"/>
    <s v="SO51660"/>
    <n v="352"/>
    <x v="38"/>
    <x v="1"/>
    <x v="0"/>
    <n v="12461"/>
    <n v="8"/>
    <x v="5"/>
    <n v="1"/>
    <n v="1"/>
    <n v="2071.4196000000002"/>
    <n v="1117.8559"/>
    <n v="953.56370000000015"/>
    <x v="3018"/>
    <n v="55"/>
    <n v="40000"/>
    <n v="2071.4196000000002"/>
    <s v="Low"/>
  </r>
  <r>
    <x v="575"/>
    <x v="1"/>
    <x v="2"/>
    <x v="6"/>
    <s v="SO51661"/>
    <n v="539"/>
    <x v="66"/>
    <x v="5"/>
    <x v="2"/>
    <n v="20837"/>
    <n v="10"/>
    <x v="3"/>
    <n v="2"/>
    <n v="3"/>
    <n v="117.42"/>
    <n v="52.134599999999999"/>
    <n v="65.28540000000001"/>
    <x v="1853"/>
    <n v="64"/>
    <n v="20000"/>
    <n v="39.14"/>
    <s v="Low"/>
  </r>
  <r>
    <x v="575"/>
    <x v="1"/>
    <x v="2"/>
    <x v="6"/>
    <s v="SO51661"/>
    <n v="529"/>
    <x v="49"/>
    <x v="5"/>
    <x v="2"/>
    <n v="20837"/>
    <n v="10"/>
    <x v="3"/>
    <n v="3"/>
    <n v="2"/>
    <n v="105.28"/>
    <n v="46.744399999999999"/>
    <n v="58.535600000000002"/>
    <x v="1853"/>
    <n v="64"/>
    <n v="20000"/>
    <n v="52.64"/>
    <s v="Low"/>
  </r>
  <r>
    <x v="575"/>
    <x v="1"/>
    <x v="2"/>
    <x v="6"/>
    <s v="SO51661"/>
    <n v="220"/>
    <x v="57"/>
    <x v="3"/>
    <x v="1"/>
    <n v="20837"/>
    <n v="10"/>
    <x v="3"/>
    <n v="4"/>
    <n v="1"/>
    <n v="33.644199999999998"/>
    <n v="12.027799999999999"/>
    <n v="21.616399999999999"/>
    <x v="1853"/>
    <n v="64"/>
    <n v="20000"/>
    <n v="33.644199999999998"/>
    <s v="Low"/>
  </r>
  <r>
    <x v="575"/>
    <x v="1"/>
    <x v="2"/>
    <x v="6"/>
    <s v="SO51661"/>
    <n v="582"/>
    <x v="101"/>
    <x v="0"/>
    <x v="0"/>
    <n v="20837"/>
    <n v="10"/>
    <x v="3"/>
    <n v="1"/>
    <n v="1"/>
    <n v="1700.99"/>
    <n v="1082.51"/>
    <n v="618.48"/>
    <x v="1853"/>
    <n v="64"/>
    <n v="20000"/>
    <n v="1700.99"/>
    <s v="Low"/>
  </r>
  <r>
    <x v="575"/>
    <x v="1"/>
    <x v="2"/>
    <x v="6"/>
    <s v="SO51662"/>
    <n v="379"/>
    <x v="33"/>
    <x v="0"/>
    <x v="0"/>
    <n v="26382"/>
    <n v="8"/>
    <x v="5"/>
    <n v="1"/>
    <n v="1"/>
    <n v="2181.5625"/>
    <n v="1320.6838"/>
    <n v="860.87869999999998"/>
    <x v="4628"/>
    <n v="66"/>
    <n v="130000"/>
    <n v="2181.5625"/>
    <s v="Hight"/>
  </r>
  <r>
    <x v="575"/>
    <x v="1"/>
    <x v="2"/>
    <x v="6"/>
    <s v="SO51663"/>
    <n v="479"/>
    <x v="44"/>
    <x v="2"/>
    <x v="1"/>
    <n v="16327"/>
    <n v="8"/>
    <x v="5"/>
    <n v="2"/>
    <n v="3"/>
    <n v="26.97"/>
    <n v="10.0869"/>
    <n v="16.883099999999999"/>
    <x v="2183"/>
    <n v="50"/>
    <n v="20000"/>
    <n v="8.99"/>
    <s v="Low"/>
  </r>
  <r>
    <x v="575"/>
    <x v="1"/>
    <x v="2"/>
    <x v="6"/>
    <s v="SO51663"/>
    <n v="223"/>
    <x v="72"/>
    <x v="11"/>
    <x v="3"/>
    <n v="16327"/>
    <n v="8"/>
    <x v="5"/>
    <n v="4"/>
    <n v="2"/>
    <n v="17.288399999999999"/>
    <n v="11.410399999999999"/>
    <n v="5.8780000000000001"/>
    <x v="2183"/>
    <n v="50"/>
    <n v="20000"/>
    <n v="8.6441999999999997"/>
    <s v="Low"/>
  </r>
  <r>
    <x v="575"/>
    <x v="1"/>
    <x v="2"/>
    <x v="6"/>
    <s v="SO51663"/>
    <n v="477"/>
    <x v="47"/>
    <x v="2"/>
    <x v="1"/>
    <n v="16327"/>
    <n v="8"/>
    <x v="5"/>
    <n v="3"/>
    <n v="2"/>
    <n v="9.98"/>
    <n v="3.7326000000000001"/>
    <n v="6.2474000000000007"/>
    <x v="2183"/>
    <n v="50"/>
    <n v="20000"/>
    <n v="4.99"/>
    <s v="Low"/>
  </r>
  <r>
    <x v="575"/>
    <x v="1"/>
    <x v="2"/>
    <x v="6"/>
    <s v="SO51663"/>
    <n v="373"/>
    <x v="27"/>
    <x v="0"/>
    <x v="0"/>
    <n v="16327"/>
    <n v="8"/>
    <x v="5"/>
    <n v="1"/>
    <n v="1"/>
    <n v="2181.5625"/>
    <n v="1320.6838"/>
    <n v="860.87869999999998"/>
    <x v="2183"/>
    <n v="50"/>
    <n v="20000"/>
    <n v="2181.5625"/>
    <s v="Low"/>
  </r>
  <r>
    <x v="575"/>
    <x v="1"/>
    <x v="2"/>
    <x v="6"/>
    <s v="SO51664"/>
    <n v="477"/>
    <x v="47"/>
    <x v="2"/>
    <x v="1"/>
    <n v="13742"/>
    <n v="1"/>
    <x v="0"/>
    <n v="3"/>
    <n v="2"/>
    <n v="9.98"/>
    <n v="3.7326000000000001"/>
    <n v="6.2474000000000007"/>
    <x v="2801"/>
    <n v="66"/>
    <n v="40000"/>
    <n v="4.99"/>
    <s v="Low"/>
  </r>
  <r>
    <x v="575"/>
    <x v="1"/>
    <x v="2"/>
    <x v="6"/>
    <s v="SO51664"/>
    <n v="480"/>
    <x v="82"/>
    <x v="5"/>
    <x v="2"/>
    <n v="13742"/>
    <n v="1"/>
    <x v="0"/>
    <n v="4"/>
    <n v="2"/>
    <n v="54.24"/>
    <n v="24.082599999999999"/>
    <n v="30.157400000000003"/>
    <x v="2801"/>
    <n v="66"/>
    <n v="40000"/>
    <n v="27.12"/>
    <s v="Low"/>
  </r>
  <r>
    <x v="575"/>
    <x v="1"/>
    <x v="2"/>
    <x v="6"/>
    <s v="SO51664"/>
    <n v="536"/>
    <x v="69"/>
    <x v="5"/>
    <x v="2"/>
    <n v="13742"/>
    <n v="1"/>
    <x v="0"/>
    <n v="2"/>
    <n v="2"/>
    <n v="105.28"/>
    <n v="46.744399999999999"/>
    <n v="58.535600000000002"/>
    <x v="2801"/>
    <n v="66"/>
    <n v="40000"/>
    <n v="52.64"/>
    <s v="Low"/>
  </r>
  <r>
    <x v="575"/>
    <x v="1"/>
    <x v="2"/>
    <x v="6"/>
    <s v="SO51664"/>
    <n v="587"/>
    <x v="105"/>
    <x v="1"/>
    <x v="0"/>
    <n v="13742"/>
    <n v="1"/>
    <x v="0"/>
    <n v="1"/>
    <n v="1"/>
    <n v="769.49"/>
    <n v="419.77839999999998"/>
    <n v="349.71160000000003"/>
    <x v="2801"/>
    <n v="66"/>
    <n v="40000"/>
    <n v="769.49"/>
    <s v="Low"/>
  </r>
  <r>
    <x v="575"/>
    <x v="1"/>
    <x v="2"/>
    <x v="6"/>
    <s v="SO51665"/>
    <n v="485"/>
    <x v="68"/>
    <x v="10"/>
    <x v="1"/>
    <n v="11252"/>
    <n v="4"/>
    <x v="0"/>
    <n v="2"/>
    <n v="2"/>
    <n v="43.96"/>
    <n v="16.440999999999999"/>
    <n v="27.519000000000002"/>
    <x v="269"/>
    <n v="91"/>
    <n v="90000"/>
    <n v="21.98"/>
    <s v="Everage"/>
  </r>
  <r>
    <x v="575"/>
    <x v="1"/>
    <x v="2"/>
    <x v="6"/>
    <s v="SO51665"/>
    <n v="352"/>
    <x v="38"/>
    <x v="1"/>
    <x v="0"/>
    <n v="11252"/>
    <n v="4"/>
    <x v="0"/>
    <n v="1"/>
    <n v="1"/>
    <n v="2071.4196000000002"/>
    <n v="1117.8559"/>
    <n v="953.56370000000015"/>
    <x v="269"/>
    <n v="91"/>
    <n v="90000"/>
    <n v="2071.4196000000002"/>
    <s v="Everage"/>
  </r>
  <r>
    <x v="575"/>
    <x v="1"/>
    <x v="2"/>
    <x v="6"/>
    <s v="SO51666"/>
    <n v="477"/>
    <x v="47"/>
    <x v="2"/>
    <x v="1"/>
    <n v="19264"/>
    <n v="9"/>
    <x v="2"/>
    <n v="2"/>
    <n v="2"/>
    <n v="9.98"/>
    <n v="3.7326000000000001"/>
    <n v="6.2474000000000007"/>
    <x v="254"/>
    <n v="43"/>
    <n v="10000"/>
    <n v="4.99"/>
    <s v="Low"/>
  </r>
  <r>
    <x v="575"/>
    <x v="1"/>
    <x v="2"/>
    <x v="6"/>
    <s v="SO51666"/>
    <n v="479"/>
    <x v="44"/>
    <x v="2"/>
    <x v="1"/>
    <n v="19264"/>
    <n v="9"/>
    <x v="2"/>
    <n v="3"/>
    <n v="2"/>
    <n v="17.98"/>
    <n v="6.7245999999999997"/>
    <n v="11.255400000000002"/>
    <x v="254"/>
    <n v="43"/>
    <n v="10000"/>
    <n v="8.99"/>
    <s v="Low"/>
  </r>
  <r>
    <x v="575"/>
    <x v="1"/>
    <x v="2"/>
    <x v="6"/>
    <s v="SO51666"/>
    <n v="605"/>
    <x v="87"/>
    <x v="0"/>
    <x v="0"/>
    <n v="19264"/>
    <n v="9"/>
    <x v="2"/>
    <n v="1"/>
    <n v="1"/>
    <n v="539.99"/>
    <n v="343.64960000000002"/>
    <n v="196.34039999999999"/>
    <x v="254"/>
    <n v="43"/>
    <n v="10000"/>
    <n v="539.99"/>
    <s v="Low"/>
  </r>
  <r>
    <x v="575"/>
    <x v="1"/>
    <x v="2"/>
    <x v="6"/>
    <s v="SO51667"/>
    <n v="356"/>
    <x v="40"/>
    <x v="1"/>
    <x v="0"/>
    <n v="11069"/>
    <n v="9"/>
    <x v="2"/>
    <n v="1"/>
    <n v="1"/>
    <n v="2071.4196000000002"/>
    <n v="1117.8559"/>
    <n v="953.56370000000015"/>
    <x v="4629"/>
    <n v="68"/>
    <n v="80000"/>
    <n v="2071.4196000000002"/>
    <s v="Everage"/>
  </r>
  <r>
    <x v="575"/>
    <x v="1"/>
    <x v="2"/>
    <x v="6"/>
    <s v="SO51668"/>
    <n v="352"/>
    <x v="38"/>
    <x v="1"/>
    <x v="0"/>
    <n v="11101"/>
    <n v="9"/>
    <x v="2"/>
    <n v="1"/>
    <n v="1"/>
    <n v="2071.4196000000002"/>
    <n v="1117.8559"/>
    <n v="953.56370000000015"/>
    <x v="4630"/>
    <n v="58"/>
    <n v="70000"/>
    <n v="2071.4196000000002"/>
    <s v="Everage"/>
  </r>
  <r>
    <x v="575"/>
    <x v="1"/>
    <x v="2"/>
    <x v="6"/>
    <s v="SO51668"/>
    <n v="483"/>
    <x v="115"/>
    <x v="16"/>
    <x v="1"/>
    <n v="11101"/>
    <n v="9"/>
    <x v="2"/>
    <n v="2"/>
    <n v="1"/>
    <n v="120"/>
    <n v="44.88"/>
    <n v="75.12"/>
    <x v="4630"/>
    <n v="58"/>
    <n v="70000"/>
    <n v="120"/>
    <s v="Everage"/>
  </r>
  <r>
    <x v="575"/>
    <x v="1"/>
    <x v="2"/>
    <x v="6"/>
    <s v="SO51669"/>
    <n v="223"/>
    <x v="72"/>
    <x v="11"/>
    <x v="3"/>
    <n v="26306"/>
    <n v="4"/>
    <x v="0"/>
    <n v="1"/>
    <n v="2"/>
    <n v="17.288399999999999"/>
    <n v="11.410399999999999"/>
    <n v="5.8780000000000001"/>
    <x v="1829"/>
    <n v="54"/>
    <n v="60000"/>
    <n v="8.6441999999999997"/>
    <s v="Everage"/>
  </r>
  <r>
    <x v="575"/>
    <x v="1"/>
    <x v="2"/>
    <x v="6"/>
    <s v="SO51669"/>
    <n v="572"/>
    <x v="125"/>
    <x v="4"/>
    <x v="0"/>
    <n v="26306"/>
    <n v="4"/>
    <x v="0"/>
    <n v="2"/>
    <n v="1"/>
    <n v="742.35"/>
    <n v="461.44479999999999"/>
    <n v="280.90520000000004"/>
    <x v="1829"/>
    <n v="54"/>
    <n v="60000"/>
    <n v="742.35"/>
    <s v="Everage"/>
  </r>
  <r>
    <x v="575"/>
    <x v="1"/>
    <x v="2"/>
    <x v="6"/>
    <s v="SO51670"/>
    <n v="223"/>
    <x v="72"/>
    <x v="11"/>
    <x v="3"/>
    <n v="24421"/>
    <n v="1"/>
    <x v="0"/>
    <n v="2"/>
    <n v="3"/>
    <n v="25.932600000000001"/>
    <n v="17.115600000000001"/>
    <n v="8.8170000000000002"/>
    <x v="4631"/>
    <n v="68"/>
    <n v="90000"/>
    <n v="8.6441999999999997"/>
    <s v="Everage"/>
  </r>
  <r>
    <x v="575"/>
    <x v="1"/>
    <x v="2"/>
    <x v="6"/>
    <s v="SO51670"/>
    <n v="489"/>
    <x v="73"/>
    <x v="8"/>
    <x v="3"/>
    <n v="24421"/>
    <n v="1"/>
    <x v="0"/>
    <n v="3"/>
    <n v="1"/>
    <n v="53.99"/>
    <n v="41.572299999999998"/>
    <n v="12.417700000000004"/>
    <x v="4631"/>
    <n v="68"/>
    <n v="90000"/>
    <n v="53.99"/>
    <s v="Everage"/>
  </r>
  <r>
    <x v="575"/>
    <x v="1"/>
    <x v="2"/>
    <x v="6"/>
    <s v="SO51670"/>
    <n v="561"/>
    <x v="108"/>
    <x v="4"/>
    <x v="0"/>
    <n v="24421"/>
    <n v="1"/>
    <x v="0"/>
    <n v="1"/>
    <n v="1"/>
    <n v="2384.0700000000002"/>
    <n v="1481.9378999999999"/>
    <n v="902.13210000000026"/>
    <x v="4631"/>
    <n v="68"/>
    <n v="90000"/>
    <n v="2384.0700000000002"/>
    <s v="Everage"/>
  </r>
  <r>
    <x v="575"/>
    <x v="1"/>
    <x v="2"/>
    <x v="6"/>
    <s v="SO51671"/>
    <n v="604"/>
    <x v="71"/>
    <x v="0"/>
    <x v="0"/>
    <n v="22398"/>
    <n v="8"/>
    <x v="5"/>
    <n v="1"/>
    <n v="1"/>
    <n v="539.99"/>
    <n v="343.64960000000002"/>
    <n v="196.34039999999999"/>
    <x v="4632"/>
    <n v="81"/>
    <n v="20000"/>
    <n v="539.99"/>
    <s v="Low"/>
  </r>
  <r>
    <x v="576"/>
    <x v="1"/>
    <x v="2"/>
    <x v="6"/>
    <s v="SO51672"/>
    <n v="477"/>
    <x v="47"/>
    <x v="2"/>
    <x v="1"/>
    <n v="19435"/>
    <n v="10"/>
    <x v="3"/>
    <n v="3"/>
    <n v="2"/>
    <n v="9.98"/>
    <n v="3.7326000000000001"/>
    <n v="6.2474000000000007"/>
    <x v="2891"/>
    <n v="54"/>
    <n v="30000"/>
    <n v="4.99"/>
    <s v="Low"/>
  </r>
  <r>
    <x v="576"/>
    <x v="1"/>
    <x v="2"/>
    <x v="6"/>
    <s v="SO51672"/>
    <n v="479"/>
    <x v="44"/>
    <x v="2"/>
    <x v="1"/>
    <n v="19435"/>
    <n v="10"/>
    <x v="3"/>
    <n v="2"/>
    <n v="2"/>
    <n v="17.98"/>
    <n v="6.7245999999999997"/>
    <n v="11.255400000000002"/>
    <x v="2891"/>
    <n v="54"/>
    <n v="30000"/>
    <n v="8.99"/>
    <s v="Low"/>
  </r>
  <r>
    <x v="576"/>
    <x v="1"/>
    <x v="2"/>
    <x v="6"/>
    <s v="SO51672"/>
    <n v="373"/>
    <x v="27"/>
    <x v="0"/>
    <x v="0"/>
    <n v="19435"/>
    <n v="10"/>
    <x v="3"/>
    <n v="1"/>
    <n v="1"/>
    <n v="2181.5625"/>
    <n v="1320.6838"/>
    <n v="860.87869999999998"/>
    <x v="2891"/>
    <n v="54"/>
    <n v="30000"/>
    <n v="2181.5625"/>
    <s v="Low"/>
  </r>
  <r>
    <x v="576"/>
    <x v="1"/>
    <x v="2"/>
    <x v="6"/>
    <s v="SO51673"/>
    <n v="529"/>
    <x v="49"/>
    <x v="5"/>
    <x v="2"/>
    <n v="16400"/>
    <n v="7"/>
    <x v="4"/>
    <n v="3"/>
    <n v="2"/>
    <n v="105.28"/>
    <n v="46.744399999999999"/>
    <n v="58.535600000000002"/>
    <x v="3434"/>
    <n v="56"/>
    <n v="30000"/>
    <n v="52.64"/>
    <s v="Low"/>
  </r>
  <r>
    <x v="576"/>
    <x v="1"/>
    <x v="2"/>
    <x v="6"/>
    <s v="SO51673"/>
    <n v="220"/>
    <x v="57"/>
    <x v="3"/>
    <x v="1"/>
    <n v="16400"/>
    <n v="7"/>
    <x v="4"/>
    <n v="4"/>
    <n v="1"/>
    <n v="33.644199999999998"/>
    <n v="12.027799999999999"/>
    <n v="21.616399999999999"/>
    <x v="3434"/>
    <n v="56"/>
    <n v="30000"/>
    <n v="33.644199999999998"/>
    <s v="Low"/>
  </r>
  <r>
    <x v="576"/>
    <x v="1"/>
    <x v="2"/>
    <x v="6"/>
    <s v="SO51673"/>
    <n v="379"/>
    <x v="33"/>
    <x v="0"/>
    <x v="0"/>
    <n v="16400"/>
    <n v="7"/>
    <x v="4"/>
    <n v="1"/>
    <n v="1"/>
    <n v="2181.5625"/>
    <n v="1320.6838"/>
    <n v="860.87869999999998"/>
    <x v="3434"/>
    <n v="56"/>
    <n v="30000"/>
    <n v="2181.5625"/>
    <s v="Low"/>
  </r>
  <r>
    <x v="576"/>
    <x v="1"/>
    <x v="2"/>
    <x v="6"/>
    <s v="SO51673"/>
    <n v="540"/>
    <x v="51"/>
    <x v="7"/>
    <x v="1"/>
    <n v="16400"/>
    <n v="7"/>
    <x v="4"/>
    <n v="2"/>
    <n v="1"/>
    <n v="32.6"/>
    <n v="12.192399999999999"/>
    <n v="20.407600000000002"/>
    <x v="3434"/>
    <n v="56"/>
    <n v="30000"/>
    <n v="32.6"/>
    <s v="Low"/>
  </r>
  <r>
    <x v="576"/>
    <x v="1"/>
    <x v="2"/>
    <x v="6"/>
    <s v="SO51674"/>
    <n v="480"/>
    <x v="82"/>
    <x v="5"/>
    <x v="2"/>
    <n v="23597"/>
    <n v="10"/>
    <x v="3"/>
    <n v="4"/>
    <n v="3"/>
    <n v="81.36"/>
    <n v="36.123899999999999"/>
    <n v="45.2361"/>
    <x v="4633"/>
    <n v="66"/>
    <n v="150000"/>
    <n v="27.12"/>
    <s v="Hight"/>
  </r>
  <r>
    <x v="576"/>
    <x v="1"/>
    <x v="2"/>
    <x v="6"/>
    <s v="SO51674"/>
    <n v="529"/>
    <x v="49"/>
    <x v="5"/>
    <x v="2"/>
    <n v="23597"/>
    <n v="10"/>
    <x v="3"/>
    <n v="2"/>
    <n v="2"/>
    <n v="105.28"/>
    <n v="46.744399999999999"/>
    <n v="58.535600000000002"/>
    <x v="4633"/>
    <n v="66"/>
    <n v="150000"/>
    <n v="52.64"/>
    <s v="Hight"/>
  </r>
  <r>
    <x v="576"/>
    <x v="1"/>
    <x v="2"/>
    <x v="6"/>
    <s v="SO51674"/>
    <n v="373"/>
    <x v="27"/>
    <x v="0"/>
    <x v="0"/>
    <n v="23597"/>
    <n v="10"/>
    <x v="3"/>
    <n v="1"/>
    <n v="1"/>
    <n v="2181.5625"/>
    <n v="1320.6838"/>
    <n v="860.87869999999998"/>
    <x v="4633"/>
    <n v="66"/>
    <n v="150000"/>
    <n v="2181.5625"/>
    <s v="Hight"/>
  </r>
  <r>
    <x v="576"/>
    <x v="1"/>
    <x v="2"/>
    <x v="6"/>
    <s v="SO51674"/>
    <n v="540"/>
    <x v="51"/>
    <x v="7"/>
    <x v="1"/>
    <n v="23597"/>
    <n v="10"/>
    <x v="3"/>
    <n v="3"/>
    <n v="1"/>
    <n v="32.6"/>
    <n v="12.192399999999999"/>
    <n v="20.407600000000002"/>
    <x v="4633"/>
    <n v="66"/>
    <n v="150000"/>
    <n v="32.6"/>
    <s v="Hight"/>
  </r>
  <r>
    <x v="576"/>
    <x v="1"/>
    <x v="2"/>
    <x v="6"/>
    <s v="SO51675"/>
    <n v="477"/>
    <x v="47"/>
    <x v="2"/>
    <x v="1"/>
    <n v="15548"/>
    <n v="4"/>
    <x v="0"/>
    <n v="3"/>
    <n v="2"/>
    <n v="9.98"/>
    <n v="3.7326000000000001"/>
    <n v="6.2474000000000007"/>
    <x v="3125"/>
    <n v="63"/>
    <n v="40000"/>
    <n v="4.99"/>
    <s v="Low"/>
  </r>
  <r>
    <x v="576"/>
    <x v="1"/>
    <x v="2"/>
    <x v="6"/>
    <s v="SO51675"/>
    <n v="478"/>
    <x v="48"/>
    <x v="2"/>
    <x v="1"/>
    <n v="15548"/>
    <n v="4"/>
    <x v="0"/>
    <n v="2"/>
    <n v="2"/>
    <n v="19.98"/>
    <n v="7.4725999999999999"/>
    <n v="12.507400000000001"/>
    <x v="3125"/>
    <n v="63"/>
    <n v="40000"/>
    <n v="9.99"/>
    <s v="Low"/>
  </r>
  <r>
    <x v="576"/>
    <x v="1"/>
    <x v="2"/>
    <x v="6"/>
    <s v="SO51675"/>
    <n v="598"/>
    <x v="106"/>
    <x v="1"/>
    <x v="0"/>
    <n v="15548"/>
    <n v="4"/>
    <x v="0"/>
    <n v="1"/>
    <n v="1"/>
    <n v="539.99"/>
    <n v="294.5797"/>
    <n v="245.41030000000001"/>
    <x v="3125"/>
    <n v="63"/>
    <n v="40000"/>
    <n v="539.99"/>
    <s v="Low"/>
  </r>
  <r>
    <x v="576"/>
    <x v="1"/>
    <x v="2"/>
    <x v="6"/>
    <s v="SO51676"/>
    <n v="373"/>
    <x v="27"/>
    <x v="0"/>
    <x v="0"/>
    <n v="20037"/>
    <n v="4"/>
    <x v="0"/>
    <n v="1"/>
    <n v="1"/>
    <n v="2181.5625"/>
    <n v="1320.6838"/>
    <n v="860.87869999999998"/>
    <x v="4634"/>
    <n v="55"/>
    <n v="70000"/>
    <n v="2181.5625"/>
    <s v="Everage"/>
  </r>
  <r>
    <x v="576"/>
    <x v="1"/>
    <x v="2"/>
    <x v="6"/>
    <s v="SO51676"/>
    <n v="483"/>
    <x v="115"/>
    <x v="16"/>
    <x v="1"/>
    <n v="20037"/>
    <n v="4"/>
    <x v="0"/>
    <n v="3"/>
    <n v="1"/>
    <n v="120"/>
    <n v="44.88"/>
    <n v="75.12"/>
    <x v="4634"/>
    <n v="55"/>
    <n v="70000"/>
    <n v="120"/>
    <s v="Everage"/>
  </r>
  <r>
    <x v="576"/>
    <x v="1"/>
    <x v="2"/>
    <x v="6"/>
    <s v="SO51676"/>
    <n v="540"/>
    <x v="51"/>
    <x v="7"/>
    <x v="1"/>
    <n v="20037"/>
    <n v="4"/>
    <x v="0"/>
    <n v="2"/>
    <n v="1"/>
    <n v="32.6"/>
    <n v="12.192399999999999"/>
    <n v="20.407600000000002"/>
    <x v="4634"/>
    <n v="55"/>
    <n v="70000"/>
    <n v="32.6"/>
    <s v="Everage"/>
  </r>
  <r>
    <x v="576"/>
    <x v="1"/>
    <x v="2"/>
    <x v="6"/>
    <s v="SO51677"/>
    <n v="214"/>
    <x v="52"/>
    <x v="3"/>
    <x v="1"/>
    <n v="11290"/>
    <n v="4"/>
    <x v="0"/>
    <n v="2"/>
    <n v="1"/>
    <n v="34.99"/>
    <n v="13.0863"/>
    <n v="21.903700000000001"/>
    <x v="491"/>
    <n v="62"/>
    <n v="130000"/>
    <n v="34.99"/>
    <s v="Hight"/>
  </r>
  <r>
    <x v="576"/>
    <x v="1"/>
    <x v="2"/>
    <x v="6"/>
    <s v="SO51677"/>
    <n v="354"/>
    <x v="30"/>
    <x v="1"/>
    <x v="0"/>
    <n v="11290"/>
    <n v="4"/>
    <x v="0"/>
    <n v="1"/>
    <n v="1"/>
    <n v="2071.4196000000002"/>
    <n v="1117.8559"/>
    <n v="953.56370000000015"/>
    <x v="491"/>
    <n v="62"/>
    <n v="130000"/>
    <n v="2071.4196000000002"/>
    <s v="Hight"/>
  </r>
  <r>
    <x v="576"/>
    <x v="1"/>
    <x v="2"/>
    <x v="6"/>
    <s v="SO51678"/>
    <n v="214"/>
    <x v="52"/>
    <x v="3"/>
    <x v="1"/>
    <n v="11224"/>
    <n v="1"/>
    <x v="0"/>
    <n v="2"/>
    <n v="1"/>
    <n v="34.99"/>
    <n v="13.0863"/>
    <n v="21.903700000000001"/>
    <x v="225"/>
    <n v="72"/>
    <n v="70000"/>
    <n v="34.99"/>
    <s v="Everage"/>
  </r>
  <r>
    <x v="576"/>
    <x v="1"/>
    <x v="2"/>
    <x v="6"/>
    <s v="SO51678"/>
    <n v="362"/>
    <x v="28"/>
    <x v="1"/>
    <x v="0"/>
    <n v="11224"/>
    <n v="1"/>
    <x v="0"/>
    <n v="1"/>
    <n v="1"/>
    <n v="2049.0981999999999"/>
    <n v="1105.81"/>
    <n v="943.28819999999996"/>
    <x v="225"/>
    <n v="72"/>
    <n v="70000"/>
    <n v="2049.0981999999999"/>
    <s v="Everage"/>
  </r>
  <r>
    <x v="576"/>
    <x v="1"/>
    <x v="2"/>
    <x v="6"/>
    <s v="SO51679"/>
    <n v="462"/>
    <x v="84"/>
    <x v="9"/>
    <x v="3"/>
    <n v="11090"/>
    <n v="4"/>
    <x v="0"/>
    <n v="3"/>
    <n v="2"/>
    <n v="47.096200000000003"/>
    <n v="19.427199999999999"/>
    <n v="27.669000000000004"/>
    <x v="227"/>
    <n v="66"/>
    <n v="90000"/>
    <n v="23.548100000000002"/>
    <s v="Everage"/>
  </r>
  <r>
    <x v="576"/>
    <x v="1"/>
    <x v="2"/>
    <x v="6"/>
    <s v="SO51679"/>
    <n v="360"/>
    <x v="41"/>
    <x v="1"/>
    <x v="0"/>
    <n v="11090"/>
    <n v="4"/>
    <x v="0"/>
    <n v="1"/>
    <n v="1"/>
    <n v="2049.0981999999999"/>
    <n v="1105.81"/>
    <n v="943.28819999999996"/>
    <x v="227"/>
    <n v="66"/>
    <n v="90000"/>
    <n v="2049.0981999999999"/>
    <s v="Everage"/>
  </r>
  <r>
    <x v="576"/>
    <x v="1"/>
    <x v="2"/>
    <x v="6"/>
    <s v="SO51679"/>
    <n v="487"/>
    <x v="88"/>
    <x v="13"/>
    <x v="1"/>
    <n v="11090"/>
    <n v="4"/>
    <x v="0"/>
    <n v="2"/>
    <n v="1"/>
    <n v="54.99"/>
    <n v="20.566299999999998"/>
    <n v="34.423700000000004"/>
    <x v="227"/>
    <n v="66"/>
    <n v="90000"/>
    <n v="54.99"/>
    <s v="Everage"/>
  </r>
  <r>
    <x v="576"/>
    <x v="1"/>
    <x v="2"/>
    <x v="6"/>
    <s v="SO51680"/>
    <n v="214"/>
    <x v="52"/>
    <x v="3"/>
    <x v="1"/>
    <n v="12281"/>
    <n v="10"/>
    <x v="3"/>
    <n v="2"/>
    <n v="1"/>
    <n v="34.99"/>
    <n v="13.0863"/>
    <n v="21.903700000000001"/>
    <x v="1986"/>
    <n v="53"/>
    <n v="40000"/>
    <n v="34.99"/>
    <s v="Low"/>
  </r>
  <r>
    <x v="576"/>
    <x v="1"/>
    <x v="2"/>
    <x v="6"/>
    <s v="SO51680"/>
    <n v="585"/>
    <x v="121"/>
    <x v="4"/>
    <x v="0"/>
    <n v="12281"/>
    <n v="10"/>
    <x v="3"/>
    <n v="1"/>
    <n v="1"/>
    <n v="742.35"/>
    <n v="461.44479999999999"/>
    <n v="280.90520000000004"/>
    <x v="1986"/>
    <n v="53"/>
    <n v="40000"/>
    <n v="742.35"/>
    <s v="Low"/>
  </r>
  <r>
    <x v="576"/>
    <x v="1"/>
    <x v="2"/>
    <x v="6"/>
    <s v="SO51681"/>
    <n v="479"/>
    <x v="44"/>
    <x v="2"/>
    <x v="1"/>
    <n v="12272"/>
    <n v="10"/>
    <x v="3"/>
    <n v="2"/>
    <n v="2"/>
    <n v="17.98"/>
    <n v="6.7245999999999997"/>
    <n v="11.255400000000002"/>
    <x v="1913"/>
    <n v="64"/>
    <n v="40000"/>
    <n v="8.99"/>
    <s v="Low"/>
  </r>
  <r>
    <x v="576"/>
    <x v="1"/>
    <x v="2"/>
    <x v="6"/>
    <s v="SO51681"/>
    <n v="565"/>
    <x v="78"/>
    <x v="4"/>
    <x v="0"/>
    <n v="12272"/>
    <n v="10"/>
    <x v="3"/>
    <n v="1"/>
    <n v="1"/>
    <n v="742.35"/>
    <n v="461.44479999999999"/>
    <n v="280.90520000000004"/>
    <x v="1913"/>
    <n v="64"/>
    <n v="40000"/>
    <n v="742.35"/>
    <s v="Low"/>
  </r>
  <r>
    <x v="576"/>
    <x v="1"/>
    <x v="2"/>
    <x v="6"/>
    <s v="SO51682"/>
    <n v="356"/>
    <x v="40"/>
    <x v="1"/>
    <x v="0"/>
    <n v="11057"/>
    <n v="9"/>
    <x v="2"/>
    <n v="1"/>
    <n v="1"/>
    <n v="2071.4196000000002"/>
    <n v="1117.8559"/>
    <n v="953.56370000000015"/>
    <x v="4635"/>
    <n v="70"/>
    <n v="70000"/>
    <n v="2071.4196000000002"/>
    <s v="Everage"/>
  </r>
  <r>
    <x v="576"/>
    <x v="1"/>
    <x v="2"/>
    <x v="6"/>
    <s v="SO51683"/>
    <n v="477"/>
    <x v="47"/>
    <x v="2"/>
    <x v="1"/>
    <n v="11095"/>
    <n v="9"/>
    <x v="2"/>
    <n v="3"/>
    <n v="2"/>
    <n v="9.98"/>
    <n v="3.7326000000000001"/>
    <n v="6.2474000000000007"/>
    <x v="4636"/>
    <n v="61"/>
    <n v="70000"/>
    <n v="4.99"/>
    <s v="Everage"/>
  </r>
  <r>
    <x v="576"/>
    <x v="1"/>
    <x v="2"/>
    <x v="6"/>
    <s v="SO51683"/>
    <n v="478"/>
    <x v="48"/>
    <x v="2"/>
    <x v="1"/>
    <n v="11095"/>
    <n v="9"/>
    <x v="2"/>
    <n v="2"/>
    <n v="2"/>
    <n v="19.98"/>
    <n v="7.4725999999999999"/>
    <n v="12.507400000000001"/>
    <x v="4636"/>
    <n v="61"/>
    <n v="70000"/>
    <n v="9.99"/>
    <s v="Everage"/>
  </r>
  <r>
    <x v="576"/>
    <x v="1"/>
    <x v="2"/>
    <x v="6"/>
    <s v="SO51683"/>
    <n v="358"/>
    <x v="29"/>
    <x v="1"/>
    <x v="0"/>
    <n v="11095"/>
    <n v="9"/>
    <x v="2"/>
    <n v="1"/>
    <n v="1"/>
    <n v="2049.0981999999999"/>
    <n v="1105.81"/>
    <n v="943.28819999999996"/>
    <x v="4636"/>
    <n v="61"/>
    <n v="70000"/>
    <n v="2049.0981999999999"/>
    <s v="Everage"/>
  </r>
  <r>
    <x v="576"/>
    <x v="1"/>
    <x v="2"/>
    <x v="6"/>
    <s v="SO51683"/>
    <n v="489"/>
    <x v="73"/>
    <x v="8"/>
    <x v="3"/>
    <n v="11095"/>
    <n v="9"/>
    <x v="2"/>
    <n v="4"/>
    <n v="1"/>
    <n v="53.99"/>
    <n v="41.572299999999998"/>
    <n v="12.417700000000004"/>
    <x v="4636"/>
    <n v="61"/>
    <n v="70000"/>
    <n v="53.99"/>
    <s v="Everage"/>
  </r>
  <r>
    <x v="576"/>
    <x v="1"/>
    <x v="2"/>
    <x v="6"/>
    <s v="SO51684"/>
    <n v="477"/>
    <x v="47"/>
    <x v="2"/>
    <x v="1"/>
    <n v="11451"/>
    <n v="9"/>
    <x v="2"/>
    <n v="4"/>
    <n v="3"/>
    <n v="14.97"/>
    <n v="5.5989000000000004"/>
    <n v="9.3711000000000002"/>
    <x v="166"/>
    <n v="49"/>
    <n v="70000"/>
    <n v="4.99"/>
    <s v="Everage"/>
  </r>
  <r>
    <x v="576"/>
    <x v="1"/>
    <x v="2"/>
    <x v="6"/>
    <s v="SO51684"/>
    <n v="478"/>
    <x v="48"/>
    <x v="2"/>
    <x v="1"/>
    <n v="11451"/>
    <n v="9"/>
    <x v="2"/>
    <n v="3"/>
    <n v="2"/>
    <n v="19.98"/>
    <n v="7.4725999999999999"/>
    <n v="12.507400000000001"/>
    <x v="166"/>
    <n v="49"/>
    <n v="70000"/>
    <n v="9.99"/>
    <s v="Everage"/>
  </r>
  <r>
    <x v="576"/>
    <x v="1"/>
    <x v="2"/>
    <x v="6"/>
    <s v="SO51684"/>
    <n v="485"/>
    <x v="68"/>
    <x v="10"/>
    <x v="1"/>
    <n v="11451"/>
    <n v="9"/>
    <x v="2"/>
    <n v="2"/>
    <n v="2"/>
    <n v="43.96"/>
    <n v="16.440999999999999"/>
    <n v="27.519000000000002"/>
    <x v="166"/>
    <n v="49"/>
    <n v="70000"/>
    <n v="21.98"/>
    <s v="Everage"/>
  </r>
  <r>
    <x v="576"/>
    <x v="1"/>
    <x v="2"/>
    <x v="6"/>
    <s v="SO51684"/>
    <n v="215"/>
    <x v="45"/>
    <x v="3"/>
    <x v="1"/>
    <n v="11451"/>
    <n v="9"/>
    <x v="2"/>
    <n v="5"/>
    <n v="1"/>
    <n v="33.644199999999998"/>
    <n v="12.027799999999999"/>
    <n v="21.616399999999999"/>
    <x v="166"/>
    <n v="49"/>
    <n v="70000"/>
    <n v="33.644199999999998"/>
    <s v="Everage"/>
  </r>
  <r>
    <x v="576"/>
    <x v="1"/>
    <x v="2"/>
    <x v="6"/>
    <s v="SO51684"/>
    <n v="358"/>
    <x v="29"/>
    <x v="1"/>
    <x v="0"/>
    <n v="11451"/>
    <n v="9"/>
    <x v="2"/>
    <n v="1"/>
    <n v="1"/>
    <n v="2049.0981999999999"/>
    <n v="1105.81"/>
    <n v="943.28819999999996"/>
    <x v="166"/>
    <n v="49"/>
    <n v="70000"/>
    <n v="2049.0981999999999"/>
    <s v="Everage"/>
  </r>
  <r>
    <x v="576"/>
    <x v="1"/>
    <x v="2"/>
    <x v="6"/>
    <s v="SO51685"/>
    <n v="387"/>
    <x v="39"/>
    <x v="0"/>
    <x v="0"/>
    <n v="19201"/>
    <n v="1"/>
    <x v="0"/>
    <n v="1"/>
    <n v="1"/>
    <n v="1000.4375"/>
    <n v="605.64919999999995"/>
    <n v="394.78830000000005"/>
    <x v="4637"/>
    <n v="57"/>
    <n v="60000"/>
    <n v="1000.4375"/>
    <s v="Everage"/>
  </r>
  <r>
    <x v="576"/>
    <x v="1"/>
    <x v="2"/>
    <x v="6"/>
    <s v="SO51686"/>
    <n v="479"/>
    <x v="44"/>
    <x v="2"/>
    <x v="1"/>
    <n v="21013"/>
    <n v="7"/>
    <x v="4"/>
    <n v="2"/>
    <n v="2"/>
    <n v="17.98"/>
    <n v="6.7245999999999997"/>
    <n v="11.255400000000002"/>
    <x v="4638"/>
    <n v="65"/>
    <n v="20000"/>
    <n v="8.99"/>
    <s v="Low"/>
  </r>
  <r>
    <x v="576"/>
    <x v="1"/>
    <x v="2"/>
    <x v="6"/>
    <s v="SO51686"/>
    <n v="584"/>
    <x v="81"/>
    <x v="0"/>
    <x v="0"/>
    <n v="21013"/>
    <n v="7"/>
    <x v="4"/>
    <n v="1"/>
    <n v="1"/>
    <n v="539.99"/>
    <n v="343.64960000000002"/>
    <n v="196.34039999999999"/>
    <x v="4638"/>
    <n v="65"/>
    <n v="20000"/>
    <n v="539.99"/>
    <s v="Low"/>
  </r>
  <r>
    <x v="576"/>
    <x v="1"/>
    <x v="2"/>
    <x v="6"/>
    <s v="SO51687"/>
    <n v="223"/>
    <x v="72"/>
    <x v="11"/>
    <x v="3"/>
    <n v="14181"/>
    <n v="8"/>
    <x v="5"/>
    <n v="3"/>
    <n v="2"/>
    <n v="17.288399999999999"/>
    <n v="11.410399999999999"/>
    <n v="5.8780000000000001"/>
    <x v="317"/>
    <n v="77"/>
    <n v="100000"/>
    <n v="8.6441999999999997"/>
    <s v="Everage"/>
  </r>
  <r>
    <x v="576"/>
    <x v="1"/>
    <x v="2"/>
    <x v="6"/>
    <s v="SO51687"/>
    <n v="214"/>
    <x v="52"/>
    <x v="3"/>
    <x v="1"/>
    <n v="14181"/>
    <n v="8"/>
    <x v="5"/>
    <n v="2"/>
    <n v="1"/>
    <n v="34.99"/>
    <n v="13.0863"/>
    <n v="21.903700000000001"/>
    <x v="317"/>
    <n v="77"/>
    <n v="100000"/>
    <n v="34.99"/>
    <s v="Everage"/>
  </r>
  <r>
    <x v="576"/>
    <x v="1"/>
    <x v="2"/>
    <x v="6"/>
    <s v="SO51687"/>
    <n v="575"/>
    <x v="96"/>
    <x v="4"/>
    <x v="0"/>
    <n v="14181"/>
    <n v="8"/>
    <x v="5"/>
    <n v="1"/>
    <n v="1"/>
    <n v="2384.0700000000002"/>
    <n v="1481.9378999999999"/>
    <n v="902.13210000000026"/>
    <x v="317"/>
    <n v="77"/>
    <n v="100000"/>
    <n v="2384.0700000000002"/>
    <s v="Everage"/>
  </r>
  <r>
    <x v="576"/>
    <x v="1"/>
    <x v="2"/>
    <x v="6"/>
    <s v="SO51688"/>
    <n v="220"/>
    <x v="57"/>
    <x v="3"/>
    <x v="1"/>
    <n v="16310"/>
    <n v="7"/>
    <x v="4"/>
    <n v="2"/>
    <n v="1"/>
    <n v="33.644199999999998"/>
    <n v="12.027799999999999"/>
    <n v="21.616399999999999"/>
    <x v="3607"/>
    <n v="61"/>
    <n v="40000"/>
    <n v="33.644199999999998"/>
    <s v="Low"/>
  </r>
  <r>
    <x v="576"/>
    <x v="1"/>
    <x v="2"/>
    <x v="6"/>
    <s v="SO51688"/>
    <n v="560"/>
    <x v="85"/>
    <x v="4"/>
    <x v="0"/>
    <n v="16310"/>
    <n v="7"/>
    <x v="4"/>
    <n v="1"/>
    <n v="1"/>
    <n v="1214.8499999999999"/>
    <n v="755.1508"/>
    <n v="459.69919999999991"/>
    <x v="3607"/>
    <n v="61"/>
    <n v="40000"/>
    <n v="1214.8499999999999"/>
    <s v="Low"/>
  </r>
  <r>
    <x v="577"/>
    <x v="1"/>
    <x v="2"/>
    <x v="7"/>
    <s v="SO51877"/>
    <n v="528"/>
    <x v="56"/>
    <x v="5"/>
    <x v="2"/>
    <n v="11409"/>
    <n v="7"/>
    <x v="4"/>
    <n v="2"/>
    <n v="2"/>
    <n v="78.28"/>
    <n v="34.756399999999999"/>
    <n v="43.523600000000002"/>
    <x v="3900"/>
    <n v="55"/>
    <n v="10000"/>
    <n v="39.14"/>
    <s v="Low"/>
  </r>
  <r>
    <x v="577"/>
    <x v="1"/>
    <x v="2"/>
    <x v="7"/>
    <s v="SO51877"/>
    <n v="214"/>
    <x v="52"/>
    <x v="3"/>
    <x v="1"/>
    <n v="11409"/>
    <n v="7"/>
    <x v="4"/>
    <n v="4"/>
    <n v="1"/>
    <n v="34.99"/>
    <n v="13.0863"/>
    <n v="21.903700000000001"/>
    <x v="3900"/>
    <n v="55"/>
    <n v="10000"/>
    <n v="34.99"/>
    <s v="Low"/>
  </r>
  <r>
    <x v="577"/>
    <x v="1"/>
    <x v="2"/>
    <x v="7"/>
    <s v="SO51877"/>
    <n v="356"/>
    <x v="40"/>
    <x v="1"/>
    <x v="0"/>
    <n v="11409"/>
    <n v="7"/>
    <x v="4"/>
    <n v="1"/>
    <n v="1"/>
    <n v="2071.4196000000002"/>
    <n v="1117.8559"/>
    <n v="953.56370000000015"/>
    <x v="3900"/>
    <n v="55"/>
    <n v="10000"/>
    <n v="2071.4196000000002"/>
    <s v="Low"/>
  </r>
  <r>
    <x v="577"/>
    <x v="1"/>
    <x v="2"/>
    <x v="7"/>
    <s v="SO51877"/>
    <n v="537"/>
    <x v="58"/>
    <x v="7"/>
    <x v="1"/>
    <n v="11409"/>
    <n v="7"/>
    <x v="4"/>
    <n v="3"/>
    <n v="1"/>
    <n v="35"/>
    <n v="13.09"/>
    <n v="21.91"/>
    <x v="3900"/>
    <n v="55"/>
    <n v="10000"/>
    <n v="35"/>
    <s v="Low"/>
  </r>
  <r>
    <x v="577"/>
    <x v="1"/>
    <x v="2"/>
    <x v="7"/>
    <s v="SO51878"/>
    <n v="352"/>
    <x v="38"/>
    <x v="1"/>
    <x v="0"/>
    <n v="11468"/>
    <n v="10"/>
    <x v="3"/>
    <n v="1"/>
    <n v="1"/>
    <n v="2071.4196000000002"/>
    <n v="1117.8559"/>
    <n v="953.56370000000015"/>
    <x v="232"/>
    <n v="48"/>
    <n v="40000"/>
    <n v="2071.4196000000002"/>
    <s v="Low"/>
  </r>
  <r>
    <x v="577"/>
    <x v="1"/>
    <x v="2"/>
    <x v="7"/>
    <s v="SO51879"/>
    <n v="223"/>
    <x v="72"/>
    <x v="11"/>
    <x v="3"/>
    <n v="28788"/>
    <n v="4"/>
    <x v="0"/>
    <n v="1"/>
    <n v="2"/>
    <n v="17.288399999999999"/>
    <n v="11.410399999999999"/>
    <n v="5.8780000000000001"/>
    <x v="4639"/>
    <n v="66"/>
    <n v="30000"/>
    <n v="8.6441999999999997"/>
    <s v="Low"/>
  </r>
  <r>
    <x v="577"/>
    <x v="1"/>
    <x v="2"/>
    <x v="7"/>
    <s v="SO51880"/>
    <n v="477"/>
    <x v="47"/>
    <x v="2"/>
    <x v="1"/>
    <n v="12204"/>
    <n v="1"/>
    <x v="0"/>
    <n v="2"/>
    <n v="2"/>
    <n v="9.98"/>
    <n v="3.7326000000000001"/>
    <n v="6.2474000000000007"/>
    <x v="4640"/>
    <n v="85"/>
    <n v="120000"/>
    <n v="4.99"/>
    <s v="Hight"/>
  </r>
  <r>
    <x v="577"/>
    <x v="1"/>
    <x v="2"/>
    <x v="7"/>
    <s v="SO51880"/>
    <n v="479"/>
    <x v="44"/>
    <x v="2"/>
    <x v="1"/>
    <n v="12204"/>
    <n v="1"/>
    <x v="0"/>
    <n v="1"/>
    <n v="1"/>
    <n v="8.99"/>
    <n v="3.3622999999999998"/>
    <n v="5.6277000000000008"/>
    <x v="4640"/>
    <n v="85"/>
    <n v="120000"/>
    <n v="8.99"/>
    <s v="Hight"/>
  </r>
  <r>
    <x v="577"/>
    <x v="1"/>
    <x v="2"/>
    <x v="7"/>
    <s v="SO51880"/>
    <n v="481"/>
    <x v="111"/>
    <x v="12"/>
    <x v="3"/>
    <n v="12204"/>
    <n v="1"/>
    <x v="0"/>
    <n v="3"/>
    <n v="1"/>
    <n v="8.99"/>
    <n v="3.3622999999999998"/>
    <n v="5.6277000000000008"/>
    <x v="4640"/>
    <n v="85"/>
    <n v="120000"/>
    <n v="8.99"/>
    <s v="Hight"/>
  </r>
  <r>
    <x v="577"/>
    <x v="1"/>
    <x v="2"/>
    <x v="7"/>
    <s v="SO51881"/>
    <n v="480"/>
    <x v="82"/>
    <x v="5"/>
    <x v="2"/>
    <n v="21407"/>
    <n v="9"/>
    <x v="2"/>
    <n v="3"/>
    <n v="2"/>
    <n v="54.24"/>
    <n v="24.082599999999999"/>
    <n v="30.157400000000003"/>
    <x v="4641"/>
    <n v="64"/>
    <n v="110000"/>
    <n v="27.12"/>
    <s v="Hight"/>
  </r>
  <r>
    <x v="577"/>
    <x v="1"/>
    <x v="2"/>
    <x v="7"/>
    <s v="SO51881"/>
    <n v="528"/>
    <x v="56"/>
    <x v="5"/>
    <x v="2"/>
    <n v="21407"/>
    <n v="9"/>
    <x v="2"/>
    <n v="1"/>
    <n v="2"/>
    <n v="78.28"/>
    <n v="34.756399999999999"/>
    <n v="43.523600000000002"/>
    <x v="4641"/>
    <n v="64"/>
    <n v="110000"/>
    <n v="39.14"/>
    <s v="Hight"/>
  </r>
  <r>
    <x v="577"/>
    <x v="1"/>
    <x v="2"/>
    <x v="7"/>
    <s v="SO51881"/>
    <n v="537"/>
    <x v="58"/>
    <x v="7"/>
    <x v="1"/>
    <n v="21407"/>
    <n v="9"/>
    <x v="2"/>
    <n v="2"/>
    <n v="1"/>
    <n v="35"/>
    <n v="13.09"/>
    <n v="21.91"/>
    <x v="4641"/>
    <n v="64"/>
    <n v="110000"/>
    <n v="35"/>
    <s v="Hight"/>
  </r>
  <r>
    <x v="577"/>
    <x v="1"/>
    <x v="2"/>
    <x v="7"/>
    <s v="SO51883"/>
    <n v="215"/>
    <x v="45"/>
    <x v="3"/>
    <x v="1"/>
    <n v="15138"/>
    <n v="9"/>
    <x v="2"/>
    <n v="1"/>
    <n v="1"/>
    <n v="33.644199999999998"/>
    <n v="12.027799999999999"/>
    <n v="21.616399999999999"/>
    <x v="4642"/>
    <n v="51"/>
    <n v="100000"/>
    <n v="33.644199999999998"/>
    <s v="Everage"/>
  </r>
  <r>
    <x v="577"/>
    <x v="1"/>
    <x v="2"/>
    <x v="7"/>
    <s v="SO51884"/>
    <n v="530"/>
    <x v="60"/>
    <x v="5"/>
    <x v="2"/>
    <n v="16338"/>
    <n v="9"/>
    <x v="2"/>
    <n v="2"/>
    <n v="2"/>
    <n v="54.24"/>
    <n v="24.082599999999999"/>
    <n v="30.157400000000003"/>
    <x v="4643"/>
    <n v="74"/>
    <n v="20000"/>
    <n v="27.12"/>
    <s v="Low"/>
  </r>
  <r>
    <x v="577"/>
    <x v="1"/>
    <x v="2"/>
    <x v="7"/>
    <s v="SO51884"/>
    <n v="541"/>
    <x v="59"/>
    <x v="5"/>
    <x v="2"/>
    <n v="16338"/>
    <n v="9"/>
    <x v="2"/>
    <n v="1"/>
    <n v="2"/>
    <n v="105.28"/>
    <n v="46.744399999999999"/>
    <n v="58.535600000000002"/>
    <x v="4643"/>
    <n v="74"/>
    <n v="20000"/>
    <n v="52.64"/>
    <s v="Low"/>
  </r>
  <r>
    <x v="577"/>
    <x v="1"/>
    <x v="2"/>
    <x v="7"/>
    <s v="SO51884"/>
    <n v="466"/>
    <x v="65"/>
    <x v="9"/>
    <x v="3"/>
    <n v="16338"/>
    <n v="9"/>
    <x v="2"/>
    <n v="3"/>
    <n v="1"/>
    <n v="23.548100000000002"/>
    <n v="9.7135999999999996"/>
    <n v="13.834500000000002"/>
    <x v="4643"/>
    <n v="74"/>
    <n v="20000"/>
    <n v="23.548100000000002"/>
    <s v="Low"/>
  </r>
  <r>
    <x v="577"/>
    <x v="1"/>
    <x v="2"/>
    <x v="7"/>
    <s v="SO51885"/>
    <n v="480"/>
    <x v="82"/>
    <x v="5"/>
    <x v="2"/>
    <n v="15640"/>
    <n v="9"/>
    <x v="2"/>
    <n v="1"/>
    <n v="2"/>
    <n v="54.24"/>
    <n v="24.082599999999999"/>
    <n v="30.157400000000003"/>
    <x v="4644"/>
    <n v="43"/>
    <n v="10000"/>
    <n v="27.12"/>
    <s v="Low"/>
  </r>
  <r>
    <x v="577"/>
    <x v="1"/>
    <x v="2"/>
    <x v="7"/>
    <s v="SO51886"/>
    <n v="480"/>
    <x v="82"/>
    <x v="5"/>
    <x v="2"/>
    <n v="18293"/>
    <n v="9"/>
    <x v="2"/>
    <n v="1"/>
    <n v="2"/>
    <n v="54.24"/>
    <n v="24.082599999999999"/>
    <n v="30.157400000000003"/>
    <x v="4645"/>
    <n v="64"/>
    <n v="90000"/>
    <n v="27.12"/>
    <s v="Everage"/>
  </r>
  <r>
    <x v="577"/>
    <x v="1"/>
    <x v="2"/>
    <x v="7"/>
    <s v="SO51887"/>
    <n v="464"/>
    <x v="75"/>
    <x v="9"/>
    <x v="3"/>
    <n v="11530"/>
    <n v="6"/>
    <x v="1"/>
    <n v="2"/>
    <n v="1"/>
    <n v="23.548100000000002"/>
    <n v="9.7135999999999996"/>
    <n v="13.834500000000002"/>
    <x v="4646"/>
    <n v="66"/>
    <n v="40000"/>
    <n v="23.548100000000002"/>
    <s v="Low"/>
  </r>
  <r>
    <x v="577"/>
    <x v="1"/>
    <x v="2"/>
    <x v="7"/>
    <s v="SO51887"/>
    <n v="488"/>
    <x v="79"/>
    <x v="8"/>
    <x v="3"/>
    <n v="11530"/>
    <n v="6"/>
    <x v="1"/>
    <n v="1"/>
    <n v="1"/>
    <n v="53.99"/>
    <n v="41.572299999999998"/>
    <n v="12.417700000000004"/>
    <x v="4646"/>
    <n v="66"/>
    <n v="40000"/>
    <n v="53.99"/>
    <s v="Low"/>
  </r>
  <r>
    <x v="577"/>
    <x v="1"/>
    <x v="2"/>
    <x v="7"/>
    <s v="SO51888"/>
    <n v="529"/>
    <x v="49"/>
    <x v="5"/>
    <x v="2"/>
    <n v="29079"/>
    <n v="4"/>
    <x v="0"/>
    <n v="1"/>
    <n v="2"/>
    <n v="105.28"/>
    <n v="46.744399999999999"/>
    <n v="58.535600000000002"/>
    <x v="4647"/>
    <n v="47"/>
    <n v="60000"/>
    <n v="52.64"/>
    <s v="Everage"/>
  </r>
  <r>
    <x v="577"/>
    <x v="1"/>
    <x v="2"/>
    <x v="7"/>
    <s v="SO51888"/>
    <n v="214"/>
    <x v="52"/>
    <x v="3"/>
    <x v="1"/>
    <n v="29079"/>
    <n v="4"/>
    <x v="0"/>
    <n v="2"/>
    <n v="1"/>
    <n v="34.99"/>
    <n v="13.0863"/>
    <n v="21.903700000000001"/>
    <x v="4647"/>
    <n v="47"/>
    <n v="60000"/>
    <n v="34.99"/>
    <s v="Everage"/>
  </r>
  <r>
    <x v="577"/>
    <x v="1"/>
    <x v="2"/>
    <x v="7"/>
    <s v="SO51888"/>
    <n v="473"/>
    <x v="98"/>
    <x v="14"/>
    <x v="3"/>
    <n v="29079"/>
    <n v="4"/>
    <x v="0"/>
    <n v="3"/>
    <n v="1"/>
    <n v="63.5"/>
    <n v="23.748999999999999"/>
    <n v="39.751000000000005"/>
    <x v="4647"/>
    <n v="47"/>
    <n v="60000"/>
    <n v="63.5"/>
    <s v="Everage"/>
  </r>
  <r>
    <x v="577"/>
    <x v="1"/>
    <x v="2"/>
    <x v="7"/>
    <s v="SO51889"/>
    <n v="538"/>
    <x v="63"/>
    <x v="5"/>
    <x v="2"/>
    <n v="27659"/>
    <n v="1"/>
    <x v="0"/>
    <n v="1"/>
    <n v="2"/>
    <n v="54.24"/>
    <n v="24.082599999999999"/>
    <n v="30.157400000000003"/>
    <x v="4648"/>
    <n v="87"/>
    <n v="50000"/>
    <n v="27.12"/>
    <s v="Low"/>
  </r>
  <r>
    <x v="577"/>
    <x v="1"/>
    <x v="2"/>
    <x v="7"/>
    <s v="SO51889"/>
    <n v="490"/>
    <x v="86"/>
    <x v="8"/>
    <x v="3"/>
    <n v="27659"/>
    <n v="1"/>
    <x v="0"/>
    <n v="2"/>
    <n v="1"/>
    <n v="53.99"/>
    <n v="41.572299999999998"/>
    <n v="12.417700000000004"/>
    <x v="4648"/>
    <n v="87"/>
    <n v="50000"/>
    <n v="53.99"/>
    <s v="Low"/>
  </r>
  <r>
    <x v="577"/>
    <x v="1"/>
    <x v="2"/>
    <x v="7"/>
    <s v="SO51890"/>
    <n v="480"/>
    <x v="82"/>
    <x v="5"/>
    <x v="2"/>
    <n v="15571"/>
    <n v="6"/>
    <x v="1"/>
    <n v="2"/>
    <n v="2"/>
    <n v="54.24"/>
    <n v="24.082599999999999"/>
    <n v="30.157400000000003"/>
    <x v="4649"/>
    <n v="65"/>
    <n v="60000"/>
    <n v="27.12"/>
    <s v="Everage"/>
  </r>
  <r>
    <x v="577"/>
    <x v="1"/>
    <x v="2"/>
    <x v="7"/>
    <s v="SO51890"/>
    <n v="540"/>
    <x v="51"/>
    <x v="7"/>
    <x v="1"/>
    <n v="15571"/>
    <n v="6"/>
    <x v="1"/>
    <n v="1"/>
    <n v="1"/>
    <n v="32.6"/>
    <n v="12.192399999999999"/>
    <n v="20.407600000000002"/>
    <x v="4649"/>
    <n v="65"/>
    <n v="60000"/>
    <n v="32.6"/>
    <s v="Everage"/>
  </r>
  <r>
    <x v="577"/>
    <x v="1"/>
    <x v="2"/>
    <x v="7"/>
    <s v="SO51891"/>
    <n v="480"/>
    <x v="82"/>
    <x v="5"/>
    <x v="2"/>
    <n v="24940"/>
    <n v="4"/>
    <x v="0"/>
    <n v="2"/>
    <n v="3"/>
    <n v="81.36"/>
    <n v="36.123899999999999"/>
    <n v="45.2361"/>
    <x v="4650"/>
    <n v="83"/>
    <n v="60000"/>
    <n v="27.12"/>
    <s v="Everage"/>
  </r>
  <r>
    <x v="577"/>
    <x v="1"/>
    <x v="2"/>
    <x v="7"/>
    <s v="SO51891"/>
    <n v="540"/>
    <x v="51"/>
    <x v="7"/>
    <x v="1"/>
    <n v="24940"/>
    <n v="4"/>
    <x v="0"/>
    <n v="1"/>
    <n v="1"/>
    <n v="32.6"/>
    <n v="12.192399999999999"/>
    <n v="20.407600000000002"/>
    <x v="4650"/>
    <n v="83"/>
    <n v="60000"/>
    <n v="32.6"/>
    <s v="Everage"/>
  </r>
  <r>
    <x v="577"/>
    <x v="1"/>
    <x v="2"/>
    <x v="7"/>
    <s v="SO51892"/>
    <n v="480"/>
    <x v="82"/>
    <x v="5"/>
    <x v="2"/>
    <n v="24293"/>
    <n v="4"/>
    <x v="0"/>
    <n v="2"/>
    <n v="2"/>
    <n v="54.24"/>
    <n v="24.082599999999999"/>
    <n v="30.157400000000003"/>
    <x v="4651"/>
    <n v="49"/>
    <n v="50000"/>
    <n v="27.12"/>
    <s v="Low"/>
  </r>
  <r>
    <x v="577"/>
    <x v="1"/>
    <x v="2"/>
    <x v="7"/>
    <s v="SO51892"/>
    <n v="540"/>
    <x v="51"/>
    <x v="7"/>
    <x v="1"/>
    <n v="24293"/>
    <n v="4"/>
    <x v="0"/>
    <n v="1"/>
    <n v="1"/>
    <n v="32.6"/>
    <n v="12.192399999999999"/>
    <n v="20.407600000000002"/>
    <x v="4651"/>
    <n v="49"/>
    <n v="50000"/>
    <n v="32.6"/>
    <s v="Low"/>
  </r>
  <r>
    <x v="577"/>
    <x v="1"/>
    <x v="2"/>
    <x v="7"/>
    <s v="SO51893"/>
    <n v="536"/>
    <x v="69"/>
    <x v="5"/>
    <x v="2"/>
    <n v="23556"/>
    <n v="1"/>
    <x v="0"/>
    <n v="1"/>
    <n v="2"/>
    <n v="105.28"/>
    <n v="46.744399999999999"/>
    <n v="58.535600000000002"/>
    <x v="4652"/>
    <n v="47"/>
    <n v="40000"/>
    <n v="52.64"/>
    <s v="Low"/>
  </r>
  <r>
    <x v="577"/>
    <x v="1"/>
    <x v="2"/>
    <x v="7"/>
    <s v="SO51894"/>
    <n v="462"/>
    <x v="84"/>
    <x v="9"/>
    <x v="3"/>
    <n v="14567"/>
    <n v="6"/>
    <x v="1"/>
    <n v="4"/>
    <n v="2"/>
    <n v="47.096200000000003"/>
    <n v="19.427199999999999"/>
    <n v="27.669000000000004"/>
    <x v="4653"/>
    <n v="52"/>
    <n v="60000"/>
    <n v="23.548100000000002"/>
    <s v="Everage"/>
  </r>
  <r>
    <x v="577"/>
    <x v="1"/>
    <x v="2"/>
    <x v="7"/>
    <s v="SO51894"/>
    <n v="529"/>
    <x v="49"/>
    <x v="5"/>
    <x v="2"/>
    <n v="14567"/>
    <n v="6"/>
    <x v="1"/>
    <n v="2"/>
    <n v="2"/>
    <n v="105.28"/>
    <n v="46.744399999999999"/>
    <n v="58.535600000000002"/>
    <x v="4653"/>
    <n v="52"/>
    <n v="60000"/>
    <n v="52.64"/>
    <s v="Everage"/>
  </r>
  <r>
    <x v="577"/>
    <x v="1"/>
    <x v="2"/>
    <x v="7"/>
    <s v="SO51894"/>
    <n v="215"/>
    <x v="45"/>
    <x v="3"/>
    <x v="1"/>
    <n v="14567"/>
    <n v="6"/>
    <x v="1"/>
    <n v="3"/>
    <n v="1"/>
    <n v="33.644199999999998"/>
    <n v="12.027799999999999"/>
    <n v="21.616399999999999"/>
    <x v="4653"/>
    <n v="52"/>
    <n v="60000"/>
    <n v="33.644199999999998"/>
    <s v="Everage"/>
  </r>
  <r>
    <x v="577"/>
    <x v="1"/>
    <x v="2"/>
    <x v="7"/>
    <s v="SO51894"/>
    <n v="540"/>
    <x v="51"/>
    <x v="7"/>
    <x v="1"/>
    <n v="14567"/>
    <n v="6"/>
    <x v="1"/>
    <n v="1"/>
    <n v="1"/>
    <n v="32.6"/>
    <n v="12.192399999999999"/>
    <n v="20.407600000000002"/>
    <x v="4653"/>
    <n v="52"/>
    <n v="60000"/>
    <n v="32.6"/>
    <s v="Everage"/>
  </r>
  <r>
    <x v="577"/>
    <x v="1"/>
    <x v="2"/>
    <x v="7"/>
    <s v="SO51895"/>
    <n v="480"/>
    <x v="82"/>
    <x v="5"/>
    <x v="2"/>
    <n v="24994"/>
    <n v="4"/>
    <x v="0"/>
    <n v="2"/>
    <n v="1"/>
    <n v="27.12"/>
    <n v="12.0413"/>
    <n v="15.078700000000001"/>
    <x v="4654"/>
    <n v="70"/>
    <n v="60000"/>
    <n v="27.12"/>
    <s v="Everage"/>
  </r>
  <r>
    <x v="577"/>
    <x v="1"/>
    <x v="2"/>
    <x v="7"/>
    <s v="SO51895"/>
    <n v="540"/>
    <x v="51"/>
    <x v="7"/>
    <x v="1"/>
    <n v="24994"/>
    <n v="4"/>
    <x v="0"/>
    <n v="1"/>
    <n v="1"/>
    <n v="32.6"/>
    <n v="12.192399999999999"/>
    <n v="20.407600000000002"/>
    <x v="4654"/>
    <n v="70"/>
    <n v="60000"/>
    <n v="32.6"/>
    <s v="Everage"/>
  </r>
  <r>
    <x v="577"/>
    <x v="1"/>
    <x v="2"/>
    <x v="7"/>
    <s v="SO51896"/>
    <n v="536"/>
    <x v="69"/>
    <x v="5"/>
    <x v="2"/>
    <n v="15856"/>
    <n v="6"/>
    <x v="1"/>
    <n v="1"/>
    <n v="3"/>
    <n v="157.92000000000002"/>
    <n v="70.116600000000005"/>
    <n v="87.803400000000011"/>
    <x v="4655"/>
    <n v="55"/>
    <n v="90000"/>
    <n v="52.64"/>
    <s v="Everage"/>
  </r>
  <r>
    <x v="577"/>
    <x v="1"/>
    <x v="2"/>
    <x v="7"/>
    <s v="SO51896"/>
    <n v="480"/>
    <x v="82"/>
    <x v="5"/>
    <x v="2"/>
    <n v="15856"/>
    <n v="6"/>
    <x v="1"/>
    <n v="3"/>
    <n v="2"/>
    <n v="54.24"/>
    <n v="24.082599999999999"/>
    <n v="30.157400000000003"/>
    <x v="4655"/>
    <n v="55"/>
    <n v="90000"/>
    <n v="27.12"/>
    <s v="Everage"/>
  </r>
  <r>
    <x v="577"/>
    <x v="1"/>
    <x v="2"/>
    <x v="7"/>
    <s v="SO51896"/>
    <n v="528"/>
    <x v="56"/>
    <x v="5"/>
    <x v="2"/>
    <n v="15856"/>
    <n v="6"/>
    <x v="1"/>
    <n v="2"/>
    <n v="2"/>
    <n v="78.28"/>
    <n v="34.756399999999999"/>
    <n v="43.523600000000002"/>
    <x v="4655"/>
    <n v="55"/>
    <n v="90000"/>
    <n v="39.14"/>
    <s v="Everage"/>
  </r>
  <r>
    <x v="577"/>
    <x v="1"/>
    <x v="2"/>
    <x v="7"/>
    <s v="SO51897"/>
    <n v="477"/>
    <x v="47"/>
    <x v="2"/>
    <x v="1"/>
    <n v="13199"/>
    <n v="6"/>
    <x v="1"/>
    <n v="1"/>
    <n v="2"/>
    <n v="9.98"/>
    <n v="3.7326000000000001"/>
    <n v="6.2474000000000007"/>
    <x v="4656"/>
    <n v="80"/>
    <n v="130000"/>
    <n v="4.99"/>
    <s v="Hight"/>
  </r>
  <r>
    <x v="577"/>
    <x v="1"/>
    <x v="2"/>
    <x v="7"/>
    <s v="SO51897"/>
    <n v="478"/>
    <x v="48"/>
    <x v="2"/>
    <x v="1"/>
    <n v="13199"/>
    <n v="6"/>
    <x v="1"/>
    <n v="2"/>
    <n v="2"/>
    <n v="19.98"/>
    <n v="7.4725999999999999"/>
    <n v="12.507400000000001"/>
    <x v="4656"/>
    <n v="80"/>
    <n v="130000"/>
    <n v="9.99"/>
    <s v="Hight"/>
  </r>
  <r>
    <x v="577"/>
    <x v="1"/>
    <x v="2"/>
    <x v="7"/>
    <s v="SO51897"/>
    <n v="484"/>
    <x v="95"/>
    <x v="15"/>
    <x v="1"/>
    <n v="13199"/>
    <n v="6"/>
    <x v="1"/>
    <n v="3"/>
    <n v="2"/>
    <n v="15.9"/>
    <n v="5.9466000000000001"/>
    <n v="9.9534000000000002"/>
    <x v="4656"/>
    <n v="80"/>
    <n v="130000"/>
    <n v="7.95"/>
    <s v="Hight"/>
  </r>
  <r>
    <x v="577"/>
    <x v="1"/>
    <x v="2"/>
    <x v="7"/>
    <s v="SO51898"/>
    <n v="477"/>
    <x v="47"/>
    <x v="2"/>
    <x v="1"/>
    <n v="15507"/>
    <n v="6"/>
    <x v="1"/>
    <n v="2"/>
    <n v="1"/>
    <n v="4.99"/>
    <n v="1.8663000000000001"/>
    <n v="3.1237000000000004"/>
    <x v="4657"/>
    <n v="57"/>
    <n v="60000"/>
    <n v="4.99"/>
    <s v="Everage"/>
  </r>
  <r>
    <x v="577"/>
    <x v="1"/>
    <x v="2"/>
    <x v="7"/>
    <s v="SO51898"/>
    <n v="478"/>
    <x v="48"/>
    <x v="2"/>
    <x v="1"/>
    <n v="15507"/>
    <n v="6"/>
    <x v="1"/>
    <n v="1"/>
    <n v="1"/>
    <n v="9.99"/>
    <n v="3.7363"/>
    <n v="6.2537000000000003"/>
    <x v="4657"/>
    <n v="57"/>
    <n v="60000"/>
    <n v="9.99"/>
    <s v="Everage"/>
  </r>
  <r>
    <x v="577"/>
    <x v="1"/>
    <x v="2"/>
    <x v="7"/>
    <s v="SO51898"/>
    <n v="488"/>
    <x v="79"/>
    <x v="8"/>
    <x v="3"/>
    <n v="15507"/>
    <n v="6"/>
    <x v="1"/>
    <n v="3"/>
    <n v="1"/>
    <n v="53.99"/>
    <n v="41.572299999999998"/>
    <n v="12.417700000000004"/>
    <x v="4657"/>
    <n v="57"/>
    <n v="60000"/>
    <n v="53.99"/>
    <s v="Everage"/>
  </r>
  <r>
    <x v="577"/>
    <x v="1"/>
    <x v="2"/>
    <x v="7"/>
    <s v="SO51899"/>
    <n v="477"/>
    <x v="47"/>
    <x v="2"/>
    <x v="1"/>
    <n v="16982"/>
    <n v="4"/>
    <x v="0"/>
    <n v="1"/>
    <n v="2"/>
    <n v="9.98"/>
    <n v="3.7326000000000001"/>
    <n v="6.2474000000000007"/>
    <x v="4658"/>
    <n v="54"/>
    <n v="70000"/>
    <n v="4.99"/>
    <s v="Everage"/>
  </r>
  <r>
    <x v="577"/>
    <x v="1"/>
    <x v="2"/>
    <x v="7"/>
    <s v="SO51899"/>
    <n v="214"/>
    <x v="52"/>
    <x v="3"/>
    <x v="1"/>
    <n v="16982"/>
    <n v="4"/>
    <x v="0"/>
    <n v="2"/>
    <n v="1"/>
    <n v="34.99"/>
    <n v="13.0863"/>
    <n v="21.903700000000001"/>
    <x v="4658"/>
    <n v="54"/>
    <n v="70000"/>
    <n v="34.99"/>
    <s v="Everage"/>
  </r>
  <r>
    <x v="577"/>
    <x v="1"/>
    <x v="2"/>
    <x v="7"/>
    <s v="SO51899"/>
    <n v="232"/>
    <x v="54"/>
    <x v="8"/>
    <x v="3"/>
    <n v="16982"/>
    <n v="4"/>
    <x v="0"/>
    <n v="3"/>
    <n v="1"/>
    <n v="48.067300000000003"/>
    <n v="31.724399999999999"/>
    <n v="16.342900000000004"/>
    <x v="4658"/>
    <n v="54"/>
    <n v="70000"/>
    <n v="48.067300000000003"/>
    <s v="Everage"/>
  </r>
  <r>
    <x v="577"/>
    <x v="1"/>
    <x v="2"/>
    <x v="7"/>
    <s v="SO51900"/>
    <n v="223"/>
    <x v="72"/>
    <x v="11"/>
    <x v="3"/>
    <n v="14870"/>
    <n v="4"/>
    <x v="0"/>
    <n v="4"/>
    <n v="2"/>
    <n v="17.288399999999999"/>
    <n v="11.410399999999999"/>
    <n v="5.8780000000000001"/>
    <x v="4659"/>
    <n v="49"/>
    <n v="40000"/>
    <n v="8.6441999999999997"/>
    <s v="Low"/>
  </r>
  <r>
    <x v="577"/>
    <x v="1"/>
    <x v="2"/>
    <x v="7"/>
    <s v="SO51900"/>
    <n v="485"/>
    <x v="68"/>
    <x v="10"/>
    <x v="1"/>
    <n v="14870"/>
    <n v="4"/>
    <x v="0"/>
    <n v="2"/>
    <n v="2"/>
    <n v="43.96"/>
    <n v="16.440999999999999"/>
    <n v="27.519000000000002"/>
    <x v="4659"/>
    <n v="49"/>
    <n v="40000"/>
    <n v="21.98"/>
    <s v="Low"/>
  </r>
  <r>
    <x v="577"/>
    <x v="1"/>
    <x v="2"/>
    <x v="7"/>
    <s v="SO51900"/>
    <n v="528"/>
    <x v="56"/>
    <x v="5"/>
    <x v="2"/>
    <n v="14870"/>
    <n v="4"/>
    <x v="0"/>
    <n v="1"/>
    <n v="2"/>
    <n v="78.28"/>
    <n v="34.756399999999999"/>
    <n v="43.523600000000002"/>
    <x v="4659"/>
    <n v="49"/>
    <n v="40000"/>
    <n v="39.14"/>
    <s v="Low"/>
  </r>
  <r>
    <x v="577"/>
    <x v="1"/>
    <x v="2"/>
    <x v="7"/>
    <s v="SO51900"/>
    <n v="226"/>
    <x v="99"/>
    <x v="8"/>
    <x v="3"/>
    <n v="14870"/>
    <n v="4"/>
    <x v="0"/>
    <n v="3"/>
    <n v="1"/>
    <n v="48.067300000000003"/>
    <n v="31.724399999999999"/>
    <n v="16.342900000000004"/>
    <x v="4659"/>
    <n v="49"/>
    <n v="40000"/>
    <n v="48.067300000000003"/>
    <s v="Low"/>
  </r>
  <r>
    <x v="577"/>
    <x v="1"/>
    <x v="2"/>
    <x v="7"/>
    <s v="SO51901"/>
    <n v="528"/>
    <x v="56"/>
    <x v="5"/>
    <x v="2"/>
    <n v="15703"/>
    <n v="8"/>
    <x v="5"/>
    <n v="2"/>
    <n v="2"/>
    <n v="78.28"/>
    <n v="34.756399999999999"/>
    <n v="43.523600000000002"/>
    <x v="4660"/>
    <n v="72"/>
    <n v="80000"/>
    <n v="39.14"/>
    <s v="Everage"/>
  </r>
  <r>
    <x v="577"/>
    <x v="1"/>
    <x v="2"/>
    <x v="7"/>
    <s v="SO51901"/>
    <n v="220"/>
    <x v="57"/>
    <x v="3"/>
    <x v="1"/>
    <n v="15703"/>
    <n v="8"/>
    <x v="5"/>
    <n v="3"/>
    <n v="1"/>
    <n v="33.644199999999998"/>
    <n v="12.027799999999999"/>
    <n v="21.616399999999999"/>
    <x v="4660"/>
    <n v="72"/>
    <n v="80000"/>
    <n v="33.644199999999998"/>
    <s v="Everage"/>
  </r>
  <r>
    <x v="577"/>
    <x v="1"/>
    <x v="2"/>
    <x v="7"/>
    <s v="SO51901"/>
    <n v="537"/>
    <x v="58"/>
    <x v="7"/>
    <x v="1"/>
    <n v="15703"/>
    <n v="8"/>
    <x v="5"/>
    <n v="1"/>
    <n v="1"/>
    <n v="35"/>
    <n v="13.09"/>
    <n v="21.91"/>
    <x v="4660"/>
    <n v="72"/>
    <n v="80000"/>
    <n v="35"/>
    <s v="Everage"/>
  </r>
  <r>
    <x v="577"/>
    <x v="1"/>
    <x v="2"/>
    <x v="7"/>
    <s v="SO51902"/>
    <n v="462"/>
    <x v="84"/>
    <x v="9"/>
    <x v="3"/>
    <n v="13571"/>
    <n v="7"/>
    <x v="4"/>
    <n v="2"/>
    <n v="2"/>
    <n v="47.096200000000003"/>
    <n v="19.427199999999999"/>
    <n v="27.669000000000004"/>
    <x v="4661"/>
    <n v="55"/>
    <n v="10000"/>
    <n v="23.548100000000002"/>
    <s v="Low"/>
  </r>
  <r>
    <x v="577"/>
    <x v="1"/>
    <x v="2"/>
    <x v="7"/>
    <s v="SO51902"/>
    <n v="229"/>
    <x v="53"/>
    <x v="8"/>
    <x v="3"/>
    <n v="13571"/>
    <n v="7"/>
    <x v="4"/>
    <n v="3"/>
    <n v="1"/>
    <n v="48.067300000000003"/>
    <n v="31.724399999999999"/>
    <n v="16.342900000000004"/>
    <x v="4661"/>
    <n v="55"/>
    <n v="10000"/>
    <n v="48.067300000000003"/>
    <s v="Low"/>
  </r>
  <r>
    <x v="577"/>
    <x v="1"/>
    <x v="2"/>
    <x v="7"/>
    <s v="SO51902"/>
    <n v="476"/>
    <x v="120"/>
    <x v="17"/>
    <x v="3"/>
    <n v="13571"/>
    <n v="7"/>
    <x v="4"/>
    <n v="1"/>
    <n v="1"/>
    <n v="69.989999999999995"/>
    <n v="26.176300000000001"/>
    <n v="43.813699999999997"/>
    <x v="4661"/>
    <n v="55"/>
    <n v="10000"/>
    <n v="69.989999999999995"/>
    <s v="Low"/>
  </r>
  <r>
    <x v="577"/>
    <x v="1"/>
    <x v="2"/>
    <x v="7"/>
    <s v="SO51903"/>
    <n v="539"/>
    <x v="66"/>
    <x v="5"/>
    <x v="2"/>
    <n v="19344"/>
    <n v="8"/>
    <x v="5"/>
    <n v="1"/>
    <n v="2"/>
    <n v="78.28"/>
    <n v="34.756399999999999"/>
    <n v="43.523600000000002"/>
    <x v="4662"/>
    <n v="60"/>
    <n v="30000"/>
    <n v="39.14"/>
    <s v="Low"/>
  </r>
  <r>
    <x v="577"/>
    <x v="1"/>
    <x v="2"/>
    <x v="7"/>
    <s v="SO51903"/>
    <n v="480"/>
    <x v="82"/>
    <x v="5"/>
    <x v="2"/>
    <n v="19344"/>
    <n v="8"/>
    <x v="5"/>
    <n v="2"/>
    <n v="1"/>
    <n v="27.12"/>
    <n v="12.0413"/>
    <n v="15.078700000000001"/>
    <x v="4662"/>
    <n v="60"/>
    <n v="30000"/>
    <n v="27.12"/>
    <s v="Low"/>
  </r>
  <r>
    <x v="577"/>
    <x v="1"/>
    <x v="2"/>
    <x v="7"/>
    <s v="SO51903"/>
    <n v="486"/>
    <x v="50"/>
    <x v="6"/>
    <x v="1"/>
    <n v="19344"/>
    <n v="8"/>
    <x v="5"/>
    <n v="3"/>
    <n v="1"/>
    <n v="159"/>
    <n v="59.466000000000001"/>
    <n v="99.533999999999992"/>
    <x v="4662"/>
    <n v="60"/>
    <n v="30000"/>
    <n v="159"/>
    <s v="Low"/>
  </r>
  <r>
    <x v="577"/>
    <x v="1"/>
    <x v="2"/>
    <x v="7"/>
    <s v="SO51904"/>
    <n v="529"/>
    <x v="49"/>
    <x v="5"/>
    <x v="2"/>
    <n v="14204"/>
    <n v="7"/>
    <x v="4"/>
    <n v="1"/>
    <n v="3"/>
    <n v="157.92000000000002"/>
    <n v="70.116600000000005"/>
    <n v="87.803400000000011"/>
    <x v="4663"/>
    <n v="76"/>
    <n v="80000"/>
    <n v="52.64"/>
    <s v="Everage"/>
  </r>
  <r>
    <x v="577"/>
    <x v="1"/>
    <x v="2"/>
    <x v="7"/>
    <s v="SO51904"/>
    <n v="215"/>
    <x v="45"/>
    <x v="3"/>
    <x v="1"/>
    <n v="14204"/>
    <n v="7"/>
    <x v="4"/>
    <n v="3"/>
    <n v="1"/>
    <n v="33.644199999999998"/>
    <n v="12.027799999999999"/>
    <n v="21.616399999999999"/>
    <x v="4663"/>
    <n v="76"/>
    <n v="80000"/>
    <n v="33.644199999999998"/>
    <s v="Everage"/>
  </r>
  <r>
    <x v="577"/>
    <x v="1"/>
    <x v="2"/>
    <x v="7"/>
    <s v="SO51904"/>
    <n v="540"/>
    <x v="51"/>
    <x v="7"/>
    <x v="1"/>
    <n v="14204"/>
    <n v="7"/>
    <x v="4"/>
    <n v="2"/>
    <n v="1"/>
    <n v="32.6"/>
    <n v="12.192399999999999"/>
    <n v="20.407600000000002"/>
    <x v="4663"/>
    <n v="76"/>
    <n v="80000"/>
    <n v="32.6"/>
    <s v="Everage"/>
  </r>
  <r>
    <x v="577"/>
    <x v="1"/>
    <x v="2"/>
    <x v="7"/>
    <s v="SO51905"/>
    <n v="529"/>
    <x v="49"/>
    <x v="5"/>
    <x v="2"/>
    <n v="23941"/>
    <n v="8"/>
    <x v="5"/>
    <n v="1"/>
    <n v="2"/>
    <n v="105.28"/>
    <n v="46.744399999999999"/>
    <n v="58.535600000000002"/>
    <x v="4664"/>
    <n v="45"/>
    <n v="30000"/>
    <n v="52.64"/>
    <s v="Low"/>
  </r>
  <r>
    <x v="577"/>
    <x v="1"/>
    <x v="2"/>
    <x v="7"/>
    <s v="SO51905"/>
    <n v="215"/>
    <x v="45"/>
    <x v="3"/>
    <x v="1"/>
    <n v="23941"/>
    <n v="8"/>
    <x v="5"/>
    <n v="2"/>
    <n v="1"/>
    <n v="33.644199999999998"/>
    <n v="12.027799999999999"/>
    <n v="21.616399999999999"/>
    <x v="4664"/>
    <n v="45"/>
    <n v="30000"/>
    <n v="33.644199999999998"/>
    <s v="Low"/>
  </r>
  <r>
    <x v="577"/>
    <x v="1"/>
    <x v="2"/>
    <x v="7"/>
    <s v="SO51906"/>
    <n v="541"/>
    <x v="59"/>
    <x v="5"/>
    <x v="2"/>
    <n v="23962"/>
    <n v="7"/>
    <x v="4"/>
    <n v="1"/>
    <n v="3"/>
    <n v="157.92000000000002"/>
    <n v="70.116600000000005"/>
    <n v="87.803400000000011"/>
    <x v="4665"/>
    <n v="50"/>
    <n v="10000"/>
    <n v="52.64"/>
    <s v="Low"/>
  </r>
  <r>
    <x v="577"/>
    <x v="1"/>
    <x v="2"/>
    <x v="7"/>
    <s v="SO51907"/>
    <n v="530"/>
    <x v="60"/>
    <x v="5"/>
    <x v="2"/>
    <n v="16192"/>
    <n v="10"/>
    <x v="3"/>
    <n v="1"/>
    <n v="2"/>
    <n v="54.24"/>
    <n v="24.082599999999999"/>
    <n v="30.157400000000003"/>
    <x v="4666"/>
    <n v="45"/>
    <n v="30000"/>
    <n v="27.12"/>
    <s v="Low"/>
  </r>
  <r>
    <x v="577"/>
    <x v="1"/>
    <x v="2"/>
    <x v="7"/>
    <s v="SO51907"/>
    <n v="462"/>
    <x v="84"/>
    <x v="9"/>
    <x v="3"/>
    <n v="16192"/>
    <n v="10"/>
    <x v="3"/>
    <n v="2"/>
    <n v="1"/>
    <n v="23.548100000000002"/>
    <n v="9.7135999999999996"/>
    <n v="13.834500000000002"/>
    <x v="4666"/>
    <n v="45"/>
    <n v="30000"/>
    <n v="23.548100000000002"/>
    <s v="Low"/>
  </r>
  <r>
    <x v="577"/>
    <x v="1"/>
    <x v="2"/>
    <x v="7"/>
    <s v="SO51908"/>
    <n v="529"/>
    <x v="49"/>
    <x v="5"/>
    <x v="2"/>
    <n v="12392"/>
    <n v="10"/>
    <x v="3"/>
    <n v="2"/>
    <n v="2"/>
    <n v="105.28"/>
    <n v="46.744399999999999"/>
    <n v="58.535600000000002"/>
    <x v="4667"/>
    <n v="52"/>
    <n v="10000"/>
    <n v="52.64"/>
    <s v="Low"/>
  </r>
  <r>
    <x v="577"/>
    <x v="1"/>
    <x v="2"/>
    <x v="7"/>
    <s v="SO51908"/>
    <n v="538"/>
    <x v="63"/>
    <x v="5"/>
    <x v="2"/>
    <n v="12392"/>
    <n v="10"/>
    <x v="3"/>
    <n v="1"/>
    <n v="2"/>
    <n v="54.24"/>
    <n v="24.082599999999999"/>
    <n v="30.157400000000003"/>
    <x v="4667"/>
    <n v="52"/>
    <n v="10000"/>
    <n v="27.12"/>
    <s v="Low"/>
  </r>
  <r>
    <x v="577"/>
    <x v="1"/>
    <x v="2"/>
    <x v="7"/>
    <s v="SO51909"/>
    <n v="530"/>
    <x v="60"/>
    <x v="5"/>
    <x v="2"/>
    <n v="11566"/>
    <n v="7"/>
    <x v="4"/>
    <n v="1"/>
    <n v="2"/>
    <n v="54.24"/>
    <n v="24.082599999999999"/>
    <n v="30.157400000000003"/>
    <x v="4668"/>
    <n v="56"/>
    <n v="40000"/>
    <n v="27.12"/>
    <s v="Low"/>
  </r>
  <r>
    <x v="577"/>
    <x v="1"/>
    <x v="2"/>
    <x v="7"/>
    <s v="SO51909"/>
    <n v="232"/>
    <x v="54"/>
    <x v="8"/>
    <x v="3"/>
    <n v="11566"/>
    <n v="7"/>
    <x v="4"/>
    <n v="2"/>
    <n v="1"/>
    <n v="48.067300000000003"/>
    <n v="31.724399999999999"/>
    <n v="16.342900000000004"/>
    <x v="4668"/>
    <n v="56"/>
    <n v="40000"/>
    <n v="48.067300000000003"/>
    <s v="Low"/>
  </r>
  <r>
    <x v="577"/>
    <x v="1"/>
    <x v="2"/>
    <x v="7"/>
    <s v="SO51910"/>
    <n v="480"/>
    <x v="82"/>
    <x v="5"/>
    <x v="2"/>
    <n v="14079"/>
    <n v="6"/>
    <x v="1"/>
    <n v="2"/>
    <n v="2"/>
    <n v="54.24"/>
    <n v="24.082599999999999"/>
    <n v="30.157400000000003"/>
    <x v="4669"/>
    <n v="47"/>
    <n v="40000"/>
    <n v="27.12"/>
    <s v="Low"/>
  </r>
  <r>
    <x v="577"/>
    <x v="1"/>
    <x v="2"/>
    <x v="7"/>
    <s v="SO51910"/>
    <n v="537"/>
    <x v="58"/>
    <x v="7"/>
    <x v="1"/>
    <n v="14079"/>
    <n v="6"/>
    <x v="1"/>
    <n v="1"/>
    <n v="1"/>
    <n v="35"/>
    <n v="13.09"/>
    <n v="21.91"/>
    <x v="4669"/>
    <n v="47"/>
    <n v="40000"/>
    <n v="35"/>
    <s v="Low"/>
  </r>
  <r>
    <x v="577"/>
    <x v="1"/>
    <x v="2"/>
    <x v="7"/>
    <s v="SO51911"/>
    <n v="480"/>
    <x v="82"/>
    <x v="5"/>
    <x v="2"/>
    <n v="11746"/>
    <n v="1"/>
    <x v="0"/>
    <n v="3"/>
    <n v="2"/>
    <n v="54.24"/>
    <n v="24.082599999999999"/>
    <n v="30.157400000000003"/>
    <x v="4670"/>
    <n v="65"/>
    <n v="60000"/>
    <n v="27.12"/>
    <s v="Everage"/>
  </r>
  <r>
    <x v="577"/>
    <x v="1"/>
    <x v="2"/>
    <x v="7"/>
    <s v="SO51911"/>
    <n v="528"/>
    <x v="56"/>
    <x v="5"/>
    <x v="2"/>
    <n v="11746"/>
    <n v="1"/>
    <x v="0"/>
    <n v="2"/>
    <n v="2"/>
    <n v="78.28"/>
    <n v="34.756399999999999"/>
    <n v="43.523600000000002"/>
    <x v="4670"/>
    <n v="65"/>
    <n v="60000"/>
    <n v="39.14"/>
    <s v="Everage"/>
  </r>
  <r>
    <x v="577"/>
    <x v="1"/>
    <x v="2"/>
    <x v="7"/>
    <s v="SO51911"/>
    <n v="537"/>
    <x v="58"/>
    <x v="7"/>
    <x v="1"/>
    <n v="11746"/>
    <n v="1"/>
    <x v="0"/>
    <n v="1"/>
    <n v="1"/>
    <n v="35"/>
    <n v="13.09"/>
    <n v="21.91"/>
    <x v="4670"/>
    <n v="65"/>
    <n v="60000"/>
    <n v="35"/>
    <s v="Everage"/>
  </r>
  <r>
    <x v="577"/>
    <x v="1"/>
    <x v="2"/>
    <x v="7"/>
    <s v="SO51912"/>
    <n v="537"/>
    <x v="58"/>
    <x v="7"/>
    <x v="1"/>
    <n v="13015"/>
    <n v="1"/>
    <x v="0"/>
    <n v="1"/>
    <n v="1"/>
    <n v="35"/>
    <n v="13.09"/>
    <n v="21.91"/>
    <x v="4671"/>
    <n v="55"/>
    <n v="100000"/>
    <n v="35"/>
    <s v="Everage"/>
  </r>
  <r>
    <x v="577"/>
    <x v="1"/>
    <x v="2"/>
    <x v="7"/>
    <s v="SO51913"/>
    <n v="477"/>
    <x v="47"/>
    <x v="2"/>
    <x v="1"/>
    <n v="14329"/>
    <n v="4"/>
    <x v="0"/>
    <n v="2"/>
    <n v="2"/>
    <n v="9.98"/>
    <n v="3.7326000000000001"/>
    <n v="6.2474000000000007"/>
    <x v="4672"/>
    <n v="47"/>
    <n v="30000"/>
    <n v="4.99"/>
    <s v="Low"/>
  </r>
  <r>
    <x v="577"/>
    <x v="1"/>
    <x v="2"/>
    <x v="7"/>
    <s v="SO51913"/>
    <n v="478"/>
    <x v="48"/>
    <x v="2"/>
    <x v="1"/>
    <n v="14329"/>
    <n v="4"/>
    <x v="0"/>
    <n v="3"/>
    <n v="2"/>
    <n v="19.98"/>
    <n v="7.4725999999999999"/>
    <n v="12.507400000000001"/>
    <x v="4672"/>
    <n v="47"/>
    <n v="30000"/>
    <n v="9.99"/>
    <s v="Low"/>
  </r>
  <r>
    <x v="577"/>
    <x v="1"/>
    <x v="2"/>
    <x v="7"/>
    <s v="SO51913"/>
    <n v="485"/>
    <x v="68"/>
    <x v="10"/>
    <x v="1"/>
    <n v="14329"/>
    <n v="4"/>
    <x v="0"/>
    <n v="1"/>
    <n v="2"/>
    <n v="43.96"/>
    <n v="16.440999999999999"/>
    <n v="27.519000000000002"/>
    <x v="4672"/>
    <n v="47"/>
    <n v="30000"/>
    <n v="21.98"/>
    <s v="Low"/>
  </r>
  <r>
    <x v="577"/>
    <x v="1"/>
    <x v="2"/>
    <x v="7"/>
    <s v="SO51913"/>
    <n v="487"/>
    <x v="88"/>
    <x v="13"/>
    <x v="1"/>
    <n v="14329"/>
    <n v="4"/>
    <x v="0"/>
    <n v="4"/>
    <n v="1"/>
    <n v="54.99"/>
    <n v="20.566299999999998"/>
    <n v="34.423700000000004"/>
    <x v="4672"/>
    <n v="47"/>
    <n v="30000"/>
    <n v="54.99"/>
    <s v="Low"/>
  </r>
  <r>
    <x v="577"/>
    <x v="1"/>
    <x v="2"/>
    <x v="7"/>
    <s v="SO51914"/>
    <n v="484"/>
    <x v="95"/>
    <x v="15"/>
    <x v="1"/>
    <n v="22895"/>
    <n v="6"/>
    <x v="1"/>
    <n v="2"/>
    <n v="2"/>
    <n v="15.9"/>
    <n v="5.9466000000000001"/>
    <n v="9.9534000000000002"/>
    <x v="54"/>
    <n v="64"/>
    <n v="70000"/>
    <n v="7.95"/>
    <s v="Everage"/>
  </r>
  <r>
    <x v="577"/>
    <x v="1"/>
    <x v="2"/>
    <x v="7"/>
    <s v="SO51914"/>
    <n v="373"/>
    <x v="27"/>
    <x v="0"/>
    <x v="0"/>
    <n v="22895"/>
    <n v="6"/>
    <x v="1"/>
    <n v="1"/>
    <n v="1"/>
    <n v="2181.5625"/>
    <n v="1320.6838"/>
    <n v="860.87869999999998"/>
    <x v="54"/>
    <n v="64"/>
    <n v="70000"/>
    <n v="2181.5625"/>
    <s v="Everage"/>
  </r>
  <r>
    <x v="577"/>
    <x v="1"/>
    <x v="2"/>
    <x v="7"/>
    <s v="SO51915"/>
    <n v="529"/>
    <x v="49"/>
    <x v="5"/>
    <x v="2"/>
    <n v="20200"/>
    <n v="1"/>
    <x v="0"/>
    <n v="2"/>
    <n v="3"/>
    <n v="157.92000000000002"/>
    <n v="70.116600000000005"/>
    <n v="87.803400000000011"/>
    <x v="4673"/>
    <n v="64"/>
    <n v="70000"/>
    <n v="52.64"/>
    <s v="Everage"/>
  </r>
  <r>
    <x v="577"/>
    <x v="1"/>
    <x v="2"/>
    <x v="7"/>
    <s v="SO51915"/>
    <n v="379"/>
    <x v="33"/>
    <x v="0"/>
    <x v="0"/>
    <n v="20200"/>
    <n v="1"/>
    <x v="0"/>
    <n v="1"/>
    <n v="1"/>
    <n v="2181.5625"/>
    <n v="1320.6838"/>
    <n v="860.87869999999998"/>
    <x v="4673"/>
    <n v="64"/>
    <n v="70000"/>
    <n v="2181.5625"/>
    <s v="Everage"/>
  </r>
  <r>
    <x v="577"/>
    <x v="1"/>
    <x v="2"/>
    <x v="7"/>
    <s v="SO51915"/>
    <n v="540"/>
    <x v="51"/>
    <x v="7"/>
    <x v="1"/>
    <n v="20200"/>
    <n v="1"/>
    <x v="0"/>
    <n v="3"/>
    <n v="1"/>
    <n v="32.6"/>
    <n v="12.192399999999999"/>
    <n v="20.407600000000002"/>
    <x v="4673"/>
    <n v="64"/>
    <n v="70000"/>
    <n v="32.6"/>
    <s v="Everage"/>
  </r>
  <r>
    <x v="577"/>
    <x v="1"/>
    <x v="2"/>
    <x v="7"/>
    <s v="SO51916"/>
    <n v="358"/>
    <x v="29"/>
    <x v="1"/>
    <x v="0"/>
    <n v="11693"/>
    <n v="6"/>
    <x v="1"/>
    <n v="1"/>
    <n v="1"/>
    <n v="2049.0981999999999"/>
    <n v="1105.81"/>
    <n v="943.28819999999996"/>
    <x v="4674"/>
    <n v="59"/>
    <n v="50000"/>
    <n v="2049.0981999999999"/>
    <s v="Low"/>
  </r>
  <r>
    <x v="577"/>
    <x v="1"/>
    <x v="2"/>
    <x v="7"/>
    <s v="SO51917"/>
    <n v="479"/>
    <x v="44"/>
    <x v="2"/>
    <x v="1"/>
    <n v="28311"/>
    <n v="9"/>
    <x v="2"/>
    <n v="2"/>
    <n v="2"/>
    <n v="17.98"/>
    <n v="6.7245999999999997"/>
    <n v="11.255400000000002"/>
    <x v="4675"/>
    <n v="56"/>
    <n v="100000"/>
    <n v="8.99"/>
    <s v="Everage"/>
  </r>
  <r>
    <x v="577"/>
    <x v="1"/>
    <x v="2"/>
    <x v="7"/>
    <s v="SO51917"/>
    <n v="573"/>
    <x v="62"/>
    <x v="4"/>
    <x v="0"/>
    <n v="28311"/>
    <n v="9"/>
    <x v="2"/>
    <n v="1"/>
    <n v="1"/>
    <n v="2384.0700000000002"/>
    <n v="1481.9378999999999"/>
    <n v="902.13210000000026"/>
    <x v="4675"/>
    <n v="56"/>
    <n v="100000"/>
    <n v="2384.0700000000002"/>
    <s v="Everage"/>
  </r>
  <r>
    <x v="577"/>
    <x v="1"/>
    <x v="2"/>
    <x v="7"/>
    <s v="SO51918"/>
    <n v="477"/>
    <x v="47"/>
    <x v="2"/>
    <x v="1"/>
    <n v="22330"/>
    <n v="4"/>
    <x v="0"/>
    <n v="3"/>
    <n v="2"/>
    <n v="9.98"/>
    <n v="3.7326000000000001"/>
    <n v="6.2474000000000007"/>
    <x v="4676"/>
    <n v="49"/>
    <n v="50000"/>
    <n v="4.99"/>
    <s v="Low"/>
  </r>
  <r>
    <x v="577"/>
    <x v="1"/>
    <x v="2"/>
    <x v="7"/>
    <s v="SO51918"/>
    <n v="479"/>
    <x v="44"/>
    <x v="2"/>
    <x v="1"/>
    <n v="22330"/>
    <n v="4"/>
    <x v="0"/>
    <n v="2"/>
    <n v="2"/>
    <n v="17.98"/>
    <n v="6.7245999999999997"/>
    <n v="11.255400000000002"/>
    <x v="4676"/>
    <n v="49"/>
    <n v="50000"/>
    <n v="8.99"/>
    <s v="Low"/>
  </r>
  <r>
    <x v="577"/>
    <x v="1"/>
    <x v="2"/>
    <x v="7"/>
    <s v="SO51918"/>
    <n v="487"/>
    <x v="88"/>
    <x v="13"/>
    <x v="1"/>
    <n v="22330"/>
    <n v="4"/>
    <x v="0"/>
    <n v="4"/>
    <n v="1"/>
    <n v="54.99"/>
    <n v="20.566299999999998"/>
    <n v="34.423700000000004"/>
    <x v="4676"/>
    <n v="49"/>
    <n v="50000"/>
    <n v="54.99"/>
    <s v="Low"/>
  </r>
  <r>
    <x v="577"/>
    <x v="1"/>
    <x v="2"/>
    <x v="7"/>
    <s v="SO51918"/>
    <n v="606"/>
    <x v="64"/>
    <x v="0"/>
    <x v="0"/>
    <n v="22330"/>
    <n v="4"/>
    <x v="0"/>
    <n v="1"/>
    <n v="1"/>
    <n v="539.99"/>
    <n v="343.64960000000002"/>
    <n v="196.34039999999999"/>
    <x v="4676"/>
    <n v="49"/>
    <n v="50000"/>
    <n v="539.99"/>
    <s v="Low"/>
  </r>
  <r>
    <x v="577"/>
    <x v="1"/>
    <x v="2"/>
    <x v="7"/>
    <s v="SO51919"/>
    <n v="538"/>
    <x v="63"/>
    <x v="5"/>
    <x v="2"/>
    <n v="22284"/>
    <n v="4"/>
    <x v="0"/>
    <n v="2"/>
    <n v="3"/>
    <n v="81.36"/>
    <n v="36.123899999999999"/>
    <n v="45.2361"/>
    <x v="4677"/>
    <n v="59"/>
    <n v="60000"/>
    <n v="27.12"/>
    <s v="Everage"/>
  </r>
  <r>
    <x v="577"/>
    <x v="1"/>
    <x v="2"/>
    <x v="7"/>
    <s v="SO51919"/>
    <n v="529"/>
    <x v="49"/>
    <x v="5"/>
    <x v="2"/>
    <n v="22284"/>
    <n v="4"/>
    <x v="0"/>
    <n v="3"/>
    <n v="2"/>
    <n v="105.28"/>
    <n v="46.744399999999999"/>
    <n v="58.535600000000002"/>
    <x v="4677"/>
    <n v="59"/>
    <n v="60000"/>
    <n v="52.64"/>
    <s v="Everage"/>
  </r>
  <r>
    <x v="577"/>
    <x v="1"/>
    <x v="2"/>
    <x v="7"/>
    <s v="SO51919"/>
    <n v="215"/>
    <x v="45"/>
    <x v="3"/>
    <x v="1"/>
    <n v="22284"/>
    <n v="4"/>
    <x v="0"/>
    <n v="4"/>
    <n v="1"/>
    <n v="33.644199999999998"/>
    <n v="12.027799999999999"/>
    <n v="21.616399999999999"/>
    <x v="4677"/>
    <n v="59"/>
    <n v="60000"/>
    <n v="33.644199999999998"/>
    <s v="Everage"/>
  </r>
  <r>
    <x v="577"/>
    <x v="1"/>
    <x v="2"/>
    <x v="7"/>
    <s v="SO51919"/>
    <n v="606"/>
    <x v="64"/>
    <x v="0"/>
    <x v="0"/>
    <n v="22284"/>
    <n v="4"/>
    <x v="0"/>
    <n v="1"/>
    <n v="1"/>
    <n v="539.99"/>
    <n v="343.64960000000002"/>
    <n v="196.34039999999999"/>
    <x v="4677"/>
    <n v="59"/>
    <n v="60000"/>
    <n v="539.99"/>
    <s v="Everage"/>
  </r>
  <r>
    <x v="577"/>
    <x v="1"/>
    <x v="2"/>
    <x v="7"/>
    <s v="SO51920"/>
    <n v="539"/>
    <x v="66"/>
    <x v="5"/>
    <x v="2"/>
    <n v="19413"/>
    <n v="1"/>
    <x v="0"/>
    <n v="2"/>
    <n v="2"/>
    <n v="78.28"/>
    <n v="34.756399999999999"/>
    <n v="43.523600000000002"/>
    <x v="4678"/>
    <n v="65"/>
    <n v="60000"/>
    <n v="39.14"/>
    <s v="Everage"/>
  </r>
  <r>
    <x v="577"/>
    <x v="1"/>
    <x v="2"/>
    <x v="7"/>
    <s v="SO51920"/>
    <n v="385"/>
    <x v="25"/>
    <x v="0"/>
    <x v="0"/>
    <n v="19413"/>
    <n v="1"/>
    <x v="0"/>
    <n v="1"/>
    <n v="1"/>
    <n v="1000.4375"/>
    <n v="605.64919999999995"/>
    <n v="394.78830000000005"/>
    <x v="4678"/>
    <n v="65"/>
    <n v="60000"/>
    <n v="1000.4375"/>
    <s v="Everage"/>
  </r>
  <r>
    <x v="577"/>
    <x v="1"/>
    <x v="2"/>
    <x v="7"/>
    <s v="SO51921"/>
    <n v="214"/>
    <x v="52"/>
    <x v="3"/>
    <x v="1"/>
    <n v="16392"/>
    <n v="7"/>
    <x v="4"/>
    <n v="2"/>
    <n v="1"/>
    <n v="34.99"/>
    <n v="13.0863"/>
    <n v="21.903700000000001"/>
    <x v="3405"/>
    <n v="55"/>
    <n v="40000"/>
    <n v="34.99"/>
    <s v="Low"/>
  </r>
  <r>
    <x v="577"/>
    <x v="1"/>
    <x v="2"/>
    <x v="7"/>
    <s v="SO51921"/>
    <n v="577"/>
    <x v="46"/>
    <x v="4"/>
    <x v="0"/>
    <n v="16392"/>
    <n v="7"/>
    <x v="4"/>
    <n v="1"/>
    <n v="1"/>
    <n v="1214.8499999999999"/>
    <n v="755.1508"/>
    <n v="459.69919999999991"/>
    <x v="3405"/>
    <n v="55"/>
    <n v="40000"/>
    <n v="1214.8499999999999"/>
    <s v="Low"/>
  </r>
  <r>
    <x v="578"/>
    <x v="1"/>
    <x v="2"/>
    <x v="7"/>
    <s v="SO51922"/>
    <n v="220"/>
    <x v="57"/>
    <x v="3"/>
    <x v="1"/>
    <n v="24611"/>
    <n v="9"/>
    <x v="2"/>
    <n v="3"/>
    <n v="1"/>
    <n v="33.644199999999998"/>
    <n v="12.027799999999999"/>
    <n v="21.616399999999999"/>
    <x v="1462"/>
    <n v="52"/>
    <n v="90000"/>
    <n v="33.644199999999998"/>
    <s v="Everage"/>
  </r>
  <r>
    <x v="578"/>
    <x v="1"/>
    <x v="2"/>
    <x v="7"/>
    <s v="SO51922"/>
    <n v="381"/>
    <x v="31"/>
    <x v="0"/>
    <x v="0"/>
    <n v="24611"/>
    <n v="9"/>
    <x v="2"/>
    <n v="1"/>
    <n v="1"/>
    <n v="1000.4375"/>
    <n v="605.64919999999995"/>
    <n v="394.78830000000005"/>
    <x v="1462"/>
    <n v="52"/>
    <n v="90000"/>
    <n v="1000.4375"/>
    <s v="Everage"/>
  </r>
  <r>
    <x v="578"/>
    <x v="1"/>
    <x v="2"/>
    <x v="7"/>
    <s v="SO51922"/>
    <n v="471"/>
    <x v="91"/>
    <x v="14"/>
    <x v="3"/>
    <n v="24611"/>
    <n v="9"/>
    <x v="2"/>
    <n v="2"/>
    <n v="1"/>
    <n v="63.5"/>
    <n v="23.748999999999999"/>
    <n v="39.751000000000005"/>
    <x v="1462"/>
    <n v="52"/>
    <n v="90000"/>
    <n v="63.5"/>
    <s v="Everage"/>
  </r>
  <r>
    <x v="578"/>
    <x v="1"/>
    <x v="2"/>
    <x v="7"/>
    <s v="SO51923"/>
    <n v="485"/>
    <x v="68"/>
    <x v="10"/>
    <x v="1"/>
    <n v="11420"/>
    <n v="7"/>
    <x v="4"/>
    <n v="2"/>
    <n v="2"/>
    <n v="43.96"/>
    <n v="16.440999999999999"/>
    <n v="27.519000000000002"/>
    <x v="3750"/>
    <n v="77"/>
    <n v="100000"/>
    <n v="21.98"/>
    <s v="Everage"/>
  </r>
  <r>
    <x v="578"/>
    <x v="1"/>
    <x v="2"/>
    <x v="7"/>
    <s v="SO51923"/>
    <n v="220"/>
    <x v="57"/>
    <x v="3"/>
    <x v="1"/>
    <n v="11420"/>
    <n v="7"/>
    <x v="4"/>
    <n v="3"/>
    <n v="1"/>
    <n v="33.644199999999998"/>
    <n v="12.027799999999999"/>
    <n v="21.616399999999999"/>
    <x v="3750"/>
    <n v="77"/>
    <n v="100000"/>
    <n v="33.644199999999998"/>
    <s v="Everage"/>
  </r>
  <r>
    <x v="578"/>
    <x v="1"/>
    <x v="2"/>
    <x v="7"/>
    <s v="SO51923"/>
    <n v="354"/>
    <x v="30"/>
    <x v="1"/>
    <x v="0"/>
    <n v="11420"/>
    <n v="7"/>
    <x v="4"/>
    <n v="1"/>
    <n v="1"/>
    <n v="2071.4196000000002"/>
    <n v="1117.8559"/>
    <n v="953.56370000000015"/>
    <x v="3750"/>
    <n v="77"/>
    <n v="100000"/>
    <n v="2071.4196000000002"/>
    <s v="Everage"/>
  </r>
  <r>
    <x v="578"/>
    <x v="1"/>
    <x v="2"/>
    <x v="7"/>
    <s v="SO51924"/>
    <n v="484"/>
    <x v="95"/>
    <x v="15"/>
    <x v="1"/>
    <n v="28607"/>
    <n v="1"/>
    <x v="0"/>
    <n v="1"/>
    <n v="2"/>
    <n v="15.9"/>
    <n v="5.9466000000000001"/>
    <n v="9.9534000000000002"/>
    <x v="4679"/>
    <n v="67"/>
    <n v="20000"/>
    <n v="7.95"/>
    <s v="Low"/>
  </r>
  <r>
    <x v="578"/>
    <x v="1"/>
    <x v="2"/>
    <x v="7"/>
    <s v="SO51925"/>
    <n v="477"/>
    <x v="47"/>
    <x v="2"/>
    <x v="1"/>
    <n v="11091"/>
    <n v="6"/>
    <x v="1"/>
    <n v="2"/>
    <n v="2"/>
    <n v="9.98"/>
    <n v="3.7326000000000001"/>
    <n v="6.2474000000000007"/>
    <x v="4680"/>
    <n v="66"/>
    <n v="90000"/>
    <n v="4.99"/>
    <s v="Everage"/>
  </r>
  <r>
    <x v="578"/>
    <x v="1"/>
    <x v="2"/>
    <x v="7"/>
    <s v="SO51925"/>
    <n v="479"/>
    <x v="44"/>
    <x v="2"/>
    <x v="1"/>
    <n v="11091"/>
    <n v="6"/>
    <x v="1"/>
    <n v="1"/>
    <n v="2"/>
    <n v="17.98"/>
    <n v="6.7245999999999997"/>
    <n v="11.255400000000002"/>
    <x v="4680"/>
    <n v="66"/>
    <n v="90000"/>
    <n v="8.99"/>
    <s v="Everage"/>
  </r>
  <r>
    <x v="578"/>
    <x v="1"/>
    <x v="2"/>
    <x v="7"/>
    <s v="SO51926"/>
    <n v="529"/>
    <x v="49"/>
    <x v="5"/>
    <x v="2"/>
    <n v="14557"/>
    <n v="9"/>
    <x v="2"/>
    <n v="2"/>
    <n v="2"/>
    <n v="105.28"/>
    <n v="46.744399999999999"/>
    <n v="58.535600000000002"/>
    <x v="4681"/>
    <n v="43"/>
    <n v="10000"/>
    <n v="52.64"/>
    <s v="Low"/>
  </r>
  <r>
    <x v="578"/>
    <x v="1"/>
    <x v="2"/>
    <x v="7"/>
    <s v="SO51926"/>
    <n v="539"/>
    <x v="66"/>
    <x v="5"/>
    <x v="2"/>
    <n v="14557"/>
    <n v="9"/>
    <x v="2"/>
    <n v="1"/>
    <n v="2"/>
    <n v="78.28"/>
    <n v="34.756399999999999"/>
    <n v="43.523600000000002"/>
    <x v="4681"/>
    <n v="43"/>
    <n v="10000"/>
    <n v="39.14"/>
    <s v="Low"/>
  </r>
  <r>
    <x v="578"/>
    <x v="1"/>
    <x v="2"/>
    <x v="7"/>
    <s v="SO51926"/>
    <n v="214"/>
    <x v="52"/>
    <x v="3"/>
    <x v="1"/>
    <n v="14557"/>
    <n v="9"/>
    <x v="2"/>
    <n v="3"/>
    <n v="1"/>
    <n v="34.99"/>
    <n v="13.0863"/>
    <n v="21.903700000000001"/>
    <x v="4681"/>
    <n v="43"/>
    <n v="10000"/>
    <n v="34.99"/>
    <s v="Low"/>
  </r>
  <r>
    <x v="578"/>
    <x v="1"/>
    <x v="2"/>
    <x v="7"/>
    <s v="SO51927"/>
    <n v="528"/>
    <x v="56"/>
    <x v="5"/>
    <x v="2"/>
    <n v="25811"/>
    <n v="9"/>
    <x v="2"/>
    <n v="1"/>
    <n v="3"/>
    <n v="117.42"/>
    <n v="52.134599999999999"/>
    <n v="65.28540000000001"/>
    <x v="4682"/>
    <n v="47"/>
    <n v="70000"/>
    <n v="39.14"/>
    <s v="Everage"/>
  </r>
  <r>
    <x v="578"/>
    <x v="1"/>
    <x v="2"/>
    <x v="7"/>
    <s v="SO51927"/>
    <n v="464"/>
    <x v="75"/>
    <x v="9"/>
    <x v="3"/>
    <n v="25811"/>
    <n v="9"/>
    <x v="2"/>
    <n v="4"/>
    <n v="2"/>
    <n v="47.096200000000003"/>
    <n v="19.427199999999999"/>
    <n v="27.669000000000004"/>
    <x v="4682"/>
    <n v="47"/>
    <n v="70000"/>
    <n v="23.548100000000002"/>
    <s v="Everage"/>
  </r>
  <r>
    <x v="578"/>
    <x v="1"/>
    <x v="2"/>
    <x v="7"/>
    <s v="SO51927"/>
    <n v="485"/>
    <x v="68"/>
    <x v="10"/>
    <x v="1"/>
    <n v="25811"/>
    <n v="9"/>
    <x v="2"/>
    <n v="2"/>
    <n v="2"/>
    <n v="43.96"/>
    <n v="16.440999999999999"/>
    <n v="27.519000000000002"/>
    <x v="4682"/>
    <n v="47"/>
    <n v="70000"/>
    <n v="21.98"/>
    <s v="Everage"/>
  </r>
  <r>
    <x v="578"/>
    <x v="1"/>
    <x v="2"/>
    <x v="7"/>
    <s v="SO51927"/>
    <n v="220"/>
    <x v="57"/>
    <x v="3"/>
    <x v="1"/>
    <n v="25811"/>
    <n v="9"/>
    <x v="2"/>
    <n v="3"/>
    <n v="1"/>
    <n v="33.644199999999998"/>
    <n v="12.027799999999999"/>
    <n v="21.616399999999999"/>
    <x v="4682"/>
    <n v="47"/>
    <n v="70000"/>
    <n v="33.644199999999998"/>
    <s v="Everage"/>
  </r>
  <r>
    <x v="578"/>
    <x v="1"/>
    <x v="2"/>
    <x v="7"/>
    <s v="SO51928"/>
    <n v="477"/>
    <x v="47"/>
    <x v="2"/>
    <x v="1"/>
    <n v="29307"/>
    <n v="9"/>
    <x v="2"/>
    <n v="2"/>
    <n v="3"/>
    <n v="14.97"/>
    <n v="5.5989000000000004"/>
    <n v="9.3711000000000002"/>
    <x v="4683"/>
    <n v="60"/>
    <n v="70000"/>
    <n v="4.99"/>
    <s v="Everage"/>
  </r>
  <r>
    <x v="578"/>
    <x v="1"/>
    <x v="2"/>
    <x v="7"/>
    <s v="SO51928"/>
    <n v="478"/>
    <x v="48"/>
    <x v="2"/>
    <x v="1"/>
    <n v="29307"/>
    <n v="9"/>
    <x v="2"/>
    <n v="1"/>
    <n v="2"/>
    <n v="19.98"/>
    <n v="7.4725999999999999"/>
    <n v="12.507400000000001"/>
    <x v="4683"/>
    <n v="60"/>
    <n v="70000"/>
    <n v="9.99"/>
    <s v="Everage"/>
  </r>
  <r>
    <x v="578"/>
    <x v="1"/>
    <x v="2"/>
    <x v="7"/>
    <s v="SO51929"/>
    <n v="489"/>
    <x v="73"/>
    <x v="8"/>
    <x v="3"/>
    <n v="17062"/>
    <n v="9"/>
    <x v="2"/>
    <n v="1"/>
    <n v="1"/>
    <n v="53.99"/>
    <n v="41.572299999999998"/>
    <n v="12.417700000000004"/>
    <x v="4684"/>
    <n v="56"/>
    <n v="80000"/>
    <n v="53.99"/>
    <s v="Everage"/>
  </r>
  <r>
    <x v="578"/>
    <x v="1"/>
    <x v="2"/>
    <x v="7"/>
    <s v="SO51930"/>
    <n v="214"/>
    <x v="52"/>
    <x v="3"/>
    <x v="1"/>
    <n v="15766"/>
    <n v="9"/>
    <x v="2"/>
    <n v="1"/>
    <n v="1"/>
    <n v="34.99"/>
    <n v="13.0863"/>
    <n v="21.903700000000001"/>
    <x v="4685"/>
    <n v="64"/>
    <n v="160000"/>
    <n v="34.99"/>
    <s v="Hight"/>
  </r>
  <r>
    <x v="578"/>
    <x v="1"/>
    <x v="2"/>
    <x v="7"/>
    <s v="SO51931"/>
    <n v="484"/>
    <x v="95"/>
    <x v="15"/>
    <x v="1"/>
    <n v="13615"/>
    <n v="9"/>
    <x v="2"/>
    <n v="1"/>
    <n v="2"/>
    <n v="15.9"/>
    <n v="5.9466000000000001"/>
    <n v="9.9534000000000002"/>
    <x v="4686"/>
    <n v="48"/>
    <n v="60000"/>
    <n v="7.95"/>
    <s v="Everage"/>
  </r>
  <r>
    <x v="578"/>
    <x v="1"/>
    <x v="2"/>
    <x v="7"/>
    <s v="SO51932"/>
    <n v="223"/>
    <x v="72"/>
    <x v="11"/>
    <x v="3"/>
    <n v="12098"/>
    <n v="1"/>
    <x v="0"/>
    <n v="1"/>
    <n v="2"/>
    <n v="17.288399999999999"/>
    <n v="11.410399999999999"/>
    <n v="5.8780000000000001"/>
    <x v="4687"/>
    <n v="74"/>
    <n v="60000"/>
    <n v="8.6441999999999997"/>
    <s v="Everage"/>
  </r>
  <r>
    <x v="578"/>
    <x v="1"/>
    <x v="2"/>
    <x v="7"/>
    <s v="SO51933"/>
    <n v="480"/>
    <x v="82"/>
    <x v="5"/>
    <x v="2"/>
    <n v="11276"/>
    <n v="6"/>
    <x v="1"/>
    <n v="3"/>
    <n v="2"/>
    <n v="54.24"/>
    <n v="24.082599999999999"/>
    <n v="30.157400000000003"/>
    <x v="4688"/>
    <n v="60"/>
    <n v="80000"/>
    <n v="27.12"/>
    <s v="Everage"/>
  </r>
  <r>
    <x v="578"/>
    <x v="1"/>
    <x v="2"/>
    <x v="7"/>
    <s v="SO51933"/>
    <n v="529"/>
    <x v="49"/>
    <x v="5"/>
    <x v="2"/>
    <n v="11276"/>
    <n v="6"/>
    <x v="1"/>
    <n v="1"/>
    <n v="2"/>
    <n v="105.28"/>
    <n v="46.744399999999999"/>
    <n v="58.535600000000002"/>
    <x v="4688"/>
    <n v="60"/>
    <n v="80000"/>
    <n v="52.64"/>
    <s v="Everage"/>
  </r>
  <r>
    <x v="578"/>
    <x v="1"/>
    <x v="2"/>
    <x v="7"/>
    <s v="SO51933"/>
    <n v="539"/>
    <x v="66"/>
    <x v="5"/>
    <x v="2"/>
    <n v="11276"/>
    <n v="6"/>
    <x v="1"/>
    <n v="2"/>
    <n v="2"/>
    <n v="78.28"/>
    <n v="34.756399999999999"/>
    <n v="43.523600000000002"/>
    <x v="4688"/>
    <n v="60"/>
    <n v="80000"/>
    <n v="39.14"/>
    <s v="Everage"/>
  </r>
  <r>
    <x v="578"/>
    <x v="1"/>
    <x v="2"/>
    <x v="7"/>
    <s v="SO51934"/>
    <n v="484"/>
    <x v="95"/>
    <x v="15"/>
    <x v="1"/>
    <n v="28237"/>
    <n v="4"/>
    <x v="0"/>
    <n v="3"/>
    <n v="2"/>
    <n v="15.9"/>
    <n v="5.9466000000000001"/>
    <n v="9.9534000000000002"/>
    <x v="4689"/>
    <n v="58"/>
    <n v="120000"/>
    <n v="7.95"/>
    <s v="Hight"/>
  </r>
  <r>
    <x v="578"/>
    <x v="1"/>
    <x v="2"/>
    <x v="7"/>
    <s v="SO51934"/>
    <n v="529"/>
    <x v="49"/>
    <x v="5"/>
    <x v="2"/>
    <n v="28237"/>
    <n v="4"/>
    <x v="0"/>
    <n v="1"/>
    <n v="2"/>
    <n v="105.28"/>
    <n v="46.744399999999999"/>
    <n v="58.535600000000002"/>
    <x v="4689"/>
    <n v="58"/>
    <n v="120000"/>
    <n v="52.64"/>
    <s v="Hight"/>
  </r>
  <r>
    <x v="578"/>
    <x v="1"/>
    <x v="2"/>
    <x v="7"/>
    <s v="SO51934"/>
    <n v="538"/>
    <x v="63"/>
    <x v="5"/>
    <x v="2"/>
    <n v="28237"/>
    <n v="4"/>
    <x v="0"/>
    <n v="2"/>
    <n v="2"/>
    <n v="54.24"/>
    <n v="24.082599999999999"/>
    <n v="30.157400000000003"/>
    <x v="4689"/>
    <n v="58"/>
    <n v="120000"/>
    <n v="27.12"/>
    <s v="Hight"/>
  </r>
  <r>
    <x v="578"/>
    <x v="1"/>
    <x v="2"/>
    <x v="7"/>
    <s v="SO51935"/>
    <n v="530"/>
    <x v="60"/>
    <x v="5"/>
    <x v="2"/>
    <n v="26584"/>
    <n v="1"/>
    <x v="0"/>
    <n v="2"/>
    <n v="2"/>
    <n v="54.24"/>
    <n v="24.082599999999999"/>
    <n v="30.157400000000003"/>
    <x v="4690"/>
    <n v="47"/>
    <n v="60000"/>
    <n v="27.12"/>
    <s v="Everage"/>
  </r>
  <r>
    <x v="578"/>
    <x v="1"/>
    <x v="2"/>
    <x v="7"/>
    <s v="SO51935"/>
    <n v="541"/>
    <x v="59"/>
    <x v="5"/>
    <x v="2"/>
    <n v="26584"/>
    <n v="1"/>
    <x v="0"/>
    <n v="1"/>
    <n v="2"/>
    <n v="105.28"/>
    <n v="46.744399999999999"/>
    <n v="58.535600000000002"/>
    <x v="4690"/>
    <n v="47"/>
    <n v="60000"/>
    <n v="52.64"/>
    <s v="Everage"/>
  </r>
  <r>
    <x v="578"/>
    <x v="1"/>
    <x v="2"/>
    <x v="7"/>
    <s v="SO51936"/>
    <n v="214"/>
    <x v="52"/>
    <x v="3"/>
    <x v="1"/>
    <n v="11287"/>
    <n v="6"/>
    <x v="1"/>
    <n v="3"/>
    <n v="1"/>
    <n v="34.99"/>
    <n v="13.0863"/>
    <n v="21.903700000000001"/>
    <x v="4691"/>
    <n v="62"/>
    <n v="70000"/>
    <n v="34.99"/>
    <s v="Everage"/>
  </r>
  <r>
    <x v="578"/>
    <x v="1"/>
    <x v="2"/>
    <x v="7"/>
    <s v="SO51936"/>
    <n v="462"/>
    <x v="84"/>
    <x v="9"/>
    <x v="3"/>
    <n v="11287"/>
    <n v="6"/>
    <x v="1"/>
    <n v="4"/>
    <n v="1"/>
    <n v="23.548100000000002"/>
    <n v="9.7135999999999996"/>
    <n v="13.834500000000002"/>
    <x v="4691"/>
    <n v="62"/>
    <n v="70000"/>
    <n v="23.548100000000002"/>
    <s v="Everage"/>
  </r>
  <r>
    <x v="578"/>
    <x v="1"/>
    <x v="2"/>
    <x v="7"/>
    <s v="SO51936"/>
    <n v="529"/>
    <x v="49"/>
    <x v="5"/>
    <x v="2"/>
    <n v="11287"/>
    <n v="6"/>
    <x v="1"/>
    <n v="2"/>
    <n v="1"/>
    <n v="52.64"/>
    <n v="23.372199999999999"/>
    <n v="29.267800000000001"/>
    <x v="4691"/>
    <n v="62"/>
    <n v="70000"/>
    <n v="52.64"/>
    <s v="Everage"/>
  </r>
  <r>
    <x v="578"/>
    <x v="1"/>
    <x v="2"/>
    <x v="7"/>
    <s v="SO51936"/>
    <n v="540"/>
    <x v="51"/>
    <x v="7"/>
    <x v="1"/>
    <n v="11287"/>
    <n v="6"/>
    <x v="1"/>
    <n v="1"/>
    <n v="1"/>
    <n v="32.6"/>
    <n v="12.192399999999999"/>
    <n v="20.407600000000002"/>
    <x v="4691"/>
    <n v="62"/>
    <n v="70000"/>
    <n v="32.6"/>
    <s v="Everage"/>
  </r>
  <r>
    <x v="578"/>
    <x v="1"/>
    <x v="2"/>
    <x v="7"/>
    <s v="SO51937"/>
    <n v="464"/>
    <x v="75"/>
    <x v="9"/>
    <x v="3"/>
    <n v="17374"/>
    <n v="6"/>
    <x v="1"/>
    <n v="4"/>
    <n v="2"/>
    <n v="47.096200000000003"/>
    <n v="19.427199999999999"/>
    <n v="27.669000000000004"/>
    <x v="4692"/>
    <n v="45"/>
    <n v="40000"/>
    <n v="23.548100000000002"/>
    <s v="Low"/>
  </r>
  <r>
    <x v="578"/>
    <x v="1"/>
    <x v="2"/>
    <x v="7"/>
    <s v="SO51937"/>
    <n v="535"/>
    <x v="93"/>
    <x v="5"/>
    <x v="2"/>
    <n v="17374"/>
    <n v="6"/>
    <x v="1"/>
    <n v="1"/>
    <n v="2"/>
    <n v="78.28"/>
    <n v="34.756399999999999"/>
    <n v="43.523600000000002"/>
    <x v="4692"/>
    <n v="45"/>
    <n v="40000"/>
    <n v="39.14"/>
    <s v="Low"/>
  </r>
  <r>
    <x v="578"/>
    <x v="1"/>
    <x v="2"/>
    <x v="7"/>
    <s v="SO51937"/>
    <n v="214"/>
    <x v="52"/>
    <x v="3"/>
    <x v="1"/>
    <n v="17374"/>
    <n v="6"/>
    <x v="1"/>
    <n v="3"/>
    <n v="1"/>
    <n v="34.99"/>
    <n v="13.0863"/>
    <n v="21.903700000000001"/>
    <x v="4692"/>
    <n v="45"/>
    <n v="40000"/>
    <n v="34.99"/>
    <s v="Low"/>
  </r>
  <r>
    <x v="578"/>
    <x v="1"/>
    <x v="2"/>
    <x v="7"/>
    <s v="SO51937"/>
    <n v="528"/>
    <x v="56"/>
    <x v="5"/>
    <x v="2"/>
    <n v="17374"/>
    <n v="6"/>
    <x v="1"/>
    <n v="2"/>
    <n v="1"/>
    <n v="39.14"/>
    <n v="17.3782"/>
    <n v="21.761800000000001"/>
    <x v="4692"/>
    <n v="45"/>
    <n v="40000"/>
    <n v="39.14"/>
    <s v="Low"/>
  </r>
  <r>
    <x v="578"/>
    <x v="1"/>
    <x v="2"/>
    <x v="7"/>
    <s v="SO51938"/>
    <n v="540"/>
    <x v="51"/>
    <x v="7"/>
    <x v="1"/>
    <n v="24741"/>
    <n v="1"/>
    <x v="0"/>
    <n v="1"/>
    <n v="1"/>
    <n v="32.6"/>
    <n v="12.192399999999999"/>
    <n v="20.407600000000002"/>
    <x v="4693"/>
    <n v="68"/>
    <n v="20000"/>
    <n v="32.6"/>
    <s v="Low"/>
  </r>
  <r>
    <x v="578"/>
    <x v="1"/>
    <x v="2"/>
    <x v="7"/>
    <s v="SO51939"/>
    <n v="536"/>
    <x v="69"/>
    <x v="5"/>
    <x v="2"/>
    <n v="23670"/>
    <n v="1"/>
    <x v="0"/>
    <n v="1"/>
    <n v="3"/>
    <n v="157.92000000000002"/>
    <n v="70.116600000000005"/>
    <n v="87.803400000000011"/>
    <x v="4694"/>
    <n v="85"/>
    <n v="60000"/>
    <n v="52.64"/>
    <s v="Everage"/>
  </r>
  <r>
    <x v="578"/>
    <x v="1"/>
    <x v="2"/>
    <x v="7"/>
    <s v="SO51939"/>
    <n v="484"/>
    <x v="95"/>
    <x v="15"/>
    <x v="1"/>
    <n v="23670"/>
    <n v="1"/>
    <x v="0"/>
    <n v="3"/>
    <n v="2"/>
    <n v="15.9"/>
    <n v="5.9466000000000001"/>
    <n v="9.9534000000000002"/>
    <x v="4694"/>
    <n v="85"/>
    <n v="60000"/>
    <n v="7.95"/>
    <s v="Everage"/>
  </r>
  <r>
    <x v="578"/>
    <x v="1"/>
    <x v="2"/>
    <x v="7"/>
    <s v="SO51939"/>
    <n v="528"/>
    <x v="56"/>
    <x v="5"/>
    <x v="2"/>
    <n v="23670"/>
    <n v="1"/>
    <x v="0"/>
    <n v="2"/>
    <n v="2"/>
    <n v="78.28"/>
    <n v="34.756399999999999"/>
    <n v="43.523600000000002"/>
    <x v="4694"/>
    <n v="85"/>
    <n v="60000"/>
    <n v="39.14"/>
    <s v="Everage"/>
  </r>
  <r>
    <x v="578"/>
    <x v="1"/>
    <x v="2"/>
    <x v="7"/>
    <s v="SO51940"/>
    <n v="477"/>
    <x v="47"/>
    <x v="2"/>
    <x v="1"/>
    <n v="14291"/>
    <n v="6"/>
    <x v="1"/>
    <n v="2"/>
    <n v="2"/>
    <n v="9.98"/>
    <n v="3.7326000000000001"/>
    <n v="6.2474000000000007"/>
    <x v="4695"/>
    <n v="66"/>
    <n v="70000"/>
    <n v="4.99"/>
    <s v="Everage"/>
  </r>
  <r>
    <x v="578"/>
    <x v="1"/>
    <x v="2"/>
    <x v="7"/>
    <s v="SO51940"/>
    <n v="478"/>
    <x v="48"/>
    <x v="2"/>
    <x v="1"/>
    <n v="14291"/>
    <n v="6"/>
    <x v="1"/>
    <n v="1"/>
    <n v="2"/>
    <n v="19.98"/>
    <n v="7.4725999999999999"/>
    <n v="12.507400000000001"/>
    <x v="4695"/>
    <n v="66"/>
    <n v="70000"/>
    <n v="9.99"/>
    <s v="Everage"/>
  </r>
  <r>
    <x v="578"/>
    <x v="1"/>
    <x v="2"/>
    <x v="7"/>
    <s v="SO51940"/>
    <n v="215"/>
    <x v="45"/>
    <x v="3"/>
    <x v="1"/>
    <n v="14291"/>
    <n v="6"/>
    <x v="1"/>
    <n v="3"/>
    <n v="1"/>
    <n v="33.644199999999998"/>
    <n v="12.027799999999999"/>
    <n v="21.616399999999999"/>
    <x v="4695"/>
    <n v="66"/>
    <n v="70000"/>
    <n v="33.644199999999998"/>
    <s v="Everage"/>
  </r>
  <r>
    <x v="578"/>
    <x v="1"/>
    <x v="2"/>
    <x v="7"/>
    <s v="SO51941"/>
    <n v="223"/>
    <x v="72"/>
    <x v="11"/>
    <x v="3"/>
    <n v="20537"/>
    <n v="4"/>
    <x v="0"/>
    <n v="3"/>
    <n v="2"/>
    <n v="17.288399999999999"/>
    <n v="11.410399999999999"/>
    <n v="5.8780000000000001"/>
    <x v="4696"/>
    <n v="73"/>
    <n v="80000"/>
    <n v="8.6441999999999997"/>
    <s v="Everage"/>
  </r>
  <r>
    <x v="578"/>
    <x v="1"/>
    <x v="2"/>
    <x v="7"/>
    <s v="SO51941"/>
    <n v="477"/>
    <x v="47"/>
    <x v="2"/>
    <x v="1"/>
    <n v="20537"/>
    <n v="4"/>
    <x v="0"/>
    <n v="2"/>
    <n v="2"/>
    <n v="9.98"/>
    <n v="3.7326000000000001"/>
    <n v="6.2474000000000007"/>
    <x v="4696"/>
    <n v="73"/>
    <n v="80000"/>
    <n v="4.99"/>
    <s v="Everage"/>
  </r>
  <r>
    <x v="578"/>
    <x v="1"/>
    <x v="2"/>
    <x v="7"/>
    <s v="SO51941"/>
    <n v="478"/>
    <x v="48"/>
    <x v="2"/>
    <x v="1"/>
    <n v="20537"/>
    <n v="4"/>
    <x v="0"/>
    <n v="1"/>
    <n v="2"/>
    <n v="19.98"/>
    <n v="7.4725999999999999"/>
    <n v="12.507400000000001"/>
    <x v="4696"/>
    <n v="73"/>
    <n v="80000"/>
    <n v="9.99"/>
    <s v="Everage"/>
  </r>
  <r>
    <x v="578"/>
    <x v="1"/>
    <x v="2"/>
    <x v="7"/>
    <s v="SO51942"/>
    <n v="478"/>
    <x v="48"/>
    <x v="2"/>
    <x v="1"/>
    <n v="11223"/>
    <n v="6"/>
    <x v="1"/>
    <n v="1"/>
    <n v="2"/>
    <n v="19.98"/>
    <n v="7.4725999999999999"/>
    <n v="12.507400000000001"/>
    <x v="4697"/>
    <n v="72"/>
    <n v="70000"/>
    <n v="9.99"/>
    <s v="Everage"/>
  </r>
  <r>
    <x v="578"/>
    <x v="1"/>
    <x v="2"/>
    <x v="7"/>
    <s v="SO51942"/>
    <n v="487"/>
    <x v="88"/>
    <x v="13"/>
    <x v="1"/>
    <n v="11223"/>
    <n v="6"/>
    <x v="1"/>
    <n v="2"/>
    <n v="1"/>
    <n v="54.99"/>
    <n v="20.566299999999998"/>
    <n v="34.423700000000004"/>
    <x v="4697"/>
    <n v="72"/>
    <n v="70000"/>
    <n v="54.99"/>
    <s v="Everage"/>
  </r>
  <r>
    <x v="578"/>
    <x v="1"/>
    <x v="2"/>
    <x v="7"/>
    <s v="SO51943"/>
    <n v="462"/>
    <x v="84"/>
    <x v="9"/>
    <x v="3"/>
    <n v="12077"/>
    <n v="6"/>
    <x v="1"/>
    <n v="3"/>
    <n v="2"/>
    <n v="47.096200000000003"/>
    <n v="19.427199999999999"/>
    <n v="27.669000000000004"/>
    <x v="4698"/>
    <n v="78"/>
    <n v="70000"/>
    <n v="23.548100000000002"/>
    <s v="Everage"/>
  </r>
  <r>
    <x v="578"/>
    <x v="1"/>
    <x v="2"/>
    <x v="7"/>
    <s v="SO51943"/>
    <n v="478"/>
    <x v="48"/>
    <x v="2"/>
    <x v="1"/>
    <n v="12077"/>
    <n v="6"/>
    <x v="1"/>
    <n v="1"/>
    <n v="1"/>
    <n v="9.99"/>
    <n v="3.7363"/>
    <n v="6.2537000000000003"/>
    <x v="4698"/>
    <n v="78"/>
    <n v="70000"/>
    <n v="9.99"/>
    <s v="Everage"/>
  </r>
  <r>
    <x v="578"/>
    <x v="1"/>
    <x v="2"/>
    <x v="7"/>
    <s v="SO51943"/>
    <n v="487"/>
    <x v="88"/>
    <x v="13"/>
    <x v="1"/>
    <n v="12077"/>
    <n v="6"/>
    <x v="1"/>
    <n v="2"/>
    <n v="1"/>
    <n v="54.99"/>
    <n v="20.566299999999998"/>
    <n v="34.423700000000004"/>
    <x v="4698"/>
    <n v="78"/>
    <n v="70000"/>
    <n v="54.99"/>
    <s v="Everage"/>
  </r>
  <r>
    <x v="578"/>
    <x v="1"/>
    <x v="2"/>
    <x v="7"/>
    <s v="SO51944"/>
    <n v="477"/>
    <x v="47"/>
    <x v="2"/>
    <x v="1"/>
    <n v="18454"/>
    <n v="4"/>
    <x v="0"/>
    <n v="2"/>
    <n v="2"/>
    <n v="9.98"/>
    <n v="3.7326000000000001"/>
    <n v="6.2474000000000007"/>
    <x v="4699"/>
    <n v="46"/>
    <n v="60000"/>
    <n v="4.99"/>
    <s v="Everage"/>
  </r>
  <r>
    <x v="578"/>
    <x v="1"/>
    <x v="2"/>
    <x v="7"/>
    <s v="SO51944"/>
    <n v="473"/>
    <x v="98"/>
    <x v="14"/>
    <x v="3"/>
    <n v="18454"/>
    <n v="4"/>
    <x v="0"/>
    <n v="1"/>
    <n v="1"/>
    <n v="63.5"/>
    <n v="23.748999999999999"/>
    <n v="39.751000000000005"/>
    <x v="4699"/>
    <n v="46"/>
    <n v="60000"/>
    <n v="63.5"/>
    <s v="Everage"/>
  </r>
  <r>
    <x v="578"/>
    <x v="1"/>
    <x v="2"/>
    <x v="7"/>
    <s v="SO51945"/>
    <n v="481"/>
    <x v="111"/>
    <x v="12"/>
    <x v="3"/>
    <n v="18835"/>
    <n v="4"/>
    <x v="0"/>
    <n v="2"/>
    <n v="2"/>
    <n v="17.98"/>
    <n v="6.7245999999999997"/>
    <n v="11.255400000000002"/>
    <x v="4700"/>
    <n v="68"/>
    <n v="60000"/>
    <n v="8.99"/>
    <s v="Everage"/>
  </r>
  <r>
    <x v="578"/>
    <x v="1"/>
    <x v="2"/>
    <x v="7"/>
    <s v="SO51945"/>
    <n v="476"/>
    <x v="120"/>
    <x v="17"/>
    <x v="3"/>
    <n v="18835"/>
    <n v="4"/>
    <x v="0"/>
    <n v="1"/>
    <n v="1"/>
    <n v="69.989999999999995"/>
    <n v="26.176300000000001"/>
    <n v="43.813699999999997"/>
    <x v="4700"/>
    <n v="68"/>
    <n v="60000"/>
    <n v="69.989999999999995"/>
    <s v="Everage"/>
  </r>
  <r>
    <x v="578"/>
    <x v="1"/>
    <x v="2"/>
    <x v="7"/>
    <s v="SO51946"/>
    <n v="477"/>
    <x v="47"/>
    <x v="2"/>
    <x v="1"/>
    <n v="12054"/>
    <n v="6"/>
    <x v="1"/>
    <n v="1"/>
    <n v="2"/>
    <n v="9.98"/>
    <n v="3.7326000000000001"/>
    <n v="6.2474000000000007"/>
    <x v="4701"/>
    <n v="55"/>
    <n v="90000"/>
    <n v="4.99"/>
    <s v="Everage"/>
  </r>
  <r>
    <x v="578"/>
    <x v="1"/>
    <x v="2"/>
    <x v="7"/>
    <s v="SO51946"/>
    <n v="483"/>
    <x v="115"/>
    <x v="16"/>
    <x v="1"/>
    <n v="12054"/>
    <n v="6"/>
    <x v="1"/>
    <n v="2"/>
    <n v="1"/>
    <n v="120"/>
    <n v="44.88"/>
    <n v="75.12"/>
    <x v="4701"/>
    <n v="55"/>
    <n v="90000"/>
    <n v="120"/>
    <s v="Everage"/>
  </r>
  <r>
    <x v="578"/>
    <x v="1"/>
    <x v="2"/>
    <x v="7"/>
    <s v="SO51947"/>
    <n v="215"/>
    <x v="45"/>
    <x v="3"/>
    <x v="1"/>
    <n v="16781"/>
    <n v="4"/>
    <x v="0"/>
    <n v="2"/>
    <n v="1"/>
    <n v="33.644199999999998"/>
    <n v="12.027799999999999"/>
    <n v="21.616399999999999"/>
    <x v="4702"/>
    <n v="78"/>
    <n v="70000"/>
    <n v="33.644199999999998"/>
    <s v="Everage"/>
  </r>
  <r>
    <x v="578"/>
    <x v="1"/>
    <x v="2"/>
    <x v="7"/>
    <s v="SO51947"/>
    <n v="462"/>
    <x v="84"/>
    <x v="9"/>
    <x v="3"/>
    <n v="16781"/>
    <n v="4"/>
    <x v="0"/>
    <n v="3"/>
    <n v="1"/>
    <n v="23.548100000000002"/>
    <n v="9.7135999999999996"/>
    <n v="13.834500000000002"/>
    <x v="4702"/>
    <n v="78"/>
    <n v="70000"/>
    <n v="23.548100000000002"/>
    <s v="Everage"/>
  </r>
  <r>
    <x v="578"/>
    <x v="1"/>
    <x v="2"/>
    <x v="7"/>
    <s v="SO51947"/>
    <n v="477"/>
    <x v="47"/>
    <x v="2"/>
    <x v="1"/>
    <n v="16781"/>
    <n v="4"/>
    <x v="0"/>
    <n v="1"/>
    <n v="1"/>
    <n v="4.99"/>
    <n v="1.8663000000000001"/>
    <n v="3.1237000000000004"/>
    <x v="4702"/>
    <n v="78"/>
    <n v="70000"/>
    <n v="4.99"/>
    <s v="Everage"/>
  </r>
  <r>
    <x v="578"/>
    <x v="1"/>
    <x v="2"/>
    <x v="7"/>
    <s v="SO51948"/>
    <n v="480"/>
    <x v="82"/>
    <x v="5"/>
    <x v="2"/>
    <n v="15319"/>
    <n v="4"/>
    <x v="0"/>
    <n v="2"/>
    <n v="2"/>
    <n v="54.24"/>
    <n v="24.082599999999999"/>
    <n v="30.157400000000003"/>
    <x v="4703"/>
    <n v="76"/>
    <n v="70000"/>
    <n v="27.12"/>
    <s v="Everage"/>
  </r>
  <r>
    <x v="578"/>
    <x v="1"/>
    <x v="2"/>
    <x v="7"/>
    <s v="SO51948"/>
    <n v="528"/>
    <x v="56"/>
    <x v="5"/>
    <x v="2"/>
    <n v="15319"/>
    <n v="4"/>
    <x v="0"/>
    <n v="1"/>
    <n v="1"/>
    <n v="39.14"/>
    <n v="17.3782"/>
    <n v="21.761800000000001"/>
    <x v="4703"/>
    <n v="76"/>
    <n v="70000"/>
    <n v="39.14"/>
    <s v="Everage"/>
  </r>
  <r>
    <x v="578"/>
    <x v="1"/>
    <x v="2"/>
    <x v="7"/>
    <s v="SO51949"/>
    <n v="528"/>
    <x v="56"/>
    <x v="5"/>
    <x v="2"/>
    <n v="16041"/>
    <n v="7"/>
    <x v="4"/>
    <n v="2"/>
    <n v="2"/>
    <n v="78.28"/>
    <n v="34.756399999999999"/>
    <n v="43.523600000000002"/>
    <x v="4704"/>
    <n v="62"/>
    <n v="20000"/>
    <n v="39.14"/>
    <s v="Low"/>
  </r>
  <r>
    <x v="578"/>
    <x v="1"/>
    <x v="2"/>
    <x v="7"/>
    <s v="SO51949"/>
    <n v="535"/>
    <x v="93"/>
    <x v="5"/>
    <x v="2"/>
    <n v="16041"/>
    <n v="7"/>
    <x v="4"/>
    <n v="1"/>
    <n v="2"/>
    <n v="78.28"/>
    <n v="34.756399999999999"/>
    <n v="43.523600000000002"/>
    <x v="4704"/>
    <n v="62"/>
    <n v="20000"/>
    <n v="39.14"/>
    <s v="Low"/>
  </r>
  <r>
    <x v="578"/>
    <x v="1"/>
    <x v="2"/>
    <x v="7"/>
    <s v="SO51949"/>
    <n v="214"/>
    <x v="52"/>
    <x v="3"/>
    <x v="1"/>
    <n v="16041"/>
    <n v="7"/>
    <x v="4"/>
    <n v="3"/>
    <n v="1"/>
    <n v="34.99"/>
    <n v="13.0863"/>
    <n v="21.903700000000001"/>
    <x v="4704"/>
    <n v="62"/>
    <n v="20000"/>
    <n v="34.99"/>
    <s v="Low"/>
  </r>
  <r>
    <x v="578"/>
    <x v="1"/>
    <x v="2"/>
    <x v="7"/>
    <s v="SO51950"/>
    <n v="485"/>
    <x v="68"/>
    <x v="10"/>
    <x v="1"/>
    <n v="22818"/>
    <n v="10"/>
    <x v="3"/>
    <n v="3"/>
    <n v="3"/>
    <n v="65.94"/>
    <n v="24.661499999999997"/>
    <n v="41.278500000000001"/>
    <x v="4705"/>
    <n v="77"/>
    <n v="150000"/>
    <n v="21.98"/>
    <s v="Hight"/>
  </r>
  <r>
    <x v="578"/>
    <x v="1"/>
    <x v="2"/>
    <x v="7"/>
    <s v="SO51950"/>
    <n v="536"/>
    <x v="69"/>
    <x v="5"/>
    <x v="2"/>
    <n v="22818"/>
    <n v="10"/>
    <x v="3"/>
    <n v="1"/>
    <n v="2"/>
    <n v="105.28"/>
    <n v="46.744399999999999"/>
    <n v="58.535600000000002"/>
    <x v="4705"/>
    <n v="77"/>
    <n v="150000"/>
    <n v="52.64"/>
    <s v="Hight"/>
  </r>
  <r>
    <x v="578"/>
    <x v="1"/>
    <x v="2"/>
    <x v="7"/>
    <s v="SO51950"/>
    <n v="528"/>
    <x v="56"/>
    <x v="5"/>
    <x v="2"/>
    <n v="22818"/>
    <n v="10"/>
    <x v="3"/>
    <n v="2"/>
    <n v="1"/>
    <n v="39.14"/>
    <n v="17.3782"/>
    <n v="21.761800000000001"/>
    <x v="4705"/>
    <n v="77"/>
    <n v="150000"/>
    <n v="39.14"/>
    <s v="Hight"/>
  </r>
  <r>
    <x v="578"/>
    <x v="1"/>
    <x v="2"/>
    <x v="7"/>
    <s v="SO51951"/>
    <n v="484"/>
    <x v="95"/>
    <x v="15"/>
    <x v="1"/>
    <n v="24839"/>
    <n v="8"/>
    <x v="5"/>
    <n v="3"/>
    <n v="2"/>
    <n v="15.9"/>
    <n v="5.9466000000000001"/>
    <n v="9.9534000000000002"/>
    <x v="4706"/>
    <n v="67"/>
    <n v="120000"/>
    <n v="7.95"/>
    <s v="Hight"/>
  </r>
  <r>
    <x v="578"/>
    <x v="1"/>
    <x v="2"/>
    <x v="7"/>
    <s v="SO51951"/>
    <n v="529"/>
    <x v="49"/>
    <x v="5"/>
    <x v="2"/>
    <n v="24839"/>
    <n v="8"/>
    <x v="5"/>
    <n v="1"/>
    <n v="2"/>
    <n v="105.28"/>
    <n v="46.744399999999999"/>
    <n v="58.535600000000002"/>
    <x v="4706"/>
    <n v="67"/>
    <n v="120000"/>
    <n v="52.64"/>
    <s v="Hight"/>
  </r>
  <r>
    <x v="578"/>
    <x v="1"/>
    <x v="2"/>
    <x v="7"/>
    <s v="SO51951"/>
    <n v="538"/>
    <x v="63"/>
    <x v="5"/>
    <x v="2"/>
    <n v="24839"/>
    <n v="8"/>
    <x v="5"/>
    <n v="2"/>
    <n v="2"/>
    <n v="54.24"/>
    <n v="24.082599999999999"/>
    <n v="30.157400000000003"/>
    <x v="4706"/>
    <n v="67"/>
    <n v="120000"/>
    <n v="27.12"/>
    <s v="Hight"/>
  </r>
  <r>
    <x v="578"/>
    <x v="1"/>
    <x v="2"/>
    <x v="7"/>
    <s v="SO51952"/>
    <n v="477"/>
    <x v="47"/>
    <x v="2"/>
    <x v="1"/>
    <n v="24094"/>
    <n v="10"/>
    <x v="3"/>
    <n v="1"/>
    <n v="3"/>
    <n v="14.97"/>
    <n v="5.5989000000000004"/>
    <n v="9.3711000000000002"/>
    <x v="4707"/>
    <n v="61"/>
    <n v="30000"/>
    <n v="4.99"/>
    <s v="Low"/>
  </r>
  <r>
    <x v="578"/>
    <x v="1"/>
    <x v="2"/>
    <x v="7"/>
    <s v="SO51952"/>
    <n v="215"/>
    <x v="45"/>
    <x v="3"/>
    <x v="1"/>
    <n v="24094"/>
    <n v="10"/>
    <x v="3"/>
    <n v="2"/>
    <n v="1"/>
    <n v="33.644199999999998"/>
    <n v="12.027799999999999"/>
    <n v="21.616399999999999"/>
    <x v="4707"/>
    <n v="61"/>
    <n v="30000"/>
    <n v="33.644199999999998"/>
    <s v="Low"/>
  </r>
  <r>
    <x v="578"/>
    <x v="1"/>
    <x v="2"/>
    <x v="7"/>
    <s v="SO51953"/>
    <n v="529"/>
    <x v="49"/>
    <x v="5"/>
    <x v="2"/>
    <n v="25310"/>
    <n v="8"/>
    <x v="5"/>
    <n v="1"/>
    <n v="2"/>
    <n v="105.28"/>
    <n v="46.744399999999999"/>
    <n v="58.535600000000002"/>
    <x v="4708"/>
    <n v="52"/>
    <n v="10000"/>
    <n v="52.64"/>
    <s v="Low"/>
  </r>
  <r>
    <x v="578"/>
    <x v="1"/>
    <x v="2"/>
    <x v="7"/>
    <s v="SO51953"/>
    <n v="538"/>
    <x v="63"/>
    <x v="5"/>
    <x v="2"/>
    <n v="25310"/>
    <n v="8"/>
    <x v="5"/>
    <n v="2"/>
    <n v="2"/>
    <n v="54.24"/>
    <n v="24.082599999999999"/>
    <n v="30.157400000000003"/>
    <x v="4708"/>
    <n v="52"/>
    <n v="10000"/>
    <n v="27.12"/>
    <s v="Low"/>
  </r>
  <r>
    <x v="578"/>
    <x v="1"/>
    <x v="2"/>
    <x v="7"/>
    <s v="SO51953"/>
    <n v="215"/>
    <x v="45"/>
    <x v="3"/>
    <x v="1"/>
    <n v="25310"/>
    <n v="8"/>
    <x v="5"/>
    <n v="3"/>
    <n v="1"/>
    <n v="33.644199999999998"/>
    <n v="12.027799999999999"/>
    <n v="21.616399999999999"/>
    <x v="4708"/>
    <n v="52"/>
    <n v="10000"/>
    <n v="33.644199999999998"/>
    <s v="Low"/>
  </r>
  <r>
    <x v="578"/>
    <x v="1"/>
    <x v="2"/>
    <x v="7"/>
    <s v="SO51954"/>
    <n v="477"/>
    <x v="47"/>
    <x v="2"/>
    <x v="1"/>
    <n v="20958"/>
    <n v="8"/>
    <x v="5"/>
    <n v="1"/>
    <n v="2"/>
    <n v="9.98"/>
    <n v="3.7326000000000001"/>
    <n v="6.2474000000000007"/>
    <x v="4709"/>
    <n v="48"/>
    <n v="30000"/>
    <n v="4.99"/>
    <s v="Low"/>
  </r>
  <r>
    <x v="578"/>
    <x v="1"/>
    <x v="2"/>
    <x v="7"/>
    <s v="SO51954"/>
    <n v="472"/>
    <x v="102"/>
    <x v="14"/>
    <x v="3"/>
    <n v="20958"/>
    <n v="8"/>
    <x v="5"/>
    <n v="2"/>
    <n v="1"/>
    <n v="63.5"/>
    <n v="23.748999999999999"/>
    <n v="39.751000000000005"/>
    <x v="4709"/>
    <n v="48"/>
    <n v="30000"/>
    <n v="63.5"/>
    <s v="Low"/>
  </r>
  <r>
    <x v="578"/>
    <x v="1"/>
    <x v="2"/>
    <x v="7"/>
    <s v="SO51955"/>
    <n v="530"/>
    <x v="60"/>
    <x v="5"/>
    <x v="2"/>
    <n v="13582"/>
    <n v="10"/>
    <x v="3"/>
    <n v="1"/>
    <n v="2"/>
    <n v="54.24"/>
    <n v="24.082599999999999"/>
    <n v="30.157400000000003"/>
    <x v="4710"/>
    <n v="77"/>
    <n v="130000"/>
    <n v="27.12"/>
    <s v="Hight"/>
  </r>
  <r>
    <x v="578"/>
    <x v="1"/>
    <x v="2"/>
    <x v="7"/>
    <s v="SO51955"/>
    <n v="541"/>
    <x v="59"/>
    <x v="5"/>
    <x v="2"/>
    <n v="13582"/>
    <n v="10"/>
    <x v="3"/>
    <n v="2"/>
    <n v="2"/>
    <n v="105.28"/>
    <n v="46.744399999999999"/>
    <n v="58.535600000000002"/>
    <x v="4710"/>
    <n v="77"/>
    <n v="130000"/>
    <n v="52.64"/>
    <s v="Hight"/>
  </r>
  <r>
    <x v="578"/>
    <x v="1"/>
    <x v="2"/>
    <x v="7"/>
    <s v="SO51955"/>
    <n v="214"/>
    <x v="52"/>
    <x v="3"/>
    <x v="1"/>
    <n v="13582"/>
    <n v="10"/>
    <x v="3"/>
    <n v="3"/>
    <n v="1"/>
    <n v="34.99"/>
    <n v="13.0863"/>
    <n v="21.903700000000001"/>
    <x v="4710"/>
    <n v="77"/>
    <n v="130000"/>
    <n v="34.99"/>
    <s v="Hight"/>
  </r>
  <r>
    <x v="578"/>
    <x v="1"/>
    <x v="2"/>
    <x v="7"/>
    <s v="SO51956"/>
    <n v="480"/>
    <x v="82"/>
    <x v="5"/>
    <x v="2"/>
    <n v="29393"/>
    <n v="7"/>
    <x v="4"/>
    <n v="2"/>
    <n v="3"/>
    <n v="81.36"/>
    <n v="36.123899999999999"/>
    <n v="45.2361"/>
    <x v="4711"/>
    <n v="60"/>
    <n v="30000"/>
    <n v="27.12"/>
    <s v="Low"/>
  </r>
  <r>
    <x v="578"/>
    <x v="1"/>
    <x v="2"/>
    <x v="7"/>
    <s v="SO51956"/>
    <n v="538"/>
    <x v="63"/>
    <x v="5"/>
    <x v="2"/>
    <n v="29393"/>
    <n v="7"/>
    <x v="4"/>
    <n v="1"/>
    <n v="2"/>
    <n v="54.24"/>
    <n v="24.082599999999999"/>
    <n v="30.157400000000003"/>
    <x v="4711"/>
    <n v="60"/>
    <n v="30000"/>
    <n v="27.12"/>
    <s v="Low"/>
  </r>
  <r>
    <x v="578"/>
    <x v="1"/>
    <x v="2"/>
    <x v="7"/>
    <s v="SO51957"/>
    <n v="528"/>
    <x v="56"/>
    <x v="5"/>
    <x v="2"/>
    <n v="12061"/>
    <n v="6"/>
    <x v="1"/>
    <n v="2"/>
    <n v="2"/>
    <n v="78.28"/>
    <n v="34.756399999999999"/>
    <n v="43.523600000000002"/>
    <x v="4712"/>
    <n v="80"/>
    <n v="160000"/>
    <n v="39.14"/>
    <s v="Hight"/>
  </r>
  <r>
    <x v="578"/>
    <x v="1"/>
    <x v="2"/>
    <x v="7"/>
    <s v="SO51957"/>
    <n v="214"/>
    <x v="52"/>
    <x v="3"/>
    <x v="1"/>
    <n v="12061"/>
    <n v="6"/>
    <x v="1"/>
    <n v="3"/>
    <n v="1"/>
    <n v="34.99"/>
    <n v="13.0863"/>
    <n v="21.903700000000001"/>
    <x v="4712"/>
    <n v="80"/>
    <n v="160000"/>
    <n v="34.99"/>
    <s v="Hight"/>
  </r>
  <r>
    <x v="578"/>
    <x v="1"/>
    <x v="2"/>
    <x v="7"/>
    <s v="SO51957"/>
    <n v="537"/>
    <x v="58"/>
    <x v="7"/>
    <x v="1"/>
    <n v="12061"/>
    <n v="6"/>
    <x v="1"/>
    <n v="1"/>
    <n v="1"/>
    <n v="35"/>
    <n v="13.09"/>
    <n v="21.91"/>
    <x v="4712"/>
    <n v="80"/>
    <n v="160000"/>
    <n v="35"/>
    <s v="Hight"/>
  </r>
  <r>
    <x v="578"/>
    <x v="1"/>
    <x v="2"/>
    <x v="7"/>
    <s v="SO51958"/>
    <n v="484"/>
    <x v="95"/>
    <x v="15"/>
    <x v="1"/>
    <n v="20183"/>
    <n v="1"/>
    <x v="0"/>
    <n v="2"/>
    <n v="2"/>
    <n v="15.9"/>
    <n v="5.9466000000000001"/>
    <n v="9.9534000000000002"/>
    <x v="4713"/>
    <n v="61"/>
    <n v="70000"/>
    <n v="7.95"/>
    <s v="Everage"/>
  </r>
  <r>
    <x v="578"/>
    <x v="1"/>
    <x v="2"/>
    <x v="7"/>
    <s v="SO51958"/>
    <n v="373"/>
    <x v="27"/>
    <x v="0"/>
    <x v="0"/>
    <n v="20183"/>
    <n v="1"/>
    <x v="0"/>
    <n v="1"/>
    <n v="1"/>
    <n v="2181.5625"/>
    <n v="1320.6838"/>
    <n v="860.87869999999998"/>
    <x v="4713"/>
    <n v="61"/>
    <n v="70000"/>
    <n v="2181.5625"/>
    <s v="Everage"/>
  </r>
  <r>
    <x v="578"/>
    <x v="1"/>
    <x v="2"/>
    <x v="7"/>
    <s v="SO51959"/>
    <n v="480"/>
    <x v="82"/>
    <x v="5"/>
    <x v="2"/>
    <n v="11296"/>
    <n v="1"/>
    <x v="0"/>
    <n v="3"/>
    <n v="3"/>
    <n v="81.36"/>
    <n v="36.123899999999999"/>
    <n v="45.2361"/>
    <x v="371"/>
    <n v="88"/>
    <n v="50000"/>
    <n v="27.12"/>
    <s v="Low"/>
  </r>
  <r>
    <x v="578"/>
    <x v="1"/>
    <x v="2"/>
    <x v="7"/>
    <s v="SO51959"/>
    <n v="485"/>
    <x v="68"/>
    <x v="10"/>
    <x v="1"/>
    <n v="11296"/>
    <n v="1"/>
    <x v="0"/>
    <n v="2"/>
    <n v="2"/>
    <n v="43.96"/>
    <n v="16.440999999999999"/>
    <n v="27.519000000000002"/>
    <x v="371"/>
    <n v="88"/>
    <n v="50000"/>
    <n v="21.98"/>
    <s v="Low"/>
  </r>
  <r>
    <x v="578"/>
    <x v="1"/>
    <x v="2"/>
    <x v="7"/>
    <s v="SO51959"/>
    <n v="358"/>
    <x v="29"/>
    <x v="1"/>
    <x v="0"/>
    <n v="11296"/>
    <n v="1"/>
    <x v="0"/>
    <n v="1"/>
    <n v="1"/>
    <n v="2049.0981999999999"/>
    <n v="1105.81"/>
    <n v="943.28819999999996"/>
    <x v="371"/>
    <n v="88"/>
    <n v="50000"/>
    <n v="2049.0981999999999"/>
    <s v="Low"/>
  </r>
  <r>
    <x v="578"/>
    <x v="1"/>
    <x v="2"/>
    <x v="7"/>
    <s v="SO51960"/>
    <n v="223"/>
    <x v="72"/>
    <x v="11"/>
    <x v="3"/>
    <n v="12283"/>
    <n v="10"/>
    <x v="3"/>
    <n v="1"/>
    <n v="3"/>
    <n v="25.932600000000001"/>
    <n v="17.115600000000001"/>
    <n v="8.8170000000000002"/>
    <x v="1889"/>
    <n v="54"/>
    <n v="20000"/>
    <n v="8.6441999999999997"/>
    <s v="Low"/>
  </r>
  <r>
    <x v="578"/>
    <x v="1"/>
    <x v="2"/>
    <x v="7"/>
    <s v="SO51960"/>
    <n v="577"/>
    <x v="46"/>
    <x v="4"/>
    <x v="0"/>
    <n v="12283"/>
    <n v="10"/>
    <x v="3"/>
    <n v="2"/>
    <n v="1"/>
    <n v="1214.8499999999999"/>
    <n v="755.1508"/>
    <n v="459.69919999999991"/>
    <x v="1889"/>
    <n v="54"/>
    <n v="20000"/>
    <n v="1214.8499999999999"/>
    <s v="Low"/>
  </r>
  <r>
    <x v="578"/>
    <x v="1"/>
    <x v="2"/>
    <x v="7"/>
    <s v="SO51961"/>
    <n v="605"/>
    <x v="87"/>
    <x v="0"/>
    <x v="0"/>
    <n v="26749"/>
    <n v="9"/>
    <x v="2"/>
    <n v="1"/>
    <n v="1"/>
    <n v="539.99"/>
    <n v="343.64960000000002"/>
    <n v="196.34039999999999"/>
    <x v="2916"/>
    <n v="57"/>
    <n v="100000"/>
    <n v="539.99"/>
    <s v="Everage"/>
  </r>
  <r>
    <x v="578"/>
    <x v="1"/>
    <x v="2"/>
    <x v="7"/>
    <s v="SO51963"/>
    <n v="477"/>
    <x v="47"/>
    <x v="2"/>
    <x v="1"/>
    <n v="24063"/>
    <n v="7"/>
    <x v="4"/>
    <n v="3"/>
    <n v="2"/>
    <n v="9.98"/>
    <n v="3.7326000000000001"/>
    <n v="6.2474000000000007"/>
    <x v="4714"/>
    <n v="57"/>
    <n v="20000"/>
    <n v="4.99"/>
    <s v="Low"/>
  </r>
  <r>
    <x v="578"/>
    <x v="1"/>
    <x v="2"/>
    <x v="7"/>
    <s v="SO51963"/>
    <n v="479"/>
    <x v="44"/>
    <x v="2"/>
    <x v="1"/>
    <n v="24063"/>
    <n v="7"/>
    <x v="4"/>
    <n v="2"/>
    <n v="2"/>
    <n v="17.98"/>
    <n v="6.7245999999999997"/>
    <n v="11.255400000000002"/>
    <x v="4714"/>
    <n v="57"/>
    <n v="20000"/>
    <n v="8.99"/>
    <s v="Low"/>
  </r>
  <r>
    <x v="578"/>
    <x v="1"/>
    <x v="2"/>
    <x v="7"/>
    <s v="SO51963"/>
    <n v="215"/>
    <x v="45"/>
    <x v="3"/>
    <x v="1"/>
    <n v="24063"/>
    <n v="7"/>
    <x v="4"/>
    <n v="4"/>
    <n v="1"/>
    <n v="33.644199999999998"/>
    <n v="12.027799999999999"/>
    <n v="21.616399999999999"/>
    <x v="4714"/>
    <n v="57"/>
    <n v="20000"/>
    <n v="33.644199999999998"/>
    <s v="Low"/>
  </r>
  <r>
    <x v="578"/>
    <x v="1"/>
    <x v="2"/>
    <x v="7"/>
    <s v="SO51963"/>
    <n v="562"/>
    <x v="90"/>
    <x v="4"/>
    <x v="0"/>
    <n v="24063"/>
    <n v="7"/>
    <x v="4"/>
    <n v="1"/>
    <n v="1"/>
    <n v="2384.0700000000002"/>
    <n v="1481.9378999999999"/>
    <n v="902.13210000000026"/>
    <x v="4714"/>
    <n v="57"/>
    <n v="20000"/>
    <n v="2384.0700000000002"/>
    <s v="Low"/>
  </r>
  <r>
    <x v="578"/>
    <x v="1"/>
    <x v="2"/>
    <x v="7"/>
    <s v="SO51964"/>
    <n v="477"/>
    <x v="47"/>
    <x v="2"/>
    <x v="1"/>
    <n v="18309"/>
    <n v="9"/>
    <x v="2"/>
    <n v="3"/>
    <n v="2"/>
    <n v="9.98"/>
    <n v="3.7326000000000001"/>
    <n v="6.2474000000000007"/>
    <x v="4715"/>
    <n v="67"/>
    <n v="70000"/>
    <n v="4.99"/>
    <s v="Everage"/>
  </r>
  <r>
    <x v="578"/>
    <x v="1"/>
    <x v="2"/>
    <x v="7"/>
    <s v="SO51964"/>
    <n v="479"/>
    <x v="44"/>
    <x v="2"/>
    <x v="1"/>
    <n v="18309"/>
    <n v="9"/>
    <x v="2"/>
    <n v="2"/>
    <n v="2"/>
    <n v="17.98"/>
    <n v="6.7245999999999997"/>
    <n v="11.255400000000002"/>
    <x v="4715"/>
    <n v="67"/>
    <n v="70000"/>
    <n v="8.99"/>
    <s v="Everage"/>
  </r>
  <r>
    <x v="578"/>
    <x v="1"/>
    <x v="2"/>
    <x v="7"/>
    <s v="SO51964"/>
    <n v="373"/>
    <x v="27"/>
    <x v="0"/>
    <x v="0"/>
    <n v="18309"/>
    <n v="9"/>
    <x v="2"/>
    <n v="1"/>
    <n v="1"/>
    <n v="2181.5625"/>
    <n v="1320.6838"/>
    <n v="860.87869999999998"/>
    <x v="4715"/>
    <n v="67"/>
    <n v="70000"/>
    <n v="2181.5625"/>
    <s v="Everage"/>
  </r>
  <r>
    <x v="578"/>
    <x v="1"/>
    <x v="2"/>
    <x v="7"/>
    <s v="SO51964"/>
    <n v="487"/>
    <x v="88"/>
    <x v="13"/>
    <x v="1"/>
    <n v="18309"/>
    <n v="9"/>
    <x v="2"/>
    <n v="4"/>
    <n v="1"/>
    <n v="54.99"/>
    <n v="20.566299999999998"/>
    <n v="34.423700000000004"/>
    <x v="4715"/>
    <n v="67"/>
    <n v="70000"/>
    <n v="54.99"/>
    <s v="Everage"/>
  </r>
  <r>
    <x v="579"/>
    <x v="1"/>
    <x v="2"/>
    <x v="7"/>
    <s v="SO51965"/>
    <n v="529"/>
    <x v="49"/>
    <x v="5"/>
    <x v="2"/>
    <n v="18250"/>
    <n v="9"/>
    <x v="2"/>
    <n v="2"/>
    <n v="2"/>
    <n v="105.28"/>
    <n v="46.744399999999999"/>
    <n v="58.535600000000002"/>
    <x v="4716"/>
    <n v="56"/>
    <n v="70000"/>
    <n v="52.64"/>
    <s v="Everage"/>
  </r>
  <r>
    <x v="579"/>
    <x v="1"/>
    <x v="2"/>
    <x v="7"/>
    <s v="SO51965"/>
    <n v="375"/>
    <x v="37"/>
    <x v="0"/>
    <x v="0"/>
    <n v="18250"/>
    <n v="9"/>
    <x v="2"/>
    <n v="1"/>
    <n v="1"/>
    <n v="2181.5625"/>
    <n v="1320.6838"/>
    <n v="860.87869999999998"/>
    <x v="4716"/>
    <n v="56"/>
    <n v="70000"/>
    <n v="2181.5625"/>
    <s v="Everage"/>
  </r>
  <r>
    <x v="579"/>
    <x v="1"/>
    <x v="2"/>
    <x v="7"/>
    <s v="SO51965"/>
    <n v="540"/>
    <x v="51"/>
    <x v="7"/>
    <x v="1"/>
    <n v="18250"/>
    <n v="9"/>
    <x v="2"/>
    <n v="3"/>
    <n v="1"/>
    <n v="32.6"/>
    <n v="12.192399999999999"/>
    <n v="20.407600000000002"/>
    <x v="4716"/>
    <n v="56"/>
    <n v="70000"/>
    <n v="32.6"/>
    <s v="Everage"/>
  </r>
  <r>
    <x v="579"/>
    <x v="1"/>
    <x v="2"/>
    <x v="7"/>
    <s v="SO51966"/>
    <n v="223"/>
    <x v="72"/>
    <x v="11"/>
    <x v="3"/>
    <n v="13540"/>
    <n v="8"/>
    <x v="5"/>
    <n v="5"/>
    <n v="2"/>
    <n v="17.288399999999999"/>
    <n v="11.410399999999999"/>
    <n v="5.8780000000000001"/>
    <x v="4717"/>
    <n v="63"/>
    <n v="40000"/>
    <n v="8.6441999999999997"/>
    <s v="Low"/>
  </r>
  <r>
    <x v="579"/>
    <x v="1"/>
    <x v="2"/>
    <x v="7"/>
    <s v="SO51966"/>
    <n v="477"/>
    <x v="47"/>
    <x v="2"/>
    <x v="1"/>
    <n v="13540"/>
    <n v="8"/>
    <x v="5"/>
    <n v="3"/>
    <n v="2"/>
    <n v="9.98"/>
    <n v="3.7326000000000001"/>
    <n v="6.2474000000000007"/>
    <x v="4717"/>
    <n v="63"/>
    <n v="40000"/>
    <n v="4.99"/>
    <s v="Low"/>
  </r>
  <r>
    <x v="579"/>
    <x v="1"/>
    <x v="2"/>
    <x v="7"/>
    <s v="SO51966"/>
    <n v="478"/>
    <x v="48"/>
    <x v="2"/>
    <x v="1"/>
    <n v="13540"/>
    <n v="8"/>
    <x v="5"/>
    <n v="4"/>
    <n v="2"/>
    <n v="19.98"/>
    <n v="7.4725999999999999"/>
    <n v="12.507400000000001"/>
    <x v="4717"/>
    <n v="63"/>
    <n v="40000"/>
    <n v="9.99"/>
    <s v="Low"/>
  </r>
  <r>
    <x v="579"/>
    <x v="1"/>
    <x v="2"/>
    <x v="7"/>
    <s v="SO51966"/>
    <n v="220"/>
    <x v="57"/>
    <x v="3"/>
    <x v="1"/>
    <n v="13540"/>
    <n v="8"/>
    <x v="5"/>
    <n v="6"/>
    <n v="1"/>
    <n v="33.644199999999998"/>
    <n v="12.027799999999999"/>
    <n v="21.616399999999999"/>
    <x v="4717"/>
    <n v="63"/>
    <n v="40000"/>
    <n v="33.644199999999998"/>
    <s v="Low"/>
  </r>
  <r>
    <x v="579"/>
    <x v="1"/>
    <x v="2"/>
    <x v="7"/>
    <s v="SO51966"/>
    <n v="354"/>
    <x v="30"/>
    <x v="1"/>
    <x v="0"/>
    <n v="13540"/>
    <n v="8"/>
    <x v="5"/>
    <n v="1"/>
    <n v="1"/>
    <n v="2071.4196000000002"/>
    <n v="1117.8559"/>
    <n v="953.56370000000015"/>
    <x v="4717"/>
    <n v="63"/>
    <n v="40000"/>
    <n v="2071.4196000000002"/>
    <s v="Low"/>
  </r>
  <r>
    <x v="579"/>
    <x v="1"/>
    <x v="2"/>
    <x v="7"/>
    <s v="SO51966"/>
    <n v="485"/>
    <x v="68"/>
    <x v="10"/>
    <x v="1"/>
    <n v="13540"/>
    <n v="8"/>
    <x v="5"/>
    <n v="2"/>
    <n v="1"/>
    <n v="21.98"/>
    <n v="8.2204999999999995"/>
    <n v="13.759500000000001"/>
    <x v="4717"/>
    <n v="63"/>
    <n v="40000"/>
    <n v="21.98"/>
    <s v="Low"/>
  </r>
  <r>
    <x v="579"/>
    <x v="1"/>
    <x v="2"/>
    <x v="7"/>
    <s v="SO51967"/>
    <n v="462"/>
    <x v="84"/>
    <x v="9"/>
    <x v="3"/>
    <n v="12807"/>
    <n v="8"/>
    <x v="5"/>
    <n v="5"/>
    <n v="2"/>
    <n v="47.096200000000003"/>
    <n v="19.427199999999999"/>
    <n v="27.669000000000004"/>
    <x v="3840"/>
    <n v="55"/>
    <n v="40000"/>
    <n v="23.548100000000002"/>
    <s v="Low"/>
  </r>
  <r>
    <x v="579"/>
    <x v="1"/>
    <x v="2"/>
    <x v="7"/>
    <s v="SO51967"/>
    <n v="477"/>
    <x v="47"/>
    <x v="2"/>
    <x v="1"/>
    <n v="12807"/>
    <n v="8"/>
    <x v="5"/>
    <n v="2"/>
    <n v="2"/>
    <n v="9.98"/>
    <n v="3.7326000000000001"/>
    <n v="6.2474000000000007"/>
    <x v="3840"/>
    <n v="55"/>
    <n v="40000"/>
    <n v="4.99"/>
    <s v="Low"/>
  </r>
  <r>
    <x v="579"/>
    <x v="1"/>
    <x v="2"/>
    <x v="7"/>
    <s v="SO51967"/>
    <n v="478"/>
    <x v="48"/>
    <x v="2"/>
    <x v="1"/>
    <n v="12807"/>
    <n v="8"/>
    <x v="5"/>
    <n v="3"/>
    <n v="2"/>
    <n v="19.98"/>
    <n v="7.4725999999999999"/>
    <n v="12.507400000000001"/>
    <x v="3840"/>
    <n v="55"/>
    <n v="40000"/>
    <n v="9.99"/>
    <s v="Low"/>
  </r>
  <r>
    <x v="579"/>
    <x v="1"/>
    <x v="2"/>
    <x v="7"/>
    <s v="SO51967"/>
    <n v="356"/>
    <x v="40"/>
    <x v="1"/>
    <x v="0"/>
    <n v="12807"/>
    <n v="8"/>
    <x v="5"/>
    <n v="1"/>
    <n v="1"/>
    <n v="2071.4196000000002"/>
    <n v="1117.8559"/>
    <n v="953.56370000000015"/>
    <x v="3840"/>
    <n v="55"/>
    <n v="40000"/>
    <n v="2071.4196000000002"/>
    <s v="Low"/>
  </r>
  <r>
    <x v="579"/>
    <x v="1"/>
    <x v="2"/>
    <x v="7"/>
    <s v="SO51967"/>
    <n v="491"/>
    <x v="97"/>
    <x v="8"/>
    <x v="3"/>
    <n v="12807"/>
    <n v="8"/>
    <x v="5"/>
    <n v="4"/>
    <n v="1"/>
    <n v="53.99"/>
    <n v="41.572299999999998"/>
    <n v="12.417700000000004"/>
    <x v="3840"/>
    <n v="55"/>
    <n v="40000"/>
    <n v="53.99"/>
    <s v="Low"/>
  </r>
  <r>
    <x v="579"/>
    <x v="1"/>
    <x v="2"/>
    <x v="7"/>
    <s v="SO51968"/>
    <n v="483"/>
    <x v="115"/>
    <x v="16"/>
    <x v="1"/>
    <n v="13171"/>
    <n v="4"/>
    <x v="0"/>
    <n v="1"/>
    <n v="1"/>
    <n v="120"/>
    <n v="44.88"/>
    <n v="75.12"/>
    <x v="4718"/>
    <n v="55"/>
    <n v="80000"/>
    <n v="120"/>
    <s v="Everage"/>
  </r>
  <r>
    <x v="579"/>
    <x v="1"/>
    <x v="2"/>
    <x v="7"/>
    <s v="SO51969"/>
    <n v="480"/>
    <x v="82"/>
    <x v="5"/>
    <x v="2"/>
    <n v="14052"/>
    <n v="9"/>
    <x v="2"/>
    <n v="2"/>
    <n v="2"/>
    <n v="54.24"/>
    <n v="24.082599999999999"/>
    <n v="30.157400000000003"/>
    <x v="4719"/>
    <n v="57"/>
    <n v="110000"/>
    <n v="27.12"/>
    <s v="Hight"/>
  </r>
  <r>
    <x v="579"/>
    <x v="1"/>
    <x v="2"/>
    <x v="7"/>
    <s v="SO51969"/>
    <n v="535"/>
    <x v="93"/>
    <x v="5"/>
    <x v="2"/>
    <n v="14052"/>
    <n v="9"/>
    <x v="2"/>
    <n v="1"/>
    <n v="2"/>
    <n v="78.28"/>
    <n v="34.756399999999999"/>
    <n v="43.523600000000002"/>
    <x v="4719"/>
    <n v="57"/>
    <n v="110000"/>
    <n v="39.14"/>
    <s v="Hight"/>
  </r>
  <r>
    <x v="579"/>
    <x v="1"/>
    <x v="2"/>
    <x v="7"/>
    <s v="SO51970"/>
    <n v="223"/>
    <x v="72"/>
    <x v="11"/>
    <x v="3"/>
    <n v="17305"/>
    <n v="9"/>
    <x v="2"/>
    <n v="3"/>
    <n v="3"/>
    <n v="25.932600000000001"/>
    <n v="17.115600000000001"/>
    <n v="8.8170000000000002"/>
    <x v="4720"/>
    <n v="60"/>
    <n v="60000"/>
    <n v="8.6441999999999997"/>
    <s v="Everage"/>
  </r>
  <r>
    <x v="579"/>
    <x v="1"/>
    <x v="2"/>
    <x v="7"/>
    <s v="SO51970"/>
    <n v="529"/>
    <x v="49"/>
    <x v="5"/>
    <x v="2"/>
    <n v="17305"/>
    <n v="9"/>
    <x v="2"/>
    <n v="2"/>
    <n v="2"/>
    <n v="105.28"/>
    <n v="46.744399999999999"/>
    <n v="58.535600000000002"/>
    <x v="4720"/>
    <n v="60"/>
    <n v="60000"/>
    <n v="52.64"/>
    <s v="Everage"/>
  </r>
  <r>
    <x v="579"/>
    <x v="1"/>
    <x v="2"/>
    <x v="7"/>
    <s v="SO51970"/>
    <n v="539"/>
    <x v="66"/>
    <x v="5"/>
    <x v="2"/>
    <n v="17305"/>
    <n v="9"/>
    <x v="2"/>
    <n v="1"/>
    <n v="2"/>
    <n v="78.28"/>
    <n v="34.756399999999999"/>
    <n v="43.523600000000002"/>
    <x v="4720"/>
    <n v="60"/>
    <n v="60000"/>
    <n v="39.14"/>
    <s v="Everage"/>
  </r>
  <r>
    <x v="579"/>
    <x v="1"/>
    <x v="2"/>
    <x v="7"/>
    <s v="SO51970"/>
    <n v="486"/>
    <x v="50"/>
    <x v="6"/>
    <x v="1"/>
    <n v="17305"/>
    <n v="9"/>
    <x v="2"/>
    <n v="4"/>
    <n v="1"/>
    <n v="159"/>
    <n v="59.466000000000001"/>
    <n v="99.533999999999992"/>
    <x v="4720"/>
    <n v="60"/>
    <n v="60000"/>
    <n v="159"/>
    <s v="Everage"/>
  </r>
  <r>
    <x v="579"/>
    <x v="1"/>
    <x v="2"/>
    <x v="7"/>
    <s v="SO51971"/>
    <n v="477"/>
    <x v="47"/>
    <x v="2"/>
    <x v="1"/>
    <n v="16609"/>
    <n v="9"/>
    <x v="2"/>
    <n v="4"/>
    <n v="2"/>
    <n v="9.98"/>
    <n v="3.7326000000000001"/>
    <n v="6.2474000000000007"/>
    <x v="4721"/>
    <n v="49"/>
    <n v="70000"/>
    <n v="4.99"/>
    <s v="Everage"/>
  </r>
  <r>
    <x v="579"/>
    <x v="1"/>
    <x v="2"/>
    <x v="7"/>
    <s v="SO51971"/>
    <n v="478"/>
    <x v="48"/>
    <x v="2"/>
    <x v="1"/>
    <n v="16609"/>
    <n v="9"/>
    <x v="2"/>
    <n v="3"/>
    <n v="2"/>
    <n v="19.98"/>
    <n v="7.4725999999999999"/>
    <n v="12.507400000000001"/>
    <x v="4721"/>
    <n v="49"/>
    <n v="70000"/>
    <n v="9.99"/>
    <s v="Everage"/>
  </r>
  <r>
    <x v="579"/>
    <x v="1"/>
    <x v="2"/>
    <x v="7"/>
    <s v="SO51971"/>
    <n v="536"/>
    <x v="69"/>
    <x v="5"/>
    <x v="2"/>
    <n v="16609"/>
    <n v="9"/>
    <x v="2"/>
    <n v="1"/>
    <n v="2"/>
    <n v="105.28"/>
    <n v="46.744399999999999"/>
    <n v="58.535600000000002"/>
    <x v="4721"/>
    <n v="49"/>
    <n v="70000"/>
    <n v="52.64"/>
    <s v="Everage"/>
  </r>
  <r>
    <x v="579"/>
    <x v="1"/>
    <x v="2"/>
    <x v="7"/>
    <s v="SO51971"/>
    <n v="214"/>
    <x v="52"/>
    <x v="3"/>
    <x v="1"/>
    <n v="16609"/>
    <n v="9"/>
    <x v="2"/>
    <n v="5"/>
    <n v="1"/>
    <n v="34.99"/>
    <n v="13.0863"/>
    <n v="21.903700000000001"/>
    <x v="4721"/>
    <n v="49"/>
    <n v="70000"/>
    <n v="34.99"/>
    <s v="Everage"/>
  </r>
  <r>
    <x v="579"/>
    <x v="1"/>
    <x v="2"/>
    <x v="7"/>
    <s v="SO51971"/>
    <n v="528"/>
    <x v="56"/>
    <x v="5"/>
    <x v="2"/>
    <n v="16609"/>
    <n v="9"/>
    <x v="2"/>
    <n v="2"/>
    <n v="1"/>
    <n v="39.14"/>
    <n v="17.3782"/>
    <n v="21.761800000000001"/>
    <x v="4721"/>
    <n v="49"/>
    <n v="70000"/>
    <n v="39.14"/>
    <s v="Everage"/>
  </r>
  <r>
    <x v="579"/>
    <x v="1"/>
    <x v="2"/>
    <x v="7"/>
    <s v="SO51972"/>
    <n v="537"/>
    <x v="58"/>
    <x v="7"/>
    <x v="1"/>
    <n v="21176"/>
    <n v="9"/>
    <x v="2"/>
    <n v="1"/>
    <n v="1"/>
    <n v="35"/>
    <n v="13.09"/>
    <n v="21.91"/>
    <x v="4722"/>
    <n v="56"/>
    <n v="80000"/>
    <n v="35"/>
    <s v="Everage"/>
  </r>
  <r>
    <x v="579"/>
    <x v="1"/>
    <x v="2"/>
    <x v="7"/>
    <s v="SO51973"/>
    <n v="528"/>
    <x v="56"/>
    <x v="5"/>
    <x v="2"/>
    <n v="22846"/>
    <n v="9"/>
    <x v="2"/>
    <n v="2"/>
    <n v="2"/>
    <n v="78.28"/>
    <n v="34.756399999999999"/>
    <n v="43.523600000000002"/>
    <x v="4723"/>
    <n v="48"/>
    <n v="80000"/>
    <n v="39.14"/>
    <s v="Everage"/>
  </r>
  <r>
    <x v="579"/>
    <x v="1"/>
    <x v="2"/>
    <x v="7"/>
    <s v="SO51973"/>
    <n v="215"/>
    <x v="45"/>
    <x v="3"/>
    <x v="1"/>
    <n v="22846"/>
    <n v="9"/>
    <x v="2"/>
    <n v="3"/>
    <n v="1"/>
    <n v="33.644199999999998"/>
    <n v="12.027799999999999"/>
    <n v="21.616399999999999"/>
    <x v="4723"/>
    <n v="48"/>
    <n v="80000"/>
    <n v="33.644199999999998"/>
    <s v="Everage"/>
  </r>
  <r>
    <x v="579"/>
    <x v="1"/>
    <x v="2"/>
    <x v="7"/>
    <s v="SO51973"/>
    <n v="537"/>
    <x v="58"/>
    <x v="7"/>
    <x v="1"/>
    <n v="22846"/>
    <n v="9"/>
    <x v="2"/>
    <n v="1"/>
    <n v="1"/>
    <n v="35"/>
    <n v="13.09"/>
    <n v="21.91"/>
    <x v="4723"/>
    <n v="48"/>
    <n v="80000"/>
    <n v="35"/>
    <s v="Everage"/>
  </r>
  <r>
    <x v="579"/>
    <x v="1"/>
    <x v="2"/>
    <x v="7"/>
    <s v="SO51974"/>
    <n v="220"/>
    <x v="57"/>
    <x v="3"/>
    <x v="1"/>
    <n v="15136"/>
    <n v="9"/>
    <x v="2"/>
    <n v="1"/>
    <n v="1"/>
    <n v="33.644199999999998"/>
    <n v="12.027799999999999"/>
    <n v="21.616399999999999"/>
    <x v="4724"/>
    <n v="51"/>
    <n v="100000"/>
    <n v="33.644199999999998"/>
    <s v="Everage"/>
  </r>
  <r>
    <x v="579"/>
    <x v="1"/>
    <x v="2"/>
    <x v="7"/>
    <s v="SO51975"/>
    <n v="462"/>
    <x v="84"/>
    <x v="9"/>
    <x v="3"/>
    <n v="11763"/>
    <n v="9"/>
    <x v="2"/>
    <n v="1"/>
    <n v="1"/>
    <n v="23.548100000000002"/>
    <n v="9.7135999999999996"/>
    <n v="13.834500000000002"/>
    <x v="4725"/>
    <n v="56"/>
    <n v="80000"/>
    <n v="23.548100000000002"/>
    <s v="Everage"/>
  </r>
  <r>
    <x v="579"/>
    <x v="1"/>
    <x v="2"/>
    <x v="7"/>
    <s v="SO51976"/>
    <n v="223"/>
    <x v="72"/>
    <x v="11"/>
    <x v="3"/>
    <n v="17074"/>
    <n v="9"/>
    <x v="2"/>
    <n v="1"/>
    <n v="3"/>
    <n v="25.932600000000001"/>
    <n v="17.115600000000001"/>
    <n v="8.8170000000000002"/>
    <x v="4726"/>
    <n v="59"/>
    <n v="60000"/>
    <n v="8.6441999999999997"/>
    <s v="Everage"/>
  </r>
  <r>
    <x v="579"/>
    <x v="1"/>
    <x v="2"/>
    <x v="7"/>
    <s v="SO51976"/>
    <n v="226"/>
    <x v="99"/>
    <x v="8"/>
    <x v="3"/>
    <n v="17074"/>
    <n v="9"/>
    <x v="2"/>
    <n v="2"/>
    <n v="1"/>
    <n v="48.067300000000003"/>
    <n v="31.724399999999999"/>
    <n v="16.342900000000004"/>
    <x v="4726"/>
    <n v="59"/>
    <n v="60000"/>
    <n v="48.067300000000003"/>
    <s v="Everage"/>
  </r>
  <r>
    <x v="579"/>
    <x v="1"/>
    <x v="2"/>
    <x v="7"/>
    <s v="SO51977"/>
    <n v="223"/>
    <x v="72"/>
    <x v="11"/>
    <x v="3"/>
    <n v="18191"/>
    <n v="9"/>
    <x v="2"/>
    <n v="1"/>
    <n v="2"/>
    <n v="17.288399999999999"/>
    <n v="11.410399999999999"/>
    <n v="5.8780000000000001"/>
    <x v="4727"/>
    <n v="48"/>
    <n v="80000"/>
    <n v="8.6441999999999997"/>
    <s v="Everage"/>
  </r>
  <r>
    <x v="579"/>
    <x v="1"/>
    <x v="2"/>
    <x v="7"/>
    <s v="SO51978"/>
    <n v="477"/>
    <x v="47"/>
    <x v="2"/>
    <x v="1"/>
    <n v="19969"/>
    <n v="9"/>
    <x v="2"/>
    <n v="1"/>
    <n v="2"/>
    <n v="9.98"/>
    <n v="3.7326000000000001"/>
    <n v="6.2474000000000007"/>
    <x v="4728"/>
    <n v="52"/>
    <n v="80000"/>
    <n v="4.99"/>
    <s v="Everage"/>
  </r>
  <r>
    <x v="579"/>
    <x v="1"/>
    <x v="2"/>
    <x v="7"/>
    <s v="SO51978"/>
    <n v="479"/>
    <x v="44"/>
    <x v="2"/>
    <x v="1"/>
    <n v="19969"/>
    <n v="9"/>
    <x v="2"/>
    <n v="2"/>
    <n v="2"/>
    <n v="17.98"/>
    <n v="6.7245999999999997"/>
    <n v="11.255400000000002"/>
    <x v="4728"/>
    <n v="52"/>
    <n v="80000"/>
    <n v="8.99"/>
    <s v="Everage"/>
  </r>
  <r>
    <x v="579"/>
    <x v="1"/>
    <x v="2"/>
    <x v="7"/>
    <s v="SO51978"/>
    <n v="491"/>
    <x v="97"/>
    <x v="8"/>
    <x v="3"/>
    <n v="19969"/>
    <n v="9"/>
    <x v="2"/>
    <n v="3"/>
    <n v="1"/>
    <n v="53.99"/>
    <n v="41.572299999999998"/>
    <n v="12.417700000000004"/>
    <x v="4728"/>
    <n v="52"/>
    <n v="80000"/>
    <n v="53.99"/>
    <s v="Everage"/>
  </r>
  <r>
    <x v="579"/>
    <x v="1"/>
    <x v="2"/>
    <x v="7"/>
    <s v="SO51979"/>
    <n v="215"/>
    <x v="45"/>
    <x v="3"/>
    <x v="1"/>
    <n v="19477"/>
    <n v="10"/>
    <x v="3"/>
    <n v="3"/>
    <n v="1"/>
    <n v="33.644199999999998"/>
    <n v="12.027799999999999"/>
    <n v="21.616399999999999"/>
    <x v="3428"/>
    <n v="57"/>
    <n v="40000"/>
    <n v="33.644199999999998"/>
    <s v="Low"/>
  </r>
  <r>
    <x v="579"/>
    <x v="1"/>
    <x v="2"/>
    <x v="7"/>
    <s v="SO51979"/>
    <n v="375"/>
    <x v="37"/>
    <x v="0"/>
    <x v="0"/>
    <n v="19477"/>
    <n v="10"/>
    <x v="3"/>
    <n v="1"/>
    <n v="1"/>
    <n v="2181.5625"/>
    <n v="1320.6838"/>
    <n v="860.87869999999998"/>
    <x v="3428"/>
    <n v="57"/>
    <n v="40000"/>
    <n v="2181.5625"/>
    <s v="Low"/>
  </r>
  <r>
    <x v="579"/>
    <x v="1"/>
    <x v="2"/>
    <x v="7"/>
    <s v="SO51979"/>
    <n v="487"/>
    <x v="88"/>
    <x v="13"/>
    <x v="1"/>
    <n v="19477"/>
    <n v="10"/>
    <x v="3"/>
    <n v="2"/>
    <n v="1"/>
    <n v="54.99"/>
    <n v="20.566299999999998"/>
    <n v="34.423700000000004"/>
    <x v="3428"/>
    <n v="57"/>
    <n v="40000"/>
    <n v="54.99"/>
    <s v="Low"/>
  </r>
  <r>
    <x v="579"/>
    <x v="1"/>
    <x v="2"/>
    <x v="7"/>
    <s v="SO51980"/>
    <n v="490"/>
    <x v="86"/>
    <x v="8"/>
    <x v="3"/>
    <n v="11502"/>
    <n v="6"/>
    <x v="1"/>
    <n v="1"/>
    <n v="1"/>
    <n v="53.99"/>
    <n v="41.572299999999998"/>
    <n v="12.417700000000004"/>
    <x v="4729"/>
    <n v="48"/>
    <n v="40000"/>
    <n v="53.99"/>
    <s v="Low"/>
  </r>
  <r>
    <x v="579"/>
    <x v="1"/>
    <x v="2"/>
    <x v="7"/>
    <s v="SO51981"/>
    <n v="490"/>
    <x v="86"/>
    <x v="8"/>
    <x v="3"/>
    <n v="11673"/>
    <n v="1"/>
    <x v="0"/>
    <n v="1"/>
    <n v="1"/>
    <n v="53.99"/>
    <n v="41.572299999999998"/>
    <n v="12.417700000000004"/>
    <x v="4730"/>
    <n v="57"/>
    <n v="60000"/>
    <n v="53.99"/>
    <s v="Everage"/>
  </r>
  <r>
    <x v="579"/>
    <x v="1"/>
    <x v="2"/>
    <x v="7"/>
    <s v="SO51983"/>
    <n v="538"/>
    <x v="63"/>
    <x v="5"/>
    <x v="2"/>
    <n v="11641"/>
    <n v="6"/>
    <x v="1"/>
    <n v="1"/>
    <n v="2"/>
    <n v="54.24"/>
    <n v="24.082599999999999"/>
    <n v="30.157400000000003"/>
    <x v="4731"/>
    <n v="53"/>
    <n v="50000"/>
    <n v="27.12"/>
    <s v="Low"/>
  </r>
  <r>
    <x v="579"/>
    <x v="1"/>
    <x v="2"/>
    <x v="7"/>
    <s v="SO51984"/>
    <n v="538"/>
    <x v="63"/>
    <x v="5"/>
    <x v="2"/>
    <n v="18329"/>
    <n v="6"/>
    <x v="1"/>
    <n v="1"/>
    <n v="3"/>
    <n v="81.36"/>
    <n v="36.123899999999999"/>
    <n v="45.2361"/>
    <x v="4732"/>
    <n v="44"/>
    <n v="30000"/>
    <n v="27.12"/>
    <s v="Low"/>
  </r>
  <r>
    <x v="579"/>
    <x v="1"/>
    <x v="2"/>
    <x v="7"/>
    <s v="SO51984"/>
    <n v="480"/>
    <x v="82"/>
    <x v="5"/>
    <x v="2"/>
    <n v="18329"/>
    <n v="6"/>
    <x v="1"/>
    <n v="2"/>
    <n v="1"/>
    <n v="27.12"/>
    <n v="12.0413"/>
    <n v="15.078700000000001"/>
    <x v="4732"/>
    <n v="44"/>
    <n v="30000"/>
    <n v="27.12"/>
    <s v="Low"/>
  </r>
  <r>
    <x v="579"/>
    <x v="1"/>
    <x v="2"/>
    <x v="7"/>
    <s v="SO51985"/>
    <n v="530"/>
    <x v="60"/>
    <x v="5"/>
    <x v="2"/>
    <n v="27066"/>
    <n v="4"/>
    <x v="0"/>
    <n v="1"/>
    <n v="2"/>
    <n v="54.24"/>
    <n v="24.082599999999999"/>
    <n v="30.157400000000003"/>
    <x v="4733"/>
    <n v="50"/>
    <n v="40000"/>
    <n v="27.12"/>
    <s v="Low"/>
  </r>
  <r>
    <x v="579"/>
    <x v="1"/>
    <x v="2"/>
    <x v="7"/>
    <s v="SO51985"/>
    <n v="541"/>
    <x v="59"/>
    <x v="5"/>
    <x v="2"/>
    <n v="27066"/>
    <n v="4"/>
    <x v="0"/>
    <n v="2"/>
    <n v="2"/>
    <n v="105.28"/>
    <n v="46.744399999999999"/>
    <n v="58.535600000000002"/>
    <x v="4733"/>
    <n v="50"/>
    <n v="40000"/>
    <n v="52.64"/>
    <s v="Low"/>
  </r>
  <r>
    <x v="579"/>
    <x v="1"/>
    <x v="2"/>
    <x v="7"/>
    <s v="SO51986"/>
    <n v="529"/>
    <x v="49"/>
    <x v="5"/>
    <x v="2"/>
    <n v="15478"/>
    <n v="6"/>
    <x v="1"/>
    <n v="1"/>
    <n v="3"/>
    <n v="157.92000000000002"/>
    <n v="70.116600000000005"/>
    <n v="87.803400000000011"/>
    <x v="4734"/>
    <n v="52"/>
    <n v="60000"/>
    <n v="52.64"/>
    <s v="Everage"/>
  </r>
  <r>
    <x v="579"/>
    <x v="1"/>
    <x v="2"/>
    <x v="7"/>
    <s v="SO51986"/>
    <n v="480"/>
    <x v="82"/>
    <x v="5"/>
    <x v="2"/>
    <n v="15478"/>
    <n v="6"/>
    <x v="1"/>
    <n v="3"/>
    <n v="1"/>
    <n v="27.12"/>
    <n v="12.0413"/>
    <n v="15.078700000000001"/>
    <x v="4734"/>
    <n v="52"/>
    <n v="60000"/>
    <n v="27.12"/>
    <s v="Everage"/>
  </r>
  <r>
    <x v="579"/>
    <x v="1"/>
    <x v="2"/>
    <x v="7"/>
    <s v="SO51986"/>
    <n v="540"/>
    <x v="51"/>
    <x v="7"/>
    <x v="1"/>
    <n v="15478"/>
    <n v="6"/>
    <x v="1"/>
    <n v="2"/>
    <n v="1"/>
    <n v="32.6"/>
    <n v="12.192399999999999"/>
    <n v="20.407600000000002"/>
    <x v="4734"/>
    <n v="52"/>
    <n v="60000"/>
    <n v="32.6"/>
    <s v="Everage"/>
  </r>
  <r>
    <x v="579"/>
    <x v="1"/>
    <x v="2"/>
    <x v="7"/>
    <s v="SO51987"/>
    <n v="478"/>
    <x v="48"/>
    <x v="2"/>
    <x v="1"/>
    <n v="16097"/>
    <n v="6"/>
    <x v="1"/>
    <n v="1"/>
    <n v="2"/>
    <n v="19.98"/>
    <n v="7.4725999999999999"/>
    <n v="12.507400000000001"/>
    <x v="4735"/>
    <n v="54"/>
    <n v="60000"/>
    <n v="9.99"/>
    <s v="Everage"/>
  </r>
  <r>
    <x v="579"/>
    <x v="1"/>
    <x v="2"/>
    <x v="7"/>
    <s v="SO51988"/>
    <n v="477"/>
    <x v="47"/>
    <x v="2"/>
    <x v="1"/>
    <n v="13491"/>
    <n v="6"/>
    <x v="1"/>
    <n v="2"/>
    <n v="2"/>
    <n v="9.98"/>
    <n v="3.7326000000000001"/>
    <n v="6.2474000000000007"/>
    <x v="4736"/>
    <n v="84"/>
    <n v="120000"/>
    <n v="4.99"/>
    <s v="Hight"/>
  </r>
  <r>
    <x v="579"/>
    <x v="1"/>
    <x v="2"/>
    <x v="7"/>
    <s v="SO51988"/>
    <n v="478"/>
    <x v="48"/>
    <x v="2"/>
    <x v="1"/>
    <n v="13491"/>
    <n v="6"/>
    <x v="1"/>
    <n v="1"/>
    <n v="1"/>
    <n v="9.99"/>
    <n v="3.7363"/>
    <n v="6.2537000000000003"/>
    <x v="4736"/>
    <n v="84"/>
    <n v="120000"/>
    <n v="9.99"/>
    <s v="Hight"/>
  </r>
  <r>
    <x v="579"/>
    <x v="1"/>
    <x v="2"/>
    <x v="7"/>
    <s v="SO51989"/>
    <n v="477"/>
    <x v="47"/>
    <x v="2"/>
    <x v="1"/>
    <n v="21918"/>
    <n v="4"/>
    <x v="0"/>
    <n v="1"/>
    <n v="2"/>
    <n v="9.98"/>
    <n v="3.7326000000000001"/>
    <n v="6.2474000000000007"/>
    <x v="4737"/>
    <n v="62"/>
    <n v="40000"/>
    <n v="4.99"/>
    <s v="Low"/>
  </r>
  <r>
    <x v="579"/>
    <x v="1"/>
    <x v="2"/>
    <x v="7"/>
    <s v="SO51989"/>
    <n v="478"/>
    <x v="48"/>
    <x v="2"/>
    <x v="1"/>
    <n v="21918"/>
    <n v="4"/>
    <x v="0"/>
    <n v="2"/>
    <n v="2"/>
    <n v="19.98"/>
    <n v="7.4725999999999999"/>
    <n v="12.507400000000001"/>
    <x v="4737"/>
    <n v="62"/>
    <n v="40000"/>
    <n v="9.99"/>
    <s v="Low"/>
  </r>
  <r>
    <x v="579"/>
    <x v="1"/>
    <x v="2"/>
    <x v="7"/>
    <s v="SO51989"/>
    <n v="490"/>
    <x v="86"/>
    <x v="8"/>
    <x v="3"/>
    <n v="21918"/>
    <n v="4"/>
    <x v="0"/>
    <n v="3"/>
    <n v="1"/>
    <n v="53.99"/>
    <n v="41.572299999999998"/>
    <n v="12.417700000000004"/>
    <x v="4737"/>
    <n v="62"/>
    <n v="40000"/>
    <n v="53.99"/>
    <s v="Low"/>
  </r>
  <r>
    <x v="579"/>
    <x v="1"/>
    <x v="2"/>
    <x v="7"/>
    <s v="SO51990"/>
    <n v="466"/>
    <x v="65"/>
    <x v="9"/>
    <x v="3"/>
    <n v="12165"/>
    <n v="6"/>
    <x v="1"/>
    <n v="4"/>
    <n v="3"/>
    <n v="70.644300000000001"/>
    <n v="29.140799999999999"/>
    <n v="41.503500000000003"/>
    <x v="4738"/>
    <n v="61"/>
    <n v="80000"/>
    <n v="23.548100000000002"/>
    <s v="Everage"/>
  </r>
  <r>
    <x v="579"/>
    <x v="1"/>
    <x v="2"/>
    <x v="7"/>
    <s v="SO51990"/>
    <n v="477"/>
    <x v="47"/>
    <x v="2"/>
    <x v="1"/>
    <n v="12165"/>
    <n v="6"/>
    <x v="1"/>
    <n v="2"/>
    <n v="3"/>
    <n v="14.97"/>
    <n v="5.5989000000000004"/>
    <n v="9.3711000000000002"/>
    <x v="4738"/>
    <n v="61"/>
    <n v="80000"/>
    <n v="4.99"/>
    <s v="Everage"/>
  </r>
  <r>
    <x v="579"/>
    <x v="1"/>
    <x v="2"/>
    <x v="7"/>
    <s v="SO51990"/>
    <n v="478"/>
    <x v="48"/>
    <x v="2"/>
    <x v="1"/>
    <n v="12165"/>
    <n v="6"/>
    <x v="1"/>
    <n v="1"/>
    <n v="2"/>
    <n v="19.98"/>
    <n v="7.4725999999999999"/>
    <n v="12.507400000000001"/>
    <x v="4738"/>
    <n v="61"/>
    <n v="80000"/>
    <n v="9.99"/>
    <s v="Everage"/>
  </r>
  <r>
    <x v="579"/>
    <x v="1"/>
    <x v="2"/>
    <x v="7"/>
    <s v="SO51990"/>
    <n v="483"/>
    <x v="115"/>
    <x v="16"/>
    <x v="1"/>
    <n v="12165"/>
    <n v="6"/>
    <x v="1"/>
    <n v="3"/>
    <n v="1"/>
    <n v="120"/>
    <n v="44.88"/>
    <n v="75.12"/>
    <x v="4738"/>
    <n v="61"/>
    <n v="80000"/>
    <n v="120"/>
    <s v="Everage"/>
  </r>
  <r>
    <x v="579"/>
    <x v="1"/>
    <x v="2"/>
    <x v="7"/>
    <s v="SO51991"/>
    <n v="229"/>
    <x v="53"/>
    <x v="8"/>
    <x v="3"/>
    <n v="11212"/>
    <n v="6"/>
    <x v="1"/>
    <n v="2"/>
    <n v="1"/>
    <n v="48.067300000000003"/>
    <n v="31.724399999999999"/>
    <n v="16.342900000000004"/>
    <x v="4739"/>
    <n v="74"/>
    <n v="40000"/>
    <n v="48.067300000000003"/>
    <s v="Low"/>
  </r>
  <r>
    <x v="579"/>
    <x v="1"/>
    <x v="2"/>
    <x v="7"/>
    <s v="SO51991"/>
    <n v="476"/>
    <x v="120"/>
    <x v="17"/>
    <x v="3"/>
    <n v="11212"/>
    <n v="6"/>
    <x v="1"/>
    <n v="1"/>
    <n v="1"/>
    <n v="69.989999999999995"/>
    <n v="26.176300000000001"/>
    <n v="43.813699999999997"/>
    <x v="4739"/>
    <n v="74"/>
    <n v="40000"/>
    <n v="69.989999999999995"/>
    <s v="Low"/>
  </r>
  <r>
    <x v="579"/>
    <x v="1"/>
    <x v="2"/>
    <x v="7"/>
    <s v="SO51992"/>
    <n v="232"/>
    <x v="54"/>
    <x v="8"/>
    <x v="3"/>
    <n v="18987"/>
    <n v="1"/>
    <x v="0"/>
    <n v="2"/>
    <n v="1"/>
    <n v="48.067300000000003"/>
    <n v="31.724399999999999"/>
    <n v="16.342900000000004"/>
    <x v="4740"/>
    <n v="78"/>
    <n v="70000"/>
    <n v="48.067300000000003"/>
    <s v="Everage"/>
  </r>
  <r>
    <x v="579"/>
    <x v="1"/>
    <x v="2"/>
    <x v="7"/>
    <s v="SO51992"/>
    <n v="475"/>
    <x v="117"/>
    <x v="17"/>
    <x v="3"/>
    <n v="18987"/>
    <n v="1"/>
    <x v="0"/>
    <n v="1"/>
    <n v="1"/>
    <n v="69.989999999999995"/>
    <n v="26.176300000000001"/>
    <n v="43.813699999999997"/>
    <x v="4740"/>
    <n v="78"/>
    <n v="70000"/>
    <n v="69.989999999999995"/>
    <s v="Everage"/>
  </r>
  <r>
    <x v="579"/>
    <x v="1"/>
    <x v="2"/>
    <x v="7"/>
    <s v="SO51993"/>
    <n v="474"/>
    <x v="124"/>
    <x v="17"/>
    <x v="3"/>
    <n v="27502"/>
    <n v="6"/>
    <x v="1"/>
    <n v="1"/>
    <n v="1"/>
    <n v="69.989999999999995"/>
    <n v="26.176300000000001"/>
    <n v="43.813699999999997"/>
    <x v="4741"/>
    <n v="48"/>
    <n v="40000"/>
    <n v="69.989999999999995"/>
    <s v="Low"/>
  </r>
  <r>
    <x v="579"/>
    <x v="1"/>
    <x v="2"/>
    <x v="7"/>
    <s v="SO51994"/>
    <n v="484"/>
    <x v="95"/>
    <x v="15"/>
    <x v="1"/>
    <n v="16334"/>
    <n v="1"/>
    <x v="0"/>
    <n v="3"/>
    <n v="2"/>
    <n v="15.9"/>
    <n v="5.9466000000000001"/>
    <n v="9.9534000000000002"/>
    <x v="4742"/>
    <n v="46"/>
    <n v="30000"/>
    <n v="7.95"/>
    <s v="Low"/>
  </r>
  <r>
    <x v="579"/>
    <x v="1"/>
    <x v="2"/>
    <x v="7"/>
    <s v="SO51994"/>
    <n v="485"/>
    <x v="68"/>
    <x v="10"/>
    <x v="1"/>
    <n v="16334"/>
    <n v="1"/>
    <x v="0"/>
    <n v="1"/>
    <n v="1"/>
    <n v="21.98"/>
    <n v="8.2204999999999995"/>
    <n v="13.759500000000001"/>
    <x v="4742"/>
    <n v="46"/>
    <n v="30000"/>
    <n v="21.98"/>
    <s v="Low"/>
  </r>
  <r>
    <x v="579"/>
    <x v="1"/>
    <x v="2"/>
    <x v="7"/>
    <s v="SO51994"/>
    <n v="487"/>
    <x v="88"/>
    <x v="13"/>
    <x v="1"/>
    <n v="16334"/>
    <n v="1"/>
    <x v="0"/>
    <n v="2"/>
    <n v="1"/>
    <n v="54.99"/>
    <n v="20.566299999999998"/>
    <n v="34.423700000000004"/>
    <x v="4742"/>
    <n v="46"/>
    <n v="30000"/>
    <n v="54.99"/>
    <s v="Low"/>
  </r>
  <r>
    <x v="579"/>
    <x v="1"/>
    <x v="2"/>
    <x v="7"/>
    <s v="SO51995"/>
    <n v="485"/>
    <x v="68"/>
    <x v="10"/>
    <x v="1"/>
    <n v="16227"/>
    <n v="4"/>
    <x v="0"/>
    <n v="1"/>
    <n v="2"/>
    <n v="43.96"/>
    <n v="16.440999999999999"/>
    <n v="27.519000000000002"/>
    <x v="4743"/>
    <n v="69"/>
    <n v="30000"/>
    <n v="21.98"/>
    <s v="Low"/>
  </r>
  <r>
    <x v="579"/>
    <x v="1"/>
    <x v="2"/>
    <x v="7"/>
    <s v="SO51995"/>
    <n v="223"/>
    <x v="72"/>
    <x v="11"/>
    <x v="3"/>
    <n v="16227"/>
    <n v="4"/>
    <x v="0"/>
    <n v="3"/>
    <n v="1"/>
    <n v="8.6441999999999997"/>
    <n v="5.7051999999999996"/>
    <n v="2.9390000000000001"/>
    <x v="4743"/>
    <n v="69"/>
    <n v="30000"/>
    <n v="8.6441999999999997"/>
    <s v="Low"/>
  </r>
  <r>
    <x v="579"/>
    <x v="1"/>
    <x v="2"/>
    <x v="7"/>
    <s v="SO51995"/>
    <n v="229"/>
    <x v="53"/>
    <x v="8"/>
    <x v="3"/>
    <n v="16227"/>
    <n v="4"/>
    <x v="0"/>
    <n v="2"/>
    <n v="1"/>
    <n v="48.067300000000003"/>
    <n v="31.724399999999999"/>
    <n v="16.342900000000004"/>
    <x v="4743"/>
    <n v="69"/>
    <n v="30000"/>
    <n v="48.067300000000003"/>
    <s v="Low"/>
  </r>
  <r>
    <x v="579"/>
    <x v="1"/>
    <x v="2"/>
    <x v="7"/>
    <s v="SO51996"/>
    <n v="485"/>
    <x v="68"/>
    <x v="10"/>
    <x v="1"/>
    <n v="14245"/>
    <n v="1"/>
    <x v="0"/>
    <n v="1"/>
    <n v="2"/>
    <n v="43.96"/>
    <n v="16.440999999999999"/>
    <n v="27.519000000000002"/>
    <x v="4744"/>
    <n v="81"/>
    <n v="90000"/>
    <n v="21.98"/>
    <s v="Everage"/>
  </r>
  <r>
    <x v="579"/>
    <x v="1"/>
    <x v="2"/>
    <x v="7"/>
    <s v="SO51996"/>
    <n v="220"/>
    <x v="57"/>
    <x v="3"/>
    <x v="1"/>
    <n v="14245"/>
    <n v="1"/>
    <x v="0"/>
    <n v="2"/>
    <n v="1"/>
    <n v="33.644199999999998"/>
    <n v="12.027799999999999"/>
    <n v="21.616399999999999"/>
    <x v="4744"/>
    <n v="81"/>
    <n v="90000"/>
    <n v="33.644199999999998"/>
    <s v="Everage"/>
  </r>
  <r>
    <x v="579"/>
    <x v="1"/>
    <x v="2"/>
    <x v="7"/>
    <s v="SO51997"/>
    <n v="528"/>
    <x v="56"/>
    <x v="5"/>
    <x v="2"/>
    <n v="18174"/>
    <n v="7"/>
    <x v="4"/>
    <n v="1"/>
    <n v="2"/>
    <n v="78.28"/>
    <n v="34.756399999999999"/>
    <n v="43.523600000000002"/>
    <x v="4745"/>
    <n v="73"/>
    <n v="90000"/>
    <n v="39.14"/>
    <s v="Everage"/>
  </r>
  <r>
    <x v="579"/>
    <x v="1"/>
    <x v="2"/>
    <x v="7"/>
    <s v="SO51997"/>
    <n v="480"/>
    <x v="82"/>
    <x v="5"/>
    <x v="2"/>
    <n v="18174"/>
    <n v="7"/>
    <x v="4"/>
    <n v="2"/>
    <n v="1"/>
    <n v="27.12"/>
    <n v="12.0413"/>
    <n v="15.078700000000001"/>
    <x v="4745"/>
    <n v="73"/>
    <n v="90000"/>
    <n v="27.12"/>
    <s v="Everage"/>
  </r>
  <r>
    <x v="579"/>
    <x v="1"/>
    <x v="2"/>
    <x v="7"/>
    <s v="SO51998"/>
    <n v="480"/>
    <x v="82"/>
    <x v="5"/>
    <x v="2"/>
    <n v="17882"/>
    <n v="10"/>
    <x v="3"/>
    <n v="3"/>
    <n v="2"/>
    <n v="54.24"/>
    <n v="24.082599999999999"/>
    <n v="30.157400000000003"/>
    <x v="4746"/>
    <n v="62"/>
    <n v="20000"/>
    <n v="27.12"/>
    <s v="Low"/>
  </r>
  <r>
    <x v="579"/>
    <x v="1"/>
    <x v="2"/>
    <x v="7"/>
    <s v="SO51998"/>
    <n v="528"/>
    <x v="56"/>
    <x v="5"/>
    <x v="2"/>
    <n v="17882"/>
    <n v="10"/>
    <x v="3"/>
    <n v="1"/>
    <n v="2"/>
    <n v="78.28"/>
    <n v="34.756399999999999"/>
    <n v="43.523600000000002"/>
    <x v="4746"/>
    <n v="62"/>
    <n v="20000"/>
    <n v="39.14"/>
    <s v="Low"/>
  </r>
  <r>
    <x v="579"/>
    <x v="1"/>
    <x v="2"/>
    <x v="7"/>
    <s v="SO51998"/>
    <n v="535"/>
    <x v="93"/>
    <x v="5"/>
    <x v="2"/>
    <n v="17882"/>
    <n v="10"/>
    <x v="3"/>
    <n v="2"/>
    <n v="1"/>
    <n v="39.14"/>
    <n v="17.3782"/>
    <n v="21.761800000000001"/>
    <x v="4746"/>
    <n v="62"/>
    <n v="20000"/>
    <n v="39.14"/>
    <s v="Low"/>
  </r>
  <r>
    <x v="579"/>
    <x v="1"/>
    <x v="2"/>
    <x v="7"/>
    <s v="SO51999"/>
    <n v="223"/>
    <x v="72"/>
    <x v="11"/>
    <x v="3"/>
    <n v="25799"/>
    <n v="10"/>
    <x v="3"/>
    <n v="2"/>
    <n v="2"/>
    <n v="17.288399999999999"/>
    <n v="11.410399999999999"/>
    <n v="5.8780000000000001"/>
    <x v="4747"/>
    <n v="72"/>
    <n v="130000"/>
    <n v="8.6441999999999997"/>
    <s v="Hight"/>
  </r>
  <r>
    <x v="579"/>
    <x v="1"/>
    <x v="2"/>
    <x v="7"/>
    <s v="SO51999"/>
    <n v="477"/>
    <x v="47"/>
    <x v="2"/>
    <x v="1"/>
    <n v="25799"/>
    <n v="10"/>
    <x v="3"/>
    <n v="1"/>
    <n v="2"/>
    <n v="9.98"/>
    <n v="3.7326000000000001"/>
    <n v="6.2474000000000007"/>
    <x v="4747"/>
    <n v="72"/>
    <n v="130000"/>
    <n v="4.99"/>
    <s v="Hight"/>
  </r>
  <r>
    <x v="579"/>
    <x v="1"/>
    <x v="2"/>
    <x v="7"/>
    <s v="SO52000"/>
    <n v="464"/>
    <x v="75"/>
    <x v="9"/>
    <x v="3"/>
    <n v="27942"/>
    <n v="7"/>
    <x v="4"/>
    <n v="2"/>
    <n v="2"/>
    <n v="47.096200000000003"/>
    <n v="19.427199999999999"/>
    <n v="27.669000000000004"/>
    <x v="4748"/>
    <n v="69"/>
    <n v="90000"/>
    <n v="23.548100000000002"/>
    <s v="Everage"/>
  </r>
  <r>
    <x v="579"/>
    <x v="1"/>
    <x v="2"/>
    <x v="7"/>
    <s v="SO52000"/>
    <n v="530"/>
    <x v="60"/>
    <x v="5"/>
    <x v="2"/>
    <n v="27942"/>
    <n v="7"/>
    <x v="4"/>
    <n v="1"/>
    <n v="2"/>
    <n v="54.24"/>
    <n v="24.082599999999999"/>
    <n v="30.157400000000003"/>
    <x v="4748"/>
    <n v="69"/>
    <n v="90000"/>
    <n v="27.12"/>
    <s v="Everage"/>
  </r>
  <r>
    <x v="579"/>
    <x v="1"/>
    <x v="2"/>
    <x v="7"/>
    <s v="SO52001"/>
    <n v="530"/>
    <x v="60"/>
    <x v="5"/>
    <x v="2"/>
    <n v="13574"/>
    <n v="8"/>
    <x v="5"/>
    <n v="1"/>
    <n v="2"/>
    <n v="54.24"/>
    <n v="24.082599999999999"/>
    <n v="30.157400000000003"/>
    <x v="4749"/>
    <n v="55"/>
    <n v="20000"/>
    <n v="27.12"/>
    <s v="Low"/>
  </r>
  <r>
    <x v="579"/>
    <x v="1"/>
    <x v="2"/>
    <x v="7"/>
    <s v="SO52001"/>
    <n v="214"/>
    <x v="52"/>
    <x v="3"/>
    <x v="1"/>
    <n v="13574"/>
    <n v="8"/>
    <x v="5"/>
    <n v="2"/>
    <n v="1"/>
    <n v="34.99"/>
    <n v="13.0863"/>
    <n v="21.903700000000001"/>
    <x v="4749"/>
    <n v="55"/>
    <n v="20000"/>
    <n v="34.99"/>
    <s v="Low"/>
  </r>
  <r>
    <x v="579"/>
    <x v="1"/>
    <x v="2"/>
    <x v="7"/>
    <s v="SO52003"/>
    <n v="528"/>
    <x v="56"/>
    <x v="5"/>
    <x v="2"/>
    <n v="15507"/>
    <n v="6"/>
    <x v="1"/>
    <n v="2"/>
    <n v="2"/>
    <n v="78.28"/>
    <n v="34.756399999999999"/>
    <n v="43.523600000000002"/>
    <x v="4657"/>
    <n v="57"/>
    <n v="60000"/>
    <n v="39.14"/>
    <s v="Everage"/>
  </r>
  <r>
    <x v="579"/>
    <x v="1"/>
    <x v="2"/>
    <x v="7"/>
    <s v="SO52003"/>
    <n v="483"/>
    <x v="115"/>
    <x v="16"/>
    <x v="1"/>
    <n v="15507"/>
    <n v="6"/>
    <x v="1"/>
    <n v="3"/>
    <n v="1"/>
    <n v="120"/>
    <n v="44.88"/>
    <n v="75.12"/>
    <x v="4657"/>
    <n v="57"/>
    <n v="60000"/>
    <n v="120"/>
    <s v="Everage"/>
  </r>
  <r>
    <x v="579"/>
    <x v="1"/>
    <x v="2"/>
    <x v="7"/>
    <s v="SO52003"/>
    <n v="537"/>
    <x v="58"/>
    <x v="7"/>
    <x v="1"/>
    <n v="15507"/>
    <n v="6"/>
    <x v="1"/>
    <n v="1"/>
    <n v="1"/>
    <n v="35"/>
    <n v="13.09"/>
    <n v="21.91"/>
    <x v="4657"/>
    <n v="57"/>
    <n v="60000"/>
    <n v="35"/>
    <s v="Everage"/>
  </r>
  <r>
    <x v="579"/>
    <x v="1"/>
    <x v="2"/>
    <x v="7"/>
    <s v="SO52004"/>
    <n v="535"/>
    <x v="93"/>
    <x v="5"/>
    <x v="2"/>
    <n v="15562"/>
    <n v="1"/>
    <x v="0"/>
    <n v="2"/>
    <n v="2"/>
    <n v="78.28"/>
    <n v="34.756399999999999"/>
    <n v="43.523600000000002"/>
    <x v="3378"/>
    <n v="64"/>
    <n v="60000"/>
    <n v="39.14"/>
    <s v="Everage"/>
  </r>
  <r>
    <x v="579"/>
    <x v="1"/>
    <x v="2"/>
    <x v="7"/>
    <s v="SO52004"/>
    <n v="597"/>
    <x v="114"/>
    <x v="1"/>
    <x v="0"/>
    <n v="15562"/>
    <n v="1"/>
    <x v="0"/>
    <n v="1"/>
    <n v="1"/>
    <n v="539.99"/>
    <n v="294.5797"/>
    <n v="245.41030000000001"/>
    <x v="3378"/>
    <n v="64"/>
    <n v="60000"/>
    <n v="539.99"/>
    <s v="Everage"/>
  </r>
  <r>
    <x v="579"/>
    <x v="1"/>
    <x v="2"/>
    <x v="7"/>
    <s v="SO52005"/>
    <n v="220"/>
    <x v="57"/>
    <x v="3"/>
    <x v="1"/>
    <n v="21652"/>
    <n v="6"/>
    <x v="1"/>
    <n v="3"/>
    <n v="1"/>
    <n v="33.644199999999998"/>
    <n v="12.027799999999999"/>
    <n v="21.616399999999999"/>
    <x v="3707"/>
    <n v="60"/>
    <n v="70000"/>
    <n v="33.644199999999998"/>
    <s v="Everage"/>
  </r>
  <r>
    <x v="579"/>
    <x v="1"/>
    <x v="2"/>
    <x v="7"/>
    <s v="SO52005"/>
    <n v="485"/>
    <x v="68"/>
    <x v="10"/>
    <x v="1"/>
    <n v="21652"/>
    <n v="6"/>
    <x v="1"/>
    <n v="2"/>
    <n v="1"/>
    <n v="21.98"/>
    <n v="8.2204999999999995"/>
    <n v="13.759500000000001"/>
    <x v="3707"/>
    <n v="60"/>
    <n v="70000"/>
    <n v="21.98"/>
    <s v="Everage"/>
  </r>
  <r>
    <x v="579"/>
    <x v="1"/>
    <x v="2"/>
    <x v="7"/>
    <s v="SO52005"/>
    <n v="598"/>
    <x v="106"/>
    <x v="1"/>
    <x v="0"/>
    <n v="21652"/>
    <n v="6"/>
    <x v="1"/>
    <n v="1"/>
    <n v="1"/>
    <n v="539.99"/>
    <n v="294.5797"/>
    <n v="245.41030000000001"/>
    <x v="3707"/>
    <n v="60"/>
    <n v="70000"/>
    <n v="539.99"/>
    <s v="Everage"/>
  </r>
  <r>
    <x v="579"/>
    <x v="1"/>
    <x v="2"/>
    <x v="7"/>
    <s v="SO52006"/>
    <n v="375"/>
    <x v="37"/>
    <x v="0"/>
    <x v="0"/>
    <n v="20204"/>
    <n v="4"/>
    <x v="0"/>
    <n v="1"/>
    <n v="1"/>
    <n v="2181.5625"/>
    <n v="1320.6838"/>
    <n v="860.87869999999998"/>
    <x v="4750"/>
    <n v="64"/>
    <n v="80000"/>
    <n v="2181.5625"/>
    <s v="Everage"/>
  </r>
  <r>
    <x v="579"/>
    <x v="1"/>
    <x v="2"/>
    <x v="7"/>
    <s v="SO52006"/>
    <n v="540"/>
    <x v="51"/>
    <x v="7"/>
    <x v="1"/>
    <n v="20204"/>
    <n v="4"/>
    <x v="0"/>
    <n v="2"/>
    <n v="1"/>
    <n v="32.6"/>
    <n v="12.192399999999999"/>
    <n v="20.407600000000002"/>
    <x v="4750"/>
    <n v="64"/>
    <n v="80000"/>
    <n v="32.6"/>
    <s v="Everage"/>
  </r>
  <r>
    <x v="579"/>
    <x v="1"/>
    <x v="2"/>
    <x v="7"/>
    <s v="SO52007"/>
    <n v="476"/>
    <x v="120"/>
    <x v="17"/>
    <x v="3"/>
    <n v="13883"/>
    <n v="4"/>
    <x v="0"/>
    <n v="2"/>
    <n v="1"/>
    <n v="69.989999999999995"/>
    <n v="26.176300000000001"/>
    <n v="43.813699999999997"/>
    <x v="3048"/>
    <n v="56"/>
    <n v="40000"/>
    <n v="69.989999999999995"/>
    <s v="Low"/>
  </r>
  <r>
    <x v="579"/>
    <x v="1"/>
    <x v="2"/>
    <x v="7"/>
    <s v="SO52007"/>
    <n v="588"/>
    <x v="70"/>
    <x v="1"/>
    <x v="0"/>
    <n v="13883"/>
    <n v="4"/>
    <x v="0"/>
    <n v="1"/>
    <n v="1"/>
    <n v="769.49"/>
    <n v="419.77839999999998"/>
    <n v="349.71160000000003"/>
    <x v="3048"/>
    <n v="56"/>
    <n v="40000"/>
    <n v="769.49"/>
    <s v="Low"/>
  </r>
  <r>
    <x v="579"/>
    <x v="1"/>
    <x v="2"/>
    <x v="7"/>
    <s v="SO52008"/>
    <n v="482"/>
    <x v="77"/>
    <x v="12"/>
    <x v="3"/>
    <n v="11818"/>
    <n v="4"/>
    <x v="0"/>
    <n v="4"/>
    <n v="2"/>
    <n v="17.98"/>
    <n v="6.7245999999999997"/>
    <n v="11.255400000000002"/>
    <x v="687"/>
    <n v="53"/>
    <n v="70000"/>
    <n v="8.99"/>
    <s v="Everage"/>
  </r>
  <r>
    <x v="579"/>
    <x v="1"/>
    <x v="2"/>
    <x v="7"/>
    <s v="SO52008"/>
    <n v="485"/>
    <x v="68"/>
    <x v="10"/>
    <x v="1"/>
    <n v="11818"/>
    <n v="4"/>
    <x v="0"/>
    <n v="2"/>
    <n v="2"/>
    <n v="43.96"/>
    <n v="16.440999999999999"/>
    <n v="27.519000000000002"/>
    <x v="687"/>
    <n v="53"/>
    <n v="70000"/>
    <n v="21.98"/>
    <s v="Everage"/>
  </r>
  <r>
    <x v="579"/>
    <x v="1"/>
    <x v="2"/>
    <x v="7"/>
    <s v="SO52008"/>
    <n v="229"/>
    <x v="53"/>
    <x v="8"/>
    <x v="3"/>
    <n v="11818"/>
    <n v="4"/>
    <x v="0"/>
    <n v="3"/>
    <n v="1"/>
    <n v="48.067300000000003"/>
    <n v="31.724399999999999"/>
    <n v="16.342900000000004"/>
    <x v="687"/>
    <n v="53"/>
    <n v="70000"/>
    <n v="48.067300000000003"/>
    <s v="Everage"/>
  </r>
  <r>
    <x v="579"/>
    <x v="1"/>
    <x v="2"/>
    <x v="7"/>
    <s v="SO52008"/>
    <n v="362"/>
    <x v="28"/>
    <x v="1"/>
    <x v="0"/>
    <n v="11818"/>
    <n v="4"/>
    <x v="0"/>
    <n v="1"/>
    <n v="1"/>
    <n v="2049.0981999999999"/>
    <n v="1105.81"/>
    <n v="943.28819999999996"/>
    <x v="687"/>
    <n v="53"/>
    <n v="70000"/>
    <n v="2049.0981999999999"/>
    <s v="Everage"/>
  </r>
  <r>
    <x v="579"/>
    <x v="1"/>
    <x v="2"/>
    <x v="7"/>
    <s v="SO52009"/>
    <n v="485"/>
    <x v="68"/>
    <x v="10"/>
    <x v="1"/>
    <n v="11830"/>
    <n v="4"/>
    <x v="0"/>
    <n v="2"/>
    <n v="3"/>
    <n v="65.94"/>
    <n v="24.661499999999997"/>
    <n v="41.278500000000001"/>
    <x v="547"/>
    <n v="54"/>
    <n v="80000"/>
    <n v="21.98"/>
    <s v="Everage"/>
  </r>
  <r>
    <x v="579"/>
    <x v="1"/>
    <x v="2"/>
    <x v="7"/>
    <s v="SO52009"/>
    <n v="220"/>
    <x v="57"/>
    <x v="3"/>
    <x v="1"/>
    <n v="11830"/>
    <n v="4"/>
    <x v="0"/>
    <n v="3"/>
    <n v="1"/>
    <n v="33.644199999999998"/>
    <n v="12.027799999999999"/>
    <n v="21.616399999999999"/>
    <x v="547"/>
    <n v="54"/>
    <n v="80000"/>
    <n v="33.644199999999998"/>
    <s v="Everage"/>
  </r>
  <r>
    <x v="579"/>
    <x v="1"/>
    <x v="2"/>
    <x v="7"/>
    <s v="SO52009"/>
    <n v="360"/>
    <x v="41"/>
    <x v="1"/>
    <x v="0"/>
    <n v="11830"/>
    <n v="4"/>
    <x v="0"/>
    <n v="1"/>
    <n v="1"/>
    <n v="2049.0981999999999"/>
    <n v="1105.81"/>
    <n v="943.28819999999996"/>
    <x v="547"/>
    <n v="54"/>
    <n v="80000"/>
    <n v="2049.0981999999999"/>
    <s v="Everage"/>
  </r>
  <r>
    <x v="579"/>
    <x v="1"/>
    <x v="2"/>
    <x v="7"/>
    <s v="SO52010"/>
    <n v="480"/>
    <x v="82"/>
    <x v="5"/>
    <x v="2"/>
    <n v="11323"/>
    <n v="4"/>
    <x v="0"/>
    <n v="4"/>
    <n v="2"/>
    <n v="54.24"/>
    <n v="24.082599999999999"/>
    <n v="30.157400000000003"/>
    <x v="423"/>
    <n v="85"/>
    <n v="120000"/>
    <n v="27.12"/>
    <s v="Hight"/>
  </r>
  <r>
    <x v="579"/>
    <x v="1"/>
    <x v="2"/>
    <x v="7"/>
    <s v="SO52010"/>
    <n v="528"/>
    <x v="56"/>
    <x v="5"/>
    <x v="2"/>
    <n v="11323"/>
    <n v="4"/>
    <x v="0"/>
    <n v="2"/>
    <n v="2"/>
    <n v="78.28"/>
    <n v="34.756399999999999"/>
    <n v="43.523600000000002"/>
    <x v="423"/>
    <n v="85"/>
    <n v="120000"/>
    <n v="39.14"/>
    <s v="Hight"/>
  </r>
  <r>
    <x v="579"/>
    <x v="1"/>
    <x v="2"/>
    <x v="7"/>
    <s v="SO52010"/>
    <n v="362"/>
    <x v="28"/>
    <x v="1"/>
    <x v="0"/>
    <n v="11323"/>
    <n v="4"/>
    <x v="0"/>
    <n v="1"/>
    <n v="1"/>
    <n v="2049.0981999999999"/>
    <n v="1105.81"/>
    <n v="943.28819999999996"/>
    <x v="423"/>
    <n v="85"/>
    <n v="120000"/>
    <n v="2049.0981999999999"/>
    <s v="Hight"/>
  </r>
  <r>
    <x v="579"/>
    <x v="1"/>
    <x v="2"/>
    <x v="7"/>
    <s v="SO52010"/>
    <n v="486"/>
    <x v="50"/>
    <x v="6"/>
    <x v="1"/>
    <n v="11323"/>
    <n v="4"/>
    <x v="0"/>
    <n v="5"/>
    <n v="1"/>
    <n v="159"/>
    <n v="59.466000000000001"/>
    <n v="99.533999999999992"/>
    <x v="423"/>
    <n v="85"/>
    <n v="120000"/>
    <n v="159"/>
    <s v="Hight"/>
  </r>
  <r>
    <x v="579"/>
    <x v="1"/>
    <x v="2"/>
    <x v="7"/>
    <s v="SO52010"/>
    <n v="537"/>
    <x v="58"/>
    <x v="7"/>
    <x v="1"/>
    <n v="11323"/>
    <n v="4"/>
    <x v="0"/>
    <n v="3"/>
    <n v="1"/>
    <n v="35"/>
    <n v="13.09"/>
    <n v="21.91"/>
    <x v="423"/>
    <n v="85"/>
    <n v="120000"/>
    <n v="35"/>
    <s v="Hight"/>
  </r>
  <r>
    <x v="579"/>
    <x v="1"/>
    <x v="2"/>
    <x v="7"/>
    <s v="SO52011"/>
    <n v="528"/>
    <x v="56"/>
    <x v="5"/>
    <x v="2"/>
    <n v="12053"/>
    <n v="4"/>
    <x v="0"/>
    <n v="2"/>
    <n v="3"/>
    <n v="117.42"/>
    <n v="52.134599999999999"/>
    <n v="65.28540000000001"/>
    <x v="757"/>
    <n v="56"/>
    <n v="130000"/>
    <n v="39.14"/>
    <s v="Hight"/>
  </r>
  <r>
    <x v="579"/>
    <x v="1"/>
    <x v="2"/>
    <x v="7"/>
    <s v="SO52011"/>
    <n v="214"/>
    <x v="52"/>
    <x v="3"/>
    <x v="1"/>
    <n v="12053"/>
    <n v="4"/>
    <x v="0"/>
    <n v="4"/>
    <n v="1"/>
    <n v="34.99"/>
    <n v="13.0863"/>
    <n v="21.903700000000001"/>
    <x v="757"/>
    <n v="56"/>
    <n v="130000"/>
    <n v="34.99"/>
    <s v="Hight"/>
  </r>
  <r>
    <x v="579"/>
    <x v="1"/>
    <x v="2"/>
    <x v="7"/>
    <s v="SO52011"/>
    <n v="352"/>
    <x v="38"/>
    <x v="1"/>
    <x v="0"/>
    <n v="12053"/>
    <n v="4"/>
    <x v="0"/>
    <n v="1"/>
    <n v="1"/>
    <n v="2071.4196000000002"/>
    <n v="1117.8559"/>
    <n v="953.56370000000015"/>
    <x v="757"/>
    <n v="56"/>
    <n v="130000"/>
    <n v="2071.4196000000002"/>
    <s v="Hight"/>
  </r>
  <r>
    <x v="579"/>
    <x v="1"/>
    <x v="2"/>
    <x v="7"/>
    <s v="SO52011"/>
    <n v="537"/>
    <x v="58"/>
    <x v="7"/>
    <x v="1"/>
    <n v="12053"/>
    <n v="4"/>
    <x v="0"/>
    <n v="3"/>
    <n v="1"/>
    <n v="35"/>
    <n v="13.09"/>
    <n v="21.91"/>
    <x v="757"/>
    <n v="56"/>
    <n v="130000"/>
    <n v="35"/>
    <s v="Hight"/>
  </r>
  <r>
    <x v="579"/>
    <x v="1"/>
    <x v="2"/>
    <x v="7"/>
    <s v="SO52012"/>
    <n v="215"/>
    <x v="45"/>
    <x v="3"/>
    <x v="1"/>
    <n v="14150"/>
    <n v="10"/>
    <x v="3"/>
    <n v="2"/>
    <n v="1"/>
    <n v="33.644199999999998"/>
    <n v="12.027799999999999"/>
    <n v="21.616399999999999"/>
    <x v="4751"/>
    <n v="64"/>
    <n v="30000"/>
    <n v="33.644199999999998"/>
    <s v="Low"/>
  </r>
  <r>
    <x v="579"/>
    <x v="1"/>
    <x v="2"/>
    <x v="7"/>
    <s v="SO52012"/>
    <n v="568"/>
    <x v="127"/>
    <x v="4"/>
    <x v="0"/>
    <n v="14150"/>
    <n v="10"/>
    <x v="3"/>
    <n v="1"/>
    <n v="1"/>
    <n v="742.35"/>
    <n v="461.44479999999999"/>
    <n v="280.90520000000004"/>
    <x v="4751"/>
    <n v="64"/>
    <n v="30000"/>
    <n v="742.35"/>
    <s v="Low"/>
  </r>
  <r>
    <x v="579"/>
    <x v="1"/>
    <x v="2"/>
    <x v="7"/>
    <s v="SO52014"/>
    <n v="536"/>
    <x v="69"/>
    <x v="5"/>
    <x v="2"/>
    <n v="16664"/>
    <n v="9"/>
    <x v="2"/>
    <n v="2"/>
    <n v="2"/>
    <n v="105.28"/>
    <n v="46.744399999999999"/>
    <n v="58.535600000000002"/>
    <x v="4752"/>
    <n v="65"/>
    <n v="130000"/>
    <n v="52.64"/>
    <s v="Hight"/>
  </r>
  <r>
    <x v="579"/>
    <x v="1"/>
    <x v="2"/>
    <x v="7"/>
    <s v="SO52014"/>
    <n v="588"/>
    <x v="70"/>
    <x v="1"/>
    <x v="0"/>
    <n v="16664"/>
    <n v="9"/>
    <x v="2"/>
    <n v="1"/>
    <n v="1"/>
    <n v="769.49"/>
    <n v="419.77839999999998"/>
    <n v="349.71160000000003"/>
    <x v="4752"/>
    <n v="65"/>
    <n v="130000"/>
    <n v="769.49"/>
    <s v="Hight"/>
  </r>
  <r>
    <x v="579"/>
    <x v="1"/>
    <x v="2"/>
    <x v="7"/>
    <s v="SO52015"/>
    <n v="214"/>
    <x v="52"/>
    <x v="3"/>
    <x v="1"/>
    <n v="22282"/>
    <n v="1"/>
    <x v="0"/>
    <n v="2"/>
    <n v="1"/>
    <n v="34.99"/>
    <n v="13.0863"/>
    <n v="21.903700000000001"/>
    <x v="4753"/>
    <n v="59"/>
    <n v="40000"/>
    <n v="34.99"/>
    <s v="Low"/>
  </r>
  <r>
    <x v="579"/>
    <x v="1"/>
    <x v="2"/>
    <x v="7"/>
    <s v="SO52015"/>
    <n v="605"/>
    <x v="87"/>
    <x v="0"/>
    <x v="0"/>
    <n v="22282"/>
    <n v="1"/>
    <x v="0"/>
    <n v="1"/>
    <n v="1"/>
    <n v="539.99"/>
    <n v="343.64960000000002"/>
    <n v="196.34039999999999"/>
    <x v="4753"/>
    <n v="59"/>
    <n v="40000"/>
    <n v="539.99"/>
    <s v="Low"/>
  </r>
  <r>
    <x v="579"/>
    <x v="1"/>
    <x v="2"/>
    <x v="7"/>
    <s v="SO52016"/>
    <n v="220"/>
    <x v="57"/>
    <x v="3"/>
    <x v="1"/>
    <n v="19403"/>
    <n v="4"/>
    <x v="0"/>
    <n v="2"/>
    <n v="1"/>
    <n v="33.644199999999998"/>
    <n v="12.027799999999999"/>
    <n v="21.616399999999999"/>
    <x v="4754"/>
    <n v="56"/>
    <n v="60000"/>
    <n v="33.644199999999998"/>
    <s v="Everage"/>
  </r>
  <r>
    <x v="579"/>
    <x v="1"/>
    <x v="2"/>
    <x v="7"/>
    <s v="SO52016"/>
    <n v="381"/>
    <x v="31"/>
    <x v="0"/>
    <x v="0"/>
    <n v="19403"/>
    <n v="4"/>
    <x v="0"/>
    <n v="1"/>
    <n v="1"/>
    <n v="1000.4375"/>
    <n v="605.64919999999995"/>
    <n v="394.78830000000005"/>
    <x v="4754"/>
    <n v="56"/>
    <n v="60000"/>
    <n v="1000.4375"/>
    <s v="Everage"/>
  </r>
  <r>
    <x v="579"/>
    <x v="1"/>
    <x v="2"/>
    <x v="7"/>
    <s v="SO52017"/>
    <n v="480"/>
    <x v="82"/>
    <x v="5"/>
    <x v="2"/>
    <n v="12131"/>
    <n v="7"/>
    <x v="4"/>
    <n v="4"/>
    <n v="2"/>
    <n v="54.24"/>
    <n v="24.082599999999999"/>
    <n v="30.157400000000003"/>
    <x v="4616"/>
    <n v="68"/>
    <n v="90000"/>
    <n v="27.12"/>
    <s v="Everage"/>
  </r>
  <r>
    <x v="579"/>
    <x v="1"/>
    <x v="2"/>
    <x v="7"/>
    <s v="SO52017"/>
    <n v="530"/>
    <x v="60"/>
    <x v="5"/>
    <x v="2"/>
    <n v="12131"/>
    <n v="7"/>
    <x v="4"/>
    <n v="3"/>
    <n v="2"/>
    <n v="54.24"/>
    <n v="24.082599999999999"/>
    <n v="30.157400000000003"/>
    <x v="4616"/>
    <n v="68"/>
    <n v="90000"/>
    <n v="27.12"/>
    <s v="Everage"/>
  </r>
  <r>
    <x v="579"/>
    <x v="1"/>
    <x v="2"/>
    <x v="7"/>
    <s v="SO52017"/>
    <n v="541"/>
    <x v="59"/>
    <x v="5"/>
    <x v="2"/>
    <n v="12131"/>
    <n v="7"/>
    <x v="4"/>
    <n v="2"/>
    <n v="2"/>
    <n v="105.28"/>
    <n v="46.744399999999999"/>
    <n v="58.535600000000002"/>
    <x v="4616"/>
    <n v="68"/>
    <n v="90000"/>
    <n v="52.64"/>
    <s v="Everage"/>
  </r>
  <r>
    <x v="579"/>
    <x v="1"/>
    <x v="2"/>
    <x v="7"/>
    <s v="SO52017"/>
    <n v="561"/>
    <x v="108"/>
    <x v="4"/>
    <x v="0"/>
    <n v="12131"/>
    <n v="7"/>
    <x v="4"/>
    <n v="1"/>
    <n v="1"/>
    <n v="2384.0700000000002"/>
    <n v="1481.9378999999999"/>
    <n v="902.13210000000026"/>
    <x v="4616"/>
    <n v="68"/>
    <n v="90000"/>
    <n v="2384.0700000000002"/>
    <s v="Everage"/>
  </r>
  <r>
    <x v="579"/>
    <x v="1"/>
    <x v="2"/>
    <x v="7"/>
    <s v="SO52018"/>
    <n v="375"/>
    <x v="37"/>
    <x v="0"/>
    <x v="0"/>
    <n v="18470"/>
    <n v="9"/>
    <x v="2"/>
    <n v="1"/>
    <n v="1"/>
    <n v="2181.5625"/>
    <n v="1320.6838"/>
    <n v="860.87869999999998"/>
    <x v="4755"/>
    <n v="69"/>
    <n v="80000"/>
    <n v="2181.5625"/>
    <s v="Everage"/>
  </r>
  <r>
    <x v="580"/>
    <x v="1"/>
    <x v="2"/>
    <x v="7"/>
    <s v="SO52019"/>
    <n v="477"/>
    <x v="47"/>
    <x v="2"/>
    <x v="1"/>
    <n v="23411"/>
    <n v="9"/>
    <x v="2"/>
    <n v="3"/>
    <n v="2"/>
    <n v="9.98"/>
    <n v="3.7326000000000001"/>
    <n v="6.2474000000000007"/>
    <x v="2643"/>
    <n v="55"/>
    <n v="60000"/>
    <n v="4.99"/>
    <s v="Everage"/>
  </r>
  <r>
    <x v="580"/>
    <x v="1"/>
    <x v="2"/>
    <x v="7"/>
    <s v="SO52019"/>
    <n v="381"/>
    <x v="31"/>
    <x v="0"/>
    <x v="0"/>
    <n v="23411"/>
    <n v="9"/>
    <x v="2"/>
    <n v="1"/>
    <n v="1"/>
    <n v="1000.4375"/>
    <n v="605.64919999999995"/>
    <n v="394.78830000000005"/>
    <x v="2643"/>
    <n v="55"/>
    <n v="60000"/>
    <n v="1000.4375"/>
    <s v="Everage"/>
  </r>
  <r>
    <x v="580"/>
    <x v="1"/>
    <x v="2"/>
    <x v="7"/>
    <s v="SO52019"/>
    <n v="479"/>
    <x v="44"/>
    <x v="2"/>
    <x v="1"/>
    <n v="23411"/>
    <n v="9"/>
    <x v="2"/>
    <n v="2"/>
    <n v="1"/>
    <n v="8.99"/>
    <n v="3.3622999999999998"/>
    <n v="5.6277000000000008"/>
    <x v="2643"/>
    <n v="55"/>
    <n v="60000"/>
    <n v="8.99"/>
    <s v="Everage"/>
  </r>
  <r>
    <x v="580"/>
    <x v="1"/>
    <x v="2"/>
    <x v="7"/>
    <s v="SO52020"/>
    <n v="480"/>
    <x v="82"/>
    <x v="5"/>
    <x v="2"/>
    <n v="11344"/>
    <n v="10"/>
    <x v="3"/>
    <n v="2"/>
    <n v="2"/>
    <n v="54.24"/>
    <n v="24.082599999999999"/>
    <n v="30.157400000000003"/>
    <x v="4756"/>
    <n v="66"/>
    <n v="10000"/>
    <n v="27.12"/>
    <s v="Low"/>
  </r>
  <r>
    <x v="580"/>
    <x v="1"/>
    <x v="2"/>
    <x v="7"/>
    <s v="SO52020"/>
    <n v="360"/>
    <x v="41"/>
    <x v="1"/>
    <x v="0"/>
    <n v="11344"/>
    <n v="10"/>
    <x v="3"/>
    <n v="1"/>
    <n v="1"/>
    <n v="2049.0981999999999"/>
    <n v="1105.81"/>
    <n v="943.28819999999996"/>
    <x v="4756"/>
    <n v="66"/>
    <n v="10000"/>
    <n v="2049.0981999999999"/>
    <s v="Low"/>
  </r>
  <r>
    <x v="580"/>
    <x v="1"/>
    <x v="2"/>
    <x v="7"/>
    <s v="SO52021"/>
    <n v="485"/>
    <x v="68"/>
    <x v="10"/>
    <x v="1"/>
    <n v="12806"/>
    <n v="8"/>
    <x v="5"/>
    <n v="2"/>
    <n v="2"/>
    <n v="43.96"/>
    <n v="16.440999999999999"/>
    <n v="27.519000000000002"/>
    <x v="3908"/>
    <n v="55"/>
    <n v="40000"/>
    <n v="21.98"/>
    <s v="Low"/>
  </r>
  <r>
    <x v="580"/>
    <x v="1"/>
    <x v="2"/>
    <x v="7"/>
    <s v="SO52021"/>
    <n v="226"/>
    <x v="99"/>
    <x v="8"/>
    <x v="3"/>
    <n v="12806"/>
    <n v="8"/>
    <x v="5"/>
    <n v="3"/>
    <n v="1"/>
    <n v="48.067300000000003"/>
    <n v="31.724399999999999"/>
    <n v="16.342900000000004"/>
    <x v="3908"/>
    <n v="55"/>
    <n v="40000"/>
    <n v="48.067300000000003"/>
    <s v="Low"/>
  </r>
  <r>
    <x v="580"/>
    <x v="1"/>
    <x v="2"/>
    <x v="7"/>
    <s v="SO52021"/>
    <n v="362"/>
    <x v="28"/>
    <x v="1"/>
    <x v="0"/>
    <n v="12806"/>
    <n v="8"/>
    <x v="5"/>
    <n v="1"/>
    <n v="1"/>
    <n v="2049.0981999999999"/>
    <n v="1105.81"/>
    <n v="943.28819999999996"/>
    <x v="3908"/>
    <n v="55"/>
    <n v="40000"/>
    <n v="2049.0981999999999"/>
    <s v="Low"/>
  </r>
  <r>
    <x v="580"/>
    <x v="1"/>
    <x v="2"/>
    <x v="7"/>
    <s v="SO52022"/>
    <n v="354"/>
    <x v="30"/>
    <x v="1"/>
    <x v="0"/>
    <n v="11488"/>
    <n v="10"/>
    <x v="3"/>
    <n v="1"/>
    <n v="1"/>
    <n v="2071.4196000000002"/>
    <n v="1117.8559"/>
    <n v="953.56370000000015"/>
    <x v="738"/>
    <n v="52"/>
    <n v="20000"/>
    <n v="2071.4196000000002"/>
    <s v="Low"/>
  </r>
  <r>
    <x v="580"/>
    <x v="1"/>
    <x v="2"/>
    <x v="7"/>
    <s v="SO52022"/>
    <n v="480"/>
    <x v="82"/>
    <x v="5"/>
    <x v="2"/>
    <n v="11488"/>
    <n v="10"/>
    <x v="3"/>
    <n v="2"/>
    <n v="1"/>
    <n v="27.12"/>
    <n v="12.0413"/>
    <n v="15.078700000000001"/>
    <x v="738"/>
    <n v="52"/>
    <n v="20000"/>
    <n v="27.12"/>
    <s v="Low"/>
  </r>
  <r>
    <x v="580"/>
    <x v="1"/>
    <x v="2"/>
    <x v="7"/>
    <s v="SO52023"/>
    <n v="220"/>
    <x v="57"/>
    <x v="3"/>
    <x v="1"/>
    <n v="11500"/>
    <n v="6"/>
    <x v="1"/>
    <n v="1"/>
    <n v="1"/>
    <n v="33.644199999999998"/>
    <n v="12.027799999999999"/>
    <n v="21.616399999999999"/>
    <x v="4757"/>
    <n v="49"/>
    <n v="40000"/>
    <n v="33.644199999999998"/>
    <s v="Low"/>
  </r>
  <r>
    <x v="580"/>
    <x v="1"/>
    <x v="2"/>
    <x v="7"/>
    <s v="SO52024"/>
    <n v="477"/>
    <x v="47"/>
    <x v="2"/>
    <x v="1"/>
    <n v="19087"/>
    <n v="9"/>
    <x v="2"/>
    <n v="3"/>
    <n v="2"/>
    <n v="9.98"/>
    <n v="3.7326000000000001"/>
    <n v="6.2474000000000007"/>
    <x v="4758"/>
    <n v="48"/>
    <n v="80000"/>
    <n v="4.99"/>
    <s v="Everage"/>
  </r>
  <r>
    <x v="580"/>
    <x v="1"/>
    <x v="2"/>
    <x v="7"/>
    <s v="SO52024"/>
    <n v="478"/>
    <x v="48"/>
    <x v="2"/>
    <x v="1"/>
    <n v="19087"/>
    <n v="9"/>
    <x v="2"/>
    <n v="2"/>
    <n v="2"/>
    <n v="19.98"/>
    <n v="7.4725999999999999"/>
    <n v="12.507400000000001"/>
    <x v="4758"/>
    <n v="48"/>
    <n v="80000"/>
    <n v="9.99"/>
    <s v="Everage"/>
  </r>
  <r>
    <x v="580"/>
    <x v="1"/>
    <x v="2"/>
    <x v="7"/>
    <s v="SO52024"/>
    <n v="485"/>
    <x v="68"/>
    <x v="10"/>
    <x v="1"/>
    <n v="19087"/>
    <n v="9"/>
    <x v="2"/>
    <n v="1"/>
    <n v="2"/>
    <n v="43.96"/>
    <n v="16.440999999999999"/>
    <n v="27.519000000000002"/>
    <x v="4758"/>
    <n v="48"/>
    <n v="80000"/>
    <n v="21.98"/>
    <s v="Everage"/>
  </r>
  <r>
    <x v="580"/>
    <x v="1"/>
    <x v="2"/>
    <x v="7"/>
    <s v="SO52025"/>
    <n v="485"/>
    <x v="68"/>
    <x v="10"/>
    <x v="1"/>
    <n v="18293"/>
    <n v="9"/>
    <x v="2"/>
    <n v="1"/>
    <n v="3"/>
    <n v="65.94"/>
    <n v="24.661499999999997"/>
    <n v="41.278500000000001"/>
    <x v="4645"/>
    <n v="64"/>
    <n v="90000"/>
    <n v="21.98"/>
    <s v="Everage"/>
  </r>
  <r>
    <x v="580"/>
    <x v="1"/>
    <x v="2"/>
    <x v="7"/>
    <s v="SO52025"/>
    <n v="477"/>
    <x v="47"/>
    <x v="2"/>
    <x v="1"/>
    <n v="18293"/>
    <n v="9"/>
    <x v="2"/>
    <n v="3"/>
    <n v="2"/>
    <n v="9.98"/>
    <n v="3.7326000000000001"/>
    <n v="6.2474000000000007"/>
    <x v="4645"/>
    <n v="64"/>
    <n v="90000"/>
    <n v="4.99"/>
    <s v="Everage"/>
  </r>
  <r>
    <x v="580"/>
    <x v="1"/>
    <x v="2"/>
    <x v="7"/>
    <s v="SO52025"/>
    <n v="478"/>
    <x v="48"/>
    <x v="2"/>
    <x v="1"/>
    <n v="18293"/>
    <n v="9"/>
    <x v="2"/>
    <n v="2"/>
    <n v="2"/>
    <n v="19.98"/>
    <n v="7.4725999999999999"/>
    <n v="12.507400000000001"/>
    <x v="4645"/>
    <n v="64"/>
    <n v="90000"/>
    <n v="9.99"/>
    <s v="Everage"/>
  </r>
  <r>
    <x v="580"/>
    <x v="1"/>
    <x v="2"/>
    <x v="7"/>
    <s v="SO52025"/>
    <n v="220"/>
    <x v="57"/>
    <x v="3"/>
    <x v="1"/>
    <n v="18293"/>
    <n v="9"/>
    <x v="2"/>
    <n v="4"/>
    <n v="1"/>
    <n v="33.644199999999998"/>
    <n v="12.027799999999999"/>
    <n v="21.616399999999999"/>
    <x v="4645"/>
    <n v="64"/>
    <n v="90000"/>
    <n v="33.644199999999998"/>
    <s v="Everage"/>
  </r>
  <r>
    <x v="580"/>
    <x v="1"/>
    <x v="2"/>
    <x v="7"/>
    <s v="SO52026"/>
    <n v="477"/>
    <x v="47"/>
    <x v="2"/>
    <x v="1"/>
    <n v="29287"/>
    <n v="9"/>
    <x v="2"/>
    <n v="1"/>
    <n v="2"/>
    <n v="9.98"/>
    <n v="3.7326000000000001"/>
    <n v="6.2474000000000007"/>
    <x v="4759"/>
    <n v="59"/>
    <n v="60000"/>
    <n v="4.99"/>
    <s v="Everage"/>
  </r>
  <r>
    <x v="580"/>
    <x v="1"/>
    <x v="2"/>
    <x v="7"/>
    <s v="SO52027"/>
    <n v="530"/>
    <x v="60"/>
    <x v="5"/>
    <x v="2"/>
    <n v="27981"/>
    <n v="9"/>
    <x v="2"/>
    <n v="1"/>
    <n v="2"/>
    <n v="54.24"/>
    <n v="24.082599999999999"/>
    <n v="30.157400000000003"/>
    <x v="4760"/>
    <n v="52"/>
    <n v="80000"/>
    <n v="27.12"/>
    <s v="Everage"/>
  </r>
  <r>
    <x v="580"/>
    <x v="1"/>
    <x v="2"/>
    <x v="7"/>
    <s v="SO52027"/>
    <n v="214"/>
    <x v="52"/>
    <x v="3"/>
    <x v="1"/>
    <n v="27981"/>
    <n v="9"/>
    <x v="2"/>
    <n v="2"/>
    <n v="1"/>
    <n v="34.99"/>
    <n v="13.0863"/>
    <n v="21.903700000000001"/>
    <x v="4760"/>
    <n v="52"/>
    <n v="80000"/>
    <n v="34.99"/>
    <s v="Everage"/>
  </r>
  <r>
    <x v="580"/>
    <x v="1"/>
    <x v="2"/>
    <x v="7"/>
    <s v="SO52028"/>
    <n v="528"/>
    <x v="56"/>
    <x v="5"/>
    <x v="2"/>
    <n v="26132"/>
    <n v="9"/>
    <x v="2"/>
    <n v="1"/>
    <n v="2"/>
    <n v="78.28"/>
    <n v="34.756399999999999"/>
    <n v="43.523600000000002"/>
    <x v="4761"/>
    <n v="60"/>
    <n v="70000"/>
    <n v="39.14"/>
    <s v="Everage"/>
  </r>
  <r>
    <x v="580"/>
    <x v="1"/>
    <x v="2"/>
    <x v="7"/>
    <s v="SO52028"/>
    <n v="214"/>
    <x v="52"/>
    <x v="3"/>
    <x v="1"/>
    <n v="26132"/>
    <n v="9"/>
    <x v="2"/>
    <n v="2"/>
    <n v="1"/>
    <n v="34.99"/>
    <n v="13.0863"/>
    <n v="21.903700000000001"/>
    <x v="4761"/>
    <n v="60"/>
    <n v="70000"/>
    <n v="34.99"/>
    <s v="Everage"/>
  </r>
  <r>
    <x v="580"/>
    <x v="1"/>
    <x v="2"/>
    <x v="7"/>
    <s v="SO52029"/>
    <n v="478"/>
    <x v="48"/>
    <x v="2"/>
    <x v="1"/>
    <n v="24494"/>
    <n v="9"/>
    <x v="2"/>
    <n v="1"/>
    <n v="1"/>
    <n v="9.99"/>
    <n v="3.7363"/>
    <n v="6.2537000000000003"/>
    <x v="4762"/>
    <n v="86"/>
    <n v="30000"/>
    <n v="9.99"/>
    <s v="Low"/>
  </r>
  <r>
    <x v="580"/>
    <x v="1"/>
    <x v="2"/>
    <x v="7"/>
    <s v="SO52030"/>
    <n v="484"/>
    <x v="95"/>
    <x v="15"/>
    <x v="1"/>
    <n v="11125"/>
    <n v="9"/>
    <x v="2"/>
    <n v="1"/>
    <n v="3"/>
    <n v="23.85"/>
    <n v="8.9199000000000002"/>
    <n v="14.930100000000001"/>
    <x v="4763"/>
    <n v="67"/>
    <n v="70000"/>
    <n v="7.95"/>
    <s v="Everage"/>
  </r>
  <r>
    <x v="580"/>
    <x v="1"/>
    <x v="2"/>
    <x v="7"/>
    <s v="SO52031"/>
    <n v="480"/>
    <x v="82"/>
    <x v="5"/>
    <x v="2"/>
    <n v="19088"/>
    <n v="9"/>
    <x v="2"/>
    <n v="1"/>
    <n v="2"/>
    <n v="54.24"/>
    <n v="24.082599999999999"/>
    <n v="30.157400000000003"/>
    <x v="4764"/>
    <n v="49"/>
    <n v="70000"/>
    <n v="27.12"/>
    <s v="Everage"/>
  </r>
  <r>
    <x v="580"/>
    <x v="1"/>
    <x v="2"/>
    <x v="7"/>
    <s v="SO52032"/>
    <n v="486"/>
    <x v="50"/>
    <x v="6"/>
    <x v="1"/>
    <n v="16406"/>
    <n v="10"/>
    <x v="3"/>
    <n v="2"/>
    <n v="1"/>
    <n v="159"/>
    <n v="59.466000000000001"/>
    <n v="99.533999999999992"/>
    <x v="1476"/>
    <n v="56"/>
    <n v="40000"/>
    <n v="159"/>
    <s v="Low"/>
  </r>
  <r>
    <x v="580"/>
    <x v="1"/>
    <x v="2"/>
    <x v="7"/>
    <s v="SO52032"/>
    <n v="588"/>
    <x v="70"/>
    <x v="1"/>
    <x v="0"/>
    <n v="16406"/>
    <n v="10"/>
    <x v="3"/>
    <n v="1"/>
    <n v="1"/>
    <n v="769.49"/>
    <n v="419.77839999999998"/>
    <n v="349.71160000000003"/>
    <x v="1476"/>
    <n v="56"/>
    <n v="40000"/>
    <n v="769.49"/>
    <s v="Low"/>
  </r>
  <r>
    <x v="580"/>
    <x v="1"/>
    <x v="2"/>
    <x v="7"/>
    <s v="SO52033"/>
    <n v="223"/>
    <x v="72"/>
    <x v="11"/>
    <x v="3"/>
    <n v="16427"/>
    <n v="10"/>
    <x v="3"/>
    <n v="4"/>
    <n v="3"/>
    <n v="25.932600000000001"/>
    <n v="17.115600000000001"/>
    <n v="8.8170000000000002"/>
    <x v="1720"/>
    <n v="57"/>
    <n v="60000"/>
    <n v="8.6441999999999997"/>
    <s v="Everage"/>
  </r>
  <r>
    <x v="580"/>
    <x v="1"/>
    <x v="2"/>
    <x v="7"/>
    <s v="SO52033"/>
    <n v="477"/>
    <x v="47"/>
    <x v="2"/>
    <x v="1"/>
    <n v="16427"/>
    <n v="10"/>
    <x v="3"/>
    <n v="3"/>
    <n v="2"/>
    <n v="9.98"/>
    <n v="3.7326000000000001"/>
    <n v="6.2474000000000007"/>
    <x v="1720"/>
    <n v="57"/>
    <n v="60000"/>
    <n v="4.99"/>
    <s v="Everage"/>
  </r>
  <r>
    <x v="580"/>
    <x v="1"/>
    <x v="2"/>
    <x v="7"/>
    <s v="SO52033"/>
    <n v="478"/>
    <x v="48"/>
    <x v="2"/>
    <x v="1"/>
    <n v="16427"/>
    <n v="10"/>
    <x v="3"/>
    <n v="2"/>
    <n v="1"/>
    <n v="9.99"/>
    <n v="3.7363"/>
    <n v="6.2537000000000003"/>
    <x v="1720"/>
    <n v="57"/>
    <n v="60000"/>
    <n v="9.99"/>
    <s v="Everage"/>
  </r>
  <r>
    <x v="580"/>
    <x v="1"/>
    <x v="2"/>
    <x v="7"/>
    <s v="SO52033"/>
    <n v="589"/>
    <x v="109"/>
    <x v="1"/>
    <x v="0"/>
    <n v="16427"/>
    <n v="10"/>
    <x v="3"/>
    <n v="1"/>
    <n v="1"/>
    <n v="769.49"/>
    <n v="419.77839999999998"/>
    <n v="349.71160000000003"/>
    <x v="1720"/>
    <n v="57"/>
    <n v="60000"/>
    <n v="769.49"/>
    <s v="Everage"/>
  </r>
  <r>
    <x v="580"/>
    <x v="1"/>
    <x v="2"/>
    <x v="7"/>
    <s v="SO52035"/>
    <n v="223"/>
    <x v="72"/>
    <x v="11"/>
    <x v="3"/>
    <n v="11300"/>
    <n v="6"/>
    <x v="1"/>
    <n v="1"/>
    <n v="2"/>
    <n v="17.288399999999999"/>
    <n v="11.410399999999999"/>
    <n v="5.8780000000000001"/>
    <x v="4765"/>
    <n v="63"/>
    <n v="80000"/>
    <n v="8.6441999999999997"/>
    <s v="Everage"/>
  </r>
  <r>
    <x v="580"/>
    <x v="1"/>
    <x v="2"/>
    <x v="7"/>
    <s v="SO52035"/>
    <n v="540"/>
    <x v="51"/>
    <x v="7"/>
    <x v="1"/>
    <n v="11300"/>
    <n v="6"/>
    <x v="1"/>
    <n v="2"/>
    <n v="1"/>
    <n v="32.6"/>
    <n v="12.192399999999999"/>
    <n v="20.407600000000002"/>
    <x v="4765"/>
    <n v="63"/>
    <n v="80000"/>
    <n v="32.6"/>
    <s v="Everage"/>
  </r>
  <r>
    <x v="580"/>
    <x v="1"/>
    <x v="2"/>
    <x v="7"/>
    <s v="SO52036"/>
    <n v="528"/>
    <x v="56"/>
    <x v="5"/>
    <x v="2"/>
    <n v="25337"/>
    <n v="1"/>
    <x v="0"/>
    <n v="1"/>
    <n v="2"/>
    <n v="78.28"/>
    <n v="34.756399999999999"/>
    <n v="43.523600000000002"/>
    <x v="4766"/>
    <n v="69"/>
    <n v="20000"/>
    <n v="39.14"/>
    <s v="Low"/>
  </r>
  <r>
    <x v="580"/>
    <x v="1"/>
    <x v="2"/>
    <x v="7"/>
    <s v="SO52036"/>
    <n v="535"/>
    <x v="93"/>
    <x v="5"/>
    <x v="2"/>
    <n v="25337"/>
    <n v="1"/>
    <x v="0"/>
    <n v="2"/>
    <n v="2"/>
    <n v="78.28"/>
    <n v="34.756399999999999"/>
    <n v="43.523600000000002"/>
    <x v="4766"/>
    <n v="69"/>
    <n v="20000"/>
    <n v="39.14"/>
    <s v="Low"/>
  </r>
  <r>
    <x v="580"/>
    <x v="1"/>
    <x v="2"/>
    <x v="7"/>
    <s v="SO52037"/>
    <n v="535"/>
    <x v="93"/>
    <x v="5"/>
    <x v="2"/>
    <n v="26199"/>
    <n v="4"/>
    <x v="0"/>
    <n v="1"/>
    <n v="2"/>
    <n v="78.28"/>
    <n v="34.756399999999999"/>
    <n v="43.523600000000002"/>
    <x v="4767"/>
    <n v="49"/>
    <n v="50000"/>
    <n v="39.14"/>
    <s v="Low"/>
  </r>
  <r>
    <x v="580"/>
    <x v="1"/>
    <x v="2"/>
    <x v="7"/>
    <s v="SO52038"/>
    <n v="536"/>
    <x v="69"/>
    <x v="5"/>
    <x v="2"/>
    <n v="23466"/>
    <n v="1"/>
    <x v="0"/>
    <n v="1"/>
    <n v="1"/>
    <n v="52.64"/>
    <n v="23.372199999999999"/>
    <n v="29.267800000000001"/>
    <x v="4768"/>
    <n v="59"/>
    <n v="90000"/>
    <n v="52.64"/>
    <s v="Everage"/>
  </r>
  <r>
    <x v="580"/>
    <x v="1"/>
    <x v="2"/>
    <x v="7"/>
    <s v="SO52039"/>
    <n v="477"/>
    <x v="47"/>
    <x v="2"/>
    <x v="1"/>
    <n v="21762"/>
    <n v="1"/>
    <x v="0"/>
    <n v="2"/>
    <n v="3"/>
    <n v="14.97"/>
    <n v="5.5989000000000004"/>
    <n v="9.3711000000000002"/>
    <x v="4769"/>
    <n v="79"/>
    <n v="70000"/>
    <n v="4.99"/>
    <s v="Everage"/>
  </r>
  <r>
    <x v="580"/>
    <x v="1"/>
    <x v="2"/>
    <x v="7"/>
    <s v="SO52039"/>
    <n v="478"/>
    <x v="48"/>
    <x v="2"/>
    <x v="1"/>
    <n v="21762"/>
    <n v="1"/>
    <x v="0"/>
    <n v="1"/>
    <n v="3"/>
    <n v="29.97"/>
    <n v="11.2089"/>
    <n v="18.761099999999999"/>
    <x v="4769"/>
    <n v="79"/>
    <n v="70000"/>
    <n v="9.99"/>
    <s v="Everage"/>
  </r>
  <r>
    <x v="580"/>
    <x v="1"/>
    <x v="2"/>
    <x v="7"/>
    <s v="SO52039"/>
    <n v="223"/>
    <x v="72"/>
    <x v="11"/>
    <x v="3"/>
    <n v="21762"/>
    <n v="1"/>
    <x v="0"/>
    <n v="4"/>
    <n v="1"/>
    <n v="8.6441999999999997"/>
    <n v="5.7051999999999996"/>
    <n v="2.9390000000000001"/>
    <x v="4769"/>
    <n v="79"/>
    <n v="70000"/>
    <n v="8.6441999999999997"/>
    <s v="Everage"/>
  </r>
  <r>
    <x v="580"/>
    <x v="1"/>
    <x v="2"/>
    <x v="7"/>
    <s v="SO52039"/>
    <n v="487"/>
    <x v="88"/>
    <x v="13"/>
    <x v="1"/>
    <n v="21762"/>
    <n v="1"/>
    <x v="0"/>
    <n v="3"/>
    <n v="1"/>
    <n v="54.99"/>
    <n v="20.566299999999998"/>
    <n v="34.423700000000004"/>
    <x v="4769"/>
    <n v="79"/>
    <n v="70000"/>
    <n v="54.99"/>
    <s v="Everage"/>
  </r>
  <r>
    <x v="580"/>
    <x v="1"/>
    <x v="2"/>
    <x v="7"/>
    <s v="SO52040"/>
    <n v="466"/>
    <x v="65"/>
    <x v="9"/>
    <x v="3"/>
    <n v="16848"/>
    <n v="6"/>
    <x v="1"/>
    <n v="2"/>
    <n v="2"/>
    <n v="47.096200000000003"/>
    <n v="19.427199999999999"/>
    <n v="27.669000000000004"/>
    <x v="4770"/>
    <n v="60"/>
    <n v="80000"/>
    <n v="23.548100000000002"/>
    <s v="Everage"/>
  </r>
  <r>
    <x v="580"/>
    <x v="1"/>
    <x v="2"/>
    <x v="7"/>
    <s v="SO52040"/>
    <n v="475"/>
    <x v="117"/>
    <x v="17"/>
    <x v="3"/>
    <n v="16848"/>
    <n v="6"/>
    <x v="1"/>
    <n v="1"/>
    <n v="1"/>
    <n v="69.989999999999995"/>
    <n v="26.176300000000001"/>
    <n v="43.813699999999997"/>
    <x v="4770"/>
    <n v="60"/>
    <n v="80000"/>
    <n v="69.989999999999995"/>
    <s v="Everage"/>
  </r>
  <r>
    <x v="580"/>
    <x v="1"/>
    <x v="2"/>
    <x v="7"/>
    <s v="SO52041"/>
    <n v="476"/>
    <x v="120"/>
    <x v="17"/>
    <x v="3"/>
    <n v="15413"/>
    <n v="6"/>
    <x v="1"/>
    <n v="1"/>
    <n v="1"/>
    <n v="69.989999999999995"/>
    <n v="26.176300000000001"/>
    <n v="43.813699999999997"/>
    <x v="4771"/>
    <n v="86"/>
    <n v="130000"/>
    <n v="69.989999999999995"/>
    <s v="Hight"/>
  </r>
  <r>
    <x v="580"/>
    <x v="1"/>
    <x v="2"/>
    <x v="7"/>
    <s v="SO52041"/>
    <n v="488"/>
    <x v="79"/>
    <x v="8"/>
    <x v="3"/>
    <n v="15413"/>
    <n v="6"/>
    <x v="1"/>
    <n v="2"/>
    <n v="1"/>
    <n v="53.99"/>
    <n v="41.572299999999998"/>
    <n v="12.417700000000004"/>
    <x v="4771"/>
    <n v="86"/>
    <n v="130000"/>
    <n v="53.99"/>
    <s v="Hight"/>
  </r>
  <r>
    <x v="580"/>
    <x v="1"/>
    <x v="2"/>
    <x v="7"/>
    <s v="SO52042"/>
    <n v="466"/>
    <x v="65"/>
    <x v="9"/>
    <x v="3"/>
    <n v="23559"/>
    <n v="6"/>
    <x v="1"/>
    <n v="3"/>
    <n v="2"/>
    <n v="47.096200000000003"/>
    <n v="19.427199999999999"/>
    <n v="27.669000000000004"/>
    <x v="4772"/>
    <n v="44"/>
    <n v="30000"/>
    <n v="23.548100000000002"/>
    <s v="Low"/>
  </r>
  <r>
    <x v="580"/>
    <x v="1"/>
    <x v="2"/>
    <x v="7"/>
    <s v="SO52042"/>
    <n v="528"/>
    <x v="56"/>
    <x v="5"/>
    <x v="2"/>
    <n v="23559"/>
    <n v="6"/>
    <x v="1"/>
    <n v="1"/>
    <n v="2"/>
    <n v="78.28"/>
    <n v="34.756399999999999"/>
    <n v="43.523600000000002"/>
    <x v="4772"/>
    <n v="44"/>
    <n v="30000"/>
    <n v="39.14"/>
    <s v="Low"/>
  </r>
  <r>
    <x v="580"/>
    <x v="1"/>
    <x v="2"/>
    <x v="7"/>
    <s v="SO52042"/>
    <n v="220"/>
    <x v="57"/>
    <x v="3"/>
    <x v="1"/>
    <n v="23559"/>
    <n v="6"/>
    <x v="1"/>
    <n v="2"/>
    <n v="1"/>
    <n v="33.644199999999998"/>
    <n v="12.027799999999999"/>
    <n v="21.616399999999999"/>
    <x v="4772"/>
    <n v="44"/>
    <n v="30000"/>
    <n v="33.644199999999998"/>
    <s v="Low"/>
  </r>
  <r>
    <x v="580"/>
    <x v="1"/>
    <x v="2"/>
    <x v="7"/>
    <s v="SO52043"/>
    <n v="528"/>
    <x v="56"/>
    <x v="5"/>
    <x v="2"/>
    <n v="16384"/>
    <n v="4"/>
    <x v="0"/>
    <n v="1"/>
    <n v="2"/>
    <n v="78.28"/>
    <n v="34.756399999999999"/>
    <n v="43.523600000000002"/>
    <x v="4773"/>
    <n v="64"/>
    <n v="60000"/>
    <n v="39.14"/>
    <s v="Everage"/>
  </r>
  <r>
    <x v="580"/>
    <x v="1"/>
    <x v="2"/>
    <x v="7"/>
    <s v="SO52043"/>
    <n v="480"/>
    <x v="82"/>
    <x v="5"/>
    <x v="2"/>
    <n v="16384"/>
    <n v="4"/>
    <x v="0"/>
    <n v="2"/>
    <n v="1"/>
    <n v="27.12"/>
    <n v="12.0413"/>
    <n v="15.078700000000001"/>
    <x v="4773"/>
    <n v="64"/>
    <n v="60000"/>
    <n v="27.12"/>
    <s v="Everage"/>
  </r>
  <r>
    <x v="580"/>
    <x v="1"/>
    <x v="2"/>
    <x v="7"/>
    <s v="SO52044"/>
    <n v="223"/>
    <x v="72"/>
    <x v="11"/>
    <x v="3"/>
    <n v="17276"/>
    <n v="1"/>
    <x v="0"/>
    <n v="3"/>
    <n v="2"/>
    <n v="17.288399999999999"/>
    <n v="11.410399999999999"/>
    <n v="5.8780000000000001"/>
    <x v="4774"/>
    <n v="94"/>
    <n v="50000"/>
    <n v="8.6441999999999997"/>
    <s v="Low"/>
  </r>
  <r>
    <x v="580"/>
    <x v="1"/>
    <x v="2"/>
    <x v="7"/>
    <s v="SO52044"/>
    <n v="477"/>
    <x v="47"/>
    <x v="2"/>
    <x v="1"/>
    <n v="17276"/>
    <n v="1"/>
    <x v="0"/>
    <n v="1"/>
    <n v="2"/>
    <n v="9.98"/>
    <n v="3.7326000000000001"/>
    <n v="6.2474000000000007"/>
    <x v="4774"/>
    <n v="94"/>
    <n v="50000"/>
    <n v="4.99"/>
    <s v="Low"/>
  </r>
  <r>
    <x v="580"/>
    <x v="1"/>
    <x v="2"/>
    <x v="7"/>
    <s v="SO52044"/>
    <n v="489"/>
    <x v="73"/>
    <x v="8"/>
    <x v="3"/>
    <n v="17276"/>
    <n v="1"/>
    <x v="0"/>
    <n v="2"/>
    <n v="1"/>
    <n v="53.99"/>
    <n v="41.572299999999998"/>
    <n v="12.417700000000004"/>
    <x v="4774"/>
    <n v="94"/>
    <n v="50000"/>
    <n v="53.99"/>
    <s v="Low"/>
  </r>
  <r>
    <x v="580"/>
    <x v="1"/>
    <x v="2"/>
    <x v="7"/>
    <s v="SO52045"/>
    <n v="480"/>
    <x v="82"/>
    <x v="5"/>
    <x v="2"/>
    <n v="15476"/>
    <n v="4"/>
    <x v="0"/>
    <n v="2"/>
    <n v="2"/>
    <n v="54.24"/>
    <n v="24.082599999999999"/>
    <n v="30.157400000000003"/>
    <x v="4775"/>
    <n v="54"/>
    <n v="60000"/>
    <n v="27.12"/>
    <s v="Everage"/>
  </r>
  <r>
    <x v="580"/>
    <x v="1"/>
    <x v="2"/>
    <x v="7"/>
    <s v="SO52045"/>
    <n v="528"/>
    <x v="56"/>
    <x v="5"/>
    <x v="2"/>
    <n v="15476"/>
    <n v="4"/>
    <x v="0"/>
    <n v="1"/>
    <n v="2"/>
    <n v="78.28"/>
    <n v="34.756399999999999"/>
    <n v="43.523600000000002"/>
    <x v="4775"/>
    <n v="54"/>
    <n v="60000"/>
    <n v="39.14"/>
    <s v="Everage"/>
  </r>
  <r>
    <x v="580"/>
    <x v="1"/>
    <x v="2"/>
    <x v="7"/>
    <s v="SO52046"/>
    <n v="528"/>
    <x v="56"/>
    <x v="5"/>
    <x v="2"/>
    <n v="20130"/>
    <n v="6"/>
    <x v="1"/>
    <n v="1"/>
    <n v="2"/>
    <n v="78.28"/>
    <n v="34.756399999999999"/>
    <n v="43.523600000000002"/>
    <x v="4776"/>
    <n v="52"/>
    <n v="60000"/>
    <n v="39.14"/>
    <s v="Everage"/>
  </r>
  <r>
    <x v="580"/>
    <x v="1"/>
    <x v="2"/>
    <x v="7"/>
    <s v="SO52047"/>
    <n v="485"/>
    <x v="68"/>
    <x v="10"/>
    <x v="1"/>
    <n v="20492"/>
    <n v="6"/>
    <x v="1"/>
    <n v="1"/>
    <n v="2"/>
    <n v="43.96"/>
    <n v="16.440999999999999"/>
    <n v="27.519000000000002"/>
    <x v="4777"/>
    <n v="80"/>
    <n v="70000"/>
    <n v="21.98"/>
    <s v="Everage"/>
  </r>
  <r>
    <x v="580"/>
    <x v="1"/>
    <x v="2"/>
    <x v="7"/>
    <s v="SO52047"/>
    <n v="235"/>
    <x v="110"/>
    <x v="8"/>
    <x v="3"/>
    <n v="20492"/>
    <n v="6"/>
    <x v="1"/>
    <n v="2"/>
    <n v="1"/>
    <n v="48.067300000000003"/>
    <n v="31.724399999999999"/>
    <n v="16.342900000000004"/>
    <x v="4777"/>
    <n v="80"/>
    <n v="70000"/>
    <n v="48.067300000000003"/>
    <s v="Everage"/>
  </r>
  <r>
    <x v="580"/>
    <x v="1"/>
    <x v="2"/>
    <x v="7"/>
    <s v="SO52048"/>
    <n v="480"/>
    <x v="82"/>
    <x v="5"/>
    <x v="2"/>
    <n v="19781"/>
    <n v="6"/>
    <x v="1"/>
    <n v="2"/>
    <n v="2"/>
    <n v="54.24"/>
    <n v="24.082599999999999"/>
    <n v="30.157400000000003"/>
    <x v="4778"/>
    <n v="47"/>
    <n v="60000"/>
    <n v="27.12"/>
    <s v="Everage"/>
  </r>
  <r>
    <x v="580"/>
    <x v="1"/>
    <x v="2"/>
    <x v="7"/>
    <s v="SO52048"/>
    <n v="528"/>
    <x v="56"/>
    <x v="5"/>
    <x v="2"/>
    <n v="19781"/>
    <n v="6"/>
    <x v="1"/>
    <n v="1"/>
    <n v="2"/>
    <n v="78.28"/>
    <n v="34.756399999999999"/>
    <n v="43.523600000000002"/>
    <x v="4778"/>
    <n v="47"/>
    <n v="60000"/>
    <n v="39.14"/>
    <s v="Everage"/>
  </r>
  <r>
    <x v="580"/>
    <x v="1"/>
    <x v="2"/>
    <x v="7"/>
    <s v="SO52049"/>
    <n v="528"/>
    <x v="56"/>
    <x v="5"/>
    <x v="2"/>
    <n v="13818"/>
    <n v="7"/>
    <x v="4"/>
    <n v="2"/>
    <n v="3"/>
    <n v="117.42"/>
    <n v="52.134599999999999"/>
    <n v="65.28540000000001"/>
    <x v="4779"/>
    <n v="45"/>
    <n v="20000"/>
    <n v="39.14"/>
    <s v="Low"/>
  </r>
  <r>
    <x v="580"/>
    <x v="1"/>
    <x v="2"/>
    <x v="7"/>
    <s v="SO52049"/>
    <n v="537"/>
    <x v="58"/>
    <x v="7"/>
    <x v="1"/>
    <n v="13818"/>
    <n v="7"/>
    <x v="4"/>
    <n v="1"/>
    <n v="1"/>
    <n v="35"/>
    <n v="13.09"/>
    <n v="21.91"/>
    <x v="4779"/>
    <n v="45"/>
    <n v="20000"/>
    <n v="35"/>
    <s v="Low"/>
  </r>
  <r>
    <x v="580"/>
    <x v="1"/>
    <x v="2"/>
    <x v="7"/>
    <s v="SO52050"/>
    <n v="477"/>
    <x v="47"/>
    <x v="2"/>
    <x v="1"/>
    <n v="21861"/>
    <n v="7"/>
    <x v="4"/>
    <n v="1"/>
    <n v="2"/>
    <n v="9.98"/>
    <n v="3.7326000000000001"/>
    <n v="6.2474000000000007"/>
    <x v="4780"/>
    <n v="75"/>
    <n v="90000"/>
    <n v="4.99"/>
    <s v="Everage"/>
  </r>
  <r>
    <x v="580"/>
    <x v="1"/>
    <x v="2"/>
    <x v="7"/>
    <s v="SO52050"/>
    <n v="215"/>
    <x v="45"/>
    <x v="3"/>
    <x v="1"/>
    <n v="21861"/>
    <n v="7"/>
    <x v="4"/>
    <n v="2"/>
    <n v="1"/>
    <n v="33.644199999999998"/>
    <n v="12.027799999999999"/>
    <n v="21.616399999999999"/>
    <x v="4780"/>
    <n v="75"/>
    <n v="90000"/>
    <n v="33.644199999999998"/>
    <s v="Everage"/>
  </r>
  <r>
    <x v="580"/>
    <x v="1"/>
    <x v="2"/>
    <x v="7"/>
    <s v="SO52051"/>
    <n v="529"/>
    <x v="49"/>
    <x v="5"/>
    <x v="2"/>
    <n v="20142"/>
    <n v="7"/>
    <x v="4"/>
    <n v="1"/>
    <n v="2"/>
    <n v="105.28"/>
    <n v="46.744399999999999"/>
    <n v="58.535600000000002"/>
    <x v="4781"/>
    <n v="67"/>
    <n v="10000"/>
    <n v="52.64"/>
    <s v="Low"/>
  </r>
  <r>
    <x v="580"/>
    <x v="1"/>
    <x v="2"/>
    <x v="7"/>
    <s v="SO52052"/>
    <n v="477"/>
    <x v="47"/>
    <x v="2"/>
    <x v="1"/>
    <n v="25801"/>
    <n v="10"/>
    <x v="3"/>
    <n v="1"/>
    <n v="2"/>
    <n v="9.98"/>
    <n v="3.7326000000000001"/>
    <n v="6.2474000000000007"/>
    <x v="4782"/>
    <n v="73"/>
    <n v="150000"/>
    <n v="4.99"/>
    <s v="Hight"/>
  </r>
  <r>
    <x v="580"/>
    <x v="1"/>
    <x v="2"/>
    <x v="7"/>
    <s v="SO52053"/>
    <n v="528"/>
    <x v="56"/>
    <x v="5"/>
    <x v="2"/>
    <n v="11723"/>
    <n v="6"/>
    <x v="1"/>
    <n v="2"/>
    <n v="2"/>
    <n v="78.28"/>
    <n v="34.756399999999999"/>
    <n v="43.523600000000002"/>
    <x v="4783"/>
    <n v="56"/>
    <n v="70000"/>
    <n v="39.14"/>
    <s v="Everage"/>
  </r>
  <r>
    <x v="580"/>
    <x v="1"/>
    <x v="2"/>
    <x v="7"/>
    <s v="SO52053"/>
    <n v="537"/>
    <x v="58"/>
    <x v="7"/>
    <x v="1"/>
    <n v="11723"/>
    <n v="6"/>
    <x v="1"/>
    <n v="1"/>
    <n v="1"/>
    <n v="35"/>
    <n v="13.09"/>
    <n v="21.91"/>
    <x v="4783"/>
    <n v="56"/>
    <n v="70000"/>
    <n v="35"/>
    <s v="Everage"/>
  </r>
  <r>
    <x v="580"/>
    <x v="1"/>
    <x v="2"/>
    <x v="7"/>
    <s v="SO52054"/>
    <n v="528"/>
    <x v="56"/>
    <x v="5"/>
    <x v="2"/>
    <n v="11207"/>
    <n v="1"/>
    <x v="0"/>
    <n v="2"/>
    <n v="3"/>
    <n v="117.42"/>
    <n v="52.134599999999999"/>
    <n v="65.28540000000001"/>
    <x v="4784"/>
    <n v="75"/>
    <n v="60000"/>
    <n v="39.14"/>
    <s v="Everage"/>
  </r>
  <r>
    <x v="580"/>
    <x v="1"/>
    <x v="2"/>
    <x v="7"/>
    <s v="SO52054"/>
    <n v="220"/>
    <x v="57"/>
    <x v="3"/>
    <x v="1"/>
    <n v="11207"/>
    <n v="1"/>
    <x v="0"/>
    <n v="3"/>
    <n v="1"/>
    <n v="33.644199999999998"/>
    <n v="12.027799999999999"/>
    <n v="21.616399999999999"/>
    <x v="4784"/>
    <n v="75"/>
    <n v="60000"/>
    <n v="33.644199999999998"/>
    <s v="Everage"/>
  </r>
  <r>
    <x v="580"/>
    <x v="1"/>
    <x v="2"/>
    <x v="7"/>
    <s v="SO52054"/>
    <n v="537"/>
    <x v="58"/>
    <x v="7"/>
    <x v="1"/>
    <n v="11207"/>
    <n v="1"/>
    <x v="0"/>
    <n v="1"/>
    <n v="1"/>
    <n v="35"/>
    <n v="13.09"/>
    <n v="21.91"/>
    <x v="4784"/>
    <n v="75"/>
    <n v="60000"/>
    <n v="35"/>
    <s v="Everage"/>
  </r>
  <r>
    <x v="580"/>
    <x v="1"/>
    <x v="2"/>
    <x v="7"/>
    <s v="SO52055"/>
    <n v="477"/>
    <x v="47"/>
    <x v="2"/>
    <x v="1"/>
    <n v="13234"/>
    <n v="1"/>
    <x v="0"/>
    <n v="3"/>
    <n v="2"/>
    <n v="9.98"/>
    <n v="3.7326000000000001"/>
    <n v="6.2474000000000007"/>
    <x v="4785"/>
    <n v="75"/>
    <n v="60000"/>
    <n v="4.99"/>
    <s v="Everage"/>
  </r>
  <r>
    <x v="580"/>
    <x v="1"/>
    <x v="2"/>
    <x v="7"/>
    <s v="SO52055"/>
    <n v="478"/>
    <x v="48"/>
    <x v="2"/>
    <x v="1"/>
    <n v="13234"/>
    <n v="1"/>
    <x v="0"/>
    <n v="2"/>
    <n v="2"/>
    <n v="19.98"/>
    <n v="7.4725999999999999"/>
    <n v="12.507400000000001"/>
    <x v="4785"/>
    <n v="75"/>
    <n v="60000"/>
    <n v="9.99"/>
    <s v="Everage"/>
  </r>
  <r>
    <x v="580"/>
    <x v="1"/>
    <x v="2"/>
    <x v="7"/>
    <s v="SO52055"/>
    <n v="485"/>
    <x v="68"/>
    <x v="10"/>
    <x v="1"/>
    <n v="13234"/>
    <n v="1"/>
    <x v="0"/>
    <n v="1"/>
    <n v="2"/>
    <n v="43.96"/>
    <n v="16.440999999999999"/>
    <n v="27.519000000000002"/>
    <x v="4785"/>
    <n v="75"/>
    <n v="60000"/>
    <n v="21.98"/>
    <s v="Everage"/>
  </r>
  <r>
    <x v="580"/>
    <x v="1"/>
    <x v="2"/>
    <x v="7"/>
    <s v="SO52056"/>
    <n v="488"/>
    <x v="79"/>
    <x v="8"/>
    <x v="3"/>
    <n v="18960"/>
    <n v="4"/>
    <x v="0"/>
    <n v="2"/>
    <n v="1"/>
    <n v="53.99"/>
    <n v="41.572299999999998"/>
    <n v="12.417700000000004"/>
    <x v="4786"/>
    <n v="61"/>
    <n v="70000"/>
    <n v="53.99"/>
    <s v="Everage"/>
  </r>
  <r>
    <x v="580"/>
    <x v="1"/>
    <x v="2"/>
    <x v="7"/>
    <s v="SO52056"/>
    <n v="594"/>
    <x v="122"/>
    <x v="1"/>
    <x v="0"/>
    <n v="18960"/>
    <n v="4"/>
    <x v="0"/>
    <n v="1"/>
    <n v="1"/>
    <n v="564.99"/>
    <n v="308.21789999999999"/>
    <n v="256.77210000000002"/>
    <x v="4786"/>
    <n v="61"/>
    <n v="70000"/>
    <n v="564.99"/>
    <s v="Everage"/>
  </r>
  <r>
    <x v="580"/>
    <x v="1"/>
    <x v="2"/>
    <x v="7"/>
    <s v="SO52057"/>
    <n v="215"/>
    <x v="45"/>
    <x v="3"/>
    <x v="1"/>
    <n v="12060"/>
    <n v="6"/>
    <x v="1"/>
    <n v="3"/>
    <n v="1"/>
    <n v="33.644199999999998"/>
    <n v="12.027799999999999"/>
    <n v="21.616399999999999"/>
    <x v="4787"/>
    <n v="80"/>
    <n v="150000"/>
    <n v="33.644199999999998"/>
    <s v="Hight"/>
  </r>
  <r>
    <x v="580"/>
    <x v="1"/>
    <x v="2"/>
    <x v="7"/>
    <s v="SO52057"/>
    <n v="352"/>
    <x v="38"/>
    <x v="1"/>
    <x v="0"/>
    <n v="12060"/>
    <n v="6"/>
    <x v="1"/>
    <n v="1"/>
    <n v="1"/>
    <n v="2071.4196000000002"/>
    <n v="1117.8559"/>
    <n v="953.56370000000015"/>
    <x v="4787"/>
    <n v="80"/>
    <n v="150000"/>
    <n v="2071.4196000000002"/>
    <s v="Hight"/>
  </r>
  <r>
    <x v="580"/>
    <x v="1"/>
    <x v="2"/>
    <x v="7"/>
    <s v="SO52057"/>
    <n v="472"/>
    <x v="102"/>
    <x v="14"/>
    <x v="3"/>
    <n v="12060"/>
    <n v="6"/>
    <x v="1"/>
    <n v="2"/>
    <n v="1"/>
    <n v="63.5"/>
    <n v="23.748999999999999"/>
    <n v="39.751000000000005"/>
    <x v="4787"/>
    <n v="80"/>
    <n v="150000"/>
    <n v="63.5"/>
    <s v="Hight"/>
  </r>
  <r>
    <x v="580"/>
    <x v="1"/>
    <x v="2"/>
    <x v="7"/>
    <s v="SO52058"/>
    <n v="477"/>
    <x v="47"/>
    <x v="2"/>
    <x v="1"/>
    <n v="11325"/>
    <n v="1"/>
    <x v="0"/>
    <n v="4"/>
    <n v="3"/>
    <n v="14.97"/>
    <n v="5.5989000000000004"/>
    <n v="9.3711000000000002"/>
    <x v="485"/>
    <n v="84"/>
    <n v="90000"/>
    <n v="4.99"/>
    <s v="Everage"/>
  </r>
  <r>
    <x v="580"/>
    <x v="1"/>
    <x v="2"/>
    <x v="7"/>
    <s v="SO52058"/>
    <n v="485"/>
    <x v="68"/>
    <x v="10"/>
    <x v="1"/>
    <n v="11325"/>
    <n v="1"/>
    <x v="0"/>
    <n v="2"/>
    <n v="3"/>
    <n v="65.94"/>
    <n v="24.661499999999997"/>
    <n v="41.278500000000001"/>
    <x v="485"/>
    <n v="84"/>
    <n v="90000"/>
    <n v="21.98"/>
    <s v="Everage"/>
  </r>
  <r>
    <x v="580"/>
    <x v="1"/>
    <x v="2"/>
    <x v="7"/>
    <s v="SO52058"/>
    <n v="478"/>
    <x v="48"/>
    <x v="2"/>
    <x v="1"/>
    <n v="11325"/>
    <n v="1"/>
    <x v="0"/>
    <n v="3"/>
    <n v="2"/>
    <n v="19.98"/>
    <n v="7.4725999999999999"/>
    <n v="12.507400000000001"/>
    <x v="485"/>
    <n v="84"/>
    <n v="90000"/>
    <n v="9.99"/>
    <s v="Everage"/>
  </r>
  <r>
    <x v="580"/>
    <x v="1"/>
    <x v="2"/>
    <x v="7"/>
    <s v="SO52058"/>
    <n v="356"/>
    <x v="40"/>
    <x v="1"/>
    <x v="0"/>
    <n v="11325"/>
    <n v="1"/>
    <x v="0"/>
    <n v="1"/>
    <n v="1"/>
    <n v="2071.4196000000002"/>
    <n v="1117.8559"/>
    <n v="953.56370000000015"/>
    <x v="485"/>
    <n v="84"/>
    <n v="90000"/>
    <n v="2071.4196000000002"/>
    <s v="Everage"/>
  </r>
  <r>
    <x v="580"/>
    <x v="1"/>
    <x v="2"/>
    <x v="7"/>
    <s v="SO52058"/>
    <n v="487"/>
    <x v="88"/>
    <x v="13"/>
    <x v="1"/>
    <n v="11325"/>
    <n v="1"/>
    <x v="0"/>
    <n v="5"/>
    <n v="1"/>
    <n v="54.99"/>
    <n v="20.566299999999998"/>
    <n v="34.423700000000004"/>
    <x v="485"/>
    <n v="84"/>
    <n v="90000"/>
    <n v="54.99"/>
    <s v="Everage"/>
  </r>
  <r>
    <x v="580"/>
    <x v="1"/>
    <x v="2"/>
    <x v="7"/>
    <s v="SO52058"/>
    <n v="489"/>
    <x v="73"/>
    <x v="8"/>
    <x v="3"/>
    <n v="11325"/>
    <n v="1"/>
    <x v="0"/>
    <n v="6"/>
    <n v="1"/>
    <n v="53.99"/>
    <n v="41.572299999999998"/>
    <n v="12.417700000000004"/>
    <x v="485"/>
    <n v="84"/>
    <n v="90000"/>
    <n v="53.99"/>
    <s v="Everage"/>
  </r>
  <r>
    <x v="580"/>
    <x v="1"/>
    <x v="2"/>
    <x v="7"/>
    <s v="SO52059"/>
    <n v="567"/>
    <x v="128"/>
    <x v="4"/>
    <x v="0"/>
    <n v="25749"/>
    <n v="7"/>
    <x v="4"/>
    <n v="1"/>
    <n v="1"/>
    <n v="742.35"/>
    <n v="461.44479999999999"/>
    <n v="280.90520000000004"/>
    <x v="4788"/>
    <n v="54"/>
    <n v="30000"/>
    <n v="742.35"/>
    <s v="Low"/>
  </r>
  <r>
    <x v="580"/>
    <x v="1"/>
    <x v="2"/>
    <x v="7"/>
    <s v="SO52060"/>
    <n v="529"/>
    <x v="49"/>
    <x v="5"/>
    <x v="2"/>
    <n v="18699"/>
    <n v="9"/>
    <x v="2"/>
    <n v="3"/>
    <n v="2"/>
    <n v="105.28"/>
    <n v="46.744399999999999"/>
    <n v="58.535600000000002"/>
    <x v="4789"/>
    <n v="55"/>
    <n v="60000"/>
    <n v="52.64"/>
    <s v="Everage"/>
  </r>
  <r>
    <x v="580"/>
    <x v="1"/>
    <x v="2"/>
    <x v="7"/>
    <s v="SO52060"/>
    <n v="539"/>
    <x v="66"/>
    <x v="5"/>
    <x v="2"/>
    <n v="18699"/>
    <n v="9"/>
    <x v="2"/>
    <n v="2"/>
    <n v="2"/>
    <n v="78.28"/>
    <n v="34.756399999999999"/>
    <n v="43.523600000000002"/>
    <x v="4789"/>
    <n v="55"/>
    <n v="60000"/>
    <n v="39.14"/>
    <s v="Everage"/>
  </r>
  <r>
    <x v="580"/>
    <x v="1"/>
    <x v="2"/>
    <x v="7"/>
    <s v="SO52060"/>
    <n v="582"/>
    <x v="101"/>
    <x v="0"/>
    <x v="0"/>
    <n v="18699"/>
    <n v="9"/>
    <x v="2"/>
    <n v="1"/>
    <n v="1"/>
    <n v="1700.99"/>
    <n v="1082.51"/>
    <n v="618.48"/>
    <x v="4789"/>
    <n v="55"/>
    <n v="60000"/>
    <n v="1700.99"/>
    <s v="Everage"/>
  </r>
  <r>
    <x v="580"/>
    <x v="1"/>
    <x v="2"/>
    <x v="7"/>
    <s v="SO52061"/>
    <n v="220"/>
    <x v="57"/>
    <x v="3"/>
    <x v="1"/>
    <n v="20158"/>
    <n v="9"/>
    <x v="2"/>
    <n v="2"/>
    <n v="1"/>
    <n v="33.644199999999998"/>
    <n v="12.027799999999999"/>
    <n v="21.616399999999999"/>
    <x v="562"/>
    <n v="44"/>
    <n v="10000"/>
    <n v="33.644199999999998"/>
    <s v="Low"/>
  </r>
  <r>
    <x v="580"/>
    <x v="1"/>
    <x v="2"/>
    <x v="7"/>
    <s v="SO52061"/>
    <n v="584"/>
    <x v="81"/>
    <x v="0"/>
    <x v="0"/>
    <n v="20158"/>
    <n v="9"/>
    <x v="2"/>
    <n v="1"/>
    <n v="1"/>
    <n v="539.99"/>
    <n v="343.64960000000002"/>
    <n v="196.34039999999999"/>
    <x v="562"/>
    <n v="44"/>
    <n v="10000"/>
    <n v="539.99"/>
    <s v="Low"/>
  </r>
  <r>
    <x v="580"/>
    <x v="1"/>
    <x v="2"/>
    <x v="7"/>
    <s v="SO52062"/>
    <n v="223"/>
    <x v="72"/>
    <x v="11"/>
    <x v="3"/>
    <n v="25146"/>
    <n v="1"/>
    <x v="0"/>
    <n v="1"/>
    <n v="2"/>
    <n v="17.288399999999999"/>
    <n v="11.410399999999999"/>
    <n v="5.8780000000000001"/>
    <x v="4790"/>
    <n v="70"/>
    <n v="60000"/>
    <n v="8.6441999999999997"/>
    <s v="Everage"/>
  </r>
  <r>
    <x v="580"/>
    <x v="1"/>
    <x v="2"/>
    <x v="7"/>
    <s v="SO52062"/>
    <n v="579"/>
    <x v="112"/>
    <x v="4"/>
    <x v="0"/>
    <n v="25146"/>
    <n v="1"/>
    <x v="0"/>
    <n v="2"/>
    <n v="1"/>
    <n v="1214.8499999999999"/>
    <n v="755.1508"/>
    <n v="459.69919999999991"/>
    <x v="4790"/>
    <n v="70"/>
    <n v="60000"/>
    <n v="1214.8499999999999"/>
    <s v="Everage"/>
  </r>
  <r>
    <x v="580"/>
    <x v="1"/>
    <x v="2"/>
    <x v="7"/>
    <s v="SO52063"/>
    <n v="220"/>
    <x v="57"/>
    <x v="3"/>
    <x v="1"/>
    <n v="19532"/>
    <n v="4"/>
    <x v="0"/>
    <n v="2"/>
    <n v="1"/>
    <n v="33.644199999999998"/>
    <n v="12.027799999999999"/>
    <n v="21.616399999999999"/>
    <x v="4791"/>
    <n v="56"/>
    <n v="60000"/>
    <n v="33.644199999999998"/>
    <s v="Everage"/>
  </r>
  <r>
    <x v="580"/>
    <x v="1"/>
    <x v="2"/>
    <x v="7"/>
    <s v="SO52063"/>
    <n v="229"/>
    <x v="53"/>
    <x v="8"/>
    <x v="3"/>
    <n v="19532"/>
    <n v="4"/>
    <x v="0"/>
    <n v="3"/>
    <n v="1"/>
    <n v="48.067300000000003"/>
    <n v="31.724399999999999"/>
    <n v="16.342900000000004"/>
    <x v="4791"/>
    <n v="56"/>
    <n v="60000"/>
    <n v="48.067300000000003"/>
    <s v="Everage"/>
  </r>
  <r>
    <x v="580"/>
    <x v="1"/>
    <x v="2"/>
    <x v="7"/>
    <s v="SO52063"/>
    <n v="381"/>
    <x v="31"/>
    <x v="0"/>
    <x v="0"/>
    <n v="19532"/>
    <n v="4"/>
    <x v="0"/>
    <n v="1"/>
    <n v="1"/>
    <n v="1000.4375"/>
    <n v="605.64919999999995"/>
    <n v="394.78830000000005"/>
    <x v="4791"/>
    <n v="56"/>
    <n v="60000"/>
    <n v="1000.4375"/>
    <s v="Everage"/>
  </r>
  <r>
    <x v="580"/>
    <x v="1"/>
    <x v="2"/>
    <x v="7"/>
    <s v="SO52064"/>
    <n v="226"/>
    <x v="99"/>
    <x v="8"/>
    <x v="3"/>
    <n v="17976"/>
    <n v="8"/>
    <x v="5"/>
    <n v="2"/>
    <n v="1"/>
    <n v="48.067300000000003"/>
    <n v="31.724399999999999"/>
    <n v="16.342900000000004"/>
    <x v="4256"/>
    <n v="55"/>
    <n v="40000"/>
    <n v="48.067300000000003"/>
    <s v="Low"/>
  </r>
  <r>
    <x v="580"/>
    <x v="1"/>
    <x v="2"/>
    <x v="7"/>
    <s v="SO52064"/>
    <n v="579"/>
    <x v="112"/>
    <x v="4"/>
    <x v="0"/>
    <n v="17976"/>
    <n v="8"/>
    <x v="5"/>
    <n v="1"/>
    <n v="1"/>
    <n v="1214.8499999999999"/>
    <n v="755.1508"/>
    <n v="459.69919999999991"/>
    <x v="4256"/>
    <n v="55"/>
    <n v="40000"/>
    <n v="1214.8499999999999"/>
    <s v="Low"/>
  </r>
  <r>
    <x v="581"/>
    <x v="1"/>
    <x v="2"/>
    <x v="7"/>
    <s v="SO52065"/>
    <n v="215"/>
    <x v="45"/>
    <x v="3"/>
    <x v="1"/>
    <n v="23311"/>
    <n v="9"/>
    <x v="2"/>
    <n v="2"/>
    <n v="1"/>
    <n v="33.644199999999998"/>
    <n v="12.027799999999999"/>
    <n v="21.616399999999999"/>
    <x v="2671"/>
    <n v="77"/>
    <n v="40000"/>
    <n v="33.644199999999998"/>
    <s v="Low"/>
  </r>
  <r>
    <x v="581"/>
    <x v="1"/>
    <x v="2"/>
    <x v="7"/>
    <s v="SO52065"/>
    <n v="381"/>
    <x v="31"/>
    <x v="0"/>
    <x v="0"/>
    <n v="23311"/>
    <n v="9"/>
    <x v="2"/>
    <n v="1"/>
    <n v="1"/>
    <n v="1000.4375"/>
    <n v="605.64919999999995"/>
    <n v="394.78830000000005"/>
    <x v="2671"/>
    <n v="77"/>
    <n v="40000"/>
    <n v="1000.4375"/>
    <s v="Low"/>
  </r>
  <r>
    <x v="581"/>
    <x v="1"/>
    <x v="2"/>
    <x v="7"/>
    <s v="SO52066"/>
    <n v="223"/>
    <x v="72"/>
    <x v="11"/>
    <x v="3"/>
    <n v="12533"/>
    <n v="1"/>
    <x v="0"/>
    <n v="3"/>
    <n v="2"/>
    <n v="17.288399999999999"/>
    <n v="11.410399999999999"/>
    <n v="5.8780000000000001"/>
    <x v="4792"/>
    <n v="83"/>
    <n v="170000"/>
    <n v="8.6441999999999997"/>
    <s v="Hight"/>
  </r>
  <r>
    <x v="581"/>
    <x v="1"/>
    <x v="2"/>
    <x v="7"/>
    <s v="SO52066"/>
    <n v="477"/>
    <x v="47"/>
    <x v="2"/>
    <x v="1"/>
    <n v="12533"/>
    <n v="1"/>
    <x v="0"/>
    <n v="2"/>
    <n v="2"/>
    <n v="9.98"/>
    <n v="3.7326000000000001"/>
    <n v="6.2474000000000007"/>
    <x v="4792"/>
    <n v="83"/>
    <n v="170000"/>
    <n v="4.99"/>
    <s v="Hight"/>
  </r>
  <r>
    <x v="581"/>
    <x v="1"/>
    <x v="2"/>
    <x v="7"/>
    <s v="SO52066"/>
    <n v="479"/>
    <x v="44"/>
    <x v="2"/>
    <x v="1"/>
    <n v="12533"/>
    <n v="1"/>
    <x v="0"/>
    <n v="1"/>
    <n v="2"/>
    <n v="17.98"/>
    <n v="6.7245999999999997"/>
    <n v="11.255400000000002"/>
    <x v="4792"/>
    <n v="83"/>
    <n v="170000"/>
    <n v="8.99"/>
    <s v="Hight"/>
  </r>
  <r>
    <x v="581"/>
    <x v="1"/>
    <x v="2"/>
    <x v="7"/>
    <s v="SO52066"/>
    <n v="232"/>
    <x v="54"/>
    <x v="8"/>
    <x v="3"/>
    <n v="12533"/>
    <n v="1"/>
    <x v="0"/>
    <n v="4"/>
    <n v="1"/>
    <n v="48.067300000000003"/>
    <n v="31.724399999999999"/>
    <n v="16.342900000000004"/>
    <x v="4792"/>
    <n v="83"/>
    <n v="170000"/>
    <n v="48.067300000000003"/>
    <s v="Hight"/>
  </r>
  <r>
    <x v="581"/>
    <x v="1"/>
    <x v="2"/>
    <x v="7"/>
    <s v="SO52067"/>
    <n v="484"/>
    <x v="95"/>
    <x v="15"/>
    <x v="1"/>
    <n v="12197"/>
    <n v="4"/>
    <x v="0"/>
    <n v="1"/>
    <n v="2"/>
    <n v="15.9"/>
    <n v="5.9466000000000001"/>
    <n v="9.9534000000000002"/>
    <x v="4793"/>
    <n v="70"/>
    <n v="70000"/>
    <n v="7.95"/>
    <s v="Everage"/>
  </r>
  <r>
    <x v="581"/>
    <x v="1"/>
    <x v="2"/>
    <x v="7"/>
    <s v="SO52068"/>
    <n v="528"/>
    <x v="56"/>
    <x v="5"/>
    <x v="2"/>
    <n v="13635"/>
    <n v="9"/>
    <x v="2"/>
    <n v="2"/>
    <n v="2"/>
    <n v="78.28"/>
    <n v="34.756399999999999"/>
    <n v="43.523600000000002"/>
    <x v="4794"/>
    <n v="52"/>
    <n v="80000"/>
    <n v="39.14"/>
    <s v="Everage"/>
  </r>
  <r>
    <x v="581"/>
    <x v="1"/>
    <x v="2"/>
    <x v="7"/>
    <s v="SO52068"/>
    <n v="535"/>
    <x v="93"/>
    <x v="5"/>
    <x v="2"/>
    <n v="13635"/>
    <n v="9"/>
    <x v="2"/>
    <n v="1"/>
    <n v="2"/>
    <n v="78.28"/>
    <n v="34.756399999999999"/>
    <n v="43.523600000000002"/>
    <x v="4794"/>
    <n v="52"/>
    <n v="80000"/>
    <n v="39.14"/>
    <s v="Everage"/>
  </r>
  <r>
    <x v="581"/>
    <x v="1"/>
    <x v="2"/>
    <x v="7"/>
    <s v="SO52068"/>
    <n v="480"/>
    <x v="82"/>
    <x v="5"/>
    <x v="2"/>
    <n v="13635"/>
    <n v="9"/>
    <x v="2"/>
    <n v="3"/>
    <n v="1"/>
    <n v="27.12"/>
    <n v="12.0413"/>
    <n v="15.078700000000001"/>
    <x v="4794"/>
    <n v="52"/>
    <n v="80000"/>
    <n v="27.12"/>
    <s v="Everage"/>
  </r>
  <r>
    <x v="581"/>
    <x v="1"/>
    <x v="2"/>
    <x v="7"/>
    <s v="SO52069"/>
    <n v="538"/>
    <x v="63"/>
    <x v="5"/>
    <x v="2"/>
    <n v="20453"/>
    <n v="9"/>
    <x v="2"/>
    <n v="1"/>
    <n v="1"/>
    <n v="27.12"/>
    <n v="12.0413"/>
    <n v="15.078700000000001"/>
    <x v="4795"/>
    <n v="65"/>
    <n v="100000"/>
    <n v="27.12"/>
    <s v="Everage"/>
  </r>
  <r>
    <x v="581"/>
    <x v="1"/>
    <x v="2"/>
    <x v="7"/>
    <s v="SO52070"/>
    <n v="538"/>
    <x v="63"/>
    <x v="5"/>
    <x v="2"/>
    <n v="20237"/>
    <n v="9"/>
    <x v="2"/>
    <n v="1"/>
    <n v="2"/>
    <n v="54.24"/>
    <n v="24.082599999999999"/>
    <n v="30.157400000000003"/>
    <x v="4796"/>
    <n v="60"/>
    <n v="70000"/>
    <n v="27.12"/>
    <s v="Everage"/>
  </r>
  <r>
    <x v="581"/>
    <x v="1"/>
    <x v="2"/>
    <x v="7"/>
    <s v="SO52071"/>
    <n v="528"/>
    <x v="56"/>
    <x v="5"/>
    <x v="2"/>
    <n v="21366"/>
    <n v="9"/>
    <x v="2"/>
    <n v="1"/>
    <n v="2"/>
    <n v="78.28"/>
    <n v="34.756399999999999"/>
    <n v="43.523600000000002"/>
    <x v="4797"/>
    <n v="75"/>
    <n v="10000"/>
    <n v="39.14"/>
    <s v="Low"/>
  </r>
  <r>
    <x v="581"/>
    <x v="1"/>
    <x v="2"/>
    <x v="7"/>
    <s v="SO52071"/>
    <n v="215"/>
    <x v="45"/>
    <x v="3"/>
    <x v="1"/>
    <n v="21366"/>
    <n v="9"/>
    <x v="2"/>
    <n v="2"/>
    <n v="1"/>
    <n v="33.644199999999998"/>
    <n v="12.027799999999999"/>
    <n v="21.616399999999999"/>
    <x v="4797"/>
    <n v="75"/>
    <n v="10000"/>
    <n v="33.644199999999998"/>
    <s v="Low"/>
  </r>
  <r>
    <x v="581"/>
    <x v="1"/>
    <x v="2"/>
    <x v="7"/>
    <s v="SO52072"/>
    <n v="477"/>
    <x v="47"/>
    <x v="2"/>
    <x v="1"/>
    <n v="11113"/>
    <n v="9"/>
    <x v="2"/>
    <n v="2"/>
    <n v="2"/>
    <n v="9.98"/>
    <n v="3.7326000000000001"/>
    <n v="6.2474000000000007"/>
    <x v="4798"/>
    <n v="61"/>
    <n v="70000"/>
    <n v="4.99"/>
    <s v="Everage"/>
  </r>
  <r>
    <x v="581"/>
    <x v="1"/>
    <x v="2"/>
    <x v="7"/>
    <s v="SO52072"/>
    <n v="478"/>
    <x v="48"/>
    <x v="2"/>
    <x v="1"/>
    <n v="11113"/>
    <n v="9"/>
    <x v="2"/>
    <n v="1"/>
    <n v="2"/>
    <n v="19.98"/>
    <n v="7.4725999999999999"/>
    <n v="12.507400000000001"/>
    <x v="4798"/>
    <n v="61"/>
    <n v="70000"/>
    <n v="9.99"/>
    <s v="Everage"/>
  </r>
  <r>
    <x v="581"/>
    <x v="1"/>
    <x v="2"/>
    <x v="7"/>
    <s v="SO52072"/>
    <n v="215"/>
    <x v="45"/>
    <x v="3"/>
    <x v="1"/>
    <n v="11113"/>
    <n v="9"/>
    <x v="2"/>
    <n v="3"/>
    <n v="1"/>
    <n v="33.644199999999998"/>
    <n v="12.027799999999999"/>
    <n v="21.616399999999999"/>
    <x v="4798"/>
    <n v="61"/>
    <n v="70000"/>
    <n v="33.644199999999998"/>
    <s v="Everage"/>
  </r>
  <r>
    <x v="581"/>
    <x v="1"/>
    <x v="2"/>
    <x v="7"/>
    <s v="SO52073"/>
    <n v="226"/>
    <x v="99"/>
    <x v="8"/>
    <x v="3"/>
    <n v="12247"/>
    <n v="9"/>
    <x v="2"/>
    <n v="1"/>
    <n v="1"/>
    <n v="48.067300000000003"/>
    <n v="31.724399999999999"/>
    <n v="16.342900000000004"/>
    <x v="4799"/>
    <n v="44"/>
    <n v="20000"/>
    <n v="48.067300000000003"/>
    <s v="Low"/>
  </r>
  <r>
    <x v="581"/>
    <x v="1"/>
    <x v="2"/>
    <x v="7"/>
    <s v="SO52074"/>
    <n v="466"/>
    <x v="65"/>
    <x v="9"/>
    <x v="3"/>
    <n v="11211"/>
    <n v="6"/>
    <x v="1"/>
    <n v="3"/>
    <n v="2"/>
    <n v="47.096200000000003"/>
    <n v="19.427199999999999"/>
    <n v="27.669000000000004"/>
    <x v="4800"/>
    <n v="74"/>
    <n v="40000"/>
    <n v="23.548100000000002"/>
    <s v="Low"/>
  </r>
  <r>
    <x v="581"/>
    <x v="1"/>
    <x v="2"/>
    <x v="7"/>
    <s v="SO52074"/>
    <n v="530"/>
    <x v="60"/>
    <x v="5"/>
    <x v="2"/>
    <n v="11211"/>
    <n v="6"/>
    <x v="1"/>
    <n v="1"/>
    <n v="2"/>
    <n v="54.24"/>
    <n v="24.082599999999999"/>
    <n v="30.157400000000003"/>
    <x v="4800"/>
    <n v="74"/>
    <n v="40000"/>
    <n v="27.12"/>
    <s v="Low"/>
  </r>
  <r>
    <x v="581"/>
    <x v="1"/>
    <x v="2"/>
    <x v="7"/>
    <s v="SO52074"/>
    <n v="220"/>
    <x v="57"/>
    <x v="3"/>
    <x v="1"/>
    <n v="11211"/>
    <n v="6"/>
    <x v="1"/>
    <n v="2"/>
    <n v="1"/>
    <n v="33.644199999999998"/>
    <n v="12.027799999999999"/>
    <n v="21.616399999999999"/>
    <x v="4800"/>
    <n v="74"/>
    <n v="40000"/>
    <n v="33.644199999999998"/>
    <s v="Low"/>
  </r>
  <r>
    <x v="581"/>
    <x v="1"/>
    <x v="2"/>
    <x v="7"/>
    <s v="SO52075"/>
    <n v="541"/>
    <x v="59"/>
    <x v="5"/>
    <x v="2"/>
    <n v="27624"/>
    <n v="4"/>
    <x v="0"/>
    <n v="1"/>
    <n v="2"/>
    <n v="105.28"/>
    <n v="46.744399999999999"/>
    <n v="58.535600000000002"/>
    <x v="4801"/>
    <n v="67"/>
    <n v="80000"/>
    <n v="52.64"/>
    <s v="Everage"/>
  </r>
  <r>
    <x v="581"/>
    <x v="1"/>
    <x v="2"/>
    <x v="7"/>
    <s v="SO52076"/>
    <n v="529"/>
    <x v="49"/>
    <x v="5"/>
    <x v="2"/>
    <n v="28226"/>
    <n v="1"/>
    <x v="0"/>
    <n v="2"/>
    <n v="2"/>
    <n v="105.28"/>
    <n v="46.744399999999999"/>
    <n v="58.535600000000002"/>
    <x v="4802"/>
    <n v="67"/>
    <n v="80000"/>
    <n v="52.64"/>
    <s v="Everage"/>
  </r>
  <r>
    <x v="581"/>
    <x v="1"/>
    <x v="2"/>
    <x v="7"/>
    <s v="SO52076"/>
    <n v="538"/>
    <x v="63"/>
    <x v="5"/>
    <x v="2"/>
    <n v="28226"/>
    <n v="1"/>
    <x v="0"/>
    <n v="1"/>
    <n v="2"/>
    <n v="54.24"/>
    <n v="24.082599999999999"/>
    <n v="30.157400000000003"/>
    <x v="4802"/>
    <n v="67"/>
    <n v="80000"/>
    <n v="27.12"/>
    <s v="Everage"/>
  </r>
  <r>
    <x v="581"/>
    <x v="1"/>
    <x v="2"/>
    <x v="7"/>
    <s v="SO52076"/>
    <n v="220"/>
    <x v="57"/>
    <x v="3"/>
    <x v="1"/>
    <n v="28226"/>
    <n v="1"/>
    <x v="0"/>
    <n v="3"/>
    <n v="1"/>
    <n v="33.644199999999998"/>
    <n v="12.027799999999999"/>
    <n v="21.616399999999999"/>
    <x v="4802"/>
    <n v="67"/>
    <n v="80000"/>
    <n v="33.644199999999998"/>
    <s v="Everage"/>
  </r>
  <r>
    <x v="581"/>
    <x v="1"/>
    <x v="2"/>
    <x v="7"/>
    <s v="SO52077"/>
    <n v="529"/>
    <x v="49"/>
    <x v="5"/>
    <x v="2"/>
    <n v="24652"/>
    <n v="1"/>
    <x v="0"/>
    <n v="1"/>
    <n v="2"/>
    <n v="105.28"/>
    <n v="46.744399999999999"/>
    <n v="58.535600000000002"/>
    <x v="4803"/>
    <n v="78"/>
    <n v="20000"/>
    <n v="52.64"/>
    <s v="Low"/>
  </r>
  <r>
    <x v="581"/>
    <x v="1"/>
    <x v="2"/>
    <x v="7"/>
    <s v="SO52077"/>
    <n v="487"/>
    <x v="88"/>
    <x v="13"/>
    <x v="1"/>
    <n v="24652"/>
    <n v="1"/>
    <x v="0"/>
    <n v="3"/>
    <n v="1"/>
    <n v="54.99"/>
    <n v="20.566299999999998"/>
    <n v="34.423700000000004"/>
    <x v="4803"/>
    <n v="78"/>
    <n v="20000"/>
    <n v="54.99"/>
    <s v="Low"/>
  </r>
  <r>
    <x v="581"/>
    <x v="1"/>
    <x v="2"/>
    <x v="7"/>
    <s v="SO52077"/>
    <n v="540"/>
    <x v="51"/>
    <x v="7"/>
    <x v="1"/>
    <n v="24652"/>
    <n v="1"/>
    <x v="0"/>
    <n v="2"/>
    <n v="1"/>
    <n v="32.6"/>
    <n v="12.192399999999999"/>
    <n v="20.407600000000002"/>
    <x v="4803"/>
    <n v="78"/>
    <n v="20000"/>
    <n v="32.6"/>
    <s v="Low"/>
  </r>
  <r>
    <x v="581"/>
    <x v="1"/>
    <x v="2"/>
    <x v="7"/>
    <s v="SO52078"/>
    <n v="214"/>
    <x v="52"/>
    <x v="3"/>
    <x v="1"/>
    <n v="25439"/>
    <n v="4"/>
    <x v="0"/>
    <n v="3"/>
    <n v="1"/>
    <n v="34.99"/>
    <n v="13.0863"/>
    <n v="21.903700000000001"/>
    <x v="4804"/>
    <n v="58"/>
    <n v="50000"/>
    <n v="34.99"/>
    <s v="Low"/>
  </r>
  <r>
    <x v="581"/>
    <x v="1"/>
    <x v="2"/>
    <x v="7"/>
    <s v="SO52078"/>
    <n v="529"/>
    <x v="49"/>
    <x v="5"/>
    <x v="2"/>
    <n v="25439"/>
    <n v="4"/>
    <x v="0"/>
    <n v="1"/>
    <n v="1"/>
    <n v="52.64"/>
    <n v="23.372199999999999"/>
    <n v="29.267800000000001"/>
    <x v="4804"/>
    <n v="58"/>
    <n v="50000"/>
    <n v="52.64"/>
    <s v="Low"/>
  </r>
  <r>
    <x v="581"/>
    <x v="1"/>
    <x v="2"/>
    <x v="7"/>
    <s v="SO52078"/>
    <n v="540"/>
    <x v="51"/>
    <x v="7"/>
    <x v="1"/>
    <n v="25439"/>
    <n v="4"/>
    <x v="0"/>
    <n v="2"/>
    <n v="1"/>
    <n v="32.6"/>
    <n v="12.192399999999999"/>
    <n v="20.407600000000002"/>
    <x v="4804"/>
    <n v="58"/>
    <n v="50000"/>
    <n v="32.6"/>
    <s v="Low"/>
  </r>
  <r>
    <x v="581"/>
    <x v="1"/>
    <x v="2"/>
    <x v="7"/>
    <s v="SO52079"/>
    <n v="529"/>
    <x v="49"/>
    <x v="5"/>
    <x v="2"/>
    <n v="24486"/>
    <n v="4"/>
    <x v="0"/>
    <n v="1"/>
    <n v="2"/>
    <n v="105.28"/>
    <n v="46.744399999999999"/>
    <n v="58.535600000000002"/>
    <x v="4805"/>
    <n v="48"/>
    <n v="40000"/>
    <n v="52.64"/>
    <s v="Low"/>
  </r>
  <r>
    <x v="581"/>
    <x v="1"/>
    <x v="2"/>
    <x v="7"/>
    <s v="SO52079"/>
    <n v="540"/>
    <x v="51"/>
    <x v="7"/>
    <x v="1"/>
    <n v="24486"/>
    <n v="4"/>
    <x v="0"/>
    <n v="2"/>
    <n v="1"/>
    <n v="32.6"/>
    <n v="12.192399999999999"/>
    <n v="20.407600000000002"/>
    <x v="4805"/>
    <n v="48"/>
    <n v="40000"/>
    <n v="32.6"/>
    <s v="Low"/>
  </r>
  <r>
    <x v="581"/>
    <x v="1"/>
    <x v="2"/>
    <x v="7"/>
    <s v="SO52080"/>
    <n v="536"/>
    <x v="69"/>
    <x v="5"/>
    <x v="2"/>
    <n v="23690"/>
    <n v="4"/>
    <x v="0"/>
    <n v="1"/>
    <n v="3"/>
    <n v="157.92000000000002"/>
    <n v="70.116600000000005"/>
    <n v="87.803400000000011"/>
    <x v="4806"/>
    <n v="76"/>
    <n v="40000"/>
    <n v="52.64"/>
    <s v="Low"/>
  </r>
  <r>
    <x v="581"/>
    <x v="1"/>
    <x v="2"/>
    <x v="7"/>
    <s v="SO52080"/>
    <n v="481"/>
    <x v="111"/>
    <x v="12"/>
    <x v="3"/>
    <n v="23690"/>
    <n v="4"/>
    <x v="0"/>
    <n v="2"/>
    <n v="2"/>
    <n v="17.98"/>
    <n v="6.7245999999999997"/>
    <n v="11.255400000000002"/>
    <x v="4806"/>
    <n v="76"/>
    <n v="40000"/>
    <n v="8.99"/>
    <s v="Low"/>
  </r>
  <r>
    <x v="581"/>
    <x v="1"/>
    <x v="2"/>
    <x v="7"/>
    <s v="SO52081"/>
    <n v="480"/>
    <x v="82"/>
    <x v="5"/>
    <x v="2"/>
    <n v="25045"/>
    <n v="1"/>
    <x v="0"/>
    <n v="3"/>
    <n v="2"/>
    <n v="54.24"/>
    <n v="24.082599999999999"/>
    <n v="30.157400000000003"/>
    <x v="4807"/>
    <n v="49"/>
    <n v="50000"/>
    <n v="27.12"/>
    <s v="Low"/>
  </r>
  <r>
    <x v="581"/>
    <x v="1"/>
    <x v="2"/>
    <x v="7"/>
    <s v="SO52081"/>
    <n v="529"/>
    <x v="49"/>
    <x v="5"/>
    <x v="2"/>
    <n v="25045"/>
    <n v="1"/>
    <x v="0"/>
    <n v="2"/>
    <n v="1"/>
    <n v="52.64"/>
    <n v="23.372199999999999"/>
    <n v="29.267800000000001"/>
    <x v="4807"/>
    <n v="49"/>
    <n v="50000"/>
    <n v="52.64"/>
    <s v="Low"/>
  </r>
  <r>
    <x v="581"/>
    <x v="1"/>
    <x v="2"/>
    <x v="7"/>
    <s v="SO52081"/>
    <n v="540"/>
    <x v="51"/>
    <x v="7"/>
    <x v="1"/>
    <n v="25045"/>
    <n v="1"/>
    <x v="0"/>
    <n v="1"/>
    <n v="1"/>
    <n v="32.6"/>
    <n v="12.192399999999999"/>
    <n v="20.407600000000002"/>
    <x v="4807"/>
    <n v="49"/>
    <n v="50000"/>
    <n v="32.6"/>
    <s v="Low"/>
  </r>
  <r>
    <x v="581"/>
    <x v="1"/>
    <x v="2"/>
    <x v="7"/>
    <s v="SO52082"/>
    <n v="528"/>
    <x v="56"/>
    <x v="5"/>
    <x v="2"/>
    <n v="23831"/>
    <n v="1"/>
    <x v="0"/>
    <n v="1"/>
    <n v="3"/>
    <n v="117.42"/>
    <n v="52.134599999999999"/>
    <n v="65.28540000000001"/>
    <x v="4808"/>
    <n v="51"/>
    <n v="50000"/>
    <n v="39.14"/>
    <s v="Low"/>
  </r>
  <r>
    <x v="581"/>
    <x v="1"/>
    <x v="2"/>
    <x v="7"/>
    <s v="SO52082"/>
    <n v="536"/>
    <x v="69"/>
    <x v="5"/>
    <x v="2"/>
    <n v="23831"/>
    <n v="1"/>
    <x v="0"/>
    <n v="2"/>
    <n v="3"/>
    <n v="157.92000000000002"/>
    <n v="70.116600000000005"/>
    <n v="87.803400000000011"/>
    <x v="4808"/>
    <n v="51"/>
    <n v="50000"/>
    <n v="52.64"/>
    <s v="Low"/>
  </r>
  <r>
    <x v="581"/>
    <x v="1"/>
    <x v="2"/>
    <x v="7"/>
    <s v="SO52082"/>
    <n v="220"/>
    <x v="57"/>
    <x v="3"/>
    <x v="1"/>
    <n v="23831"/>
    <n v="1"/>
    <x v="0"/>
    <n v="3"/>
    <n v="1"/>
    <n v="33.644199999999998"/>
    <n v="12.027799999999999"/>
    <n v="21.616399999999999"/>
    <x v="4808"/>
    <n v="51"/>
    <n v="50000"/>
    <n v="33.644199999999998"/>
    <s v="Low"/>
  </r>
  <r>
    <x v="581"/>
    <x v="1"/>
    <x v="2"/>
    <x v="7"/>
    <s v="SO52083"/>
    <n v="536"/>
    <x v="69"/>
    <x v="5"/>
    <x v="2"/>
    <n v="11300"/>
    <n v="6"/>
    <x v="1"/>
    <n v="1"/>
    <n v="3"/>
    <n v="157.92000000000002"/>
    <n v="70.116600000000005"/>
    <n v="87.803400000000011"/>
    <x v="4765"/>
    <n v="63"/>
    <n v="80000"/>
    <n v="52.64"/>
    <s v="Everage"/>
  </r>
  <r>
    <x v="581"/>
    <x v="1"/>
    <x v="2"/>
    <x v="7"/>
    <s v="SO52083"/>
    <n v="480"/>
    <x v="82"/>
    <x v="5"/>
    <x v="2"/>
    <n v="11300"/>
    <n v="6"/>
    <x v="1"/>
    <n v="2"/>
    <n v="2"/>
    <n v="54.24"/>
    <n v="24.082599999999999"/>
    <n v="30.157400000000003"/>
    <x v="4765"/>
    <n v="63"/>
    <n v="80000"/>
    <n v="27.12"/>
    <s v="Everage"/>
  </r>
  <r>
    <x v="581"/>
    <x v="1"/>
    <x v="2"/>
    <x v="7"/>
    <s v="SO52084"/>
    <n v="477"/>
    <x v="47"/>
    <x v="2"/>
    <x v="1"/>
    <n v="14446"/>
    <n v="6"/>
    <x v="1"/>
    <n v="2"/>
    <n v="2"/>
    <n v="9.98"/>
    <n v="3.7326000000000001"/>
    <n v="6.2474000000000007"/>
    <x v="4809"/>
    <n v="59"/>
    <n v="80000"/>
    <n v="4.99"/>
    <s v="Everage"/>
  </r>
  <r>
    <x v="581"/>
    <x v="1"/>
    <x v="2"/>
    <x v="7"/>
    <s v="SO52084"/>
    <n v="478"/>
    <x v="48"/>
    <x v="2"/>
    <x v="1"/>
    <n v="14446"/>
    <n v="6"/>
    <x v="1"/>
    <n v="1"/>
    <n v="2"/>
    <n v="19.98"/>
    <n v="7.4725999999999999"/>
    <n v="12.507400000000001"/>
    <x v="4809"/>
    <n v="59"/>
    <n v="80000"/>
    <n v="9.99"/>
    <s v="Everage"/>
  </r>
  <r>
    <x v="581"/>
    <x v="1"/>
    <x v="2"/>
    <x v="7"/>
    <s v="SO52085"/>
    <n v="477"/>
    <x v="47"/>
    <x v="2"/>
    <x v="1"/>
    <n v="14561"/>
    <n v="6"/>
    <x v="1"/>
    <n v="2"/>
    <n v="2"/>
    <n v="9.98"/>
    <n v="3.7326000000000001"/>
    <n v="6.2474000000000007"/>
    <x v="4810"/>
    <n v="53"/>
    <n v="50000"/>
    <n v="4.99"/>
    <s v="Low"/>
  </r>
  <r>
    <x v="581"/>
    <x v="1"/>
    <x v="2"/>
    <x v="7"/>
    <s v="SO52085"/>
    <n v="478"/>
    <x v="48"/>
    <x v="2"/>
    <x v="1"/>
    <n v="14561"/>
    <n v="6"/>
    <x v="1"/>
    <n v="1"/>
    <n v="2"/>
    <n v="19.98"/>
    <n v="7.4725999999999999"/>
    <n v="12.507400000000001"/>
    <x v="4810"/>
    <n v="53"/>
    <n v="50000"/>
    <n v="9.99"/>
    <s v="Low"/>
  </r>
  <r>
    <x v="581"/>
    <x v="1"/>
    <x v="2"/>
    <x v="7"/>
    <s v="SO52085"/>
    <n v="214"/>
    <x v="52"/>
    <x v="3"/>
    <x v="1"/>
    <n v="14561"/>
    <n v="6"/>
    <x v="1"/>
    <n v="3"/>
    <n v="1"/>
    <n v="34.99"/>
    <n v="13.0863"/>
    <n v="21.903700000000001"/>
    <x v="4810"/>
    <n v="53"/>
    <n v="50000"/>
    <n v="34.99"/>
    <s v="Low"/>
  </r>
  <r>
    <x v="581"/>
    <x v="1"/>
    <x v="2"/>
    <x v="7"/>
    <s v="SO52086"/>
    <n v="478"/>
    <x v="48"/>
    <x v="2"/>
    <x v="1"/>
    <n v="20681"/>
    <n v="4"/>
    <x v="0"/>
    <n v="1"/>
    <n v="3"/>
    <n v="29.97"/>
    <n v="11.2089"/>
    <n v="18.761099999999999"/>
    <x v="4811"/>
    <n v="54"/>
    <n v="70000"/>
    <n v="9.99"/>
    <s v="Everage"/>
  </r>
  <r>
    <x v="581"/>
    <x v="1"/>
    <x v="2"/>
    <x v="7"/>
    <s v="SO52087"/>
    <n v="223"/>
    <x v="72"/>
    <x v="11"/>
    <x v="3"/>
    <n v="19713"/>
    <n v="1"/>
    <x v="0"/>
    <n v="2"/>
    <n v="2"/>
    <n v="17.288399999999999"/>
    <n v="11.410399999999999"/>
    <n v="5.8780000000000001"/>
    <x v="4812"/>
    <n v="63"/>
    <n v="100000"/>
    <n v="8.6441999999999997"/>
    <s v="Everage"/>
  </r>
  <r>
    <x v="581"/>
    <x v="1"/>
    <x v="2"/>
    <x v="7"/>
    <s v="SO52087"/>
    <n v="475"/>
    <x v="117"/>
    <x v="17"/>
    <x v="3"/>
    <n v="19713"/>
    <n v="1"/>
    <x v="0"/>
    <n v="1"/>
    <n v="1"/>
    <n v="69.989999999999995"/>
    <n v="26.176300000000001"/>
    <n v="43.813699999999997"/>
    <x v="4812"/>
    <n v="63"/>
    <n v="100000"/>
    <n v="69.989999999999995"/>
    <s v="Everage"/>
  </r>
  <r>
    <x v="581"/>
    <x v="1"/>
    <x v="2"/>
    <x v="7"/>
    <s v="SO52088"/>
    <n v="478"/>
    <x v="48"/>
    <x v="2"/>
    <x v="1"/>
    <n v="13860"/>
    <n v="6"/>
    <x v="1"/>
    <n v="1"/>
    <n v="2"/>
    <n v="19.98"/>
    <n v="7.4725999999999999"/>
    <n v="12.507400000000001"/>
    <x v="4813"/>
    <n v="51"/>
    <n v="40000"/>
    <n v="9.99"/>
    <s v="Low"/>
  </r>
  <r>
    <x v="581"/>
    <x v="1"/>
    <x v="2"/>
    <x v="7"/>
    <s v="SO52088"/>
    <n v="477"/>
    <x v="47"/>
    <x v="2"/>
    <x v="1"/>
    <n v="13860"/>
    <n v="6"/>
    <x v="1"/>
    <n v="2"/>
    <n v="1"/>
    <n v="4.99"/>
    <n v="1.8663000000000001"/>
    <n v="3.1237000000000004"/>
    <x v="4813"/>
    <n v="51"/>
    <n v="40000"/>
    <n v="4.99"/>
    <s v="Low"/>
  </r>
  <r>
    <x v="581"/>
    <x v="1"/>
    <x v="2"/>
    <x v="7"/>
    <s v="SO52089"/>
    <n v="475"/>
    <x v="117"/>
    <x v="17"/>
    <x v="3"/>
    <n v="18935"/>
    <n v="4"/>
    <x v="0"/>
    <n v="1"/>
    <n v="1"/>
    <n v="69.989999999999995"/>
    <n v="26.176300000000001"/>
    <n v="43.813699999999997"/>
    <x v="4814"/>
    <n v="57"/>
    <n v="130000"/>
    <n v="69.989999999999995"/>
    <s v="Hight"/>
  </r>
  <r>
    <x v="581"/>
    <x v="1"/>
    <x v="2"/>
    <x v="7"/>
    <s v="SO52090"/>
    <n v="481"/>
    <x v="111"/>
    <x v="12"/>
    <x v="3"/>
    <n v="18889"/>
    <n v="1"/>
    <x v="0"/>
    <n v="2"/>
    <n v="2"/>
    <n v="17.98"/>
    <n v="6.7245999999999997"/>
    <n v="11.255400000000002"/>
    <x v="4815"/>
    <n v="46"/>
    <n v="40000"/>
    <n v="8.99"/>
    <s v="Low"/>
  </r>
  <r>
    <x v="581"/>
    <x v="1"/>
    <x v="2"/>
    <x v="7"/>
    <s v="SO52090"/>
    <n v="474"/>
    <x v="124"/>
    <x v="17"/>
    <x v="3"/>
    <n v="18889"/>
    <n v="1"/>
    <x v="0"/>
    <n v="1"/>
    <n v="1"/>
    <n v="69.989999999999995"/>
    <n v="26.176300000000001"/>
    <n v="43.813699999999997"/>
    <x v="4815"/>
    <n v="46"/>
    <n v="40000"/>
    <n v="69.989999999999995"/>
    <s v="Low"/>
  </r>
  <r>
    <x v="581"/>
    <x v="1"/>
    <x v="2"/>
    <x v="7"/>
    <s v="SO52091"/>
    <n v="476"/>
    <x v="120"/>
    <x v="17"/>
    <x v="3"/>
    <n v="15157"/>
    <n v="6"/>
    <x v="1"/>
    <n v="1"/>
    <n v="1"/>
    <n v="69.989999999999995"/>
    <n v="26.176300000000001"/>
    <n v="43.813699999999997"/>
    <x v="4816"/>
    <n v="82"/>
    <n v="100000"/>
    <n v="69.989999999999995"/>
    <s v="Everage"/>
  </r>
  <r>
    <x v="581"/>
    <x v="1"/>
    <x v="2"/>
    <x v="7"/>
    <s v="SO52091"/>
    <n v="489"/>
    <x v="73"/>
    <x v="8"/>
    <x v="3"/>
    <n v="15157"/>
    <n v="6"/>
    <x v="1"/>
    <n v="2"/>
    <n v="1"/>
    <n v="53.99"/>
    <n v="41.572299999999998"/>
    <n v="12.417700000000004"/>
    <x v="4816"/>
    <n v="82"/>
    <n v="100000"/>
    <n v="53.99"/>
    <s v="Everage"/>
  </r>
  <r>
    <x v="581"/>
    <x v="1"/>
    <x v="2"/>
    <x v="7"/>
    <s v="SO52092"/>
    <n v="475"/>
    <x v="117"/>
    <x v="17"/>
    <x v="3"/>
    <n v="27415"/>
    <n v="6"/>
    <x v="1"/>
    <n v="1"/>
    <n v="1"/>
    <n v="69.989999999999995"/>
    <n v="26.176300000000001"/>
    <n v="43.813699999999997"/>
    <x v="4817"/>
    <n v="75"/>
    <n v="40000"/>
    <n v="69.989999999999995"/>
    <s v="Low"/>
  </r>
  <r>
    <x v="581"/>
    <x v="1"/>
    <x v="2"/>
    <x v="7"/>
    <s v="SO52093"/>
    <n v="477"/>
    <x v="47"/>
    <x v="2"/>
    <x v="1"/>
    <n v="17685"/>
    <n v="1"/>
    <x v="0"/>
    <n v="1"/>
    <n v="3"/>
    <n v="14.97"/>
    <n v="5.5989000000000004"/>
    <n v="9.3711000000000002"/>
    <x v="4818"/>
    <n v="65"/>
    <n v="80000"/>
    <n v="4.99"/>
    <s v="Everage"/>
  </r>
  <r>
    <x v="581"/>
    <x v="1"/>
    <x v="2"/>
    <x v="7"/>
    <s v="SO52094"/>
    <n v="480"/>
    <x v="82"/>
    <x v="5"/>
    <x v="2"/>
    <n v="15861"/>
    <n v="4"/>
    <x v="0"/>
    <n v="2"/>
    <n v="3"/>
    <n v="81.36"/>
    <n v="36.123899999999999"/>
    <n v="45.2361"/>
    <x v="4819"/>
    <n v="51"/>
    <n v="40000"/>
    <n v="27.12"/>
    <s v="Low"/>
  </r>
  <r>
    <x v="581"/>
    <x v="1"/>
    <x v="2"/>
    <x v="7"/>
    <s v="SO52094"/>
    <n v="528"/>
    <x v="56"/>
    <x v="5"/>
    <x v="2"/>
    <n v="15861"/>
    <n v="4"/>
    <x v="0"/>
    <n v="1"/>
    <n v="1"/>
    <n v="39.14"/>
    <n v="17.3782"/>
    <n v="21.761800000000001"/>
    <x v="4819"/>
    <n v="51"/>
    <n v="40000"/>
    <n v="39.14"/>
    <s v="Low"/>
  </r>
  <r>
    <x v="581"/>
    <x v="1"/>
    <x v="2"/>
    <x v="7"/>
    <s v="SO52095"/>
    <n v="485"/>
    <x v="68"/>
    <x v="10"/>
    <x v="1"/>
    <n v="13872"/>
    <n v="1"/>
    <x v="0"/>
    <n v="1"/>
    <n v="2"/>
    <n v="43.96"/>
    <n v="16.440999999999999"/>
    <n v="27.519000000000002"/>
    <x v="4820"/>
    <n v="54"/>
    <n v="60000"/>
    <n v="21.98"/>
    <s v="Everage"/>
  </r>
  <r>
    <x v="581"/>
    <x v="1"/>
    <x v="2"/>
    <x v="7"/>
    <s v="SO52095"/>
    <n v="486"/>
    <x v="50"/>
    <x v="6"/>
    <x v="1"/>
    <n v="13872"/>
    <n v="1"/>
    <x v="0"/>
    <n v="2"/>
    <n v="1"/>
    <n v="159"/>
    <n v="59.466000000000001"/>
    <n v="99.533999999999992"/>
    <x v="4820"/>
    <n v="54"/>
    <n v="60000"/>
    <n v="159"/>
    <s v="Everage"/>
  </r>
  <r>
    <x v="581"/>
    <x v="1"/>
    <x v="2"/>
    <x v="7"/>
    <s v="SO52096"/>
    <n v="529"/>
    <x v="49"/>
    <x v="5"/>
    <x v="2"/>
    <n v="20050"/>
    <n v="7"/>
    <x v="4"/>
    <n v="1"/>
    <n v="3"/>
    <n v="157.92000000000002"/>
    <n v="70.116600000000005"/>
    <n v="87.803400000000011"/>
    <x v="4821"/>
    <n v="51"/>
    <n v="30000"/>
    <n v="52.64"/>
    <s v="Low"/>
  </r>
  <r>
    <x v="581"/>
    <x v="1"/>
    <x v="2"/>
    <x v="7"/>
    <s v="SO52096"/>
    <n v="487"/>
    <x v="88"/>
    <x v="13"/>
    <x v="1"/>
    <n v="20050"/>
    <n v="7"/>
    <x v="4"/>
    <n v="2"/>
    <n v="1"/>
    <n v="54.99"/>
    <n v="20.566299999999998"/>
    <n v="34.423700000000004"/>
    <x v="4821"/>
    <n v="51"/>
    <n v="30000"/>
    <n v="54.99"/>
    <s v="Low"/>
  </r>
  <r>
    <x v="581"/>
    <x v="1"/>
    <x v="2"/>
    <x v="7"/>
    <s v="SO52097"/>
    <n v="484"/>
    <x v="95"/>
    <x v="15"/>
    <x v="1"/>
    <n v="15617"/>
    <n v="7"/>
    <x v="4"/>
    <n v="4"/>
    <n v="3"/>
    <n v="23.85"/>
    <n v="8.9199000000000002"/>
    <n v="14.930100000000001"/>
    <x v="4822"/>
    <n v="50"/>
    <n v="30000"/>
    <n v="7.95"/>
    <s v="Low"/>
  </r>
  <r>
    <x v="581"/>
    <x v="1"/>
    <x v="2"/>
    <x v="7"/>
    <s v="SO52097"/>
    <n v="485"/>
    <x v="68"/>
    <x v="10"/>
    <x v="1"/>
    <n v="15617"/>
    <n v="7"/>
    <x v="4"/>
    <n v="3"/>
    <n v="2"/>
    <n v="43.96"/>
    <n v="16.440999999999999"/>
    <n v="27.519000000000002"/>
    <x v="4822"/>
    <n v="50"/>
    <n v="30000"/>
    <n v="21.98"/>
    <s v="Low"/>
  </r>
  <r>
    <x v="581"/>
    <x v="1"/>
    <x v="2"/>
    <x v="7"/>
    <s v="SO52097"/>
    <n v="528"/>
    <x v="56"/>
    <x v="5"/>
    <x v="2"/>
    <n v="15617"/>
    <n v="7"/>
    <x v="4"/>
    <n v="2"/>
    <n v="2"/>
    <n v="78.28"/>
    <n v="34.756399999999999"/>
    <n v="43.523600000000002"/>
    <x v="4822"/>
    <n v="50"/>
    <n v="30000"/>
    <n v="39.14"/>
    <s v="Low"/>
  </r>
  <r>
    <x v="581"/>
    <x v="1"/>
    <x v="2"/>
    <x v="7"/>
    <s v="SO52097"/>
    <n v="535"/>
    <x v="93"/>
    <x v="5"/>
    <x v="2"/>
    <n v="15617"/>
    <n v="7"/>
    <x v="4"/>
    <n v="1"/>
    <n v="1"/>
    <n v="39.14"/>
    <n v="17.3782"/>
    <n v="21.761800000000001"/>
    <x v="4822"/>
    <n v="50"/>
    <n v="30000"/>
    <n v="39.14"/>
    <s v="Low"/>
  </r>
  <r>
    <x v="581"/>
    <x v="1"/>
    <x v="2"/>
    <x v="7"/>
    <s v="SO52098"/>
    <n v="484"/>
    <x v="95"/>
    <x v="15"/>
    <x v="1"/>
    <n v="28908"/>
    <n v="10"/>
    <x v="3"/>
    <n v="3"/>
    <n v="3"/>
    <n v="23.85"/>
    <n v="8.9199000000000002"/>
    <n v="14.930100000000001"/>
    <x v="4823"/>
    <n v="72"/>
    <n v="170000"/>
    <n v="7.95"/>
    <s v="Hight"/>
  </r>
  <r>
    <x v="581"/>
    <x v="1"/>
    <x v="2"/>
    <x v="7"/>
    <s v="SO52098"/>
    <n v="538"/>
    <x v="63"/>
    <x v="5"/>
    <x v="2"/>
    <n v="28908"/>
    <n v="10"/>
    <x v="3"/>
    <n v="1"/>
    <n v="2"/>
    <n v="54.24"/>
    <n v="24.082599999999999"/>
    <n v="30.157400000000003"/>
    <x v="4823"/>
    <n v="72"/>
    <n v="170000"/>
    <n v="27.12"/>
    <s v="Hight"/>
  </r>
  <r>
    <x v="581"/>
    <x v="1"/>
    <x v="2"/>
    <x v="7"/>
    <s v="SO52098"/>
    <n v="529"/>
    <x v="49"/>
    <x v="5"/>
    <x v="2"/>
    <n v="28908"/>
    <n v="10"/>
    <x v="3"/>
    <n v="2"/>
    <n v="1"/>
    <n v="52.64"/>
    <n v="23.372199999999999"/>
    <n v="29.267800000000001"/>
    <x v="4823"/>
    <n v="72"/>
    <n v="170000"/>
    <n v="52.64"/>
    <s v="Hight"/>
  </r>
  <r>
    <x v="581"/>
    <x v="1"/>
    <x v="2"/>
    <x v="7"/>
    <s v="SO52100"/>
    <n v="530"/>
    <x v="60"/>
    <x v="5"/>
    <x v="2"/>
    <n v="27184"/>
    <n v="8"/>
    <x v="5"/>
    <n v="1"/>
    <n v="3"/>
    <n v="81.36"/>
    <n v="36.123899999999999"/>
    <n v="45.2361"/>
    <x v="4824"/>
    <n v="52"/>
    <n v="40000"/>
    <n v="27.12"/>
    <s v="Low"/>
  </r>
  <r>
    <x v="581"/>
    <x v="1"/>
    <x v="2"/>
    <x v="7"/>
    <s v="SO52100"/>
    <n v="220"/>
    <x v="57"/>
    <x v="3"/>
    <x v="1"/>
    <n v="27184"/>
    <n v="8"/>
    <x v="5"/>
    <n v="2"/>
    <n v="1"/>
    <n v="33.644199999999998"/>
    <n v="12.027799999999999"/>
    <n v="21.616399999999999"/>
    <x v="4824"/>
    <n v="52"/>
    <n v="40000"/>
    <n v="33.644199999999998"/>
    <s v="Low"/>
  </r>
  <r>
    <x v="581"/>
    <x v="1"/>
    <x v="2"/>
    <x v="7"/>
    <s v="SO52100"/>
    <n v="229"/>
    <x v="53"/>
    <x v="8"/>
    <x v="3"/>
    <n v="27184"/>
    <n v="8"/>
    <x v="5"/>
    <n v="3"/>
    <n v="1"/>
    <n v="48.067300000000003"/>
    <n v="31.724399999999999"/>
    <n v="16.342900000000004"/>
    <x v="4824"/>
    <n v="52"/>
    <n v="40000"/>
    <n v="48.067300000000003"/>
    <s v="Low"/>
  </r>
  <r>
    <x v="581"/>
    <x v="1"/>
    <x v="2"/>
    <x v="7"/>
    <s v="SO52101"/>
    <n v="485"/>
    <x v="68"/>
    <x v="10"/>
    <x v="1"/>
    <n v="16964"/>
    <n v="6"/>
    <x v="1"/>
    <n v="1"/>
    <n v="2"/>
    <n v="43.96"/>
    <n v="16.440999999999999"/>
    <n v="27.519000000000002"/>
    <x v="4825"/>
    <n v="54"/>
    <n v="60000"/>
    <n v="21.98"/>
    <s v="Everage"/>
  </r>
  <r>
    <x v="581"/>
    <x v="1"/>
    <x v="2"/>
    <x v="7"/>
    <s v="SO52102"/>
    <n v="477"/>
    <x v="47"/>
    <x v="2"/>
    <x v="1"/>
    <n v="12724"/>
    <n v="8"/>
    <x v="5"/>
    <n v="2"/>
    <n v="3"/>
    <n v="14.97"/>
    <n v="5.5989000000000004"/>
    <n v="9.3711000000000002"/>
    <x v="4826"/>
    <n v="43"/>
    <n v="20000"/>
    <n v="4.99"/>
    <s v="Low"/>
  </r>
  <r>
    <x v="581"/>
    <x v="1"/>
    <x v="2"/>
    <x v="7"/>
    <s v="SO52102"/>
    <n v="478"/>
    <x v="48"/>
    <x v="2"/>
    <x v="1"/>
    <n v="12724"/>
    <n v="8"/>
    <x v="5"/>
    <n v="1"/>
    <n v="2"/>
    <n v="19.98"/>
    <n v="7.4725999999999999"/>
    <n v="12.507400000000001"/>
    <x v="4826"/>
    <n v="43"/>
    <n v="20000"/>
    <n v="9.99"/>
    <s v="Low"/>
  </r>
  <r>
    <x v="581"/>
    <x v="1"/>
    <x v="2"/>
    <x v="7"/>
    <s v="SO52103"/>
    <n v="485"/>
    <x v="68"/>
    <x v="10"/>
    <x v="1"/>
    <n v="21618"/>
    <n v="6"/>
    <x v="1"/>
    <n v="2"/>
    <n v="2"/>
    <n v="43.96"/>
    <n v="16.440999999999999"/>
    <n v="27.519000000000002"/>
    <x v="3809"/>
    <n v="57"/>
    <n v="70000"/>
    <n v="21.98"/>
    <s v="Everage"/>
  </r>
  <r>
    <x v="581"/>
    <x v="1"/>
    <x v="2"/>
    <x v="7"/>
    <s v="SO52103"/>
    <n v="598"/>
    <x v="106"/>
    <x v="1"/>
    <x v="0"/>
    <n v="21618"/>
    <n v="6"/>
    <x v="1"/>
    <n v="1"/>
    <n v="1"/>
    <n v="539.99"/>
    <n v="294.5797"/>
    <n v="245.41030000000001"/>
    <x v="3809"/>
    <n v="57"/>
    <n v="70000"/>
    <n v="539.99"/>
    <s v="Everage"/>
  </r>
  <r>
    <x v="581"/>
    <x v="1"/>
    <x v="2"/>
    <x v="7"/>
    <s v="SO52104"/>
    <n v="480"/>
    <x v="82"/>
    <x v="5"/>
    <x v="2"/>
    <n v="11327"/>
    <n v="4"/>
    <x v="0"/>
    <n v="4"/>
    <n v="2"/>
    <n v="54.24"/>
    <n v="24.082599999999999"/>
    <n v="30.157400000000003"/>
    <x v="537"/>
    <n v="83"/>
    <n v="90000"/>
    <n v="27.12"/>
    <s v="Everage"/>
  </r>
  <r>
    <x v="581"/>
    <x v="1"/>
    <x v="2"/>
    <x v="7"/>
    <s v="SO52104"/>
    <n v="528"/>
    <x v="56"/>
    <x v="5"/>
    <x v="2"/>
    <n v="11327"/>
    <n v="4"/>
    <x v="0"/>
    <n v="3"/>
    <n v="2"/>
    <n v="78.28"/>
    <n v="34.756399999999999"/>
    <n v="43.523600000000002"/>
    <x v="537"/>
    <n v="83"/>
    <n v="90000"/>
    <n v="39.14"/>
    <s v="Everage"/>
  </r>
  <r>
    <x v="581"/>
    <x v="1"/>
    <x v="2"/>
    <x v="7"/>
    <s v="SO52104"/>
    <n v="358"/>
    <x v="29"/>
    <x v="1"/>
    <x v="0"/>
    <n v="11327"/>
    <n v="4"/>
    <x v="0"/>
    <n v="1"/>
    <n v="1"/>
    <n v="2049.0981999999999"/>
    <n v="1105.81"/>
    <n v="943.28819999999996"/>
    <x v="537"/>
    <n v="83"/>
    <n v="90000"/>
    <n v="2049.0981999999999"/>
    <s v="Everage"/>
  </r>
  <r>
    <x v="581"/>
    <x v="1"/>
    <x v="2"/>
    <x v="7"/>
    <s v="SO52104"/>
    <n v="537"/>
    <x v="58"/>
    <x v="7"/>
    <x v="1"/>
    <n v="11327"/>
    <n v="4"/>
    <x v="0"/>
    <n v="2"/>
    <n v="1"/>
    <n v="35"/>
    <n v="13.09"/>
    <n v="21.91"/>
    <x v="537"/>
    <n v="83"/>
    <n v="90000"/>
    <n v="35"/>
    <s v="Everage"/>
  </r>
  <r>
    <x v="581"/>
    <x v="1"/>
    <x v="2"/>
    <x v="7"/>
    <s v="SO52105"/>
    <n v="477"/>
    <x v="47"/>
    <x v="2"/>
    <x v="1"/>
    <n v="11522"/>
    <n v="1"/>
    <x v="0"/>
    <n v="3"/>
    <n v="2"/>
    <n v="9.98"/>
    <n v="3.7326000000000001"/>
    <n v="6.2474000000000007"/>
    <x v="381"/>
    <n v="68"/>
    <n v="80000"/>
    <n v="4.99"/>
    <s v="Everage"/>
  </r>
  <r>
    <x v="581"/>
    <x v="1"/>
    <x v="2"/>
    <x v="7"/>
    <s v="SO52105"/>
    <n v="478"/>
    <x v="48"/>
    <x v="2"/>
    <x v="1"/>
    <n v="11522"/>
    <n v="1"/>
    <x v="0"/>
    <n v="2"/>
    <n v="2"/>
    <n v="19.98"/>
    <n v="7.4725999999999999"/>
    <n v="12.507400000000001"/>
    <x v="381"/>
    <n v="68"/>
    <n v="80000"/>
    <n v="9.99"/>
    <s v="Everage"/>
  </r>
  <r>
    <x v="581"/>
    <x v="1"/>
    <x v="2"/>
    <x v="7"/>
    <s v="SO52105"/>
    <n v="360"/>
    <x v="41"/>
    <x v="1"/>
    <x v="0"/>
    <n v="11522"/>
    <n v="1"/>
    <x v="0"/>
    <n v="1"/>
    <n v="1"/>
    <n v="2049.0981999999999"/>
    <n v="1105.81"/>
    <n v="943.28819999999996"/>
    <x v="381"/>
    <n v="68"/>
    <n v="80000"/>
    <n v="2049.0981999999999"/>
    <s v="Everage"/>
  </r>
  <r>
    <x v="581"/>
    <x v="1"/>
    <x v="2"/>
    <x v="7"/>
    <s v="SO52106"/>
    <n v="220"/>
    <x v="57"/>
    <x v="3"/>
    <x v="1"/>
    <n v="24660"/>
    <n v="4"/>
    <x v="0"/>
    <n v="2"/>
    <n v="1"/>
    <n v="33.644199999999998"/>
    <n v="12.027799999999999"/>
    <n v="21.616399999999999"/>
    <x v="4827"/>
    <n v="76"/>
    <n v="70000"/>
    <n v="33.644199999999998"/>
    <s v="Everage"/>
  </r>
  <r>
    <x v="581"/>
    <x v="1"/>
    <x v="2"/>
    <x v="7"/>
    <s v="SO52106"/>
    <n v="563"/>
    <x v="126"/>
    <x v="4"/>
    <x v="0"/>
    <n v="24660"/>
    <n v="4"/>
    <x v="0"/>
    <n v="1"/>
    <n v="1"/>
    <n v="2384.0700000000002"/>
    <n v="1481.9378999999999"/>
    <n v="902.13210000000026"/>
    <x v="4827"/>
    <n v="76"/>
    <n v="70000"/>
    <n v="2384.0700000000002"/>
    <s v="Everage"/>
  </r>
  <r>
    <x v="582"/>
    <x v="1"/>
    <x v="2"/>
    <x v="7"/>
    <s v="SO52107"/>
    <n v="214"/>
    <x v="52"/>
    <x v="3"/>
    <x v="1"/>
    <n v="18272"/>
    <n v="9"/>
    <x v="2"/>
    <n v="2"/>
    <n v="1"/>
    <n v="34.99"/>
    <n v="13.0863"/>
    <n v="21.903700000000001"/>
    <x v="4828"/>
    <n v="56"/>
    <n v="90000"/>
    <n v="34.99"/>
    <s v="Everage"/>
  </r>
  <r>
    <x v="582"/>
    <x v="1"/>
    <x v="2"/>
    <x v="7"/>
    <s v="SO52107"/>
    <n v="377"/>
    <x v="32"/>
    <x v="0"/>
    <x v="0"/>
    <n v="18272"/>
    <n v="9"/>
    <x v="2"/>
    <n v="1"/>
    <n v="1"/>
    <n v="2181.5625"/>
    <n v="1320.6838"/>
    <n v="860.87869999999998"/>
    <x v="4828"/>
    <n v="56"/>
    <n v="90000"/>
    <n v="2181.5625"/>
    <s v="Everage"/>
  </r>
  <r>
    <x v="582"/>
    <x v="1"/>
    <x v="2"/>
    <x v="7"/>
    <s v="SO52108"/>
    <n v="477"/>
    <x v="47"/>
    <x v="2"/>
    <x v="1"/>
    <n v="11394"/>
    <n v="10"/>
    <x v="3"/>
    <n v="3"/>
    <n v="2"/>
    <n v="9.98"/>
    <n v="3.7326000000000001"/>
    <n v="6.2474000000000007"/>
    <x v="16"/>
    <n v="54"/>
    <n v="10000"/>
    <n v="4.99"/>
    <s v="Low"/>
  </r>
  <r>
    <x v="582"/>
    <x v="1"/>
    <x v="2"/>
    <x v="7"/>
    <s v="SO52108"/>
    <n v="478"/>
    <x v="48"/>
    <x v="2"/>
    <x v="1"/>
    <n v="11394"/>
    <n v="10"/>
    <x v="3"/>
    <n v="2"/>
    <n v="2"/>
    <n v="19.98"/>
    <n v="7.4725999999999999"/>
    <n v="12.507400000000001"/>
    <x v="16"/>
    <n v="54"/>
    <n v="10000"/>
    <n v="9.99"/>
    <s v="Low"/>
  </r>
  <r>
    <x v="582"/>
    <x v="1"/>
    <x v="2"/>
    <x v="7"/>
    <s v="SO52108"/>
    <n v="484"/>
    <x v="95"/>
    <x v="15"/>
    <x v="1"/>
    <n v="11394"/>
    <n v="10"/>
    <x v="3"/>
    <n v="4"/>
    <n v="2"/>
    <n v="15.9"/>
    <n v="5.9466000000000001"/>
    <n v="9.9534000000000002"/>
    <x v="16"/>
    <n v="54"/>
    <n v="10000"/>
    <n v="7.95"/>
    <s v="Low"/>
  </r>
  <r>
    <x v="582"/>
    <x v="1"/>
    <x v="2"/>
    <x v="7"/>
    <s v="SO52108"/>
    <n v="352"/>
    <x v="38"/>
    <x v="1"/>
    <x v="0"/>
    <n v="11394"/>
    <n v="10"/>
    <x v="3"/>
    <n v="1"/>
    <n v="1"/>
    <n v="2071.4196000000002"/>
    <n v="1117.8559"/>
    <n v="953.56370000000015"/>
    <x v="16"/>
    <n v="54"/>
    <n v="10000"/>
    <n v="2071.4196000000002"/>
    <s v="Low"/>
  </r>
  <r>
    <x v="582"/>
    <x v="1"/>
    <x v="2"/>
    <x v="7"/>
    <s v="SO52109"/>
    <n v="220"/>
    <x v="57"/>
    <x v="3"/>
    <x v="1"/>
    <n v="11416"/>
    <n v="7"/>
    <x v="4"/>
    <n v="2"/>
    <n v="1"/>
    <n v="33.644199999999998"/>
    <n v="12.027799999999999"/>
    <n v="21.616399999999999"/>
    <x v="3813"/>
    <n v="78"/>
    <n v="60000"/>
    <n v="33.644199999999998"/>
    <s v="Everage"/>
  </r>
  <r>
    <x v="582"/>
    <x v="1"/>
    <x v="2"/>
    <x v="7"/>
    <s v="SO52109"/>
    <n v="362"/>
    <x v="28"/>
    <x v="1"/>
    <x v="0"/>
    <n v="11416"/>
    <n v="7"/>
    <x v="4"/>
    <n v="1"/>
    <n v="1"/>
    <n v="2049.0981999999999"/>
    <n v="1105.81"/>
    <n v="943.28819999999996"/>
    <x v="3813"/>
    <n v="78"/>
    <n v="60000"/>
    <n v="2049.0981999999999"/>
    <s v="Everage"/>
  </r>
  <r>
    <x v="582"/>
    <x v="1"/>
    <x v="2"/>
    <x v="7"/>
    <s v="SO52110"/>
    <n v="528"/>
    <x v="56"/>
    <x v="5"/>
    <x v="2"/>
    <n v="12742"/>
    <n v="8"/>
    <x v="5"/>
    <n v="3"/>
    <n v="2"/>
    <n v="78.28"/>
    <n v="34.756399999999999"/>
    <n v="43.523600000000002"/>
    <x v="3967"/>
    <n v="51"/>
    <n v="40000"/>
    <n v="39.14"/>
    <s v="Low"/>
  </r>
  <r>
    <x v="582"/>
    <x v="1"/>
    <x v="2"/>
    <x v="7"/>
    <s v="SO52110"/>
    <n v="214"/>
    <x v="52"/>
    <x v="3"/>
    <x v="1"/>
    <n v="12742"/>
    <n v="8"/>
    <x v="5"/>
    <n v="4"/>
    <n v="1"/>
    <n v="34.99"/>
    <n v="13.0863"/>
    <n v="21.903700000000001"/>
    <x v="3967"/>
    <n v="51"/>
    <n v="40000"/>
    <n v="34.99"/>
    <s v="Low"/>
  </r>
  <r>
    <x v="582"/>
    <x v="1"/>
    <x v="2"/>
    <x v="7"/>
    <s v="SO52110"/>
    <n v="352"/>
    <x v="38"/>
    <x v="1"/>
    <x v="0"/>
    <n v="12742"/>
    <n v="8"/>
    <x v="5"/>
    <n v="1"/>
    <n v="1"/>
    <n v="2071.4196000000002"/>
    <n v="1117.8559"/>
    <n v="953.56370000000015"/>
    <x v="3967"/>
    <n v="51"/>
    <n v="40000"/>
    <n v="2071.4196000000002"/>
    <s v="Low"/>
  </r>
  <r>
    <x v="582"/>
    <x v="1"/>
    <x v="2"/>
    <x v="7"/>
    <s v="SO52110"/>
    <n v="537"/>
    <x v="58"/>
    <x v="7"/>
    <x v="1"/>
    <n v="12742"/>
    <n v="8"/>
    <x v="5"/>
    <n v="2"/>
    <n v="1"/>
    <n v="35"/>
    <n v="13.09"/>
    <n v="21.91"/>
    <x v="3967"/>
    <n v="51"/>
    <n v="40000"/>
    <n v="35"/>
    <s v="Low"/>
  </r>
  <r>
    <x v="582"/>
    <x v="1"/>
    <x v="2"/>
    <x v="7"/>
    <s v="SO52111"/>
    <n v="220"/>
    <x v="57"/>
    <x v="3"/>
    <x v="1"/>
    <n v="11547"/>
    <n v="7"/>
    <x v="4"/>
    <n v="2"/>
    <n v="1"/>
    <n v="33.644199999999998"/>
    <n v="12.027799999999999"/>
    <n v="21.616399999999999"/>
    <x v="4307"/>
    <n v="55"/>
    <n v="40000"/>
    <n v="33.644199999999998"/>
    <s v="Low"/>
  </r>
  <r>
    <x v="582"/>
    <x v="1"/>
    <x v="2"/>
    <x v="7"/>
    <s v="SO52111"/>
    <n v="362"/>
    <x v="28"/>
    <x v="1"/>
    <x v="0"/>
    <n v="11547"/>
    <n v="7"/>
    <x v="4"/>
    <n v="1"/>
    <n v="1"/>
    <n v="2049.0981999999999"/>
    <n v="1105.81"/>
    <n v="943.28819999999996"/>
    <x v="4307"/>
    <n v="55"/>
    <n v="40000"/>
    <n v="2049.0981999999999"/>
    <s v="Low"/>
  </r>
  <r>
    <x v="582"/>
    <x v="1"/>
    <x v="2"/>
    <x v="7"/>
    <s v="SO52112"/>
    <n v="223"/>
    <x v="72"/>
    <x v="11"/>
    <x v="3"/>
    <n v="11496"/>
    <n v="10"/>
    <x v="3"/>
    <n v="4"/>
    <n v="2"/>
    <n v="17.288399999999999"/>
    <n v="11.410399999999999"/>
    <n v="5.8780000000000001"/>
    <x v="962"/>
    <n v="53"/>
    <n v="40000"/>
    <n v="8.6441999999999997"/>
    <s v="Low"/>
  </r>
  <r>
    <x v="582"/>
    <x v="1"/>
    <x v="2"/>
    <x v="7"/>
    <s v="SO52112"/>
    <n v="478"/>
    <x v="48"/>
    <x v="2"/>
    <x v="1"/>
    <n v="11496"/>
    <n v="10"/>
    <x v="3"/>
    <n v="2"/>
    <n v="2"/>
    <n v="19.98"/>
    <n v="7.4725999999999999"/>
    <n v="12.507400000000001"/>
    <x v="962"/>
    <n v="53"/>
    <n v="40000"/>
    <n v="9.99"/>
    <s v="Low"/>
  </r>
  <r>
    <x v="582"/>
    <x v="1"/>
    <x v="2"/>
    <x v="7"/>
    <s v="SO52112"/>
    <n v="214"/>
    <x v="52"/>
    <x v="3"/>
    <x v="1"/>
    <n v="11496"/>
    <n v="10"/>
    <x v="3"/>
    <n v="3"/>
    <n v="1"/>
    <n v="34.99"/>
    <n v="13.0863"/>
    <n v="21.903700000000001"/>
    <x v="962"/>
    <n v="53"/>
    <n v="40000"/>
    <n v="34.99"/>
    <s v="Low"/>
  </r>
  <r>
    <x v="582"/>
    <x v="1"/>
    <x v="2"/>
    <x v="7"/>
    <s v="SO52112"/>
    <n v="235"/>
    <x v="110"/>
    <x v="8"/>
    <x v="3"/>
    <n v="11496"/>
    <n v="10"/>
    <x v="3"/>
    <n v="5"/>
    <n v="1"/>
    <n v="48.067300000000003"/>
    <n v="31.724399999999999"/>
    <n v="16.342900000000004"/>
    <x v="962"/>
    <n v="53"/>
    <n v="40000"/>
    <n v="48.067300000000003"/>
    <s v="Low"/>
  </r>
  <r>
    <x v="582"/>
    <x v="1"/>
    <x v="2"/>
    <x v="7"/>
    <s v="SO52112"/>
    <n v="358"/>
    <x v="29"/>
    <x v="1"/>
    <x v="0"/>
    <n v="11496"/>
    <n v="10"/>
    <x v="3"/>
    <n v="1"/>
    <n v="1"/>
    <n v="2049.0981999999999"/>
    <n v="1105.81"/>
    <n v="943.28819999999996"/>
    <x v="962"/>
    <n v="53"/>
    <n v="40000"/>
    <n v="2049.0981999999999"/>
    <s v="Low"/>
  </r>
  <r>
    <x v="582"/>
    <x v="1"/>
    <x v="2"/>
    <x v="7"/>
    <s v="SO52113"/>
    <n v="214"/>
    <x v="52"/>
    <x v="3"/>
    <x v="1"/>
    <n v="11277"/>
    <n v="6"/>
    <x v="1"/>
    <n v="1"/>
    <n v="1"/>
    <n v="34.99"/>
    <n v="13.0863"/>
    <n v="21.903700000000001"/>
    <x v="4829"/>
    <n v="60"/>
    <n v="80000"/>
    <n v="34.99"/>
    <s v="Everage"/>
  </r>
  <r>
    <x v="582"/>
    <x v="1"/>
    <x v="2"/>
    <x v="7"/>
    <s v="SO52114"/>
    <n v="539"/>
    <x v="66"/>
    <x v="5"/>
    <x v="2"/>
    <n v="15592"/>
    <n v="9"/>
    <x v="2"/>
    <n v="1"/>
    <n v="2"/>
    <n v="78.28"/>
    <n v="34.756399999999999"/>
    <n v="43.523600000000002"/>
    <x v="4830"/>
    <n v="56"/>
    <n v="70000"/>
    <n v="39.14"/>
    <s v="Everage"/>
  </r>
  <r>
    <x v="582"/>
    <x v="1"/>
    <x v="2"/>
    <x v="7"/>
    <s v="SO52115"/>
    <n v="480"/>
    <x v="82"/>
    <x v="5"/>
    <x v="2"/>
    <n v="21883"/>
    <n v="9"/>
    <x v="2"/>
    <n v="3"/>
    <n v="3"/>
    <n v="81.36"/>
    <n v="36.123899999999999"/>
    <n v="45.2361"/>
    <x v="4831"/>
    <n v="49"/>
    <n v="70000"/>
    <n v="27.12"/>
    <s v="Everage"/>
  </r>
  <r>
    <x v="582"/>
    <x v="1"/>
    <x v="2"/>
    <x v="7"/>
    <s v="SO52115"/>
    <n v="528"/>
    <x v="56"/>
    <x v="5"/>
    <x v="2"/>
    <n v="21883"/>
    <n v="9"/>
    <x v="2"/>
    <n v="2"/>
    <n v="2"/>
    <n v="78.28"/>
    <n v="34.756399999999999"/>
    <n v="43.523600000000002"/>
    <x v="4831"/>
    <n v="49"/>
    <n v="70000"/>
    <n v="39.14"/>
    <s v="Everage"/>
  </r>
  <r>
    <x v="582"/>
    <x v="1"/>
    <x v="2"/>
    <x v="7"/>
    <s v="SO52115"/>
    <n v="537"/>
    <x v="58"/>
    <x v="7"/>
    <x v="1"/>
    <n v="21883"/>
    <n v="9"/>
    <x v="2"/>
    <n v="1"/>
    <n v="1"/>
    <n v="35"/>
    <n v="13.09"/>
    <n v="21.91"/>
    <x v="4831"/>
    <n v="49"/>
    <n v="70000"/>
    <n v="35"/>
    <s v="Everage"/>
  </r>
  <r>
    <x v="582"/>
    <x v="1"/>
    <x v="2"/>
    <x v="7"/>
    <s v="SO52116"/>
    <n v="530"/>
    <x v="60"/>
    <x v="5"/>
    <x v="2"/>
    <n v="27968"/>
    <n v="9"/>
    <x v="2"/>
    <n v="1"/>
    <n v="2"/>
    <n v="54.24"/>
    <n v="24.082599999999999"/>
    <n v="30.157400000000003"/>
    <x v="4832"/>
    <n v="47"/>
    <n v="70000"/>
    <n v="27.12"/>
    <s v="Everage"/>
  </r>
  <r>
    <x v="582"/>
    <x v="1"/>
    <x v="2"/>
    <x v="7"/>
    <s v="SO52116"/>
    <n v="214"/>
    <x v="52"/>
    <x v="3"/>
    <x v="1"/>
    <n v="27968"/>
    <n v="9"/>
    <x v="2"/>
    <n v="2"/>
    <n v="1"/>
    <n v="34.99"/>
    <n v="13.0863"/>
    <n v="21.903700000000001"/>
    <x v="4832"/>
    <n v="47"/>
    <n v="70000"/>
    <n v="34.99"/>
    <s v="Everage"/>
  </r>
  <r>
    <x v="582"/>
    <x v="1"/>
    <x v="2"/>
    <x v="7"/>
    <s v="SO52117"/>
    <n v="476"/>
    <x v="120"/>
    <x v="17"/>
    <x v="3"/>
    <n v="22028"/>
    <n v="9"/>
    <x v="2"/>
    <n v="1"/>
    <n v="1"/>
    <n v="69.989999999999995"/>
    <n v="26.176300000000001"/>
    <n v="43.813699999999997"/>
    <x v="4833"/>
    <n v="84"/>
    <n v="30000"/>
    <n v="69.989999999999995"/>
    <s v="Low"/>
  </r>
  <r>
    <x v="582"/>
    <x v="1"/>
    <x v="2"/>
    <x v="7"/>
    <s v="SO52118"/>
    <n v="480"/>
    <x v="82"/>
    <x v="5"/>
    <x v="2"/>
    <n v="25923"/>
    <n v="9"/>
    <x v="2"/>
    <n v="2"/>
    <n v="2"/>
    <n v="54.24"/>
    <n v="24.082599999999999"/>
    <n v="30.157400000000003"/>
    <x v="4834"/>
    <n v="75"/>
    <n v="10000"/>
    <n v="27.12"/>
    <s v="Low"/>
  </r>
  <r>
    <x v="582"/>
    <x v="1"/>
    <x v="2"/>
    <x v="7"/>
    <s v="SO52118"/>
    <n v="529"/>
    <x v="49"/>
    <x v="5"/>
    <x v="2"/>
    <n v="25923"/>
    <n v="9"/>
    <x v="2"/>
    <n v="1"/>
    <n v="2"/>
    <n v="105.28"/>
    <n v="46.744399999999999"/>
    <n v="58.535600000000002"/>
    <x v="4834"/>
    <n v="75"/>
    <n v="10000"/>
    <n v="52.64"/>
    <s v="Low"/>
  </r>
  <r>
    <x v="582"/>
    <x v="1"/>
    <x v="2"/>
    <x v="7"/>
    <s v="SO52119"/>
    <n v="529"/>
    <x v="49"/>
    <x v="5"/>
    <x v="2"/>
    <n v="13138"/>
    <n v="9"/>
    <x v="2"/>
    <n v="1"/>
    <n v="2"/>
    <n v="105.28"/>
    <n v="46.744399999999999"/>
    <n v="58.535600000000002"/>
    <x v="4835"/>
    <n v="63"/>
    <n v="70000"/>
    <n v="52.64"/>
    <s v="Everage"/>
  </r>
  <r>
    <x v="582"/>
    <x v="1"/>
    <x v="2"/>
    <x v="7"/>
    <s v="SO52120"/>
    <n v="489"/>
    <x v="73"/>
    <x v="8"/>
    <x v="3"/>
    <n v="22693"/>
    <n v="7"/>
    <x v="4"/>
    <n v="2"/>
    <n v="1"/>
    <n v="53.99"/>
    <n v="41.572299999999998"/>
    <n v="12.417700000000004"/>
    <x v="4836"/>
    <n v="61"/>
    <n v="40000"/>
    <n v="53.99"/>
    <s v="Low"/>
  </r>
  <r>
    <x v="582"/>
    <x v="1"/>
    <x v="2"/>
    <x v="7"/>
    <s v="SO52120"/>
    <n v="582"/>
    <x v="101"/>
    <x v="0"/>
    <x v="0"/>
    <n v="22693"/>
    <n v="7"/>
    <x v="4"/>
    <n v="1"/>
    <n v="1"/>
    <n v="1700.99"/>
    <n v="1082.51"/>
    <n v="618.48"/>
    <x v="4836"/>
    <n v="61"/>
    <n v="40000"/>
    <n v="1700.99"/>
    <s v="Low"/>
  </r>
  <r>
    <x v="582"/>
    <x v="1"/>
    <x v="2"/>
    <x v="7"/>
    <s v="SO52121"/>
    <n v="477"/>
    <x v="47"/>
    <x v="2"/>
    <x v="1"/>
    <n v="24093"/>
    <n v="10"/>
    <x v="3"/>
    <n v="2"/>
    <n v="3"/>
    <n v="14.97"/>
    <n v="5.5989000000000004"/>
    <n v="9.3711000000000002"/>
    <x v="4837"/>
    <n v="57"/>
    <n v="80000"/>
    <n v="4.99"/>
    <s v="Everage"/>
  </r>
  <r>
    <x v="582"/>
    <x v="1"/>
    <x v="2"/>
    <x v="7"/>
    <s v="SO52121"/>
    <n v="223"/>
    <x v="72"/>
    <x v="11"/>
    <x v="3"/>
    <n v="24093"/>
    <n v="10"/>
    <x v="3"/>
    <n v="4"/>
    <n v="2"/>
    <n v="17.288399999999999"/>
    <n v="11.410399999999999"/>
    <n v="5.8780000000000001"/>
    <x v="4837"/>
    <n v="57"/>
    <n v="80000"/>
    <n v="8.6441999999999997"/>
    <s v="Everage"/>
  </r>
  <r>
    <x v="582"/>
    <x v="1"/>
    <x v="2"/>
    <x v="7"/>
    <s v="SO52121"/>
    <n v="479"/>
    <x v="44"/>
    <x v="2"/>
    <x v="1"/>
    <n v="24093"/>
    <n v="10"/>
    <x v="3"/>
    <n v="3"/>
    <n v="2"/>
    <n v="17.98"/>
    <n v="6.7245999999999997"/>
    <n v="11.255400000000002"/>
    <x v="4837"/>
    <n v="57"/>
    <n v="80000"/>
    <n v="8.99"/>
    <s v="Everage"/>
  </r>
  <r>
    <x v="582"/>
    <x v="1"/>
    <x v="2"/>
    <x v="7"/>
    <s v="SO52121"/>
    <n v="379"/>
    <x v="33"/>
    <x v="0"/>
    <x v="0"/>
    <n v="24093"/>
    <n v="10"/>
    <x v="3"/>
    <n v="1"/>
    <n v="1"/>
    <n v="2181.5625"/>
    <n v="1320.6838"/>
    <n v="860.87869999999998"/>
    <x v="4837"/>
    <n v="57"/>
    <n v="80000"/>
    <n v="2181.5625"/>
    <s v="Everage"/>
  </r>
  <r>
    <x v="582"/>
    <x v="1"/>
    <x v="2"/>
    <x v="7"/>
    <s v="SO52122"/>
    <n v="223"/>
    <x v="72"/>
    <x v="11"/>
    <x v="3"/>
    <n v="11700"/>
    <n v="4"/>
    <x v="0"/>
    <n v="2"/>
    <n v="2"/>
    <n v="17.288399999999999"/>
    <n v="11.410399999999999"/>
    <n v="5.8780000000000001"/>
    <x v="4838"/>
    <n v="60"/>
    <n v="60000"/>
    <n v="8.6441999999999997"/>
    <s v="Everage"/>
  </r>
  <r>
    <x v="582"/>
    <x v="1"/>
    <x v="2"/>
    <x v="7"/>
    <s v="SO52122"/>
    <n v="488"/>
    <x v="79"/>
    <x v="8"/>
    <x v="3"/>
    <n v="11700"/>
    <n v="4"/>
    <x v="0"/>
    <n v="1"/>
    <n v="1"/>
    <n v="53.99"/>
    <n v="41.572299999999998"/>
    <n v="12.417700000000004"/>
    <x v="4838"/>
    <n v="60"/>
    <n v="60000"/>
    <n v="53.99"/>
    <s v="Everage"/>
  </r>
  <r>
    <x v="582"/>
    <x v="1"/>
    <x v="2"/>
    <x v="7"/>
    <s v="SO52123"/>
    <n v="483"/>
    <x v="115"/>
    <x v="16"/>
    <x v="1"/>
    <n v="12176"/>
    <n v="1"/>
    <x v="0"/>
    <n v="1"/>
    <n v="1"/>
    <n v="120"/>
    <n v="44.88"/>
    <n v="75.12"/>
    <x v="4839"/>
    <n v="68"/>
    <n v="60000"/>
    <n v="120"/>
    <s v="Everage"/>
  </r>
  <r>
    <x v="582"/>
    <x v="1"/>
    <x v="2"/>
    <x v="7"/>
    <s v="SO52124"/>
    <n v="480"/>
    <x v="82"/>
    <x v="5"/>
    <x v="2"/>
    <n v="27040"/>
    <n v="2"/>
    <x v="0"/>
    <n v="2"/>
    <n v="2"/>
    <n v="54.24"/>
    <n v="24.082599999999999"/>
    <n v="30.157400000000003"/>
    <x v="4840"/>
    <n v="66"/>
    <n v="20000"/>
    <n v="27.12"/>
    <s v="Low"/>
  </r>
  <r>
    <x v="582"/>
    <x v="1"/>
    <x v="2"/>
    <x v="7"/>
    <s v="SO52124"/>
    <n v="530"/>
    <x v="60"/>
    <x v="5"/>
    <x v="2"/>
    <n v="27040"/>
    <n v="2"/>
    <x v="0"/>
    <n v="1"/>
    <n v="2"/>
    <n v="54.24"/>
    <n v="24.082599999999999"/>
    <n v="30.157400000000003"/>
    <x v="4840"/>
    <n v="66"/>
    <n v="20000"/>
    <n v="27.12"/>
    <s v="Low"/>
  </r>
  <r>
    <x v="582"/>
    <x v="1"/>
    <x v="2"/>
    <x v="7"/>
    <s v="SO52125"/>
    <n v="464"/>
    <x v="75"/>
    <x v="9"/>
    <x v="3"/>
    <n v="11738"/>
    <n v="6"/>
    <x v="1"/>
    <n v="2"/>
    <n v="2"/>
    <n v="47.096200000000003"/>
    <n v="19.427199999999999"/>
    <n v="27.669000000000004"/>
    <x v="4841"/>
    <n v="64"/>
    <n v="60000"/>
    <n v="23.548100000000002"/>
    <s v="Everage"/>
  </r>
  <r>
    <x v="582"/>
    <x v="1"/>
    <x v="2"/>
    <x v="7"/>
    <s v="SO52125"/>
    <n v="535"/>
    <x v="93"/>
    <x v="5"/>
    <x v="2"/>
    <n v="11738"/>
    <n v="6"/>
    <x v="1"/>
    <n v="1"/>
    <n v="1"/>
    <n v="39.14"/>
    <n v="17.3782"/>
    <n v="21.761800000000001"/>
    <x v="4841"/>
    <n v="64"/>
    <n v="60000"/>
    <n v="39.14"/>
    <s v="Everage"/>
  </r>
  <r>
    <x v="582"/>
    <x v="1"/>
    <x v="2"/>
    <x v="7"/>
    <s v="SO52126"/>
    <n v="535"/>
    <x v="93"/>
    <x v="5"/>
    <x v="2"/>
    <n v="26489"/>
    <n v="4"/>
    <x v="0"/>
    <n v="1"/>
    <n v="2"/>
    <n v="78.28"/>
    <n v="34.756399999999999"/>
    <n v="43.523600000000002"/>
    <x v="4842"/>
    <n v="76"/>
    <n v="70000"/>
    <n v="39.14"/>
    <s v="Everage"/>
  </r>
  <r>
    <x v="582"/>
    <x v="1"/>
    <x v="2"/>
    <x v="7"/>
    <s v="SO52127"/>
    <n v="529"/>
    <x v="49"/>
    <x v="5"/>
    <x v="2"/>
    <n v="11176"/>
    <n v="6"/>
    <x v="1"/>
    <n v="2"/>
    <n v="2"/>
    <n v="105.28"/>
    <n v="46.744399999999999"/>
    <n v="58.535600000000002"/>
    <x v="4843"/>
    <n v="55"/>
    <n v="90000"/>
    <n v="52.64"/>
    <s v="Everage"/>
  </r>
  <r>
    <x v="582"/>
    <x v="1"/>
    <x v="2"/>
    <x v="7"/>
    <s v="SO52127"/>
    <n v="220"/>
    <x v="57"/>
    <x v="3"/>
    <x v="1"/>
    <n v="11176"/>
    <n v="6"/>
    <x v="1"/>
    <n v="3"/>
    <n v="1"/>
    <n v="33.644199999999998"/>
    <n v="12.027799999999999"/>
    <n v="21.616399999999999"/>
    <x v="4843"/>
    <n v="55"/>
    <n v="90000"/>
    <n v="33.644199999999998"/>
    <s v="Everage"/>
  </r>
  <r>
    <x v="582"/>
    <x v="1"/>
    <x v="2"/>
    <x v="7"/>
    <s v="SO52127"/>
    <n v="540"/>
    <x v="51"/>
    <x v="7"/>
    <x v="1"/>
    <n v="11176"/>
    <n v="6"/>
    <x v="1"/>
    <n v="1"/>
    <n v="1"/>
    <n v="32.6"/>
    <n v="12.192399999999999"/>
    <n v="20.407600000000002"/>
    <x v="4843"/>
    <n v="55"/>
    <n v="90000"/>
    <n v="32.6"/>
    <s v="Everage"/>
  </r>
  <r>
    <x v="582"/>
    <x v="1"/>
    <x v="2"/>
    <x v="7"/>
    <s v="SO52128"/>
    <n v="480"/>
    <x v="82"/>
    <x v="5"/>
    <x v="2"/>
    <n v="26195"/>
    <n v="4"/>
    <x v="0"/>
    <n v="2"/>
    <n v="2"/>
    <n v="54.24"/>
    <n v="24.082599999999999"/>
    <n v="30.157400000000003"/>
    <x v="4844"/>
    <n v="47"/>
    <n v="40000"/>
    <n v="27.12"/>
    <s v="Low"/>
  </r>
  <r>
    <x v="582"/>
    <x v="1"/>
    <x v="2"/>
    <x v="7"/>
    <s v="SO52128"/>
    <n v="535"/>
    <x v="93"/>
    <x v="5"/>
    <x v="2"/>
    <n v="26195"/>
    <n v="4"/>
    <x v="0"/>
    <n v="1"/>
    <n v="2"/>
    <n v="78.28"/>
    <n v="34.756399999999999"/>
    <n v="43.523600000000002"/>
    <x v="4844"/>
    <n v="47"/>
    <n v="40000"/>
    <n v="39.14"/>
    <s v="Low"/>
  </r>
  <r>
    <x v="582"/>
    <x v="1"/>
    <x v="2"/>
    <x v="7"/>
    <s v="SO52129"/>
    <n v="485"/>
    <x v="68"/>
    <x v="10"/>
    <x v="1"/>
    <n v="17027"/>
    <n v="6"/>
    <x v="1"/>
    <n v="3"/>
    <n v="2"/>
    <n v="43.96"/>
    <n v="16.440999999999999"/>
    <n v="27.519000000000002"/>
    <x v="4845"/>
    <n v="56"/>
    <n v="50000"/>
    <n v="21.98"/>
    <s v="Low"/>
  </r>
  <r>
    <x v="582"/>
    <x v="1"/>
    <x v="2"/>
    <x v="7"/>
    <s v="SO52129"/>
    <n v="528"/>
    <x v="56"/>
    <x v="5"/>
    <x v="2"/>
    <n v="17027"/>
    <n v="6"/>
    <x v="1"/>
    <n v="1"/>
    <n v="2"/>
    <n v="78.28"/>
    <n v="34.756399999999999"/>
    <n v="43.523600000000002"/>
    <x v="4845"/>
    <n v="56"/>
    <n v="50000"/>
    <n v="39.14"/>
    <s v="Low"/>
  </r>
  <r>
    <x v="582"/>
    <x v="1"/>
    <x v="2"/>
    <x v="7"/>
    <s v="SO52129"/>
    <n v="535"/>
    <x v="93"/>
    <x v="5"/>
    <x v="2"/>
    <n v="17027"/>
    <n v="6"/>
    <x v="1"/>
    <n v="2"/>
    <n v="2"/>
    <n v="78.28"/>
    <n v="34.756399999999999"/>
    <n v="43.523600000000002"/>
    <x v="4845"/>
    <n v="56"/>
    <n v="50000"/>
    <n v="39.14"/>
    <s v="Low"/>
  </r>
  <r>
    <x v="582"/>
    <x v="1"/>
    <x v="2"/>
    <x v="7"/>
    <s v="SO52130"/>
    <n v="478"/>
    <x v="48"/>
    <x v="2"/>
    <x v="1"/>
    <n v="22338"/>
    <n v="4"/>
    <x v="0"/>
    <n v="1"/>
    <n v="2"/>
    <n v="19.98"/>
    <n v="7.4725999999999999"/>
    <n v="12.507400000000001"/>
    <x v="4846"/>
    <n v="70"/>
    <n v="20000"/>
    <n v="9.99"/>
    <s v="Low"/>
  </r>
  <r>
    <x v="582"/>
    <x v="1"/>
    <x v="2"/>
    <x v="7"/>
    <s v="SO52130"/>
    <n v="477"/>
    <x v="47"/>
    <x v="2"/>
    <x v="1"/>
    <n v="22338"/>
    <n v="4"/>
    <x v="0"/>
    <n v="2"/>
    <n v="1"/>
    <n v="4.99"/>
    <n v="1.8663000000000001"/>
    <n v="3.1237000000000004"/>
    <x v="4846"/>
    <n v="70"/>
    <n v="20000"/>
    <n v="4.99"/>
    <s v="Low"/>
  </r>
  <r>
    <x v="582"/>
    <x v="1"/>
    <x v="2"/>
    <x v="7"/>
    <s v="SO52130"/>
    <n v="489"/>
    <x v="73"/>
    <x v="8"/>
    <x v="3"/>
    <n v="22338"/>
    <n v="4"/>
    <x v="0"/>
    <n v="3"/>
    <n v="1"/>
    <n v="53.99"/>
    <n v="41.572299999999998"/>
    <n v="12.417700000000004"/>
    <x v="4846"/>
    <n v="70"/>
    <n v="20000"/>
    <n v="53.99"/>
    <s v="Low"/>
  </r>
  <r>
    <x v="582"/>
    <x v="1"/>
    <x v="2"/>
    <x v="7"/>
    <s v="SO52131"/>
    <n v="475"/>
    <x v="117"/>
    <x v="17"/>
    <x v="3"/>
    <n v="18775"/>
    <n v="1"/>
    <x v="0"/>
    <n v="1"/>
    <n v="1"/>
    <n v="69.989999999999995"/>
    <n v="26.176300000000001"/>
    <n v="43.813699999999997"/>
    <x v="4847"/>
    <n v="48"/>
    <n v="40000"/>
    <n v="69.989999999999995"/>
    <s v="Low"/>
  </r>
  <r>
    <x v="582"/>
    <x v="1"/>
    <x v="2"/>
    <x v="7"/>
    <s v="SO52132"/>
    <n v="223"/>
    <x v="72"/>
    <x v="11"/>
    <x v="3"/>
    <n v="18664"/>
    <n v="1"/>
    <x v="0"/>
    <n v="2"/>
    <n v="2"/>
    <n v="17.288399999999999"/>
    <n v="11.410399999999999"/>
    <n v="5.8780000000000001"/>
    <x v="4848"/>
    <n v="66"/>
    <n v="30000"/>
    <n v="8.6441999999999997"/>
    <s v="Low"/>
  </r>
  <r>
    <x v="582"/>
    <x v="1"/>
    <x v="2"/>
    <x v="7"/>
    <s v="SO52132"/>
    <n v="477"/>
    <x v="47"/>
    <x v="2"/>
    <x v="1"/>
    <n v="18664"/>
    <n v="1"/>
    <x v="0"/>
    <n v="1"/>
    <n v="2"/>
    <n v="9.98"/>
    <n v="3.7326000000000001"/>
    <n v="6.2474000000000007"/>
    <x v="4848"/>
    <n v="66"/>
    <n v="30000"/>
    <n v="4.99"/>
    <s v="Low"/>
  </r>
  <r>
    <x v="582"/>
    <x v="1"/>
    <x v="2"/>
    <x v="7"/>
    <s v="SO52133"/>
    <n v="481"/>
    <x v="111"/>
    <x v="12"/>
    <x v="3"/>
    <n v="16953"/>
    <n v="4"/>
    <x v="0"/>
    <n v="2"/>
    <n v="3"/>
    <n v="26.97"/>
    <n v="10.0869"/>
    <n v="16.883099999999999"/>
    <x v="4849"/>
    <n v="53"/>
    <n v="60000"/>
    <n v="8.99"/>
    <s v="Everage"/>
  </r>
  <r>
    <x v="582"/>
    <x v="1"/>
    <x v="2"/>
    <x v="7"/>
    <s v="SO52133"/>
    <n v="477"/>
    <x v="47"/>
    <x v="2"/>
    <x v="1"/>
    <n v="16953"/>
    <n v="4"/>
    <x v="0"/>
    <n v="1"/>
    <n v="2"/>
    <n v="9.98"/>
    <n v="3.7326000000000001"/>
    <n v="6.2474000000000007"/>
    <x v="4849"/>
    <n v="53"/>
    <n v="60000"/>
    <n v="4.99"/>
    <s v="Everage"/>
  </r>
  <r>
    <x v="582"/>
    <x v="1"/>
    <x v="2"/>
    <x v="7"/>
    <s v="SO52134"/>
    <n v="528"/>
    <x v="56"/>
    <x v="5"/>
    <x v="2"/>
    <n v="16511"/>
    <n v="10"/>
    <x v="3"/>
    <n v="1"/>
    <n v="2"/>
    <n v="78.28"/>
    <n v="34.756399999999999"/>
    <n v="43.523600000000002"/>
    <x v="4850"/>
    <n v="81"/>
    <n v="30000"/>
    <n v="39.14"/>
    <s v="Low"/>
  </r>
  <r>
    <x v="582"/>
    <x v="1"/>
    <x v="2"/>
    <x v="7"/>
    <s v="SO52134"/>
    <n v="220"/>
    <x v="57"/>
    <x v="3"/>
    <x v="1"/>
    <n v="16511"/>
    <n v="10"/>
    <x v="3"/>
    <n v="2"/>
    <n v="1"/>
    <n v="33.644199999999998"/>
    <n v="12.027799999999999"/>
    <n v="21.616399999999999"/>
    <x v="4850"/>
    <n v="81"/>
    <n v="30000"/>
    <n v="33.644199999999998"/>
    <s v="Low"/>
  </r>
  <r>
    <x v="582"/>
    <x v="1"/>
    <x v="2"/>
    <x v="7"/>
    <s v="SO52135"/>
    <n v="485"/>
    <x v="68"/>
    <x v="10"/>
    <x v="1"/>
    <n v="15820"/>
    <n v="1"/>
    <x v="0"/>
    <n v="1"/>
    <n v="3"/>
    <n v="65.94"/>
    <n v="24.661499999999997"/>
    <n v="41.278500000000001"/>
    <x v="4851"/>
    <n v="43"/>
    <n v="30000"/>
    <n v="21.98"/>
    <s v="Low"/>
  </r>
  <r>
    <x v="582"/>
    <x v="1"/>
    <x v="2"/>
    <x v="7"/>
    <s v="SO52135"/>
    <n v="235"/>
    <x v="110"/>
    <x v="8"/>
    <x v="3"/>
    <n v="15820"/>
    <n v="1"/>
    <x v="0"/>
    <n v="2"/>
    <n v="1"/>
    <n v="48.067300000000003"/>
    <n v="31.724399999999999"/>
    <n v="16.342900000000004"/>
    <x v="4851"/>
    <n v="43"/>
    <n v="30000"/>
    <n v="48.067300000000003"/>
    <s v="Low"/>
  </r>
  <r>
    <x v="582"/>
    <x v="1"/>
    <x v="2"/>
    <x v="7"/>
    <s v="SO52136"/>
    <n v="464"/>
    <x v="75"/>
    <x v="9"/>
    <x v="3"/>
    <n v="13510"/>
    <n v="7"/>
    <x v="4"/>
    <n v="2"/>
    <n v="2"/>
    <n v="47.096200000000003"/>
    <n v="19.427199999999999"/>
    <n v="27.669000000000004"/>
    <x v="4852"/>
    <n v="83"/>
    <n v="10000"/>
    <n v="23.548100000000002"/>
    <s v="Low"/>
  </r>
  <r>
    <x v="582"/>
    <x v="1"/>
    <x v="2"/>
    <x v="7"/>
    <s v="SO52136"/>
    <n v="476"/>
    <x v="120"/>
    <x v="17"/>
    <x v="3"/>
    <n v="13510"/>
    <n v="7"/>
    <x v="4"/>
    <n v="1"/>
    <n v="1"/>
    <n v="69.989999999999995"/>
    <n v="26.176300000000001"/>
    <n v="43.813699999999997"/>
    <x v="4852"/>
    <n v="83"/>
    <n v="10000"/>
    <n v="69.989999999999995"/>
    <s v="Low"/>
  </r>
  <r>
    <x v="582"/>
    <x v="1"/>
    <x v="2"/>
    <x v="7"/>
    <s v="SO52137"/>
    <n v="223"/>
    <x v="72"/>
    <x v="11"/>
    <x v="3"/>
    <n v="21120"/>
    <n v="8"/>
    <x v="5"/>
    <n v="3"/>
    <n v="2"/>
    <n v="17.288399999999999"/>
    <n v="11.410399999999999"/>
    <n v="5.8780000000000001"/>
    <x v="4853"/>
    <n v="47"/>
    <n v="30000"/>
    <n v="8.6441999999999997"/>
    <s v="Low"/>
  </r>
  <r>
    <x v="582"/>
    <x v="1"/>
    <x v="2"/>
    <x v="7"/>
    <s v="SO52137"/>
    <n v="477"/>
    <x v="47"/>
    <x v="2"/>
    <x v="1"/>
    <n v="21120"/>
    <n v="8"/>
    <x v="5"/>
    <n v="1"/>
    <n v="2"/>
    <n v="9.98"/>
    <n v="3.7326000000000001"/>
    <n v="6.2474000000000007"/>
    <x v="4853"/>
    <n v="47"/>
    <n v="30000"/>
    <n v="4.99"/>
    <s v="Low"/>
  </r>
  <r>
    <x v="582"/>
    <x v="1"/>
    <x v="2"/>
    <x v="7"/>
    <s v="SO52137"/>
    <n v="220"/>
    <x v="57"/>
    <x v="3"/>
    <x v="1"/>
    <n v="21120"/>
    <n v="8"/>
    <x v="5"/>
    <n v="2"/>
    <n v="1"/>
    <n v="33.644199999999998"/>
    <n v="12.027799999999999"/>
    <n v="21.616399999999999"/>
    <x v="4853"/>
    <n v="47"/>
    <n v="30000"/>
    <n v="33.644199999999998"/>
    <s v="Low"/>
  </r>
  <r>
    <x v="582"/>
    <x v="1"/>
    <x v="2"/>
    <x v="7"/>
    <s v="SO52138"/>
    <n v="529"/>
    <x v="49"/>
    <x v="5"/>
    <x v="2"/>
    <n v="27331"/>
    <n v="10"/>
    <x v="3"/>
    <n v="1"/>
    <n v="2"/>
    <n v="105.28"/>
    <n v="46.744399999999999"/>
    <n v="58.535600000000002"/>
    <x v="4854"/>
    <n v="74"/>
    <n v="130000"/>
    <n v="52.64"/>
    <s v="Hight"/>
  </r>
  <r>
    <x v="582"/>
    <x v="1"/>
    <x v="2"/>
    <x v="7"/>
    <s v="SO52139"/>
    <n v="480"/>
    <x v="82"/>
    <x v="5"/>
    <x v="2"/>
    <n v="21840"/>
    <n v="10"/>
    <x v="3"/>
    <n v="3"/>
    <n v="3"/>
    <n v="81.36"/>
    <n v="36.123899999999999"/>
    <n v="45.2361"/>
    <x v="4855"/>
    <n v="78"/>
    <n v="130000"/>
    <n v="27.12"/>
    <s v="Hight"/>
  </r>
  <r>
    <x v="582"/>
    <x v="1"/>
    <x v="2"/>
    <x v="7"/>
    <s v="SO52139"/>
    <n v="529"/>
    <x v="49"/>
    <x v="5"/>
    <x v="2"/>
    <n v="21840"/>
    <n v="10"/>
    <x v="3"/>
    <n v="2"/>
    <n v="2"/>
    <n v="105.28"/>
    <n v="46.744399999999999"/>
    <n v="58.535600000000002"/>
    <x v="4855"/>
    <n v="78"/>
    <n v="130000"/>
    <n v="52.64"/>
    <s v="Hight"/>
  </r>
  <r>
    <x v="582"/>
    <x v="1"/>
    <x v="2"/>
    <x v="7"/>
    <s v="SO52139"/>
    <n v="539"/>
    <x v="66"/>
    <x v="5"/>
    <x v="2"/>
    <n v="21840"/>
    <n v="10"/>
    <x v="3"/>
    <n v="1"/>
    <n v="2"/>
    <n v="78.28"/>
    <n v="34.756399999999999"/>
    <n v="43.523600000000002"/>
    <x v="4855"/>
    <n v="78"/>
    <n v="130000"/>
    <n v="39.14"/>
    <s v="Hight"/>
  </r>
  <r>
    <x v="582"/>
    <x v="1"/>
    <x v="2"/>
    <x v="7"/>
    <s v="SO52140"/>
    <n v="529"/>
    <x v="49"/>
    <x v="5"/>
    <x v="2"/>
    <n v="26852"/>
    <n v="8"/>
    <x v="5"/>
    <n v="1"/>
    <n v="3"/>
    <n v="157.92000000000002"/>
    <n v="70.116600000000005"/>
    <n v="87.803400000000011"/>
    <x v="4856"/>
    <n v="60"/>
    <n v="20000"/>
    <n v="52.64"/>
    <s v="Low"/>
  </r>
  <r>
    <x v="582"/>
    <x v="1"/>
    <x v="2"/>
    <x v="7"/>
    <s v="SO52140"/>
    <n v="538"/>
    <x v="63"/>
    <x v="5"/>
    <x v="2"/>
    <n v="26852"/>
    <n v="8"/>
    <x v="5"/>
    <n v="2"/>
    <n v="2"/>
    <n v="54.24"/>
    <n v="24.082599999999999"/>
    <n v="30.157400000000003"/>
    <x v="4856"/>
    <n v="60"/>
    <n v="20000"/>
    <n v="27.12"/>
    <s v="Low"/>
  </r>
  <r>
    <x v="582"/>
    <x v="1"/>
    <x v="2"/>
    <x v="7"/>
    <s v="SO52140"/>
    <n v="214"/>
    <x v="52"/>
    <x v="3"/>
    <x v="1"/>
    <n v="26852"/>
    <n v="8"/>
    <x v="5"/>
    <n v="3"/>
    <n v="1"/>
    <n v="34.99"/>
    <n v="13.0863"/>
    <n v="21.903700000000001"/>
    <x v="4856"/>
    <n v="60"/>
    <n v="20000"/>
    <n v="34.99"/>
    <s v="Low"/>
  </r>
  <r>
    <x v="582"/>
    <x v="1"/>
    <x v="2"/>
    <x v="7"/>
    <s v="SO52140"/>
    <n v="491"/>
    <x v="97"/>
    <x v="8"/>
    <x v="3"/>
    <n v="26852"/>
    <n v="8"/>
    <x v="5"/>
    <n v="4"/>
    <n v="1"/>
    <n v="53.99"/>
    <n v="41.572299999999998"/>
    <n v="12.417700000000004"/>
    <x v="4856"/>
    <n v="60"/>
    <n v="20000"/>
    <n v="53.99"/>
    <s v="Low"/>
  </r>
  <r>
    <x v="582"/>
    <x v="1"/>
    <x v="2"/>
    <x v="7"/>
    <s v="SO52141"/>
    <n v="538"/>
    <x v="63"/>
    <x v="5"/>
    <x v="2"/>
    <n v="26989"/>
    <n v="8"/>
    <x v="5"/>
    <n v="1"/>
    <n v="3"/>
    <n v="81.36"/>
    <n v="36.123899999999999"/>
    <n v="45.2361"/>
    <x v="4857"/>
    <n v="51"/>
    <n v="20000"/>
    <n v="27.12"/>
    <s v="Low"/>
  </r>
  <r>
    <x v="582"/>
    <x v="1"/>
    <x v="2"/>
    <x v="7"/>
    <s v="SO52141"/>
    <n v="529"/>
    <x v="49"/>
    <x v="5"/>
    <x v="2"/>
    <n v="26989"/>
    <n v="8"/>
    <x v="5"/>
    <n v="2"/>
    <n v="2"/>
    <n v="105.28"/>
    <n v="46.744399999999999"/>
    <n v="58.535600000000002"/>
    <x v="4857"/>
    <n v="51"/>
    <n v="20000"/>
    <n v="52.64"/>
    <s v="Low"/>
  </r>
  <r>
    <x v="582"/>
    <x v="1"/>
    <x v="2"/>
    <x v="7"/>
    <s v="SO52142"/>
    <n v="538"/>
    <x v="63"/>
    <x v="5"/>
    <x v="2"/>
    <n v="19346"/>
    <n v="10"/>
    <x v="3"/>
    <n v="1"/>
    <n v="3"/>
    <n v="81.36"/>
    <n v="36.123899999999999"/>
    <n v="45.2361"/>
    <x v="4858"/>
    <n v="58"/>
    <n v="40000"/>
    <n v="27.12"/>
    <s v="Low"/>
  </r>
  <r>
    <x v="582"/>
    <x v="1"/>
    <x v="2"/>
    <x v="7"/>
    <s v="SO52143"/>
    <n v="480"/>
    <x v="82"/>
    <x v="5"/>
    <x v="2"/>
    <n v="13663"/>
    <n v="8"/>
    <x v="5"/>
    <n v="2"/>
    <n v="2"/>
    <n v="54.24"/>
    <n v="24.082599999999999"/>
    <n v="30.157400000000003"/>
    <x v="4859"/>
    <n v="50"/>
    <n v="10000"/>
    <n v="27.12"/>
    <s v="Low"/>
  </r>
  <r>
    <x v="582"/>
    <x v="1"/>
    <x v="2"/>
    <x v="7"/>
    <s v="SO52143"/>
    <n v="484"/>
    <x v="95"/>
    <x v="15"/>
    <x v="1"/>
    <n v="13663"/>
    <n v="8"/>
    <x v="5"/>
    <n v="3"/>
    <n v="2"/>
    <n v="15.9"/>
    <n v="5.9466000000000001"/>
    <n v="9.9534000000000002"/>
    <x v="4859"/>
    <n v="50"/>
    <n v="10000"/>
    <n v="7.95"/>
    <s v="Low"/>
  </r>
  <r>
    <x v="582"/>
    <x v="1"/>
    <x v="2"/>
    <x v="7"/>
    <s v="SO52143"/>
    <n v="530"/>
    <x v="60"/>
    <x v="5"/>
    <x v="2"/>
    <n v="13663"/>
    <n v="8"/>
    <x v="5"/>
    <n v="1"/>
    <n v="2"/>
    <n v="54.24"/>
    <n v="24.082599999999999"/>
    <n v="30.157400000000003"/>
    <x v="4859"/>
    <n v="50"/>
    <n v="10000"/>
    <n v="27.12"/>
    <s v="Low"/>
  </r>
  <r>
    <x v="582"/>
    <x v="1"/>
    <x v="2"/>
    <x v="7"/>
    <s v="SO52144"/>
    <n v="528"/>
    <x v="56"/>
    <x v="5"/>
    <x v="2"/>
    <n v="11868"/>
    <n v="6"/>
    <x v="1"/>
    <n v="2"/>
    <n v="3"/>
    <n v="117.42"/>
    <n v="52.134599999999999"/>
    <n v="65.28540000000001"/>
    <x v="4860"/>
    <n v="56"/>
    <n v="70000"/>
    <n v="39.14"/>
    <s v="Everage"/>
  </r>
  <r>
    <x v="582"/>
    <x v="1"/>
    <x v="2"/>
    <x v="7"/>
    <s v="SO52144"/>
    <n v="485"/>
    <x v="68"/>
    <x v="10"/>
    <x v="1"/>
    <n v="11868"/>
    <n v="6"/>
    <x v="1"/>
    <n v="3"/>
    <n v="2"/>
    <n v="43.96"/>
    <n v="16.440999999999999"/>
    <n v="27.519000000000002"/>
    <x v="4860"/>
    <n v="56"/>
    <n v="70000"/>
    <n v="21.98"/>
    <s v="Everage"/>
  </r>
  <r>
    <x v="582"/>
    <x v="1"/>
    <x v="2"/>
    <x v="7"/>
    <s v="SO52144"/>
    <n v="537"/>
    <x v="58"/>
    <x v="7"/>
    <x v="1"/>
    <n v="11868"/>
    <n v="6"/>
    <x v="1"/>
    <n v="1"/>
    <n v="1"/>
    <n v="35"/>
    <n v="13.09"/>
    <n v="21.91"/>
    <x v="4860"/>
    <n v="56"/>
    <n v="70000"/>
    <n v="35"/>
    <s v="Everage"/>
  </r>
  <r>
    <x v="582"/>
    <x v="1"/>
    <x v="2"/>
    <x v="7"/>
    <s v="SO52145"/>
    <n v="528"/>
    <x v="56"/>
    <x v="5"/>
    <x v="2"/>
    <n v="12708"/>
    <n v="4"/>
    <x v="0"/>
    <n v="2"/>
    <n v="2"/>
    <n v="78.28"/>
    <n v="34.756399999999999"/>
    <n v="43.523600000000002"/>
    <x v="4861"/>
    <n v="82"/>
    <n v="90000"/>
    <n v="39.14"/>
    <s v="Everage"/>
  </r>
  <r>
    <x v="582"/>
    <x v="1"/>
    <x v="2"/>
    <x v="7"/>
    <s v="SO52145"/>
    <n v="214"/>
    <x v="52"/>
    <x v="3"/>
    <x v="1"/>
    <n v="12708"/>
    <n v="4"/>
    <x v="0"/>
    <n v="3"/>
    <n v="1"/>
    <n v="34.99"/>
    <n v="13.0863"/>
    <n v="21.903700000000001"/>
    <x v="4861"/>
    <n v="82"/>
    <n v="90000"/>
    <n v="34.99"/>
    <s v="Everage"/>
  </r>
  <r>
    <x v="582"/>
    <x v="1"/>
    <x v="2"/>
    <x v="7"/>
    <s v="SO52145"/>
    <n v="537"/>
    <x v="58"/>
    <x v="7"/>
    <x v="1"/>
    <n v="12708"/>
    <n v="4"/>
    <x v="0"/>
    <n v="1"/>
    <n v="1"/>
    <n v="35"/>
    <n v="13.09"/>
    <n v="21.91"/>
    <x v="4861"/>
    <n v="82"/>
    <n v="90000"/>
    <n v="35"/>
    <s v="Everage"/>
  </r>
  <r>
    <x v="582"/>
    <x v="1"/>
    <x v="2"/>
    <x v="7"/>
    <s v="SO52146"/>
    <n v="485"/>
    <x v="68"/>
    <x v="10"/>
    <x v="1"/>
    <n v="12089"/>
    <n v="6"/>
    <x v="1"/>
    <n v="2"/>
    <n v="2"/>
    <n v="43.96"/>
    <n v="16.440999999999999"/>
    <n v="27.519000000000002"/>
    <x v="4862"/>
    <n v="76"/>
    <n v="70000"/>
    <n v="21.98"/>
    <s v="Everage"/>
  </r>
  <r>
    <x v="582"/>
    <x v="1"/>
    <x v="2"/>
    <x v="7"/>
    <s v="SO52146"/>
    <n v="362"/>
    <x v="28"/>
    <x v="1"/>
    <x v="0"/>
    <n v="12089"/>
    <n v="6"/>
    <x v="1"/>
    <n v="1"/>
    <n v="1"/>
    <n v="2049.0981999999999"/>
    <n v="1105.81"/>
    <n v="943.28819999999996"/>
    <x v="4862"/>
    <n v="76"/>
    <n v="70000"/>
    <n v="2049.0981999999999"/>
    <s v="Everage"/>
  </r>
  <r>
    <x v="582"/>
    <x v="1"/>
    <x v="2"/>
    <x v="7"/>
    <s v="SO52147"/>
    <n v="484"/>
    <x v="95"/>
    <x v="15"/>
    <x v="1"/>
    <n v="11302"/>
    <n v="1"/>
    <x v="0"/>
    <n v="4"/>
    <n v="2"/>
    <n v="15.9"/>
    <n v="5.9466000000000001"/>
    <n v="9.9534000000000002"/>
    <x v="404"/>
    <n v="63"/>
    <n v="90000"/>
    <n v="7.95"/>
    <s v="Everage"/>
  </r>
  <r>
    <x v="582"/>
    <x v="1"/>
    <x v="2"/>
    <x v="7"/>
    <s v="SO52147"/>
    <n v="485"/>
    <x v="68"/>
    <x v="10"/>
    <x v="1"/>
    <n v="11302"/>
    <n v="1"/>
    <x v="0"/>
    <n v="3"/>
    <n v="2"/>
    <n v="43.96"/>
    <n v="16.440999999999999"/>
    <n v="27.519000000000002"/>
    <x v="404"/>
    <n v="63"/>
    <n v="90000"/>
    <n v="21.98"/>
    <s v="Everage"/>
  </r>
  <r>
    <x v="582"/>
    <x v="1"/>
    <x v="2"/>
    <x v="7"/>
    <s v="SO52147"/>
    <n v="362"/>
    <x v="28"/>
    <x v="1"/>
    <x v="0"/>
    <n v="11302"/>
    <n v="1"/>
    <x v="0"/>
    <n v="1"/>
    <n v="1"/>
    <n v="2049.0981999999999"/>
    <n v="1105.81"/>
    <n v="943.28819999999996"/>
    <x v="404"/>
    <n v="63"/>
    <n v="90000"/>
    <n v="2049.0981999999999"/>
    <s v="Everage"/>
  </r>
  <r>
    <x v="582"/>
    <x v="1"/>
    <x v="2"/>
    <x v="7"/>
    <s v="SO52147"/>
    <n v="537"/>
    <x v="58"/>
    <x v="7"/>
    <x v="1"/>
    <n v="11302"/>
    <n v="1"/>
    <x v="0"/>
    <n v="2"/>
    <n v="1"/>
    <n v="35"/>
    <n v="13.09"/>
    <n v="21.91"/>
    <x v="404"/>
    <n v="63"/>
    <n v="90000"/>
    <n v="35"/>
    <s v="Everage"/>
  </r>
  <r>
    <x v="582"/>
    <x v="1"/>
    <x v="2"/>
    <x v="7"/>
    <s v="SO52148"/>
    <n v="220"/>
    <x v="57"/>
    <x v="3"/>
    <x v="1"/>
    <n v="22950"/>
    <n v="9"/>
    <x v="2"/>
    <n v="2"/>
    <n v="1"/>
    <n v="33.644199999999998"/>
    <n v="12.027799999999999"/>
    <n v="21.616399999999999"/>
    <x v="2571"/>
    <n v="60"/>
    <n v="70000"/>
    <n v="33.644199999999998"/>
    <s v="Everage"/>
  </r>
  <r>
    <x v="582"/>
    <x v="1"/>
    <x v="2"/>
    <x v="7"/>
    <s v="SO52148"/>
    <n v="583"/>
    <x v="89"/>
    <x v="0"/>
    <x v="0"/>
    <n v="22950"/>
    <n v="9"/>
    <x v="2"/>
    <n v="1"/>
    <n v="1"/>
    <n v="1700.99"/>
    <n v="1082.51"/>
    <n v="618.48"/>
    <x v="2571"/>
    <n v="60"/>
    <n v="70000"/>
    <n v="1700.99"/>
    <s v="Everage"/>
  </r>
  <r>
    <x v="582"/>
    <x v="1"/>
    <x v="2"/>
    <x v="7"/>
    <s v="SO52149"/>
    <n v="214"/>
    <x v="52"/>
    <x v="3"/>
    <x v="1"/>
    <n v="28720"/>
    <n v="9"/>
    <x v="2"/>
    <n v="2"/>
    <n v="1"/>
    <n v="34.99"/>
    <n v="13.0863"/>
    <n v="21.903700000000001"/>
    <x v="4863"/>
    <n v="58"/>
    <n v="70000"/>
    <n v="34.99"/>
    <s v="Everage"/>
  </r>
  <r>
    <x v="582"/>
    <x v="1"/>
    <x v="2"/>
    <x v="7"/>
    <s v="SO52149"/>
    <n v="563"/>
    <x v="126"/>
    <x v="4"/>
    <x v="0"/>
    <n v="28720"/>
    <n v="9"/>
    <x v="2"/>
    <n v="1"/>
    <n v="1"/>
    <n v="2384.0700000000002"/>
    <n v="1481.9378999999999"/>
    <n v="902.13210000000026"/>
    <x v="4863"/>
    <n v="58"/>
    <n v="70000"/>
    <n v="2384.0700000000002"/>
    <s v="Everage"/>
  </r>
  <r>
    <x v="582"/>
    <x v="1"/>
    <x v="2"/>
    <x v="7"/>
    <s v="SO52150"/>
    <n v="462"/>
    <x v="84"/>
    <x v="9"/>
    <x v="3"/>
    <n v="22276"/>
    <n v="4"/>
    <x v="0"/>
    <n v="3"/>
    <n v="2"/>
    <n v="47.096200000000003"/>
    <n v="19.427199999999999"/>
    <n v="27.669000000000004"/>
    <x v="4864"/>
    <n v="58"/>
    <n v="40000"/>
    <n v="23.548100000000002"/>
    <s v="Low"/>
  </r>
  <r>
    <x v="582"/>
    <x v="1"/>
    <x v="2"/>
    <x v="7"/>
    <s v="SO52150"/>
    <n v="215"/>
    <x v="45"/>
    <x v="3"/>
    <x v="1"/>
    <n v="22276"/>
    <n v="4"/>
    <x v="0"/>
    <n v="2"/>
    <n v="1"/>
    <n v="33.644199999999998"/>
    <n v="12.027799999999999"/>
    <n v="21.616399999999999"/>
    <x v="4864"/>
    <n v="58"/>
    <n v="40000"/>
    <n v="33.644199999999998"/>
    <s v="Low"/>
  </r>
  <r>
    <x v="582"/>
    <x v="1"/>
    <x v="2"/>
    <x v="7"/>
    <s v="SO52150"/>
    <n v="606"/>
    <x v="64"/>
    <x v="0"/>
    <x v="0"/>
    <n v="22276"/>
    <n v="4"/>
    <x v="0"/>
    <n v="1"/>
    <n v="1"/>
    <n v="539.99"/>
    <n v="343.64960000000002"/>
    <n v="196.34039999999999"/>
    <x v="4864"/>
    <n v="58"/>
    <n v="40000"/>
    <n v="539.99"/>
    <s v="Low"/>
  </r>
  <r>
    <x v="582"/>
    <x v="1"/>
    <x v="2"/>
    <x v="7"/>
    <s v="SO52151"/>
    <n v="387"/>
    <x v="39"/>
    <x v="0"/>
    <x v="0"/>
    <n v="27800"/>
    <n v="10"/>
    <x v="3"/>
    <n v="1"/>
    <n v="1"/>
    <n v="1000.4375"/>
    <n v="605.64919999999995"/>
    <n v="394.78830000000005"/>
    <x v="4865"/>
    <n v="57"/>
    <n v="80000"/>
    <n v="1000.4375"/>
    <s v="Everage"/>
  </r>
  <r>
    <x v="582"/>
    <x v="1"/>
    <x v="2"/>
    <x v="7"/>
    <s v="SO52152"/>
    <n v="223"/>
    <x v="72"/>
    <x v="11"/>
    <x v="3"/>
    <n v="23224"/>
    <n v="10"/>
    <x v="3"/>
    <n v="3"/>
    <n v="2"/>
    <n v="17.288399999999999"/>
    <n v="11.410399999999999"/>
    <n v="5.8780000000000001"/>
    <x v="4866"/>
    <n v="50"/>
    <n v="40000"/>
    <n v="8.6441999999999997"/>
    <s v="Low"/>
  </r>
  <r>
    <x v="582"/>
    <x v="1"/>
    <x v="2"/>
    <x v="7"/>
    <s v="SO52152"/>
    <n v="381"/>
    <x v="31"/>
    <x v="0"/>
    <x v="0"/>
    <n v="23224"/>
    <n v="10"/>
    <x v="3"/>
    <n v="1"/>
    <n v="1"/>
    <n v="1000.4375"/>
    <n v="605.64919999999995"/>
    <n v="394.78830000000005"/>
    <x v="4866"/>
    <n v="50"/>
    <n v="40000"/>
    <n v="1000.4375"/>
    <s v="Low"/>
  </r>
  <r>
    <x v="582"/>
    <x v="1"/>
    <x v="2"/>
    <x v="7"/>
    <s v="SO52152"/>
    <n v="490"/>
    <x v="86"/>
    <x v="8"/>
    <x v="3"/>
    <n v="23224"/>
    <n v="10"/>
    <x v="3"/>
    <n v="2"/>
    <n v="1"/>
    <n v="53.99"/>
    <n v="41.572299999999998"/>
    <n v="12.417700000000004"/>
    <x v="4866"/>
    <n v="50"/>
    <n v="40000"/>
    <n v="53.99"/>
    <s v="Low"/>
  </r>
  <r>
    <x v="583"/>
    <x v="1"/>
    <x v="2"/>
    <x v="7"/>
    <s v="SO52153"/>
    <n v="371"/>
    <x v="26"/>
    <x v="0"/>
    <x v="0"/>
    <n v="13521"/>
    <n v="9"/>
    <x v="2"/>
    <n v="1"/>
    <n v="1"/>
    <n v="2181.5625"/>
    <n v="1320.6838"/>
    <n v="860.87869999999998"/>
    <x v="2563"/>
    <n v="45"/>
    <n v="10000"/>
    <n v="2181.5625"/>
    <s v="Low"/>
  </r>
  <r>
    <x v="583"/>
    <x v="1"/>
    <x v="2"/>
    <x v="7"/>
    <s v="SO52154"/>
    <n v="477"/>
    <x v="47"/>
    <x v="2"/>
    <x v="1"/>
    <n v="18251"/>
    <n v="9"/>
    <x v="2"/>
    <n v="3"/>
    <n v="3"/>
    <n v="14.97"/>
    <n v="5.5989000000000004"/>
    <n v="9.3711000000000002"/>
    <x v="4867"/>
    <n v="56"/>
    <n v="70000"/>
    <n v="4.99"/>
    <s v="Everage"/>
  </r>
  <r>
    <x v="583"/>
    <x v="1"/>
    <x v="2"/>
    <x v="7"/>
    <s v="SO52154"/>
    <n v="479"/>
    <x v="44"/>
    <x v="2"/>
    <x v="1"/>
    <n v="18251"/>
    <n v="9"/>
    <x v="2"/>
    <n v="2"/>
    <n v="2"/>
    <n v="17.98"/>
    <n v="6.7245999999999997"/>
    <n v="11.255400000000002"/>
    <x v="4867"/>
    <n v="56"/>
    <n v="70000"/>
    <n v="8.99"/>
    <s v="Everage"/>
  </r>
  <r>
    <x v="583"/>
    <x v="1"/>
    <x v="2"/>
    <x v="7"/>
    <s v="SO52154"/>
    <n v="373"/>
    <x v="27"/>
    <x v="0"/>
    <x v="0"/>
    <n v="18251"/>
    <n v="9"/>
    <x v="2"/>
    <n v="1"/>
    <n v="1"/>
    <n v="2181.5625"/>
    <n v="1320.6838"/>
    <n v="860.87869999999998"/>
    <x v="4867"/>
    <n v="56"/>
    <n v="70000"/>
    <n v="2181.5625"/>
    <s v="Everage"/>
  </r>
  <r>
    <x v="583"/>
    <x v="1"/>
    <x v="2"/>
    <x v="7"/>
    <s v="SO52155"/>
    <n v="371"/>
    <x v="26"/>
    <x v="0"/>
    <x v="0"/>
    <n v="18254"/>
    <n v="9"/>
    <x v="2"/>
    <n v="1"/>
    <n v="1"/>
    <n v="2181.5625"/>
    <n v="1320.6838"/>
    <n v="860.87869999999998"/>
    <x v="4868"/>
    <n v="57"/>
    <n v="100000"/>
    <n v="2181.5625"/>
    <s v="Everage"/>
  </r>
  <r>
    <x v="583"/>
    <x v="1"/>
    <x v="2"/>
    <x v="7"/>
    <s v="SO52156"/>
    <n v="477"/>
    <x v="47"/>
    <x v="2"/>
    <x v="1"/>
    <n v="16703"/>
    <n v="9"/>
    <x v="2"/>
    <n v="2"/>
    <n v="2"/>
    <n v="9.98"/>
    <n v="3.7326000000000001"/>
    <n v="6.2474000000000007"/>
    <x v="4869"/>
    <n v="61"/>
    <n v="60000"/>
    <n v="4.99"/>
    <s v="Everage"/>
  </r>
  <r>
    <x v="583"/>
    <x v="1"/>
    <x v="2"/>
    <x v="7"/>
    <s v="SO52156"/>
    <n v="479"/>
    <x v="44"/>
    <x v="2"/>
    <x v="1"/>
    <n v="16703"/>
    <n v="9"/>
    <x v="2"/>
    <n v="3"/>
    <n v="2"/>
    <n v="17.98"/>
    <n v="6.7245999999999997"/>
    <n v="11.255400000000002"/>
    <x v="4869"/>
    <n v="61"/>
    <n v="60000"/>
    <n v="8.99"/>
    <s v="Everage"/>
  </r>
  <r>
    <x v="583"/>
    <x v="1"/>
    <x v="2"/>
    <x v="7"/>
    <s v="SO52156"/>
    <n v="373"/>
    <x v="27"/>
    <x v="0"/>
    <x v="0"/>
    <n v="16703"/>
    <n v="9"/>
    <x v="2"/>
    <n v="1"/>
    <n v="1"/>
    <n v="2181.5625"/>
    <n v="1320.6838"/>
    <n v="860.87869999999998"/>
    <x v="4869"/>
    <n v="61"/>
    <n v="60000"/>
    <n v="2181.5625"/>
    <s v="Everage"/>
  </r>
  <r>
    <x v="583"/>
    <x v="1"/>
    <x v="2"/>
    <x v="7"/>
    <s v="SO52156"/>
    <n v="487"/>
    <x v="88"/>
    <x v="13"/>
    <x v="1"/>
    <n v="16703"/>
    <n v="9"/>
    <x v="2"/>
    <n v="4"/>
    <n v="1"/>
    <n v="54.99"/>
    <n v="20.566299999999998"/>
    <n v="34.423700000000004"/>
    <x v="4869"/>
    <n v="61"/>
    <n v="60000"/>
    <n v="54.99"/>
    <s v="Everage"/>
  </r>
  <r>
    <x v="583"/>
    <x v="1"/>
    <x v="2"/>
    <x v="7"/>
    <s v="SO52157"/>
    <n v="381"/>
    <x v="31"/>
    <x v="0"/>
    <x v="0"/>
    <n v="24609"/>
    <n v="9"/>
    <x v="2"/>
    <n v="1"/>
    <n v="1"/>
    <n v="1000.4375"/>
    <n v="605.64919999999995"/>
    <n v="394.78830000000005"/>
    <x v="1556"/>
    <n v="51"/>
    <n v="120000"/>
    <n v="1000.4375"/>
    <s v="Hight"/>
  </r>
  <r>
    <x v="583"/>
    <x v="1"/>
    <x v="2"/>
    <x v="7"/>
    <s v="SO52158"/>
    <n v="480"/>
    <x v="82"/>
    <x v="5"/>
    <x v="2"/>
    <n v="24613"/>
    <n v="9"/>
    <x v="2"/>
    <n v="3"/>
    <n v="2"/>
    <n v="54.24"/>
    <n v="24.082599999999999"/>
    <n v="30.157400000000003"/>
    <x v="1798"/>
    <n v="53"/>
    <n v="100000"/>
    <n v="27.12"/>
    <s v="Everage"/>
  </r>
  <r>
    <x v="583"/>
    <x v="1"/>
    <x v="2"/>
    <x v="7"/>
    <s v="SO52158"/>
    <n v="539"/>
    <x v="66"/>
    <x v="5"/>
    <x v="2"/>
    <n v="24613"/>
    <n v="9"/>
    <x v="2"/>
    <n v="2"/>
    <n v="2"/>
    <n v="78.28"/>
    <n v="34.756399999999999"/>
    <n v="43.523600000000002"/>
    <x v="1798"/>
    <n v="53"/>
    <n v="100000"/>
    <n v="39.14"/>
    <s v="Everage"/>
  </r>
  <r>
    <x v="583"/>
    <x v="1"/>
    <x v="2"/>
    <x v="7"/>
    <s v="SO52158"/>
    <n v="387"/>
    <x v="39"/>
    <x v="0"/>
    <x v="0"/>
    <n v="24613"/>
    <n v="9"/>
    <x v="2"/>
    <n v="1"/>
    <n v="1"/>
    <n v="1000.4375"/>
    <n v="605.64919999999995"/>
    <n v="394.78830000000005"/>
    <x v="1798"/>
    <n v="53"/>
    <n v="100000"/>
    <n v="1000.4375"/>
    <s v="Everage"/>
  </r>
  <r>
    <x v="583"/>
    <x v="1"/>
    <x v="2"/>
    <x v="7"/>
    <s v="SO52159"/>
    <n v="477"/>
    <x v="47"/>
    <x v="2"/>
    <x v="1"/>
    <n v="11996"/>
    <n v="9"/>
    <x v="2"/>
    <n v="3"/>
    <n v="2"/>
    <n v="9.98"/>
    <n v="3.7326000000000001"/>
    <n v="6.2474000000000007"/>
    <x v="798"/>
    <n v="63"/>
    <n v="60000"/>
    <n v="4.99"/>
    <s v="Everage"/>
  </r>
  <r>
    <x v="583"/>
    <x v="1"/>
    <x v="2"/>
    <x v="7"/>
    <s v="SO52159"/>
    <n v="484"/>
    <x v="95"/>
    <x v="15"/>
    <x v="1"/>
    <n v="11996"/>
    <n v="9"/>
    <x v="2"/>
    <n v="5"/>
    <n v="2"/>
    <n v="15.9"/>
    <n v="5.9466000000000001"/>
    <n v="9.9534000000000002"/>
    <x v="798"/>
    <n v="63"/>
    <n v="60000"/>
    <n v="7.95"/>
    <s v="Everage"/>
  </r>
  <r>
    <x v="583"/>
    <x v="1"/>
    <x v="2"/>
    <x v="7"/>
    <s v="SO52159"/>
    <n v="479"/>
    <x v="44"/>
    <x v="2"/>
    <x v="1"/>
    <n v="11996"/>
    <n v="9"/>
    <x v="2"/>
    <n v="2"/>
    <n v="1"/>
    <n v="8.99"/>
    <n v="3.3622999999999998"/>
    <n v="5.6277000000000008"/>
    <x v="798"/>
    <n v="63"/>
    <n v="60000"/>
    <n v="8.99"/>
    <s v="Everage"/>
  </r>
  <r>
    <x v="583"/>
    <x v="1"/>
    <x v="2"/>
    <x v="7"/>
    <s v="SO52159"/>
    <n v="487"/>
    <x v="88"/>
    <x v="13"/>
    <x v="1"/>
    <n v="11996"/>
    <n v="9"/>
    <x v="2"/>
    <n v="4"/>
    <n v="1"/>
    <n v="54.99"/>
    <n v="20.566299999999998"/>
    <n v="34.423700000000004"/>
    <x v="798"/>
    <n v="63"/>
    <n v="60000"/>
    <n v="54.99"/>
    <s v="Everage"/>
  </r>
  <r>
    <x v="583"/>
    <x v="1"/>
    <x v="2"/>
    <x v="7"/>
    <s v="SO52159"/>
    <n v="578"/>
    <x v="74"/>
    <x v="4"/>
    <x v="0"/>
    <n v="11996"/>
    <n v="9"/>
    <x v="2"/>
    <n v="1"/>
    <n v="1"/>
    <n v="1214.8499999999999"/>
    <n v="755.1508"/>
    <n v="459.69919999999991"/>
    <x v="798"/>
    <n v="63"/>
    <n v="60000"/>
    <n v="1214.8499999999999"/>
    <s v="Everage"/>
  </r>
  <r>
    <x v="583"/>
    <x v="1"/>
    <x v="2"/>
    <x v="7"/>
    <s v="SO52160"/>
    <n v="528"/>
    <x v="56"/>
    <x v="5"/>
    <x v="2"/>
    <n v="11422"/>
    <n v="10"/>
    <x v="3"/>
    <n v="3"/>
    <n v="3"/>
    <n v="117.42"/>
    <n v="52.134599999999999"/>
    <n v="65.28540000000001"/>
    <x v="301"/>
    <n v="77"/>
    <n v="170000"/>
    <n v="39.14"/>
    <s v="Hight"/>
  </r>
  <r>
    <x v="583"/>
    <x v="1"/>
    <x v="2"/>
    <x v="7"/>
    <s v="SO52160"/>
    <n v="362"/>
    <x v="28"/>
    <x v="1"/>
    <x v="0"/>
    <n v="11422"/>
    <n v="10"/>
    <x v="3"/>
    <n v="1"/>
    <n v="1"/>
    <n v="2049.0981999999999"/>
    <n v="1105.81"/>
    <n v="943.28819999999996"/>
    <x v="301"/>
    <n v="77"/>
    <n v="170000"/>
    <n v="2049.0981999999999"/>
    <s v="Hight"/>
  </r>
  <r>
    <x v="583"/>
    <x v="1"/>
    <x v="2"/>
    <x v="7"/>
    <s v="SO52160"/>
    <n v="537"/>
    <x v="58"/>
    <x v="7"/>
    <x v="1"/>
    <n v="11422"/>
    <n v="10"/>
    <x v="3"/>
    <n v="2"/>
    <n v="1"/>
    <n v="35"/>
    <n v="13.09"/>
    <n v="21.91"/>
    <x v="301"/>
    <n v="77"/>
    <n v="170000"/>
    <n v="35"/>
    <s v="Hight"/>
  </r>
  <r>
    <x v="583"/>
    <x v="1"/>
    <x v="2"/>
    <x v="7"/>
    <s v="SO52161"/>
    <n v="485"/>
    <x v="68"/>
    <x v="10"/>
    <x v="1"/>
    <n v="11381"/>
    <n v="10"/>
    <x v="3"/>
    <n v="2"/>
    <n v="3"/>
    <n v="65.94"/>
    <n v="24.661499999999997"/>
    <n v="41.278500000000001"/>
    <x v="4870"/>
    <n v="64"/>
    <n v="20000"/>
    <n v="21.98"/>
    <s v="Low"/>
  </r>
  <r>
    <x v="583"/>
    <x v="1"/>
    <x v="2"/>
    <x v="7"/>
    <s v="SO52161"/>
    <n v="354"/>
    <x v="30"/>
    <x v="1"/>
    <x v="0"/>
    <n v="11381"/>
    <n v="10"/>
    <x v="3"/>
    <n v="1"/>
    <n v="1"/>
    <n v="2071.4196000000002"/>
    <n v="1117.8559"/>
    <n v="953.56370000000015"/>
    <x v="4870"/>
    <n v="64"/>
    <n v="20000"/>
    <n v="2071.4196000000002"/>
    <s v="Low"/>
  </r>
  <r>
    <x v="583"/>
    <x v="1"/>
    <x v="2"/>
    <x v="7"/>
    <s v="SO52162"/>
    <n v="484"/>
    <x v="95"/>
    <x v="15"/>
    <x v="1"/>
    <n v="11380"/>
    <n v="8"/>
    <x v="5"/>
    <n v="4"/>
    <n v="3"/>
    <n v="23.85"/>
    <n v="8.9199000000000002"/>
    <n v="14.930100000000001"/>
    <x v="620"/>
    <n v="64"/>
    <n v="20000"/>
    <n v="7.95"/>
    <s v="Low"/>
  </r>
  <r>
    <x v="583"/>
    <x v="1"/>
    <x v="2"/>
    <x v="7"/>
    <s v="SO52162"/>
    <n v="477"/>
    <x v="47"/>
    <x v="2"/>
    <x v="1"/>
    <n v="11380"/>
    <n v="8"/>
    <x v="5"/>
    <n v="3"/>
    <n v="2"/>
    <n v="9.98"/>
    <n v="3.7326000000000001"/>
    <n v="6.2474000000000007"/>
    <x v="620"/>
    <n v="64"/>
    <n v="20000"/>
    <n v="4.99"/>
    <s v="Low"/>
  </r>
  <r>
    <x v="583"/>
    <x v="1"/>
    <x v="2"/>
    <x v="7"/>
    <s v="SO52162"/>
    <n v="478"/>
    <x v="48"/>
    <x v="2"/>
    <x v="1"/>
    <n v="11380"/>
    <n v="8"/>
    <x v="5"/>
    <n v="2"/>
    <n v="2"/>
    <n v="19.98"/>
    <n v="7.4725999999999999"/>
    <n v="12.507400000000001"/>
    <x v="620"/>
    <n v="64"/>
    <n v="20000"/>
    <n v="9.99"/>
    <s v="Low"/>
  </r>
  <r>
    <x v="583"/>
    <x v="1"/>
    <x v="2"/>
    <x v="7"/>
    <s v="SO52162"/>
    <n v="362"/>
    <x v="28"/>
    <x v="1"/>
    <x v="0"/>
    <n v="11380"/>
    <n v="8"/>
    <x v="5"/>
    <n v="1"/>
    <n v="1"/>
    <n v="2049.0981999999999"/>
    <n v="1105.81"/>
    <n v="943.28819999999996"/>
    <x v="620"/>
    <n v="64"/>
    <n v="20000"/>
    <n v="2049.0981999999999"/>
    <s v="Low"/>
  </r>
  <r>
    <x v="583"/>
    <x v="1"/>
    <x v="2"/>
    <x v="7"/>
    <s v="SO52162"/>
    <n v="483"/>
    <x v="115"/>
    <x v="16"/>
    <x v="1"/>
    <n v="11380"/>
    <n v="8"/>
    <x v="5"/>
    <n v="5"/>
    <n v="1"/>
    <n v="120"/>
    <n v="44.88"/>
    <n v="75.12"/>
    <x v="620"/>
    <n v="64"/>
    <n v="20000"/>
    <n v="120"/>
    <s v="Low"/>
  </r>
  <r>
    <x v="583"/>
    <x v="1"/>
    <x v="2"/>
    <x v="7"/>
    <s v="SO52163"/>
    <n v="214"/>
    <x v="52"/>
    <x v="3"/>
    <x v="1"/>
    <n v="11978"/>
    <n v="4"/>
    <x v="0"/>
    <n v="1"/>
    <n v="1"/>
    <n v="34.99"/>
    <n v="13.0863"/>
    <n v="21.903700000000001"/>
    <x v="4871"/>
    <n v="57"/>
    <n v="130000"/>
    <n v="34.99"/>
    <s v="Hight"/>
  </r>
  <r>
    <x v="583"/>
    <x v="1"/>
    <x v="2"/>
    <x v="7"/>
    <s v="SO52164"/>
    <n v="484"/>
    <x v="95"/>
    <x v="15"/>
    <x v="1"/>
    <n v="11119"/>
    <n v="9"/>
    <x v="2"/>
    <n v="3"/>
    <n v="3"/>
    <n v="23.85"/>
    <n v="8.9199000000000002"/>
    <n v="14.930100000000001"/>
    <x v="4872"/>
    <n v="88"/>
    <n v="30000"/>
    <n v="7.95"/>
    <s v="Low"/>
  </r>
  <r>
    <x v="583"/>
    <x v="1"/>
    <x v="2"/>
    <x v="7"/>
    <s v="SO52164"/>
    <n v="480"/>
    <x v="82"/>
    <x v="5"/>
    <x v="2"/>
    <n v="11119"/>
    <n v="9"/>
    <x v="2"/>
    <n v="2"/>
    <n v="2"/>
    <n v="54.24"/>
    <n v="24.082599999999999"/>
    <n v="30.157400000000003"/>
    <x v="4872"/>
    <n v="88"/>
    <n v="30000"/>
    <n v="27.12"/>
    <s v="Low"/>
  </r>
  <r>
    <x v="583"/>
    <x v="1"/>
    <x v="2"/>
    <x v="7"/>
    <s v="SO52164"/>
    <n v="535"/>
    <x v="93"/>
    <x v="5"/>
    <x v="2"/>
    <n v="11119"/>
    <n v="9"/>
    <x v="2"/>
    <n v="1"/>
    <n v="2"/>
    <n v="78.28"/>
    <n v="34.756399999999999"/>
    <n v="43.523600000000002"/>
    <x v="4872"/>
    <n v="88"/>
    <n v="30000"/>
    <n v="39.14"/>
    <s v="Low"/>
  </r>
  <r>
    <x v="583"/>
    <x v="1"/>
    <x v="2"/>
    <x v="7"/>
    <s v="SO52165"/>
    <n v="528"/>
    <x v="56"/>
    <x v="5"/>
    <x v="2"/>
    <n v="16617"/>
    <n v="9"/>
    <x v="2"/>
    <n v="1"/>
    <n v="2"/>
    <n v="78.28"/>
    <n v="34.756399999999999"/>
    <n v="43.523600000000002"/>
    <x v="4873"/>
    <n v="49"/>
    <n v="100000"/>
    <n v="39.14"/>
    <s v="Everage"/>
  </r>
  <r>
    <x v="583"/>
    <x v="1"/>
    <x v="2"/>
    <x v="7"/>
    <s v="SO52165"/>
    <n v="536"/>
    <x v="69"/>
    <x v="5"/>
    <x v="2"/>
    <n v="16617"/>
    <n v="9"/>
    <x v="2"/>
    <n v="2"/>
    <n v="2"/>
    <n v="105.28"/>
    <n v="46.744399999999999"/>
    <n v="58.535600000000002"/>
    <x v="4873"/>
    <n v="49"/>
    <n v="100000"/>
    <n v="52.64"/>
    <s v="Everage"/>
  </r>
  <r>
    <x v="583"/>
    <x v="1"/>
    <x v="2"/>
    <x v="7"/>
    <s v="SO52165"/>
    <n v="214"/>
    <x v="52"/>
    <x v="3"/>
    <x v="1"/>
    <n v="16617"/>
    <n v="9"/>
    <x v="2"/>
    <n v="3"/>
    <n v="1"/>
    <n v="34.99"/>
    <n v="13.0863"/>
    <n v="21.903700000000001"/>
    <x v="4873"/>
    <n v="49"/>
    <n v="100000"/>
    <n v="34.99"/>
    <s v="Everage"/>
  </r>
  <r>
    <x v="583"/>
    <x v="1"/>
    <x v="2"/>
    <x v="7"/>
    <s v="SO52166"/>
    <n v="477"/>
    <x v="47"/>
    <x v="2"/>
    <x v="1"/>
    <n v="28533"/>
    <n v="9"/>
    <x v="2"/>
    <n v="1"/>
    <n v="2"/>
    <n v="9.98"/>
    <n v="3.7326000000000001"/>
    <n v="6.2474000000000007"/>
    <x v="4874"/>
    <n v="58"/>
    <n v="60000"/>
    <n v="4.99"/>
    <s v="Everage"/>
  </r>
  <r>
    <x v="583"/>
    <x v="1"/>
    <x v="2"/>
    <x v="7"/>
    <s v="SO52167"/>
    <n v="479"/>
    <x v="44"/>
    <x v="2"/>
    <x v="1"/>
    <n v="19499"/>
    <n v="10"/>
    <x v="3"/>
    <n v="2"/>
    <n v="3"/>
    <n v="26.97"/>
    <n v="10.0869"/>
    <n v="16.883099999999999"/>
    <x v="3833"/>
    <n v="60"/>
    <n v="40000"/>
    <n v="8.99"/>
    <s v="Low"/>
  </r>
  <r>
    <x v="583"/>
    <x v="1"/>
    <x v="2"/>
    <x v="7"/>
    <s v="SO52167"/>
    <n v="477"/>
    <x v="47"/>
    <x v="2"/>
    <x v="1"/>
    <n v="19499"/>
    <n v="10"/>
    <x v="3"/>
    <n v="3"/>
    <n v="2"/>
    <n v="9.98"/>
    <n v="3.7326000000000001"/>
    <n v="6.2474000000000007"/>
    <x v="3833"/>
    <n v="60"/>
    <n v="40000"/>
    <n v="4.99"/>
    <s v="Low"/>
  </r>
  <r>
    <x v="583"/>
    <x v="1"/>
    <x v="2"/>
    <x v="7"/>
    <s v="SO52167"/>
    <n v="215"/>
    <x v="45"/>
    <x v="3"/>
    <x v="1"/>
    <n v="19499"/>
    <n v="10"/>
    <x v="3"/>
    <n v="4"/>
    <n v="1"/>
    <n v="33.644199999999998"/>
    <n v="12.027799999999999"/>
    <n v="21.616399999999999"/>
    <x v="3833"/>
    <n v="60"/>
    <n v="40000"/>
    <n v="33.644199999999998"/>
    <s v="Low"/>
  </r>
  <r>
    <x v="583"/>
    <x v="1"/>
    <x v="2"/>
    <x v="7"/>
    <s v="SO52167"/>
    <n v="371"/>
    <x v="26"/>
    <x v="0"/>
    <x v="0"/>
    <n v="19499"/>
    <n v="10"/>
    <x v="3"/>
    <n v="1"/>
    <n v="1"/>
    <n v="2181.5625"/>
    <n v="1320.6838"/>
    <n v="860.87869999999998"/>
    <x v="3833"/>
    <n v="60"/>
    <n v="40000"/>
    <n v="2181.5625"/>
    <s v="Low"/>
  </r>
  <r>
    <x v="583"/>
    <x v="1"/>
    <x v="2"/>
    <x v="7"/>
    <s v="SO52168"/>
    <n v="235"/>
    <x v="110"/>
    <x v="8"/>
    <x v="3"/>
    <n v="13790"/>
    <n v="8"/>
    <x v="5"/>
    <n v="2"/>
    <n v="1"/>
    <n v="48.067300000000003"/>
    <n v="31.724399999999999"/>
    <n v="16.342900000000004"/>
    <x v="4875"/>
    <n v="58"/>
    <n v="20000"/>
    <n v="48.067300000000003"/>
    <s v="Low"/>
  </r>
  <r>
    <x v="583"/>
    <x v="1"/>
    <x v="2"/>
    <x v="7"/>
    <s v="SO52168"/>
    <n v="589"/>
    <x v="109"/>
    <x v="1"/>
    <x v="0"/>
    <n v="13790"/>
    <n v="8"/>
    <x v="5"/>
    <n v="1"/>
    <n v="1"/>
    <n v="769.49"/>
    <n v="419.77839999999998"/>
    <n v="349.71160000000003"/>
    <x v="4875"/>
    <n v="58"/>
    <n v="20000"/>
    <n v="769.49"/>
    <s v="Low"/>
  </r>
  <r>
    <x v="583"/>
    <x v="1"/>
    <x v="2"/>
    <x v="7"/>
    <s v="SO52170"/>
    <n v="541"/>
    <x v="59"/>
    <x v="5"/>
    <x v="2"/>
    <n v="12795"/>
    <n v="6"/>
    <x v="1"/>
    <n v="1"/>
    <n v="2"/>
    <n v="105.28"/>
    <n v="46.744399999999999"/>
    <n v="58.535600000000002"/>
    <x v="4876"/>
    <n v="64"/>
    <n v="60000"/>
    <n v="52.64"/>
    <s v="Everage"/>
  </r>
  <r>
    <x v="583"/>
    <x v="1"/>
    <x v="2"/>
    <x v="7"/>
    <s v="SO52171"/>
    <n v="480"/>
    <x v="82"/>
    <x v="5"/>
    <x v="2"/>
    <n v="15172"/>
    <n v="6"/>
    <x v="1"/>
    <n v="3"/>
    <n v="2"/>
    <n v="54.24"/>
    <n v="24.082599999999999"/>
    <n v="30.157400000000003"/>
    <x v="4877"/>
    <n v="48"/>
    <n v="30000"/>
    <n v="27.12"/>
    <s v="Low"/>
  </r>
  <r>
    <x v="583"/>
    <x v="1"/>
    <x v="2"/>
    <x v="7"/>
    <s v="SO52171"/>
    <n v="530"/>
    <x v="60"/>
    <x v="5"/>
    <x v="2"/>
    <n v="15172"/>
    <n v="6"/>
    <x v="1"/>
    <n v="2"/>
    <n v="2"/>
    <n v="54.24"/>
    <n v="24.082599999999999"/>
    <n v="30.157400000000003"/>
    <x v="4877"/>
    <n v="48"/>
    <n v="30000"/>
    <n v="27.12"/>
    <s v="Low"/>
  </r>
  <r>
    <x v="583"/>
    <x v="1"/>
    <x v="2"/>
    <x v="7"/>
    <s v="SO52171"/>
    <n v="541"/>
    <x v="59"/>
    <x v="5"/>
    <x v="2"/>
    <n v="15172"/>
    <n v="6"/>
    <x v="1"/>
    <n v="1"/>
    <n v="2"/>
    <n v="105.28"/>
    <n v="46.744399999999999"/>
    <n v="58.535600000000002"/>
    <x v="4877"/>
    <n v="48"/>
    <n v="30000"/>
    <n v="52.64"/>
    <s v="Low"/>
  </r>
  <r>
    <x v="583"/>
    <x v="1"/>
    <x v="2"/>
    <x v="7"/>
    <s v="SO52172"/>
    <n v="529"/>
    <x v="49"/>
    <x v="5"/>
    <x v="2"/>
    <n v="24989"/>
    <n v="1"/>
    <x v="0"/>
    <n v="2"/>
    <n v="2"/>
    <n v="105.28"/>
    <n v="46.744399999999999"/>
    <n v="58.535600000000002"/>
    <x v="4878"/>
    <n v="71"/>
    <n v="70000"/>
    <n v="52.64"/>
    <s v="Everage"/>
  </r>
  <r>
    <x v="583"/>
    <x v="1"/>
    <x v="2"/>
    <x v="7"/>
    <s v="SO52172"/>
    <n v="540"/>
    <x v="51"/>
    <x v="7"/>
    <x v="1"/>
    <n v="24989"/>
    <n v="1"/>
    <x v="0"/>
    <n v="1"/>
    <n v="1"/>
    <n v="32.6"/>
    <n v="12.192399999999999"/>
    <n v="20.407600000000002"/>
    <x v="4878"/>
    <n v="71"/>
    <n v="70000"/>
    <n v="32.6"/>
    <s v="Everage"/>
  </r>
  <r>
    <x v="583"/>
    <x v="1"/>
    <x v="2"/>
    <x v="7"/>
    <s v="SO52173"/>
    <n v="528"/>
    <x v="56"/>
    <x v="5"/>
    <x v="2"/>
    <n v="26278"/>
    <n v="1"/>
    <x v="0"/>
    <n v="1"/>
    <n v="3"/>
    <n v="117.42"/>
    <n v="52.134599999999999"/>
    <n v="65.28540000000001"/>
    <x v="4879"/>
    <n v="65"/>
    <n v="40000"/>
    <n v="39.14"/>
    <s v="Low"/>
  </r>
  <r>
    <x v="583"/>
    <x v="1"/>
    <x v="2"/>
    <x v="7"/>
    <s v="SO52173"/>
    <n v="535"/>
    <x v="93"/>
    <x v="5"/>
    <x v="2"/>
    <n v="26278"/>
    <n v="1"/>
    <x v="0"/>
    <n v="2"/>
    <n v="2"/>
    <n v="78.28"/>
    <n v="34.756399999999999"/>
    <n v="43.523600000000002"/>
    <x v="4879"/>
    <n v="65"/>
    <n v="40000"/>
    <n v="39.14"/>
    <s v="Low"/>
  </r>
  <r>
    <x v="583"/>
    <x v="1"/>
    <x v="2"/>
    <x v="7"/>
    <s v="SO52175"/>
    <n v="466"/>
    <x v="65"/>
    <x v="9"/>
    <x v="3"/>
    <n v="26017"/>
    <n v="4"/>
    <x v="0"/>
    <n v="4"/>
    <n v="2"/>
    <n v="47.096200000000003"/>
    <n v="19.427199999999999"/>
    <n v="27.669000000000004"/>
    <x v="4880"/>
    <n v="65"/>
    <n v="70000"/>
    <n v="23.548100000000002"/>
    <s v="Everage"/>
  </r>
  <r>
    <x v="583"/>
    <x v="1"/>
    <x v="2"/>
    <x v="7"/>
    <s v="SO52175"/>
    <n v="528"/>
    <x v="56"/>
    <x v="5"/>
    <x v="2"/>
    <n v="26017"/>
    <n v="4"/>
    <x v="0"/>
    <n v="1"/>
    <n v="2"/>
    <n v="78.28"/>
    <n v="34.756399999999999"/>
    <n v="43.523600000000002"/>
    <x v="4880"/>
    <n v="65"/>
    <n v="70000"/>
    <n v="39.14"/>
    <s v="Everage"/>
  </r>
  <r>
    <x v="583"/>
    <x v="1"/>
    <x v="2"/>
    <x v="7"/>
    <s v="SO52175"/>
    <n v="535"/>
    <x v="93"/>
    <x v="5"/>
    <x v="2"/>
    <n v="26017"/>
    <n v="4"/>
    <x v="0"/>
    <n v="2"/>
    <n v="2"/>
    <n v="78.28"/>
    <n v="34.756399999999999"/>
    <n v="43.523600000000002"/>
    <x v="4880"/>
    <n v="65"/>
    <n v="70000"/>
    <n v="39.14"/>
    <s v="Everage"/>
  </r>
  <r>
    <x v="583"/>
    <x v="1"/>
    <x v="2"/>
    <x v="7"/>
    <s v="SO52175"/>
    <n v="215"/>
    <x v="45"/>
    <x v="3"/>
    <x v="1"/>
    <n v="26017"/>
    <n v="4"/>
    <x v="0"/>
    <n v="3"/>
    <n v="1"/>
    <n v="33.644199999999998"/>
    <n v="12.027799999999999"/>
    <n v="21.616399999999999"/>
    <x v="4880"/>
    <n v="65"/>
    <n v="70000"/>
    <n v="33.644199999999998"/>
    <s v="Everage"/>
  </r>
  <r>
    <x v="583"/>
    <x v="1"/>
    <x v="2"/>
    <x v="7"/>
    <s v="SO52176"/>
    <n v="536"/>
    <x v="69"/>
    <x v="5"/>
    <x v="2"/>
    <n v="18677"/>
    <n v="6"/>
    <x v="1"/>
    <n v="1"/>
    <n v="1"/>
    <n v="52.64"/>
    <n v="23.372199999999999"/>
    <n v="29.267800000000001"/>
    <x v="4881"/>
    <n v="64"/>
    <n v="60000"/>
    <n v="52.64"/>
    <s v="Everage"/>
  </r>
  <r>
    <x v="583"/>
    <x v="1"/>
    <x v="2"/>
    <x v="7"/>
    <s v="SO52177"/>
    <n v="529"/>
    <x v="49"/>
    <x v="5"/>
    <x v="2"/>
    <n v="23729"/>
    <n v="4"/>
    <x v="0"/>
    <n v="1"/>
    <n v="2"/>
    <n v="105.28"/>
    <n v="46.744399999999999"/>
    <n v="58.535600000000002"/>
    <x v="4882"/>
    <n v="73"/>
    <n v="70000"/>
    <n v="52.64"/>
    <s v="Everage"/>
  </r>
  <r>
    <x v="583"/>
    <x v="1"/>
    <x v="2"/>
    <x v="7"/>
    <s v="SO52177"/>
    <n v="214"/>
    <x v="52"/>
    <x v="3"/>
    <x v="1"/>
    <n v="23729"/>
    <n v="4"/>
    <x v="0"/>
    <n v="3"/>
    <n v="1"/>
    <n v="34.99"/>
    <n v="13.0863"/>
    <n v="21.903700000000001"/>
    <x v="4882"/>
    <n v="73"/>
    <n v="70000"/>
    <n v="34.99"/>
    <s v="Everage"/>
  </r>
  <r>
    <x v="583"/>
    <x v="1"/>
    <x v="2"/>
    <x v="7"/>
    <s v="SO52177"/>
    <n v="540"/>
    <x v="51"/>
    <x v="7"/>
    <x v="1"/>
    <n v="23729"/>
    <n v="4"/>
    <x v="0"/>
    <n v="2"/>
    <n v="1"/>
    <n v="32.6"/>
    <n v="12.192399999999999"/>
    <n v="20.407600000000002"/>
    <x v="4882"/>
    <n v="73"/>
    <n v="70000"/>
    <n v="32.6"/>
    <s v="Everage"/>
  </r>
  <r>
    <x v="583"/>
    <x v="1"/>
    <x v="2"/>
    <x v="7"/>
    <s v="SO52178"/>
    <n v="466"/>
    <x v="65"/>
    <x v="9"/>
    <x v="3"/>
    <n v="16870"/>
    <n v="6"/>
    <x v="1"/>
    <n v="3"/>
    <n v="2"/>
    <n v="47.096200000000003"/>
    <n v="19.427199999999999"/>
    <n v="27.669000000000004"/>
    <x v="4883"/>
    <n v="68"/>
    <n v="60000"/>
    <n v="23.548100000000002"/>
    <s v="Everage"/>
  </r>
  <r>
    <x v="583"/>
    <x v="1"/>
    <x v="2"/>
    <x v="7"/>
    <s v="SO52178"/>
    <n v="477"/>
    <x v="47"/>
    <x v="2"/>
    <x v="1"/>
    <n v="16870"/>
    <n v="6"/>
    <x v="1"/>
    <n v="2"/>
    <n v="2"/>
    <n v="9.98"/>
    <n v="3.7326000000000001"/>
    <n v="6.2474000000000007"/>
    <x v="4883"/>
    <n v="68"/>
    <n v="60000"/>
    <n v="4.99"/>
    <s v="Everage"/>
  </r>
  <r>
    <x v="583"/>
    <x v="1"/>
    <x v="2"/>
    <x v="7"/>
    <s v="SO52178"/>
    <n v="478"/>
    <x v="48"/>
    <x v="2"/>
    <x v="1"/>
    <n v="16870"/>
    <n v="6"/>
    <x v="1"/>
    <n v="1"/>
    <n v="2"/>
    <n v="19.98"/>
    <n v="7.4725999999999999"/>
    <n v="12.507400000000001"/>
    <x v="4883"/>
    <n v="68"/>
    <n v="60000"/>
    <n v="9.99"/>
    <s v="Everage"/>
  </r>
  <r>
    <x v="583"/>
    <x v="1"/>
    <x v="2"/>
    <x v="7"/>
    <s v="SO52179"/>
    <n v="477"/>
    <x v="47"/>
    <x v="2"/>
    <x v="1"/>
    <n v="23249"/>
    <n v="1"/>
    <x v="0"/>
    <n v="2"/>
    <n v="2"/>
    <n v="9.98"/>
    <n v="3.7326000000000001"/>
    <n v="6.2474000000000007"/>
    <x v="4884"/>
    <n v="70"/>
    <n v="20000"/>
    <n v="4.99"/>
    <s v="Low"/>
  </r>
  <r>
    <x v="583"/>
    <x v="1"/>
    <x v="2"/>
    <x v="7"/>
    <s v="SO52179"/>
    <n v="478"/>
    <x v="48"/>
    <x v="2"/>
    <x v="1"/>
    <n v="23249"/>
    <n v="1"/>
    <x v="0"/>
    <n v="1"/>
    <n v="2"/>
    <n v="19.98"/>
    <n v="7.4725999999999999"/>
    <n v="12.507400000000001"/>
    <x v="4884"/>
    <n v="70"/>
    <n v="20000"/>
    <n v="9.99"/>
    <s v="Low"/>
  </r>
  <r>
    <x v="583"/>
    <x v="1"/>
    <x v="2"/>
    <x v="7"/>
    <s v="SO52179"/>
    <n v="215"/>
    <x v="45"/>
    <x v="3"/>
    <x v="1"/>
    <n v="23249"/>
    <n v="1"/>
    <x v="0"/>
    <n v="3"/>
    <n v="1"/>
    <n v="33.644199999999998"/>
    <n v="12.027799999999999"/>
    <n v="21.616399999999999"/>
    <x v="4884"/>
    <n v="70"/>
    <n v="20000"/>
    <n v="33.644199999999998"/>
    <s v="Low"/>
  </r>
  <r>
    <x v="583"/>
    <x v="1"/>
    <x v="2"/>
    <x v="7"/>
    <s v="SO52180"/>
    <n v="474"/>
    <x v="124"/>
    <x v="17"/>
    <x v="3"/>
    <n v="19727"/>
    <n v="1"/>
    <x v="0"/>
    <n v="1"/>
    <n v="1"/>
    <n v="69.989999999999995"/>
    <n v="26.176300000000001"/>
    <n v="43.813699999999997"/>
    <x v="4885"/>
    <n v="86"/>
    <n v="60000"/>
    <n v="69.989999999999995"/>
    <s v="Everage"/>
  </r>
  <r>
    <x v="583"/>
    <x v="1"/>
    <x v="2"/>
    <x v="7"/>
    <s v="SO52181"/>
    <n v="477"/>
    <x v="47"/>
    <x v="2"/>
    <x v="1"/>
    <n v="13732"/>
    <n v="6"/>
    <x v="1"/>
    <n v="1"/>
    <n v="2"/>
    <n v="9.98"/>
    <n v="3.7326000000000001"/>
    <n v="6.2474000000000007"/>
    <x v="4886"/>
    <n v="68"/>
    <n v="80000"/>
    <n v="4.99"/>
    <s v="Everage"/>
  </r>
  <r>
    <x v="583"/>
    <x v="1"/>
    <x v="2"/>
    <x v="7"/>
    <s v="SO52182"/>
    <n v="235"/>
    <x v="110"/>
    <x v="8"/>
    <x v="3"/>
    <n v="19168"/>
    <n v="1"/>
    <x v="0"/>
    <n v="2"/>
    <n v="1"/>
    <n v="48.067300000000003"/>
    <n v="31.724399999999999"/>
    <n v="16.342900000000004"/>
    <x v="4887"/>
    <n v="60"/>
    <n v="70000"/>
    <n v="48.067300000000003"/>
    <s v="Everage"/>
  </r>
  <r>
    <x v="583"/>
    <x v="1"/>
    <x v="2"/>
    <x v="7"/>
    <s v="SO52182"/>
    <n v="476"/>
    <x v="120"/>
    <x v="17"/>
    <x v="3"/>
    <n v="19168"/>
    <n v="1"/>
    <x v="0"/>
    <n v="1"/>
    <n v="1"/>
    <n v="69.989999999999995"/>
    <n v="26.176300000000001"/>
    <n v="43.813699999999997"/>
    <x v="4887"/>
    <n v="60"/>
    <n v="70000"/>
    <n v="69.989999999999995"/>
    <s v="Everage"/>
  </r>
  <r>
    <x v="583"/>
    <x v="1"/>
    <x v="2"/>
    <x v="7"/>
    <s v="SO52183"/>
    <n v="484"/>
    <x v="95"/>
    <x v="15"/>
    <x v="1"/>
    <n v="17506"/>
    <n v="4"/>
    <x v="0"/>
    <n v="2"/>
    <n v="2"/>
    <n v="15.9"/>
    <n v="5.9466000000000001"/>
    <n v="9.9534000000000002"/>
    <x v="4888"/>
    <n v="50"/>
    <n v="60000"/>
    <n v="7.95"/>
    <s v="Everage"/>
  </r>
  <r>
    <x v="583"/>
    <x v="1"/>
    <x v="2"/>
    <x v="7"/>
    <s v="SO52183"/>
    <n v="477"/>
    <x v="47"/>
    <x v="2"/>
    <x v="1"/>
    <n v="17506"/>
    <n v="4"/>
    <x v="0"/>
    <n v="1"/>
    <n v="1"/>
    <n v="4.99"/>
    <n v="1.8663000000000001"/>
    <n v="3.1237000000000004"/>
    <x v="4888"/>
    <n v="50"/>
    <n v="60000"/>
    <n v="4.99"/>
    <s v="Everage"/>
  </r>
  <r>
    <x v="583"/>
    <x v="1"/>
    <x v="2"/>
    <x v="7"/>
    <s v="SO52184"/>
    <n v="476"/>
    <x v="120"/>
    <x v="17"/>
    <x v="3"/>
    <n v="27400"/>
    <n v="6"/>
    <x v="1"/>
    <n v="1"/>
    <n v="1"/>
    <n v="69.989999999999995"/>
    <n v="26.176300000000001"/>
    <n v="43.813699999999997"/>
    <x v="4889"/>
    <n v="80"/>
    <n v="60000"/>
    <n v="69.989999999999995"/>
    <s v="Everage"/>
  </r>
  <r>
    <x v="583"/>
    <x v="1"/>
    <x v="2"/>
    <x v="7"/>
    <s v="SO52185"/>
    <n v="223"/>
    <x v="72"/>
    <x v="11"/>
    <x v="3"/>
    <n v="24746"/>
    <n v="6"/>
    <x v="1"/>
    <n v="1"/>
    <n v="2"/>
    <n v="17.288399999999999"/>
    <n v="11.410399999999999"/>
    <n v="5.8780000000000001"/>
    <x v="4890"/>
    <n v="66"/>
    <n v="20000"/>
    <n v="8.6441999999999997"/>
    <s v="Low"/>
  </r>
  <r>
    <x v="583"/>
    <x v="1"/>
    <x v="2"/>
    <x v="7"/>
    <s v="SO52185"/>
    <n v="477"/>
    <x v="47"/>
    <x v="2"/>
    <x v="1"/>
    <n v="24746"/>
    <n v="6"/>
    <x v="1"/>
    <n v="2"/>
    <n v="2"/>
    <n v="9.98"/>
    <n v="3.7326000000000001"/>
    <n v="6.2474000000000007"/>
    <x v="4890"/>
    <n v="66"/>
    <n v="20000"/>
    <n v="4.99"/>
    <s v="Low"/>
  </r>
  <r>
    <x v="583"/>
    <x v="1"/>
    <x v="2"/>
    <x v="7"/>
    <s v="SO52186"/>
    <n v="214"/>
    <x v="52"/>
    <x v="3"/>
    <x v="1"/>
    <n v="16814"/>
    <n v="4"/>
    <x v="0"/>
    <n v="2"/>
    <n v="1"/>
    <n v="34.99"/>
    <n v="13.0863"/>
    <n v="21.903700000000001"/>
    <x v="4891"/>
    <n v="72"/>
    <n v="70000"/>
    <n v="34.99"/>
    <s v="Everage"/>
  </r>
  <r>
    <x v="583"/>
    <x v="1"/>
    <x v="2"/>
    <x v="7"/>
    <s v="SO52186"/>
    <n v="477"/>
    <x v="47"/>
    <x v="2"/>
    <x v="1"/>
    <n v="16814"/>
    <n v="4"/>
    <x v="0"/>
    <n v="1"/>
    <n v="1"/>
    <n v="4.99"/>
    <n v="1.8663000000000001"/>
    <n v="3.1237000000000004"/>
    <x v="4891"/>
    <n v="72"/>
    <n v="70000"/>
    <n v="4.99"/>
    <s v="Everage"/>
  </r>
  <r>
    <x v="583"/>
    <x v="1"/>
    <x v="2"/>
    <x v="7"/>
    <s v="SO52187"/>
    <n v="484"/>
    <x v="95"/>
    <x v="15"/>
    <x v="1"/>
    <n v="18110"/>
    <n v="4"/>
    <x v="0"/>
    <n v="2"/>
    <n v="3"/>
    <n v="23.85"/>
    <n v="8.9199000000000002"/>
    <n v="14.930100000000001"/>
    <x v="4892"/>
    <n v="72"/>
    <n v="60000"/>
    <n v="7.95"/>
    <s v="Everage"/>
  </r>
  <r>
    <x v="583"/>
    <x v="1"/>
    <x v="2"/>
    <x v="7"/>
    <s v="SO52187"/>
    <n v="477"/>
    <x v="47"/>
    <x v="2"/>
    <x v="1"/>
    <n v="18110"/>
    <n v="4"/>
    <x v="0"/>
    <n v="1"/>
    <n v="2"/>
    <n v="9.98"/>
    <n v="3.7326000000000001"/>
    <n v="6.2474000000000007"/>
    <x v="4892"/>
    <n v="72"/>
    <n v="60000"/>
    <n v="4.99"/>
    <s v="Everage"/>
  </r>
  <r>
    <x v="583"/>
    <x v="1"/>
    <x v="2"/>
    <x v="7"/>
    <s v="SO52188"/>
    <n v="215"/>
    <x v="45"/>
    <x v="3"/>
    <x v="1"/>
    <n v="15430"/>
    <n v="1"/>
    <x v="0"/>
    <n v="2"/>
    <n v="1"/>
    <n v="33.644199999999998"/>
    <n v="12.027799999999999"/>
    <n v="21.616399999999999"/>
    <x v="4893"/>
    <n v="45"/>
    <n v="40000"/>
    <n v="33.644199999999998"/>
    <s v="Low"/>
  </r>
  <r>
    <x v="583"/>
    <x v="1"/>
    <x v="2"/>
    <x v="7"/>
    <s v="SO52188"/>
    <n v="528"/>
    <x v="56"/>
    <x v="5"/>
    <x v="2"/>
    <n v="15430"/>
    <n v="1"/>
    <x v="0"/>
    <n v="1"/>
    <n v="1"/>
    <n v="39.14"/>
    <n v="17.3782"/>
    <n v="21.761800000000001"/>
    <x v="4893"/>
    <n v="45"/>
    <n v="40000"/>
    <n v="39.14"/>
    <s v="Low"/>
  </r>
  <r>
    <x v="583"/>
    <x v="1"/>
    <x v="2"/>
    <x v="7"/>
    <s v="SO52189"/>
    <n v="528"/>
    <x v="56"/>
    <x v="5"/>
    <x v="2"/>
    <n v="15257"/>
    <n v="1"/>
    <x v="0"/>
    <n v="1"/>
    <n v="3"/>
    <n v="117.42"/>
    <n v="52.134599999999999"/>
    <n v="65.28540000000001"/>
    <x v="4894"/>
    <n v="45"/>
    <n v="40000"/>
    <n v="39.14"/>
    <s v="Low"/>
  </r>
  <r>
    <x v="583"/>
    <x v="1"/>
    <x v="2"/>
    <x v="7"/>
    <s v="SO52189"/>
    <n v="214"/>
    <x v="52"/>
    <x v="3"/>
    <x v="1"/>
    <n v="15257"/>
    <n v="1"/>
    <x v="0"/>
    <n v="2"/>
    <n v="1"/>
    <n v="34.99"/>
    <n v="13.0863"/>
    <n v="21.903700000000001"/>
    <x v="4894"/>
    <n v="45"/>
    <n v="40000"/>
    <n v="34.99"/>
    <s v="Low"/>
  </r>
  <r>
    <x v="583"/>
    <x v="1"/>
    <x v="2"/>
    <x v="7"/>
    <s v="SO52190"/>
    <n v="528"/>
    <x v="56"/>
    <x v="5"/>
    <x v="2"/>
    <n v="14761"/>
    <n v="4"/>
    <x v="0"/>
    <n v="1"/>
    <n v="2"/>
    <n v="78.28"/>
    <n v="34.756399999999999"/>
    <n v="43.523600000000002"/>
    <x v="4895"/>
    <n v="65"/>
    <n v="80000"/>
    <n v="39.14"/>
    <s v="Everage"/>
  </r>
  <r>
    <x v="583"/>
    <x v="1"/>
    <x v="2"/>
    <x v="7"/>
    <s v="SO52190"/>
    <n v="215"/>
    <x v="45"/>
    <x v="3"/>
    <x v="1"/>
    <n v="14761"/>
    <n v="4"/>
    <x v="0"/>
    <n v="2"/>
    <n v="1"/>
    <n v="33.644199999999998"/>
    <n v="12.027799999999999"/>
    <n v="21.616399999999999"/>
    <x v="4895"/>
    <n v="65"/>
    <n v="80000"/>
    <n v="33.644199999999998"/>
    <s v="Everage"/>
  </r>
  <r>
    <x v="583"/>
    <x v="1"/>
    <x v="2"/>
    <x v="7"/>
    <s v="SO52191"/>
    <n v="528"/>
    <x v="56"/>
    <x v="5"/>
    <x v="2"/>
    <n v="23070"/>
    <n v="6"/>
    <x v="1"/>
    <n v="1"/>
    <n v="2"/>
    <n v="78.28"/>
    <n v="34.756399999999999"/>
    <n v="43.523600000000002"/>
    <x v="4896"/>
    <n v="83"/>
    <n v="70000"/>
    <n v="39.14"/>
    <s v="Everage"/>
  </r>
  <r>
    <x v="583"/>
    <x v="1"/>
    <x v="2"/>
    <x v="7"/>
    <s v="SO52192"/>
    <n v="528"/>
    <x v="56"/>
    <x v="5"/>
    <x v="2"/>
    <n v="21339"/>
    <n v="6"/>
    <x v="1"/>
    <n v="1"/>
    <n v="2"/>
    <n v="78.28"/>
    <n v="34.756399999999999"/>
    <n v="43.523600000000002"/>
    <x v="4897"/>
    <n v="86"/>
    <n v="60000"/>
    <n v="39.14"/>
    <s v="Everage"/>
  </r>
  <r>
    <x v="583"/>
    <x v="1"/>
    <x v="2"/>
    <x v="7"/>
    <s v="SO52192"/>
    <n v="214"/>
    <x v="52"/>
    <x v="3"/>
    <x v="1"/>
    <n v="21339"/>
    <n v="6"/>
    <x v="1"/>
    <n v="2"/>
    <n v="1"/>
    <n v="34.99"/>
    <n v="13.0863"/>
    <n v="21.903700000000001"/>
    <x v="4897"/>
    <n v="86"/>
    <n v="60000"/>
    <n v="34.99"/>
    <s v="Everage"/>
  </r>
  <r>
    <x v="583"/>
    <x v="1"/>
    <x v="2"/>
    <x v="7"/>
    <s v="SO52193"/>
    <n v="485"/>
    <x v="68"/>
    <x v="10"/>
    <x v="1"/>
    <n v="15278"/>
    <n v="4"/>
    <x v="0"/>
    <n v="1"/>
    <n v="2"/>
    <n v="43.96"/>
    <n v="16.440999999999999"/>
    <n v="27.519000000000002"/>
    <x v="4898"/>
    <n v="49"/>
    <n v="30000"/>
    <n v="21.98"/>
    <s v="Low"/>
  </r>
  <r>
    <x v="583"/>
    <x v="1"/>
    <x v="2"/>
    <x v="7"/>
    <s v="SO52193"/>
    <n v="214"/>
    <x v="52"/>
    <x v="3"/>
    <x v="1"/>
    <n v="15278"/>
    <n v="4"/>
    <x v="0"/>
    <n v="2"/>
    <n v="1"/>
    <n v="34.99"/>
    <n v="13.0863"/>
    <n v="21.903700000000001"/>
    <x v="4898"/>
    <n v="49"/>
    <n v="30000"/>
    <n v="34.99"/>
    <s v="Low"/>
  </r>
  <r>
    <x v="583"/>
    <x v="1"/>
    <x v="2"/>
    <x v="7"/>
    <s v="SO52194"/>
    <n v="481"/>
    <x v="111"/>
    <x v="12"/>
    <x v="3"/>
    <n v="16209"/>
    <n v="7"/>
    <x v="4"/>
    <n v="2"/>
    <n v="2"/>
    <n v="17.98"/>
    <n v="6.7245999999999997"/>
    <n v="11.255400000000002"/>
    <x v="4899"/>
    <n v="53"/>
    <n v="50000"/>
    <n v="8.99"/>
    <s v="Low"/>
  </r>
  <r>
    <x v="583"/>
    <x v="1"/>
    <x v="2"/>
    <x v="7"/>
    <s v="SO52194"/>
    <n v="485"/>
    <x v="68"/>
    <x v="10"/>
    <x v="1"/>
    <n v="16209"/>
    <n v="7"/>
    <x v="4"/>
    <n v="1"/>
    <n v="2"/>
    <n v="43.96"/>
    <n v="16.440999999999999"/>
    <n v="27.519000000000002"/>
    <x v="4899"/>
    <n v="53"/>
    <n v="50000"/>
    <n v="21.98"/>
    <s v="Low"/>
  </r>
  <r>
    <x v="583"/>
    <x v="1"/>
    <x v="2"/>
    <x v="7"/>
    <s v="SO52195"/>
    <n v="481"/>
    <x v="111"/>
    <x v="12"/>
    <x v="3"/>
    <n v="15821"/>
    <n v="4"/>
    <x v="0"/>
    <n v="2"/>
    <n v="2"/>
    <n v="17.98"/>
    <n v="6.7245999999999997"/>
    <n v="11.255400000000002"/>
    <x v="4900"/>
    <n v="43"/>
    <n v="30000"/>
    <n v="8.99"/>
    <s v="Low"/>
  </r>
  <r>
    <x v="583"/>
    <x v="1"/>
    <x v="2"/>
    <x v="7"/>
    <s v="SO52195"/>
    <n v="485"/>
    <x v="68"/>
    <x v="10"/>
    <x v="1"/>
    <n v="15821"/>
    <n v="4"/>
    <x v="0"/>
    <n v="1"/>
    <n v="2"/>
    <n v="43.96"/>
    <n v="16.440999999999999"/>
    <n v="27.519000000000002"/>
    <x v="4900"/>
    <n v="43"/>
    <n v="30000"/>
    <n v="21.98"/>
    <s v="Low"/>
  </r>
  <r>
    <x v="583"/>
    <x v="1"/>
    <x v="2"/>
    <x v="7"/>
    <s v="SO52196"/>
    <n v="488"/>
    <x v="79"/>
    <x v="8"/>
    <x v="3"/>
    <n v="17993"/>
    <n v="8"/>
    <x v="5"/>
    <n v="2"/>
    <n v="1"/>
    <n v="53.99"/>
    <n v="41.572299999999998"/>
    <n v="12.417700000000004"/>
    <x v="4901"/>
    <n v="93"/>
    <n v="10000"/>
    <n v="53.99"/>
    <s v="Low"/>
  </r>
  <r>
    <x v="583"/>
    <x v="1"/>
    <x v="2"/>
    <x v="7"/>
    <s v="SO52196"/>
    <n v="539"/>
    <x v="66"/>
    <x v="5"/>
    <x v="2"/>
    <n v="17993"/>
    <n v="8"/>
    <x v="5"/>
    <n v="1"/>
    <n v="1"/>
    <n v="39.14"/>
    <n v="17.3782"/>
    <n v="21.761800000000001"/>
    <x v="4901"/>
    <n v="93"/>
    <n v="10000"/>
    <n v="39.14"/>
    <s v="Low"/>
  </r>
  <r>
    <x v="583"/>
    <x v="1"/>
    <x v="2"/>
    <x v="7"/>
    <s v="SO52197"/>
    <n v="480"/>
    <x v="82"/>
    <x v="5"/>
    <x v="2"/>
    <n v="28730"/>
    <n v="10"/>
    <x v="3"/>
    <n v="2"/>
    <n v="2"/>
    <n v="54.24"/>
    <n v="24.082599999999999"/>
    <n v="30.157400000000003"/>
    <x v="4902"/>
    <n v="44"/>
    <n v="30000"/>
    <n v="27.12"/>
    <s v="Low"/>
  </r>
  <r>
    <x v="583"/>
    <x v="1"/>
    <x v="2"/>
    <x v="7"/>
    <s v="SO52197"/>
    <n v="538"/>
    <x v="63"/>
    <x v="5"/>
    <x v="2"/>
    <n v="28730"/>
    <n v="10"/>
    <x v="3"/>
    <n v="1"/>
    <n v="2"/>
    <n v="54.24"/>
    <n v="24.082599999999999"/>
    <n v="30.157400000000003"/>
    <x v="4902"/>
    <n v="44"/>
    <n v="30000"/>
    <n v="27.12"/>
    <s v="Low"/>
  </r>
  <r>
    <x v="583"/>
    <x v="1"/>
    <x v="2"/>
    <x v="7"/>
    <s v="SO52198"/>
    <n v="538"/>
    <x v="63"/>
    <x v="5"/>
    <x v="2"/>
    <n v="12502"/>
    <n v="10"/>
    <x v="3"/>
    <n v="1"/>
    <n v="2"/>
    <n v="54.24"/>
    <n v="24.082599999999999"/>
    <n v="30.157400000000003"/>
    <x v="4903"/>
    <n v="44"/>
    <n v="30000"/>
    <n v="27.12"/>
    <s v="Low"/>
  </r>
  <r>
    <x v="583"/>
    <x v="1"/>
    <x v="2"/>
    <x v="7"/>
    <s v="SO52198"/>
    <n v="214"/>
    <x v="52"/>
    <x v="3"/>
    <x v="1"/>
    <n v="12502"/>
    <n v="10"/>
    <x v="3"/>
    <n v="3"/>
    <n v="1"/>
    <n v="34.99"/>
    <n v="13.0863"/>
    <n v="21.903700000000001"/>
    <x v="4903"/>
    <n v="44"/>
    <n v="30000"/>
    <n v="34.99"/>
    <s v="Low"/>
  </r>
  <r>
    <x v="583"/>
    <x v="1"/>
    <x v="2"/>
    <x v="7"/>
    <s v="SO52198"/>
    <n v="529"/>
    <x v="49"/>
    <x v="5"/>
    <x v="2"/>
    <n v="12502"/>
    <n v="10"/>
    <x v="3"/>
    <n v="2"/>
    <n v="1"/>
    <n v="52.64"/>
    <n v="23.372199999999999"/>
    <n v="29.267800000000001"/>
    <x v="4903"/>
    <n v="44"/>
    <n v="30000"/>
    <n v="52.64"/>
    <s v="Low"/>
  </r>
  <r>
    <x v="583"/>
    <x v="1"/>
    <x v="2"/>
    <x v="7"/>
    <s v="SO52199"/>
    <n v="541"/>
    <x v="59"/>
    <x v="5"/>
    <x v="2"/>
    <n v="27323"/>
    <n v="7"/>
    <x v="4"/>
    <n v="1"/>
    <n v="3"/>
    <n v="157.92000000000002"/>
    <n v="70.116600000000005"/>
    <n v="87.803400000000011"/>
    <x v="4904"/>
    <n v="71"/>
    <n v="80000"/>
    <n v="52.64"/>
    <s v="Everage"/>
  </r>
  <r>
    <x v="583"/>
    <x v="1"/>
    <x v="2"/>
    <x v="7"/>
    <s v="SO52199"/>
    <n v="530"/>
    <x v="60"/>
    <x v="5"/>
    <x v="2"/>
    <n v="27323"/>
    <n v="7"/>
    <x v="4"/>
    <n v="2"/>
    <n v="2"/>
    <n v="54.24"/>
    <n v="24.082599999999999"/>
    <n v="30.157400000000003"/>
    <x v="4904"/>
    <n v="71"/>
    <n v="80000"/>
    <n v="27.12"/>
    <s v="Everage"/>
  </r>
  <r>
    <x v="583"/>
    <x v="1"/>
    <x v="2"/>
    <x v="7"/>
    <s v="SO52199"/>
    <n v="235"/>
    <x v="110"/>
    <x v="8"/>
    <x v="3"/>
    <n v="27323"/>
    <n v="7"/>
    <x v="4"/>
    <n v="3"/>
    <n v="1"/>
    <n v="48.067300000000003"/>
    <n v="31.724399999999999"/>
    <n v="16.342900000000004"/>
    <x v="4904"/>
    <n v="71"/>
    <n v="80000"/>
    <n v="48.067300000000003"/>
    <s v="Everage"/>
  </r>
  <r>
    <x v="583"/>
    <x v="1"/>
    <x v="2"/>
    <x v="7"/>
    <s v="SO52200"/>
    <n v="480"/>
    <x v="82"/>
    <x v="5"/>
    <x v="2"/>
    <n v="12984"/>
    <n v="6"/>
    <x v="1"/>
    <n v="2"/>
    <n v="2"/>
    <n v="54.24"/>
    <n v="24.082599999999999"/>
    <n v="30.157400000000003"/>
    <x v="4905"/>
    <n v="65"/>
    <n v="60000"/>
    <n v="27.12"/>
    <s v="Everage"/>
  </r>
  <r>
    <x v="583"/>
    <x v="1"/>
    <x v="2"/>
    <x v="7"/>
    <s v="SO52200"/>
    <n v="537"/>
    <x v="58"/>
    <x v="7"/>
    <x v="1"/>
    <n v="12984"/>
    <n v="6"/>
    <x v="1"/>
    <n v="1"/>
    <n v="1"/>
    <n v="35"/>
    <n v="13.09"/>
    <n v="21.91"/>
    <x v="4905"/>
    <n v="65"/>
    <n v="60000"/>
    <n v="35"/>
    <s v="Everage"/>
  </r>
  <r>
    <x v="583"/>
    <x v="1"/>
    <x v="2"/>
    <x v="7"/>
    <s v="SO52201"/>
    <n v="480"/>
    <x v="82"/>
    <x v="5"/>
    <x v="2"/>
    <n v="18962"/>
    <n v="4"/>
    <x v="0"/>
    <n v="3"/>
    <n v="2"/>
    <n v="54.24"/>
    <n v="24.082599999999999"/>
    <n v="30.157400000000003"/>
    <x v="4906"/>
    <n v="61"/>
    <n v="70000"/>
    <n v="27.12"/>
    <s v="Everage"/>
  </r>
  <r>
    <x v="583"/>
    <x v="1"/>
    <x v="2"/>
    <x v="7"/>
    <s v="SO52201"/>
    <n v="535"/>
    <x v="93"/>
    <x v="5"/>
    <x v="2"/>
    <n v="18962"/>
    <n v="4"/>
    <x v="0"/>
    <n v="2"/>
    <n v="2"/>
    <n v="78.28"/>
    <n v="34.756399999999999"/>
    <n v="43.523600000000002"/>
    <x v="4906"/>
    <n v="61"/>
    <n v="70000"/>
    <n v="39.14"/>
    <s v="Everage"/>
  </r>
  <r>
    <x v="583"/>
    <x v="1"/>
    <x v="2"/>
    <x v="7"/>
    <s v="SO52201"/>
    <n v="596"/>
    <x v="83"/>
    <x v="1"/>
    <x v="0"/>
    <n v="18962"/>
    <n v="4"/>
    <x v="0"/>
    <n v="1"/>
    <n v="1"/>
    <n v="539.99"/>
    <n v="294.5797"/>
    <n v="245.41030000000001"/>
    <x v="4906"/>
    <n v="61"/>
    <n v="70000"/>
    <n v="539.99"/>
    <s v="Everage"/>
  </r>
  <r>
    <x v="583"/>
    <x v="1"/>
    <x v="2"/>
    <x v="7"/>
    <s v="SO52202"/>
    <n v="485"/>
    <x v="68"/>
    <x v="10"/>
    <x v="1"/>
    <n v="11526"/>
    <n v="6"/>
    <x v="1"/>
    <n v="2"/>
    <n v="2"/>
    <n v="43.96"/>
    <n v="16.440999999999999"/>
    <n v="27.519000000000002"/>
    <x v="4907"/>
    <n v="67"/>
    <n v="40000"/>
    <n v="21.98"/>
    <s v="Low"/>
  </r>
  <r>
    <x v="583"/>
    <x v="1"/>
    <x v="2"/>
    <x v="7"/>
    <s v="SO52202"/>
    <n v="215"/>
    <x v="45"/>
    <x v="3"/>
    <x v="1"/>
    <n v="11526"/>
    <n v="6"/>
    <x v="1"/>
    <n v="3"/>
    <n v="1"/>
    <n v="33.644199999999998"/>
    <n v="12.027799999999999"/>
    <n v="21.616399999999999"/>
    <x v="4907"/>
    <n v="67"/>
    <n v="40000"/>
    <n v="33.644199999999998"/>
    <s v="Low"/>
  </r>
  <r>
    <x v="583"/>
    <x v="1"/>
    <x v="2"/>
    <x v="7"/>
    <s v="SO52202"/>
    <n v="356"/>
    <x v="40"/>
    <x v="1"/>
    <x v="0"/>
    <n v="11526"/>
    <n v="6"/>
    <x v="1"/>
    <n v="1"/>
    <n v="1"/>
    <n v="2071.4196000000002"/>
    <n v="1117.8559"/>
    <n v="953.56370000000015"/>
    <x v="4907"/>
    <n v="67"/>
    <n v="40000"/>
    <n v="2071.4196000000002"/>
    <s v="Low"/>
  </r>
  <r>
    <x v="583"/>
    <x v="1"/>
    <x v="2"/>
    <x v="7"/>
    <s v="SO52203"/>
    <n v="484"/>
    <x v="95"/>
    <x v="15"/>
    <x v="1"/>
    <n v="12058"/>
    <n v="4"/>
    <x v="0"/>
    <n v="3"/>
    <n v="2"/>
    <n v="15.9"/>
    <n v="5.9466000000000001"/>
    <n v="9.9534000000000002"/>
    <x v="870"/>
    <n v="80"/>
    <n v="130000"/>
    <n v="7.95"/>
    <s v="Hight"/>
  </r>
  <r>
    <x v="583"/>
    <x v="1"/>
    <x v="2"/>
    <x v="7"/>
    <s v="SO52203"/>
    <n v="360"/>
    <x v="41"/>
    <x v="1"/>
    <x v="0"/>
    <n v="12058"/>
    <n v="4"/>
    <x v="0"/>
    <n v="1"/>
    <n v="1"/>
    <n v="2049.0981999999999"/>
    <n v="1105.81"/>
    <n v="943.28819999999996"/>
    <x v="870"/>
    <n v="80"/>
    <n v="130000"/>
    <n v="2049.0981999999999"/>
    <s v="Hight"/>
  </r>
  <r>
    <x v="583"/>
    <x v="1"/>
    <x v="2"/>
    <x v="7"/>
    <s v="SO52203"/>
    <n v="487"/>
    <x v="88"/>
    <x v="13"/>
    <x v="1"/>
    <n v="12058"/>
    <n v="4"/>
    <x v="0"/>
    <n v="2"/>
    <n v="1"/>
    <n v="54.99"/>
    <n v="20.566299999999998"/>
    <n v="34.423700000000004"/>
    <x v="870"/>
    <n v="80"/>
    <n v="130000"/>
    <n v="54.99"/>
    <s v="Hight"/>
  </r>
  <r>
    <x v="583"/>
    <x v="1"/>
    <x v="2"/>
    <x v="7"/>
    <s v="SO52204"/>
    <n v="229"/>
    <x v="53"/>
    <x v="8"/>
    <x v="3"/>
    <n v="17647"/>
    <n v="7"/>
    <x v="4"/>
    <n v="2"/>
    <n v="1"/>
    <n v="48.067300000000003"/>
    <n v="31.724399999999999"/>
    <n v="16.342900000000004"/>
    <x v="2356"/>
    <n v="52"/>
    <n v="40000"/>
    <n v="48.067300000000003"/>
    <s v="Low"/>
  </r>
  <r>
    <x v="583"/>
    <x v="1"/>
    <x v="2"/>
    <x v="7"/>
    <s v="SO52204"/>
    <n v="586"/>
    <x v="116"/>
    <x v="4"/>
    <x v="0"/>
    <n v="17647"/>
    <n v="7"/>
    <x v="4"/>
    <n v="1"/>
    <n v="1"/>
    <n v="742.35"/>
    <n v="461.44479999999999"/>
    <n v="280.90520000000004"/>
    <x v="2356"/>
    <n v="52"/>
    <n v="40000"/>
    <n v="742.35"/>
    <s v="Low"/>
  </r>
  <r>
    <x v="583"/>
    <x v="1"/>
    <x v="2"/>
    <x v="7"/>
    <s v="SO52205"/>
    <n v="477"/>
    <x v="47"/>
    <x v="2"/>
    <x v="1"/>
    <n v="18700"/>
    <n v="9"/>
    <x v="2"/>
    <n v="2"/>
    <n v="2"/>
    <n v="9.98"/>
    <n v="3.7326000000000001"/>
    <n v="6.2474000000000007"/>
    <x v="4908"/>
    <n v="55"/>
    <n v="60000"/>
    <n v="4.99"/>
    <s v="Everage"/>
  </r>
  <r>
    <x v="583"/>
    <x v="1"/>
    <x v="2"/>
    <x v="7"/>
    <s v="SO52205"/>
    <n v="215"/>
    <x v="45"/>
    <x v="3"/>
    <x v="1"/>
    <n v="18700"/>
    <n v="9"/>
    <x v="2"/>
    <n v="4"/>
    <n v="1"/>
    <n v="33.644199999999998"/>
    <n v="12.027799999999999"/>
    <n v="21.616399999999999"/>
    <x v="4908"/>
    <n v="55"/>
    <n v="60000"/>
    <n v="33.644199999999998"/>
    <s v="Everage"/>
  </r>
  <r>
    <x v="583"/>
    <x v="1"/>
    <x v="2"/>
    <x v="7"/>
    <s v="SO52205"/>
    <n v="479"/>
    <x v="44"/>
    <x v="2"/>
    <x v="1"/>
    <n v="18700"/>
    <n v="9"/>
    <x v="2"/>
    <n v="3"/>
    <n v="1"/>
    <n v="8.99"/>
    <n v="3.3622999999999998"/>
    <n v="5.6277000000000008"/>
    <x v="4908"/>
    <n v="55"/>
    <n v="60000"/>
    <n v="8.99"/>
    <s v="Everage"/>
  </r>
  <r>
    <x v="583"/>
    <x v="1"/>
    <x v="2"/>
    <x v="7"/>
    <s v="SO52205"/>
    <n v="583"/>
    <x v="89"/>
    <x v="0"/>
    <x v="0"/>
    <n v="18700"/>
    <n v="9"/>
    <x v="2"/>
    <n v="1"/>
    <n v="1"/>
    <n v="1700.99"/>
    <n v="1082.51"/>
    <n v="618.48"/>
    <x v="4908"/>
    <n v="55"/>
    <n v="60000"/>
    <n v="1700.99"/>
    <s v="Everage"/>
  </r>
  <r>
    <x v="583"/>
    <x v="1"/>
    <x v="2"/>
    <x v="7"/>
    <s v="SO52206"/>
    <n v="223"/>
    <x v="72"/>
    <x v="11"/>
    <x v="3"/>
    <n v="17514"/>
    <n v="9"/>
    <x v="2"/>
    <n v="4"/>
    <n v="2"/>
    <n v="17.288399999999999"/>
    <n v="11.410399999999999"/>
    <n v="5.8780000000000001"/>
    <x v="4909"/>
    <n v="65"/>
    <n v="110000"/>
    <n v="8.6441999999999997"/>
    <s v="Hight"/>
  </r>
  <r>
    <x v="583"/>
    <x v="1"/>
    <x v="2"/>
    <x v="7"/>
    <s v="SO52206"/>
    <n v="477"/>
    <x v="47"/>
    <x v="2"/>
    <x v="1"/>
    <n v="17514"/>
    <n v="9"/>
    <x v="2"/>
    <n v="3"/>
    <n v="2"/>
    <n v="9.98"/>
    <n v="3.7326000000000001"/>
    <n v="6.2474000000000007"/>
    <x v="4909"/>
    <n v="65"/>
    <n v="110000"/>
    <n v="4.99"/>
    <s v="Hight"/>
  </r>
  <r>
    <x v="583"/>
    <x v="1"/>
    <x v="2"/>
    <x v="7"/>
    <s v="SO52206"/>
    <n v="478"/>
    <x v="48"/>
    <x v="2"/>
    <x v="1"/>
    <n v="17514"/>
    <n v="9"/>
    <x v="2"/>
    <n v="2"/>
    <n v="2"/>
    <n v="19.98"/>
    <n v="7.4725999999999999"/>
    <n v="12.507400000000001"/>
    <x v="4909"/>
    <n v="65"/>
    <n v="110000"/>
    <n v="9.99"/>
    <s v="Hight"/>
  </r>
  <r>
    <x v="583"/>
    <x v="1"/>
    <x v="2"/>
    <x v="7"/>
    <s v="SO52206"/>
    <n v="600"/>
    <x v="119"/>
    <x v="1"/>
    <x v="0"/>
    <n v="17514"/>
    <n v="9"/>
    <x v="2"/>
    <n v="1"/>
    <n v="1"/>
    <n v="539.99"/>
    <n v="294.5797"/>
    <n v="245.41030000000001"/>
    <x v="4909"/>
    <n v="65"/>
    <n v="110000"/>
    <n v="539.99"/>
    <s v="Hight"/>
  </r>
  <r>
    <x v="583"/>
    <x v="1"/>
    <x v="2"/>
    <x v="7"/>
    <s v="SO52207"/>
    <n v="477"/>
    <x v="47"/>
    <x v="2"/>
    <x v="1"/>
    <n v="11056"/>
    <n v="9"/>
    <x v="2"/>
    <n v="2"/>
    <n v="2"/>
    <n v="9.98"/>
    <n v="3.7326000000000001"/>
    <n v="6.2474000000000007"/>
    <x v="4910"/>
    <n v="70"/>
    <n v="40000"/>
    <n v="4.99"/>
    <s v="Low"/>
  </r>
  <r>
    <x v="583"/>
    <x v="1"/>
    <x v="2"/>
    <x v="7"/>
    <s v="SO52207"/>
    <n v="478"/>
    <x v="48"/>
    <x v="2"/>
    <x v="1"/>
    <n v="11056"/>
    <n v="9"/>
    <x v="2"/>
    <n v="3"/>
    <n v="2"/>
    <n v="19.98"/>
    <n v="7.4725999999999999"/>
    <n v="12.507400000000001"/>
    <x v="4910"/>
    <n v="70"/>
    <n v="40000"/>
    <n v="9.99"/>
    <s v="Low"/>
  </r>
  <r>
    <x v="583"/>
    <x v="1"/>
    <x v="2"/>
    <x v="7"/>
    <s v="SO52207"/>
    <n v="352"/>
    <x v="38"/>
    <x v="1"/>
    <x v="0"/>
    <n v="11056"/>
    <n v="9"/>
    <x v="2"/>
    <n v="1"/>
    <n v="1"/>
    <n v="2071.4196000000002"/>
    <n v="1117.8559"/>
    <n v="953.56370000000015"/>
    <x v="4910"/>
    <n v="70"/>
    <n v="40000"/>
    <n v="2071.4196000000002"/>
    <s v="Low"/>
  </r>
  <r>
    <x v="583"/>
    <x v="1"/>
    <x v="2"/>
    <x v="7"/>
    <s v="SO52207"/>
    <n v="462"/>
    <x v="84"/>
    <x v="9"/>
    <x v="3"/>
    <n v="11056"/>
    <n v="9"/>
    <x v="2"/>
    <n v="5"/>
    <n v="1"/>
    <n v="23.548100000000002"/>
    <n v="9.7135999999999996"/>
    <n v="13.834500000000002"/>
    <x v="4910"/>
    <n v="70"/>
    <n v="40000"/>
    <n v="23.548100000000002"/>
    <s v="Low"/>
  </r>
  <r>
    <x v="583"/>
    <x v="1"/>
    <x v="2"/>
    <x v="7"/>
    <s v="SO52207"/>
    <n v="489"/>
    <x v="73"/>
    <x v="8"/>
    <x v="3"/>
    <n v="11056"/>
    <n v="9"/>
    <x v="2"/>
    <n v="4"/>
    <n v="1"/>
    <n v="53.99"/>
    <n v="41.572299999999998"/>
    <n v="12.417700000000004"/>
    <x v="4910"/>
    <n v="70"/>
    <n v="40000"/>
    <n v="53.99"/>
    <s v="Low"/>
  </r>
  <r>
    <x v="583"/>
    <x v="1"/>
    <x v="2"/>
    <x v="7"/>
    <s v="SO52208"/>
    <n v="529"/>
    <x v="49"/>
    <x v="5"/>
    <x v="2"/>
    <n v="21603"/>
    <n v="1"/>
    <x v="0"/>
    <n v="3"/>
    <n v="2"/>
    <n v="105.28"/>
    <n v="46.744399999999999"/>
    <n v="58.535600000000002"/>
    <x v="4911"/>
    <n v="55"/>
    <n v="70000"/>
    <n v="52.64"/>
    <s v="Everage"/>
  </r>
  <r>
    <x v="583"/>
    <x v="1"/>
    <x v="2"/>
    <x v="7"/>
    <s v="SO52208"/>
    <n v="538"/>
    <x v="63"/>
    <x v="5"/>
    <x v="2"/>
    <n v="21603"/>
    <n v="1"/>
    <x v="0"/>
    <n v="2"/>
    <n v="2"/>
    <n v="54.24"/>
    <n v="24.082599999999999"/>
    <n v="30.157400000000003"/>
    <x v="4911"/>
    <n v="55"/>
    <n v="70000"/>
    <n v="27.12"/>
    <s v="Everage"/>
  </r>
  <r>
    <x v="583"/>
    <x v="1"/>
    <x v="2"/>
    <x v="7"/>
    <s v="SO52208"/>
    <n v="480"/>
    <x v="82"/>
    <x v="5"/>
    <x v="2"/>
    <n v="21603"/>
    <n v="1"/>
    <x v="0"/>
    <n v="4"/>
    <n v="1"/>
    <n v="27.12"/>
    <n v="12.0413"/>
    <n v="15.078700000000001"/>
    <x v="4911"/>
    <n v="55"/>
    <n v="70000"/>
    <n v="27.12"/>
    <s v="Everage"/>
  </r>
  <r>
    <x v="583"/>
    <x v="1"/>
    <x v="2"/>
    <x v="7"/>
    <s v="SO52208"/>
    <n v="606"/>
    <x v="64"/>
    <x v="0"/>
    <x v="0"/>
    <n v="21603"/>
    <n v="1"/>
    <x v="0"/>
    <n v="1"/>
    <n v="1"/>
    <n v="539.99"/>
    <n v="343.64960000000002"/>
    <n v="196.34039999999999"/>
    <x v="4911"/>
    <n v="55"/>
    <n v="70000"/>
    <n v="539.99"/>
    <s v="Everage"/>
  </r>
  <r>
    <x v="583"/>
    <x v="1"/>
    <x v="2"/>
    <x v="7"/>
    <s v="SO52209"/>
    <n v="480"/>
    <x v="82"/>
    <x v="5"/>
    <x v="2"/>
    <n v="29388"/>
    <n v="7"/>
    <x v="4"/>
    <n v="4"/>
    <n v="2"/>
    <n v="54.24"/>
    <n v="24.082599999999999"/>
    <n v="30.157400000000003"/>
    <x v="2784"/>
    <n v="57"/>
    <n v="40000"/>
    <n v="27.12"/>
    <s v="Low"/>
  </r>
  <r>
    <x v="583"/>
    <x v="1"/>
    <x v="2"/>
    <x v="7"/>
    <s v="SO52209"/>
    <n v="529"/>
    <x v="49"/>
    <x v="5"/>
    <x v="2"/>
    <n v="29388"/>
    <n v="7"/>
    <x v="4"/>
    <n v="3"/>
    <n v="2"/>
    <n v="105.28"/>
    <n v="46.744399999999999"/>
    <n v="58.535600000000002"/>
    <x v="2784"/>
    <n v="57"/>
    <n v="40000"/>
    <n v="52.64"/>
    <s v="Low"/>
  </r>
  <r>
    <x v="583"/>
    <x v="1"/>
    <x v="2"/>
    <x v="7"/>
    <s v="SO52209"/>
    <n v="538"/>
    <x v="63"/>
    <x v="5"/>
    <x v="2"/>
    <n v="29388"/>
    <n v="7"/>
    <x v="4"/>
    <n v="2"/>
    <n v="2"/>
    <n v="54.24"/>
    <n v="24.082599999999999"/>
    <n v="30.157400000000003"/>
    <x v="2784"/>
    <n v="57"/>
    <n v="40000"/>
    <n v="27.12"/>
    <s v="Low"/>
  </r>
  <r>
    <x v="583"/>
    <x v="1"/>
    <x v="2"/>
    <x v="7"/>
    <s v="SO52209"/>
    <n v="604"/>
    <x v="71"/>
    <x v="0"/>
    <x v="0"/>
    <n v="29388"/>
    <n v="7"/>
    <x v="4"/>
    <n v="1"/>
    <n v="1"/>
    <n v="539.99"/>
    <n v="343.64960000000002"/>
    <n v="196.34039999999999"/>
    <x v="2784"/>
    <n v="57"/>
    <n v="40000"/>
    <n v="539.99"/>
    <s v="Low"/>
  </r>
  <r>
    <x v="583"/>
    <x v="1"/>
    <x v="2"/>
    <x v="7"/>
    <s v="SO52210"/>
    <n v="477"/>
    <x v="47"/>
    <x v="2"/>
    <x v="1"/>
    <n v="18308"/>
    <n v="9"/>
    <x v="2"/>
    <n v="3"/>
    <n v="2"/>
    <n v="9.98"/>
    <n v="3.7326000000000001"/>
    <n v="6.2474000000000007"/>
    <x v="4912"/>
    <n v="67"/>
    <n v="70000"/>
    <n v="4.99"/>
    <s v="Everage"/>
  </r>
  <r>
    <x v="583"/>
    <x v="1"/>
    <x v="2"/>
    <x v="7"/>
    <s v="SO52210"/>
    <n v="480"/>
    <x v="82"/>
    <x v="5"/>
    <x v="2"/>
    <n v="18308"/>
    <n v="9"/>
    <x v="2"/>
    <n v="4"/>
    <n v="2"/>
    <n v="54.24"/>
    <n v="24.082599999999999"/>
    <n v="30.157400000000003"/>
    <x v="4912"/>
    <n v="67"/>
    <n v="70000"/>
    <n v="27.12"/>
    <s v="Everage"/>
  </r>
  <r>
    <x v="583"/>
    <x v="1"/>
    <x v="2"/>
    <x v="7"/>
    <s v="SO52210"/>
    <n v="375"/>
    <x v="37"/>
    <x v="0"/>
    <x v="0"/>
    <n v="18308"/>
    <n v="9"/>
    <x v="2"/>
    <n v="1"/>
    <n v="1"/>
    <n v="2181.5625"/>
    <n v="1320.6838"/>
    <n v="860.87869999999998"/>
    <x v="4912"/>
    <n v="67"/>
    <n v="70000"/>
    <n v="2181.5625"/>
    <s v="Everage"/>
  </r>
  <r>
    <x v="583"/>
    <x v="1"/>
    <x v="2"/>
    <x v="7"/>
    <s v="SO52210"/>
    <n v="479"/>
    <x v="44"/>
    <x v="2"/>
    <x v="1"/>
    <n v="18308"/>
    <n v="9"/>
    <x v="2"/>
    <n v="2"/>
    <n v="1"/>
    <n v="8.99"/>
    <n v="3.3622999999999998"/>
    <n v="5.6277000000000008"/>
    <x v="4912"/>
    <n v="67"/>
    <n v="70000"/>
    <n v="8.99"/>
    <s v="Everage"/>
  </r>
  <r>
    <x v="584"/>
    <x v="1"/>
    <x v="2"/>
    <x v="7"/>
    <s v="SO52211"/>
    <n v="479"/>
    <x v="44"/>
    <x v="2"/>
    <x v="1"/>
    <n v="18482"/>
    <n v="9"/>
    <x v="2"/>
    <n v="2"/>
    <n v="3"/>
    <n v="26.97"/>
    <n v="10.0869"/>
    <n v="16.883099999999999"/>
    <x v="4913"/>
    <n v="68"/>
    <n v="80000"/>
    <n v="8.99"/>
    <s v="Everage"/>
  </r>
  <r>
    <x v="584"/>
    <x v="1"/>
    <x v="2"/>
    <x v="7"/>
    <s v="SO52211"/>
    <n v="375"/>
    <x v="37"/>
    <x v="0"/>
    <x v="0"/>
    <n v="18482"/>
    <n v="9"/>
    <x v="2"/>
    <n v="1"/>
    <n v="1"/>
    <n v="2181.5625"/>
    <n v="1320.6838"/>
    <n v="860.87869999999998"/>
    <x v="4913"/>
    <n v="68"/>
    <n v="80000"/>
    <n v="2181.5625"/>
    <s v="Everage"/>
  </r>
  <r>
    <x v="584"/>
    <x v="1"/>
    <x v="2"/>
    <x v="7"/>
    <s v="SO52212"/>
    <n v="371"/>
    <x v="26"/>
    <x v="0"/>
    <x v="0"/>
    <n v="18275"/>
    <n v="9"/>
    <x v="2"/>
    <n v="1"/>
    <n v="1"/>
    <n v="2181.5625"/>
    <n v="1320.6838"/>
    <n v="860.87869999999998"/>
    <x v="4914"/>
    <n v="61"/>
    <n v="70000"/>
    <n v="2181.5625"/>
    <s v="Everage"/>
  </r>
  <r>
    <x v="584"/>
    <x v="1"/>
    <x v="2"/>
    <x v="7"/>
    <s v="SO52213"/>
    <n v="214"/>
    <x v="52"/>
    <x v="3"/>
    <x v="1"/>
    <n v="11410"/>
    <n v="7"/>
    <x v="4"/>
    <n v="3"/>
    <n v="1"/>
    <n v="34.99"/>
    <n v="13.0863"/>
    <n v="21.903700000000001"/>
    <x v="3873"/>
    <n v="55"/>
    <n v="20000"/>
    <n v="34.99"/>
    <s v="Low"/>
  </r>
  <r>
    <x v="584"/>
    <x v="1"/>
    <x v="2"/>
    <x v="7"/>
    <s v="SO52213"/>
    <n v="232"/>
    <x v="54"/>
    <x v="8"/>
    <x v="3"/>
    <n v="11410"/>
    <n v="7"/>
    <x v="4"/>
    <n v="4"/>
    <n v="1"/>
    <n v="48.067300000000003"/>
    <n v="31.724399999999999"/>
    <n v="16.342900000000004"/>
    <x v="3873"/>
    <n v="55"/>
    <n v="20000"/>
    <n v="48.067300000000003"/>
    <s v="Low"/>
  </r>
  <r>
    <x v="584"/>
    <x v="1"/>
    <x v="2"/>
    <x v="7"/>
    <s v="SO52213"/>
    <n v="358"/>
    <x v="29"/>
    <x v="1"/>
    <x v="0"/>
    <n v="11410"/>
    <n v="7"/>
    <x v="4"/>
    <n v="1"/>
    <n v="1"/>
    <n v="2049.0981999999999"/>
    <n v="1105.81"/>
    <n v="943.28819999999996"/>
    <x v="3873"/>
    <n v="55"/>
    <n v="20000"/>
    <n v="2049.0981999999999"/>
    <s v="Low"/>
  </r>
  <r>
    <x v="584"/>
    <x v="1"/>
    <x v="2"/>
    <x v="7"/>
    <s v="SO52213"/>
    <n v="537"/>
    <x v="58"/>
    <x v="7"/>
    <x v="1"/>
    <n v="11410"/>
    <n v="7"/>
    <x v="4"/>
    <n v="2"/>
    <n v="1"/>
    <n v="35"/>
    <n v="13.09"/>
    <n v="21.91"/>
    <x v="3873"/>
    <n v="55"/>
    <n v="20000"/>
    <n v="35"/>
    <s v="Low"/>
  </r>
  <r>
    <x v="584"/>
    <x v="1"/>
    <x v="2"/>
    <x v="7"/>
    <s v="SO52214"/>
    <n v="214"/>
    <x v="52"/>
    <x v="3"/>
    <x v="1"/>
    <n v="11483"/>
    <n v="7"/>
    <x v="4"/>
    <n v="2"/>
    <n v="1"/>
    <n v="34.99"/>
    <n v="13.0863"/>
    <n v="21.903700000000001"/>
    <x v="4275"/>
    <n v="51"/>
    <n v="40000"/>
    <n v="34.99"/>
    <s v="Low"/>
  </r>
  <r>
    <x v="584"/>
    <x v="1"/>
    <x v="2"/>
    <x v="7"/>
    <s v="SO52214"/>
    <n v="356"/>
    <x v="40"/>
    <x v="1"/>
    <x v="0"/>
    <n v="11483"/>
    <n v="7"/>
    <x v="4"/>
    <n v="1"/>
    <n v="1"/>
    <n v="2071.4196000000002"/>
    <n v="1117.8559"/>
    <n v="953.56370000000015"/>
    <x v="4275"/>
    <n v="51"/>
    <n v="40000"/>
    <n v="2071.4196000000002"/>
    <s v="Low"/>
  </r>
  <r>
    <x v="584"/>
    <x v="1"/>
    <x v="2"/>
    <x v="7"/>
    <s v="SO52215"/>
    <n v="223"/>
    <x v="72"/>
    <x v="11"/>
    <x v="3"/>
    <n v="12931"/>
    <n v="4"/>
    <x v="0"/>
    <n v="1"/>
    <n v="2"/>
    <n v="17.288399999999999"/>
    <n v="11.410399999999999"/>
    <n v="5.8780000000000001"/>
    <x v="4915"/>
    <n v="54"/>
    <n v="70000"/>
    <n v="8.6441999999999997"/>
    <s v="Everage"/>
  </r>
  <r>
    <x v="584"/>
    <x v="1"/>
    <x v="2"/>
    <x v="7"/>
    <s v="SO52216"/>
    <n v="480"/>
    <x v="82"/>
    <x v="5"/>
    <x v="2"/>
    <n v="15140"/>
    <n v="9"/>
    <x v="2"/>
    <n v="2"/>
    <n v="2"/>
    <n v="54.24"/>
    <n v="24.082599999999999"/>
    <n v="30.157400000000003"/>
    <x v="4916"/>
    <n v="52"/>
    <n v="80000"/>
    <n v="27.12"/>
    <s v="Everage"/>
  </r>
  <r>
    <x v="584"/>
    <x v="1"/>
    <x v="2"/>
    <x v="7"/>
    <s v="SO52216"/>
    <n v="539"/>
    <x v="66"/>
    <x v="5"/>
    <x v="2"/>
    <n v="15140"/>
    <n v="9"/>
    <x v="2"/>
    <n v="1"/>
    <n v="2"/>
    <n v="78.28"/>
    <n v="34.756399999999999"/>
    <n v="43.523600000000002"/>
    <x v="4916"/>
    <n v="52"/>
    <n v="80000"/>
    <n v="39.14"/>
    <s v="Everage"/>
  </r>
  <r>
    <x v="584"/>
    <x v="1"/>
    <x v="2"/>
    <x v="7"/>
    <s v="SO52217"/>
    <n v="528"/>
    <x v="56"/>
    <x v="5"/>
    <x v="2"/>
    <n v="17078"/>
    <n v="9"/>
    <x v="2"/>
    <n v="2"/>
    <n v="3"/>
    <n v="117.42"/>
    <n v="52.134599999999999"/>
    <n v="65.28540000000001"/>
    <x v="4917"/>
    <n v="60"/>
    <n v="70000"/>
    <n v="39.14"/>
    <s v="Everage"/>
  </r>
  <r>
    <x v="584"/>
    <x v="1"/>
    <x v="2"/>
    <x v="7"/>
    <s v="SO52217"/>
    <n v="536"/>
    <x v="69"/>
    <x v="5"/>
    <x v="2"/>
    <n v="17078"/>
    <n v="9"/>
    <x v="2"/>
    <n v="1"/>
    <n v="2"/>
    <n v="105.28"/>
    <n v="46.744399999999999"/>
    <n v="58.535600000000002"/>
    <x v="4917"/>
    <n v="60"/>
    <n v="70000"/>
    <n v="52.64"/>
    <s v="Everage"/>
  </r>
  <r>
    <x v="584"/>
    <x v="1"/>
    <x v="2"/>
    <x v="7"/>
    <s v="SO52217"/>
    <n v="214"/>
    <x v="52"/>
    <x v="3"/>
    <x v="1"/>
    <n v="17078"/>
    <n v="9"/>
    <x v="2"/>
    <n v="3"/>
    <n v="1"/>
    <n v="34.99"/>
    <n v="13.0863"/>
    <n v="21.903700000000001"/>
    <x v="4917"/>
    <n v="60"/>
    <n v="70000"/>
    <n v="34.99"/>
    <s v="Everage"/>
  </r>
  <r>
    <x v="584"/>
    <x v="1"/>
    <x v="2"/>
    <x v="7"/>
    <s v="SO52217"/>
    <n v="488"/>
    <x v="79"/>
    <x v="8"/>
    <x v="3"/>
    <n v="17078"/>
    <n v="9"/>
    <x v="2"/>
    <n v="4"/>
    <n v="1"/>
    <n v="53.99"/>
    <n v="41.572299999999998"/>
    <n v="12.417700000000004"/>
    <x v="4917"/>
    <n v="60"/>
    <n v="70000"/>
    <n v="53.99"/>
    <s v="Everage"/>
  </r>
  <r>
    <x v="584"/>
    <x v="1"/>
    <x v="2"/>
    <x v="7"/>
    <s v="SO52218"/>
    <n v="528"/>
    <x v="56"/>
    <x v="5"/>
    <x v="2"/>
    <n v="21887"/>
    <n v="9"/>
    <x v="2"/>
    <n v="2"/>
    <n v="1"/>
    <n v="39.14"/>
    <n v="17.3782"/>
    <n v="21.761800000000001"/>
    <x v="4918"/>
    <n v="51"/>
    <n v="80000"/>
    <n v="39.14"/>
    <s v="Everage"/>
  </r>
  <r>
    <x v="584"/>
    <x v="1"/>
    <x v="2"/>
    <x v="7"/>
    <s v="SO52218"/>
    <n v="537"/>
    <x v="58"/>
    <x v="7"/>
    <x v="1"/>
    <n v="21887"/>
    <n v="9"/>
    <x v="2"/>
    <n v="1"/>
    <n v="1"/>
    <n v="35"/>
    <n v="13.09"/>
    <n v="21.91"/>
    <x v="4918"/>
    <n v="51"/>
    <n v="80000"/>
    <n v="35"/>
    <s v="Everage"/>
  </r>
  <r>
    <x v="584"/>
    <x v="1"/>
    <x v="2"/>
    <x v="7"/>
    <s v="SO52219"/>
    <n v="464"/>
    <x v="75"/>
    <x v="9"/>
    <x v="3"/>
    <n v="27978"/>
    <n v="9"/>
    <x v="2"/>
    <n v="2"/>
    <n v="2"/>
    <n v="47.096200000000003"/>
    <n v="19.427199999999999"/>
    <n v="27.669000000000004"/>
    <x v="4919"/>
    <n v="52"/>
    <n v="80000"/>
    <n v="23.548100000000002"/>
    <s v="Everage"/>
  </r>
  <r>
    <x v="584"/>
    <x v="1"/>
    <x v="2"/>
    <x v="7"/>
    <s v="SO52219"/>
    <n v="530"/>
    <x v="60"/>
    <x v="5"/>
    <x v="2"/>
    <n v="27978"/>
    <n v="9"/>
    <x v="2"/>
    <n v="1"/>
    <n v="2"/>
    <n v="54.24"/>
    <n v="24.082599999999999"/>
    <n v="30.157400000000003"/>
    <x v="4919"/>
    <n v="52"/>
    <n v="80000"/>
    <n v="27.12"/>
    <s v="Everage"/>
  </r>
  <r>
    <x v="584"/>
    <x v="1"/>
    <x v="2"/>
    <x v="7"/>
    <s v="SO52220"/>
    <n v="214"/>
    <x v="52"/>
    <x v="3"/>
    <x v="1"/>
    <n v="13998"/>
    <n v="9"/>
    <x v="2"/>
    <n v="1"/>
    <n v="1"/>
    <n v="34.99"/>
    <n v="13.0863"/>
    <n v="21.903700000000001"/>
    <x v="4920"/>
    <n v="75"/>
    <n v="10000"/>
    <n v="34.99"/>
    <s v="Low"/>
  </r>
  <r>
    <x v="584"/>
    <x v="1"/>
    <x v="2"/>
    <x v="7"/>
    <s v="SO52220"/>
    <n v="223"/>
    <x v="72"/>
    <x v="11"/>
    <x v="3"/>
    <n v="13998"/>
    <n v="9"/>
    <x v="2"/>
    <n v="2"/>
    <n v="1"/>
    <n v="8.6441999999999997"/>
    <n v="5.7051999999999996"/>
    <n v="2.9390000000000001"/>
    <x v="4920"/>
    <n v="75"/>
    <n v="10000"/>
    <n v="8.6441999999999997"/>
    <s v="Low"/>
  </r>
  <r>
    <x v="584"/>
    <x v="1"/>
    <x v="2"/>
    <x v="7"/>
    <s v="SO52220"/>
    <n v="491"/>
    <x v="97"/>
    <x v="8"/>
    <x v="3"/>
    <n v="13998"/>
    <n v="9"/>
    <x v="2"/>
    <n v="3"/>
    <n v="1"/>
    <n v="53.99"/>
    <n v="41.572299999999998"/>
    <n v="12.417700000000004"/>
    <x v="4920"/>
    <n v="75"/>
    <n v="10000"/>
    <n v="53.99"/>
    <s v="Low"/>
  </r>
  <r>
    <x v="584"/>
    <x v="1"/>
    <x v="2"/>
    <x v="7"/>
    <s v="SO52221"/>
    <n v="489"/>
    <x v="73"/>
    <x v="8"/>
    <x v="3"/>
    <n v="17291"/>
    <n v="9"/>
    <x v="2"/>
    <n v="1"/>
    <n v="1"/>
    <n v="53.99"/>
    <n v="41.572299999999998"/>
    <n v="12.417700000000004"/>
    <x v="4921"/>
    <n v="57"/>
    <n v="80000"/>
    <n v="53.99"/>
    <s v="Everage"/>
  </r>
  <r>
    <x v="584"/>
    <x v="1"/>
    <x v="2"/>
    <x v="7"/>
    <s v="SO52222"/>
    <n v="529"/>
    <x v="49"/>
    <x v="5"/>
    <x v="2"/>
    <n v="17629"/>
    <n v="8"/>
    <x v="5"/>
    <n v="3"/>
    <n v="2"/>
    <n v="105.28"/>
    <n v="46.744399999999999"/>
    <n v="58.535600000000002"/>
    <x v="3384"/>
    <n v="51"/>
    <n v="20000"/>
    <n v="52.64"/>
    <s v="Low"/>
  </r>
  <r>
    <x v="584"/>
    <x v="1"/>
    <x v="2"/>
    <x v="7"/>
    <s v="SO52222"/>
    <n v="539"/>
    <x v="66"/>
    <x v="5"/>
    <x v="2"/>
    <n v="17629"/>
    <n v="8"/>
    <x v="5"/>
    <n v="2"/>
    <n v="2"/>
    <n v="78.28"/>
    <n v="34.756399999999999"/>
    <n v="43.523600000000002"/>
    <x v="3384"/>
    <n v="51"/>
    <n v="20000"/>
    <n v="39.14"/>
    <s v="Low"/>
  </r>
  <r>
    <x v="584"/>
    <x v="1"/>
    <x v="2"/>
    <x v="7"/>
    <s v="SO52222"/>
    <n v="580"/>
    <x v="67"/>
    <x v="0"/>
    <x v="0"/>
    <n v="17629"/>
    <n v="8"/>
    <x v="5"/>
    <n v="1"/>
    <n v="1"/>
    <n v="1700.99"/>
    <n v="1082.51"/>
    <n v="618.48"/>
    <x v="3384"/>
    <n v="51"/>
    <n v="20000"/>
    <n v="1700.99"/>
    <s v="Low"/>
  </r>
  <r>
    <x v="584"/>
    <x v="1"/>
    <x v="2"/>
    <x v="7"/>
    <s v="SO52223"/>
    <n v="529"/>
    <x v="49"/>
    <x v="5"/>
    <x v="2"/>
    <n v="19493"/>
    <n v="10"/>
    <x v="3"/>
    <n v="3"/>
    <n v="2"/>
    <n v="105.28"/>
    <n v="46.744399999999999"/>
    <n v="58.535600000000002"/>
    <x v="3823"/>
    <n v="59"/>
    <n v="40000"/>
    <n v="52.64"/>
    <s v="Low"/>
  </r>
  <r>
    <x v="584"/>
    <x v="1"/>
    <x v="2"/>
    <x v="7"/>
    <s v="SO52223"/>
    <n v="220"/>
    <x v="57"/>
    <x v="3"/>
    <x v="1"/>
    <n v="19493"/>
    <n v="10"/>
    <x v="3"/>
    <n v="4"/>
    <n v="1"/>
    <n v="33.644199999999998"/>
    <n v="12.027799999999999"/>
    <n v="21.616399999999999"/>
    <x v="3823"/>
    <n v="59"/>
    <n v="40000"/>
    <n v="33.644199999999998"/>
    <s v="Low"/>
  </r>
  <r>
    <x v="584"/>
    <x v="1"/>
    <x v="2"/>
    <x v="7"/>
    <s v="SO52223"/>
    <n v="371"/>
    <x v="26"/>
    <x v="0"/>
    <x v="0"/>
    <n v="19493"/>
    <n v="10"/>
    <x v="3"/>
    <n v="1"/>
    <n v="1"/>
    <n v="2181.5625"/>
    <n v="1320.6838"/>
    <n v="860.87869999999998"/>
    <x v="3823"/>
    <n v="59"/>
    <n v="40000"/>
    <n v="2181.5625"/>
    <s v="Low"/>
  </r>
  <r>
    <x v="584"/>
    <x v="1"/>
    <x v="2"/>
    <x v="7"/>
    <s v="SO52223"/>
    <n v="540"/>
    <x v="51"/>
    <x v="7"/>
    <x v="1"/>
    <n v="19493"/>
    <n v="10"/>
    <x v="3"/>
    <n v="2"/>
    <n v="1"/>
    <n v="32.6"/>
    <n v="12.192399999999999"/>
    <n v="20.407600000000002"/>
    <x v="3823"/>
    <n v="59"/>
    <n v="40000"/>
    <n v="32.6"/>
    <s v="Low"/>
  </r>
  <r>
    <x v="584"/>
    <x v="1"/>
    <x v="2"/>
    <x v="7"/>
    <s v="SO52224"/>
    <n v="479"/>
    <x v="44"/>
    <x v="2"/>
    <x v="1"/>
    <n v="23635"/>
    <n v="10"/>
    <x v="3"/>
    <n v="2"/>
    <n v="2"/>
    <n v="17.98"/>
    <n v="6.7245999999999997"/>
    <n v="11.255400000000002"/>
    <x v="4922"/>
    <n v="74"/>
    <n v="160000"/>
    <n v="8.99"/>
    <s v="Hight"/>
  </r>
  <r>
    <x v="584"/>
    <x v="1"/>
    <x v="2"/>
    <x v="7"/>
    <s v="SO52224"/>
    <n v="375"/>
    <x v="37"/>
    <x v="0"/>
    <x v="0"/>
    <n v="23635"/>
    <n v="10"/>
    <x v="3"/>
    <n v="1"/>
    <n v="1"/>
    <n v="2181.5625"/>
    <n v="1320.6838"/>
    <n v="860.87869999999998"/>
    <x v="4922"/>
    <n v="74"/>
    <n v="160000"/>
    <n v="2181.5625"/>
    <s v="Hight"/>
  </r>
  <r>
    <x v="584"/>
    <x v="1"/>
    <x v="2"/>
    <x v="7"/>
    <s v="SO52225"/>
    <n v="539"/>
    <x v="66"/>
    <x v="5"/>
    <x v="2"/>
    <n v="29014"/>
    <n v="1"/>
    <x v="0"/>
    <n v="1"/>
    <n v="3"/>
    <n v="117.42"/>
    <n v="52.134599999999999"/>
    <n v="65.28540000000001"/>
    <x v="4923"/>
    <n v="73"/>
    <n v="60000"/>
    <n v="39.14"/>
    <s v="Everage"/>
  </r>
  <r>
    <x v="584"/>
    <x v="1"/>
    <x v="2"/>
    <x v="7"/>
    <s v="SO52225"/>
    <n v="529"/>
    <x v="49"/>
    <x v="5"/>
    <x v="2"/>
    <n v="29014"/>
    <n v="1"/>
    <x v="0"/>
    <n v="2"/>
    <n v="2"/>
    <n v="105.28"/>
    <n v="46.744399999999999"/>
    <n v="58.535600000000002"/>
    <x v="4923"/>
    <n v="73"/>
    <n v="60000"/>
    <n v="52.64"/>
    <s v="Everage"/>
  </r>
  <r>
    <x v="584"/>
    <x v="1"/>
    <x v="2"/>
    <x v="7"/>
    <s v="SO52225"/>
    <n v="214"/>
    <x v="52"/>
    <x v="3"/>
    <x v="1"/>
    <n v="29014"/>
    <n v="1"/>
    <x v="0"/>
    <n v="3"/>
    <n v="1"/>
    <n v="34.99"/>
    <n v="13.0863"/>
    <n v="21.903700000000001"/>
    <x v="4923"/>
    <n v="73"/>
    <n v="60000"/>
    <n v="34.99"/>
    <s v="Everage"/>
  </r>
  <r>
    <x v="584"/>
    <x v="1"/>
    <x v="2"/>
    <x v="7"/>
    <s v="SO52226"/>
    <n v="530"/>
    <x v="60"/>
    <x v="5"/>
    <x v="2"/>
    <n v="26788"/>
    <n v="4"/>
    <x v="0"/>
    <n v="2"/>
    <n v="3"/>
    <n v="81.36"/>
    <n v="36.123899999999999"/>
    <n v="45.2361"/>
    <x v="4924"/>
    <n v="45"/>
    <n v="40000"/>
    <n v="27.12"/>
    <s v="Low"/>
  </r>
  <r>
    <x v="584"/>
    <x v="1"/>
    <x v="2"/>
    <x v="7"/>
    <s v="SO52226"/>
    <n v="480"/>
    <x v="82"/>
    <x v="5"/>
    <x v="2"/>
    <n v="26788"/>
    <n v="4"/>
    <x v="0"/>
    <n v="3"/>
    <n v="2"/>
    <n v="54.24"/>
    <n v="24.082599999999999"/>
    <n v="30.157400000000003"/>
    <x v="4924"/>
    <n v="45"/>
    <n v="40000"/>
    <n v="27.12"/>
    <s v="Low"/>
  </r>
  <r>
    <x v="584"/>
    <x v="1"/>
    <x v="2"/>
    <x v="7"/>
    <s v="SO52226"/>
    <n v="541"/>
    <x v="59"/>
    <x v="5"/>
    <x v="2"/>
    <n v="26788"/>
    <n v="4"/>
    <x v="0"/>
    <n v="1"/>
    <n v="2"/>
    <n v="105.28"/>
    <n v="46.744399999999999"/>
    <n v="58.535600000000002"/>
    <x v="4924"/>
    <n v="45"/>
    <n v="40000"/>
    <n v="52.64"/>
    <s v="Low"/>
  </r>
  <r>
    <x v="584"/>
    <x v="1"/>
    <x v="2"/>
    <x v="7"/>
    <s v="SO52227"/>
    <n v="530"/>
    <x v="60"/>
    <x v="5"/>
    <x v="2"/>
    <n v="26598"/>
    <n v="1"/>
    <x v="0"/>
    <n v="1"/>
    <n v="2"/>
    <n v="54.24"/>
    <n v="24.082599999999999"/>
    <n v="30.157400000000003"/>
    <x v="4925"/>
    <n v="59"/>
    <n v="60000"/>
    <n v="27.12"/>
    <s v="Everage"/>
  </r>
  <r>
    <x v="584"/>
    <x v="1"/>
    <x v="2"/>
    <x v="7"/>
    <s v="SO52227"/>
    <n v="541"/>
    <x v="59"/>
    <x v="5"/>
    <x v="2"/>
    <n v="26598"/>
    <n v="1"/>
    <x v="0"/>
    <n v="2"/>
    <n v="2"/>
    <n v="105.28"/>
    <n v="46.744399999999999"/>
    <n v="58.535600000000002"/>
    <x v="4925"/>
    <n v="59"/>
    <n v="60000"/>
    <n v="52.64"/>
    <s v="Everage"/>
  </r>
  <r>
    <x v="584"/>
    <x v="1"/>
    <x v="2"/>
    <x v="7"/>
    <s v="SO52228"/>
    <n v="480"/>
    <x v="82"/>
    <x v="5"/>
    <x v="2"/>
    <n v="24820"/>
    <n v="1"/>
    <x v="0"/>
    <n v="3"/>
    <n v="2"/>
    <n v="54.24"/>
    <n v="24.082599999999999"/>
    <n v="30.157400000000003"/>
    <x v="4926"/>
    <n v="54"/>
    <n v="70000"/>
    <n v="27.12"/>
    <s v="Everage"/>
  </r>
  <r>
    <x v="584"/>
    <x v="1"/>
    <x v="2"/>
    <x v="7"/>
    <s v="SO52228"/>
    <n v="529"/>
    <x v="49"/>
    <x v="5"/>
    <x v="2"/>
    <n v="24820"/>
    <n v="1"/>
    <x v="0"/>
    <n v="2"/>
    <n v="2"/>
    <n v="105.28"/>
    <n v="46.744399999999999"/>
    <n v="58.535600000000002"/>
    <x v="4926"/>
    <n v="54"/>
    <n v="70000"/>
    <n v="52.64"/>
    <s v="Everage"/>
  </r>
  <r>
    <x v="584"/>
    <x v="1"/>
    <x v="2"/>
    <x v="7"/>
    <s v="SO52228"/>
    <n v="540"/>
    <x v="51"/>
    <x v="7"/>
    <x v="1"/>
    <n v="24820"/>
    <n v="1"/>
    <x v="0"/>
    <n v="1"/>
    <n v="1"/>
    <n v="32.6"/>
    <n v="12.192399999999999"/>
    <n v="20.407600000000002"/>
    <x v="4926"/>
    <n v="54"/>
    <n v="70000"/>
    <n v="32.6"/>
    <s v="Everage"/>
  </r>
  <r>
    <x v="584"/>
    <x v="1"/>
    <x v="2"/>
    <x v="7"/>
    <s v="SO52229"/>
    <n v="541"/>
    <x v="59"/>
    <x v="5"/>
    <x v="2"/>
    <n v="26573"/>
    <n v="1"/>
    <x v="0"/>
    <n v="1"/>
    <n v="2"/>
    <n v="105.28"/>
    <n v="46.744399999999999"/>
    <n v="58.535600000000002"/>
    <x v="4927"/>
    <n v="48"/>
    <n v="40000"/>
    <n v="52.64"/>
    <s v="Low"/>
  </r>
  <r>
    <x v="584"/>
    <x v="1"/>
    <x v="2"/>
    <x v="7"/>
    <s v="SO52229"/>
    <n v="214"/>
    <x v="52"/>
    <x v="3"/>
    <x v="1"/>
    <n v="26573"/>
    <n v="1"/>
    <x v="0"/>
    <n v="3"/>
    <n v="1"/>
    <n v="34.99"/>
    <n v="13.0863"/>
    <n v="21.903700000000001"/>
    <x v="4927"/>
    <n v="48"/>
    <n v="40000"/>
    <n v="34.99"/>
    <s v="Low"/>
  </r>
  <r>
    <x v="584"/>
    <x v="1"/>
    <x v="2"/>
    <x v="7"/>
    <s v="SO52229"/>
    <n v="530"/>
    <x v="60"/>
    <x v="5"/>
    <x v="2"/>
    <n v="26573"/>
    <n v="1"/>
    <x v="0"/>
    <n v="2"/>
    <n v="1"/>
    <n v="27.12"/>
    <n v="12.0413"/>
    <n v="15.078700000000001"/>
    <x v="4927"/>
    <n v="48"/>
    <n v="40000"/>
    <n v="27.12"/>
    <s v="Low"/>
  </r>
  <r>
    <x v="584"/>
    <x v="1"/>
    <x v="2"/>
    <x v="7"/>
    <s v="SO52230"/>
    <n v="529"/>
    <x v="49"/>
    <x v="5"/>
    <x v="2"/>
    <n v="24497"/>
    <n v="1"/>
    <x v="0"/>
    <n v="2"/>
    <n v="2"/>
    <n v="105.28"/>
    <n v="46.744399999999999"/>
    <n v="58.535600000000002"/>
    <x v="4928"/>
    <n v="45"/>
    <n v="40000"/>
    <n v="52.64"/>
    <s v="Low"/>
  </r>
  <r>
    <x v="584"/>
    <x v="1"/>
    <x v="2"/>
    <x v="7"/>
    <s v="SO52230"/>
    <n v="215"/>
    <x v="45"/>
    <x v="3"/>
    <x v="1"/>
    <n v="24497"/>
    <n v="1"/>
    <x v="0"/>
    <n v="3"/>
    <n v="1"/>
    <n v="33.644199999999998"/>
    <n v="12.027799999999999"/>
    <n v="21.616399999999999"/>
    <x v="4928"/>
    <n v="45"/>
    <n v="40000"/>
    <n v="33.644199999999998"/>
    <s v="Low"/>
  </r>
  <r>
    <x v="584"/>
    <x v="1"/>
    <x v="2"/>
    <x v="7"/>
    <s v="SO52230"/>
    <n v="540"/>
    <x v="51"/>
    <x v="7"/>
    <x v="1"/>
    <n v="24497"/>
    <n v="1"/>
    <x v="0"/>
    <n v="1"/>
    <n v="1"/>
    <n v="32.6"/>
    <n v="12.192399999999999"/>
    <n v="20.407600000000002"/>
    <x v="4928"/>
    <n v="45"/>
    <n v="40000"/>
    <n v="32.6"/>
    <s v="Low"/>
  </r>
  <r>
    <x v="584"/>
    <x v="1"/>
    <x v="2"/>
    <x v="7"/>
    <s v="SO52231"/>
    <n v="540"/>
    <x v="51"/>
    <x v="7"/>
    <x v="1"/>
    <n v="11712"/>
    <n v="6"/>
    <x v="1"/>
    <n v="1"/>
    <n v="1"/>
    <n v="32.6"/>
    <n v="12.192399999999999"/>
    <n v="20.407600000000002"/>
    <x v="4929"/>
    <n v="61"/>
    <n v="70000"/>
    <n v="32.6"/>
    <s v="Everage"/>
  </r>
  <r>
    <x v="584"/>
    <x v="1"/>
    <x v="2"/>
    <x v="7"/>
    <s v="SO52232"/>
    <n v="536"/>
    <x v="69"/>
    <x v="5"/>
    <x v="2"/>
    <n v="22038"/>
    <n v="4"/>
    <x v="0"/>
    <n v="2"/>
    <n v="3"/>
    <n v="157.92000000000002"/>
    <n v="70.116600000000005"/>
    <n v="87.803400000000011"/>
    <x v="4930"/>
    <n v="49"/>
    <n v="50000"/>
    <n v="52.64"/>
    <s v="Low"/>
  </r>
  <r>
    <x v="584"/>
    <x v="1"/>
    <x v="2"/>
    <x v="7"/>
    <s v="SO52232"/>
    <n v="477"/>
    <x v="47"/>
    <x v="2"/>
    <x v="1"/>
    <n v="22038"/>
    <n v="4"/>
    <x v="0"/>
    <n v="4"/>
    <n v="2"/>
    <n v="9.98"/>
    <n v="3.7326000000000001"/>
    <n v="6.2474000000000007"/>
    <x v="4930"/>
    <n v="49"/>
    <n v="50000"/>
    <n v="4.99"/>
    <s v="Low"/>
  </r>
  <r>
    <x v="584"/>
    <x v="1"/>
    <x v="2"/>
    <x v="7"/>
    <s v="SO52232"/>
    <n v="478"/>
    <x v="48"/>
    <x v="2"/>
    <x v="1"/>
    <n v="22038"/>
    <n v="4"/>
    <x v="0"/>
    <n v="3"/>
    <n v="2"/>
    <n v="19.98"/>
    <n v="7.4725999999999999"/>
    <n v="12.507400000000001"/>
    <x v="4930"/>
    <n v="49"/>
    <n v="50000"/>
    <n v="9.99"/>
    <s v="Low"/>
  </r>
  <r>
    <x v="584"/>
    <x v="1"/>
    <x v="2"/>
    <x v="7"/>
    <s v="SO52232"/>
    <n v="528"/>
    <x v="56"/>
    <x v="5"/>
    <x v="2"/>
    <n v="22038"/>
    <n v="4"/>
    <x v="0"/>
    <n v="1"/>
    <n v="2"/>
    <n v="78.28"/>
    <n v="34.756399999999999"/>
    <n v="43.523600000000002"/>
    <x v="4930"/>
    <n v="49"/>
    <n v="50000"/>
    <n v="39.14"/>
    <s v="Low"/>
  </r>
  <r>
    <x v="584"/>
    <x v="1"/>
    <x v="2"/>
    <x v="7"/>
    <s v="SO52232"/>
    <n v="220"/>
    <x v="57"/>
    <x v="3"/>
    <x v="1"/>
    <n v="22038"/>
    <n v="4"/>
    <x v="0"/>
    <n v="5"/>
    <n v="1"/>
    <n v="33.644199999999998"/>
    <n v="12.027799999999999"/>
    <n v="21.616399999999999"/>
    <x v="4930"/>
    <n v="49"/>
    <n v="50000"/>
    <n v="33.644199999999998"/>
    <s v="Low"/>
  </r>
  <r>
    <x v="584"/>
    <x v="1"/>
    <x v="2"/>
    <x v="7"/>
    <s v="SO52233"/>
    <n v="480"/>
    <x v="82"/>
    <x v="5"/>
    <x v="2"/>
    <n v="23452"/>
    <n v="4"/>
    <x v="0"/>
    <n v="2"/>
    <n v="3"/>
    <n v="81.36"/>
    <n v="36.123899999999999"/>
    <n v="45.2361"/>
    <x v="4931"/>
    <n v="66"/>
    <n v="60000"/>
    <n v="27.12"/>
    <s v="Everage"/>
  </r>
  <r>
    <x v="584"/>
    <x v="1"/>
    <x v="2"/>
    <x v="7"/>
    <s v="SO52233"/>
    <n v="536"/>
    <x v="69"/>
    <x v="5"/>
    <x v="2"/>
    <n v="23452"/>
    <n v="4"/>
    <x v="0"/>
    <n v="1"/>
    <n v="2"/>
    <n v="105.28"/>
    <n v="46.744399999999999"/>
    <n v="58.535600000000002"/>
    <x v="4931"/>
    <n v="66"/>
    <n v="60000"/>
    <n v="52.64"/>
    <s v="Everage"/>
  </r>
  <r>
    <x v="584"/>
    <x v="1"/>
    <x v="2"/>
    <x v="7"/>
    <s v="SO52234"/>
    <n v="536"/>
    <x v="69"/>
    <x v="5"/>
    <x v="2"/>
    <n v="22163"/>
    <n v="4"/>
    <x v="0"/>
    <n v="2"/>
    <n v="3"/>
    <n v="157.92000000000002"/>
    <n v="70.116600000000005"/>
    <n v="87.803400000000011"/>
    <x v="4932"/>
    <n v="46"/>
    <n v="60000"/>
    <n v="52.64"/>
    <s v="Everage"/>
  </r>
  <r>
    <x v="584"/>
    <x v="1"/>
    <x v="2"/>
    <x v="7"/>
    <s v="SO52234"/>
    <n v="480"/>
    <x v="82"/>
    <x v="5"/>
    <x v="2"/>
    <n v="22163"/>
    <n v="4"/>
    <x v="0"/>
    <n v="3"/>
    <n v="2"/>
    <n v="54.24"/>
    <n v="24.082599999999999"/>
    <n v="30.157400000000003"/>
    <x v="4932"/>
    <n v="46"/>
    <n v="60000"/>
    <n v="27.12"/>
    <s v="Everage"/>
  </r>
  <r>
    <x v="584"/>
    <x v="1"/>
    <x v="2"/>
    <x v="7"/>
    <s v="SO52234"/>
    <n v="528"/>
    <x v="56"/>
    <x v="5"/>
    <x v="2"/>
    <n v="22163"/>
    <n v="4"/>
    <x v="0"/>
    <n v="1"/>
    <n v="2"/>
    <n v="78.28"/>
    <n v="34.756399999999999"/>
    <n v="43.523600000000002"/>
    <x v="4932"/>
    <n v="46"/>
    <n v="60000"/>
    <n v="39.14"/>
    <s v="Everage"/>
  </r>
  <r>
    <x v="584"/>
    <x v="1"/>
    <x v="2"/>
    <x v="7"/>
    <s v="SO52235"/>
    <n v="477"/>
    <x v="47"/>
    <x v="2"/>
    <x v="1"/>
    <n v="23277"/>
    <n v="4"/>
    <x v="0"/>
    <n v="1"/>
    <n v="2"/>
    <n v="9.98"/>
    <n v="3.7326000000000001"/>
    <n v="6.2474000000000007"/>
    <x v="4933"/>
    <n v="66"/>
    <n v="30000"/>
    <n v="4.99"/>
    <s v="Low"/>
  </r>
  <r>
    <x v="584"/>
    <x v="1"/>
    <x v="2"/>
    <x v="7"/>
    <s v="SO52235"/>
    <n v="478"/>
    <x v="48"/>
    <x v="2"/>
    <x v="1"/>
    <n v="23277"/>
    <n v="4"/>
    <x v="0"/>
    <n v="2"/>
    <n v="2"/>
    <n v="19.98"/>
    <n v="7.4725999999999999"/>
    <n v="12.507400000000001"/>
    <x v="4933"/>
    <n v="66"/>
    <n v="30000"/>
    <n v="9.99"/>
    <s v="Low"/>
  </r>
  <r>
    <x v="584"/>
    <x v="1"/>
    <x v="2"/>
    <x v="7"/>
    <s v="SO52235"/>
    <n v="484"/>
    <x v="95"/>
    <x v="15"/>
    <x v="1"/>
    <n v="23277"/>
    <n v="4"/>
    <x v="0"/>
    <n v="3"/>
    <n v="2"/>
    <n v="15.9"/>
    <n v="5.9466000000000001"/>
    <n v="9.9534000000000002"/>
    <x v="4933"/>
    <n v="66"/>
    <n v="30000"/>
    <n v="7.95"/>
    <s v="Low"/>
  </r>
  <r>
    <x v="584"/>
    <x v="1"/>
    <x v="2"/>
    <x v="7"/>
    <s v="SO52236"/>
    <n v="536"/>
    <x v="69"/>
    <x v="5"/>
    <x v="2"/>
    <n v="23050"/>
    <n v="1"/>
    <x v="0"/>
    <n v="1"/>
    <n v="3"/>
    <n v="157.92000000000002"/>
    <n v="70.116600000000005"/>
    <n v="87.803400000000011"/>
    <x v="4934"/>
    <n v="87"/>
    <n v="50000"/>
    <n v="52.64"/>
    <s v="Low"/>
  </r>
  <r>
    <x v="584"/>
    <x v="1"/>
    <x v="2"/>
    <x v="7"/>
    <s v="SO52236"/>
    <n v="528"/>
    <x v="56"/>
    <x v="5"/>
    <x v="2"/>
    <n v="23050"/>
    <n v="1"/>
    <x v="0"/>
    <n v="2"/>
    <n v="2"/>
    <n v="78.28"/>
    <n v="34.756399999999999"/>
    <n v="43.523600000000002"/>
    <x v="4934"/>
    <n v="87"/>
    <n v="50000"/>
    <n v="39.14"/>
    <s v="Low"/>
  </r>
  <r>
    <x v="584"/>
    <x v="1"/>
    <x v="2"/>
    <x v="7"/>
    <s v="SO52236"/>
    <n v="214"/>
    <x v="52"/>
    <x v="3"/>
    <x v="1"/>
    <n v="23050"/>
    <n v="1"/>
    <x v="0"/>
    <n v="3"/>
    <n v="1"/>
    <n v="34.99"/>
    <n v="13.0863"/>
    <n v="21.903700000000001"/>
    <x v="4934"/>
    <n v="87"/>
    <n v="50000"/>
    <n v="34.99"/>
    <s v="Low"/>
  </r>
  <r>
    <x v="584"/>
    <x v="1"/>
    <x v="2"/>
    <x v="7"/>
    <s v="SO52237"/>
    <n v="478"/>
    <x v="48"/>
    <x v="2"/>
    <x v="1"/>
    <n v="14604"/>
    <n v="6"/>
    <x v="1"/>
    <n v="1"/>
    <n v="3"/>
    <n v="29.97"/>
    <n v="11.2089"/>
    <n v="18.761099999999999"/>
    <x v="4935"/>
    <n v="58"/>
    <n v="80000"/>
    <n v="9.99"/>
    <s v="Everage"/>
  </r>
  <r>
    <x v="584"/>
    <x v="1"/>
    <x v="2"/>
    <x v="7"/>
    <s v="SO52237"/>
    <n v="223"/>
    <x v="72"/>
    <x v="11"/>
    <x v="3"/>
    <n v="14604"/>
    <n v="6"/>
    <x v="1"/>
    <n v="3"/>
    <n v="2"/>
    <n v="17.288399999999999"/>
    <n v="11.410399999999999"/>
    <n v="5.8780000000000001"/>
    <x v="4935"/>
    <n v="58"/>
    <n v="80000"/>
    <n v="8.6441999999999997"/>
    <s v="Everage"/>
  </r>
  <r>
    <x v="584"/>
    <x v="1"/>
    <x v="2"/>
    <x v="7"/>
    <s v="SO52237"/>
    <n v="477"/>
    <x v="47"/>
    <x v="2"/>
    <x v="1"/>
    <n v="14604"/>
    <n v="6"/>
    <x v="1"/>
    <n v="2"/>
    <n v="2"/>
    <n v="9.98"/>
    <n v="3.7326000000000001"/>
    <n v="6.2474000000000007"/>
    <x v="4935"/>
    <n v="58"/>
    <n v="80000"/>
    <n v="4.99"/>
    <s v="Everage"/>
  </r>
  <r>
    <x v="584"/>
    <x v="1"/>
    <x v="2"/>
    <x v="7"/>
    <s v="SO52238"/>
    <n v="223"/>
    <x v="72"/>
    <x v="11"/>
    <x v="3"/>
    <n v="20696"/>
    <n v="1"/>
    <x v="0"/>
    <n v="4"/>
    <n v="2"/>
    <n v="17.288399999999999"/>
    <n v="11.410399999999999"/>
    <n v="5.8780000000000001"/>
    <x v="4936"/>
    <n v="59"/>
    <n v="60000"/>
    <n v="8.6441999999999997"/>
    <s v="Everage"/>
  </r>
  <r>
    <x v="584"/>
    <x v="1"/>
    <x v="2"/>
    <x v="7"/>
    <s v="SO52238"/>
    <n v="477"/>
    <x v="47"/>
    <x v="2"/>
    <x v="1"/>
    <n v="20696"/>
    <n v="1"/>
    <x v="0"/>
    <n v="1"/>
    <n v="2"/>
    <n v="9.98"/>
    <n v="3.7326000000000001"/>
    <n v="6.2474000000000007"/>
    <x v="4936"/>
    <n v="59"/>
    <n v="60000"/>
    <n v="4.99"/>
    <s v="Everage"/>
  </r>
  <r>
    <x v="584"/>
    <x v="1"/>
    <x v="2"/>
    <x v="7"/>
    <s v="SO52238"/>
    <n v="478"/>
    <x v="48"/>
    <x v="2"/>
    <x v="1"/>
    <n v="20696"/>
    <n v="1"/>
    <x v="0"/>
    <n v="2"/>
    <n v="2"/>
    <n v="19.98"/>
    <n v="7.4725999999999999"/>
    <n v="12.507400000000001"/>
    <x v="4936"/>
    <n v="59"/>
    <n v="60000"/>
    <n v="9.99"/>
    <s v="Everage"/>
  </r>
  <r>
    <x v="584"/>
    <x v="1"/>
    <x v="2"/>
    <x v="7"/>
    <s v="SO52238"/>
    <n v="235"/>
    <x v="110"/>
    <x v="8"/>
    <x v="3"/>
    <n v="20696"/>
    <n v="1"/>
    <x v="0"/>
    <n v="3"/>
    <n v="1"/>
    <n v="48.067300000000003"/>
    <n v="31.724399999999999"/>
    <n v="16.342900000000004"/>
    <x v="4936"/>
    <n v="59"/>
    <n v="60000"/>
    <n v="48.067300000000003"/>
    <s v="Everage"/>
  </r>
  <r>
    <x v="584"/>
    <x v="1"/>
    <x v="2"/>
    <x v="7"/>
    <s v="SO52239"/>
    <n v="476"/>
    <x v="120"/>
    <x v="17"/>
    <x v="3"/>
    <n v="19733"/>
    <n v="1"/>
    <x v="0"/>
    <n v="1"/>
    <n v="1"/>
    <n v="69.989999999999995"/>
    <n v="26.176300000000001"/>
    <n v="43.813699999999997"/>
    <x v="4937"/>
    <n v="84"/>
    <n v="60000"/>
    <n v="69.989999999999995"/>
    <s v="Everage"/>
  </r>
  <r>
    <x v="584"/>
    <x v="1"/>
    <x v="2"/>
    <x v="7"/>
    <s v="SO52240"/>
    <n v="477"/>
    <x v="47"/>
    <x v="2"/>
    <x v="1"/>
    <n v="26505"/>
    <n v="6"/>
    <x v="1"/>
    <n v="1"/>
    <n v="2"/>
    <n v="9.98"/>
    <n v="3.7326000000000001"/>
    <n v="6.2474000000000007"/>
    <x v="4938"/>
    <n v="74"/>
    <n v="40000"/>
    <n v="4.99"/>
    <s v="Low"/>
  </r>
  <r>
    <x v="584"/>
    <x v="1"/>
    <x v="2"/>
    <x v="7"/>
    <s v="SO52240"/>
    <n v="487"/>
    <x v="88"/>
    <x v="13"/>
    <x v="1"/>
    <n v="26505"/>
    <n v="6"/>
    <x v="1"/>
    <n v="2"/>
    <n v="1"/>
    <n v="54.99"/>
    <n v="20.566299999999998"/>
    <n v="34.423700000000004"/>
    <x v="4938"/>
    <n v="74"/>
    <n v="40000"/>
    <n v="54.99"/>
    <s v="Low"/>
  </r>
  <r>
    <x v="584"/>
    <x v="1"/>
    <x v="2"/>
    <x v="7"/>
    <s v="SO52241"/>
    <n v="223"/>
    <x v="72"/>
    <x v="11"/>
    <x v="3"/>
    <n v="17447"/>
    <n v="4"/>
    <x v="0"/>
    <n v="2"/>
    <n v="3"/>
    <n v="25.932600000000001"/>
    <n v="17.115600000000001"/>
    <n v="8.8170000000000002"/>
    <x v="4939"/>
    <n v="88"/>
    <n v="80000"/>
    <n v="8.6441999999999997"/>
    <s v="Everage"/>
  </r>
  <r>
    <x v="584"/>
    <x v="1"/>
    <x v="2"/>
    <x v="7"/>
    <s v="SO52241"/>
    <n v="477"/>
    <x v="47"/>
    <x v="2"/>
    <x v="1"/>
    <n v="17447"/>
    <n v="4"/>
    <x v="0"/>
    <n v="1"/>
    <n v="2"/>
    <n v="9.98"/>
    <n v="3.7326000000000001"/>
    <n v="6.2474000000000007"/>
    <x v="4939"/>
    <n v="88"/>
    <n v="80000"/>
    <n v="4.99"/>
    <s v="Everage"/>
  </r>
  <r>
    <x v="584"/>
    <x v="1"/>
    <x v="2"/>
    <x v="7"/>
    <s v="SO52242"/>
    <n v="477"/>
    <x v="47"/>
    <x v="2"/>
    <x v="1"/>
    <n v="18102"/>
    <n v="4"/>
    <x v="0"/>
    <n v="1"/>
    <n v="2"/>
    <n v="9.98"/>
    <n v="3.7326000000000001"/>
    <n v="6.2474000000000007"/>
    <x v="4940"/>
    <n v="73"/>
    <n v="80000"/>
    <n v="4.99"/>
    <s v="Everage"/>
  </r>
  <r>
    <x v="584"/>
    <x v="1"/>
    <x v="2"/>
    <x v="7"/>
    <s v="SO52243"/>
    <n v="528"/>
    <x v="56"/>
    <x v="5"/>
    <x v="2"/>
    <n v="22544"/>
    <n v="6"/>
    <x v="1"/>
    <n v="1"/>
    <n v="3"/>
    <n v="117.42"/>
    <n v="52.134599999999999"/>
    <n v="65.28540000000001"/>
    <x v="4941"/>
    <n v="51"/>
    <n v="50000"/>
    <n v="39.14"/>
    <s v="Low"/>
  </r>
  <r>
    <x v="584"/>
    <x v="1"/>
    <x v="2"/>
    <x v="7"/>
    <s v="SO52243"/>
    <n v="480"/>
    <x v="82"/>
    <x v="5"/>
    <x v="2"/>
    <n v="22544"/>
    <n v="6"/>
    <x v="1"/>
    <n v="2"/>
    <n v="2"/>
    <n v="54.24"/>
    <n v="24.082599999999999"/>
    <n v="30.157400000000003"/>
    <x v="4941"/>
    <n v="51"/>
    <n v="50000"/>
    <n v="27.12"/>
    <s v="Low"/>
  </r>
  <r>
    <x v="584"/>
    <x v="1"/>
    <x v="2"/>
    <x v="7"/>
    <s v="SO52243"/>
    <n v="483"/>
    <x v="115"/>
    <x v="16"/>
    <x v="1"/>
    <n v="22544"/>
    <n v="6"/>
    <x v="1"/>
    <n v="3"/>
    <n v="1"/>
    <n v="120"/>
    <n v="44.88"/>
    <n v="75.12"/>
    <x v="4941"/>
    <n v="51"/>
    <n v="50000"/>
    <n v="120"/>
    <s v="Low"/>
  </r>
  <r>
    <x v="584"/>
    <x v="1"/>
    <x v="2"/>
    <x v="7"/>
    <s v="SO52244"/>
    <n v="528"/>
    <x v="56"/>
    <x v="5"/>
    <x v="2"/>
    <n v="22154"/>
    <n v="6"/>
    <x v="1"/>
    <n v="1"/>
    <n v="3"/>
    <n v="117.42"/>
    <n v="52.134599999999999"/>
    <n v="65.28540000000001"/>
    <x v="4942"/>
    <n v="46"/>
    <n v="40000"/>
    <n v="39.14"/>
    <s v="Low"/>
  </r>
  <r>
    <x v="584"/>
    <x v="1"/>
    <x v="2"/>
    <x v="7"/>
    <s v="SO52244"/>
    <n v="478"/>
    <x v="48"/>
    <x v="2"/>
    <x v="1"/>
    <n v="22154"/>
    <n v="6"/>
    <x v="1"/>
    <n v="3"/>
    <n v="2"/>
    <n v="19.98"/>
    <n v="7.4725999999999999"/>
    <n v="12.507400000000001"/>
    <x v="4942"/>
    <n v="46"/>
    <n v="40000"/>
    <n v="9.99"/>
    <s v="Low"/>
  </r>
  <r>
    <x v="584"/>
    <x v="1"/>
    <x v="2"/>
    <x v="7"/>
    <s v="SO52244"/>
    <n v="485"/>
    <x v="68"/>
    <x v="10"/>
    <x v="1"/>
    <n v="22154"/>
    <n v="6"/>
    <x v="1"/>
    <n v="2"/>
    <n v="2"/>
    <n v="43.96"/>
    <n v="16.440999999999999"/>
    <n v="27.519000000000002"/>
    <x v="4942"/>
    <n v="46"/>
    <n v="40000"/>
    <n v="21.98"/>
    <s v="Low"/>
  </r>
  <r>
    <x v="584"/>
    <x v="1"/>
    <x v="2"/>
    <x v="7"/>
    <s v="SO52245"/>
    <n v="220"/>
    <x v="57"/>
    <x v="3"/>
    <x v="1"/>
    <n v="16018"/>
    <n v="4"/>
    <x v="0"/>
    <n v="2"/>
    <n v="1"/>
    <n v="33.644199999999998"/>
    <n v="12.027799999999999"/>
    <n v="21.616399999999999"/>
    <x v="4943"/>
    <n v="44"/>
    <n v="60000"/>
    <n v="33.644199999999998"/>
    <s v="Everage"/>
  </r>
  <r>
    <x v="584"/>
    <x v="1"/>
    <x v="2"/>
    <x v="7"/>
    <s v="SO52245"/>
    <n v="232"/>
    <x v="54"/>
    <x v="8"/>
    <x v="3"/>
    <n v="16018"/>
    <n v="4"/>
    <x v="0"/>
    <n v="3"/>
    <n v="1"/>
    <n v="48.067300000000003"/>
    <n v="31.724399999999999"/>
    <n v="16.342900000000004"/>
    <x v="4943"/>
    <n v="44"/>
    <n v="60000"/>
    <n v="48.067300000000003"/>
    <s v="Everage"/>
  </r>
  <r>
    <x v="584"/>
    <x v="1"/>
    <x v="2"/>
    <x v="7"/>
    <s v="SO52245"/>
    <n v="528"/>
    <x v="56"/>
    <x v="5"/>
    <x v="2"/>
    <n v="16018"/>
    <n v="4"/>
    <x v="0"/>
    <n v="1"/>
    <n v="1"/>
    <n v="39.14"/>
    <n v="17.3782"/>
    <n v="21.761800000000001"/>
    <x v="4943"/>
    <n v="44"/>
    <n v="60000"/>
    <n v="39.14"/>
    <s v="Everage"/>
  </r>
  <r>
    <x v="584"/>
    <x v="1"/>
    <x v="2"/>
    <x v="7"/>
    <s v="SO52246"/>
    <n v="223"/>
    <x v="72"/>
    <x v="11"/>
    <x v="3"/>
    <n v="13508"/>
    <n v="7"/>
    <x v="4"/>
    <n v="2"/>
    <n v="2"/>
    <n v="17.288399999999999"/>
    <n v="11.410399999999999"/>
    <n v="5.8780000000000001"/>
    <x v="4944"/>
    <n v="86"/>
    <n v="20000"/>
    <n v="8.6441999999999997"/>
    <s v="Low"/>
  </r>
  <r>
    <x v="584"/>
    <x v="1"/>
    <x v="2"/>
    <x v="7"/>
    <s v="SO52246"/>
    <n v="235"/>
    <x v="110"/>
    <x v="8"/>
    <x v="3"/>
    <n v="13508"/>
    <n v="7"/>
    <x v="4"/>
    <n v="3"/>
    <n v="1"/>
    <n v="48.067300000000003"/>
    <n v="31.724399999999999"/>
    <n v="16.342900000000004"/>
    <x v="4944"/>
    <n v="86"/>
    <n v="20000"/>
    <n v="48.067300000000003"/>
    <s v="Low"/>
  </r>
  <r>
    <x v="584"/>
    <x v="1"/>
    <x v="2"/>
    <x v="7"/>
    <s v="SO52246"/>
    <n v="475"/>
    <x v="117"/>
    <x v="17"/>
    <x v="3"/>
    <n v="13508"/>
    <n v="7"/>
    <x v="4"/>
    <n v="1"/>
    <n v="1"/>
    <n v="69.989999999999995"/>
    <n v="26.176300000000001"/>
    <n v="43.813699999999997"/>
    <x v="4944"/>
    <n v="86"/>
    <n v="20000"/>
    <n v="69.989999999999995"/>
    <s v="Low"/>
  </r>
  <r>
    <x v="584"/>
    <x v="1"/>
    <x v="2"/>
    <x v="7"/>
    <s v="SO52247"/>
    <n v="475"/>
    <x v="117"/>
    <x v="17"/>
    <x v="3"/>
    <n v="28456"/>
    <n v="7"/>
    <x v="4"/>
    <n v="1"/>
    <n v="1"/>
    <n v="69.989999999999995"/>
    <n v="26.176300000000001"/>
    <n v="43.813699999999997"/>
    <x v="4945"/>
    <n v="62"/>
    <n v="20000"/>
    <n v="69.989999999999995"/>
    <s v="Low"/>
  </r>
  <r>
    <x v="584"/>
    <x v="1"/>
    <x v="2"/>
    <x v="7"/>
    <s v="SO52248"/>
    <n v="477"/>
    <x v="47"/>
    <x v="2"/>
    <x v="1"/>
    <n v="14704"/>
    <n v="7"/>
    <x v="4"/>
    <n v="3"/>
    <n v="2"/>
    <n v="9.98"/>
    <n v="3.7326000000000001"/>
    <n v="6.2474000000000007"/>
    <x v="4946"/>
    <n v="52"/>
    <n v="10000"/>
    <n v="4.99"/>
    <s v="Low"/>
  </r>
  <r>
    <x v="584"/>
    <x v="1"/>
    <x v="2"/>
    <x v="7"/>
    <s v="SO52248"/>
    <n v="485"/>
    <x v="68"/>
    <x v="10"/>
    <x v="1"/>
    <n v="14704"/>
    <n v="7"/>
    <x v="4"/>
    <n v="2"/>
    <n v="2"/>
    <n v="43.96"/>
    <n v="16.440999999999999"/>
    <n v="27.519000000000002"/>
    <x v="4946"/>
    <n v="52"/>
    <n v="10000"/>
    <n v="21.98"/>
    <s v="Low"/>
  </r>
  <r>
    <x v="584"/>
    <x v="1"/>
    <x v="2"/>
    <x v="7"/>
    <s v="SO52248"/>
    <n v="528"/>
    <x v="56"/>
    <x v="5"/>
    <x v="2"/>
    <n v="14704"/>
    <n v="7"/>
    <x v="4"/>
    <n v="1"/>
    <n v="2"/>
    <n v="78.28"/>
    <n v="34.756399999999999"/>
    <n v="43.523600000000002"/>
    <x v="4946"/>
    <n v="52"/>
    <n v="10000"/>
    <n v="39.14"/>
    <s v="Low"/>
  </r>
  <r>
    <x v="584"/>
    <x v="1"/>
    <x v="2"/>
    <x v="7"/>
    <s v="SO52248"/>
    <n v="478"/>
    <x v="48"/>
    <x v="2"/>
    <x v="1"/>
    <n v="14704"/>
    <n v="7"/>
    <x v="4"/>
    <n v="4"/>
    <n v="1"/>
    <n v="9.99"/>
    <n v="3.7363"/>
    <n v="6.2537000000000003"/>
    <x v="4946"/>
    <n v="52"/>
    <n v="10000"/>
    <n v="9.99"/>
    <s v="Low"/>
  </r>
  <r>
    <x v="584"/>
    <x v="1"/>
    <x v="2"/>
    <x v="7"/>
    <s v="SO52248"/>
    <n v="488"/>
    <x v="79"/>
    <x v="8"/>
    <x v="3"/>
    <n v="14704"/>
    <n v="7"/>
    <x v="4"/>
    <n v="5"/>
    <n v="1"/>
    <n v="53.99"/>
    <n v="41.572299999999998"/>
    <n v="12.417700000000004"/>
    <x v="4946"/>
    <n v="52"/>
    <n v="10000"/>
    <n v="53.99"/>
    <s v="Low"/>
  </r>
  <r>
    <x v="584"/>
    <x v="1"/>
    <x v="2"/>
    <x v="7"/>
    <s v="SO52249"/>
    <n v="485"/>
    <x v="68"/>
    <x v="10"/>
    <x v="1"/>
    <n v="18871"/>
    <n v="6"/>
    <x v="1"/>
    <n v="1"/>
    <n v="2"/>
    <n v="43.96"/>
    <n v="16.440999999999999"/>
    <n v="27.519000000000002"/>
    <x v="4947"/>
    <n v="86"/>
    <n v="60000"/>
    <n v="21.98"/>
    <s v="Everage"/>
  </r>
  <r>
    <x v="584"/>
    <x v="1"/>
    <x v="2"/>
    <x v="7"/>
    <s v="SO52249"/>
    <n v="220"/>
    <x v="57"/>
    <x v="3"/>
    <x v="1"/>
    <n v="18871"/>
    <n v="6"/>
    <x v="1"/>
    <n v="2"/>
    <n v="1"/>
    <n v="33.644199999999998"/>
    <n v="12.027799999999999"/>
    <n v="21.616399999999999"/>
    <x v="4947"/>
    <n v="86"/>
    <n v="60000"/>
    <n v="33.644199999999998"/>
    <s v="Everage"/>
  </r>
  <r>
    <x v="584"/>
    <x v="1"/>
    <x v="2"/>
    <x v="7"/>
    <s v="SO52250"/>
    <n v="485"/>
    <x v="68"/>
    <x v="10"/>
    <x v="1"/>
    <n v="13360"/>
    <n v="4"/>
    <x v="0"/>
    <n v="1"/>
    <n v="2"/>
    <n v="43.96"/>
    <n v="16.440999999999999"/>
    <n v="27.519000000000002"/>
    <x v="4948"/>
    <n v="77"/>
    <n v="60000"/>
    <n v="21.98"/>
    <s v="Everage"/>
  </r>
  <r>
    <x v="584"/>
    <x v="1"/>
    <x v="2"/>
    <x v="7"/>
    <s v="SO52250"/>
    <n v="220"/>
    <x v="57"/>
    <x v="3"/>
    <x v="1"/>
    <n v="13360"/>
    <n v="4"/>
    <x v="0"/>
    <n v="2"/>
    <n v="1"/>
    <n v="33.644199999999998"/>
    <n v="12.027799999999999"/>
    <n v="21.616399999999999"/>
    <x v="4948"/>
    <n v="77"/>
    <n v="60000"/>
    <n v="33.644199999999998"/>
    <s v="Everage"/>
  </r>
  <r>
    <x v="584"/>
    <x v="1"/>
    <x v="2"/>
    <x v="7"/>
    <s v="SO52251"/>
    <n v="485"/>
    <x v="68"/>
    <x v="10"/>
    <x v="1"/>
    <n v="13372"/>
    <n v="1"/>
    <x v="0"/>
    <n v="1"/>
    <n v="2"/>
    <n v="43.96"/>
    <n v="16.440999999999999"/>
    <n v="27.519000000000002"/>
    <x v="4949"/>
    <n v="75"/>
    <n v="60000"/>
    <n v="21.98"/>
    <s v="Everage"/>
  </r>
  <r>
    <x v="584"/>
    <x v="1"/>
    <x v="2"/>
    <x v="7"/>
    <s v="SO52251"/>
    <n v="487"/>
    <x v="88"/>
    <x v="13"/>
    <x v="1"/>
    <n v="13372"/>
    <n v="1"/>
    <x v="0"/>
    <n v="2"/>
    <n v="1"/>
    <n v="54.99"/>
    <n v="20.566299999999998"/>
    <n v="34.423700000000004"/>
    <x v="4949"/>
    <n v="75"/>
    <n v="60000"/>
    <n v="54.99"/>
    <s v="Everage"/>
  </r>
  <r>
    <x v="584"/>
    <x v="1"/>
    <x v="2"/>
    <x v="7"/>
    <s v="SO52252"/>
    <n v="535"/>
    <x v="93"/>
    <x v="5"/>
    <x v="2"/>
    <n v="21507"/>
    <n v="10"/>
    <x v="3"/>
    <n v="1"/>
    <n v="2"/>
    <n v="78.28"/>
    <n v="34.756399999999999"/>
    <n v="43.523600000000002"/>
    <x v="4950"/>
    <n v="66"/>
    <n v="150000"/>
    <n v="39.14"/>
    <s v="Hight"/>
  </r>
  <r>
    <x v="584"/>
    <x v="1"/>
    <x v="2"/>
    <x v="7"/>
    <s v="SO52253"/>
    <n v="480"/>
    <x v="82"/>
    <x v="5"/>
    <x v="2"/>
    <n v="24550"/>
    <n v="10"/>
    <x v="3"/>
    <n v="3"/>
    <n v="2"/>
    <n v="54.24"/>
    <n v="24.082599999999999"/>
    <n v="30.157400000000003"/>
    <x v="4951"/>
    <n v="79"/>
    <n v="130000"/>
    <n v="27.12"/>
    <s v="Hight"/>
  </r>
  <r>
    <x v="584"/>
    <x v="1"/>
    <x v="2"/>
    <x v="7"/>
    <s v="SO52253"/>
    <n v="528"/>
    <x v="56"/>
    <x v="5"/>
    <x v="2"/>
    <n v="24550"/>
    <n v="10"/>
    <x v="3"/>
    <n v="2"/>
    <n v="2"/>
    <n v="78.28"/>
    <n v="34.756399999999999"/>
    <n v="43.523600000000002"/>
    <x v="4951"/>
    <n v="79"/>
    <n v="130000"/>
    <n v="39.14"/>
    <s v="Hight"/>
  </r>
  <r>
    <x v="584"/>
    <x v="1"/>
    <x v="2"/>
    <x v="7"/>
    <s v="SO52253"/>
    <n v="536"/>
    <x v="69"/>
    <x v="5"/>
    <x v="2"/>
    <n v="24550"/>
    <n v="10"/>
    <x v="3"/>
    <n v="1"/>
    <n v="2"/>
    <n v="105.28"/>
    <n v="46.744399999999999"/>
    <n v="58.535600000000002"/>
    <x v="4951"/>
    <n v="79"/>
    <n v="130000"/>
    <n v="52.64"/>
    <s v="Hight"/>
  </r>
  <r>
    <x v="584"/>
    <x v="1"/>
    <x v="2"/>
    <x v="7"/>
    <s v="SO52254"/>
    <n v="480"/>
    <x v="82"/>
    <x v="5"/>
    <x v="2"/>
    <n v="28392"/>
    <n v="10"/>
    <x v="3"/>
    <n v="2"/>
    <n v="2"/>
    <n v="54.24"/>
    <n v="24.082599999999999"/>
    <n v="30.157400000000003"/>
    <x v="4952"/>
    <n v="90"/>
    <n v="30000"/>
    <n v="27.12"/>
    <s v="Low"/>
  </r>
  <r>
    <x v="584"/>
    <x v="1"/>
    <x v="2"/>
    <x v="7"/>
    <s v="SO52254"/>
    <n v="538"/>
    <x v="63"/>
    <x v="5"/>
    <x v="2"/>
    <n v="28392"/>
    <n v="10"/>
    <x v="3"/>
    <n v="1"/>
    <n v="2"/>
    <n v="54.24"/>
    <n v="24.082599999999999"/>
    <n v="30.157400000000003"/>
    <x v="4952"/>
    <n v="90"/>
    <n v="30000"/>
    <n v="27.12"/>
    <s v="Low"/>
  </r>
  <r>
    <x v="584"/>
    <x v="1"/>
    <x v="2"/>
    <x v="7"/>
    <s v="SO52255"/>
    <n v="480"/>
    <x v="82"/>
    <x v="5"/>
    <x v="2"/>
    <n v="26861"/>
    <n v="7"/>
    <x v="4"/>
    <n v="3"/>
    <n v="2"/>
    <n v="54.24"/>
    <n v="24.082599999999999"/>
    <n v="30.157400000000003"/>
    <x v="4953"/>
    <n v="60"/>
    <n v="30000"/>
    <n v="27.12"/>
    <s v="Low"/>
  </r>
  <r>
    <x v="584"/>
    <x v="1"/>
    <x v="2"/>
    <x v="7"/>
    <s v="SO52255"/>
    <n v="530"/>
    <x v="60"/>
    <x v="5"/>
    <x v="2"/>
    <n v="26861"/>
    <n v="7"/>
    <x v="4"/>
    <n v="2"/>
    <n v="2"/>
    <n v="54.24"/>
    <n v="24.082599999999999"/>
    <n v="30.157400000000003"/>
    <x v="4953"/>
    <n v="60"/>
    <n v="30000"/>
    <n v="27.12"/>
    <s v="Low"/>
  </r>
  <r>
    <x v="584"/>
    <x v="1"/>
    <x v="2"/>
    <x v="7"/>
    <s v="SO52255"/>
    <n v="541"/>
    <x v="59"/>
    <x v="5"/>
    <x v="2"/>
    <n v="26861"/>
    <n v="7"/>
    <x v="4"/>
    <n v="1"/>
    <n v="2"/>
    <n v="105.28"/>
    <n v="46.744399999999999"/>
    <n v="58.535600000000002"/>
    <x v="4953"/>
    <n v="60"/>
    <n v="30000"/>
    <n v="52.64"/>
    <s v="Low"/>
  </r>
  <r>
    <x v="584"/>
    <x v="1"/>
    <x v="2"/>
    <x v="7"/>
    <s v="SO52256"/>
    <n v="480"/>
    <x v="82"/>
    <x v="5"/>
    <x v="2"/>
    <n v="29425"/>
    <n v="10"/>
    <x v="3"/>
    <n v="2"/>
    <n v="2"/>
    <n v="54.24"/>
    <n v="24.082599999999999"/>
    <n v="30.157400000000003"/>
    <x v="4954"/>
    <n v="49"/>
    <n v="20000"/>
    <n v="27.12"/>
    <s v="Low"/>
  </r>
  <r>
    <x v="584"/>
    <x v="1"/>
    <x v="2"/>
    <x v="7"/>
    <s v="SO52256"/>
    <n v="538"/>
    <x v="63"/>
    <x v="5"/>
    <x v="2"/>
    <n v="29425"/>
    <n v="10"/>
    <x v="3"/>
    <n v="1"/>
    <n v="2"/>
    <n v="54.24"/>
    <n v="24.082599999999999"/>
    <n v="30.157400000000003"/>
    <x v="4954"/>
    <n v="49"/>
    <n v="20000"/>
    <n v="27.12"/>
    <s v="Low"/>
  </r>
  <r>
    <x v="584"/>
    <x v="1"/>
    <x v="2"/>
    <x v="7"/>
    <s v="SO52257"/>
    <n v="530"/>
    <x v="60"/>
    <x v="5"/>
    <x v="2"/>
    <n v="25697"/>
    <n v="7"/>
    <x v="4"/>
    <n v="2"/>
    <n v="2"/>
    <n v="54.24"/>
    <n v="24.082599999999999"/>
    <n v="30.157400000000003"/>
    <x v="4955"/>
    <n v="67"/>
    <n v="10000"/>
    <n v="27.12"/>
    <s v="Low"/>
  </r>
  <r>
    <x v="584"/>
    <x v="1"/>
    <x v="2"/>
    <x v="7"/>
    <s v="SO52257"/>
    <n v="541"/>
    <x v="59"/>
    <x v="5"/>
    <x v="2"/>
    <n v="25697"/>
    <n v="7"/>
    <x v="4"/>
    <n v="1"/>
    <n v="2"/>
    <n v="105.28"/>
    <n v="46.744399999999999"/>
    <n v="58.535600000000002"/>
    <x v="4955"/>
    <n v="67"/>
    <n v="10000"/>
    <n v="52.64"/>
    <s v="Low"/>
  </r>
  <r>
    <x v="584"/>
    <x v="1"/>
    <x v="2"/>
    <x v="7"/>
    <s v="SO52257"/>
    <n v="220"/>
    <x v="57"/>
    <x v="3"/>
    <x v="1"/>
    <n v="25697"/>
    <n v="7"/>
    <x v="4"/>
    <n v="3"/>
    <n v="1"/>
    <n v="33.644199999999998"/>
    <n v="12.027799999999999"/>
    <n v="21.616399999999999"/>
    <x v="4955"/>
    <n v="67"/>
    <n v="10000"/>
    <n v="33.644199999999998"/>
    <s v="Low"/>
  </r>
  <r>
    <x v="584"/>
    <x v="1"/>
    <x v="2"/>
    <x v="7"/>
    <s v="SO52258"/>
    <n v="214"/>
    <x v="52"/>
    <x v="3"/>
    <x v="1"/>
    <n v="23235"/>
    <n v="10"/>
    <x v="3"/>
    <n v="2"/>
    <n v="1"/>
    <n v="34.99"/>
    <n v="13.0863"/>
    <n v="21.903700000000001"/>
    <x v="4956"/>
    <n v="52"/>
    <n v="40000"/>
    <n v="34.99"/>
    <s v="Low"/>
  </r>
  <r>
    <x v="584"/>
    <x v="1"/>
    <x v="2"/>
    <x v="7"/>
    <s v="SO52258"/>
    <n v="530"/>
    <x v="60"/>
    <x v="5"/>
    <x v="2"/>
    <n v="23235"/>
    <n v="10"/>
    <x v="3"/>
    <n v="1"/>
    <n v="1"/>
    <n v="27.12"/>
    <n v="12.0413"/>
    <n v="15.078700000000001"/>
    <x v="4956"/>
    <n v="52"/>
    <n v="40000"/>
    <n v="27.12"/>
    <s v="Low"/>
  </r>
  <r>
    <x v="584"/>
    <x v="1"/>
    <x v="2"/>
    <x v="7"/>
    <s v="SO52259"/>
    <n v="466"/>
    <x v="65"/>
    <x v="9"/>
    <x v="3"/>
    <n v="17701"/>
    <n v="10"/>
    <x v="3"/>
    <n v="1"/>
    <n v="2"/>
    <n v="47.096200000000003"/>
    <n v="19.427199999999999"/>
    <n v="27.669000000000004"/>
    <x v="4957"/>
    <n v="70"/>
    <n v="10000"/>
    <n v="23.548100000000002"/>
    <s v="Low"/>
  </r>
  <r>
    <x v="584"/>
    <x v="1"/>
    <x v="2"/>
    <x v="7"/>
    <s v="SO52259"/>
    <n v="530"/>
    <x v="60"/>
    <x v="5"/>
    <x v="2"/>
    <n v="17701"/>
    <n v="10"/>
    <x v="3"/>
    <n v="2"/>
    <n v="2"/>
    <n v="54.24"/>
    <n v="24.082599999999999"/>
    <n v="30.157400000000003"/>
    <x v="4957"/>
    <n v="70"/>
    <n v="10000"/>
    <n v="27.12"/>
    <s v="Low"/>
  </r>
  <r>
    <x v="584"/>
    <x v="1"/>
    <x v="2"/>
    <x v="7"/>
    <s v="SO52260"/>
    <n v="223"/>
    <x v="72"/>
    <x v="11"/>
    <x v="3"/>
    <n v="26233"/>
    <n v="8"/>
    <x v="5"/>
    <n v="3"/>
    <n v="2"/>
    <n v="17.288399999999999"/>
    <n v="11.410399999999999"/>
    <n v="5.8780000000000001"/>
    <x v="4958"/>
    <n v="53"/>
    <n v="40000"/>
    <n v="8.6441999999999997"/>
    <s v="Low"/>
  </r>
  <r>
    <x v="584"/>
    <x v="1"/>
    <x v="2"/>
    <x v="7"/>
    <s v="SO52260"/>
    <n v="530"/>
    <x v="60"/>
    <x v="5"/>
    <x v="2"/>
    <n v="26233"/>
    <n v="8"/>
    <x v="5"/>
    <n v="1"/>
    <n v="2"/>
    <n v="54.24"/>
    <n v="24.082599999999999"/>
    <n v="30.157400000000003"/>
    <x v="4958"/>
    <n v="53"/>
    <n v="40000"/>
    <n v="27.12"/>
    <s v="Low"/>
  </r>
  <r>
    <x v="584"/>
    <x v="1"/>
    <x v="2"/>
    <x v="7"/>
    <s v="SO52260"/>
    <n v="214"/>
    <x v="52"/>
    <x v="3"/>
    <x v="1"/>
    <n v="26233"/>
    <n v="8"/>
    <x v="5"/>
    <n v="2"/>
    <n v="1"/>
    <n v="34.99"/>
    <n v="13.0863"/>
    <n v="21.903700000000001"/>
    <x v="4958"/>
    <n v="53"/>
    <n v="40000"/>
    <n v="34.99"/>
    <s v="Low"/>
  </r>
  <r>
    <x v="584"/>
    <x v="1"/>
    <x v="2"/>
    <x v="7"/>
    <s v="SO52261"/>
    <n v="480"/>
    <x v="82"/>
    <x v="5"/>
    <x v="2"/>
    <n v="13758"/>
    <n v="6"/>
    <x v="1"/>
    <n v="3"/>
    <n v="1"/>
    <n v="27.12"/>
    <n v="12.0413"/>
    <n v="15.078700000000001"/>
    <x v="4959"/>
    <n v="64"/>
    <n v="60000"/>
    <n v="27.12"/>
    <s v="Everage"/>
  </r>
  <r>
    <x v="584"/>
    <x v="1"/>
    <x v="2"/>
    <x v="7"/>
    <s v="SO52261"/>
    <n v="528"/>
    <x v="56"/>
    <x v="5"/>
    <x v="2"/>
    <n v="13758"/>
    <n v="6"/>
    <x v="1"/>
    <n v="2"/>
    <n v="1"/>
    <n v="39.14"/>
    <n v="17.3782"/>
    <n v="21.761800000000001"/>
    <x v="4959"/>
    <n v="64"/>
    <n v="60000"/>
    <n v="39.14"/>
    <s v="Everage"/>
  </r>
  <r>
    <x v="584"/>
    <x v="1"/>
    <x v="2"/>
    <x v="7"/>
    <s v="SO52261"/>
    <n v="537"/>
    <x v="58"/>
    <x v="7"/>
    <x v="1"/>
    <n v="13758"/>
    <n v="6"/>
    <x v="1"/>
    <n v="1"/>
    <n v="1"/>
    <n v="35"/>
    <n v="13.09"/>
    <n v="21.91"/>
    <x v="4959"/>
    <n v="64"/>
    <n v="60000"/>
    <n v="35"/>
    <s v="Everage"/>
  </r>
  <r>
    <x v="584"/>
    <x v="1"/>
    <x v="2"/>
    <x v="7"/>
    <s v="SO52262"/>
    <n v="478"/>
    <x v="48"/>
    <x v="2"/>
    <x v="1"/>
    <n v="11793"/>
    <n v="4"/>
    <x v="0"/>
    <n v="3"/>
    <n v="2"/>
    <n v="19.98"/>
    <n v="7.4725999999999999"/>
    <n v="12.507400000000001"/>
    <x v="4960"/>
    <n v="54"/>
    <n v="40000"/>
    <n v="9.99"/>
    <s v="Low"/>
  </r>
  <r>
    <x v="584"/>
    <x v="1"/>
    <x v="2"/>
    <x v="7"/>
    <s v="SO52262"/>
    <n v="485"/>
    <x v="68"/>
    <x v="10"/>
    <x v="1"/>
    <n v="11793"/>
    <n v="4"/>
    <x v="0"/>
    <n v="2"/>
    <n v="2"/>
    <n v="43.96"/>
    <n v="16.440999999999999"/>
    <n v="27.519000000000002"/>
    <x v="4960"/>
    <n v="54"/>
    <n v="40000"/>
    <n v="21.98"/>
    <s v="Low"/>
  </r>
  <r>
    <x v="584"/>
    <x v="1"/>
    <x v="2"/>
    <x v="7"/>
    <s v="SO52262"/>
    <n v="537"/>
    <x v="58"/>
    <x v="7"/>
    <x v="1"/>
    <n v="11793"/>
    <n v="4"/>
    <x v="0"/>
    <n v="1"/>
    <n v="1"/>
    <n v="35"/>
    <n v="13.09"/>
    <n v="21.91"/>
    <x v="4960"/>
    <n v="54"/>
    <n v="40000"/>
    <n v="35"/>
    <s v="Low"/>
  </r>
  <r>
    <x v="584"/>
    <x v="1"/>
    <x v="2"/>
    <x v="7"/>
    <s v="SO52263"/>
    <n v="485"/>
    <x v="68"/>
    <x v="10"/>
    <x v="1"/>
    <n v="12965"/>
    <n v="4"/>
    <x v="0"/>
    <n v="1"/>
    <n v="2"/>
    <n v="43.96"/>
    <n v="16.440999999999999"/>
    <n v="27.519000000000002"/>
    <x v="4961"/>
    <n v="62"/>
    <n v="40000"/>
    <n v="21.98"/>
    <s v="Low"/>
  </r>
  <r>
    <x v="584"/>
    <x v="1"/>
    <x v="2"/>
    <x v="7"/>
    <s v="SO52263"/>
    <n v="215"/>
    <x v="45"/>
    <x v="3"/>
    <x v="1"/>
    <n v="12965"/>
    <n v="4"/>
    <x v="0"/>
    <n v="2"/>
    <n v="1"/>
    <n v="33.644199999999998"/>
    <n v="12.027799999999999"/>
    <n v="21.616399999999999"/>
    <x v="4961"/>
    <n v="62"/>
    <n v="40000"/>
    <n v="33.644199999999998"/>
    <s v="Low"/>
  </r>
  <r>
    <x v="584"/>
    <x v="1"/>
    <x v="2"/>
    <x v="7"/>
    <s v="SO52264"/>
    <n v="529"/>
    <x v="49"/>
    <x v="5"/>
    <x v="2"/>
    <n v="16886"/>
    <n v="1"/>
    <x v="0"/>
    <n v="3"/>
    <n v="2"/>
    <n v="105.28"/>
    <n v="46.744399999999999"/>
    <n v="58.535600000000002"/>
    <x v="4962"/>
    <n v="69"/>
    <n v="60000"/>
    <n v="52.64"/>
    <s v="Everage"/>
  </r>
  <r>
    <x v="584"/>
    <x v="1"/>
    <x v="2"/>
    <x v="7"/>
    <s v="SO52264"/>
    <n v="539"/>
    <x v="66"/>
    <x v="5"/>
    <x v="2"/>
    <n v="16886"/>
    <n v="1"/>
    <x v="0"/>
    <n v="2"/>
    <n v="2"/>
    <n v="78.28"/>
    <n v="34.756399999999999"/>
    <n v="43.523600000000002"/>
    <x v="4962"/>
    <n v="69"/>
    <n v="60000"/>
    <n v="39.14"/>
    <s v="Everage"/>
  </r>
  <r>
    <x v="584"/>
    <x v="1"/>
    <x v="2"/>
    <x v="7"/>
    <s v="SO52264"/>
    <n v="580"/>
    <x v="67"/>
    <x v="0"/>
    <x v="0"/>
    <n v="16886"/>
    <n v="1"/>
    <x v="0"/>
    <n v="1"/>
    <n v="1"/>
    <n v="1700.99"/>
    <n v="1082.51"/>
    <n v="618.48"/>
    <x v="4962"/>
    <n v="69"/>
    <n v="60000"/>
    <n v="1700.99"/>
    <s v="Everage"/>
  </r>
  <r>
    <x v="584"/>
    <x v="1"/>
    <x v="2"/>
    <x v="7"/>
    <s v="SO52265"/>
    <n v="477"/>
    <x v="47"/>
    <x v="2"/>
    <x v="1"/>
    <n v="15558"/>
    <n v="1"/>
    <x v="0"/>
    <n v="2"/>
    <n v="2"/>
    <n v="9.98"/>
    <n v="3.7326000000000001"/>
    <n v="6.2474000000000007"/>
    <x v="3178"/>
    <n v="63"/>
    <n v="60000"/>
    <n v="4.99"/>
    <s v="Everage"/>
  </r>
  <r>
    <x v="584"/>
    <x v="1"/>
    <x v="2"/>
    <x v="7"/>
    <s v="SO52265"/>
    <n v="478"/>
    <x v="48"/>
    <x v="2"/>
    <x v="1"/>
    <n v="15558"/>
    <n v="1"/>
    <x v="0"/>
    <n v="3"/>
    <n v="2"/>
    <n v="19.98"/>
    <n v="7.4725999999999999"/>
    <n v="12.507400000000001"/>
    <x v="3178"/>
    <n v="63"/>
    <n v="60000"/>
    <n v="9.99"/>
    <s v="Everage"/>
  </r>
  <r>
    <x v="584"/>
    <x v="1"/>
    <x v="2"/>
    <x v="7"/>
    <s v="SO52265"/>
    <n v="594"/>
    <x v="122"/>
    <x v="1"/>
    <x v="0"/>
    <n v="15558"/>
    <n v="1"/>
    <x v="0"/>
    <n v="1"/>
    <n v="1"/>
    <n v="564.99"/>
    <n v="308.21789999999999"/>
    <n v="256.77210000000002"/>
    <x v="3178"/>
    <n v="63"/>
    <n v="60000"/>
    <n v="564.99"/>
    <s v="Everage"/>
  </r>
  <r>
    <x v="584"/>
    <x v="1"/>
    <x v="2"/>
    <x v="7"/>
    <s v="SO52266"/>
    <n v="480"/>
    <x v="82"/>
    <x v="5"/>
    <x v="2"/>
    <n v="11885"/>
    <n v="4"/>
    <x v="0"/>
    <n v="2"/>
    <n v="2"/>
    <n v="54.24"/>
    <n v="24.082599999999999"/>
    <n v="30.157400000000003"/>
    <x v="744"/>
    <n v="64"/>
    <n v="80000"/>
    <n v="27.12"/>
    <s v="Everage"/>
  </r>
  <r>
    <x v="584"/>
    <x v="1"/>
    <x v="2"/>
    <x v="7"/>
    <s v="SO52266"/>
    <n v="356"/>
    <x v="40"/>
    <x v="1"/>
    <x v="0"/>
    <n v="11885"/>
    <n v="4"/>
    <x v="0"/>
    <n v="1"/>
    <n v="1"/>
    <n v="2071.4196000000002"/>
    <n v="1117.8559"/>
    <n v="953.56370000000015"/>
    <x v="744"/>
    <n v="64"/>
    <n v="80000"/>
    <n v="2071.4196000000002"/>
    <s v="Everage"/>
  </r>
  <r>
    <x v="584"/>
    <x v="1"/>
    <x v="2"/>
    <x v="7"/>
    <s v="SO52267"/>
    <n v="477"/>
    <x v="47"/>
    <x v="2"/>
    <x v="1"/>
    <n v="11529"/>
    <n v="1"/>
    <x v="0"/>
    <n v="5"/>
    <n v="2"/>
    <n v="9.98"/>
    <n v="3.7326000000000001"/>
    <n v="6.2474000000000007"/>
    <x v="522"/>
    <n v="66"/>
    <n v="40000"/>
    <n v="4.99"/>
    <s v="Low"/>
  </r>
  <r>
    <x v="584"/>
    <x v="1"/>
    <x v="2"/>
    <x v="7"/>
    <s v="SO52267"/>
    <n v="478"/>
    <x v="48"/>
    <x v="2"/>
    <x v="1"/>
    <n v="11529"/>
    <n v="1"/>
    <x v="0"/>
    <n v="3"/>
    <n v="2"/>
    <n v="19.98"/>
    <n v="7.4725999999999999"/>
    <n v="12.507400000000001"/>
    <x v="522"/>
    <n v="66"/>
    <n v="40000"/>
    <n v="9.99"/>
    <s v="Low"/>
  </r>
  <r>
    <x v="584"/>
    <x v="1"/>
    <x v="2"/>
    <x v="7"/>
    <s v="SO52267"/>
    <n v="485"/>
    <x v="68"/>
    <x v="10"/>
    <x v="1"/>
    <n v="11529"/>
    <n v="1"/>
    <x v="0"/>
    <n v="2"/>
    <n v="2"/>
    <n v="43.96"/>
    <n v="16.440999999999999"/>
    <n v="27.519000000000002"/>
    <x v="522"/>
    <n v="66"/>
    <n v="40000"/>
    <n v="21.98"/>
    <s v="Low"/>
  </r>
  <r>
    <x v="584"/>
    <x v="1"/>
    <x v="2"/>
    <x v="7"/>
    <s v="SO52267"/>
    <n v="223"/>
    <x v="72"/>
    <x v="11"/>
    <x v="3"/>
    <n v="11529"/>
    <n v="1"/>
    <x v="0"/>
    <n v="4"/>
    <n v="1"/>
    <n v="8.6441999999999997"/>
    <n v="5.7051999999999996"/>
    <n v="2.9390000000000001"/>
    <x v="522"/>
    <n v="66"/>
    <n v="40000"/>
    <n v="8.6441999999999997"/>
    <s v="Low"/>
  </r>
  <r>
    <x v="584"/>
    <x v="1"/>
    <x v="2"/>
    <x v="7"/>
    <s v="SO52267"/>
    <n v="352"/>
    <x v="38"/>
    <x v="1"/>
    <x v="0"/>
    <n v="11529"/>
    <n v="1"/>
    <x v="0"/>
    <n v="1"/>
    <n v="1"/>
    <n v="2071.4196000000002"/>
    <n v="1117.8559"/>
    <n v="953.56370000000015"/>
    <x v="522"/>
    <n v="66"/>
    <n v="40000"/>
    <n v="2071.4196000000002"/>
    <s v="Low"/>
  </r>
  <r>
    <x v="584"/>
    <x v="1"/>
    <x v="2"/>
    <x v="7"/>
    <s v="SO52268"/>
    <n v="479"/>
    <x v="44"/>
    <x v="2"/>
    <x v="1"/>
    <n v="25752"/>
    <n v="7"/>
    <x v="4"/>
    <n v="2"/>
    <n v="3"/>
    <n v="26.97"/>
    <n v="10.0869"/>
    <n v="16.883099999999999"/>
    <x v="4963"/>
    <n v="71"/>
    <n v="20000"/>
    <n v="8.99"/>
    <s v="Low"/>
  </r>
  <r>
    <x v="584"/>
    <x v="1"/>
    <x v="2"/>
    <x v="7"/>
    <s v="SO52268"/>
    <n v="477"/>
    <x v="47"/>
    <x v="2"/>
    <x v="1"/>
    <n v="25752"/>
    <n v="7"/>
    <x v="4"/>
    <n v="3"/>
    <n v="1"/>
    <n v="4.99"/>
    <n v="1.8663000000000001"/>
    <n v="3.1237000000000004"/>
    <x v="4963"/>
    <n v="71"/>
    <n v="20000"/>
    <n v="4.99"/>
    <s v="Low"/>
  </r>
  <r>
    <x v="584"/>
    <x v="1"/>
    <x v="2"/>
    <x v="7"/>
    <s v="SO52268"/>
    <n v="569"/>
    <x v="103"/>
    <x v="4"/>
    <x v="0"/>
    <n v="25752"/>
    <n v="7"/>
    <x v="4"/>
    <n v="1"/>
    <n v="1"/>
    <n v="742.35"/>
    <n v="461.44479999999999"/>
    <n v="280.90520000000004"/>
    <x v="4963"/>
    <n v="71"/>
    <n v="20000"/>
    <n v="742.35"/>
    <s v="Low"/>
  </r>
  <r>
    <x v="584"/>
    <x v="1"/>
    <x v="2"/>
    <x v="7"/>
    <s v="SO52269"/>
    <n v="561"/>
    <x v="108"/>
    <x v="4"/>
    <x v="0"/>
    <n v="28719"/>
    <n v="9"/>
    <x v="2"/>
    <n v="1"/>
    <n v="1"/>
    <n v="2384.0700000000002"/>
    <n v="1481.9378999999999"/>
    <n v="902.13210000000026"/>
    <x v="4964"/>
    <n v="55"/>
    <n v="70000"/>
    <n v="2384.0700000000002"/>
    <s v="Everage"/>
  </r>
  <r>
    <x v="584"/>
    <x v="1"/>
    <x v="2"/>
    <x v="7"/>
    <s v="SO52270"/>
    <n v="528"/>
    <x v="56"/>
    <x v="5"/>
    <x v="2"/>
    <n v="11947"/>
    <n v="9"/>
    <x v="2"/>
    <n v="3"/>
    <n v="2"/>
    <n v="78.28"/>
    <n v="34.756399999999999"/>
    <n v="43.523600000000002"/>
    <x v="638"/>
    <n v="72"/>
    <n v="30000"/>
    <n v="39.14"/>
    <s v="Low"/>
  </r>
  <r>
    <x v="584"/>
    <x v="1"/>
    <x v="2"/>
    <x v="7"/>
    <s v="SO52270"/>
    <n v="535"/>
    <x v="93"/>
    <x v="5"/>
    <x v="2"/>
    <n v="11947"/>
    <n v="9"/>
    <x v="2"/>
    <n v="2"/>
    <n v="2"/>
    <n v="78.28"/>
    <n v="34.756399999999999"/>
    <n v="43.523600000000002"/>
    <x v="638"/>
    <n v="72"/>
    <n v="30000"/>
    <n v="39.14"/>
    <s v="Low"/>
  </r>
  <r>
    <x v="584"/>
    <x v="1"/>
    <x v="2"/>
    <x v="7"/>
    <s v="SO52270"/>
    <n v="215"/>
    <x v="45"/>
    <x v="3"/>
    <x v="1"/>
    <n v="11947"/>
    <n v="9"/>
    <x v="2"/>
    <n v="4"/>
    <n v="1"/>
    <n v="33.644199999999998"/>
    <n v="12.027799999999999"/>
    <n v="21.616399999999999"/>
    <x v="638"/>
    <n v="72"/>
    <n v="30000"/>
    <n v="33.644199999999998"/>
    <s v="Low"/>
  </r>
  <r>
    <x v="584"/>
    <x v="1"/>
    <x v="2"/>
    <x v="7"/>
    <s v="SO52270"/>
    <n v="591"/>
    <x v="104"/>
    <x v="1"/>
    <x v="0"/>
    <n v="11947"/>
    <n v="9"/>
    <x v="2"/>
    <n v="1"/>
    <n v="1"/>
    <n v="564.99"/>
    <n v="308.21789999999999"/>
    <n v="256.77210000000002"/>
    <x v="638"/>
    <n v="72"/>
    <n v="30000"/>
    <n v="564.99"/>
    <s v="Low"/>
  </r>
  <r>
    <x v="584"/>
    <x v="1"/>
    <x v="2"/>
    <x v="7"/>
    <s v="SO52271"/>
    <n v="215"/>
    <x v="45"/>
    <x v="3"/>
    <x v="1"/>
    <n v="11055"/>
    <n v="9"/>
    <x v="2"/>
    <n v="4"/>
    <n v="1"/>
    <n v="33.644199999999998"/>
    <n v="12.027799999999999"/>
    <n v="21.616399999999999"/>
    <x v="4965"/>
    <n v="71"/>
    <n v="40000"/>
    <n v="33.644199999999998"/>
    <s v="Low"/>
  </r>
  <r>
    <x v="584"/>
    <x v="1"/>
    <x v="2"/>
    <x v="7"/>
    <s v="SO52271"/>
    <n v="352"/>
    <x v="38"/>
    <x v="1"/>
    <x v="0"/>
    <n v="11055"/>
    <n v="9"/>
    <x v="2"/>
    <n v="1"/>
    <n v="1"/>
    <n v="2071.4196000000002"/>
    <n v="1117.8559"/>
    <n v="953.56370000000015"/>
    <x v="4965"/>
    <n v="71"/>
    <n v="40000"/>
    <n v="2071.4196000000002"/>
    <s v="Low"/>
  </r>
  <r>
    <x v="584"/>
    <x v="1"/>
    <x v="2"/>
    <x v="7"/>
    <s v="SO52271"/>
    <n v="528"/>
    <x v="56"/>
    <x v="5"/>
    <x v="2"/>
    <n v="11055"/>
    <n v="9"/>
    <x v="2"/>
    <n v="3"/>
    <n v="1"/>
    <n v="39.14"/>
    <n v="17.3782"/>
    <n v="21.761800000000001"/>
    <x v="4965"/>
    <n v="71"/>
    <n v="40000"/>
    <n v="39.14"/>
    <s v="Low"/>
  </r>
  <r>
    <x v="584"/>
    <x v="1"/>
    <x v="2"/>
    <x v="7"/>
    <s v="SO52271"/>
    <n v="537"/>
    <x v="58"/>
    <x v="7"/>
    <x v="1"/>
    <n v="11055"/>
    <n v="9"/>
    <x v="2"/>
    <n v="2"/>
    <n v="1"/>
    <n v="35"/>
    <n v="13.09"/>
    <n v="21.91"/>
    <x v="4965"/>
    <n v="71"/>
    <n v="40000"/>
    <n v="35"/>
    <s v="Low"/>
  </r>
  <r>
    <x v="584"/>
    <x v="1"/>
    <x v="2"/>
    <x v="7"/>
    <s v="SO52272"/>
    <n v="214"/>
    <x v="52"/>
    <x v="3"/>
    <x v="1"/>
    <n v="24522"/>
    <n v="4"/>
    <x v="0"/>
    <n v="3"/>
    <n v="1"/>
    <n v="34.99"/>
    <n v="13.0863"/>
    <n v="21.903700000000001"/>
    <x v="4966"/>
    <n v="55"/>
    <n v="80000"/>
    <n v="34.99"/>
    <s v="Everage"/>
  </r>
  <r>
    <x v="584"/>
    <x v="1"/>
    <x v="2"/>
    <x v="7"/>
    <s v="SO52272"/>
    <n v="472"/>
    <x v="102"/>
    <x v="14"/>
    <x v="3"/>
    <n v="24522"/>
    <n v="4"/>
    <x v="0"/>
    <n v="2"/>
    <n v="1"/>
    <n v="63.5"/>
    <n v="23.748999999999999"/>
    <n v="39.751000000000005"/>
    <x v="4966"/>
    <n v="55"/>
    <n v="80000"/>
    <n v="63.5"/>
    <s v="Everage"/>
  </r>
  <r>
    <x v="584"/>
    <x v="1"/>
    <x v="2"/>
    <x v="7"/>
    <s v="SO52272"/>
    <n v="564"/>
    <x v="100"/>
    <x v="4"/>
    <x v="0"/>
    <n v="24522"/>
    <n v="4"/>
    <x v="0"/>
    <n v="1"/>
    <n v="1"/>
    <n v="2384.0700000000002"/>
    <n v="1481.9378999999999"/>
    <n v="902.13210000000026"/>
    <x v="4966"/>
    <n v="55"/>
    <n v="80000"/>
    <n v="2384.0700000000002"/>
    <s v="Everage"/>
  </r>
  <r>
    <x v="584"/>
    <x v="1"/>
    <x v="2"/>
    <x v="7"/>
    <s v="SO52273"/>
    <n v="480"/>
    <x v="82"/>
    <x v="5"/>
    <x v="2"/>
    <n v="24528"/>
    <n v="4"/>
    <x v="0"/>
    <n v="4"/>
    <n v="3"/>
    <n v="81.36"/>
    <n v="36.123899999999999"/>
    <n v="45.2361"/>
    <x v="4967"/>
    <n v="56"/>
    <n v="110000"/>
    <n v="27.12"/>
    <s v="Hight"/>
  </r>
  <r>
    <x v="584"/>
    <x v="1"/>
    <x v="2"/>
    <x v="7"/>
    <s v="SO52273"/>
    <n v="530"/>
    <x v="60"/>
    <x v="5"/>
    <x v="2"/>
    <n v="24528"/>
    <n v="4"/>
    <x v="0"/>
    <n v="3"/>
    <n v="2"/>
    <n v="54.24"/>
    <n v="24.082599999999999"/>
    <n v="30.157400000000003"/>
    <x v="4967"/>
    <n v="56"/>
    <n v="110000"/>
    <n v="27.12"/>
    <s v="Hight"/>
  </r>
  <r>
    <x v="584"/>
    <x v="1"/>
    <x v="2"/>
    <x v="7"/>
    <s v="SO52273"/>
    <n v="541"/>
    <x v="59"/>
    <x v="5"/>
    <x v="2"/>
    <n v="24528"/>
    <n v="4"/>
    <x v="0"/>
    <n v="2"/>
    <n v="2"/>
    <n v="105.28"/>
    <n v="46.744399999999999"/>
    <n v="58.535600000000002"/>
    <x v="4967"/>
    <n v="56"/>
    <n v="110000"/>
    <n v="52.64"/>
    <s v="Hight"/>
  </r>
  <r>
    <x v="584"/>
    <x v="1"/>
    <x v="2"/>
    <x v="7"/>
    <s v="SO52273"/>
    <n v="562"/>
    <x v="90"/>
    <x v="4"/>
    <x v="0"/>
    <n v="24528"/>
    <n v="4"/>
    <x v="0"/>
    <n v="1"/>
    <n v="1"/>
    <n v="2384.0700000000002"/>
    <n v="1481.9378999999999"/>
    <n v="902.13210000000026"/>
    <x v="4967"/>
    <n v="56"/>
    <n v="110000"/>
    <n v="2384.0700000000002"/>
    <s v="Hight"/>
  </r>
  <r>
    <x v="584"/>
    <x v="1"/>
    <x v="2"/>
    <x v="7"/>
    <s v="SO52274"/>
    <n v="477"/>
    <x v="47"/>
    <x v="2"/>
    <x v="1"/>
    <n v="24529"/>
    <n v="4"/>
    <x v="0"/>
    <n v="3"/>
    <n v="2"/>
    <n v="9.98"/>
    <n v="3.7326000000000001"/>
    <n v="6.2474000000000007"/>
    <x v="4968"/>
    <n v="56"/>
    <n v="130000"/>
    <n v="4.99"/>
    <s v="Hight"/>
  </r>
  <r>
    <x v="584"/>
    <x v="1"/>
    <x v="2"/>
    <x v="7"/>
    <s v="SO52274"/>
    <n v="479"/>
    <x v="44"/>
    <x v="2"/>
    <x v="1"/>
    <n v="24529"/>
    <n v="4"/>
    <x v="0"/>
    <n v="2"/>
    <n v="2"/>
    <n v="17.98"/>
    <n v="6.7245999999999997"/>
    <n v="11.255400000000002"/>
    <x v="4968"/>
    <n v="56"/>
    <n v="130000"/>
    <n v="8.99"/>
    <s v="Hight"/>
  </r>
  <r>
    <x v="584"/>
    <x v="1"/>
    <x v="2"/>
    <x v="7"/>
    <s v="SO52274"/>
    <n v="563"/>
    <x v="126"/>
    <x v="4"/>
    <x v="0"/>
    <n v="24529"/>
    <n v="4"/>
    <x v="0"/>
    <n v="1"/>
    <n v="1"/>
    <n v="2384.0700000000002"/>
    <n v="1481.9378999999999"/>
    <n v="902.13210000000026"/>
    <x v="4968"/>
    <n v="56"/>
    <n v="130000"/>
    <n v="2384.0700000000002"/>
    <s v="Hight"/>
  </r>
  <r>
    <x v="584"/>
    <x v="1"/>
    <x v="2"/>
    <x v="7"/>
    <s v="SO52275"/>
    <n v="477"/>
    <x v="47"/>
    <x v="2"/>
    <x v="1"/>
    <n v="21609"/>
    <n v="4"/>
    <x v="0"/>
    <n v="2"/>
    <n v="2"/>
    <n v="9.98"/>
    <n v="3.7326000000000001"/>
    <n v="6.2474000000000007"/>
    <x v="4969"/>
    <n v="53"/>
    <n v="70000"/>
    <n v="4.99"/>
    <s v="Everage"/>
  </r>
  <r>
    <x v="584"/>
    <x v="1"/>
    <x v="2"/>
    <x v="7"/>
    <s v="SO52275"/>
    <n v="479"/>
    <x v="44"/>
    <x v="2"/>
    <x v="1"/>
    <n v="21609"/>
    <n v="4"/>
    <x v="0"/>
    <n v="3"/>
    <n v="2"/>
    <n v="17.98"/>
    <n v="6.7245999999999997"/>
    <n v="11.255400000000002"/>
    <x v="4969"/>
    <n v="53"/>
    <n v="70000"/>
    <n v="8.99"/>
    <s v="Everage"/>
  </r>
  <r>
    <x v="584"/>
    <x v="1"/>
    <x v="2"/>
    <x v="7"/>
    <s v="SO52275"/>
    <n v="584"/>
    <x v="81"/>
    <x v="0"/>
    <x v="0"/>
    <n v="21609"/>
    <n v="4"/>
    <x v="0"/>
    <n v="1"/>
    <n v="1"/>
    <n v="539.99"/>
    <n v="343.64960000000002"/>
    <n v="196.34039999999999"/>
    <x v="4969"/>
    <n v="53"/>
    <n v="70000"/>
    <n v="539.99"/>
    <s v="Everage"/>
  </r>
  <r>
    <x v="584"/>
    <x v="1"/>
    <x v="2"/>
    <x v="7"/>
    <s v="SO52276"/>
    <n v="223"/>
    <x v="72"/>
    <x v="11"/>
    <x v="3"/>
    <n v="21059"/>
    <n v="7"/>
    <x v="4"/>
    <n v="5"/>
    <n v="2"/>
    <n v="17.288399999999999"/>
    <n v="11.410399999999999"/>
    <n v="5.8780000000000001"/>
    <x v="4970"/>
    <n v="56"/>
    <n v="20000"/>
    <n v="8.6441999999999997"/>
    <s v="Low"/>
  </r>
  <r>
    <x v="584"/>
    <x v="1"/>
    <x v="2"/>
    <x v="7"/>
    <s v="SO52276"/>
    <n v="477"/>
    <x v="47"/>
    <x v="2"/>
    <x v="1"/>
    <n v="21059"/>
    <n v="7"/>
    <x v="4"/>
    <n v="3"/>
    <n v="2"/>
    <n v="9.98"/>
    <n v="3.7326000000000001"/>
    <n v="6.2474000000000007"/>
    <x v="4970"/>
    <n v="56"/>
    <n v="20000"/>
    <n v="4.99"/>
    <s v="Low"/>
  </r>
  <r>
    <x v="584"/>
    <x v="1"/>
    <x v="2"/>
    <x v="7"/>
    <s v="SO52276"/>
    <n v="479"/>
    <x v="44"/>
    <x v="2"/>
    <x v="1"/>
    <n v="21059"/>
    <n v="7"/>
    <x v="4"/>
    <n v="2"/>
    <n v="2"/>
    <n v="17.98"/>
    <n v="6.7245999999999997"/>
    <n v="11.255400000000002"/>
    <x v="4970"/>
    <n v="56"/>
    <n v="20000"/>
    <n v="8.99"/>
    <s v="Low"/>
  </r>
  <r>
    <x v="584"/>
    <x v="1"/>
    <x v="2"/>
    <x v="7"/>
    <s v="SO52276"/>
    <n v="490"/>
    <x v="86"/>
    <x v="8"/>
    <x v="3"/>
    <n v="21059"/>
    <n v="7"/>
    <x v="4"/>
    <n v="4"/>
    <n v="1"/>
    <n v="53.99"/>
    <n v="41.572299999999998"/>
    <n v="12.417700000000004"/>
    <x v="4970"/>
    <n v="56"/>
    <n v="20000"/>
    <n v="53.99"/>
    <s v="Low"/>
  </r>
  <r>
    <x v="584"/>
    <x v="1"/>
    <x v="2"/>
    <x v="7"/>
    <s v="SO52276"/>
    <n v="604"/>
    <x v="71"/>
    <x v="0"/>
    <x v="0"/>
    <n v="21059"/>
    <n v="7"/>
    <x v="4"/>
    <n v="1"/>
    <n v="1"/>
    <n v="539.99"/>
    <n v="343.64960000000002"/>
    <n v="196.34039999999999"/>
    <x v="4970"/>
    <n v="56"/>
    <n v="20000"/>
    <n v="539.99"/>
    <s v="Low"/>
  </r>
  <r>
    <x v="584"/>
    <x v="1"/>
    <x v="2"/>
    <x v="7"/>
    <s v="SO52277"/>
    <n v="462"/>
    <x v="84"/>
    <x v="9"/>
    <x v="3"/>
    <n v="21041"/>
    <n v="7"/>
    <x v="4"/>
    <n v="4"/>
    <n v="3"/>
    <n v="70.644300000000001"/>
    <n v="29.140799999999999"/>
    <n v="41.503500000000003"/>
    <x v="4971"/>
    <n v="71"/>
    <n v="20000"/>
    <n v="23.548100000000002"/>
    <s v="Low"/>
  </r>
  <r>
    <x v="584"/>
    <x v="1"/>
    <x v="2"/>
    <x v="7"/>
    <s v="SO52277"/>
    <n v="538"/>
    <x v="63"/>
    <x v="5"/>
    <x v="2"/>
    <n v="21041"/>
    <n v="7"/>
    <x v="4"/>
    <n v="2"/>
    <n v="3"/>
    <n v="81.36"/>
    <n v="36.123899999999999"/>
    <n v="45.2361"/>
    <x v="4971"/>
    <n v="71"/>
    <n v="20000"/>
    <n v="27.12"/>
    <s v="Low"/>
  </r>
  <r>
    <x v="584"/>
    <x v="1"/>
    <x v="2"/>
    <x v="7"/>
    <s v="SO52277"/>
    <n v="529"/>
    <x v="49"/>
    <x v="5"/>
    <x v="2"/>
    <n v="21041"/>
    <n v="7"/>
    <x v="4"/>
    <n v="3"/>
    <n v="2"/>
    <n v="105.28"/>
    <n v="46.744399999999999"/>
    <n v="58.535600000000002"/>
    <x v="4971"/>
    <n v="71"/>
    <n v="20000"/>
    <n v="52.64"/>
    <s v="Low"/>
  </r>
  <r>
    <x v="584"/>
    <x v="1"/>
    <x v="2"/>
    <x v="7"/>
    <s v="SO52277"/>
    <n v="604"/>
    <x v="71"/>
    <x v="0"/>
    <x v="0"/>
    <n v="21041"/>
    <n v="7"/>
    <x v="4"/>
    <n v="1"/>
    <n v="1"/>
    <n v="539.99"/>
    <n v="343.64960000000002"/>
    <n v="196.34039999999999"/>
    <x v="4971"/>
    <n v="71"/>
    <n v="20000"/>
    <n v="539.99"/>
    <s v="Low"/>
  </r>
  <r>
    <x v="585"/>
    <x v="1"/>
    <x v="2"/>
    <x v="7"/>
    <s v="SO52278"/>
    <n v="220"/>
    <x v="57"/>
    <x v="3"/>
    <x v="1"/>
    <n v="18484"/>
    <n v="9"/>
    <x v="2"/>
    <n v="4"/>
    <n v="1"/>
    <n v="33.644199999999998"/>
    <n v="12.027799999999999"/>
    <n v="21.616399999999999"/>
    <x v="4972"/>
    <n v="68"/>
    <n v="80000"/>
    <n v="33.644199999999998"/>
    <s v="Everage"/>
  </r>
  <r>
    <x v="585"/>
    <x v="1"/>
    <x v="2"/>
    <x v="7"/>
    <s v="SO52278"/>
    <n v="377"/>
    <x v="32"/>
    <x v="0"/>
    <x v="0"/>
    <n v="18484"/>
    <n v="9"/>
    <x v="2"/>
    <n v="1"/>
    <n v="1"/>
    <n v="2181.5625"/>
    <n v="1320.6838"/>
    <n v="860.87869999999998"/>
    <x v="4972"/>
    <n v="68"/>
    <n v="80000"/>
    <n v="2181.5625"/>
    <s v="Everage"/>
  </r>
  <r>
    <x v="585"/>
    <x v="1"/>
    <x v="2"/>
    <x v="7"/>
    <s v="SO52278"/>
    <n v="529"/>
    <x v="49"/>
    <x v="5"/>
    <x v="2"/>
    <n v="18484"/>
    <n v="9"/>
    <x v="2"/>
    <n v="2"/>
    <n v="1"/>
    <n v="52.64"/>
    <n v="23.372199999999999"/>
    <n v="29.267800000000001"/>
    <x v="4972"/>
    <n v="68"/>
    <n v="80000"/>
    <n v="52.64"/>
    <s v="Everage"/>
  </r>
  <r>
    <x v="585"/>
    <x v="1"/>
    <x v="2"/>
    <x v="7"/>
    <s v="SO52278"/>
    <n v="540"/>
    <x v="51"/>
    <x v="7"/>
    <x v="1"/>
    <n v="18484"/>
    <n v="9"/>
    <x v="2"/>
    <n v="3"/>
    <n v="1"/>
    <n v="32.6"/>
    <n v="12.192399999999999"/>
    <n v="20.407600000000002"/>
    <x v="4972"/>
    <n v="68"/>
    <n v="80000"/>
    <n v="32.6"/>
    <s v="Everage"/>
  </r>
  <r>
    <x v="585"/>
    <x v="1"/>
    <x v="2"/>
    <x v="7"/>
    <s v="SO52279"/>
    <n v="223"/>
    <x v="72"/>
    <x v="11"/>
    <x v="3"/>
    <n v="18249"/>
    <n v="9"/>
    <x v="2"/>
    <n v="4"/>
    <n v="2"/>
    <n v="17.288399999999999"/>
    <n v="11.410399999999999"/>
    <n v="5.8780000000000001"/>
    <x v="4973"/>
    <n v="54"/>
    <n v="120000"/>
    <n v="8.6441999999999997"/>
    <s v="Hight"/>
  </r>
  <r>
    <x v="585"/>
    <x v="1"/>
    <x v="2"/>
    <x v="7"/>
    <s v="SO52279"/>
    <n v="477"/>
    <x v="47"/>
    <x v="2"/>
    <x v="1"/>
    <n v="18249"/>
    <n v="9"/>
    <x v="2"/>
    <n v="2"/>
    <n v="2"/>
    <n v="9.98"/>
    <n v="3.7326000000000001"/>
    <n v="6.2474000000000007"/>
    <x v="4973"/>
    <n v="54"/>
    <n v="120000"/>
    <n v="4.99"/>
    <s v="Hight"/>
  </r>
  <r>
    <x v="585"/>
    <x v="1"/>
    <x v="2"/>
    <x v="7"/>
    <s v="SO52279"/>
    <n v="479"/>
    <x v="44"/>
    <x v="2"/>
    <x v="1"/>
    <n v="18249"/>
    <n v="9"/>
    <x v="2"/>
    <n v="3"/>
    <n v="2"/>
    <n v="17.98"/>
    <n v="6.7245999999999997"/>
    <n v="11.255400000000002"/>
    <x v="4973"/>
    <n v="54"/>
    <n v="120000"/>
    <n v="8.99"/>
    <s v="Hight"/>
  </r>
  <r>
    <x v="585"/>
    <x v="1"/>
    <x v="2"/>
    <x v="7"/>
    <s v="SO52279"/>
    <n v="371"/>
    <x v="26"/>
    <x v="0"/>
    <x v="0"/>
    <n v="18249"/>
    <n v="9"/>
    <x v="2"/>
    <n v="1"/>
    <n v="1"/>
    <n v="2181.5625"/>
    <n v="1320.6838"/>
    <n v="860.87869999999998"/>
    <x v="4973"/>
    <n v="54"/>
    <n v="120000"/>
    <n v="2181.5625"/>
    <s v="Hight"/>
  </r>
  <r>
    <x v="585"/>
    <x v="1"/>
    <x v="2"/>
    <x v="7"/>
    <s v="SO52280"/>
    <n v="215"/>
    <x v="45"/>
    <x v="3"/>
    <x v="1"/>
    <n v="18288"/>
    <n v="9"/>
    <x v="2"/>
    <n v="4"/>
    <n v="1"/>
    <n v="33.644199999999998"/>
    <n v="12.027799999999999"/>
    <n v="21.616399999999999"/>
    <x v="4974"/>
    <n v="58"/>
    <n v="70000"/>
    <n v="33.644199999999998"/>
    <s v="Everage"/>
  </r>
  <r>
    <x v="585"/>
    <x v="1"/>
    <x v="2"/>
    <x v="7"/>
    <s v="SO52280"/>
    <n v="373"/>
    <x v="27"/>
    <x v="0"/>
    <x v="0"/>
    <n v="18288"/>
    <n v="9"/>
    <x v="2"/>
    <n v="1"/>
    <n v="1"/>
    <n v="2181.5625"/>
    <n v="1320.6838"/>
    <n v="860.87869999999998"/>
    <x v="4974"/>
    <n v="58"/>
    <n v="70000"/>
    <n v="2181.5625"/>
    <s v="Everage"/>
  </r>
  <r>
    <x v="585"/>
    <x v="1"/>
    <x v="2"/>
    <x v="7"/>
    <s v="SO52280"/>
    <n v="529"/>
    <x v="49"/>
    <x v="5"/>
    <x v="2"/>
    <n v="18288"/>
    <n v="9"/>
    <x v="2"/>
    <n v="2"/>
    <n v="1"/>
    <n v="52.64"/>
    <n v="23.372199999999999"/>
    <n v="29.267800000000001"/>
    <x v="4974"/>
    <n v="58"/>
    <n v="70000"/>
    <n v="52.64"/>
    <s v="Everage"/>
  </r>
  <r>
    <x v="585"/>
    <x v="1"/>
    <x v="2"/>
    <x v="7"/>
    <s v="SO52280"/>
    <n v="540"/>
    <x v="51"/>
    <x v="7"/>
    <x v="1"/>
    <n v="18288"/>
    <n v="9"/>
    <x v="2"/>
    <n v="3"/>
    <n v="1"/>
    <n v="32.6"/>
    <n v="12.192399999999999"/>
    <n v="20.407600000000002"/>
    <x v="4974"/>
    <n v="58"/>
    <n v="70000"/>
    <n v="32.6"/>
    <s v="Everage"/>
  </r>
  <r>
    <x v="585"/>
    <x v="1"/>
    <x v="2"/>
    <x v="7"/>
    <s v="SO52281"/>
    <n v="477"/>
    <x v="47"/>
    <x v="2"/>
    <x v="1"/>
    <n v="14051"/>
    <n v="9"/>
    <x v="2"/>
    <n v="3"/>
    <n v="2"/>
    <n v="9.98"/>
    <n v="3.7326000000000001"/>
    <n v="6.2474000000000007"/>
    <x v="2966"/>
    <n v="57"/>
    <n v="100000"/>
    <n v="4.99"/>
    <s v="Everage"/>
  </r>
  <r>
    <x v="585"/>
    <x v="1"/>
    <x v="2"/>
    <x v="7"/>
    <s v="SO52281"/>
    <n v="479"/>
    <x v="44"/>
    <x v="2"/>
    <x v="1"/>
    <n v="14051"/>
    <n v="9"/>
    <x v="2"/>
    <n v="2"/>
    <n v="2"/>
    <n v="17.98"/>
    <n v="6.7245999999999997"/>
    <n v="11.255400000000002"/>
    <x v="2966"/>
    <n v="57"/>
    <n v="100000"/>
    <n v="8.99"/>
    <s v="Everage"/>
  </r>
  <r>
    <x v="585"/>
    <x v="1"/>
    <x v="2"/>
    <x v="7"/>
    <s v="SO52281"/>
    <n v="481"/>
    <x v="111"/>
    <x v="12"/>
    <x v="3"/>
    <n v="14051"/>
    <n v="9"/>
    <x v="2"/>
    <n v="4"/>
    <n v="2"/>
    <n v="17.98"/>
    <n v="6.7245999999999997"/>
    <n v="11.255400000000002"/>
    <x v="2966"/>
    <n v="57"/>
    <n v="100000"/>
    <n v="8.99"/>
    <s v="Everage"/>
  </r>
  <r>
    <x v="585"/>
    <x v="1"/>
    <x v="2"/>
    <x v="7"/>
    <s v="SO52281"/>
    <n v="579"/>
    <x v="112"/>
    <x v="4"/>
    <x v="0"/>
    <n v="14051"/>
    <n v="9"/>
    <x v="2"/>
    <n v="1"/>
    <n v="1"/>
    <n v="1214.8499999999999"/>
    <n v="755.1508"/>
    <n v="459.69919999999991"/>
    <x v="2966"/>
    <n v="57"/>
    <n v="100000"/>
    <n v="1214.8499999999999"/>
    <s v="Everage"/>
  </r>
  <r>
    <x v="585"/>
    <x v="1"/>
    <x v="2"/>
    <x v="7"/>
    <s v="SO52283"/>
    <n v="223"/>
    <x v="72"/>
    <x v="11"/>
    <x v="3"/>
    <n v="12091"/>
    <n v="1"/>
    <x v="0"/>
    <n v="1"/>
    <n v="1"/>
    <n v="8.6441999999999997"/>
    <n v="5.7051999999999996"/>
    <n v="2.9390000000000001"/>
    <x v="4975"/>
    <n v="75"/>
    <n v="40000"/>
    <n v="8.6441999999999997"/>
    <s v="Low"/>
  </r>
  <r>
    <x v="585"/>
    <x v="1"/>
    <x v="2"/>
    <x v="7"/>
    <s v="SO52284"/>
    <n v="484"/>
    <x v="95"/>
    <x v="15"/>
    <x v="1"/>
    <n v="28604"/>
    <n v="1"/>
    <x v="0"/>
    <n v="1"/>
    <n v="1"/>
    <n v="7.95"/>
    <n v="2.9733000000000001"/>
    <n v="4.9767000000000001"/>
    <x v="4976"/>
    <n v="67"/>
    <n v="20000"/>
    <n v="7.95"/>
    <s v="Low"/>
  </r>
  <r>
    <x v="585"/>
    <x v="1"/>
    <x v="2"/>
    <x v="7"/>
    <s v="SO52285"/>
    <n v="535"/>
    <x v="93"/>
    <x v="5"/>
    <x v="2"/>
    <n v="13158"/>
    <n v="9"/>
    <x v="2"/>
    <n v="1"/>
    <n v="3"/>
    <n v="117.42"/>
    <n v="52.134599999999999"/>
    <n v="65.28540000000001"/>
    <x v="4977"/>
    <n v="82"/>
    <n v="40000"/>
    <n v="39.14"/>
    <s v="Low"/>
  </r>
  <r>
    <x v="585"/>
    <x v="1"/>
    <x v="2"/>
    <x v="7"/>
    <s v="SO52285"/>
    <n v="528"/>
    <x v="56"/>
    <x v="5"/>
    <x v="2"/>
    <n v="13158"/>
    <n v="9"/>
    <x v="2"/>
    <n v="2"/>
    <n v="2"/>
    <n v="78.28"/>
    <n v="34.756399999999999"/>
    <n v="43.523600000000002"/>
    <x v="4977"/>
    <n v="82"/>
    <n v="40000"/>
    <n v="39.14"/>
    <s v="Low"/>
  </r>
  <r>
    <x v="585"/>
    <x v="1"/>
    <x v="2"/>
    <x v="7"/>
    <s v="SO52285"/>
    <n v="215"/>
    <x v="45"/>
    <x v="3"/>
    <x v="1"/>
    <n v="13158"/>
    <n v="9"/>
    <x v="2"/>
    <n v="3"/>
    <n v="1"/>
    <n v="33.644199999999998"/>
    <n v="12.027799999999999"/>
    <n v="21.616399999999999"/>
    <x v="4977"/>
    <n v="82"/>
    <n v="40000"/>
    <n v="33.644199999999998"/>
    <s v="Low"/>
  </r>
  <r>
    <x v="585"/>
    <x v="1"/>
    <x v="2"/>
    <x v="7"/>
    <s v="SO52286"/>
    <n v="223"/>
    <x v="72"/>
    <x v="11"/>
    <x v="3"/>
    <n v="11146"/>
    <n v="9"/>
    <x v="2"/>
    <n v="5"/>
    <n v="2"/>
    <n v="17.288399999999999"/>
    <n v="11.410399999999999"/>
    <n v="5.8780000000000001"/>
    <x v="4978"/>
    <n v="84"/>
    <n v="40000"/>
    <n v="8.6441999999999997"/>
    <s v="Low"/>
  </r>
  <r>
    <x v="585"/>
    <x v="1"/>
    <x v="2"/>
    <x v="7"/>
    <s v="SO52286"/>
    <n v="477"/>
    <x v="47"/>
    <x v="2"/>
    <x v="1"/>
    <n v="11146"/>
    <n v="9"/>
    <x v="2"/>
    <n v="3"/>
    <n v="2"/>
    <n v="9.98"/>
    <n v="3.7326000000000001"/>
    <n v="6.2474000000000007"/>
    <x v="4978"/>
    <n v="84"/>
    <n v="40000"/>
    <n v="4.99"/>
    <s v="Low"/>
  </r>
  <r>
    <x v="585"/>
    <x v="1"/>
    <x v="2"/>
    <x v="7"/>
    <s v="SO52286"/>
    <n v="478"/>
    <x v="48"/>
    <x v="2"/>
    <x v="1"/>
    <n v="11146"/>
    <n v="9"/>
    <x v="2"/>
    <n v="4"/>
    <n v="2"/>
    <n v="19.98"/>
    <n v="7.4725999999999999"/>
    <n v="12.507400000000001"/>
    <x v="4978"/>
    <n v="84"/>
    <n v="40000"/>
    <n v="9.99"/>
    <s v="Low"/>
  </r>
  <r>
    <x v="585"/>
    <x v="1"/>
    <x v="2"/>
    <x v="7"/>
    <s v="SO52286"/>
    <n v="528"/>
    <x v="56"/>
    <x v="5"/>
    <x v="2"/>
    <n v="11146"/>
    <n v="9"/>
    <x v="2"/>
    <n v="2"/>
    <n v="2"/>
    <n v="78.28"/>
    <n v="34.756399999999999"/>
    <n v="43.523600000000002"/>
    <x v="4978"/>
    <n v="84"/>
    <n v="40000"/>
    <n v="39.14"/>
    <s v="Low"/>
  </r>
  <r>
    <x v="585"/>
    <x v="1"/>
    <x v="2"/>
    <x v="7"/>
    <s v="SO52286"/>
    <n v="535"/>
    <x v="93"/>
    <x v="5"/>
    <x v="2"/>
    <n v="11146"/>
    <n v="9"/>
    <x v="2"/>
    <n v="1"/>
    <n v="2"/>
    <n v="78.28"/>
    <n v="34.756399999999999"/>
    <n v="43.523600000000002"/>
    <x v="4978"/>
    <n v="84"/>
    <n v="40000"/>
    <n v="39.14"/>
    <s v="Low"/>
  </r>
  <r>
    <x v="585"/>
    <x v="1"/>
    <x v="2"/>
    <x v="7"/>
    <s v="SO52287"/>
    <n v="480"/>
    <x v="82"/>
    <x v="5"/>
    <x v="2"/>
    <n v="17284"/>
    <n v="9"/>
    <x v="2"/>
    <n v="3"/>
    <n v="2"/>
    <n v="54.24"/>
    <n v="24.082599999999999"/>
    <n v="30.157400000000003"/>
    <x v="4979"/>
    <n v="55"/>
    <n v="60000"/>
    <n v="27.12"/>
    <s v="Everage"/>
  </r>
  <r>
    <x v="585"/>
    <x v="1"/>
    <x v="2"/>
    <x v="7"/>
    <s v="SO52287"/>
    <n v="529"/>
    <x v="49"/>
    <x v="5"/>
    <x v="2"/>
    <n v="17284"/>
    <n v="9"/>
    <x v="2"/>
    <n v="2"/>
    <n v="2"/>
    <n v="105.28"/>
    <n v="46.744399999999999"/>
    <n v="58.535600000000002"/>
    <x v="4979"/>
    <n v="55"/>
    <n v="60000"/>
    <n v="52.64"/>
    <s v="Everage"/>
  </r>
  <r>
    <x v="585"/>
    <x v="1"/>
    <x v="2"/>
    <x v="7"/>
    <s v="SO52287"/>
    <n v="539"/>
    <x v="66"/>
    <x v="5"/>
    <x v="2"/>
    <n v="17284"/>
    <n v="9"/>
    <x v="2"/>
    <n v="1"/>
    <n v="2"/>
    <n v="78.28"/>
    <n v="34.756399999999999"/>
    <n v="43.523600000000002"/>
    <x v="4979"/>
    <n v="55"/>
    <n v="60000"/>
    <n v="39.14"/>
    <s v="Everage"/>
  </r>
  <r>
    <x v="585"/>
    <x v="1"/>
    <x v="2"/>
    <x v="7"/>
    <s v="SO52288"/>
    <n v="536"/>
    <x v="69"/>
    <x v="5"/>
    <x v="2"/>
    <n v="21391"/>
    <n v="9"/>
    <x v="2"/>
    <n v="1"/>
    <n v="1"/>
    <n v="52.64"/>
    <n v="23.372199999999999"/>
    <n v="29.267800000000001"/>
    <x v="4980"/>
    <n v="69"/>
    <n v="40000"/>
    <n v="52.64"/>
    <s v="Low"/>
  </r>
  <r>
    <x v="585"/>
    <x v="1"/>
    <x v="2"/>
    <x v="7"/>
    <s v="SO52289"/>
    <n v="477"/>
    <x v="47"/>
    <x v="2"/>
    <x v="1"/>
    <n v="22839"/>
    <n v="9"/>
    <x v="2"/>
    <n v="3"/>
    <n v="2"/>
    <n v="9.98"/>
    <n v="3.7326000000000001"/>
    <n v="6.2474000000000007"/>
    <x v="4981"/>
    <n v="48"/>
    <n v="60000"/>
    <n v="4.99"/>
    <s v="Everage"/>
  </r>
  <r>
    <x v="585"/>
    <x v="1"/>
    <x v="2"/>
    <x v="7"/>
    <s v="SO52289"/>
    <n v="478"/>
    <x v="48"/>
    <x v="2"/>
    <x v="1"/>
    <n v="22839"/>
    <n v="9"/>
    <x v="2"/>
    <n v="2"/>
    <n v="2"/>
    <n v="19.98"/>
    <n v="7.4725999999999999"/>
    <n v="12.507400000000001"/>
    <x v="4981"/>
    <n v="48"/>
    <n v="60000"/>
    <n v="9.99"/>
    <s v="Everage"/>
  </r>
  <r>
    <x v="585"/>
    <x v="1"/>
    <x v="2"/>
    <x v="7"/>
    <s v="SO52289"/>
    <n v="480"/>
    <x v="82"/>
    <x v="5"/>
    <x v="2"/>
    <n v="22839"/>
    <n v="9"/>
    <x v="2"/>
    <n v="4"/>
    <n v="2"/>
    <n v="54.24"/>
    <n v="24.082599999999999"/>
    <n v="30.157400000000003"/>
    <x v="4981"/>
    <n v="48"/>
    <n v="60000"/>
    <n v="27.12"/>
    <s v="Everage"/>
  </r>
  <r>
    <x v="585"/>
    <x v="1"/>
    <x v="2"/>
    <x v="7"/>
    <s v="SO52289"/>
    <n v="485"/>
    <x v="68"/>
    <x v="10"/>
    <x v="1"/>
    <n v="22839"/>
    <n v="9"/>
    <x v="2"/>
    <n v="1"/>
    <n v="2"/>
    <n v="43.96"/>
    <n v="16.440999999999999"/>
    <n v="27.519000000000002"/>
    <x v="4981"/>
    <n v="48"/>
    <n v="60000"/>
    <n v="21.98"/>
    <s v="Everage"/>
  </r>
  <r>
    <x v="585"/>
    <x v="1"/>
    <x v="2"/>
    <x v="7"/>
    <s v="SO52290"/>
    <n v="528"/>
    <x v="56"/>
    <x v="5"/>
    <x v="2"/>
    <n v="22848"/>
    <n v="9"/>
    <x v="2"/>
    <n v="2"/>
    <n v="2"/>
    <n v="78.28"/>
    <n v="34.756399999999999"/>
    <n v="43.523600000000002"/>
    <x v="4982"/>
    <n v="49"/>
    <n v="80000"/>
    <n v="39.14"/>
    <s v="Everage"/>
  </r>
  <r>
    <x v="585"/>
    <x v="1"/>
    <x v="2"/>
    <x v="7"/>
    <s v="SO52290"/>
    <n v="537"/>
    <x v="58"/>
    <x v="7"/>
    <x v="1"/>
    <n v="22848"/>
    <n v="9"/>
    <x v="2"/>
    <n v="1"/>
    <n v="1"/>
    <n v="35"/>
    <n v="13.09"/>
    <n v="21.91"/>
    <x v="4982"/>
    <n v="49"/>
    <n v="80000"/>
    <n v="35"/>
    <s v="Everage"/>
  </r>
  <r>
    <x v="585"/>
    <x v="1"/>
    <x v="2"/>
    <x v="7"/>
    <s v="SO52291"/>
    <n v="480"/>
    <x v="82"/>
    <x v="5"/>
    <x v="2"/>
    <n v="26032"/>
    <n v="9"/>
    <x v="2"/>
    <n v="2"/>
    <n v="2"/>
    <n v="54.24"/>
    <n v="24.082599999999999"/>
    <n v="30.157400000000003"/>
    <x v="4983"/>
    <n v="58"/>
    <n v="70000"/>
    <n v="27.12"/>
    <s v="Everage"/>
  </r>
  <r>
    <x v="585"/>
    <x v="1"/>
    <x v="2"/>
    <x v="7"/>
    <s v="SO52291"/>
    <n v="528"/>
    <x v="56"/>
    <x v="5"/>
    <x v="2"/>
    <n v="26032"/>
    <n v="9"/>
    <x v="2"/>
    <n v="1"/>
    <n v="2"/>
    <n v="78.28"/>
    <n v="34.756399999999999"/>
    <n v="43.523600000000002"/>
    <x v="4983"/>
    <n v="58"/>
    <n v="70000"/>
    <n v="39.14"/>
    <s v="Everage"/>
  </r>
  <r>
    <x v="585"/>
    <x v="1"/>
    <x v="2"/>
    <x v="7"/>
    <s v="SO52292"/>
    <n v="235"/>
    <x v="110"/>
    <x v="8"/>
    <x v="3"/>
    <n v="14317"/>
    <n v="9"/>
    <x v="2"/>
    <n v="1"/>
    <n v="1"/>
    <n v="48.067300000000003"/>
    <n v="31.724399999999999"/>
    <n v="16.342900000000004"/>
    <x v="4984"/>
    <n v="61"/>
    <n v="70000"/>
    <n v="48.067300000000003"/>
    <s v="Everage"/>
  </r>
  <r>
    <x v="585"/>
    <x v="1"/>
    <x v="2"/>
    <x v="7"/>
    <s v="SO52293"/>
    <n v="530"/>
    <x v="60"/>
    <x v="5"/>
    <x v="2"/>
    <n v="19584"/>
    <n v="9"/>
    <x v="2"/>
    <n v="2"/>
    <n v="2"/>
    <n v="54.24"/>
    <n v="24.082599999999999"/>
    <n v="30.157400000000003"/>
    <x v="4985"/>
    <n v="55"/>
    <n v="70000"/>
    <n v="27.12"/>
    <s v="Everage"/>
  </r>
  <r>
    <x v="585"/>
    <x v="1"/>
    <x v="2"/>
    <x v="7"/>
    <s v="SO52293"/>
    <n v="487"/>
    <x v="88"/>
    <x v="13"/>
    <x v="1"/>
    <n v="19584"/>
    <n v="9"/>
    <x v="2"/>
    <n v="3"/>
    <n v="1"/>
    <n v="54.99"/>
    <n v="20.566299999999998"/>
    <n v="34.423700000000004"/>
    <x v="4985"/>
    <n v="55"/>
    <n v="70000"/>
    <n v="54.99"/>
    <s v="Everage"/>
  </r>
  <r>
    <x v="585"/>
    <x v="1"/>
    <x v="2"/>
    <x v="7"/>
    <s v="SO52293"/>
    <n v="541"/>
    <x v="59"/>
    <x v="5"/>
    <x v="2"/>
    <n v="19584"/>
    <n v="9"/>
    <x v="2"/>
    <n v="1"/>
    <n v="1"/>
    <n v="52.64"/>
    <n v="23.372199999999999"/>
    <n v="29.267800000000001"/>
    <x v="4985"/>
    <n v="55"/>
    <n v="70000"/>
    <n v="52.64"/>
    <s v="Everage"/>
  </r>
  <r>
    <x v="585"/>
    <x v="1"/>
    <x v="2"/>
    <x v="7"/>
    <s v="SO52294"/>
    <n v="583"/>
    <x v="89"/>
    <x v="0"/>
    <x v="0"/>
    <n v="17096"/>
    <n v="8"/>
    <x v="5"/>
    <n v="1"/>
    <n v="1"/>
    <n v="1700.99"/>
    <n v="1082.51"/>
    <n v="618.48"/>
    <x v="3108"/>
    <n v="51"/>
    <n v="20000"/>
    <n v="1700.99"/>
    <s v="Low"/>
  </r>
  <r>
    <x v="585"/>
    <x v="1"/>
    <x v="2"/>
    <x v="7"/>
    <s v="SO52295"/>
    <n v="220"/>
    <x v="57"/>
    <x v="3"/>
    <x v="1"/>
    <n v="17107"/>
    <n v="8"/>
    <x v="5"/>
    <n v="2"/>
    <n v="1"/>
    <n v="33.644199999999998"/>
    <n v="12.027799999999999"/>
    <n v="21.616399999999999"/>
    <x v="3109"/>
    <n v="52"/>
    <n v="20000"/>
    <n v="33.644199999999998"/>
    <s v="Low"/>
  </r>
  <r>
    <x v="585"/>
    <x v="1"/>
    <x v="2"/>
    <x v="7"/>
    <s v="SO52295"/>
    <n v="581"/>
    <x v="55"/>
    <x v="0"/>
    <x v="0"/>
    <n v="17107"/>
    <n v="8"/>
    <x v="5"/>
    <n v="1"/>
    <n v="1"/>
    <n v="1700.99"/>
    <n v="1082.51"/>
    <n v="618.48"/>
    <x v="3109"/>
    <n v="52"/>
    <n v="20000"/>
    <n v="1700.99"/>
    <s v="Low"/>
  </r>
  <r>
    <x v="585"/>
    <x v="1"/>
    <x v="2"/>
    <x v="7"/>
    <s v="SO52296"/>
    <n v="214"/>
    <x v="52"/>
    <x v="3"/>
    <x v="1"/>
    <n v="14951"/>
    <n v="8"/>
    <x v="5"/>
    <n v="2"/>
    <n v="1"/>
    <n v="34.99"/>
    <n v="13.0863"/>
    <n v="21.903700000000001"/>
    <x v="929"/>
    <n v="59"/>
    <n v="30000"/>
    <n v="34.99"/>
    <s v="Low"/>
  </r>
  <r>
    <x v="585"/>
    <x v="1"/>
    <x v="2"/>
    <x v="7"/>
    <s v="SO52296"/>
    <n v="599"/>
    <x v="107"/>
    <x v="1"/>
    <x v="0"/>
    <n v="14951"/>
    <n v="8"/>
    <x v="5"/>
    <n v="1"/>
    <n v="1"/>
    <n v="539.99"/>
    <n v="294.5797"/>
    <n v="245.41030000000001"/>
    <x v="929"/>
    <n v="59"/>
    <n v="30000"/>
    <n v="539.99"/>
    <s v="Low"/>
  </r>
  <r>
    <x v="585"/>
    <x v="1"/>
    <x v="2"/>
    <x v="7"/>
    <s v="SO52297"/>
    <n v="220"/>
    <x v="57"/>
    <x v="3"/>
    <x v="1"/>
    <n v="17715"/>
    <n v="10"/>
    <x v="3"/>
    <n v="2"/>
    <n v="1"/>
    <n v="33.644199999999998"/>
    <n v="12.027799999999999"/>
    <n v="21.616399999999999"/>
    <x v="2711"/>
    <n v="67"/>
    <n v="20000"/>
    <n v="33.644199999999998"/>
    <s v="Low"/>
  </r>
  <r>
    <x v="585"/>
    <x v="1"/>
    <x v="2"/>
    <x v="7"/>
    <s v="SO52297"/>
    <n v="229"/>
    <x v="53"/>
    <x v="8"/>
    <x v="3"/>
    <n v="17715"/>
    <n v="10"/>
    <x v="3"/>
    <n v="3"/>
    <n v="1"/>
    <n v="48.067300000000003"/>
    <n v="31.724399999999999"/>
    <n v="16.342900000000004"/>
    <x v="2711"/>
    <n v="67"/>
    <n v="20000"/>
    <n v="48.067300000000003"/>
    <s v="Low"/>
  </r>
  <r>
    <x v="585"/>
    <x v="1"/>
    <x v="2"/>
    <x v="7"/>
    <s v="SO52297"/>
    <n v="593"/>
    <x v="76"/>
    <x v="1"/>
    <x v="0"/>
    <n v="17715"/>
    <n v="10"/>
    <x v="3"/>
    <n v="1"/>
    <n v="1"/>
    <n v="564.99"/>
    <n v="308.21789999999999"/>
    <n v="256.77210000000002"/>
    <x v="2711"/>
    <n v="67"/>
    <n v="20000"/>
    <n v="564.99"/>
    <s v="Low"/>
  </r>
  <r>
    <x v="585"/>
    <x v="1"/>
    <x v="2"/>
    <x v="7"/>
    <s v="SO52298"/>
    <n v="462"/>
    <x v="84"/>
    <x v="9"/>
    <x v="3"/>
    <n v="11198"/>
    <n v="4"/>
    <x v="0"/>
    <n v="3"/>
    <n v="2"/>
    <n v="47.096200000000003"/>
    <n v="19.427199999999999"/>
    <n v="27.669000000000004"/>
    <x v="4986"/>
    <n v="77"/>
    <n v="70000"/>
    <n v="23.548100000000002"/>
    <s v="Everage"/>
  </r>
  <r>
    <x v="585"/>
    <x v="1"/>
    <x v="2"/>
    <x v="7"/>
    <s v="SO52298"/>
    <n v="529"/>
    <x v="49"/>
    <x v="5"/>
    <x v="2"/>
    <n v="11198"/>
    <n v="4"/>
    <x v="0"/>
    <n v="1"/>
    <n v="2"/>
    <n v="105.28"/>
    <n v="46.744399999999999"/>
    <n v="58.535600000000002"/>
    <x v="4986"/>
    <n v="77"/>
    <n v="70000"/>
    <n v="52.64"/>
    <s v="Everage"/>
  </r>
  <r>
    <x v="585"/>
    <x v="1"/>
    <x v="2"/>
    <x v="7"/>
    <s v="SO52298"/>
    <n v="215"/>
    <x v="45"/>
    <x v="3"/>
    <x v="1"/>
    <n v="11198"/>
    <n v="4"/>
    <x v="0"/>
    <n v="2"/>
    <n v="1"/>
    <n v="33.644199999999998"/>
    <n v="12.027799999999999"/>
    <n v="21.616399999999999"/>
    <x v="4986"/>
    <n v="77"/>
    <n v="70000"/>
    <n v="33.644199999999998"/>
    <s v="Everage"/>
  </r>
  <r>
    <x v="585"/>
    <x v="1"/>
    <x v="2"/>
    <x v="7"/>
    <s v="SO52299"/>
    <n v="530"/>
    <x v="60"/>
    <x v="5"/>
    <x v="2"/>
    <n v="11212"/>
    <n v="6"/>
    <x v="1"/>
    <n v="1"/>
    <n v="2"/>
    <n v="54.24"/>
    <n v="24.082599999999999"/>
    <n v="30.157400000000003"/>
    <x v="4739"/>
    <n v="74"/>
    <n v="40000"/>
    <n v="27.12"/>
    <s v="Low"/>
  </r>
  <r>
    <x v="585"/>
    <x v="1"/>
    <x v="2"/>
    <x v="7"/>
    <s v="SO52300"/>
    <n v="541"/>
    <x v="59"/>
    <x v="5"/>
    <x v="2"/>
    <n v="26807"/>
    <n v="4"/>
    <x v="0"/>
    <n v="1"/>
    <n v="3"/>
    <n v="157.92000000000002"/>
    <n v="70.116600000000005"/>
    <n v="87.803400000000011"/>
    <x v="4987"/>
    <n v="58"/>
    <n v="50000"/>
    <n v="52.64"/>
    <s v="Low"/>
  </r>
  <r>
    <x v="585"/>
    <x v="1"/>
    <x v="2"/>
    <x v="7"/>
    <s v="SO52300"/>
    <n v="530"/>
    <x v="60"/>
    <x v="5"/>
    <x v="2"/>
    <n v="26807"/>
    <n v="4"/>
    <x v="0"/>
    <n v="2"/>
    <n v="2"/>
    <n v="54.24"/>
    <n v="24.082599999999999"/>
    <n v="30.157400000000003"/>
    <x v="4987"/>
    <n v="58"/>
    <n v="50000"/>
    <n v="27.12"/>
    <s v="Low"/>
  </r>
  <r>
    <x v="585"/>
    <x v="1"/>
    <x v="2"/>
    <x v="7"/>
    <s v="SO52300"/>
    <n v="214"/>
    <x v="52"/>
    <x v="3"/>
    <x v="1"/>
    <n v="26807"/>
    <n v="4"/>
    <x v="0"/>
    <n v="3"/>
    <n v="1"/>
    <n v="34.99"/>
    <n v="13.0863"/>
    <n v="21.903700000000001"/>
    <x v="4987"/>
    <n v="58"/>
    <n v="50000"/>
    <n v="34.99"/>
    <s v="Low"/>
  </r>
  <r>
    <x v="585"/>
    <x v="1"/>
    <x v="2"/>
    <x v="7"/>
    <s v="SO52301"/>
    <n v="478"/>
    <x v="48"/>
    <x v="2"/>
    <x v="1"/>
    <n v="25839"/>
    <n v="4"/>
    <x v="0"/>
    <n v="3"/>
    <n v="3"/>
    <n v="29.97"/>
    <n v="11.2089"/>
    <n v="18.761099999999999"/>
    <x v="4988"/>
    <n v="85"/>
    <n v="60000"/>
    <n v="9.99"/>
    <s v="Everage"/>
  </r>
  <r>
    <x v="585"/>
    <x v="1"/>
    <x v="2"/>
    <x v="7"/>
    <s v="SO52301"/>
    <n v="535"/>
    <x v="93"/>
    <x v="5"/>
    <x v="2"/>
    <n v="25839"/>
    <n v="4"/>
    <x v="0"/>
    <n v="2"/>
    <n v="3"/>
    <n v="117.42"/>
    <n v="52.134599999999999"/>
    <n v="65.28540000000001"/>
    <x v="4988"/>
    <n v="85"/>
    <n v="60000"/>
    <n v="39.14"/>
    <s v="Everage"/>
  </r>
  <r>
    <x v="585"/>
    <x v="1"/>
    <x v="2"/>
    <x v="7"/>
    <s v="SO52301"/>
    <n v="223"/>
    <x v="72"/>
    <x v="11"/>
    <x v="3"/>
    <n v="25839"/>
    <n v="4"/>
    <x v="0"/>
    <n v="6"/>
    <n v="2"/>
    <n v="17.288399999999999"/>
    <n v="11.410399999999999"/>
    <n v="5.8780000000000001"/>
    <x v="4988"/>
    <n v="85"/>
    <n v="60000"/>
    <n v="8.6441999999999997"/>
    <s v="Everage"/>
  </r>
  <r>
    <x v="585"/>
    <x v="1"/>
    <x v="2"/>
    <x v="7"/>
    <s v="SO52301"/>
    <n v="477"/>
    <x v="47"/>
    <x v="2"/>
    <x v="1"/>
    <n v="25839"/>
    <n v="4"/>
    <x v="0"/>
    <n v="4"/>
    <n v="2"/>
    <n v="9.98"/>
    <n v="3.7326000000000001"/>
    <n v="6.2474000000000007"/>
    <x v="4988"/>
    <n v="85"/>
    <n v="60000"/>
    <n v="4.99"/>
    <s v="Everage"/>
  </r>
  <r>
    <x v="585"/>
    <x v="1"/>
    <x v="2"/>
    <x v="7"/>
    <s v="SO52301"/>
    <n v="528"/>
    <x v="56"/>
    <x v="5"/>
    <x v="2"/>
    <n v="25839"/>
    <n v="4"/>
    <x v="0"/>
    <n v="1"/>
    <n v="2"/>
    <n v="78.28"/>
    <n v="34.756399999999999"/>
    <n v="43.523600000000002"/>
    <x v="4988"/>
    <n v="85"/>
    <n v="60000"/>
    <n v="39.14"/>
    <s v="Everage"/>
  </r>
  <r>
    <x v="585"/>
    <x v="1"/>
    <x v="2"/>
    <x v="7"/>
    <s v="SO52301"/>
    <n v="491"/>
    <x v="97"/>
    <x v="8"/>
    <x v="3"/>
    <n v="25839"/>
    <n v="4"/>
    <x v="0"/>
    <n v="5"/>
    <n v="1"/>
    <n v="53.99"/>
    <n v="41.572299999999998"/>
    <n v="12.417700000000004"/>
    <x v="4988"/>
    <n v="85"/>
    <n v="60000"/>
    <n v="53.99"/>
    <s v="Everage"/>
  </r>
  <r>
    <x v="585"/>
    <x v="1"/>
    <x v="2"/>
    <x v="7"/>
    <s v="SO52302"/>
    <n v="529"/>
    <x v="49"/>
    <x v="5"/>
    <x v="2"/>
    <n v="11724"/>
    <n v="6"/>
    <x v="1"/>
    <n v="2"/>
    <n v="3"/>
    <n v="157.92000000000002"/>
    <n v="70.116600000000005"/>
    <n v="87.803400000000011"/>
    <x v="4989"/>
    <n v="56"/>
    <n v="70000"/>
    <n v="52.64"/>
    <s v="Everage"/>
  </r>
  <r>
    <x v="585"/>
    <x v="1"/>
    <x v="2"/>
    <x v="7"/>
    <s v="SO52302"/>
    <n v="215"/>
    <x v="45"/>
    <x v="3"/>
    <x v="1"/>
    <n v="11724"/>
    <n v="6"/>
    <x v="1"/>
    <n v="3"/>
    <n v="1"/>
    <n v="33.644199999999998"/>
    <n v="12.027799999999999"/>
    <n v="21.616399999999999"/>
    <x v="4989"/>
    <n v="56"/>
    <n v="70000"/>
    <n v="33.644199999999998"/>
    <s v="Everage"/>
  </r>
  <r>
    <x v="585"/>
    <x v="1"/>
    <x v="2"/>
    <x v="7"/>
    <s v="SO52302"/>
    <n v="540"/>
    <x v="51"/>
    <x v="7"/>
    <x v="1"/>
    <n v="11724"/>
    <n v="6"/>
    <x v="1"/>
    <n v="1"/>
    <n v="1"/>
    <n v="32.6"/>
    <n v="12.192399999999999"/>
    <n v="20.407600000000002"/>
    <x v="4989"/>
    <n v="56"/>
    <n v="70000"/>
    <n v="32.6"/>
    <s v="Everage"/>
  </r>
  <r>
    <x v="585"/>
    <x v="1"/>
    <x v="2"/>
    <x v="7"/>
    <s v="SO52303"/>
    <n v="536"/>
    <x v="69"/>
    <x v="5"/>
    <x v="2"/>
    <n v="22980"/>
    <n v="4"/>
    <x v="0"/>
    <n v="1"/>
    <n v="3"/>
    <n v="157.92000000000002"/>
    <n v="70.116600000000005"/>
    <n v="87.803400000000011"/>
    <x v="4990"/>
    <n v="46"/>
    <n v="40000"/>
    <n v="52.64"/>
    <s v="Low"/>
  </r>
  <r>
    <x v="585"/>
    <x v="1"/>
    <x v="2"/>
    <x v="7"/>
    <s v="SO52304"/>
    <n v="477"/>
    <x v="47"/>
    <x v="2"/>
    <x v="1"/>
    <n v="12202"/>
    <n v="6"/>
    <x v="1"/>
    <n v="2"/>
    <n v="2"/>
    <n v="9.98"/>
    <n v="3.7326000000000001"/>
    <n v="6.2474000000000007"/>
    <x v="4991"/>
    <n v="85"/>
    <n v="100000"/>
    <n v="4.99"/>
    <s v="Everage"/>
  </r>
  <r>
    <x v="585"/>
    <x v="1"/>
    <x v="2"/>
    <x v="7"/>
    <s v="SO52304"/>
    <n v="478"/>
    <x v="48"/>
    <x v="2"/>
    <x v="1"/>
    <n v="12202"/>
    <n v="6"/>
    <x v="1"/>
    <n v="1"/>
    <n v="2"/>
    <n v="19.98"/>
    <n v="7.4725999999999999"/>
    <n v="12.507400000000001"/>
    <x v="4991"/>
    <n v="85"/>
    <n v="100000"/>
    <n v="9.99"/>
    <s v="Everage"/>
  </r>
  <r>
    <x v="585"/>
    <x v="1"/>
    <x v="2"/>
    <x v="7"/>
    <s v="SO52304"/>
    <n v="215"/>
    <x v="45"/>
    <x v="3"/>
    <x v="1"/>
    <n v="12202"/>
    <n v="6"/>
    <x v="1"/>
    <n v="3"/>
    <n v="1"/>
    <n v="33.644199999999998"/>
    <n v="12.027799999999999"/>
    <n v="21.616399999999999"/>
    <x v="4991"/>
    <n v="85"/>
    <n v="100000"/>
    <n v="33.644199999999998"/>
    <s v="Everage"/>
  </r>
  <r>
    <x v="585"/>
    <x v="1"/>
    <x v="2"/>
    <x v="7"/>
    <s v="SO52305"/>
    <n v="477"/>
    <x v="47"/>
    <x v="2"/>
    <x v="1"/>
    <n v="25335"/>
    <n v="6"/>
    <x v="1"/>
    <n v="1"/>
    <n v="2"/>
    <n v="9.98"/>
    <n v="3.7326000000000001"/>
    <n v="6.2474000000000007"/>
    <x v="4992"/>
    <n v="69"/>
    <n v="20000"/>
    <n v="4.99"/>
    <s v="Low"/>
  </r>
  <r>
    <x v="585"/>
    <x v="1"/>
    <x v="2"/>
    <x v="7"/>
    <s v="SO52305"/>
    <n v="487"/>
    <x v="88"/>
    <x v="13"/>
    <x v="1"/>
    <n v="25335"/>
    <n v="6"/>
    <x v="1"/>
    <n v="2"/>
    <n v="1"/>
    <n v="54.99"/>
    <n v="20.566299999999998"/>
    <n v="34.423700000000004"/>
    <x v="4992"/>
    <n v="69"/>
    <n v="20000"/>
    <n v="54.99"/>
    <s v="Low"/>
  </r>
  <r>
    <x v="585"/>
    <x v="1"/>
    <x v="2"/>
    <x v="7"/>
    <s v="SO52306"/>
    <n v="477"/>
    <x v="47"/>
    <x v="2"/>
    <x v="1"/>
    <n v="18095"/>
    <n v="4"/>
    <x v="0"/>
    <n v="1"/>
    <n v="2"/>
    <n v="9.98"/>
    <n v="3.7326000000000001"/>
    <n v="6.2474000000000007"/>
    <x v="4993"/>
    <n v="74"/>
    <n v="60000"/>
    <n v="4.99"/>
    <s v="Everage"/>
  </r>
  <r>
    <x v="585"/>
    <x v="1"/>
    <x v="2"/>
    <x v="7"/>
    <s v="SO52306"/>
    <n v="488"/>
    <x v="79"/>
    <x v="8"/>
    <x v="3"/>
    <n v="18095"/>
    <n v="4"/>
    <x v="0"/>
    <n v="2"/>
    <n v="1"/>
    <n v="53.99"/>
    <n v="41.572299999999998"/>
    <n v="12.417700000000004"/>
    <x v="4993"/>
    <n v="74"/>
    <n v="60000"/>
    <n v="53.99"/>
    <s v="Everage"/>
  </r>
  <r>
    <x v="585"/>
    <x v="1"/>
    <x v="2"/>
    <x v="7"/>
    <s v="SO52307"/>
    <n v="528"/>
    <x v="56"/>
    <x v="5"/>
    <x v="2"/>
    <n v="21412"/>
    <n v="6"/>
    <x v="1"/>
    <n v="1"/>
    <n v="2"/>
    <n v="78.28"/>
    <n v="34.756399999999999"/>
    <n v="43.523600000000002"/>
    <x v="4994"/>
    <n v="49"/>
    <n v="50000"/>
    <n v="39.14"/>
    <s v="Low"/>
  </r>
  <r>
    <x v="585"/>
    <x v="1"/>
    <x v="2"/>
    <x v="7"/>
    <s v="SO52307"/>
    <n v="487"/>
    <x v="88"/>
    <x v="13"/>
    <x v="1"/>
    <n v="21412"/>
    <n v="6"/>
    <x v="1"/>
    <n v="2"/>
    <n v="1"/>
    <n v="54.99"/>
    <n v="20.566299999999998"/>
    <n v="34.423700000000004"/>
    <x v="4994"/>
    <n v="49"/>
    <n v="50000"/>
    <n v="54.99"/>
    <s v="Low"/>
  </r>
  <r>
    <x v="585"/>
    <x v="1"/>
    <x v="2"/>
    <x v="7"/>
    <s v="SO52308"/>
    <n v="480"/>
    <x v="82"/>
    <x v="5"/>
    <x v="2"/>
    <n v="15443"/>
    <n v="8"/>
    <x v="5"/>
    <n v="2"/>
    <n v="3"/>
    <n v="81.36"/>
    <n v="36.123899999999999"/>
    <n v="45.2361"/>
    <x v="4995"/>
    <n v="61"/>
    <n v="10000"/>
    <n v="27.12"/>
    <s v="Low"/>
  </r>
  <r>
    <x v="585"/>
    <x v="1"/>
    <x v="2"/>
    <x v="7"/>
    <s v="SO52308"/>
    <n v="528"/>
    <x v="56"/>
    <x v="5"/>
    <x v="2"/>
    <n v="15443"/>
    <n v="8"/>
    <x v="5"/>
    <n v="1"/>
    <n v="2"/>
    <n v="78.28"/>
    <n v="34.756399999999999"/>
    <n v="43.523600000000002"/>
    <x v="4995"/>
    <n v="61"/>
    <n v="10000"/>
    <n v="39.14"/>
    <s v="Low"/>
  </r>
  <r>
    <x v="585"/>
    <x v="1"/>
    <x v="2"/>
    <x v="7"/>
    <s v="SO52309"/>
    <n v="480"/>
    <x v="82"/>
    <x v="5"/>
    <x v="2"/>
    <n v="11566"/>
    <n v="7"/>
    <x v="4"/>
    <n v="3"/>
    <n v="2"/>
    <n v="54.24"/>
    <n v="24.082599999999999"/>
    <n v="30.157400000000003"/>
    <x v="4668"/>
    <n v="56"/>
    <n v="40000"/>
    <n v="27.12"/>
    <s v="Low"/>
  </r>
  <r>
    <x v="585"/>
    <x v="1"/>
    <x v="2"/>
    <x v="7"/>
    <s v="SO52309"/>
    <n v="530"/>
    <x v="60"/>
    <x v="5"/>
    <x v="2"/>
    <n v="11566"/>
    <n v="7"/>
    <x v="4"/>
    <n v="2"/>
    <n v="2"/>
    <n v="54.24"/>
    <n v="24.082599999999999"/>
    <n v="30.157400000000003"/>
    <x v="4668"/>
    <n v="56"/>
    <n v="40000"/>
    <n v="27.12"/>
    <s v="Low"/>
  </r>
  <r>
    <x v="585"/>
    <x v="1"/>
    <x v="2"/>
    <x v="7"/>
    <s v="SO52309"/>
    <n v="541"/>
    <x v="59"/>
    <x v="5"/>
    <x v="2"/>
    <n v="11566"/>
    <n v="7"/>
    <x v="4"/>
    <n v="1"/>
    <n v="2"/>
    <n v="105.28"/>
    <n v="46.744399999999999"/>
    <n v="58.535600000000002"/>
    <x v="4668"/>
    <n v="56"/>
    <n v="40000"/>
    <n v="52.64"/>
    <s v="Low"/>
  </r>
  <r>
    <x v="585"/>
    <x v="1"/>
    <x v="2"/>
    <x v="7"/>
    <s v="SO52309"/>
    <n v="486"/>
    <x v="50"/>
    <x v="6"/>
    <x v="1"/>
    <n v="11566"/>
    <n v="7"/>
    <x v="4"/>
    <n v="4"/>
    <n v="1"/>
    <n v="159"/>
    <n v="59.466000000000001"/>
    <n v="99.533999999999992"/>
    <x v="4668"/>
    <n v="56"/>
    <n v="40000"/>
    <n v="159"/>
    <s v="Low"/>
  </r>
  <r>
    <x v="585"/>
    <x v="1"/>
    <x v="2"/>
    <x v="7"/>
    <s v="SO52310"/>
    <n v="541"/>
    <x v="59"/>
    <x v="5"/>
    <x v="2"/>
    <n v="14208"/>
    <n v="10"/>
    <x v="3"/>
    <n v="1"/>
    <n v="3"/>
    <n v="157.92000000000002"/>
    <n v="70.116600000000005"/>
    <n v="87.803400000000011"/>
    <x v="4996"/>
    <n v="76"/>
    <n v="120000"/>
    <n v="52.64"/>
    <s v="Hight"/>
  </r>
  <r>
    <x v="585"/>
    <x v="1"/>
    <x v="2"/>
    <x v="7"/>
    <s v="SO52310"/>
    <n v="466"/>
    <x v="65"/>
    <x v="9"/>
    <x v="3"/>
    <n v="14208"/>
    <n v="10"/>
    <x v="3"/>
    <n v="3"/>
    <n v="2"/>
    <n v="47.096200000000003"/>
    <n v="19.427199999999999"/>
    <n v="27.669000000000004"/>
    <x v="4996"/>
    <n v="76"/>
    <n v="120000"/>
    <n v="23.548100000000002"/>
    <s v="Hight"/>
  </r>
  <r>
    <x v="585"/>
    <x v="1"/>
    <x v="2"/>
    <x v="7"/>
    <s v="SO52310"/>
    <n v="530"/>
    <x v="60"/>
    <x v="5"/>
    <x v="2"/>
    <n v="14208"/>
    <n v="10"/>
    <x v="3"/>
    <n v="2"/>
    <n v="2"/>
    <n v="54.24"/>
    <n v="24.082599999999999"/>
    <n v="30.157400000000003"/>
    <x v="4996"/>
    <n v="76"/>
    <n v="120000"/>
    <n v="27.12"/>
    <s v="Hight"/>
  </r>
  <r>
    <x v="585"/>
    <x v="1"/>
    <x v="2"/>
    <x v="7"/>
    <s v="SO52311"/>
    <n v="477"/>
    <x v="47"/>
    <x v="2"/>
    <x v="1"/>
    <n v="21868"/>
    <n v="8"/>
    <x v="5"/>
    <n v="1"/>
    <n v="2"/>
    <n v="9.98"/>
    <n v="3.7326000000000001"/>
    <n v="6.2474000000000007"/>
    <x v="4997"/>
    <n v="76"/>
    <n v="100000"/>
    <n v="4.99"/>
    <s v="Everage"/>
  </r>
  <r>
    <x v="585"/>
    <x v="1"/>
    <x v="2"/>
    <x v="7"/>
    <s v="SO52312"/>
    <n v="477"/>
    <x v="47"/>
    <x v="2"/>
    <x v="1"/>
    <n v="29428"/>
    <n v="8"/>
    <x v="5"/>
    <n v="3"/>
    <n v="3"/>
    <n v="14.97"/>
    <n v="5.5989000000000004"/>
    <n v="9.3711000000000002"/>
    <x v="4998"/>
    <n v="49"/>
    <n v="20000"/>
    <n v="4.99"/>
    <s v="Low"/>
  </r>
  <r>
    <x v="585"/>
    <x v="1"/>
    <x v="2"/>
    <x v="7"/>
    <s v="SO52312"/>
    <n v="479"/>
    <x v="44"/>
    <x v="2"/>
    <x v="1"/>
    <n v="29428"/>
    <n v="8"/>
    <x v="5"/>
    <n v="4"/>
    <n v="3"/>
    <n v="26.97"/>
    <n v="10.0869"/>
    <n v="16.883099999999999"/>
    <x v="4998"/>
    <n v="49"/>
    <n v="20000"/>
    <n v="8.99"/>
    <s v="Low"/>
  </r>
  <r>
    <x v="585"/>
    <x v="1"/>
    <x v="2"/>
    <x v="7"/>
    <s v="SO52312"/>
    <n v="530"/>
    <x v="60"/>
    <x v="5"/>
    <x v="2"/>
    <n v="29428"/>
    <n v="8"/>
    <x v="5"/>
    <n v="2"/>
    <n v="2"/>
    <n v="54.24"/>
    <n v="24.082599999999999"/>
    <n v="30.157400000000003"/>
    <x v="4998"/>
    <n v="49"/>
    <n v="20000"/>
    <n v="27.12"/>
    <s v="Low"/>
  </r>
  <r>
    <x v="585"/>
    <x v="1"/>
    <x v="2"/>
    <x v="7"/>
    <s v="SO52312"/>
    <n v="541"/>
    <x v="59"/>
    <x v="5"/>
    <x v="2"/>
    <n v="29428"/>
    <n v="8"/>
    <x v="5"/>
    <n v="1"/>
    <n v="1"/>
    <n v="52.64"/>
    <n v="23.372199999999999"/>
    <n v="29.267800000000001"/>
    <x v="4998"/>
    <n v="49"/>
    <n v="20000"/>
    <n v="52.64"/>
    <s v="Low"/>
  </r>
  <r>
    <x v="585"/>
    <x v="1"/>
    <x v="2"/>
    <x v="7"/>
    <s v="SO52313"/>
    <n v="541"/>
    <x v="59"/>
    <x v="5"/>
    <x v="2"/>
    <n v="28409"/>
    <n v="8"/>
    <x v="5"/>
    <n v="1"/>
    <n v="3"/>
    <n v="157.92000000000002"/>
    <n v="70.116600000000005"/>
    <n v="87.803400000000011"/>
    <x v="4999"/>
    <n v="46"/>
    <n v="20000"/>
    <n v="52.64"/>
    <s v="Low"/>
  </r>
  <r>
    <x v="585"/>
    <x v="1"/>
    <x v="2"/>
    <x v="7"/>
    <s v="SO52314"/>
    <n v="480"/>
    <x v="82"/>
    <x v="5"/>
    <x v="2"/>
    <n v="11260"/>
    <n v="4"/>
    <x v="0"/>
    <n v="3"/>
    <n v="2"/>
    <n v="54.24"/>
    <n v="24.082599999999999"/>
    <n v="30.157400000000003"/>
    <x v="5000"/>
    <n v="58"/>
    <n v="110000"/>
    <n v="27.12"/>
    <s v="Hight"/>
  </r>
  <r>
    <x v="585"/>
    <x v="1"/>
    <x v="2"/>
    <x v="7"/>
    <s v="SO52314"/>
    <n v="528"/>
    <x v="56"/>
    <x v="5"/>
    <x v="2"/>
    <n v="11260"/>
    <n v="4"/>
    <x v="0"/>
    <n v="1"/>
    <n v="2"/>
    <n v="78.28"/>
    <n v="34.756399999999999"/>
    <n v="43.523600000000002"/>
    <x v="5000"/>
    <n v="58"/>
    <n v="110000"/>
    <n v="39.14"/>
    <s v="Hight"/>
  </r>
  <r>
    <x v="585"/>
    <x v="1"/>
    <x v="2"/>
    <x v="7"/>
    <s v="SO52314"/>
    <n v="537"/>
    <x v="58"/>
    <x v="7"/>
    <x v="1"/>
    <n v="11260"/>
    <n v="4"/>
    <x v="0"/>
    <n v="2"/>
    <n v="1"/>
    <n v="35"/>
    <n v="13.09"/>
    <n v="21.91"/>
    <x v="5000"/>
    <n v="58"/>
    <n v="110000"/>
    <n v="35"/>
    <s v="Hight"/>
  </r>
  <r>
    <x v="585"/>
    <x v="1"/>
    <x v="2"/>
    <x v="7"/>
    <s v="SO52315"/>
    <n v="223"/>
    <x v="72"/>
    <x v="11"/>
    <x v="3"/>
    <n v="12327"/>
    <n v="8"/>
    <x v="5"/>
    <n v="1"/>
    <n v="2"/>
    <n v="17.288399999999999"/>
    <n v="11.410399999999999"/>
    <n v="5.8780000000000001"/>
    <x v="5001"/>
    <n v="73"/>
    <n v="100000"/>
    <n v="8.6441999999999997"/>
    <s v="Everage"/>
  </r>
  <r>
    <x v="585"/>
    <x v="1"/>
    <x v="2"/>
    <x v="7"/>
    <s v="SO52316"/>
    <n v="215"/>
    <x v="45"/>
    <x v="3"/>
    <x v="1"/>
    <n v="11438"/>
    <n v="8"/>
    <x v="5"/>
    <n v="1"/>
    <n v="1"/>
    <n v="33.644199999999998"/>
    <n v="12.027799999999999"/>
    <n v="21.616399999999999"/>
    <x v="5002"/>
    <n v="74"/>
    <n v="130000"/>
    <n v="33.644199999999998"/>
    <s v="Hight"/>
  </r>
  <r>
    <x v="585"/>
    <x v="1"/>
    <x v="2"/>
    <x v="7"/>
    <s v="SO52317"/>
    <n v="464"/>
    <x v="75"/>
    <x v="9"/>
    <x v="3"/>
    <n v="11350"/>
    <n v="10"/>
    <x v="3"/>
    <n v="3"/>
    <n v="3"/>
    <n v="70.644300000000001"/>
    <n v="29.140799999999999"/>
    <n v="41.503500000000003"/>
    <x v="5003"/>
    <n v="86"/>
    <n v="30000"/>
    <n v="23.548100000000002"/>
    <s v="Low"/>
  </r>
  <r>
    <x v="585"/>
    <x v="1"/>
    <x v="2"/>
    <x v="7"/>
    <s v="SO52317"/>
    <n v="477"/>
    <x v="47"/>
    <x v="2"/>
    <x v="1"/>
    <n v="11350"/>
    <n v="10"/>
    <x v="3"/>
    <n v="1"/>
    <n v="2"/>
    <n v="9.98"/>
    <n v="3.7326000000000001"/>
    <n v="6.2474000000000007"/>
    <x v="5003"/>
    <n v="86"/>
    <n v="30000"/>
    <n v="4.99"/>
    <s v="Low"/>
  </r>
  <r>
    <x v="585"/>
    <x v="1"/>
    <x v="2"/>
    <x v="7"/>
    <s v="SO52317"/>
    <n v="479"/>
    <x v="44"/>
    <x v="2"/>
    <x v="1"/>
    <n v="11350"/>
    <n v="10"/>
    <x v="3"/>
    <n v="2"/>
    <n v="2"/>
    <n v="17.98"/>
    <n v="6.7245999999999997"/>
    <n v="11.255400000000002"/>
    <x v="5003"/>
    <n v="86"/>
    <n v="30000"/>
    <n v="8.99"/>
    <s v="Low"/>
  </r>
  <r>
    <x v="585"/>
    <x v="1"/>
    <x v="2"/>
    <x v="7"/>
    <s v="SO52319"/>
    <n v="485"/>
    <x v="68"/>
    <x v="10"/>
    <x v="1"/>
    <n v="11324"/>
    <n v="4"/>
    <x v="0"/>
    <n v="2"/>
    <n v="2"/>
    <n v="43.96"/>
    <n v="16.440999999999999"/>
    <n v="27.519000000000002"/>
    <x v="536"/>
    <n v="84"/>
    <n v="90000"/>
    <n v="21.98"/>
    <s v="Everage"/>
  </r>
  <r>
    <x v="585"/>
    <x v="1"/>
    <x v="2"/>
    <x v="7"/>
    <s v="SO52319"/>
    <n v="235"/>
    <x v="110"/>
    <x v="8"/>
    <x v="3"/>
    <n v="11324"/>
    <n v="4"/>
    <x v="0"/>
    <n v="3"/>
    <n v="1"/>
    <n v="48.067300000000003"/>
    <n v="31.724399999999999"/>
    <n v="16.342900000000004"/>
    <x v="536"/>
    <n v="84"/>
    <n v="90000"/>
    <n v="48.067300000000003"/>
    <s v="Everage"/>
  </r>
  <r>
    <x v="585"/>
    <x v="1"/>
    <x v="2"/>
    <x v="7"/>
    <s v="SO52319"/>
    <n v="360"/>
    <x v="41"/>
    <x v="1"/>
    <x v="0"/>
    <n v="11324"/>
    <n v="4"/>
    <x v="0"/>
    <n v="1"/>
    <n v="1"/>
    <n v="2049.0981999999999"/>
    <n v="1105.81"/>
    <n v="943.28819999999996"/>
    <x v="536"/>
    <n v="84"/>
    <n v="90000"/>
    <n v="2049.0981999999999"/>
    <s v="Everage"/>
  </r>
  <r>
    <x v="585"/>
    <x v="1"/>
    <x v="2"/>
    <x v="7"/>
    <s v="SO52320"/>
    <n v="480"/>
    <x v="82"/>
    <x v="5"/>
    <x v="2"/>
    <n v="11678"/>
    <n v="1"/>
    <x v="0"/>
    <n v="2"/>
    <n v="2"/>
    <n v="54.24"/>
    <n v="24.082599999999999"/>
    <n v="30.157400000000003"/>
    <x v="614"/>
    <n v="54"/>
    <n v="70000"/>
    <n v="27.12"/>
    <s v="Everage"/>
  </r>
  <r>
    <x v="585"/>
    <x v="1"/>
    <x v="2"/>
    <x v="7"/>
    <s v="SO52320"/>
    <n v="354"/>
    <x v="30"/>
    <x v="1"/>
    <x v="0"/>
    <n v="11678"/>
    <n v="1"/>
    <x v="0"/>
    <n v="1"/>
    <n v="1"/>
    <n v="2071.4196000000002"/>
    <n v="1117.8559"/>
    <n v="953.56370000000015"/>
    <x v="614"/>
    <n v="54"/>
    <n v="70000"/>
    <n v="2071.4196000000002"/>
    <s v="Everage"/>
  </r>
  <r>
    <x v="585"/>
    <x v="1"/>
    <x v="2"/>
    <x v="7"/>
    <s v="SO52322"/>
    <n v="528"/>
    <x v="56"/>
    <x v="5"/>
    <x v="2"/>
    <n v="11216"/>
    <n v="1"/>
    <x v="0"/>
    <n v="3"/>
    <n v="2"/>
    <n v="78.28"/>
    <n v="34.756399999999999"/>
    <n v="43.523600000000002"/>
    <x v="276"/>
    <n v="73"/>
    <n v="60000"/>
    <n v="39.14"/>
    <s v="Everage"/>
  </r>
  <r>
    <x v="585"/>
    <x v="1"/>
    <x v="2"/>
    <x v="7"/>
    <s v="SO52322"/>
    <n v="214"/>
    <x v="52"/>
    <x v="3"/>
    <x v="1"/>
    <n v="11216"/>
    <n v="1"/>
    <x v="0"/>
    <n v="4"/>
    <n v="1"/>
    <n v="34.99"/>
    <n v="13.0863"/>
    <n v="21.903700000000001"/>
    <x v="276"/>
    <n v="73"/>
    <n v="60000"/>
    <n v="34.99"/>
    <s v="Everage"/>
  </r>
  <r>
    <x v="585"/>
    <x v="1"/>
    <x v="2"/>
    <x v="7"/>
    <s v="SO52322"/>
    <n v="362"/>
    <x v="28"/>
    <x v="1"/>
    <x v="0"/>
    <n v="11216"/>
    <n v="1"/>
    <x v="0"/>
    <n v="1"/>
    <n v="1"/>
    <n v="2049.0981999999999"/>
    <n v="1105.81"/>
    <n v="943.28819999999996"/>
    <x v="276"/>
    <n v="73"/>
    <n v="60000"/>
    <n v="2049.0981999999999"/>
    <s v="Everage"/>
  </r>
  <r>
    <x v="585"/>
    <x v="1"/>
    <x v="2"/>
    <x v="7"/>
    <s v="SO52322"/>
    <n v="537"/>
    <x v="58"/>
    <x v="7"/>
    <x v="1"/>
    <n v="11216"/>
    <n v="1"/>
    <x v="0"/>
    <n v="2"/>
    <n v="1"/>
    <n v="35"/>
    <n v="13.09"/>
    <n v="21.91"/>
    <x v="276"/>
    <n v="73"/>
    <n v="60000"/>
    <n v="35"/>
    <s v="Everage"/>
  </r>
  <r>
    <x v="585"/>
    <x v="1"/>
    <x v="2"/>
    <x v="7"/>
    <s v="SO52323"/>
    <n v="462"/>
    <x v="84"/>
    <x v="9"/>
    <x v="3"/>
    <n v="20152"/>
    <n v="9"/>
    <x v="2"/>
    <n v="2"/>
    <n v="2"/>
    <n v="47.096200000000003"/>
    <n v="19.427199999999999"/>
    <n v="27.669000000000004"/>
    <x v="634"/>
    <n v="43"/>
    <n v="10000"/>
    <n v="23.548100000000002"/>
    <s v="Low"/>
  </r>
  <r>
    <x v="585"/>
    <x v="1"/>
    <x v="2"/>
    <x v="7"/>
    <s v="SO52323"/>
    <n v="606"/>
    <x v="64"/>
    <x v="0"/>
    <x v="0"/>
    <n v="20152"/>
    <n v="9"/>
    <x v="2"/>
    <n v="1"/>
    <n v="1"/>
    <n v="539.99"/>
    <n v="343.64960000000002"/>
    <n v="196.34039999999999"/>
    <x v="634"/>
    <n v="43"/>
    <n v="10000"/>
    <n v="539.99"/>
    <s v="Low"/>
  </r>
  <r>
    <x v="585"/>
    <x v="1"/>
    <x v="2"/>
    <x v="7"/>
    <s v="SO52324"/>
    <n v="477"/>
    <x v="47"/>
    <x v="2"/>
    <x v="1"/>
    <n v="28535"/>
    <n v="9"/>
    <x v="2"/>
    <n v="2"/>
    <n v="2"/>
    <n v="9.98"/>
    <n v="3.7326000000000001"/>
    <n v="6.2474000000000007"/>
    <x v="5004"/>
    <n v="55"/>
    <n v="70000"/>
    <n v="4.99"/>
    <s v="Everage"/>
  </r>
  <r>
    <x v="585"/>
    <x v="1"/>
    <x v="2"/>
    <x v="7"/>
    <s v="SO52324"/>
    <n v="479"/>
    <x v="44"/>
    <x v="2"/>
    <x v="1"/>
    <n v="28535"/>
    <n v="9"/>
    <x v="2"/>
    <n v="3"/>
    <n v="2"/>
    <n v="17.98"/>
    <n v="6.7245999999999997"/>
    <n v="11.255400000000002"/>
    <x v="5004"/>
    <n v="55"/>
    <n v="70000"/>
    <n v="8.99"/>
    <s v="Everage"/>
  </r>
  <r>
    <x v="585"/>
    <x v="1"/>
    <x v="2"/>
    <x v="7"/>
    <s v="SO52324"/>
    <n v="220"/>
    <x v="57"/>
    <x v="3"/>
    <x v="1"/>
    <n v="28535"/>
    <n v="9"/>
    <x v="2"/>
    <n v="4"/>
    <n v="1"/>
    <n v="33.644199999999998"/>
    <n v="12.027799999999999"/>
    <n v="21.616399999999999"/>
    <x v="5004"/>
    <n v="55"/>
    <n v="70000"/>
    <n v="33.644199999999998"/>
    <s v="Everage"/>
  </r>
  <r>
    <x v="585"/>
    <x v="1"/>
    <x v="2"/>
    <x v="7"/>
    <s v="SO52324"/>
    <n v="575"/>
    <x v="96"/>
    <x v="4"/>
    <x v="0"/>
    <n v="28535"/>
    <n v="9"/>
    <x v="2"/>
    <n v="1"/>
    <n v="1"/>
    <n v="2384.0700000000002"/>
    <n v="1481.9378999999999"/>
    <n v="902.13210000000026"/>
    <x v="5004"/>
    <n v="55"/>
    <n v="70000"/>
    <n v="2384.0700000000002"/>
    <s v="Everage"/>
  </r>
  <r>
    <x v="585"/>
    <x v="1"/>
    <x v="2"/>
    <x v="7"/>
    <s v="SO52325"/>
    <n v="214"/>
    <x v="52"/>
    <x v="3"/>
    <x v="1"/>
    <n v="24669"/>
    <n v="4"/>
    <x v="0"/>
    <n v="2"/>
    <n v="1"/>
    <n v="34.99"/>
    <n v="13.0863"/>
    <n v="21.903700000000001"/>
    <x v="5005"/>
    <n v="75"/>
    <n v="70000"/>
    <n v="34.99"/>
    <s v="Everage"/>
  </r>
  <r>
    <x v="585"/>
    <x v="1"/>
    <x v="2"/>
    <x v="7"/>
    <s v="SO52325"/>
    <n v="575"/>
    <x v="96"/>
    <x v="4"/>
    <x v="0"/>
    <n v="24669"/>
    <n v="4"/>
    <x v="0"/>
    <n v="1"/>
    <n v="1"/>
    <n v="2384.0700000000002"/>
    <n v="1481.9378999999999"/>
    <n v="902.13210000000026"/>
    <x v="5005"/>
    <n v="75"/>
    <n v="70000"/>
    <n v="2384.0700000000002"/>
    <s v="Everage"/>
  </r>
  <r>
    <x v="585"/>
    <x v="1"/>
    <x v="2"/>
    <x v="7"/>
    <s v="SO52326"/>
    <n v="479"/>
    <x v="44"/>
    <x v="2"/>
    <x v="1"/>
    <n v="21602"/>
    <n v="1"/>
    <x v="0"/>
    <n v="2"/>
    <n v="3"/>
    <n v="26.97"/>
    <n v="10.0869"/>
    <n v="16.883099999999999"/>
    <x v="5006"/>
    <n v="55"/>
    <n v="70000"/>
    <n v="8.99"/>
    <s v="Everage"/>
  </r>
  <r>
    <x v="585"/>
    <x v="1"/>
    <x v="2"/>
    <x v="7"/>
    <s v="SO52326"/>
    <n v="605"/>
    <x v="87"/>
    <x v="0"/>
    <x v="0"/>
    <n v="21602"/>
    <n v="1"/>
    <x v="0"/>
    <n v="1"/>
    <n v="1"/>
    <n v="539.99"/>
    <n v="343.64960000000002"/>
    <n v="196.34039999999999"/>
    <x v="5006"/>
    <n v="55"/>
    <n v="70000"/>
    <n v="539.99"/>
    <s v="Everage"/>
  </r>
  <r>
    <x v="585"/>
    <x v="1"/>
    <x v="2"/>
    <x v="7"/>
    <s v="SO52327"/>
    <n v="529"/>
    <x v="49"/>
    <x v="5"/>
    <x v="2"/>
    <n v="21021"/>
    <n v="7"/>
    <x v="4"/>
    <n v="3"/>
    <n v="3"/>
    <n v="157.92000000000002"/>
    <n v="70.116600000000005"/>
    <n v="87.803400000000011"/>
    <x v="5007"/>
    <n v="64"/>
    <n v="30000"/>
    <n v="52.64"/>
    <s v="Low"/>
  </r>
  <r>
    <x v="585"/>
    <x v="1"/>
    <x v="2"/>
    <x v="7"/>
    <s v="SO52327"/>
    <n v="538"/>
    <x v="63"/>
    <x v="5"/>
    <x v="2"/>
    <n v="21021"/>
    <n v="7"/>
    <x v="4"/>
    <n v="2"/>
    <n v="2"/>
    <n v="54.24"/>
    <n v="24.082599999999999"/>
    <n v="30.157400000000003"/>
    <x v="5007"/>
    <n v="64"/>
    <n v="30000"/>
    <n v="27.12"/>
    <s v="Low"/>
  </r>
  <r>
    <x v="585"/>
    <x v="1"/>
    <x v="2"/>
    <x v="7"/>
    <s v="SO52327"/>
    <n v="472"/>
    <x v="102"/>
    <x v="14"/>
    <x v="3"/>
    <n v="21021"/>
    <n v="7"/>
    <x v="4"/>
    <n v="4"/>
    <n v="1"/>
    <n v="63.5"/>
    <n v="23.748999999999999"/>
    <n v="39.751000000000005"/>
    <x v="5007"/>
    <n v="64"/>
    <n v="30000"/>
    <n v="63.5"/>
    <s v="Low"/>
  </r>
  <r>
    <x v="585"/>
    <x v="1"/>
    <x v="2"/>
    <x v="7"/>
    <s v="SO52327"/>
    <n v="584"/>
    <x v="81"/>
    <x v="0"/>
    <x v="0"/>
    <n v="21021"/>
    <n v="7"/>
    <x v="4"/>
    <n v="1"/>
    <n v="1"/>
    <n v="539.99"/>
    <n v="343.64960000000002"/>
    <n v="196.34039999999999"/>
    <x v="5007"/>
    <n v="64"/>
    <n v="30000"/>
    <n v="539.99"/>
    <s v="Low"/>
  </r>
  <r>
    <x v="585"/>
    <x v="1"/>
    <x v="2"/>
    <x v="7"/>
    <s v="SO52328"/>
    <n v="484"/>
    <x v="95"/>
    <x v="15"/>
    <x v="1"/>
    <n v="18302"/>
    <n v="9"/>
    <x v="2"/>
    <n v="2"/>
    <n v="2"/>
    <n v="15.9"/>
    <n v="5.9466000000000001"/>
    <n v="9.9534000000000002"/>
    <x v="5008"/>
    <n v="65"/>
    <n v="90000"/>
    <n v="7.95"/>
    <s v="Everage"/>
  </r>
  <r>
    <x v="585"/>
    <x v="1"/>
    <x v="2"/>
    <x v="7"/>
    <s v="SO52328"/>
    <n v="371"/>
    <x v="26"/>
    <x v="0"/>
    <x v="0"/>
    <n v="18302"/>
    <n v="9"/>
    <x v="2"/>
    <n v="1"/>
    <n v="1"/>
    <n v="2181.5625"/>
    <n v="1320.6838"/>
    <n v="860.87869999999998"/>
    <x v="5008"/>
    <n v="65"/>
    <n v="90000"/>
    <n v="2181.5625"/>
    <s v="Everage"/>
  </r>
  <r>
    <x v="586"/>
    <x v="1"/>
    <x v="2"/>
    <x v="7"/>
    <s v="SO52329"/>
    <n v="477"/>
    <x v="47"/>
    <x v="2"/>
    <x v="1"/>
    <n v="11480"/>
    <n v="7"/>
    <x v="4"/>
    <n v="2"/>
    <n v="2"/>
    <n v="9.98"/>
    <n v="3.7326000000000001"/>
    <n v="6.2474000000000007"/>
    <x v="4306"/>
    <n v="50"/>
    <n v="40000"/>
    <n v="4.99"/>
    <s v="Low"/>
  </r>
  <r>
    <x v="586"/>
    <x v="1"/>
    <x v="2"/>
    <x v="7"/>
    <s v="SO52329"/>
    <n v="478"/>
    <x v="48"/>
    <x v="2"/>
    <x v="1"/>
    <n v="11480"/>
    <n v="7"/>
    <x v="4"/>
    <n v="3"/>
    <n v="2"/>
    <n v="19.98"/>
    <n v="7.4725999999999999"/>
    <n v="12.507400000000001"/>
    <x v="4306"/>
    <n v="50"/>
    <n v="40000"/>
    <n v="9.99"/>
    <s v="Low"/>
  </r>
  <r>
    <x v="586"/>
    <x v="1"/>
    <x v="2"/>
    <x v="7"/>
    <s v="SO52329"/>
    <n v="358"/>
    <x v="29"/>
    <x v="1"/>
    <x v="0"/>
    <n v="11480"/>
    <n v="7"/>
    <x v="4"/>
    <n v="1"/>
    <n v="1"/>
    <n v="2049.0981999999999"/>
    <n v="1105.81"/>
    <n v="943.28819999999996"/>
    <x v="4306"/>
    <n v="50"/>
    <n v="40000"/>
    <n v="2049.0981999999999"/>
    <s v="Low"/>
  </r>
  <r>
    <x v="586"/>
    <x v="1"/>
    <x v="2"/>
    <x v="7"/>
    <s v="SO52330"/>
    <n v="223"/>
    <x v="72"/>
    <x v="11"/>
    <x v="3"/>
    <n v="13668"/>
    <n v="9"/>
    <x v="2"/>
    <n v="1"/>
    <n v="2"/>
    <n v="17.288399999999999"/>
    <n v="11.410399999999999"/>
    <n v="5.8780000000000001"/>
    <x v="5009"/>
    <n v="60"/>
    <n v="60000"/>
    <n v="8.6441999999999997"/>
    <s v="Everage"/>
  </r>
  <r>
    <x v="586"/>
    <x v="1"/>
    <x v="2"/>
    <x v="7"/>
    <s v="SO52330"/>
    <n v="475"/>
    <x v="117"/>
    <x v="17"/>
    <x v="3"/>
    <n v="13668"/>
    <n v="9"/>
    <x v="2"/>
    <n v="2"/>
    <n v="1"/>
    <n v="69.989999999999995"/>
    <n v="26.176300000000001"/>
    <n v="43.813699999999997"/>
    <x v="5009"/>
    <n v="60"/>
    <n v="60000"/>
    <n v="69.989999999999995"/>
    <s v="Everage"/>
  </r>
  <r>
    <x v="586"/>
    <x v="1"/>
    <x v="2"/>
    <x v="7"/>
    <s v="SO52331"/>
    <n v="223"/>
    <x v="72"/>
    <x v="11"/>
    <x v="3"/>
    <n v="14053"/>
    <n v="9"/>
    <x v="2"/>
    <n v="2"/>
    <n v="1"/>
    <n v="8.6441999999999997"/>
    <n v="5.7051999999999996"/>
    <n v="2.9390000000000001"/>
    <x v="5010"/>
    <n v="57"/>
    <n v="110000"/>
    <n v="8.6441999999999997"/>
    <s v="Hight"/>
  </r>
  <r>
    <x v="586"/>
    <x v="1"/>
    <x v="2"/>
    <x v="7"/>
    <s v="SO52331"/>
    <n v="235"/>
    <x v="110"/>
    <x v="8"/>
    <x v="3"/>
    <n v="14053"/>
    <n v="9"/>
    <x v="2"/>
    <n v="1"/>
    <n v="1"/>
    <n v="48.067300000000003"/>
    <n v="31.724399999999999"/>
    <n v="16.342900000000004"/>
    <x v="5010"/>
    <n v="57"/>
    <n v="110000"/>
    <n v="48.067300000000003"/>
    <s v="Hight"/>
  </r>
  <r>
    <x v="586"/>
    <x v="1"/>
    <x v="2"/>
    <x v="7"/>
    <s v="SO52332"/>
    <n v="480"/>
    <x v="82"/>
    <x v="5"/>
    <x v="2"/>
    <n v="19087"/>
    <n v="9"/>
    <x v="2"/>
    <n v="1"/>
    <n v="2"/>
    <n v="54.24"/>
    <n v="24.082599999999999"/>
    <n v="30.157400000000003"/>
    <x v="4758"/>
    <n v="48"/>
    <n v="80000"/>
    <n v="27.12"/>
    <s v="Everage"/>
  </r>
  <r>
    <x v="586"/>
    <x v="1"/>
    <x v="2"/>
    <x v="7"/>
    <s v="SO52332"/>
    <n v="484"/>
    <x v="95"/>
    <x v="15"/>
    <x v="1"/>
    <n v="19087"/>
    <n v="9"/>
    <x v="2"/>
    <n v="2"/>
    <n v="2"/>
    <n v="15.9"/>
    <n v="5.9466000000000001"/>
    <n v="9.9534000000000002"/>
    <x v="4758"/>
    <n v="48"/>
    <n v="80000"/>
    <n v="7.95"/>
    <s v="Everage"/>
  </r>
  <r>
    <x v="586"/>
    <x v="1"/>
    <x v="2"/>
    <x v="7"/>
    <s v="SO52333"/>
    <n v="489"/>
    <x v="73"/>
    <x v="8"/>
    <x v="3"/>
    <n v="28333"/>
    <n v="4"/>
    <x v="0"/>
    <n v="1"/>
    <n v="1"/>
    <n v="53.99"/>
    <n v="41.572299999999998"/>
    <n v="12.417700000000004"/>
    <x v="5011"/>
    <n v="43"/>
    <n v="30000"/>
    <n v="53.99"/>
    <s v="Low"/>
  </r>
  <r>
    <x v="586"/>
    <x v="1"/>
    <x v="2"/>
    <x v="7"/>
    <s v="SO52334"/>
    <n v="480"/>
    <x v="82"/>
    <x v="5"/>
    <x v="2"/>
    <n v="28971"/>
    <n v="1"/>
    <x v="0"/>
    <n v="2"/>
    <n v="2"/>
    <n v="54.24"/>
    <n v="24.082599999999999"/>
    <n v="30.157400000000003"/>
    <x v="5012"/>
    <n v="84"/>
    <n v="60000"/>
    <n v="27.12"/>
    <s v="Everage"/>
  </r>
  <r>
    <x v="586"/>
    <x v="1"/>
    <x v="2"/>
    <x v="7"/>
    <s v="SO52334"/>
    <n v="539"/>
    <x v="66"/>
    <x v="5"/>
    <x v="2"/>
    <n v="28971"/>
    <n v="1"/>
    <x v="0"/>
    <n v="1"/>
    <n v="2"/>
    <n v="78.28"/>
    <n v="34.756399999999999"/>
    <n v="43.523600000000002"/>
    <x v="5012"/>
    <n v="84"/>
    <n v="60000"/>
    <n v="39.14"/>
    <s v="Everage"/>
  </r>
  <r>
    <x v="586"/>
    <x v="1"/>
    <x v="2"/>
    <x v="7"/>
    <s v="SO52335"/>
    <n v="480"/>
    <x v="82"/>
    <x v="5"/>
    <x v="2"/>
    <n v="11284"/>
    <n v="4"/>
    <x v="0"/>
    <n v="1"/>
    <n v="2"/>
    <n v="54.24"/>
    <n v="24.082599999999999"/>
    <n v="30.157400000000003"/>
    <x v="5013"/>
    <n v="61"/>
    <n v="110000"/>
    <n v="27.12"/>
    <s v="Hight"/>
  </r>
  <r>
    <x v="586"/>
    <x v="1"/>
    <x v="2"/>
    <x v="7"/>
    <s v="SO52335"/>
    <n v="484"/>
    <x v="95"/>
    <x v="15"/>
    <x v="1"/>
    <n v="11284"/>
    <n v="4"/>
    <x v="0"/>
    <n v="2"/>
    <n v="2"/>
    <n v="15.9"/>
    <n v="5.9466000000000001"/>
    <n v="9.9534000000000002"/>
    <x v="5013"/>
    <n v="61"/>
    <n v="110000"/>
    <n v="7.95"/>
    <s v="Hight"/>
  </r>
  <r>
    <x v="586"/>
    <x v="1"/>
    <x v="2"/>
    <x v="7"/>
    <s v="SO52336"/>
    <n v="530"/>
    <x v="60"/>
    <x v="5"/>
    <x v="2"/>
    <n v="29040"/>
    <n v="4"/>
    <x v="0"/>
    <n v="1"/>
    <n v="2"/>
    <n v="54.24"/>
    <n v="24.082599999999999"/>
    <n v="30.157400000000003"/>
    <x v="5014"/>
    <n v="54"/>
    <n v="70000"/>
    <n v="27.12"/>
    <s v="Everage"/>
  </r>
  <r>
    <x v="586"/>
    <x v="1"/>
    <x v="2"/>
    <x v="7"/>
    <s v="SO52336"/>
    <n v="214"/>
    <x v="52"/>
    <x v="3"/>
    <x v="1"/>
    <n v="29040"/>
    <n v="4"/>
    <x v="0"/>
    <n v="2"/>
    <n v="1"/>
    <n v="34.99"/>
    <n v="13.0863"/>
    <n v="21.903700000000001"/>
    <x v="5014"/>
    <n v="54"/>
    <n v="70000"/>
    <n v="34.99"/>
    <s v="Everage"/>
  </r>
  <r>
    <x v="586"/>
    <x v="1"/>
    <x v="2"/>
    <x v="7"/>
    <s v="SO52337"/>
    <n v="529"/>
    <x v="49"/>
    <x v="5"/>
    <x v="2"/>
    <n v="26272"/>
    <n v="1"/>
    <x v="0"/>
    <n v="1"/>
    <n v="2"/>
    <n v="105.28"/>
    <n v="46.744399999999999"/>
    <n v="58.535600000000002"/>
    <x v="5015"/>
    <n v="66"/>
    <n v="20000"/>
    <n v="52.64"/>
    <s v="Low"/>
  </r>
  <r>
    <x v="586"/>
    <x v="1"/>
    <x v="2"/>
    <x v="7"/>
    <s v="SO52337"/>
    <n v="538"/>
    <x v="63"/>
    <x v="5"/>
    <x v="2"/>
    <n v="26272"/>
    <n v="1"/>
    <x v="0"/>
    <n v="2"/>
    <n v="2"/>
    <n v="54.24"/>
    <n v="24.082599999999999"/>
    <n v="30.157400000000003"/>
    <x v="5015"/>
    <n v="66"/>
    <n v="20000"/>
    <n v="27.12"/>
    <s v="Low"/>
  </r>
  <r>
    <x v="586"/>
    <x v="1"/>
    <x v="2"/>
    <x v="7"/>
    <s v="SO52337"/>
    <n v="214"/>
    <x v="52"/>
    <x v="3"/>
    <x v="1"/>
    <n v="26272"/>
    <n v="1"/>
    <x v="0"/>
    <n v="3"/>
    <n v="1"/>
    <n v="34.99"/>
    <n v="13.0863"/>
    <n v="21.903700000000001"/>
    <x v="5015"/>
    <n v="66"/>
    <n v="20000"/>
    <n v="34.99"/>
    <s v="Low"/>
  </r>
  <r>
    <x v="586"/>
    <x v="1"/>
    <x v="2"/>
    <x v="7"/>
    <s v="SO52338"/>
    <n v="480"/>
    <x v="82"/>
    <x v="5"/>
    <x v="2"/>
    <n v="13944"/>
    <n v="6"/>
    <x v="1"/>
    <n v="3"/>
    <n v="2"/>
    <n v="54.24"/>
    <n v="24.082599999999999"/>
    <n v="30.157400000000003"/>
    <x v="5016"/>
    <n v="63"/>
    <n v="60000"/>
    <n v="27.12"/>
    <s v="Everage"/>
  </r>
  <r>
    <x v="586"/>
    <x v="1"/>
    <x v="2"/>
    <x v="7"/>
    <s v="SO52338"/>
    <n v="541"/>
    <x v="59"/>
    <x v="5"/>
    <x v="2"/>
    <n v="13944"/>
    <n v="6"/>
    <x v="1"/>
    <n v="1"/>
    <n v="2"/>
    <n v="105.28"/>
    <n v="46.744399999999999"/>
    <n v="58.535600000000002"/>
    <x v="5016"/>
    <n v="63"/>
    <n v="60000"/>
    <n v="52.64"/>
    <s v="Everage"/>
  </r>
  <r>
    <x v="586"/>
    <x v="1"/>
    <x v="2"/>
    <x v="7"/>
    <s v="SO52338"/>
    <n v="530"/>
    <x v="60"/>
    <x v="5"/>
    <x v="2"/>
    <n v="13944"/>
    <n v="6"/>
    <x v="1"/>
    <n v="2"/>
    <n v="1"/>
    <n v="27.12"/>
    <n v="12.0413"/>
    <n v="15.078700000000001"/>
    <x v="5016"/>
    <n v="63"/>
    <n v="60000"/>
    <n v="27.12"/>
    <s v="Everage"/>
  </r>
  <r>
    <x v="586"/>
    <x v="1"/>
    <x v="2"/>
    <x v="7"/>
    <s v="SO52339"/>
    <n v="528"/>
    <x v="56"/>
    <x v="5"/>
    <x v="2"/>
    <n v="23784"/>
    <n v="1"/>
    <x v="0"/>
    <n v="2"/>
    <n v="2"/>
    <n v="78.28"/>
    <n v="34.756399999999999"/>
    <n v="43.523600000000002"/>
    <x v="5017"/>
    <n v="57"/>
    <n v="60000"/>
    <n v="39.14"/>
    <s v="Everage"/>
  </r>
  <r>
    <x v="586"/>
    <x v="1"/>
    <x v="2"/>
    <x v="7"/>
    <s v="SO52339"/>
    <n v="536"/>
    <x v="69"/>
    <x v="5"/>
    <x v="2"/>
    <n v="23784"/>
    <n v="1"/>
    <x v="0"/>
    <n v="1"/>
    <n v="2"/>
    <n v="105.28"/>
    <n v="46.744399999999999"/>
    <n v="58.535600000000002"/>
    <x v="5017"/>
    <n v="57"/>
    <n v="60000"/>
    <n v="52.64"/>
    <s v="Everage"/>
  </r>
  <r>
    <x v="586"/>
    <x v="1"/>
    <x v="2"/>
    <x v="7"/>
    <s v="SO52340"/>
    <n v="480"/>
    <x v="82"/>
    <x v="5"/>
    <x v="2"/>
    <n v="25849"/>
    <n v="4"/>
    <x v="0"/>
    <n v="2"/>
    <n v="2"/>
    <n v="54.24"/>
    <n v="24.082599999999999"/>
    <n v="30.157400000000003"/>
    <x v="5018"/>
    <n v="82"/>
    <n v="50000"/>
    <n v="27.12"/>
    <s v="Low"/>
  </r>
  <r>
    <x v="586"/>
    <x v="1"/>
    <x v="2"/>
    <x v="7"/>
    <s v="SO52340"/>
    <n v="535"/>
    <x v="93"/>
    <x v="5"/>
    <x v="2"/>
    <n v="25849"/>
    <n v="4"/>
    <x v="0"/>
    <n v="1"/>
    <n v="2"/>
    <n v="78.28"/>
    <n v="34.756399999999999"/>
    <n v="43.523600000000002"/>
    <x v="5018"/>
    <n v="82"/>
    <n v="50000"/>
    <n v="39.14"/>
    <s v="Low"/>
  </r>
  <r>
    <x v="586"/>
    <x v="1"/>
    <x v="2"/>
    <x v="7"/>
    <s v="SO52340"/>
    <n v="484"/>
    <x v="95"/>
    <x v="15"/>
    <x v="1"/>
    <n v="25849"/>
    <n v="4"/>
    <x v="0"/>
    <n v="3"/>
    <n v="1"/>
    <n v="7.95"/>
    <n v="2.9733000000000001"/>
    <n v="4.9767000000000001"/>
    <x v="5018"/>
    <n v="82"/>
    <n v="50000"/>
    <n v="7.95"/>
    <s v="Low"/>
  </r>
  <r>
    <x v="586"/>
    <x v="1"/>
    <x v="2"/>
    <x v="7"/>
    <s v="SO52341"/>
    <n v="536"/>
    <x v="69"/>
    <x v="5"/>
    <x v="2"/>
    <n v="23824"/>
    <n v="4"/>
    <x v="0"/>
    <n v="1"/>
    <n v="3"/>
    <n v="157.92000000000002"/>
    <n v="70.116600000000005"/>
    <n v="87.803400000000011"/>
    <x v="5019"/>
    <n v="50"/>
    <n v="40000"/>
    <n v="52.64"/>
    <s v="Low"/>
  </r>
  <r>
    <x v="586"/>
    <x v="1"/>
    <x v="2"/>
    <x v="7"/>
    <s v="SO52341"/>
    <n v="214"/>
    <x v="52"/>
    <x v="3"/>
    <x v="1"/>
    <n v="23824"/>
    <n v="4"/>
    <x v="0"/>
    <n v="3"/>
    <n v="1"/>
    <n v="34.99"/>
    <n v="13.0863"/>
    <n v="21.903700000000001"/>
    <x v="5019"/>
    <n v="50"/>
    <n v="40000"/>
    <n v="34.99"/>
    <s v="Low"/>
  </r>
  <r>
    <x v="586"/>
    <x v="1"/>
    <x v="2"/>
    <x v="7"/>
    <s v="SO52341"/>
    <n v="528"/>
    <x v="56"/>
    <x v="5"/>
    <x v="2"/>
    <n v="23824"/>
    <n v="4"/>
    <x v="0"/>
    <n v="2"/>
    <n v="1"/>
    <n v="39.14"/>
    <n v="17.3782"/>
    <n v="21.761800000000001"/>
    <x v="5019"/>
    <n v="50"/>
    <n v="40000"/>
    <n v="39.14"/>
    <s v="Low"/>
  </r>
  <r>
    <x v="586"/>
    <x v="1"/>
    <x v="2"/>
    <x v="7"/>
    <s v="SO52342"/>
    <n v="485"/>
    <x v="68"/>
    <x v="10"/>
    <x v="1"/>
    <n v="23695"/>
    <n v="4"/>
    <x v="0"/>
    <n v="3"/>
    <n v="2"/>
    <n v="43.96"/>
    <n v="16.440999999999999"/>
    <n v="27.519000000000002"/>
    <x v="5020"/>
    <n v="78"/>
    <n v="30000"/>
    <n v="21.98"/>
    <s v="Low"/>
  </r>
  <r>
    <x v="586"/>
    <x v="1"/>
    <x v="2"/>
    <x v="7"/>
    <s v="SO52342"/>
    <n v="528"/>
    <x v="56"/>
    <x v="5"/>
    <x v="2"/>
    <n v="23695"/>
    <n v="4"/>
    <x v="0"/>
    <n v="1"/>
    <n v="2"/>
    <n v="78.28"/>
    <n v="34.756399999999999"/>
    <n v="43.523600000000002"/>
    <x v="5020"/>
    <n v="78"/>
    <n v="30000"/>
    <n v="39.14"/>
    <s v="Low"/>
  </r>
  <r>
    <x v="586"/>
    <x v="1"/>
    <x v="2"/>
    <x v="7"/>
    <s v="SO52342"/>
    <n v="536"/>
    <x v="69"/>
    <x v="5"/>
    <x v="2"/>
    <n v="23695"/>
    <n v="4"/>
    <x v="0"/>
    <n v="2"/>
    <n v="2"/>
    <n v="105.28"/>
    <n v="46.744399999999999"/>
    <n v="58.535600000000002"/>
    <x v="5020"/>
    <n v="78"/>
    <n v="30000"/>
    <n v="52.64"/>
    <s v="Low"/>
  </r>
  <r>
    <x v="586"/>
    <x v="1"/>
    <x v="2"/>
    <x v="7"/>
    <s v="SO52342"/>
    <n v="215"/>
    <x v="45"/>
    <x v="3"/>
    <x v="1"/>
    <n v="23695"/>
    <n v="4"/>
    <x v="0"/>
    <n v="4"/>
    <n v="1"/>
    <n v="33.644199999999998"/>
    <n v="12.027799999999999"/>
    <n v="21.616399999999999"/>
    <x v="5020"/>
    <n v="78"/>
    <n v="30000"/>
    <n v="33.644199999999998"/>
    <s v="Low"/>
  </r>
  <r>
    <x v="586"/>
    <x v="1"/>
    <x v="2"/>
    <x v="7"/>
    <s v="SO52342"/>
    <n v="223"/>
    <x v="72"/>
    <x v="11"/>
    <x v="3"/>
    <n v="23695"/>
    <n v="4"/>
    <x v="0"/>
    <n v="6"/>
    <n v="1"/>
    <n v="8.6441999999999997"/>
    <n v="5.7051999999999996"/>
    <n v="2.9390000000000001"/>
    <x v="5020"/>
    <n v="78"/>
    <n v="30000"/>
    <n v="8.6441999999999997"/>
    <s v="Low"/>
  </r>
  <r>
    <x v="586"/>
    <x v="1"/>
    <x v="2"/>
    <x v="7"/>
    <s v="SO52342"/>
    <n v="226"/>
    <x v="99"/>
    <x v="8"/>
    <x v="3"/>
    <n v="23695"/>
    <n v="4"/>
    <x v="0"/>
    <n v="5"/>
    <n v="1"/>
    <n v="48.067300000000003"/>
    <n v="31.724399999999999"/>
    <n v="16.342900000000004"/>
    <x v="5020"/>
    <n v="78"/>
    <n v="30000"/>
    <n v="48.067300000000003"/>
    <s v="Low"/>
  </r>
  <r>
    <x v="586"/>
    <x v="1"/>
    <x v="2"/>
    <x v="7"/>
    <s v="SO52343"/>
    <n v="476"/>
    <x v="120"/>
    <x v="17"/>
    <x v="3"/>
    <n v="20343"/>
    <n v="1"/>
    <x v="0"/>
    <n v="1"/>
    <n v="1"/>
    <n v="69.989999999999995"/>
    <n v="26.176300000000001"/>
    <n v="43.813699999999997"/>
    <x v="5021"/>
    <n v="62"/>
    <n v="90000"/>
    <n v="69.989999999999995"/>
    <s v="Everage"/>
  </r>
  <r>
    <x v="586"/>
    <x v="1"/>
    <x v="2"/>
    <x v="7"/>
    <s v="SO52344"/>
    <n v="477"/>
    <x v="47"/>
    <x v="2"/>
    <x v="1"/>
    <n v="18569"/>
    <n v="1"/>
    <x v="0"/>
    <n v="1"/>
    <n v="2"/>
    <n v="9.98"/>
    <n v="3.7326000000000001"/>
    <n v="6.2474000000000007"/>
    <x v="5022"/>
    <n v="57"/>
    <n v="60000"/>
    <n v="4.99"/>
    <s v="Everage"/>
  </r>
  <r>
    <x v="586"/>
    <x v="1"/>
    <x v="2"/>
    <x v="7"/>
    <s v="SO52345"/>
    <n v="223"/>
    <x v="72"/>
    <x v="11"/>
    <x v="3"/>
    <n v="17540"/>
    <n v="1"/>
    <x v="0"/>
    <n v="2"/>
    <n v="2"/>
    <n v="17.288399999999999"/>
    <n v="11.410399999999999"/>
    <n v="5.8780000000000001"/>
    <x v="5023"/>
    <n v="61"/>
    <n v="40000"/>
    <n v="8.6441999999999997"/>
    <s v="Low"/>
  </r>
  <r>
    <x v="586"/>
    <x v="1"/>
    <x v="2"/>
    <x v="7"/>
    <s v="SO52345"/>
    <n v="477"/>
    <x v="47"/>
    <x v="2"/>
    <x v="1"/>
    <n v="17540"/>
    <n v="1"/>
    <x v="0"/>
    <n v="1"/>
    <n v="2"/>
    <n v="9.98"/>
    <n v="3.7326000000000001"/>
    <n v="6.2474000000000007"/>
    <x v="5023"/>
    <n v="61"/>
    <n v="40000"/>
    <n v="4.99"/>
    <s v="Low"/>
  </r>
  <r>
    <x v="586"/>
    <x v="1"/>
    <x v="2"/>
    <x v="7"/>
    <s v="SO52346"/>
    <n v="223"/>
    <x v="72"/>
    <x v="11"/>
    <x v="3"/>
    <n v="27441"/>
    <n v="6"/>
    <x v="1"/>
    <n v="2"/>
    <n v="3"/>
    <n v="25.932600000000001"/>
    <n v="17.115600000000001"/>
    <n v="8.8170000000000002"/>
    <x v="5024"/>
    <n v="70"/>
    <n v="60000"/>
    <n v="8.6441999999999997"/>
    <s v="Everage"/>
  </r>
  <r>
    <x v="586"/>
    <x v="1"/>
    <x v="2"/>
    <x v="7"/>
    <s v="SO52346"/>
    <n v="475"/>
    <x v="117"/>
    <x v="17"/>
    <x v="3"/>
    <n v="27441"/>
    <n v="6"/>
    <x v="1"/>
    <n v="1"/>
    <n v="1"/>
    <n v="69.989999999999995"/>
    <n v="26.176300000000001"/>
    <n v="43.813699999999997"/>
    <x v="5024"/>
    <n v="70"/>
    <n v="60000"/>
    <n v="69.989999999999995"/>
    <s v="Everage"/>
  </r>
  <r>
    <x v="586"/>
    <x v="1"/>
    <x v="2"/>
    <x v="7"/>
    <s v="SO52347"/>
    <n v="477"/>
    <x v="47"/>
    <x v="2"/>
    <x v="1"/>
    <n v="13285"/>
    <n v="6"/>
    <x v="1"/>
    <n v="1"/>
    <n v="2"/>
    <n v="9.98"/>
    <n v="3.7326000000000001"/>
    <n v="6.2474000000000007"/>
    <x v="5025"/>
    <n v="60"/>
    <n v="80000"/>
    <n v="4.99"/>
    <s v="Everage"/>
  </r>
  <r>
    <x v="586"/>
    <x v="1"/>
    <x v="2"/>
    <x v="7"/>
    <s v="SO52347"/>
    <n v="484"/>
    <x v="95"/>
    <x v="15"/>
    <x v="1"/>
    <n v="13285"/>
    <n v="6"/>
    <x v="1"/>
    <n v="2"/>
    <n v="1"/>
    <n v="7.95"/>
    <n v="2.9733000000000001"/>
    <n v="4.9767000000000001"/>
    <x v="5025"/>
    <n v="60"/>
    <n v="80000"/>
    <n v="7.95"/>
    <s v="Everage"/>
  </r>
  <r>
    <x v="586"/>
    <x v="1"/>
    <x v="2"/>
    <x v="7"/>
    <s v="SO52348"/>
    <n v="480"/>
    <x v="82"/>
    <x v="5"/>
    <x v="2"/>
    <n v="29130"/>
    <n v="6"/>
    <x v="1"/>
    <n v="2"/>
    <n v="2"/>
    <n v="54.24"/>
    <n v="24.082599999999999"/>
    <n v="30.157400000000003"/>
    <x v="5026"/>
    <n v="66"/>
    <n v="70000"/>
    <n v="27.12"/>
    <s v="Everage"/>
  </r>
  <r>
    <x v="586"/>
    <x v="1"/>
    <x v="2"/>
    <x v="7"/>
    <s v="SO52348"/>
    <n v="528"/>
    <x v="56"/>
    <x v="5"/>
    <x v="2"/>
    <n v="29130"/>
    <n v="6"/>
    <x v="1"/>
    <n v="1"/>
    <n v="2"/>
    <n v="78.28"/>
    <n v="34.756399999999999"/>
    <n v="43.523600000000002"/>
    <x v="5026"/>
    <n v="66"/>
    <n v="70000"/>
    <n v="39.14"/>
    <s v="Everage"/>
  </r>
  <r>
    <x v="586"/>
    <x v="1"/>
    <x v="2"/>
    <x v="7"/>
    <s v="SO52349"/>
    <n v="477"/>
    <x v="47"/>
    <x v="2"/>
    <x v="1"/>
    <n v="23679"/>
    <n v="6"/>
    <x v="1"/>
    <n v="1"/>
    <n v="2"/>
    <n v="9.98"/>
    <n v="3.7326000000000001"/>
    <n v="6.2474000000000007"/>
    <x v="5027"/>
    <n v="82"/>
    <n v="50000"/>
    <n v="4.99"/>
    <s v="Low"/>
  </r>
  <r>
    <x v="586"/>
    <x v="1"/>
    <x v="2"/>
    <x v="7"/>
    <s v="SO52349"/>
    <n v="214"/>
    <x v="52"/>
    <x v="3"/>
    <x v="1"/>
    <n v="23679"/>
    <n v="6"/>
    <x v="1"/>
    <n v="2"/>
    <n v="1"/>
    <n v="34.99"/>
    <n v="13.0863"/>
    <n v="21.903700000000001"/>
    <x v="5027"/>
    <n v="82"/>
    <n v="50000"/>
    <n v="34.99"/>
    <s v="Low"/>
  </r>
  <r>
    <x v="586"/>
    <x v="1"/>
    <x v="2"/>
    <x v="7"/>
    <s v="SO52350"/>
    <n v="528"/>
    <x v="56"/>
    <x v="5"/>
    <x v="2"/>
    <n v="14512"/>
    <n v="1"/>
    <x v="0"/>
    <n v="1"/>
    <n v="2"/>
    <n v="78.28"/>
    <n v="34.756399999999999"/>
    <n v="43.523600000000002"/>
    <x v="5028"/>
    <n v="55"/>
    <n v="100000"/>
    <n v="39.14"/>
    <s v="Everage"/>
  </r>
  <r>
    <x v="586"/>
    <x v="1"/>
    <x v="2"/>
    <x v="7"/>
    <s v="SO52350"/>
    <n v="214"/>
    <x v="52"/>
    <x v="3"/>
    <x v="1"/>
    <n v="14512"/>
    <n v="1"/>
    <x v="0"/>
    <n v="2"/>
    <n v="1"/>
    <n v="34.99"/>
    <n v="13.0863"/>
    <n v="21.903700000000001"/>
    <x v="5028"/>
    <n v="55"/>
    <n v="100000"/>
    <n v="34.99"/>
    <s v="Everage"/>
  </r>
  <r>
    <x v="586"/>
    <x v="1"/>
    <x v="2"/>
    <x v="7"/>
    <s v="SO52351"/>
    <n v="480"/>
    <x v="82"/>
    <x v="5"/>
    <x v="2"/>
    <n v="21581"/>
    <n v="6"/>
    <x v="1"/>
    <n v="2"/>
    <n v="2"/>
    <n v="54.24"/>
    <n v="24.082599999999999"/>
    <n v="30.157400000000003"/>
    <x v="5029"/>
    <n v="60"/>
    <n v="80000"/>
    <n v="27.12"/>
    <s v="Everage"/>
  </r>
  <r>
    <x v="586"/>
    <x v="1"/>
    <x v="2"/>
    <x v="7"/>
    <s v="SO52351"/>
    <n v="485"/>
    <x v="68"/>
    <x v="10"/>
    <x v="1"/>
    <n v="21581"/>
    <n v="6"/>
    <x v="1"/>
    <n v="1"/>
    <n v="2"/>
    <n v="43.96"/>
    <n v="16.440999999999999"/>
    <n v="27.519000000000002"/>
    <x v="5029"/>
    <n v="60"/>
    <n v="80000"/>
    <n v="21.98"/>
    <s v="Everage"/>
  </r>
  <r>
    <x v="586"/>
    <x v="1"/>
    <x v="2"/>
    <x v="7"/>
    <s v="SO52352"/>
    <n v="480"/>
    <x v="82"/>
    <x v="5"/>
    <x v="2"/>
    <n v="14145"/>
    <n v="7"/>
    <x v="4"/>
    <n v="2"/>
    <n v="2"/>
    <n v="54.24"/>
    <n v="24.082599999999999"/>
    <n v="30.157400000000003"/>
    <x v="5030"/>
    <n v="64"/>
    <n v="10000"/>
    <n v="27.12"/>
    <s v="Low"/>
  </r>
  <r>
    <x v="586"/>
    <x v="1"/>
    <x v="2"/>
    <x v="7"/>
    <s v="SO52352"/>
    <n v="485"/>
    <x v="68"/>
    <x v="10"/>
    <x v="1"/>
    <n v="14145"/>
    <n v="7"/>
    <x v="4"/>
    <n v="1"/>
    <n v="1"/>
    <n v="21.98"/>
    <n v="8.2204999999999995"/>
    <n v="13.759500000000001"/>
    <x v="5030"/>
    <n v="64"/>
    <n v="10000"/>
    <n v="21.98"/>
    <s v="Low"/>
  </r>
  <r>
    <x v="586"/>
    <x v="1"/>
    <x v="2"/>
    <x v="7"/>
    <s v="SO52353"/>
    <n v="535"/>
    <x v="93"/>
    <x v="5"/>
    <x v="2"/>
    <n v="16539"/>
    <n v="8"/>
    <x v="5"/>
    <n v="1"/>
    <n v="2"/>
    <n v="78.28"/>
    <n v="34.756399999999999"/>
    <n v="43.523600000000002"/>
    <x v="5031"/>
    <n v="63"/>
    <n v="20000"/>
    <n v="39.14"/>
    <s v="Low"/>
  </r>
  <r>
    <x v="586"/>
    <x v="1"/>
    <x v="2"/>
    <x v="7"/>
    <s v="SO52353"/>
    <n v="477"/>
    <x v="47"/>
    <x v="2"/>
    <x v="1"/>
    <n v="16539"/>
    <n v="8"/>
    <x v="5"/>
    <n v="2"/>
    <n v="1"/>
    <n v="4.99"/>
    <n v="1.8663000000000001"/>
    <n v="3.1237000000000004"/>
    <x v="5031"/>
    <n v="63"/>
    <n v="20000"/>
    <n v="4.99"/>
    <s v="Low"/>
  </r>
  <r>
    <x v="586"/>
    <x v="1"/>
    <x v="2"/>
    <x v="7"/>
    <s v="SO52353"/>
    <n v="491"/>
    <x v="97"/>
    <x v="8"/>
    <x v="3"/>
    <n v="16539"/>
    <n v="8"/>
    <x v="5"/>
    <n v="3"/>
    <n v="1"/>
    <n v="53.99"/>
    <n v="41.572299999999998"/>
    <n v="12.417700000000004"/>
    <x v="5031"/>
    <n v="63"/>
    <n v="20000"/>
    <n v="53.99"/>
    <s v="Low"/>
  </r>
  <r>
    <x v="586"/>
    <x v="1"/>
    <x v="2"/>
    <x v="7"/>
    <s v="SO52354"/>
    <n v="528"/>
    <x v="56"/>
    <x v="5"/>
    <x v="2"/>
    <n v="20138"/>
    <n v="8"/>
    <x v="5"/>
    <n v="2"/>
    <n v="2"/>
    <n v="78.28"/>
    <n v="34.756399999999999"/>
    <n v="43.523600000000002"/>
    <x v="5032"/>
    <n v="88"/>
    <n v="20000"/>
    <n v="39.14"/>
    <s v="Low"/>
  </r>
  <r>
    <x v="586"/>
    <x v="1"/>
    <x v="2"/>
    <x v="7"/>
    <s v="SO52354"/>
    <n v="536"/>
    <x v="69"/>
    <x v="5"/>
    <x v="2"/>
    <n v="20138"/>
    <n v="8"/>
    <x v="5"/>
    <n v="1"/>
    <n v="2"/>
    <n v="105.28"/>
    <n v="46.744399999999999"/>
    <n v="58.535600000000002"/>
    <x v="5032"/>
    <n v="88"/>
    <n v="20000"/>
    <n v="52.64"/>
    <s v="Low"/>
  </r>
  <r>
    <x v="586"/>
    <x v="1"/>
    <x v="2"/>
    <x v="7"/>
    <s v="SO52354"/>
    <n v="220"/>
    <x v="57"/>
    <x v="3"/>
    <x v="1"/>
    <n v="20138"/>
    <n v="8"/>
    <x v="5"/>
    <n v="3"/>
    <n v="1"/>
    <n v="33.644199999999998"/>
    <n v="12.027799999999999"/>
    <n v="21.616399999999999"/>
    <x v="5032"/>
    <n v="88"/>
    <n v="20000"/>
    <n v="33.644199999999998"/>
    <s v="Low"/>
  </r>
  <r>
    <x v="586"/>
    <x v="1"/>
    <x v="2"/>
    <x v="7"/>
    <s v="SO52354"/>
    <n v="232"/>
    <x v="54"/>
    <x v="8"/>
    <x v="3"/>
    <n v="20138"/>
    <n v="8"/>
    <x v="5"/>
    <n v="4"/>
    <n v="1"/>
    <n v="48.067300000000003"/>
    <n v="31.724399999999999"/>
    <n v="16.342900000000004"/>
    <x v="5032"/>
    <n v="88"/>
    <n v="20000"/>
    <n v="48.067300000000003"/>
    <s v="Low"/>
  </r>
  <r>
    <x v="586"/>
    <x v="1"/>
    <x v="2"/>
    <x v="7"/>
    <s v="SO52355"/>
    <n v="528"/>
    <x v="56"/>
    <x v="5"/>
    <x v="2"/>
    <n v="17771"/>
    <n v="7"/>
    <x v="4"/>
    <n v="2"/>
    <n v="2"/>
    <n v="78.28"/>
    <n v="34.756399999999999"/>
    <n v="43.523600000000002"/>
    <x v="5033"/>
    <n v="71"/>
    <n v="10000"/>
    <n v="39.14"/>
    <s v="Low"/>
  </r>
  <r>
    <x v="586"/>
    <x v="1"/>
    <x v="2"/>
    <x v="7"/>
    <s v="SO52355"/>
    <n v="220"/>
    <x v="57"/>
    <x v="3"/>
    <x v="1"/>
    <n v="17771"/>
    <n v="7"/>
    <x v="4"/>
    <n v="3"/>
    <n v="1"/>
    <n v="33.644199999999998"/>
    <n v="12.027799999999999"/>
    <n v="21.616399999999999"/>
    <x v="5033"/>
    <n v="71"/>
    <n v="10000"/>
    <n v="33.644199999999998"/>
    <s v="Low"/>
  </r>
  <r>
    <x v="586"/>
    <x v="1"/>
    <x v="2"/>
    <x v="7"/>
    <s v="SO52355"/>
    <n v="536"/>
    <x v="69"/>
    <x v="5"/>
    <x v="2"/>
    <n v="17771"/>
    <n v="7"/>
    <x v="4"/>
    <n v="1"/>
    <n v="1"/>
    <n v="52.64"/>
    <n v="23.372199999999999"/>
    <n v="29.267800000000001"/>
    <x v="5033"/>
    <n v="71"/>
    <n v="10000"/>
    <n v="52.64"/>
    <s v="Low"/>
  </r>
  <r>
    <x v="586"/>
    <x v="1"/>
    <x v="2"/>
    <x v="7"/>
    <s v="SO52356"/>
    <n v="477"/>
    <x v="47"/>
    <x v="2"/>
    <x v="1"/>
    <n v="20981"/>
    <n v="8"/>
    <x v="5"/>
    <n v="2"/>
    <n v="2"/>
    <n v="9.98"/>
    <n v="3.7326000000000001"/>
    <n v="6.2474000000000007"/>
    <x v="5034"/>
    <n v="81"/>
    <n v="10000"/>
    <n v="4.99"/>
    <s v="Low"/>
  </r>
  <r>
    <x v="586"/>
    <x v="1"/>
    <x v="2"/>
    <x v="7"/>
    <s v="SO52356"/>
    <n v="471"/>
    <x v="91"/>
    <x v="14"/>
    <x v="3"/>
    <n v="20981"/>
    <n v="8"/>
    <x v="5"/>
    <n v="1"/>
    <n v="1"/>
    <n v="63.5"/>
    <n v="23.748999999999999"/>
    <n v="39.751000000000005"/>
    <x v="5034"/>
    <n v="81"/>
    <n v="10000"/>
    <n v="63.5"/>
    <s v="Low"/>
  </r>
  <r>
    <x v="586"/>
    <x v="1"/>
    <x v="2"/>
    <x v="7"/>
    <s v="SO52357"/>
    <n v="529"/>
    <x v="49"/>
    <x v="5"/>
    <x v="2"/>
    <n v="20944"/>
    <n v="7"/>
    <x v="4"/>
    <n v="1"/>
    <n v="3"/>
    <n v="157.92000000000002"/>
    <n v="70.116600000000005"/>
    <n v="87.803400000000011"/>
    <x v="5035"/>
    <n v="47"/>
    <n v="20000"/>
    <n v="52.64"/>
    <s v="Low"/>
  </r>
  <r>
    <x v="586"/>
    <x v="1"/>
    <x v="2"/>
    <x v="7"/>
    <s v="SO52357"/>
    <n v="471"/>
    <x v="91"/>
    <x v="14"/>
    <x v="3"/>
    <n v="20944"/>
    <n v="7"/>
    <x v="4"/>
    <n v="3"/>
    <n v="1"/>
    <n v="63.5"/>
    <n v="23.748999999999999"/>
    <n v="39.751000000000005"/>
    <x v="5035"/>
    <n v="47"/>
    <n v="20000"/>
    <n v="63.5"/>
    <s v="Low"/>
  </r>
  <r>
    <x v="586"/>
    <x v="1"/>
    <x v="2"/>
    <x v="7"/>
    <s v="SO52357"/>
    <n v="486"/>
    <x v="50"/>
    <x v="6"/>
    <x v="1"/>
    <n v="20944"/>
    <n v="7"/>
    <x v="4"/>
    <n v="2"/>
    <n v="1"/>
    <n v="159"/>
    <n v="59.466000000000001"/>
    <n v="99.533999999999992"/>
    <x v="5035"/>
    <n v="47"/>
    <n v="20000"/>
    <n v="159"/>
    <s v="Low"/>
  </r>
  <r>
    <x v="586"/>
    <x v="1"/>
    <x v="2"/>
    <x v="7"/>
    <s v="SO52358"/>
    <n v="462"/>
    <x v="84"/>
    <x v="9"/>
    <x v="3"/>
    <n v="26414"/>
    <n v="8"/>
    <x v="5"/>
    <n v="2"/>
    <n v="2"/>
    <n v="47.096200000000003"/>
    <n v="19.427199999999999"/>
    <n v="27.669000000000004"/>
    <x v="5036"/>
    <n v="74"/>
    <n v="120000"/>
    <n v="23.548100000000002"/>
    <s v="Hight"/>
  </r>
  <r>
    <x v="586"/>
    <x v="1"/>
    <x v="2"/>
    <x v="7"/>
    <s v="SO52358"/>
    <n v="530"/>
    <x v="60"/>
    <x v="5"/>
    <x v="2"/>
    <n v="26414"/>
    <n v="8"/>
    <x v="5"/>
    <n v="3"/>
    <n v="2"/>
    <n v="54.24"/>
    <n v="24.082599999999999"/>
    <n v="30.157400000000003"/>
    <x v="5036"/>
    <n v="74"/>
    <n v="120000"/>
    <n v="27.12"/>
    <s v="Hight"/>
  </r>
  <r>
    <x v="586"/>
    <x v="1"/>
    <x v="2"/>
    <x v="7"/>
    <s v="SO52358"/>
    <n v="541"/>
    <x v="59"/>
    <x v="5"/>
    <x v="2"/>
    <n v="26414"/>
    <n v="8"/>
    <x v="5"/>
    <n v="1"/>
    <n v="2"/>
    <n v="105.28"/>
    <n v="46.744399999999999"/>
    <n v="58.535600000000002"/>
    <x v="5036"/>
    <n v="74"/>
    <n v="120000"/>
    <n v="52.64"/>
    <s v="Hight"/>
  </r>
  <r>
    <x v="586"/>
    <x v="1"/>
    <x v="2"/>
    <x v="7"/>
    <s v="SO52359"/>
    <n v="537"/>
    <x v="58"/>
    <x v="7"/>
    <x v="1"/>
    <n v="14604"/>
    <n v="6"/>
    <x v="1"/>
    <n v="1"/>
    <n v="1"/>
    <n v="35"/>
    <n v="13.09"/>
    <n v="21.91"/>
    <x v="4935"/>
    <n v="58"/>
    <n v="80000"/>
    <n v="35"/>
    <s v="Everage"/>
  </r>
  <r>
    <x v="586"/>
    <x v="1"/>
    <x v="2"/>
    <x v="7"/>
    <s v="SO52360"/>
    <n v="485"/>
    <x v="68"/>
    <x v="10"/>
    <x v="1"/>
    <n v="12050"/>
    <n v="4"/>
    <x v="0"/>
    <n v="4"/>
    <n v="2"/>
    <n v="43.96"/>
    <n v="16.440999999999999"/>
    <n v="27.519000000000002"/>
    <x v="851"/>
    <n v="56"/>
    <n v="110000"/>
    <n v="21.98"/>
    <s v="Hight"/>
  </r>
  <r>
    <x v="586"/>
    <x v="1"/>
    <x v="2"/>
    <x v="7"/>
    <s v="SO52360"/>
    <n v="528"/>
    <x v="56"/>
    <x v="5"/>
    <x v="2"/>
    <n v="12050"/>
    <n v="4"/>
    <x v="0"/>
    <n v="3"/>
    <n v="2"/>
    <n v="78.28"/>
    <n v="34.756399999999999"/>
    <n v="43.523600000000002"/>
    <x v="851"/>
    <n v="56"/>
    <n v="110000"/>
    <n v="39.14"/>
    <s v="Hight"/>
  </r>
  <r>
    <x v="586"/>
    <x v="1"/>
    <x v="2"/>
    <x v="7"/>
    <s v="SO52360"/>
    <n v="354"/>
    <x v="30"/>
    <x v="1"/>
    <x v="0"/>
    <n v="12050"/>
    <n v="4"/>
    <x v="0"/>
    <n v="1"/>
    <n v="1"/>
    <n v="2071.4196000000002"/>
    <n v="1117.8559"/>
    <n v="953.56370000000015"/>
    <x v="851"/>
    <n v="56"/>
    <n v="110000"/>
    <n v="2071.4196000000002"/>
    <s v="Hight"/>
  </r>
  <r>
    <x v="586"/>
    <x v="1"/>
    <x v="2"/>
    <x v="7"/>
    <s v="SO52360"/>
    <n v="471"/>
    <x v="91"/>
    <x v="14"/>
    <x v="3"/>
    <n v="12050"/>
    <n v="4"/>
    <x v="0"/>
    <n v="5"/>
    <n v="1"/>
    <n v="63.5"/>
    <n v="23.748999999999999"/>
    <n v="39.751000000000005"/>
    <x v="851"/>
    <n v="56"/>
    <n v="110000"/>
    <n v="63.5"/>
    <s v="Hight"/>
  </r>
  <r>
    <x v="586"/>
    <x v="1"/>
    <x v="2"/>
    <x v="7"/>
    <s v="SO52360"/>
    <n v="537"/>
    <x v="58"/>
    <x v="7"/>
    <x v="1"/>
    <n v="12050"/>
    <n v="4"/>
    <x v="0"/>
    <n v="2"/>
    <n v="1"/>
    <n v="35"/>
    <n v="13.09"/>
    <n v="21.91"/>
    <x v="851"/>
    <n v="56"/>
    <n v="110000"/>
    <n v="35"/>
    <s v="Hight"/>
  </r>
  <r>
    <x v="586"/>
    <x v="1"/>
    <x v="2"/>
    <x v="7"/>
    <s v="SO52361"/>
    <n v="479"/>
    <x v="44"/>
    <x v="2"/>
    <x v="1"/>
    <n v="19771"/>
    <n v="9"/>
    <x v="2"/>
    <n v="2"/>
    <n v="3"/>
    <n v="26.97"/>
    <n v="10.0869"/>
    <n v="16.883099999999999"/>
    <x v="419"/>
    <n v="71"/>
    <n v="30000"/>
    <n v="8.99"/>
    <s v="Low"/>
  </r>
  <r>
    <x v="586"/>
    <x v="1"/>
    <x v="2"/>
    <x v="7"/>
    <s v="SO52361"/>
    <n v="477"/>
    <x v="47"/>
    <x v="2"/>
    <x v="1"/>
    <n v="19771"/>
    <n v="9"/>
    <x v="2"/>
    <n v="3"/>
    <n v="2"/>
    <n v="9.98"/>
    <n v="3.7326000000000001"/>
    <n v="6.2474000000000007"/>
    <x v="419"/>
    <n v="71"/>
    <n v="30000"/>
    <n v="4.99"/>
    <s v="Low"/>
  </r>
  <r>
    <x v="586"/>
    <x v="1"/>
    <x v="2"/>
    <x v="7"/>
    <s v="SO52361"/>
    <n v="220"/>
    <x v="57"/>
    <x v="3"/>
    <x v="1"/>
    <n v="19771"/>
    <n v="9"/>
    <x v="2"/>
    <n v="4"/>
    <n v="1"/>
    <n v="33.644199999999998"/>
    <n v="12.027799999999999"/>
    <n v="21.616399999999999"/>
    <x v="419"/>
    <n v="71"/>
    <n v="30000"/>
    <n v="33.644199999999998"/>
    <s v="Low"/>
  </r>
  <r>
    <x v="586"/>
    <x v="1"/>
    <x v="2"/>
    <x v="7"/>
    <s v="SO52361"/>
    <n v="584"/>
    <x v="81"/>
    <x v="0"/>
    <x v="0"/>
    <n v="19771"/>
    <n v="9"/>
    <x v="2"/>
    <n v="1"/>
    <n v="1"/>
    <n v="539.99"/>
    <n v="343.64960000000002"/>
    <n v="196.34039999999999"/>
    <x v="419"/>
    <n v="71"/>
    <n v="30000"/>
    <n v="539.99"/>
    <s v="Low"/>
  </r>
  <r>
    <x v="586"/>
    <x v="1"/>
    <x v="2"/>
    <x v="7"/>
    <s v="SO52362"/>
    <n v="604"/>
    <x v="71"/>
    <x v="0"/>
    <x v="0"/>
    <n v="22301"/>
    <n v="4"/>
    <x v="0"/>
    <n v="1"/>
    <n v="1"/>
    <n v="539.99"/>
    <n v="343.64960000000002"/>
    <n v="196.34039999999999"/>
    <x v="5037"/>
    <n v="60"/>
    <n v="60000"/>
    <n v="539.99"/>
    <s v="Everage"/>
  </r>
  <r>
    <x v="586"/>
    <x v="1"/>
    <x v="2"/>
    <x v="7"/>
    <s v="SO52363"/>
    <n v="538"/>
    <x v="63"/>
    <x v="5"/>
    <x v="2"/>
    <n v="22289"/>
    <n v="4"/>
    <x v="0"/>
    <n v="2"/>
    <n v="2"/>
    <n v="54.24"/>
    <n v="24.082599999999999"/>
    <n v="30.157400000000003"/>
    <x v="5038"/>
    <n v="59"/>
    <n v="60000"/>
    <n v="27.12"/>
    <s v="Everage"/>
  </r>
  <r>
    <x v="586"/>
    <x v="1"/>
    <x v="2"/>
    <x v="7"/>
    <s v="SO52363"/>
    <n v="606"/>
    <x v="64"/>
    <x v="0"/>
    <x v="0"/>
    <n v="22289"/>
    <n v="4"/>
    <x v="0"/>
    <n v="1"/>
    <n v="1"/>
    <n v="539.99"/>
    <n v="343.64960000000002"/>
    <n v="196.34039999999999"/>
    <x v="5038"/>
    <n v="59"/>
    <n v="60000"/>
    <n v="539.99"/>
    <s v="Everage"/>
  </r>
  <r>
    <x v="586"/>
    <x v="1"/>
    <x v="2"/>
    <x v="7"/>
    <s v="SO52364"/>
    <n v="223"/>
    <x v="72"/>
    <x v="11"/>
    <x v="3"/>
    <n v="19443"/>
    <n v="8"/>
    <x v="5"/>
    <n v="3"/>
    <n v="2"/>
    <n v="17.288399999999999"/>
    <n v="11.410399999999999"/>
    <n v="5.8780000000000001"/>
    <x v="609"/>
    <n v="72"/>
    <n v="20000"/>
    <n v="8.6441999999999997"/>
    <s v="Low"/>
  </r>
  <r>
    <x v="586"/>
    <x v="1"/>
    <x v="2"/>
    <x v="7"/>
    <s v="SO52364"/>
    <n v="214"/>
    <x v="52"/>
    <x v="3"/>
    <x v="1"/>
    <n v="19443"/>
    <n v="8"/>
    <x v="5"/>
    <n v="2"/>
    <n v="1"/>
    <n v="34.99"/>
    <n v="13.0863"/>
    <n v="21.903700000000001"/>
    <x v="609"/>
    <n v="72"/>
    <n v="20000"/>
    <n v="34.99"/>
    <s v="Low"/>
  </r>
  <r>
    <x v="586"/>
    <x v="1"/>
    <x v="2"/>
    <x v="7"/>
    <s v="SO52364"/>
    <n v="383"/>
    <x v="42"/>
    <x v="0"/>
    <x v="0"/>
    <n v="19443"/>
    <n v="8"/>
    <x v="5"/>
    <n v="1"/>
    <n v="1"/>
    <n v="1000.4375"/>
    <n v="605.64919999999995"/>
    <n v="394.78830000000005"/>
    <x v="609"/>
    <n v="72"/>
    <n v="20000"/>
    <n v="1000.4375"/>
    <s v="Low"/>
  </r>
  <r>
    <x v="587"/>
    <x v="1"/>
    <x v="2"/>
    <x v="7"/>
    <s v="SO52365"/>
    <n v="536"/>
    <x v="69"/>
    <x v="5"/>
    <x v="2"/>
    <n v="17251"/>
    <n v="9"/>
    <x v="2"/>
    <n v="1"/>
    <n v="3"/>
    <n v="157.92000000000002"/>
    <n v="70.116600000000005"/>
    <n v="87.803400000000011"/>
    <x v="5039"/>
    <n v="52"/>
    <n v="100000"/>
    <n v="52.64"/>
    <s v="Everage"/>
  </r>
  <r>
    <x v="587"/>
    <x v="1"/>
    <x v="2"/>
    <x v="7"/>
    <s v="SO52365"/>
    <n v="528"/>
    <x v="56"/>
    <x v="5"/>
    <x v="2"/>
    <n v="17251"/>
    <n v="9"/>
    <x v="2"/>
    <n v="2"/>
    <n v="2"/>
    <n v="78.28"/>
    <n v="34.756399999999999"/>
    <n v="43.523600000000002"/>
    <x v="5039"/>
    <n v="52"/>
    <n v="100000"/>
    <n v="39.14"/>
    <s v="Everage"/>
  </r>
  <r>
    <x v="587"/>
    <x v="1"/>
    <x v="2"/>
    <x v="7"/>
    <s v="SO52365"/>
    <n v="215"/>
    <x v="45"/>
    <x v="3"/>
    <x v="1"/>
    <n v="17251"/>
    <n v="9"/>
    <x v="2"/>
    <n v="3"/>
    <n v="1"/>
    <n v="33.644199999999998"/>
    <n v="12.027799999999999"/>
    <n v="21.616399999999999"/>
    <x v="5039"/>
    <n v="52"/>
    <n v="100000"/>
    <n v="33.644199999999998"/>
    <s v="Everage"/>
  </r>
  <r>
    <x v="587"/>
    <x v="1"/>
    <x v="2"/>
    <x v="7"/>
    <s v="SO52367"/>
    <n v="528"/>
    <x v="56"/>
    <x v="5"/>
    <x v="2"/>
    <n v="24890"/>
    <n v="9"/>
    <x v="2"/>
    <n v="1"/>
    <n v="2"/>
    <n v="78.28"/>
    <n v="34.756399999999999"/>
    <n v="43.523600000000002"/>
    <x v="5040"/>
    <n v="47"/>
    <n v="70000"/>
    <n v="39.14"/>
    <s v="Everage"/>
  </r>
  <r>
    <x v="587"/>
    <x v="1"/>
    <x v="2"/>
    <x v="7"/>
    <s v="SO52367"/>
    <n v="215"/>
    <x v="45"/>
    <x v="3"/>
    <x v="1"/>
    <n v="24890"/>
    <n v="9"/>
    <x v="2"/>
    <n v="2"/>
    <n v="1"/>
    <n v="33.644199999999998"/>
    <n v="12.027799999999999"/>
    <n v="21.616399999999999"/>
    <x v="5040"/>
    <n v="47"/>
    <n v="70000"/>
    <n v="33.644199999999998"/>
    <s v="Everage"/>
  </r>
  <r>
    <x v="587"/>
    <x v="1"/>
    <x v="2"/>
    <x v="7"/>
    <s v="SO52368"/>
    <n v="223"/>
    <x v="72"/>
    <x v="11"/>
    <x v="3"/>
    <n v="26141"/>
    <n v="9"/>
    <x v="2"/>
    <n v="1"/>
    <n v="2"/>
    <n v="17.288399999999999"/>
    <n v="11.410399999999999"/>
    <n v="5.8780000000000001"/>
    <x v="5041"/>
    <n v="57"/>
    <n v="110000"/>
    <n v="8.6441999999999997"/>
    <s v="Hight"/>
  </r>
  <r>
    <x v="587"/>
    <x v="1"/>
    <x v="2"/>
    <x v="7"/>
    <s v="SO52368"/>
    <n v="476"/>
    <x v="120"/>
    <x v="17"/>
    <x v="3"/>
    <n v="26141"/>
    <n v="9"/>
    <x v="2"/>
    <n v="2"/>
    <n v="1"/>
    <n v="69.989999999999995"/>
    <n v="26.176300000000001"/>
    <n v="43.813699999999997"/>
    <x v="5041"/>
    <n v="57"/>
    <n v="110000"/>
    <n v="69.989999999999995"/>
    <s v="Hight"/>
  </r>
  <r>
    <x v="587"/>
    <x v="1"/>
    <x v="2"/>
    <x v="7"/>
    <s v="SO52369"/>
    <n v="223"/>
    <x v="72"/>
    <x v="11"/>
    <x v="3"/>
    <n v="23629"/>
    <n v="10"/>
    <x v="3"/>
    <n v="3"/>
    <n v="2"/>
    <n v="17.288399999999999"/>
    <n v="11.410399999999999"/>
    <n v="5.8780000000000001"/>
    <x v="5042"/>
    <n v="73"/>
    <n v="130000"/>
    <n v="8.6441999999999997"/>
    <s v="Hight"/>
  </r>
  <r>
    <x v="587"/>
    <x v="1"/>
    <x v="2"/>
    <x v="7"/>
    <s v="SO52369"/>
    <n v="477"/>
    <x v="47"/>
    <x v="2"/>
    <x v="1"/>
    <n v="23629"/>
    <n v="10"/>
    <x v="3"/>
    <n v="2"/>
    <n v="2"/>
    <n v="9.98"/>
    <n v="3.7326000000000001"/>
    <n v="6.2474000000000007"/>
    <x v="5042"/>
    <n v="73"/>
    <n v="130000"/>
    <n v="4.99"/>
    <s v="Hight"/>
  </r>
  <r>
    <x v="587"/>
    <x v="1"/>
    <x v="2"/>
    <x v="7"/>
    <s v="SO52369"/>
    <n v="479"/>
    <x v="44"/>
    <x v="2"/>
    <x v="1"/>
    <n v="23629"/>
    <n v="10"/>
    <x v="3"/>
    <n v="4"/>
    <n v="2"/>
    <n v="17.98"/>
    <n v="6.7245999999999997"/>
    <n v="11.255400000000002"/>
    <x v="5042"/>
    <n v="73"/>
    <n v="130000"/>
    <n v="8.99"/>
    <s v="Hight"/>
  </r>
  <r>
    <x v="587"/>
    <x v="1"/>
    <x v="2"/>
    <x v="7"/>
    <s v="SO52369"/>
    <n v="375"/>
    <x v="37"/>
    <x v="0"/>
    <x v="0"/>
    <n v="23629"/>
    <n v="10"/>
    <x v="3"/>
    <n v="1"/>
    <n v="1"/>
    <n v="2181.5625"/>
    <n v="1320.6838"/>
    <n v="860.87869999999998"/>
    <x v="5042"/>
    <n v="73"/>
    <n v="130000"/>
    <n v="2181.5625"/>
    <s v="Hight"/>
  </r>
  <r>
    <x v="587"/>
    <x v="1"/>
    <x v="2"/>
    <x v="7"/>
    <s v="SO52371"/>
    <n v="480"/>
    <x v="82"/>
    <x v="5"/>
    <x v="2"/>
    <n v="11527"/>
    <n v="4"/>
    <x v="0"/>
    <n v="1"/>
    <n v="2"/>
    <n v="54.24"/>
    <n v="24.082599999999999"/>
    <n v="30.157400000000003"/>
    <x v="5043"/>
    <n v="67"/>
    <n v="40000"/>
    <n v="27.12"/>
    <s v="Low"/>
  </r>
  <r>
    <x v="587"/>
    <x v="1"/>
    <x v="2"/>
    <x v="7"/>
    <s v="SO52372"/>
    <n v="480"/>
    <x v="82"/>
    <x v="5"/>
    <x v="2"/>
    <n v="28301"/>
    <n v="4"/>
    <x v="0"/>
    <n v="1"/>
    <n v="2"/>
    <n v="54.24"/>
    <n v="24.082599999999999"/>
    <n v="30.157400000000003"/>
    <x v="5044"/>
    <n v="74"/>
    <n v="30000"/>
    <n v="27.12"/>
    <s v="Low"/>
  </r>
  <r>
    <x v="587"/>
    <x v="1"/>
    <x v="2"/>
    <x v="7"/>
    <s v="SO52372"/>
    <n v="486"/>
    <x v="50"/>
    <x v="6"/>
    <x v="1"/>
    <n v="28301"/>
    <n v="4"/>
    <x v="0"/>
    <n v="2"/>
    <n v="1"/>
    <n v="159"/>
    <n v="59.466000000000001"/>
    <n v="99.533999999999992"/>
    <x v="5044"/>
    <n v="74"/>
    <n v="30000"/>
    <n v="159"/>
    <s v="Low"/>
  </r>
  <r>
    <x v="587"/>
    <x v="1"/>
    <x v="2"/>
    <x v="7"/>
    <s v="SO52373"/>
    <n v="535"/>
    <x v="93"/>
    <x v="5"/>
    <x v="2"/>
    <n v="12035"/>
    <n v="9"/>
    <x v="2"/>
    <n v="1"/>
    <n v="2"/>
    <n v="78.28"/>
    <n v="34.756399999999999"/>
    <n v="43.523600000000002"/>
    <x v="5045"/>
    <n v="82"/>
    <n v="40000"/>
    <n v="39.14"/>
    <s v="Low"/>
  </r>
  <r>
    <x v="587"/>
    <x v="1"/>
    <x v="2"/>
    <x v="7"/>
    <s v="SO52373"/>
    <n v="220"/>
    <x v="57"/>
    <x v="3"/>
    <x v="1"/>
    <n v="12035"/>
    <n v="9"/>
    <x v="2"/>
    <n v="3"/>
    <n v="1"/>
    <n v="33.644199999999998"/>
    <n v="12.027799999999999"/>
    <n v="21.616399999999999"/>
    <x v="5045"/>
    <n v="82"/>
    <n v="40000"/>
    <n v="33.644199999999998"/>
    <s v="Low"/>
  </r>
  <r>
    <x v="587"/>
    <x v="1"/>
    <x v="2"/>
    <x v="7"/>
    <s v="SO52373"/>
    <n v="528"/>
    <x v="56"/>
    <x v="5"/>
    <x v="2"/>
    <n v="12035"/>
    <n v="9"/>
    <x v="2"/>
    <n v="2"/>
    <n v="1"/>
    <n v="39.14"/>
    <n v="17.3782"/>
    <n v="21.761800000000001"/>
    <x v="5045"/>
    <n v="82"/>
    <n v="40000"/>
    <n v="39.14"/>
    <s v="Low"/>
  </r>
  <r>
    <x v="587"/>
    <x v="1"/>
    <x v="2"/>
    <x v="7"/>
    <s v="SO52374"/>
    <n v="223"/>
    <x v="72"/>
    <x v="11"/>
    <x v="3"/>
    <n v="11631"/>
    <n v="6"/>
    <x v="1"/>
    <n v="1"/>
    <n v="2"/>
    <n v="17.288399999999999"/>
    <n v="11.410399999999999"/>
    <n v="5.8780000000000001"/>
    <x v="5046"/>
    <n v="52"/>
    <n v="60000"/>
    <n v="8.6441999999999997"/>
    <s v="Everage"/>
  </r>
  <r>
    <x v="587"/>
    <x v="1"/>
    <x v="2"/>
    <x v="7"/>
    <s v="SO52375"/>
    <n v="529"/>
    <x v="49"/>
    <x v="5"/>
    <x v="2"/>
    <n v="11631"/>
    <n v="6"/>
    <x v="1"/>
    <n v="1"/>
    <n v="2"/>
    <n v="105.28"/>
    <n v="46.744399999999999"/>
    <n v="58.535600000000002"/>
    <x v="5046"/>
    <n v="52"/>
    <n v="60000"/>
    <n v="52.64"/>
    <s v="Everage"/>
  </r>
  <r>
    <x v="587"/>
    <x v="1"/>
    <x v="2"/>
    <x v="7"/>
    <s v="SO52375"/>
    <n v="484"/>
    <x v="95"/>
    <x v="15"/>
    <x v="1"/>
    <n v="11631"/>
    <n v="6"/>
    <x v="1"/>
    <n v="2"/>
    <n v="1"/>
    <n v="7.95"/>
    <n v="2.9733000000000001"/>
    <n v="4.9767000000000001"/>
    <x v="5046"/>
    <n v="52"/>
    <n v="60000"/>
    <n v="7.95"/>
    <s v="Everage"/>
  </r>
  <r>
    <x v="587"/>
    <x v="1"/>
    <x v="2"/>
    <x v="7"/>
    <s v="SO52376"/>
    <n v="466"/>
    <x v="65"/>
    <x v="9"/>
    <x v="3"/>
    <n v="11843"/>
    <n v="1"/>
    <x v="0"/>
    <n v="2"/>
    <n v="2"/>
    <n v="47.096200000000003"/>
    <n v="19.427199999999999"/>
    <n v="27.669000000000004"/>
    <x v="5047"/>
    <n v="59"/>
    <n v="50000"/>
    <n v="23.548100000000002"/>
    <s v="Low"/>
  </r>
  <r>
    <x v="587"/>
    <x v="1"/>
    <x v="2"/>
    <x v="7"/>
    <s v="SO52376"/>
    <n v="229"/>
    <x v="53"/>
    <x v="8"/>
    <x v="3"/>
    <n v="11843"/>
    <n v="1"/>
    <x v="0"/>
    <n v="1"/>
    <n v="1"/>
    <n v="48.067300000000003"/>
    <n v="31.724399999999999"/>
    <n v="16.342900000000004"/>
    <x v="5047"/>
    <n v="59"/>
    <n v="50000"/>
    <n v="48.067300000000003"/>
    <s v="Low"/>
  </r>
  <r>
    <x v="587"/>
    <x v="1"/>
    <x v="2"/>
    <x v="7"/>
    <s v="SO52377"/>
    <n v="480"/>
    <x v="82"/>
    <x v="5"/>
    <x v="2"/>
    <n v="11711"/>
    <n v="6"/>
    <x v="1"/>
    <n v="1"/>
    <n v="2"/>
    <n v="54.24"/>
    <n v="24.082599999999999"/>
    <n v="30.157400000000003"/>
    <x v="5048"/>
    <n v="61"/>
    <n v="70000"/>
    <n v="27.12"/>
    <s v="Everage"/>
  </r>
  <r>
    <x v="587"/>
    <x v="1"/>
    <x v="2"/>
    <x v="7"/>
    <s v="SO52377"/>
    <n v="484"/>
    <x v="95"/>
    <x v="15"/>
    <x v="1"/>
    <n v="11711"/>
    <n v="6"/>
    <x v="1"/>
    <n v="2"/>
    <n v="2"/>
    <n v="15.9"/>
    <n v="5.9466000000000001"/>
    <n v="9.9534000000000002"/>
    <x v="5048"/>
    <n v="61"/>
    <n v="70000"/>
    <n v="7.95"/>
    <s v="Everage"/>
  </r>
  <r>
    <x v="587"/>
    <x v="1"/>
    <x v="2"/>
    <x v="7"/>
    <s v="SO52378"/>
    <n v="480"/>
    <x v="82"/>
    <x v="5"/>
    <x v="2"/>
    <n v="16133"/>
    <n v="6"/>
    <x v="1"/>
    <n v="3"/>
    <n v="2"/>
    <n v="54.24"/>
    <n v="24.082599999999999"/>
    <n v="30.157400000000003"/>
    <x v="5049"/>
    <n v="56"/>
    <n v="50000"/>
    <n v="27.12"/>
    <s v="Low"/>
  </r>
  <r>
    <x v="587"/>
    <x v="1"/>
    <x v="2"/>
    <x v="7"/>
    <s v="SO52378"/>
    <n v="529"/>
    <x v="49"/>
    <x v="5"/>
    <x v="2"/>
    <n v="16133"/>
    <n v="6"/>
    <x v="1"/>
    <n v="1"/>
    <n v="2"/>
    <n v="105.28"/>
    <n v="46.744399999999999"/>
    <n v="58.535600000000002"/>
    <x v="5049"/>
    <n v="56"/>
    <n v="50000"/>
    <n v="52.64"/>
    <s v="Low"/>
  </r>
  <r>
    <x v="587"/>
    <x v="1"/>
    <x v="2"/>
    <x v="7"/>
    <s v="SO52378"/>
    <n v="540"/>
    <x v="51"/>
    <x v="7"/>
    <x v="1"/>
    <n v="16133"/>
    <n v="6"/>
    <x v="1"/>
    <n v="2"/>
    <n v="1"/>
    <n v="32.6"/>
    <n v="12.192399999999999"/>
    <n v="20.407600000000002"/>
    <x v="5049"/>
    <n v="56"/>
    <n v="50000"/>
    <n v="32.6"/>
    <s v="Low"/>
  </r>
  <r>
    <x v="587"/>
    <x v="1"/>
    <x v="2"/>
    <x v="7"/>
    <s v="SO52379"/>
    <n v="529"/>
    <x v="49"/>
    <x v="5"/>
    <x v="2"/>
    <n v="24393"/>
    <n v="1"/>
    <x v="0"/>
    <n v="1"/>
    <n v="1"/>
    <n v="52.64"/>
    <n v="23.372199999999999"/>
    <n v="29.267800000000001"/>
    <x v="5050"/>
    <n v="91"/>
    <n v="50000"/>
    <n v="52.64"/>
    <s v="Low"/>
  </r>
  <r>
    <x v="587"/>
    <x v="1"/>
    <x v="2"/>
    <x v="7"/>
    <s v="SO52379"/>
    <n v="540"/>
    <x v="51"/>
    <x v="7"/>
    <x v="1"/>
    <n v="24393"/>
    <n v="1"/>
    <x v="0"/>
    <n v="2"/>
    <n v="1"/>
    <n v="32.6"/>
    <n v="12.192399999999999"/>
    <n v="20.407600000000002"/>
    <x v="5050"/>
    <n v="91"/>
    <n v="50000"/>
    <n v="32.6"/>
    <s v="Low"/>
  </r>
  <r>
    <x v="587"/>
    <x v="1"/>
    <x v="2"/>
    <x v="7"/>
    <s v="SO52380"/>
    <n v="480"/>
    <x v="82"/>
    <x v="5"/>
    <x v="2"/>
    <n v="11200"/>
    <n v="6"/>
    <x v="1"/>
    <n v="2"/>
    <n v="2"/>
    <n v="54.24"/>
    <n v="24.082599999999999"/>
    <n v="30.157400000000003"/>
    <x v="5051"/>
    <n v="76"/>
    <n v="70000"/>
    <n v="27.12"/>
    <s v="Everage"/>
  </r>
  <r>
    <x v="587"/>
    <x v="1"/>
    <x v="2"/>
    <x v="7"/>
    <s v="SO52380"/>
    <n v="486"/>
    <x v="50"/>
    <x v="6"/>
    <x v="1"/>
    <n v="11200"/>
    <n v="6"/>
    <x v="1"/>
    <n v="3"/>
    <n v="1"/>
    <n v="159"/>
    <n v="59.466000000000001"/>
    <n v="99.533999999999992"/>
    <x v="5051"/>
    <n v="76"/>
    <n v="70000"/>
    <n v="159"/>
    <s v="Everage"/>
  </r>
  <r>
    <x v="587"/>
    <x v="1"/>
    <x v="2"/>
    <x v="7"/>
    <s v="SO52380"/>
    <n v="540"/>
    <x v="51"/>
    <x v="7"/>
    <x v="1"/>
    <n v="11200"/>
    <n v="6"/>
    <x v="1"/>
    <n v="1"/>
    <n v="1"/>
    <n v="32.6"/>
    <n v="12.192399999999999"/>
    <n v="20.407600000000002"/>
    <x v="5051"/>
    <n v="76"/>
    <n v="70000"/>
    <n v="32.6"/>
    <s v="Everage"/>
  </r>
  <r>
    <x v="587"/>
    <x v="1"/>
    <x v="2"/>
    <x v="7"/>
    <s v="SO52381"/>
    <n v="480"/>
    <x v="82"/>
    <x v="5"/>
    <x v="2"/>
    <n v="12061"/>
    <n v="6"/>
    <x v="1"/>
    <n v="3"/>
    <n v="2"/>
    <n v="54.24"/>
    <n v="24.082599999999999"/>
    <n v="30.157400000000003"/>
    <x v="4712"/>
    <n v="80"/>
    <n v="160000"/>
    <n v="27.12"/>
    <s v="Hight"/>
  </r>
  <r>
    <x v="587"/>
    <x v="1"/>
    <x v="2"/>
    <x v="7"/>
    <s v="SO52381"/>
    <n v="536"/>
    <x v="69"/>
    <x v="5"/>
    <x v="2"/>
    <n v="12061"/>
    <n v="6"/>
    <x v="1"/>
    <n v="1"/>
    <n v="2"/>
    <n v="105.28"/>
    <n v="46.744399999999999"/>
    <n v="58.535600000000002"/>
    <x v="4712"/>
    <n v="80"/>
    <n v="160000"/>
    <n v="52.64"/>
    <s v="Hight"/>
  </r>
  <r>
    <x v="587"/>
    <x v="1"/>
    <x v="2"/>
    <x v="7"/>
    <s v="SO52381"/>
    <n v="528"/>
    <x v="56"/>
    <x v="5"/>
    <x v="2"/>
    <n v="12061"/>
    <n v="6"/>
    <x v="1"/>
    <n v="2"/>
    <n v="1"/>
    <n v="39.14"/>
    <n v="17.3782"/>
    <n v="21.761800000000001"/>
    <x v="4712"/>
    <n v="80"/>
    <n v="160000"/>
    <n v="39.14"/>
    <s v="Hight"/>
  </r>
  <r>
    <x v="587"/>
    <x v="1"/>
    <x v="2"/>
    <x v="7"/>
    <s v="SO52382"/>
    <n v="480"/>
    <x v="82"/>
    <x v="5"/>
    <x v="2"/>
    <n v="22365"/>
    <n v="4"/>
    <x v="0"/>
    <n v="2"/>
    <n v="2"/>
    <n v="54.24"/>
    <n v="24.082599999999999"/>
    <n v="30.157400000000003"/>
    <x v="5052"/>
    <n v="65"/>
    <n v="80000"/>
    <n v="27.12"/>
    <s v="Everage"/>
  </r>
  <r>
    <x v="587"/>
    <x v="1"/>
    <x v="2"/>
    <x v="7"/>
    <s v="SO52382"/>
    <n v="536"/>
    <x v="69"/>
    <x v="5"/>
    <x v="2"/>
    <n v="22365"/>
    <n v="4"/>
    <x v="0"/>
    <n v="1"/>
    <n v="2"/>
    <n v="105.28"/>
    <n v="46.744399999999999"/>
    <n v="58.535600000000002"/>
    <x v="5052"/>
    <n v="65"/>
    <n v="80000"/>
    <n v="52.64"/>
    <s v="Everage"/>
  </r>
  <r>
    <x v="587"/>
    <x v="1"/>
    <x v="2"/>
    <x v="7"/>
    <s v="SO52383"/>
    <n v="477"/>
    <x v="47"/>
    <x v="2"/>
    <x v="1"/>
    <n v="16085"/>
    <n v="6"/>
    <x v="1"/>
    <n v="2"/>
    <n v="2"/>
    <n v="9.98"/>
    <n v="3.7326000000000001"/>
    <n v="6.2474000000000007"/>
    <x v="5053"/>
    <n v="53"/>
    <n v="60000"/>
    <n v="4.99"/>
    <s v="Everage"/>
  </r>
  <r>
    <x v="587"/>
    <x v="1"/>
    <x v="2"/>
    <x v="7"/>
    <s v="SO52383"/>
    <n v="478"/>
    <x v="48"/>
    <x v="2"/>
    <x v="1"/>
    <n v="16085"/>
    <n v="6"/>
    <x v="1"/>
    <n v="1"/>
    <n v="2"/>
    <n v="19.98"/>
    <n v="7.4725999999999999"/>
    <n v="12.507400000000001"/>
    <x v="5053"/>
    <n v="53"/>
    <n v="60000"/>
    <n v="9.99"/>
    <s v="Everage"/>
  </r>
  <r>
    <x v="587"/>
    <x v="1"/>
    <x v="2"/>
    <x v="7"/>
    <s v="SO52384"/>
    <n v="464"/>
    <x v="75"/>
    <x v="9"/>
    <x v="3"/>
    <n v="19695"/>
    <n v="1"/>
    <x v="0"/>
    <n v="1"/>
    <n v="2"/>
    <n v="47.096200000000003"/>
    <n v="19.427199999999999"/>
    <n v="27.669000000000004"/>
    <x v="5054"/>
    <n v="61"/>
    <n v="100000"/>
    <n v="23.548100000000002"/>
    <s v="Everage"/>
  </r>
  <r>
    <x v="587"/>
    <x v="1"/>
    <x v="2"/>
    <x v="7"/>
    <s v="SO52384"/>
    <n v="475"/>
    <x v="117"/>
    <x v="17"/>
    <x v="3"/>
    <n v="19695"/>
    <n v="1"/>
    <x v="0"/>
    <n v="2"/>
    <n v="1"/>
    <n v="69.989999999999995"/>
    <n v="26.176300000000001"/>
    <n v="43.813699999999997"/>
    <x v="5054"/>
    <n v="61"/>
    <n v="100000"/>
    <n v="69.989999999999995"/>
    <s v="Everage"/>
  </r>
  <r>
    <x v="587"/>
    <x v="1"/>
    <x v="2"/>
    <x v="7"/>
    <s v="SO52385"/>
    <n v="474"/>
    <x v="124"/>
    <x v="17"/>
    <x v="3"/>
    <n v="16666"/>
    <n v="6"/>
    <x v="1"/>
    <n v="1"/>
    <n v="1"/>
    <n v="69.989999999999995"/>
    <n v="26.176300000000001"/>
    <n v="43.813699999999997"/>
    <x v="5055"/>
    <n v="50"/>
    <n v="80000"/>
    <n v="69.989999999999995"/>
    <s v="Everage"/>
  </r>
  <r>
    <x v="587"/>
    <x v="1"/>
    <x v="2"/>
    <x v="7"/>
    <s v="SO52385"/>
    <n v="488"/>
    <x v="79"/>
    <x v="8"/>
    <x v="3"/>
    <n v="16666"/>
    <n v="6"/>
    <x v="1"/>
    <n v="2"/>
    <n v="1"/>
    <n v="53.99"/>
    <n v="41.572299999999998"/>
    <n v="12.417700000000004"/>
    <x v="5055"/>
    <n v="50"/>
    <n v="80000"/>
    <n v="53.99"/>
    <s v="Everage"/>
  </r>
  <r>
    <x v="587"/>
    <x v="1"/>
    <x v="2"/>
    <x v="7"/>
    <s v="SO52386"/>
    <n v="223"/>
    <x v="72"/>
    <x v="11"/>
    <x v="3"/>
    <n v="11331"/>
    <n v="6"/>
    <x v="1"/>
    <n v="2"/>
    <n v="3"/>
    <n v="25.932600000000001"/>
    <n v="17.115600000000001"/>
    <n v="8.8170000000000002"/>
    <x v="5056"/>
    <n v="55"/>
    <n v="90000"/>
    <n v="8.6441999999999997"/>
    <s v="Everage"/>
  </r>
  <r>
    <x v="587"/>
    <x v="1"/>
    <x v="2"/>
    <x v="7"/>
    <s v="SO52386"/>
    <n v="477"/>
    <x v="47"/>
    <x v="2"/>
    <x v="1"/>
    <n v="11331"/>
    <n v="6"/>
    <x v="1"/>
    <n v="1"/>
    <n v="2"/>
    <n v="9.98"/>
    <n v="3.7326000000000001"/>
    <n v="6.2474000000000007"/>
    <x v="5056"/>
    <n v="55"/>
    <n v="90000"/>
    <n v="4.99"/>
    <s v="Everage"/>
  </r>
  <r>
    <x v="587"/>
    <x v="1"/>
    <x v="2"/>
    <x v="7"/>
    <s v="SO52387"/>
    <n v="480"/>
    <x v="82"/>
    <x v="5"/>
    <x v="2"/>
    <n v="15198"/>
    <n v="4"/>
    <x v="0"/>
    <n v="2"/>
    <n v="2"/>
    <n v="54.24"/>
    <n v="24.082599999999999"/>
    <n v="30.157400000000003"/>
    <x v="5057"/>
    <n v="66"/>
    <n v="60000"/>
    <n v="27.12"/>
    <s v="Everage"/>
  </r>
  <r>
    <x v="587"/>
    <x v="1"/>
    <x v="2"/>
    <x v="7"/>
    <s v="SO52387"/>
    <n v="528"/>
    <x v="56"/>
    <x v="5"/>
    <x v="2"/>
    <n v="15198"/>
    <n v="4"/>
    <x v="0"/>
    <n v="1"/>
    <n v="2"/>
    <n v="78.28"/>
    <n v="34.756399999999999"/>
    <n v="43.523600000000002"/>
    <x v="5057"/>
    <n v="66"/>
    <n v="60000"/>
    <n v="39.14"/>
    <s v="Everage"/>
  </r>
  <r>
    <x v="587"/>
    <x v="1"/>
    <x v="2"/>
    <x v="7"/>
    <s v="SO52389"/>
    <n v="528"/>
    <x v="56"/>
    <x v="5"/>
    <x v="2"/>
    <n v="19080"/>
    <n v="7"/>
    <x v="4"/>
    <n v="1"/>
    <n v="3"/>
    <n v="117.42"/>
    <n v="52.134599999999999"/>
    <n v="65.28540000000001"/>
    <x v="5058"/>
    <n v="76"/>
    <n v="90000"/>
    <n v="39.14"/>
    <s v="Everage"/>
  </r>
  <r>
    <x v="587"/>
    <x v="1"/>
    <x v="2"/>
    <x v="7"/>
    <s v="SO52389"/>
    <n v="535"/>
    <x v="93"/>
    <x v="5"/>
    <x v="2"/>
    <n v="19080"/>
    <n v="7"/>
    <x v="4"/>
    <n v="2"/>
    <n v="1"/>
    <n v="39.14"/>
    <n v="17.3782"/>
    <n v="21.761800000000001"/>
    <x v="5058"/>
    <n v="76"/>
    <n v="90000"/>
    <n v="39.14"/>
    <s v="Everage"/>
  </r>
  <r>
    <x v="587"/>
    <x v="1"/>
    <x v="2"/>
    <x v="7"/>
    <s v="SO52390"/>
    <n v="480"/>
    <x v="82"/>
    <x v="5"/>
    <x v="2"/>
    <n v="14866"/>
    <n v="8"/>
    <x v="5"/>
    <n v="3"/>
    <n v="2"/>
    <n v="54.24"/>
    <n v="24.082599999999999"/>
    <n v="30.157400000000003"/>
    <x v="5059"/>
    <n v="53"/>
    <n v="40000"/>
    <n v="27.12"/>
    <s v="Low"/>
  </r>
  <r>
    <x v="587"/>
    <x v="1"/>
    <x v="2"/>
    <x v="7"/>
    <s v="SO52390"/>
    <n v="529"/>
    <x v="49"/>
    <x v="5"/>
    <x v="2"/>
    <n v="14866"/>
    <n v="8"/>
    <x v="5"/>
    <n v="2"/>
    <n v="2"/>
    <n v="105.28"/>
    <n v="46.744399999999999"/>
    <n v="58.535600000000002"/>
    <x v="5059"/>
    <n v="53"/>
    <n v="40000"/>
    <n v="52.64"/>
    <s v="Low"/>
  </r>
  <r>
    <x v="587"/>
    <x v="1"/>
    <x v="2"/>
    <x v="7"/>
    <s v="SO52390"/>
    <n v="539"/>
    <x v="66"/>
    <x v="5"/>
    <x v="2"/>
    <n v="14866"/>
    <n v="8"/>
    <x v="5"/>
    <n v="1"/>
    <n v="2"/>
    <n v="78.28"/>
    <n v="34.756399999999999"/>
    <n v="43.523600000000002"/>
    <x v="5059"/>
    <n v="53"/>
    <n v="40000"/>
    <n v="39.14"/>
    <s v="Low"/>
  </r>
  <r>
    <x v="587"/>
    <x v="1"/>
    <x v="2"/>
    <x v="7"/>
    <s v="SO52391"/>
    <n v="477"/>
    <x v="47"/>
    <x v="2"/>
    <x v="1"/>
    <n v="17630"/>
    <n v="8"/>
    <x v="5"/>
    <n v="1"/>
    <n v="2"/>
    <n v="9.98"/>
    <n v="3.7326000000000001"/>
    <n v="6.2474000000000007"/>
    <x v="5060"/>
    <n v="50"/>
    <n v="40000"/>
    <n v="4.99"/>
    <s v="Low"/>
  </r>
  <r>
    <x v="587"/>
    <x v="1"/>
    <x v="2"/>
    <x v="7"/>
    <s v="SO52392"/>
    <n v="529"/>
    <x v="49"/>
    <x v="5"/>
    <x v="2"/>
    <n v="24561"/>
    <n v="8"/>
    <x v="5"/>
    <n v="1"/>
    <n v="2"/>
    <n v="105.28"/>
    <n v="46.744399999999999"/>
    <n v="58.535600000000002"/>
    <x v="5061"/>
    <n v="69"/>
    <n v="100000"/>
    <n v="52.64"/>
    <s v="Everage"/>
  </r>
  <r>
    <x v="587"/>
    <x v="1"/>
    <x v="2"/>
    <x v="7"/>
    <s v="SO52393"/>
    <n v="530"/>
    <x v="60"/>
    <x v="5"/>
    <x v="2"/>
    <n v="16584"/>
    <n v="10"/>
    <x v="3"/>
    <n v="1"/>
    <n v="2"/>
    <n v="54.24"/>
    <n v="24.082599999999999"/>
    <n v="30.157400000000003"/>
    <x v="5062"/>
    <n v="69"/>
    <n v="170000"/>
    <n v="27.12"/>
    <s v="Hight"/>
  </r>
  <r>
    <x v="587"/>
    <x v="1"/>
    <x v="2"/>
    <x v="7"/>
    <s v="SO52393"/>
    <n v="214"/>
    <x v="52"/>
    <x v="3"/>
    <x v="1"/>
    <n v="16584"/>
    <n v="10"/>
    <x v="3"/>
    <n v="2"/>
    <n v="1"/>
    <n v="34.99"/>
    <n v="13.0863"/>
    <n v="21.903700000000001"/>
    <x v="5062"/>
    <n v="69"/>
    <n v="170000"/>
    <n v="34.99"/>
    <s v="Hight"/>
  </r>
  <r>
    <x v="587"/>
    <x v="1"/>
    <x v="2"/>
    <x v="7"/>
    <s v="SO52394"/>
    <n v="480"/>
    <x v="82"/>
    <x v="5"/>
    <x v="2"/>
    <n v="17628"/>
    <n v="10"/>
    <x v="3"/>
    <n v="2"/>
    <n v="2"/>
    <n v="54.24"/>
    <n v="24.082599999999999"/>
    <n v="30.157400000000003"/>
    <x v="5063"/>
    <n v="51"/>
    <n v="10000"/>
    <n v="27.12"/>
    <s v="Low"/>
  </r>
  <r>
    <x v="587"/>
    <x v="1"/>
    <x v="2"/>
    <x v="7"/>
    <s v="SO52394"/>
    <n v="530"/>
    <x v="60"/>
    <x v="5"/>
    <x v="2"/>
    <n v="17628"/>
    <n v="10"/>
    <x v="3"/>
    <n v="1"/>
    <n v="1"/>
    <n v="27.12"/>
    <n v="12.0413"/>
    <n v="15.078700000000001"/>
    <x v="5063"/>
    <n v="51"/>
    <n v="10000"/>
    <n v="27.12"/>
    <s v="Low"/>
  </r>
  <r>
    <x v="587"/>
    <x v="1"/>
    <x v="2"/>
    <x v="7"/>
    <s v="SO52395"/>
    <n v="215"/>
    <x v="45"/>
    <x v="3"/>
    <x v="1"/>
    <n v="12374"/>
    <n v="7"/>
    <x v="4"/>
    <n v="1"/>
    <n v="1"/>
    <n v="33.644199999999998"/>
    <n v="12.027799999999999"/>
    <n v="21.616399999999999"/>
    <x v="5064"/>
    <n v="43"/>
    <n v="20000"/>
    <n v="33.644199999999998"/>
    <s v="Low"/>
  </r>
  <r>
    <x v="587"/>
    <x v="1"/>
    <x v="2"/>
    <x v="7"/>
    <s v="SO52396"/>
    <n v="528"/>
    <x v="56"/>
    <x v="5"/>
    <x v="2"/>
    <n v="11666"/>
    <n v="4"/>
    <x v="0"/>
    <n v="2"/>
    <n v="2"/>
    <n v="78.28"/>
    <n v="34.756399999999999"/>
    <n v="43.523600000000002"/>
    <x v="663"/>
    <n v="53"/>
    <n v="80000"/>
    <n v="39.14"/>
    <s v="Everage"/>
  </r>
  <r>
    <x v="587"/>
    <x v="1"/>
    <x v="2"/>
    <x v="7"/>
    <s v="SO52396"/>
    <n v="214"/>
    <x v="52"/>
    <x v="3"/>
    <x v="1"/>
    <n v="11666"/>
    <n v="4"/>
    <x v="0"/>
    <n v="4"/>
    <n v="1"/>
    <n v="34.99"/>
    <n v="13.0863"/>
    <n v="21.903700000000001"/>
    <x v="663"/>
    <n v="53"/>
    <n v="80000"/>
    <n v="34.99"/>
    <s v="Everage"/>
  </r>
  <r>
    <x v="587"/>
    <x v="1"/>
    <x v="2"/>
    <x v="7"/>
    <s v="SO52396"/>
    <n v="362"/>
    <x v="28"/>
    <x v="1"/>
    <x v="0"/>
    <n v="11666"/>
    <n v="4"/>
    <x v="0"/>
    <n v="1"/>
    <n v="1"/>
    <n v="2049.0981999999999"/>
    <n v="1105.81"/>
    <n v="943.28819999999996"/>
    <x v="663"/>
    <n v="53"/>
    <n v="80000"/>
    <n v="2049.0981999999999"/>
    <s v="Everage"/>
  </r>
  <r>
    <x v="587"/>
    <x v="1"/>
    <x v="2"/>
    <x v="7"/>
    <s v="SO52396"/>
    <n v="537"/>
    <x v="58"/>
    <x v="7"/>
    <x v="1"/>
    <n v="11666"/>
    <n v="4"/>
    <x v="0"/>
    <n v="3"/>
    <n v="1"/>
    <n v="35"/>
    <n v="13.09"/>
    <n v="21.91"/>
    <x v="663"/>
    <n v="53"/>
    <n v="80000"/>
    <n v="35"/>
    <s v="Everage"/>
  </r>
  <r>
    <x v="587"/>
    <x v="1"/>
    <x v="2"/>
    <x v="7"/>
    <s v="SO52397"/>
    <n v="478"/>
    <x v="48"/>
    <x v="2"/>
    <x v="1"/>
    <n v="11683"/>
    <n v="4"/>
    <x v="0"/>
    <n v="3"/>
    <n v="3"/>
    <n v="29.97"/>
    <n v="11.2089"/>
    <n v="18.761099999999999"/>
    <x v="581"/>
    <n v="54"/>
    <n v="80000"/>
    <n v="9.99"/>
    <s v="Everage"/>
  </r>
  <r>
    <x v="587"/>
    <x v="1"/>
    <x v="2"/>
    <x v="7"/>
    <s v="SO52397"/>
    <n v="223"/>
    <x v="72"/>
    <x v="11"/>
    <x v="3"/>
    <n v="11683"/>
    <n v="4"/>
    <x v="0"/>
    <n v="4"/>
    <n v="2"/>
    <n v="17.288399999999999"/>
    <n v="11.410399999999999"/>
    <n v="5.8780000000000001"/>
    <x v="581"/>
    <n v="54"/>
    <n v="80000"/>
    <n v="8.6441999999999997"/>
    <s v="Everage"/>
  </r>
  <r>
    <x v="587"/>
    <x v="1"/>
    <x v="2"/>
    <x v="7"/>
    <s v="SO52397"/>
    <n v="477"/>
    <x v="47"/>
    <x v="2"/>
    <x v="1"/>
    <n v="11683"/>
    <n v="4"/>
    <x v="0"/>
    <n v="2"/>
    <n v="2"/>
    <n v="9.98"/>
    <n v="3.7326000000000001"/>
    <n v="6.2474000000000007"/>
    <x v="581"/>
    <n v="54"/>
    <n v="80000"/>
    <n v="4.99"/>
    <s v="Everage"/>
  </r>
  <r>
    <x v="587"/>
    <x v="1"/>
    <x v="2"/>
    <x v="7"/>
    <s v="SO52397"/>
    <n v="358"/>
    <x v="29"/>
    <x v="1"/>
    <x v="0"/>
    <n v="11683"/>
    <n v="4"/>
    <x v="0"/>
    <n v="1"/>
    <n v="1"/>
    <n v="2049.0981999999999"/>
    <n v="1105.81"/>
    <n v="943.28819999999996"/>
    <x v="581"/>
    <n v="54"/>
    <n v="80000"/>
    <n v="2049.0981999999999"/>
    <s v="Everage"/>
  </r>
  <r>
    <x v="587"/>
    <x v="1"/>
    <x v="2"/>
    <x v="7"/>
    <s v="SO52398"/>
    <n v="477"/>
    <x v="47"/>
    <x v="2"/>
    <x v="1"/>
    <n v="20159"/>
    <n v="9"/>
    <x v="2"/>
    <n v="3"/>
    <n v="2"/>
    <n v="9.98"/>
    <n v="3.7326000000000001"/>
    <n v="6.2474000000000007"/>
    <x v="635"/>
    <n v="44"/>
    <n v="20000"/>
    <n v="4.99"/>
    <s v="Low"/>
  </r>
  <r>
    <x v="587"/>
    <x v="1"/>
    <x v="2"/>
    <x v="7"/>
    <s v="SO52398"/>
    <n v="479"/>
    <x v="44"/>
    <x v="2"/>
    <x v="1"/>
    <n v="20159"/>
    <n v="9"/>
    <x v="2"/>
    <n v="2"/>
    <n v="2"/>
    <n v="17.98"/>
    <n v="6.7245999999999997"/>
    <n v="11.255400000000002"/>
    <x v="635"/>
    <n v="44"/>
    <n v="20000"/>
    <n v="8.99"/>
    <s v="Low"/>
  </r>
  <r>
    <x v="587"/>
    <x v="1"/>
    <x v="2"/>
    <x v="7"/>
    <s v="SO52398"/>
    <n v="214"/>
    <x v="52"/>
    <x v="3"/>
    <x v="1"/>
    <n v="20159"/>
    <n v="9"/>
    <x v="2"/>
    <n v="4"/>
    <n v="1"/>
    <n v="34.99"/>
    <n v="13.0863"/>
    <n v="21.903700000000001"/>
    <x v="635"/>
    <n v="44"/>
    <n v="20000"/>
    <n v="34.99"/>
    <s v="Low"/>
  </r>
  <r>
    <x v="587"/>
    <x v="1"/>
    <x v="2"/>
    <x v="7"/>
    <s v="SO52398"/>
    <n v="584"/>
    <x v="81"/>
    <x v="0"/>
    <x v="0"/>
    <n v="20159"/>
    <n v="9"/>
    <x v="2"/>
    <n v="1"/>
    <n v="1"/>
    <n v="539.99"/>
    <n v="343.64960000000002"/>
    <n v="196.34039999999999"/>
    <x v="635"/>
    <n v="44"/>
    <n v="20000"/>
    <n v="539.99"/>
    <s v="Low"/>
  </r>
  <r>
    <x v="587"/>
    <x v="1"/>
    <x v="2"/>
    <x v="7"/>
    <s v="SO52399"/>
    <n v="606"/>
    <x v="64"/>
    <x v="0"/>
    <x v="0"/>
    <n v="20157"/>
    <n v="9"/>
    <x v="2"/>
    <n v="1"/>
    <n v="1"/>
    <n v="539.99"/>
    <n v="343.64960000000002"/>
    <n v="196.34039999999999"/>
    <x v="595"/>
    <n v="46"/>
    <n v="10000"/>
    <n v="539.99"/>
    <s v="Low"/>
  </r>
  <r>
    <x v="587"/>
    <x v="1"/>
    <x v="2"/>
    <x v="7"/>
    <s v="SO52400"/>
    <n v="477"/>
    <x v="47"/>
    <x v="2"/>
    <x v="1"/>
    <n v="24523"/>
    <n v="4"/>
    <x v="0"/>
    <n v="2"/>
    <n v="2"/>
    <n v="9.98"/>
    <n v="3.7326000000000001"/>
    <n v="6.2474000000000007"/>
    <x v="5065"/>
    <n v="55"/>
    <n v="80000"/>
    <n v="4.99"/>
    <s v="Everage"/>
  </r>
  <r>
    <x v="587"/>
    <x v="1"/>
    <x v="2"/>
    <x v="7"/>
    <s v="SO52400"/>
    <n v="479"/>
    <x v="44"/>
    <x v="2"/>
    <x v="1"/>
    <n v="24523"/>
    <n v="4"/>
    <x v="0"/>
    <n v="3"/>
    <n v="2"/>
    <n v="17.98"/>
    <n v="6.7245999999999997"/>
    <n v="11.255400000000002"/>
    <x v="5065"/>
    <n v="55"/>
    <n v="80000"/>
    <n v="8.99"/>
    <s v="Everage"/>
  </r>
  <r>
    <x v="587"/>
    <x v="1"/>
    <x v="2"/>
    <x v="7"/>
    <s v="SO52400"/>
    <n v="481"/>
    <x v="111"/>
    <x v="12"/>
    <x v="3"/>
    <n v="24523"/>
    <n v="4"/>
    <x v="0"/>
    <n v="6"/>
    <n v="2"/>
    <n v="17.98"/>
    <n v="6.7245999999999997"/>
    <n v="11.255400000000002"/>
    <x v="5065"/>
    <n v="55"/>
    <n v="80000"/>
    <n v="8.99"/>
    <s v="Everage"/>
  </r>
  <r>
    <x v="587"/>
    <x v="1"/>
    <x v="2"/>
    <x v="7"/>
    <s v="SO52400"/>
    <n v="215"/>
    <x v="45"/>
    <x v="3"/>
    <x v="1"/>
    <n v="24523"/>
    <n v="4"/>
    <x v="0"/>
    <n v="4"/>
    <n v="1"/>
    <n v="33.644199999999998"/>
    <n v="12.027799999999999"/>
    <n v="21.616399999999999"/>
    <x v="5065"/>
    <n v="55"/>
    <n v="80000"/>
    <n v="33.644199999999998"/>
    <s v="Everage"/>
  </r>
  <r>
    <x v="587"/>
    <x v="1"/>
    <x v="2"/>
    <x v="7"/>
    <s v="SO52400"/>
    <n v="235"/>
    <x v="110"/>
    <x v="8"/>
    <x v="3"/>
    <n v="24523"/>
    <n v="4"/>
    <x v="0"/>
    <n v="5"/>
    <n v="1"/>
    <n v="48.067300000000003"/>
    <n v="31.724399999999999"/>
    <n v="16.342900000000004"/>
    <x v="5065"/>
    <n v="55"/>
    <n v="80000"/>
    <n v="48.067300000000003"/>
    <s v="Everage"/>
  </r>
  <r>
    <x v="587"/>
    <x v="1"/>
    <x v="2"/>
    <x v="7"/>
    <s v="SO52400"/>
    <n v="576"/>
    <x v="80"/>
    <x v="4"/>
    <x v="0"/>
    <n v="24523"/>
    <n v="4"/>
    <x v="0"/>
    <n v="1"/>
    <n v="1"/>
    <n v="2384.0700000000002"/>
    <n v="1481.9378999999999"/>
    <n v="902.13210000000026"/>
    <x v="5065"/>
    <n v="55"/>
    <n v="80000"/>
    <n v="2384.0700000000002"/>
    <s v="Everage"/>
  </r>
  <r>
    <x v="587"/>
    <x v="1"/>
    <x v="2"/>
    <x v="7"/>
    <s v="SO52401"/>
    <n v="214"/>
    <x v="52"/>
    <x v="3"/>
    <x v="1"/>
    <n v="23750"/>
    <n v="10"/>
    <x v="3"/>
    <n v="2"/>
    <n v="1"/>
    <n v="34.99"/>
    <n v="13.0863"/>
    <n v="21.903700000000001"/>
    <x v="5066"/>
    <n v="49"/>
    <n v="40000"/>
    <n v="34.99"/>
    <s v="Low"/>
  </r>
  <r>
    <x v="587"/>
    <x v="1"/>
    <x v="2"/>
    <x v="7"/>
    <s v="SO52401"/>
    <n v="385"/>
    <x v="25"/>
    <x v="0"/>
    <x v="0"/>
    <n v="23750"/>
    <n v="10"/>
    <x v="3"/>
    <n v="1"/>
    <n v="1"/>
    <n v="1000.4375"/>
    <n v="605.64919999999995"/>
    <n v="394.78830000000005"/>
    <x v="5066"/>
    <n v="49"/>
    <n v="40000"/>
    <n v="1000.4375"/>
    <s v="Low"/>
  </r>
  <r>
    <x v="587"/>
    <x v="1"/>
    <x v="2"/>
    <x v="7"/>
    <s v="SO52402"/>
    <n v="538"/>
    <x v="63"/>
    <x v="5"/>
    <x v="2"/>
    <n v="22288"/>
    <n v="1"/>
    <x v="0"/>
    <n v="2"/>
    <n v="2"/>
    <n v="54.24"/>
    <n v="24.082599999999999"/>
    <n v="30.157400000000003"/>
    <x v="5067"/>
    <n v="59"/>
    <n v="60000"/>
    <n v="27.12"/>
    <s v="Everage"/>
  </r>
  <r>
    <x v="587"/>
    <x v="1"/>
    <x v="2"/>
    <x v="7"/>
    <s v="SO52402"/>
    <n v="605"/>
    <x v="87"/>
    <x v="0"/>
    <x v="0"/>
    <n v="22288"/>
    <n v="1"/>
    <x v="0"/>
    <n v="1"/>
    <n v="1"/>
    <n v="539.99"/>
    <n v="343.64960000000002"/>
    <n v="196.34039999999999"/>
    <x v="5067"/>
    <n v="59"/>
    <n v="60000"/>
    <n v="539.99"/>
    <s v="Everage"/>
  </r>
  <r>
    <x v="587"/>
    <x v="1"/>
    <x v="2"/>
    <x v="7"/>
    <s v="SO52403"/>
    <n v="223"/>
    <x v="72"/>
    <x v="11"/>
    <x v="3"/>
    <n v="19534"/>
    <n v="4"/>
    <x v="0"/>
    <n v="2"/>
    <n v="2"/>
    <n v="17.288399999999999"/>
    <n v="11.410399999999999"/>
    <n v="5.8780000000000001"/>
    <x v="5068"/>
    <n v="56"/>
    <n v="60000"/>
    <n v="8.6441999999999997"/>
    <s v="Everage"/>
  </r>
  <r>
    <x v="587"/>
    <x v="1"/>
    <x v="2"/>
    <x v="7"/>
    <s v="SO52403"/>
    <n v="235"/>
    <x v="110"/>
    <x v="8"/>
    <x v="3"/>
    <n v="19534"/>
    <n v="4"/>
    <x v="0"/>
    <n v="3"/>
    <n v="1"/>
    <n v="48.067300000000003"/>
    <n v="31.724399999999999"/>
    <n v="16.342900000000004"/>
    <x v="5068"/>
    <n v="56"/>
    <n v="60000"/>
    <n v="48.067300000000003"/>
    <s v="Everage"/>
  </r>
  <r>
    <x v="587"/>
    <x v="1"/>
    <x v="2"/>
    <x v="7"/>
    <s v="SO52403"/>
    <n v="385"/>
    <x v="25"/>
    <x v="0"/>
    <x v="0"/>
    <n v="19534"/>
    <n v="4"/>
    <x v="0"/>
    <n v="1"/>
    <n v="1"/>
    <n v="1000.4375"/>
    <n v="605.64919999999995"/>
    <n v="394.78830000000005"/>
    <x v="5068"/>
    <n v="56"/>
    <n v="60000"/>
    <n v="1000.4375"/>
    <s v="Everage"/>
  </r>
  <r>
    <x v="587"/>
    <x v="1"/>
    <x v="2"/>
    <x v="7"/>
    <s v="SO52404"/>
    <n v="214"/>
    <x v="52"/>
    <x v="3"/>
    <x v="1"/>
    <n v="25612"/>
    <n v="10"/>
    <x v="3"/>
    <n v="2"/>
    <n v="1"/>
    <n v="34.99"/>
    <n v="13.0863"/>
    <n v="21.903700000000001"/>
    <x v="5069"/>
    <n v="55"/>
    <n v="20000"/>
    <n v="34.99"/>
    <s v="Low"/>
  </r>
  <r>
    <x v="587"/>
    <x v="1"/>
    <x v="2"/>
    <x v="7"/>
    <s v="SO52404"/>
    <n v="584"/>
    <x v="81"/>
    <x v="0"/>
    <x v="0"/>
    <n v="25612"/>
    <n v="10"/>
    <x v="3"/>
    <n v="1"/>
    <n v="1"/>
    <n v="539.99"/>
    <n v="343.64960000000002"/>
    <n v="196.34039999999999"/>
    <x v="5069"/>
    <n v="55"/>
    <n v="20000"/>
    <n v="539.99"/>
    <s v="Low"/>
  </r>
  <r>
    <x v="587"/>
    <x v="1"/>
    <x v="2"/>
    <x v="7"/>
    <s v="SO52405"/>
    <n v="481"/>
    <x v="111"/>
    <x v="12"/>
    <x v="3"/>
    <n v="25626"/>
    <n v="10"/>
    <x v="3"/>
    <n v="2"/>
    <n v="2"/>
    <n v="17.98"/>
    <n v="6.7245999999999997"/>
    <n v="11.255400000000002"/>
    <x v="5070"/>
    <n v="59"/>
    <n v="10000"/>
    <n v="8.99"/>
    <s v="Low"/>
  </r>
  <r>
    <x v="587"/>
    <x v="1"/>
    <x v="2"/>
    <x v="7"/>
    <s v="SO52405"/>
    <n v="605"/>
    <x v="87"/>
    <x v="0"/>
    <x v="0"/>
    <n v="25626"/>
    <n v="10"/>
    <x v="3"/>
    <n v="1"/>
    <n v="1"/>
    <n v="539.99"/>
    <n v="343.64960000000002"/>
    <n v="196.34039999999999"/>
    <x v="5070"/>
    <n v="59"/>
    <n v="10000"/>
    <n v="539.99"/>
    <s v="Low"/>
  </r>
  <r>
    <x v="587"/>
    <x v="1"/>
    <x v="2"/>
    <x v="7"/>
    <s v="SO52406"/>
    <n v="562"/>
    <x v="90"/>
    <x v="4"/>
    <x v="0"/>
    <n v="14426"/>
    <n v="8"/>
    <x v="5"/>
    <n v="1"/>
    <n v="1"/>
    <n v="2384.0700000000002"/>
    <n v="1481.9378999999999"/>
    <n v="902.13210000000026"/>
    <x v="496"/>
    <n v="66"/>
    <n v="130000"/>
    <n v="2384.0700000000002"/>
    <s v="Hight"/>
  </r>
  <r>
    <x v="587"/>
    <x v="1"/>
    <x v="2"/>
    <x v="7"/>
    <s v="SO52407"/>
    <n v="375"/>
    <x v="37"/>
    <x v="0"/>
    <x v="0"/>
    <n v="18307"/>
    <n v="9"/>
    <x v="2"/>
    <n v="1"/>
    <n v="1"/>
    <n v="2181.5625"/>
    <n v="1320.6838"/>
    <n v="860.87869999999998"/>
    <x v="5071"/>
    <n v="67"/>
    <n v="70000"/>
    <n v="2181.5625"/>
    <s v="Everage"/>
  </r>
  <r>
    <x v="588"/>
    <x v="1"/>
    <x v="2"/>
    <x v="7"/>
    <s v="SO52408"/>
    <n v="375"/>
    <x v="37"/>
    <x v="0"/>
    <x v="0"/>
    <n v="18252"/>
    <n v="9"/>
    <x v="2"/>
    <n v="1"/>
    <n v="1"/>
    <n v="2181.5625"/>
    <n v="1320.6838"/>
    <n v="860.87869999999998"/>
    <x v="5072"/>
    <n v="57"/>
    <n v="80000"/>
    <n v="2181.5625"/>
    <s v="Everage"/>
  </r>
  <r>
    <x v="588"/>
    <x v="1"/>
    <x v="2"/>
    <x v="7"/>
    <s v="SO52409"/>
    <n v="485"/>
    <x v="68"/>
    <x v="10"/>
    <x v="1"/>
    <n v="11412"/>
    <n v="8"/>
    <x v="5"/>
    <n v="2"/>
    <n v="3"/>
    <n v="65.94"/>
    <n v="24.661499999999997"/>
    <n v="41.278500000000001"/>
    <x v="799"/>
    <n v="69"/>
    <n v="80000"/>
    <n v="21.98"/>
    <s v="Everage"/>
  </r>
  <r>
    <x v="588"/>
    <x v="1"/>
    <x v="2"/>
    <x v="7"/>
    <s v="SO52409"/>
    <n v="477"/>
    <x v="47"/>
    <x v="2"/>
    <x v="1"/>
    <n v="11412"/>
    <n v="8"/>
    <x v="5"/>
    <n v="4"/>
    <n v="2"/>
    <n v="9.98"/>
    <n v="3.7326000000000001"/>
    <n v="6.2474000000000007"/>
    <x v="799"/>
    <n v="69"/>
    <n v="80000"/>
    <n v="4.99"/>
    <s v="Everage"/>
  </r>
  <r>
    <x v="588"/>
    <x v="1"/>
    <x v="2"/>
    <x v="7"/>
    <s v="SO52409"/>
    <n v="478"/>
    <x v="48"/>
    <x v="2"/>
    <x v="1"/>
    <n v="11412"/>
    <n v="8"/>
    <x v="5"/>
    <n v="3"/>
    <n v="2"/>
    <n v="19.98"/>
    <n v="7.4725999999999999"/>
    <n v="12.507400000000001"/>
    <x v="799"/>
    <n v="69"/>
    <n v="80000"/>
    <n v="9.99"/>
    <s v="Everage"/>
  </r>
  <r>
    <x v="588"/>
    <x v="1"/>
    <x v="2"/>
    <x v="7"/>
    <s v="SO52409"/>
    <n v="215"/>
    <x v="45"/>
    <x v="3"/>
    <x v="1"/>
    <n v="11412"/>
    <n v="8"/>
    <x v="5"/>
    <n v="5"/>
    <n v="1"/>
    <n v="33.644199999999998"/>
    <n v="12.027799999999999"/>
    <n v="21.616399999999999"/>
    <x v="799"/>
    <n v="69"/>
    <n v="80000"/>
    <n v="33.644199999999998"/>
    <s v="Everage"/>
  </r>
  <r>
    <x v="588"/>
    <x v="1"/>
    <x v="2"/>
    <x v="7"/>
    <s v="SO52409"/>
    <n v="360"/>
    <x v="41"/>
    <x v="1"/>
    <x v="0"/>
    <n v="11412"/>
    <n v="8"/>
    <x v="5"/>
    <n v="1"/>
    <n v="1"/>
    <n v="2049.0981999999999"/>
    <n v="1105.81"/>
    <n v="943.28819999999996"/>
    <x v="799"/>
    <n v="69"/>
    <n v="80000"/>
    <n v="2049.0981999999999"/>
    <s v="Everage"/>
  </r>
  <r>
    <x v="588"/>
    <x v="1"/>
    <x v="2"/>
    <x v="7"/>
    <s v="SO52410"/>
    <n v="478"/>
    <x v="48"/>
    <x v="2"/>
    <x v="1"/>
    <n v="11250"/>
    <n v="10"/>
    <x v="3"/>
    <n v="2"/>
    <n v="2"/>
    <n v="19.98"/>
    <n v="7.4725999999999999"/>
    <n v="12.507400000000001"/>
    <x v="5073"/>
    <n v="68"/>
    <n v="170000"/>
    <n v="9.99"/>
    <s v="Hight"/>
  </r>
  <r>
    <x v="588"/>
    <x v="1"/>
    <x v="2"/>
    <x v="7"/>
    <s v="SO52410"/>
    <n v="214"/>
    <x v="52"/>
    <x v="3"/>
    <x v="1"/>
    <n v="11250"/>
    <n v="10"/>
    <x v="3"/>
    <n v="3"/>
    <n v="1"/>
    <n v="34.99"/>
    <n v="13.0863"/>
    <n v="21.903700000000001"/>
    <x v="5073"/>
    <n v="68"/>
    <n v="170000"/>
    <n v="34.99"/>
    <s v="Hight"/>
  </r>
  <r>
    <x v="588"/>
    <x v="1"/>
    <x v="2"/>
    <x v="7"/>
    <s v="SO52410"/>
    <n v="360"/>
    <x v="41"/>
    <x v="1"/>
    <x v="0"/>
    <n v="11250"/>
    <n v="10"/>
    <x v="3"/>
    <n v="1"/>
    <n v="1"/>
    <n v="2049.0981999999999"/>
    <n v="1105.81"/>
    <n v="943.28819999999996"/>
    <x v="5073"/>
    <n v="68"/>
    <n v="170000"/>
    <n v="2049.0981999999999"/>
    <s v="Hight"/>
  </r>
  <r>
    <x v="588"/>
    <x v="1"/>
    <x v="2"/>
    <x v="7"/>
    <s v="SO52411"/>
    <n v="480"/>
    <x v="82"/>
    <x v="5"/>
    <x v="2"/>
    <n v="14053"/>
    <n v="9"/>
    <x v="2"/>
    <n v="2"/>
    <n v="2"/>
    <n v="54.24"/>
    <n v="24.082599999999999"/>
    <n v="30.157400000000003"/>
    <x v="5010"/>
    <n v="57"/>
    <n v="110000"/>
    <n v="27.12"/>
    <s v="Hight"/>
  </r>
  <r>
    <x v="588"/>
    <x v="1"/>
    <x v="2"/>
    <x v="7"/>
    <s v="SO52411"/>
    <n v="535"/>
    <x v="93"/>
    <x v="5"/>
    <x v="2"/>
    <n v="14053"/>
    <n v="9"/>
    <x v="2"/>
    <n v="1"/>
    <n v="2"/>
    <n v="78.28"/>
    <n v="34.756399999999999"/>
    <n v="43.523600000000002"/>
    <x v="5010"/>
    <n v="57"/>
    <n v="110000"/>
    <n v="39.14"/>
    <s v="Hight"/>
  </r>
  <r>
    <x v="588"/>
    <x v="1"/>
    <x v="2"/>
    <x v="7"/>
    <s v="SO52412"/>
    <n v="539"/>
    <x v="66"/>
    <x v="5"/>
    <x v="2"/>
    <n v="14231"/>
    <n v="9"/>
    <x v="2"/>
    <n v="1"/>
    <n v="2"/>
    <n v="78.28"/>
    <n v="34.756399999999999"/>
    <n v="43.523600000000002"/>
    <x v="5074"/>
    <n v="51"/>
    <n v="120000"/>
    <n v="39.14"/>
    <s v="Hight"/>
  </r>
  <r>
    <x v="588"/>
    <x v="1"/>
    <x v="2"/>
    <x v="7"/>
    <s v="SO52413"/>
    <n v="480"/>
    <x v="82"/>
    <x v="5"/>
    <x v="2"/>
    <n v="21190"/>
    <n v="9"/>
    <x v="2"/>
    <n v="3"/>
    <n v="2"/>
    <n v="54.24"/>
    <n v="24.082599999999999"/>
    <n v="30.157400000000003"/>
    <x v="5075"/>
    <n v="60"/>
    <n v="70000"/>
    <n v="27.12"/>
    <s v="Everage"/>
  </r>
  <r>
    <x v="588"/>
    <x v="1"/>
    <x v="2"/>
    <x v="7"/>
    <s v="SO52413"/>
    <n v="528"/>
    <x v="56"/>
    <x v="5"/>
    <x v="2"/>
    <n v="21190"/>
    <n v="9"/>
    <x v="2"/>
    <n v="1"/>
    <n v="2"/>
    <n v="78.28"/>
    <n v="34.756399999999999"/>
    <n v="43.523600000000002"/>
    <x v="5075"/>
    <n v="60"/>
    <n v="70000"/>
    <n v="39.14"/>
    <s v="Everage"/>
  </r>
  <r>
    <x v="588"/>
    <x v="1"/>
    <x v="2"/>
    <x v="7"/>
    <s v="SO52413"/>
    <n v="537"/>
    <x v="58"/>
    <x v="7"/>
    <x v="1"/>
    <n v="21190"/>
    <n v="9"/>
    <x v="2"/>
    <n v="2"/>
    <n v="1"/>
    <n v="35"/>
    <n v="13.09"/>
    <n v="21.91"/>
    <x v="5075"/>
    <n v="60"/>
    <n v="70000"/>
    <n v="35"/>
    <s v="Everage"/>
  </r>
  <r>
    <x v="588"/>
    <x v="1"/>
    <x v="2"/>
    <x v="7"/>
    <s v="SO52414"/>
    <n v="529"/>
    <x v="49"/>
    <x v="5"/>
    <x v="2"/>
    <n v="16608"/>
    <n v="9"/>
    <x v="2"/>
    <n v="2"/>
    <n v="2"/>
    <n v="105.28"/>
    <n v="46.744399999999999"/>
    <n v="58.535600000000002"/>
    <x v="5076"/>
    <n v="48"/>
    <n v="70000"/>
    <n v="52.64"/>
    <s v="Everage"/>
  </r>
  <r>
    <x v="588"/>
    <x v="1"/>
    <x v="2"/>
    <x v="7"/>
    <s v="SO52414"/>
    <n v="220"/>
    <x v="57"/>
    <x v="3"/>
    <x v="1"/>
    <n v="16608"/>
    <n v="9"/>
    <x v="2"/>
    <n v="3"/>
    <n v="1"/>
    <n v="33.644199999999998"/>
    <n v="12.027799999999999"/>
    <n v="21.616399999999999"/>
    <x v="5076"/>
    <n v="48"/>
    <n v="70000"/>
    <n v="33.644199999999998"/>
    <s v="Everage"/>
  </r>
  <r>
    <x v="588"/>
    <x v="1"/>
    <x v="2"/>
    <x v="7"/>
    <s v="SO52414"/>
    <n v="540"/>
    <x v="51"/>
    <x v="7"/>
    <x v="1"/>
    <n v="16608"/>
    <n v="9"/>
    <x v="2"/>
    <n v="1"/>
    <n v="1"/>
    <n v="32.6"/>
    <n v="12.192399999999999"/>
    <n v="20.407600000000002"/>
    <x v="5076"/>
    <n v="48"/>
    <n v="70000"/>
    <n v="32.6"/>
    <s v="Everage"/>
  </r>
  <r>
    <x v="588"/>
    <x v="1"/>
    <x v="2"/>
    <x v="7"/>
    <s v="SO52415"/>
    <n v="223"/>
    <x v="72"/>
    <x v="11"/>
    <x v="3"/>
    <n v="18290"/>
    <n v="9"/>
    <x v="2"/>
    <n v="1"/>
    <n v="2"/>
    <n v="17.288399999999999"/>
    <n v="11.410399999999999"/>
    <n v="5.8780000000000001"/>
    <x v="5077"/>
    <n v="59"/>
    <n v="70000"/>
    <n v="8.6441999999999997"/>
    <s v="Everage"/>
  </r>
  <r>
    <x v="588"/>
    <x v="1"/>
    <x v="2"/>
    <x v="7"/>
    <s v="SO52416"/>
    <n v="480"/>
    <x v="82"/>
    <x v="5"/>
    <x v="2"/>
    <n v="20839"/>
    <n v="10"/>
    <x v="3"/>
    <n v="3"/>
    <n v="2"/>
    <n v="54.24"/>
    <n v="24.082599999999999"/>
    <n v="30.157400000000003"/>
    <x v="1897"/>
    <n v="64"/>
    <n v="30000"/>
    <n v="27.12"/>
    <s v="Low"/>
  </r>
  <r>
    <x v="588"/>
    <x v="1"/>
    <x v="2"/>
    <x v="7"/>
    <s v="SO52416"/>
    <n v="539"/>
    <x v="66"/>
    <x v="5"/>
    <x v="2"/>
    <n v="20839"/>
    <n v="10"/>
    <x v="3"/>
    <n v="2"/>
    <n v="1"/>
    <n v="39.14"/>
    <n v="17.3782"/>
    <n v="21.761800000000001"/>
    <x v="1897"/>
    <n v="64"/>
    <n v="30000"/>
    <n v="39.14"/>
    <s v="Low"/>
  </r>
  <r>
    <x v="588"/>
    <x v="1"/>
    <x v="2"/>
    <x v="7"/>
    <s v="SO52416"/>
    <n v="583"/>
    <x v="89"/>
    <x v="0"/>
    <x v="0"/>
    <n v="20839"/>
    <n v="10"/>
    <x v="3"/>
    <n v="1"/>
    <n v="1"/>
    <n v="1700.99"/>
    <n v="1082.51"/>
    <n v="618.48"/>
    <x v="1897"/>
    <n v="64"/>
    <n v="30000"/>
    <n v="1700.99"/>
    <s v="Low"/>
  </r>
  <r>
    <x v="588"/>
    <x v="1"/>
    <x v="2"/>
    <x v="7"/>
    <s v="SO52417"/>
    <n v="486"/>
    <x v="50"/>
    <x v="6"/>
    <x v="1"/>
    <n v="14087"/>
    <n v="9"/>
    <x v="2"/>
    <n v="1"/>
    <n v="1"/>
    <n v="159"/>
    <n v="59.466000000000001"/>
    <n v="99.533999999999992"/>
    <x v="5078"/>
    <n v="86"/>
    <n v="40000"/>
    <n v="159"/>
    <s v="Low"/>
  </r>
  <r>
    <x v="588"/>
    <x v="1"/>
    <x v="2"/>
    <x v="7"/>
    <s v="SO52418"/>
    <n v="479"/>
    <x v="44"/>
    <x v="2"/>
    <x v="1"/>
    <n v="23618"/>
    <n v="10"/>
    <x v="3"/>
    <n v="2"/>
    <n v="3"/>
    <n v="26.97"/>
    <n v="10.0869"/>
    <n v="16.883099999999999"/>
    <x v="5079"/>
    <n v="77"/>
    <n v="170000"/>
    <n v="8.99"/>
    <s v="Hight"/>
  </r>
  <r>
    <x v="588"/>
    <x v="1"/>
    <x v="2"/>
    <x v="7"/>
    <s v="SO52418"/>
    <n v="464"/>
    <x v="75"/>
    <x v="9"/>
    <x v="3"/>
    <n v="23618"/>
    <n v="10"/>
    <x v="3"/>
    <n v="4"/>
    <n v="2"/>
    <n v="47.096200000000003"/>
    <n v="19.427199999999999"/>
    <n v="27.669000000000004"/>
    <x v="5079"/>
    <n v="77"/>
    <n v="170000"/>
    <n v="23.548100000000002"/>
    <s v="Hight"/>
  </r>
  <r>
    <x v="588"/>
    <x v="1"/>
    <x v="2"/>
    <x v="7"/>
    <s v="SO52418"/>
    <n v="477"/>
    <x v="47"/>
    <x v="2"/>
    <x v="1"/>
    <n v="23618"/>
    <n v="10"/>
    <x v="3"/>
    <n v="3"/>
    <n v="2"/>
    <n v="9.98"/>
    <n v="3.7326000000000001"/>
    <n v="6.2474000000000007"/>
    <x v="5079"/>
    <n v="77"/>
    <n v="170000"/>
    <n v="4.99"/>
    <s v="Hight"/>
  </r>
  <r>
    <x v="588"/>
    <x v="1"/>
    <x v="2"/>
    <x v="7"/>
    <s v="SO52418"/>
    <n v="375"/>
    <x v="37"/>
    <x v="0"/>
    <x v="0"/>
    <n v="23618"/>
    <n v="10"/>
    <x v="3"/>
    <n v="1"/>
    <n v="1"/>
    <n v="2181.5625"/>
    <n v="1320.6838"/>
    <n v="860.87869999999998"/>
    <x v="5079"/>
    <n v="77"/>
    <n v="170000"/>
    <n v="2181.5625"/>
    <s v="Hight"/>
  </r>
  <r>
    <x v="588"/>
    <x v="1"/>
    <x v="2"/>
    <x v="7"/>
    <s v="SO52419"/>
    <n v="215"/>
    <x v="45"/>
    <x v="3"/>
    <x v="1"/>
    <n v="11619"/>
    <n v="6"/>
    <x v="1"/>
    <n v="1"/>
    <n v="1"/>
    <n v="33.644199999999998"/>
    <n v="12.027799999999999"/>
    <n v="21.616399999999999"/>
    <x v="5080"/>
    <n v="50"/>
    <n v="50000"/>
    <n v="33.644199999999998"/>
    <s v="Low"/>
  </r>
  <r>
    <x v="588"/>
    <x v="1"/>
    <x v="2"/>
    <x v="7"/>
    <s v="SO52420"/>
    <n v="488"/>
    <x v="79"/>
    <x v="8"/>
    <x v="3"/>
    <n v="11091"/>
    <n v="6"/>
    <x v="1"/>
    <n v="1"/>
    <n v="1"/>
    <n v="53.99"/>
    <n v="41.572299999999998"/>
    <n v="12.417700000000004"/>
    <x v="4680"/>
    <n v="66"/>
    <n v="90000"/>
    <n v="53.99"/>
    <s v="Everage"/>
  </r>
  <r>
    <x v="588"/>
    <x v="1"/>
    <x v="2"/>
    <x v="7"/>
    <s v="SO52421"/>
    <n v="529"/>
    <x v="49"/>
    <x v="5"/>
    <x v="2"/>
    <n v="11234"/>
    <n v="4"/>
    <x v="0"/>
    <n v="1"/>
    <n v="2"/>
    <n v="105.28"/>
    <n v="46.744399999999999"/>
    <n v="58.535600000000002"/>
    <x v="5081"/>
    <n v="71"/>
    <n v="70000"/>
    <n v="52.64"/>
    <s v="Everage"/>
  </r>
  <r>
    <x v="588"/>
    <x v="1"/>
    <x v="2"/>
    <x v="7"/>
    <s v="SO52421"/>
    <n v="220"/>
    <x v="57"/>
    <x v="3"/>
    <x v="1"/>
    <n v="11234"/>
    <n v="4"/>
    <x v="0"/>
    <n v="2"/>
    <n v="1"/>
    <n v="33.644199999999998"/>
    <n v="12.027799999999999"/>
    <n v="21.616399999999999"/>
    <x v="5081"/>
    <n v="71"/>
    <n v="70000"/>
    <n v="33.644199999999998"/>
    <s v="Everage"/>
  </r>
  <r>
    <x v="588"/>
    <x v="1"/>
    <x v="2"/>
    <x v="7"/>
    <s v="SO52422"/>
    <n v="480"/>
    <x v="82"/>
    <x v="5"/>
    <x v="2"/>
    <n v="11287"/>
    <n v="6"/>
    <x v="1"/>
    <n v="3"/>
    <n v="3"/>
    <n v="81.36"/>
    <n v="36.123899999999999"/>
    <n v="45.2361"/>
    <x v="4691"/>
    <n v="62"/>
    <n v="70000"/>
    <n v="27.12"/>
    <s v="Everage"/>
  </r>
  <r>
    <x v="588"/>
    <x v="1"/>
    <x v="2"/>
    <x v="7"/>
    <s v="SO52422"/>
    <n v="529"/>
    <x v="49"/>
    <x v="5"/>
    <x v="2"/>
    <n v="11287"/>
    <n v="6"/>
    <x v="1"/>
    <n v="2"/>
    <n v="2"/>
    <n v="105.28"/>
    <n v="46.744399999999999"/>
    <n v="58.535600000000002"/>
    <x v="4691"/>
    <n v="62"/>
    <n v="70000"/>
    <n v="52.64"/>
    <s v="Everage"/>
  </r>
  <r>
    <x v="588"/>
    <x v="1"/>
    <x v="2"/>
    <x v="7"/>
    <s v="SO52422"/>
    <n v="539"/>
    <x v="66"/>
    <x v="5"/>
    <x v="2"/>
    <n v="11287"/>
    <n v="6"/>
    <x v="1"/>
    <n v="1"/>
    <n v="2"/>
    <n v="78.28"/>
    <n v="34.756399999999999"/>
    <n v="43.523600000000002"/>
    <x v="4691"/>
    <n v="62"/>
    <n v="70000"/>
    <n v="39.14"/>
    <s v="Everage"/>
  </r>
  <r>
    <x v="588"/>
    <x v="1"/>
    <x v="2"/>
    <x v="7"/>
    <s v="SO52422"/>
    <n v="484"/>
    <x v="95"/>
    <x v="15"/>
    <x v="1"/>
    <n v="11287"/>
    <n v="6"/>
    <x v="1"/>
    <n v="4"/>
    <n v="1"/>
    <n v="7.95"/>
    <n v="2.9733000000000001"/>
    <n v="4.9767000000000001"/>
    <x v="4691"/>
    <n v="62"/>
    <n v="70000"/>
    <n v="7.95"/>
    <s v="Everage"/>
  </r>
  <r>
    <x v="588"/>
    <x v="1"/>
    <x v="2"/>
    <x v="7"/>
    <s v="SO52423"/>
    <n v="480"/>
    <x v="82"/>
    <x v="5"/>
    <x v="2"/>
    <n v="28764"/>
    <n v="4"/>
    <x v="0"/>
    <n v="2"/>
    <n v="2"/>
    <n v="54.24"/>
    <n v="24.082599999999999"/>
    <n v="30.157400000000003"/>
    <x v="5082"/>
    <n v="49"/>
    <n v="40000"/>
    <n v="27.12"/>
    <s v="Low"/>
  </r>
  <r>
    <x v="588"/>
    <x v="1"/>
    <x v="2"/>
    <x v="7"/>
    <s v="SO52423"/>
    <n v="539"/>
    <x v="66"/>
    <x v="5"/>
    <x v="2"/>
    <n v="28764"/>
    <n v="4"/>
    <x v="0"/>
    <n v="1"/>
    <n v="2"/>
    <n v="78.28"/>
    <n v="34.756399999999999"/>
    <n v="43.523600000000002"/>
    <x v="5082"/>
    <n v="49"/>
    <n v="40000"/>
    <n v="39.14"/>
    <s v="Low"/>
  </r>
  <r>
    <x v="588"/>
    <x v="1"/>
    <x v="2"/>
    <x v="7"/>
    <s v="SO52424"/>
    <n v="480"/>
    <x v="82"/>
    <x v="5"/>
    <x v="2"/>
    <n v="26468"/>
    <n v="4"/>
    <x v="0"/>
    <n v="2"/>
    <n v="2"/>
    <n v="54.24"/>
    <n v="24.082599999999999"/>
    <n v="30.157400000000003"/>
    <x v="5083"/>
    <n v="82"/>
    <n v="50000"/>
    <n v="27.12"/>
    <s v="Low"/>
  </r>
  <r>
    <x v="588"/>
    <x v="1"/>
    <x v="2"/>
    <x v="7"/>
    <s v="SO52424"/>
    <n v="535"/>
    <x v="93"/>
    <x v="5"/>
    <x v="2"/>
    <n v="26468"/>
    <n v="4"/>
    <x v="0"/>
    <n v="1"/>
    <n v="2"/>
    <n v="78.28"/>
    <n v="34.756399999999999"/>
    <n v="43.523600000000002"/>
    <x v="5083"/>
    <n v="82"/>
    <n v="50000"/>
    <n v="39.14"/>
    <s v="Low"/>
  </r>
  <r>
    <x v="588"/>
    <x v="1"/>
    <x v="2"/>
    <x v="7"/>
    <s v="SO52425"/>
    <n v="480"/>
    <x v="82"/>
    <x v="5"/>
    <x v="2"/>
    <n v="24829"/>
    <n v="4"/>
    <x v="0"/>
    <n v="2"/>
    <n v="2"/>
    <n v="54.24"/>
    <n v="24.082599999999999"/>
    <n v="30.157400000000003"/>
    <x v="5084"/>
    <n v="58"/>
    <n v="60000"/>
    <n v="27.12"/>
    <s v="Everage"/>
  </r>
  <r>
    <x v="588"/>
    <x v="1"/>
    <x v="2"/>
    <x v="7"/>
    <s v="SO52425"/>
    <n v="540"/>
    <x v="51"/>
    <x v="7"/>
    <x v="1"/>
    <n v="24829"/>
    <n v="4"/>
    <x v="0"/>
    <n v="1"/>
    <n v="1"/>
    <n v="32.6"/>
    <n v="12.192399999999999"/>
    <n v="20.407600000000002"/>
    <x v="5084"/>
    <n v="58"/>
    <n v="60000"/>
    <n v="32.6"/>
    <s v="Everage"/>
  </r>
  <r>
    <x v="588"/>
    <x v="1"/>
    <x v="2"/>
    <x v="7"/>
    <s v="SO52426"/>
    <n v="480"/>
    <x v="82"/>
    <x v="5"/>
    <x v="2"/>
    <n v="24516"/>
    <n v="4"/>
    <x v="0"/>
    <n v="3"/>
    <n v="2"/>
    <n v="54.24"/>
    <n v="24.082599999999999"/>
    <n v="30.157400000000003"/>
    <x v="5085"/>
    <n v="48"/>
    <n v="40000"/>
    <n v="27.12"/>
    <s v="Low"/>
  </r>
  <r>
    <x v="588"/>
    <x v="1"/>
    <x v="2"/>
    <x v="7"/>
    <s v="SO52426"/>
    <n v="529"/>
    <x v="49"/>
    <x v="5"/>
    <x v="2"/>
    <n v="24516"/>
    <n v="4"/>
    <x v="0"/>
    <n v="2"/>
    <n v="2"/>
    <n v="105.28"/>
    <n v="46.744399999999999"/>
    <n v="58.535600000000002"/>
    <x v="5085"/>
    <n v="48"/>
    <n v="40000"/>
    <n v="52.64"/>
    <s v="Low"/>
  </r>
  <r>
    <x v="588"/>
    <x v="1"/>
    <x v="2"/>
    <x v="7"/>
    <s v="SO52426"/>
    <n v="540"/>
    <x v="51"/>
    <x v="7"/>
    <x v="1"/>
    <n v="24516"/>
    <n v="4"/>
    <x v="0"/>
    <n v="1"/>
    <n v="1"/>
    <n v="32.6"/>
    <n v="12.192399999999999"/>
    <n v="20.407600000000002"/>
    <x v="5085"/>
    <n v="48"/>
    <n v="40000"/>
    <n v="32.6"/>
    <s v="Low"/>
  </r>
  <r>
    <x v="588"/>
    <x v="1"/>
    <x v="2"/>
    <x v="7"/>
    <s v="SO52427"/>
    <n v="535"/>
    <x v="93"/>
    <x v="5"/>
    <x v="2"/>
    <n v="25844"/>
    <n v="4"/>
    <x v="0"/>
    <n v="1"/>
    <n v="2"/>
    <n v="78.28"/>
    <n v="34.756399999999999"/>
    <n v="43.523600000000002"/>
    <x v="5086"/>
    <n v="83"/>
    <n v="40000"/>
    <n v="39.14"/>
    <s v="Low"/>
  </r>
  <r>
    <x v="588"/>
    <x v="1"/>
    <x v="2"/>
    <x v="7"/>
    <s v="SO52428"/>
    <n v="480"/>
    <x v="82"/>
    <x v="5"/>
    <x v="2"/>
    <n v="18604"/>
    <n v="6"/>
    <x v="1"/>
    <n v="3"/>
    <n v="2"/>
    <n v="54.24"/>
    <n v="24.082599999999999"/>
    <n v="30.157400000000003"/>
    <x v="5087"/>
    <n v="59"/>
    <n v="60000"/>
    <n v="27.12"/>
    <s v="Everage"/>
  </r>
  <r>
    <x v="588"/>
    <x v="1"/>
    <x v="2"/>
    <x v="7"/>
    <s v="SO52428"/>
    <n v="528"/>
    <x v="56"/>
    <x v="5"/>
    <x v="2"/>
    <n v="18604"/>
    <n v="6"/>
    <x v="1"/>
    <n v="1"/>
    <n v="2"/>
    <n v="78.28"/>
    <n v="34.756399999999999"/>
    <n v="43.523600000000002"/>
    <x v="5087"/>
    <n v="59"/>
    <n v="60000"/>
    <n v="39.14"/>
    <s v="Everage"/>
  </r>
  <r>
    <x v="588"/>
    <x v="1"/>
    <x v="2"/>
    <x v="7"/>
    <s v="SO52428"/>
    <n v="536"/>
    <x v="69"/>
    <x v="5"/>
    <x v="2"/>
    <n v="18604"/>
    <n v="6"/>
    <x v="1"/>
    <n v="2"/>
    <n v="2"/>
    <n v="105.28"/>
    <n v="46.744399999999999"/>
    <n v="58.535600000000002"/>
    <x v="5087"/>
    <n v="59"/>
    <n v="60000"/>
    <n v="52.64"/>
    <s v="Everage"/>
  </r>
  <r>
    <x v="588"/>
    <x v="1"/>
    <x v="2"/>
    <x v="7"/>
    <s v="SO52429"/>
    <n v="536"/>
    <x v="69"/>
    <x v="5"/>
    <x v="2"/>
    <n v="23088"/>
    <n v="1"/>
    <x v="0"/>
    <n v="1"/>
    <n v="3"/>
    <n v="157.92000000000002"/>
    <n v="70.116600000000005"/>
    <n v="87.803400000000011"/>
    <x v="5088"/>
    <n v="46"/>
    <n v="40000"/>
    <n v="52.64"/>
    <s v="Low"/>
  </r>
  <r>
    <x v="588"/>
    <x v="1"/>
    <x v="2"/>
    <x v="7"/>
    <s v="SO52429"/>
    <n v="480"/>
    <x v="82"/>
    <x v="5"/>
    <x v="2"/>
    <n v="23088"/>
    <n v="1"/>
    <x v="0"/>
    <n v="2"/>
    <n v="2"/>
    <n v="54.24"/>
    <n v="24.082599999999999"/>
    <n v="30.157400000000003"/>
    <x v="5088"/>
    <n v="46"/>
    <n v="40000"/>
    <n v="27.12"/>
    <s v="Low"/>
  </r>
  <r>
    <x v="588"/>
    <x v="1"/>
    <x v="2"/>
    <x v="7"/>
    <s v="SO52430"/>
    <n v="477"/>
    <x v="47"/>
    <x v="2"/>
    <x v="1"/>
    <n v="20391"/>
    <n v="4"/>
    <x v="0"/>
    <n v="2"/>
    <n v="2"/>
    <n v="9.98"/>
    <n v="3.7326000000000001"/>
    <n v="6.2474000000000007"/>
    <x v="5089"/>
    <n v="83"/>
    <n v="70000"/>
    <n v="4.99"/>
    <s v="Everage"/>
  </r>
  <r>
    <x v="588"/>
    <x v="1"/>
    <x v="2"/>
    <x v="7"/>
    <s v="SO52430"/>
    <n v="481"/>
    <x v="111"/>
    <x v="12"/>
    <x v="3"/>
    <n v="20391"/>
    <n v="4"/>
    <x v="0"/>
    <n v="3"/>
    <n v="2"/>
    <n v="17.98"/>
    <n v="6.7245999999999997"/>
    <n v="11.255400000000002"/>
    <x v="5089"/>
    <n v="83"/>
    <n v="70000"/>
    <n v="8.99"/>
    <s v="Everage"/>
  </r>
  <r>
    <x v="588"/>
    <x v="1"/>
    <x v="2"/>
    <x v="7"/>
    <s v="SO52430"/>
    <n v="478"/>
    <x v="48"/>
    <x v="2"/>
    <x v="1"/>
    <n v="20391"/>
    <n v="4"/>
    <x v="0"/>
    <n v="1"/>
    <n v="1"/>
    <n v="9.99"/>
    <n v="3.7363"/>
    <n v="6.2537000000000003"/>
    <x v="5089"/>
    <n v="83"/>
    <n v="70000"/>
    <n v="9.99"/>
    <s v="Everage"/>
  </r>
  <r>
    <x v="588"/>
    <x v="1"/>
    <x v="2"/>
    <x v="7"/>
    <s v="SO52431"/>
    <n v="477"/>
    <x v="47"/>
    <x v="2"/>
    <x v="1"/>
    <n v="17368"/>
    <n v="1"/>
    <x v="0"/>
    <n v="1"/>
    <n v="1"/>
    <n v="4.99"/>
    <n v="1.8663000000000001"/>
    <n v="3.1237000000000004"/>
    <x v="5090"/>
    <n v="55"/>
    <n v="90000"/>
    <n v="4.99"/>
    <s v="Everage"/>
  </r>
  <r>
    <x v="588"/>
    <x v="1"/>
    <x v="2"/>
    <x v="7"/>
    <s v="SO52432"/>
    <n v="229"/>
    <x v="53"/>
    <x v="8"/>
    <x v="3"/>
    <n v="18583"/>
    <n v="1"/>
    <x v="0"/>
    <n v="2"/>
    <n v="1"/>
    <n v="48.067300000000003"/>
    <n v="31.724399999999999"/>
    <n v="16.342900000000004"/>
    <x v="5091"/>
    <n v="54"/>
    <n v="70000"/>
    <n v="48.067300000000003"/>
    <s v="Everage"/>
  </r>
  <r>
    <x v="588"/>
    <x v="1"/>
    <x v="2"/>
    <x v="7"/>
    <s v="SO52432"/>
    <n v="475"/>
    <x v="117"/>
    <x v="17"/>
    <x v="3"/>
    <n v="18583"/>
    <n v="1"/>
    <x v="0"/>
    <n v="1"/>
    <n v="1"/>
    <n v="69.989999999999995"/>
    <n v="26.176300000000001"/>
    <n v="43.813699999999997"/>
    <x v="5091"/>
    <n v="54"/>
    <n v="70000"/>
    <n v="69.989999999999995"/>
    <s v="Everage"/>
  </r>
  <r>
    <x v="588"/>
    <x v="1"/>
    <x v="2"/>
    <x v="7"/>
    <s v="SO52433"/>
    <n v="482"/>
    <x v="77"/>
    <x v="12"/>
    <x v="3"/>
    <n v="18757"/>
    <n v="1"/>
    <x v="0"/>
    <n v="2"/>
    <n v="2"/>
    <n v="17.98"/>
    <n v="6.7245999999999997"/>
    <n v="11.255400000000002"/>
    <x v="5092"/>
    <n v="47"/>
    <n v="40000"/>
    <n v="8.99"/>
    <s v="Low"/>
  </r>
  <r>
    <x v="588"/>
    <x v="1"/>
    <x v="2"/>
    <x v="7"/>
    <s v="SO52433"/>
    <n v="475"/>
    <x v="117"/>
    <x v="17"/>
    <x v="3"/>
    <n v="18757"/>
    <n v="1"/>
    <x v="0"/>
    <n v="1"/>
    <n v="1"/>
    <n v="69.989999999999995"/>
    <n v="26.176300000000001"/>
    <n v="43.813699999999997"/>
    <x v="5092"/>
    <n v="47"/>
    <n v="40000"/>
    <n v="69.989999999999995"/>
    <s v="Low"/>
  </r>
  <r>
    <x v="588"/>
    <x v="1"/>
    <x v="2"/>
    <x v="7"/>
    <s v="SO52434"/>
    <n v="477"/>
    <x v="47"/>
    <x v="2"/>
    <x v="1"/>
    <n v="26348"/>
    <n v="6"/>
    <x v="1"/>
    <n v="1"/>
    <n v="2"/>
    <n v="9.98"/>
    <n v="3.7326000000000001"/>
    <n v="6.2474000000000007"/>
    <x v="5093"/>
    <n v="58"/>
    <n v="50000"/>
    <n v="4.99"/>
    <s v="Low"/>
  </r>
  <r>
    <x v="588"/>
    <x v="1"/>
    <x v="2"/>
    <x v="7"/>
    <s v="SO52434"/>
    <n v="215"/>
    <x v="45"/>
    <x v="3"/>
    <x v="1"/>
    <n v="26348"/>
    <n v="6"/>
    <x v="1"/>
    <n v="2"/>
    <n v="1"/>
    <n v="33.644199999999998"/>
    <n v="12.027799999999999"/>
    <n v="21.616399999999999"/>
    <x v="5093"/>
    <n v="58"/>
    <n v="50000"/>
    <n v="33.644199999999998"/>
    <s v="Low"/>
  </r>
  <r>
    <x v="588"/>
    <x v="1"/>
    <x v="2"/>
    <x v="7"/>
    <s v="SO52434"/>
    <n v="229"/>
    <x v="53"/>
    <x v="8"/>
    <x v="3"/>
    <n v="26348"/>
    <n v="6"/>
    <x v="1"/>
    <n v="3"/>
    <n v="1"/>
    <n v="48.067300000000003"/>
    <n v="31.724399999999999"/>
    <n v="16.342900000000004"/>
    <x v="5093"/>
    <n v="58"/>
    <n v="50000"/>
    <n v="48.067300000000003"/>
    <s v="Low"/>
  </r>
  <r>
    <x v="588"/>
    <x v="1"/>
    <x v="2"/>
    <x v="7"/>
    <s v="SO52435"/>
    <n v="482"/>
    <x v="77"/>
    <x v="12"/>
    <x v="3"/>
    <n v="16119"/>
    <n v="1"/>
    <x v="0"/>
    <n v="2"/>
    <n v="2"/>
    <n v="17.98"/>
    <n v="6.7245999999999997"/>
    <n v="11.255400000000002"/>
    <x v="5094"/>
    <n v="62"/>
    <n v="40000"/>
    <n v="8.99"/>
    <s v="Low"/>
  </r>
  <r>
    <x v="588"/>
    <x v="1"/>
    <x v="2"/>
    <x v="7"/>
    <s v="SO52435"/>
    <n v="528"/>
    <x v="56"/>
    <x v="5"/>
    <x v="2"/>
    <n v="16119"/>
    <n v="1"/>
    <x v="0"/>
    <n v="1"/>
    <n v="1"/>
    <n v="39.14"/>
    <n v="17.3782"/>
    <n v="21.761800000000001"/>
    <x v="5094"/>
    <n v="62"/>
    <n v="40000"/>
    <n v="39.14"/>
    <s v="Low"/>
  </r>
  <r>
    <x v="588"/>
    <x v="1"/>
    <x v="2"/>
    <x v="7"/>
    <s v="SO52436"/>
    <n v="480"/>
    <x v="82"/>
    <x v="5"/>
    <x v="2"/>
    <n v="14465"/>
    <n v="1"/>
    <x v="0"/>
    <n v="2"/>
    <n v="2"/>
    <n v="54.24"/>
    <n v="24.082599999999999"/>
    <n v="30.157400000000003"/>
    <x v="5095"/>
    <n v="62"/>
    <n v="90000"/>
    <n v="27.12"/>
    <s v="Everage"/>
  </r>
  <r>
    <x v="588"/>
    <x v="1"/>
    <x v="2"/>
    <x v="7"/>
    <s v="SO52436"/>
    <n v="528"/>
    <x v="56"/>
    <x v="5"/>
    <x v="2"/>
    <n v="14465"/>
    <n v="1"/>
    <x v="0"/>
    <n v="1"/>
    <n v="2"/>
    <n v="78.28"/>
    <n v="34.756399999999999"/>
    <n v="43.523600000000002"/>
    <x v="5095"/>
    <n v="62"/>
    <n v="90000"/>
    <n v="39.14"/>
    <s v="Everage"/>
  </r>
  <r>
    <x v="588"/>
    <x v="1"/>
    <x v="2"/>
    <x v="7"/>
    <s v="SO52437"/>
    <n v="528"/>
    <x v="56"/>
    <x v="5"/>
    <x v="2"/>
    <n v="21111"/>
    <n v="10"/>
    <x v="3"/>
    <n v="2"/>
    <n v="3"/>
    <n v="117.42"/>
    <n v="52.134599999999999"/>
    <n v="65.28540000000001"/>
    <x v="5096"/>
    <n v="45"/>
    <n v="30000"/>
    <n v="39.14"/>
    <s v="Low"/>
  </r>
  <r>
    <x v="588"/>
    <x v="1"/>
    <x v="2"/>
    <x v="7"/>
    <s v="SO52437"/>
    <n v="480"/>
    <x v="82"/>
    <x v="5"/>
    <x v="2"/>
    <n v="21111"/>
    <n v="10"/>
    <x v="3"/>
    <n v="3"/>
    <n v="2"/>
    <n v="54.24"/>
    <n v="24.082599999999999"/>
    <n v="30.157400000000003"/>
    <x v="5096"/>
    <n v="45"/>
    <n v="30000"/>
    <n v="27.12"/>
    <s v="Low"/>
  </r>
  <r>
    <x v="588"/>
    <x v="1"/>
    <x v="2"/>
    <x v="7"/>
    <s v="SO52437"/>
    <n v="536"/>
    <x v="69"/>
    <x v="5"/>
    <x v="2"/>
    <n v="21111"/>
    <n v="10"/>
    <x v="3"/>
    <n v="1"/>
    <n v="2"/>
    <n v="105.28"/>
    <n v="46.744399999999999"/>
    <n v="58.535600000000002"/>
    <x v="5096"/>
    <n v="45"/>
    <n v="30000"/>
    <n v="52.64"/>
    <s v="Low"/>
  </r>
  <r>
    <x v="588"/>
    <x v="1"/>
    <x v="2"/>
    <x v="7"/>
    <s v="SO52438"/>
    <n v="477"/>
    <x v="47"/>
    <x v="2"/>
    <x v="1"/>
    <n v="22491"/>
    <n v="8"/>
    <x v="5"/>
    <n v="1"/>
    <n v="2"/>
    <n v="9.98"/>
    <n v="3.7326000000000001"/>
    <n v="6.2474000000000007"/>
    <x v="5097"/>
    <n v="59"/>
    <n v="20000"/>
    <n v="4.99"/>
    <s v="Low"/>
  </r>
  <r>
    <x v="588"/>
    <x v="1"/>
    <x v="2"/>
    <x v="7"/>
    <s v="SO52439"/>
    <n v="477"/>
    <x v="47"/>
    <x v="2"/>
    <x v="1"/>
    <n v="22455"/>
    <n v="8"/>
    <x v="5"/>
    <n v="1"/>
    <n v="2"/>
    <n v="9.98"/>
    <n v="3.7326000000000001"/>
    <n v="6.2474000000000007"/>
    <x v="5098"/>
    <n v="71"/>
    <n v="10000"/>
    <n v="4.99"/>
    <s v="Low"/>
  </r>
  <r>
    <x v="588"/>
    <x v="1"/>
    <x v="2"/>
    <x v="7"/>
    <s v="SO52439"/>
    <n v="466"/>
    <x v="65"/>
    <x v="9"/>
    <x v="3"/>
    <n v="22455"/>
    <n v="8"/>
    <x v="5"/>
    <n v="2"/>
    <n v="1"/>
    <n v="23.548100000000002"/>
    <n v="9.7135999999999996"/>
    <n v="13.834500000000002"/>
    <x v="5098"/>
    <n v="71"/>
    <n v="10000"/>
    <n v="23.548100000000002"/>
    <s v="Low"/>
  </r>
  <r>
    <x v="588"/>
    <x v="1"/>
    <x v="2"/>
    <x v="7"/>
    <s v="SO52440"/>
    <n v="538"/>
    <x v="63"/>
    <x v="5"/>
    <x v="2"/>
    <n v="29451"/>
    <n v="7"/>
    <x v="4"/>
    <n v="1"/>
    <n v="3"/>
    <n v="81.36"/>
    <n v="36.123899999999999"/>
    <n v="45.2361"/>
    <x v="5099"/>
    <n v="81"/>
    <n v="10000"/>
    <n v="27.12"/>
    <s v="Low"/>
  </r>
  <r>
    <x v="588"/>
    <x v="1"/>
    <x v="2"/>
    <x v="7"/>
    <s v="SO52440"/>
    <n v="529"/>
    <x v="49"/>
    <x v="5"/>
    <x v="2"/>
    <n v="29451"/>
    <n v="7"/>
    <x v="4"/>
    <n v="2"/>
    <n v="2"/>
    <n v="105.28"/>
    <n v="46.744399999999999"/>
    <n v="58.535600000000002"/>
    <x v="5099"/>
    <n v="81"/>
    <n v="10000"/>
    <n v="52.64"/>
    <s v="Low"/>
  </r>
  <r>
    <x v="588"/>
    <x v="1"/>
    <x v="2"/>
    <x v="7"/>
    <s v="SO52441"/>
    <n v="541"/>
    <x v="59"/>
    <x v="5"/>
    <x v="2"/>
    <n v="26904"/>
    <n v="7"/>
    <x v="4"/>
    <n v="1"/>
    <n v="2"/>
    <n v="105.28"/>
    <n v="46.744399999999999"/>
    <n v="58.535600000000002"/>
    <x v="5100"/>
    <n v="66"/>
    <n v="10000"/>
    <n v="52.64"/>
    <s v="Low"/>
  </r>
  <r>
    <x v="588"/>
    <x v="1"/>
    <x v="2"/>
    <x v="7"/>
    <s v="SO52442"/>
    <n v="538"/>
    <x v="63"/>
    <x v="5"/>
    <x v="2"/>
    <n v="25645"/>
    <n v="8"/>
    <x v="5"/>
    <n v="1"/>
    <n v="1"/>
    <n v="27.12"/>
    <n v="12.0413"/>
    <n v="15.078700000000001"/>
    <x v="5101"/>
    <n v="59"/>
    <n v="30000"/>
    <n v="27.12"/>
    <s v="Low"/>
  </r>
  <r>
    <x v="588"/>
    <x v="1"/>
    <x v="2"/>
    <x v="7"/>
    <s v="SO52443"/>
    <n v="485"/>
    <x v="68"/>
    <x v="10"/>
    <x v="1"/>
    <n v="11233"/>
    <n v="4"/>
    <x v="0"/>
    <n v="2"/>
    <n v="2"/>
    <n v="43.96"/>
    <n v="16.440999999999999"/>
    <n v="27.519000000000002"/>
    <x v="5102"/>
    <n v="71"/>
    <n v="70000"/>
    <n v="21.98"/>
    <s v="Everage"/>
  </r>
  <r>
    <x v="588"/>
    <x v="1"/>
    <x v="2"/>
    <x v="7"/>
    <s v="SO52443"/>
    <n v="220"/>
    <x v="57"/>
    <x v="3"/>
    <x v="1"/>
    <n v="11233"/>
    <n v="4"/>
    <x v="0"/>
    <n v="3"/>
    <n v="1"/>
    <n v="33.644199999999998"/>
    <n v="12.027799999999999"/>
    <n v="21.616399999999999"/>
    <x v="5102"/>
    <n v="71"/>
    <n v="70000"/>
    <n v="33.644199999999998"/>
    <s v="Everage"/>
  </r>
  <r>
    <x v="588"/>
    <x v="1"/>
    <x v="2"/>
    <x v="7"/>
    <s v="SO52443"/>
    <n v="223"/>
    <x v="72"/>
    <x v="11"/>
    <x v="3"/>
    <n v="11233"/>
    <n v="4"/>
    <x v="0"/>
    <n v="5"/>
    <n v="1"/>
    <n v="8.6441999999999997"/>
    <n v="5.7051999999999996"/>
    <n v="2.9390000000000001"/>
    <x v="5102"/>
    <n v="71"/>
    <n v="70000"/>
    <n v="8.6441999999999997"/>
    <s v="Everage"/>
  </r>
  <r>
    <x v="588"/>
    <x v="1"/>
    <x v="2"/>
    <x v="7"/>
    <s v="SO52443"/>
    <n v="229"/>
    <x v="53"/>
    <x v="8"/>
    <x v="3"/>
    <n v="11233"/>
    <n v="4"/>
    <x v="0"/>
    <n v="4"/>
    <n v="1"/>
    <n v="48.067300000000003"/>
    <n v="31.724399999999999"/>
    <n v="16.342900000000004"/>
    <x v="5102"/>
    <n v="71"/>
    <n v="70000"/>
    <n v="48.067300000000003"/>
    <s v="Everage"/>
  </r>
  <r>
    <x v="588"/>
    <x v="1"/>
    <x v="2"/>
    <x v="7"/>
    <s v="SO52443"/>
    <n v="537"/>
    <x v="58"/>
    <x v="7"/>
    <x v="1"/>
    <n v="11233"/>
    <n v="4"/>
    <x v="0"/>
    <n v="1"/>
    <n v="1"/>
    <n v="35"/>
    <n v="13.09"/>
    <n v="21.91"/>
    <x v="5102"/>
    <n v="71"/>
    <n v="70000"/>
    <n v="35"/>
    <s v="Everage"/>
  </r>
  <r>
    <x v="588"/>
    <x v="1"/>
    <x v="2"/>
    <x v="7"/>
    <s v="SO52444"/>
    <n v="528"/>
    <x v="56"/>
    <x v="5"/>
    <x v="2"/>
    <n v="11635"/>
    <n v="4"/>
    <x v="0"/>
    <n v="2"/>
    <n v="2"/>
    <n v="78.28"/>
    <n v="34.756399999999999"/>
    <n v="43.523600000000002"/>
    <x v="5103"/>
    <n v="51"/>
    <n v="60000"/>
    <n v="39.14"/>
    <s v="Everage"/>
  </r>
  <r>
    <x v="588"/>
    <x v="1"/>
    <x v="2"/>
    <x v="7"/>
    <s v="SO52444"/>
    <n v="537"/>
    <x v="58"/>
    <x v="7"/>
    <x v="1"/>
    <n v="11635"/>
    <n v="4"/>
    <x v="0"/>
    <n v="1"/>
    <n v="1"/>
    <n v="35"/>
    <n v="13.09"/>
    <n v="21.91"/>
    <x v="5103"/>
    <n v="51"/>
    <n v="60000"/>
    <n v="35"/>
    <s v="Everage"/>
  </r>
  <r>
    <x v="588"/>
    <x v="1"/>
    <x v="2"/>
    <x v="7"/>
    <s v="SO52445"/>
    <n v="480"/>
    <x v="82"/>
    <x v="5"/>
    <x v="2"/>
    <n v="11620"/>
    <n v="1"/>
    <x v="0"/>
    <n v="3"/>
    <n v="2"/>
    <n v="54.24"/>
    <n v="24.082599999999999"/>
    <n v="30.157400000000003"/>
    <x v="5104"/>
    <n v="50"/>
    <n v="50000"/>
    <n v="27.12"/>
    <s v="Low"/>
  </r>
  <r>
    <x v="588"/>
    <x v="1"/>
    <x v="2"/>
    <x v="7"/>
    <s v="SO52445"/>
    <n v="528"/>
    <x v="56"/>
    <x v="5"/>
    <x v="2"/>
    <n v="11620"/>
    <n v="1"/>
    <x v="0"/>
    <n v="1"/>
    <n v="2"/>
    <n v="78.28"/>
    <n v="34.756399999999999"/>
    <n v="43.523600000000002"/>
    <x v="5104"/>
    <n v="50"/>
    <n v="50000"/>
    <n v="39.14"/>
    <s v="Low"/>
  </r>
  <r>
    <x v="588"/>
    <x v="1"/>
    <x v="2"/>
    <x v="7"/>
    <s v="SO52445"/>
    <n v="537"/>
    <x v="58"/>
    <x v="7"/>
    <x v="1"/>
    <n v="11620"/>
    <n v="1"/>
    <x v="0"/>
    <n v="2"/>
    <n v="1"/>
    <n v="35"/>
    <n v="13.09"/>
    <n v="21.91"/>
    <x v="5104"/>
    <n v="50"/>
    <n v="50000"/>
    <n v="35"/>
    <s v="Low"/>
  </r>
  <r>
    <x v="588"/>
    <x v="1"/>
    <x v="2"/>
    <x v="7"/>
    <s v="SO52446"/>
    <n v="480"/>
    <x v="82"/>
    <x v="5"/>
    <x v="2"/>
    <n v="11212"/>
    <n v="6"/>
    <x v="1"/>
    <n v="3"/>
    <n v="3"/>
    <n v="81.36"/>
    <n v="36.123899999999999"/>
    <n v="45.2361"/>
    <x v="4739"/>
    <n v="74"/>
    <n v="40000"/>
    <n v="27.12"/>
    <s v="Low"/>
  </r>
  <r>
    <x v="588"/>
    <x v="1"/>
    <x v="2"/>
    <x v="7"/>
    <s v="SO52446"/>
    <n v="528"/>
    <x v="56"/>
    <x v="5"/>
    <x v="2"/>
    <n v="11212"/>
    <n v="6"/>
    <x v="1"/>
    <n v="1"/>
    <n v="2"/>
    <n v="78.28"/>
    <n v="34.756399999999999"/>
    <n v="43.523600000000002"/>
    <x v="4739"/>
    <n v="74"/>
    <n v="40000"/>
    <n v="39.14"/>
    <s v="Low"/>
  </r>
  <r>
    <x v="588"/>
    <x v="1"/>
    <x v="2"/>
    <x v="7"/>
    <s v="SO52446"/>
    <n v="537"/>
    <x v="58"/>
    <x v="7"/>
    <x v="1"/>
    <n v="11212"/>
    <n v="6"/>
    <x v="1"/>
    <n v="2"/>
    <n v="1"/>
    <n v="35"/>
    <n v="13.09"/>
    <n v="21.91"/>
    <x v="4739"/>
    <n v="74"/>
    <n v="40000"/>
    <n v="35"/>
    <s v="Low"/>
  </r>
  <r>
    <x v="588"/>
    <x v="1"/>
    <x v="2"/>
    <x v="7"/>
    <s v="SO52447"/>
    <n v="485"/>
    <x v="68"/>
    <x v="10"/>
    <x v="1"/>
    <n v="11691"/>
    <n v="4"/>
    <x v="0"/>
    <n v="2"/>
    <n v="3"/>
    <n v="65.94"/>
    <n v="24.661499999999997"/>
    <n v="41.278500000000001"/>
    <x v="5105"/>
    <n v="59"/>
    <n v="40000"/>
    <n v="21.98"/>
    <s v="Low"/>
  </r>
  <r>
    <x v="588"/>
    <x v="1"/>
    <x v="2"/>
    <x v="7"/>
    <s v="SO52447"/>
    <n v="481"/>
    <x v="111"/>
    <x v="12"/>
    <x v="3"/>
    <n v="11691"/>
    <n v="4"/>
    <x v="0"/>
    <n v="3"/>
    <n v="2"/>
    <n v="17.98"/>
    <n v="6.7245999999999997"/>
    <n v="11.255400000000002"/>
    <x v="5105"/>
    <n v="59"/>
    <n v="40000"/>
    <n v="8.99"/>
    <s v="Low"/>
  </r>
  <r>
    <x v="588"/>
    <x v="1"/>
    <x v="2"/>
    <x v="7"/>
    <s v="SO52447"/>
    <n v="537"/>
    <x v="58"/>
    <x v="7"/>
    <x v="1"/>
    <n v="11691"/>
    <n v="4"/>
    <x v="0"/>
    <n v="1"/>
    <n v="1"/>
    <n v="35"/>
    <n v="13.09"/>
    <n v="21.91"/>
    <x v="5105"/>
    <n v="59"/>
    <n v="40000"/>
    <n v="35"/>
    <s v="Low"/>
  </r>
  <r>
    <x v="588"/>
    <x v="1"/>
    <x v="2"/>
    <x v="7"/>
    <s v="SO52448"/>
    <n v="480"/>
    <x v="82"/>
    <x v="5"/>
    <x v="2"/>
    <n v="11637"/>
    <n v="4"/>
    <x v="0"/>
    <n v="2"/>
    <n v="2"/>
    <n v="54.24"/>
    <n v="24.082599999999999"/>
    <n v="30.157400000000003"/>
    <x v="5106"/>
    <n v="51"/>
    <n v="70000"/>
    <n v="27.12"/>
    <s v="Everage"/>
  </r>
  <r>
    <x v="588"/>
    <x v="1"/>
    <x v="2"/>
    <x v="7"/>
    <s v="SO52448"/>
    <n v="537"/>
    <x v="58"/>
    <x v="7"/>
    <x v="1"/>
    <n v="11637"/>
    <n v="4"/>
    <x v="0"/>
    <n v="1"/>
    <n v="1"/>
    <n v="35"/>
    <n v="13.09"/>
    <n v="21.91"/>
    <x v="5106"/>
    <n v="51"/>
    <n v="70000"/>
    <n v="35"/>
    <s v="Everage"/>
  </r>
  <r>
    <x v="588"/>
    <x v="1"/>
    <x v="2"/>
    <x v="7"/>
    <s v="SO52449"/>
    <n v="223"/>
    <x v="72"/>
    <x v="11"/>
    <x v="3"/>
    <n v="12643"/>
    <n v="8"/>
    <x v="5"/>
    <n v="1"/>
    <n v="2"/>
    <n v="17.288399999999999"/>
    <n v="11.410399999999999"/>
    <n v="5.8780000000000001"/>
    <x v="5107"/>
    <n v="70"/>
    <n v="120000"/>
    <n v="8.6441999999999997"/>
    <s v="Hight"/>
  </r>
  <r>
    <x v="588"/>
    <x v="1"/>
    <x v="2"/>
    <x v="7"/>
    <s v="SO52450"/>
    <n v="491"/>
    <x v="97"/>
    <x v="8"/>
    <x v="3"/>
    <n v="16888"/>
    <n v="4"/>
    <x v="0"/>
    <n v="2"/>
    <n v="1"/>
    <n v="53.99"/>
    <n v="41.572299999999998"/>
    <n v="12.417700000000004"/>
    <x v="5108"/>
    <n v="69"/>
    <n v="60000"/>
    <n v="53.99"/>
    <s v="Everage"/>
  </r>
  <r>
    <x v="588"/>
    <x v="1"/>
    <x v="2"/>
    <x v="7"/>
    <s v="SO52450"/>
    <n v="580"/>
    <x v="67"/>
    <x v="0"/>
    <x v="0"/>
    <n v="16888"/>
    <n v="4"/>
    <x v="0"/>
    <n v="1"/>
    <n v="1"/>
    <n v="1700.99"/>
    <n v="1082.51"/>
    <n v="618.48"/>
    <x v="5108"/>
    <n v="69"/>
    <n v="60000"/>
    <n v="1700.99"/>
    <s v="Everage"/>
  </r>
  <r>
    <x v="588"/>
    <x v="1"/>
    <x v="2"/>
    <x v="7"/>
    <s v="SO52451"/>
    <n v="466"/>
    <x v="65"/>
    <x v="9"/>
    <x v="3"/>
    <n v="13060"/>
    <n v="4"/>
    <x v="0"/>
    <n v="5"/>
    <n v="2"/>
    <n v="47.096200000000003"/>
    <n v="19.427199999999999"/>
    <n v="27.669000000000004"/>
    <x v="1226"/>
    <n v="48"/>
    <n v="30000"/>
    <n v="23.548100000000002"/>
    <s v="Low"/>
  </r>
  <r>
    <x v="588"/>
    <x v="1"/>
    <x v="2"/>
    <x v="7"/>
    <s v="SO52451"/>
    <n v="477"/>
    <x v="47"/>
    <x v="2"/>
    <x v="1"/>
    <n v="13060"/>
    <n v="4"/>
    <x v="0"/>
    <n v="4"/>
    <n v="2"/>
    <n v="9.98"/>
    <n v="3.7326000000000001"/>
    <n v="6.2474000000000007"/>
    <x v="1226"/>
    <n v="48"/>
    <n v="30000"/>
    <n v="4.99"/>
    <s v="Low"/>
  </r>
  <r>
    <x v="588"/>
    <x v="1"/>
    <x v="2"/>
    <x v="7"/>
    <s v="SO52451"/>
    <n v="478"/>
    <x v="48"/>
    <x v="2"/>
    <x v="1"/>
    <n v="13060"/>
    <n v="4"/>
    <x v="0"/>
    <n v="3"/>
    <n v="2"/>
    <n v="19.98"/>
    <n v="7.4725999999999999"/>
    <n v="12.507400000000001"/>
    <x v="1226"/>
    <n v="48"/>
    <n v="30000"/>
    <n v="9.99"/>
    <s v="Low"/>
  </r>
  <r>
    <x v="588"/>
    <x v="1"/>
    <x v="2"/>
    <x v="7"/>
    <s v="SO52451"/>
    <n v="485"/>
    <x v="68"/>
    <x v="10"/>
    <x v="1"/>
    <n v="13060"/>
    <n v="4"/>
    <x v="0"/>
    <n v="2"/>
    <n v="2"/>
    <n v="43.96"/>
    <n v="16.440999999999999"/>
    <n v="27.519000000000002"/>
    <x v="1226"/>
    <n v="48"/>
    <n v="30000"/>
    <n v="21.98"/>
    <s v="Low"/>
  </r>
  <r>
    <x v="588"/>
    <x v="1"/>
    <x v="2"/>
    <x v="7"/>
    <s v="SO52451"/>
    <n v="594"/>
    <x v="122"/>
    <x v="1"/>
    <x v="0"/>
    <n v="13060"/>
    <n v="4"/>
    <x v="0"/>
    <n v="1"/>
    <n v="1"/>
    <n v="564.99"/>
    <n v="308.21789999999999"/>
    <n v="256.77210000000002"/>
    <x v="1226"/>
    <n v="48"/>
    <n v="30000"/>
    <n v="564.99"/>
    <s v="Low"/>
  </r>
  <r>
    <x v="588"/>
    <x v="1"/>
    <x v="2"/>
    <x v="7"/>
    <s v="SO52452"/>
    <n v="481"/>
    <x v="111"/>
    <x v="12"/>
    <x v="3"/>
    <n v="11307"/>
    <n v="4"/>
    <x v="0"/>
    <n v="4"/>
    <n v="3"/>
    <n v="26.97"/>
    <n v="10.0869"/>
    <n v="16.883099999999999"/>
    <x v="393"/>
    <n v="69"/>
    <n v="80000"/>
    <n v="8.99"/>
    <s v="Everage"/>
  </r>
  <r>
    <x v="588"/>
    <x v="1"/>
    <x v="2"/>
    <x v="7"/>
    <s v="SO52452"/>
    <n v="485"/>
    <x v="68"/>
    <x v="10"/>
    <x v="1"/>
    <n v="11307"/>
    <n v="4"/>
    <x v="0"/>
    <n v="2"/>
    <n v="2"/>
    <n v="43.96"/>
    <n v="16.440999999999999"/>
    <n v="27.519000000000002"/>
    <x v="393"/>
    <n v="69"/>
    <n v="80000"/>
    <n v="21.98"/>
    <s v="Everage"/>
  </r>
  <r>
    <x v="588"/>
    <x v="1"/>
    <x v="2"/>
    <x v="7"/>
    <s v="SO52452"/>
    <n v="214"/>
    <x v="52"/>
    <x v="3"/>
    <x v="1"/>
    <n v="11307"/>
    <n v="4"/>
    <x v="0"/>
    <n v="3"/>
    <n v="1"/>
    <n v="34.99"/>
    <n v="13.0863"/>
    <n v="21.903700000000001"/>
    <x v="393"/>
    <n v="69"/>
    <n v="80000"/>
    <n v="34.99"/>
    <s v="Everage"/>
  </r>
  <r>
    <x v="588"/>
    <x v="1"/>
    <x v="2"/>
    <x v="7"/>
    <s v="SO52452"/>
    <n v="354"/>
    <x v="30"/>
    <x v="1"/>
    <x v="0"/>
    <n v="11307"/>
    <n v="4"/>
    <x v="0"/>
    <n v="1"/>
    <n v="1"/>
    <n v="2071.4196000000002"/>
    <n v="1117.8559"/>
    <n v="953.56370000000015"/>
    <x v="393"/>
    <n v="69"/>
    <n v="80000"/>
    <n v="2071.4196000000002"/>
    <s v="Everage"/>
  </r>
  <r>
    <x v="588"/>
    <x v="1"/>
    <x v="2"/>
    <x v="7"/>
    <s v="SO52453"/>
    <n v="480"/>
    <x v="82"/>
    <x v="5"/>
    <x v="2"/>
    <n v="11531"/>
    <n v="4"/>
    <x v="0"/>
    <n v="2"/>
    <n v="2"/>
    <n v="54.24"/>
    <n v="24.082599999999999"/>
    <n v="30.157400000000003"/>
    <x v="356"/>
    <n v="66"/>
    <n v="40000"/>
    <n v="27.12"/>
    <s v="Low"/>
  </r>
  <r>
    <x v="588"/>
    <x v="1"/>
    <x v="2"/>
    <x v="7"/>
    <s v="SO52453"/>
    <n v="362"/>
    <x v="28"/>
    <x v="1"/>
    <x v="0"/>
    <n v="11531"/>
    <n v="4"/>
    <x v="0"/>
    <n v="1"/>
    <n v="1"/>
    <n v="2049.0981999999999"/>
    <n v="1105.81"/>
    <n v="943.28819999999996"/>
    <x v="356"/>
    <n v="66"/>
    <n v="40000"/>
    <n v="2049.0981999999999"/>
    <s v="Low"/>
  </r>
  <r>
    <x v="588"/>
    <x v="1"/>
    <x v="2"/>
    <x v="7"/>
    <s v="SO52454"/>
    <n v="477"/>
    <x v="47"/>
    <x v="2"/>
    <x v="1"/>
    <n v="11243"/>
    <n v="10"/>
    <x v="3"/>
    <n v="3"/>
    <n v="3"/>
    <n v="14.97"/>
    <n v="5.5989000000000004"/>
    <n v="9.3711000000000002"/>
    <x v="4483"/>
    <n v="66"/>
    <n v="150000"/>
    <n v="4.99"/>
    <s v="Hight"/>
  </r>
  <r>
    <x v="588"/>
    <x v="1"/>
    <x v="2"/>
    <x v="7"/>
    <s v="SO52454"/>
    <n v="479"/>
    <x v="44"/>
    <x v="2"/>
    <x v="1"/>
    <n v="11243"/>
    <n v="10"/>
    <x v="3"/>
    <n v="2"/>
    <n v="2"/>
    <n v="17.98"/>
    <n v="6.7245999999999997"/>
    <n v="11.255400000000002"/>
    <x v="4483"/>
    <n v="66"/>
    <n v="150000"/>
    <n v="8.99"/>
    <s v="Hight"/>
  </r>
  <r>
    <x v="588"/>
    <x v="1"/>
    <x v="2"/>
    <x v="7"/>
    <s v="SO52454"/>
    <n v="489"/>
    <x v="73"/>
    <x v="8"/>
    <x v="3"/>
    <n v="11243"/>
    <n v="10"/>
    <x v="3"/>
    <n v="4"/>
    <n v="1"/>
    <n v="53.99"/>
    <n v="41.572299999999998"/>
    <n v="12.417700000000004"/>
    <x v="4483"/>
    <n v="66"/>
    <n v="150000"/>
    <n v="53.99"/>
    <s v="Hight"/>
  </r>
  <r>
    <x v="588"/>
    <x v="1"/>
    <x v="2"/>
    <x v="7"/>
    <s v="SO52454"/>
    <n v="565"/>
    <x v="78"/>
    <x v="4"/>
    <x v="0"/>
    <n v="11243"/>
    <n v="10"/>
    <x v="3"/>
    <n v="1"/>
    <n v="1"/>
    <n v="742.35"/>
    <n v="461.44479999999999"/>
    <n v="280.90520000000004"/>
    <x v="4483"/>
    <n v="66"/>
    <n v="150000"/>
    <n v="742.35"/>
    <s v="Hight"/>
  </r>
  <r>
    <x v="588"/>
    <x v="1"/>
    <x v="2"/>
    <x v="7"/>
    <s v="SO52455"/>
    <n v="223"/>
    <x v="72"/>
    <x v="11"/>
    <x v="3"/>
    <n v="17983"/>
    <n v="8"/>
    <x v="5"/>
    <n v="2"/>
    <n v="1"/>
    <n v="8.6441999999999997"/>
    <n v="5.7051999999999996"/>
    <n v="2.9390000000000001"/>
    <x v="4195"/>
    <n v="56"/>
    <n v="40000"/>
    <n v="8.6441999999999997"/>
    <s v="Low"/>
  </r>
  <r>
    <x v="588"/>
    <x v="1"/>
    <x v="2"/>
    <x v="7"/>
    <s v="SO52455"/>
    <n v="579"/>
    <x v="112"/>
    <x v="4"/>
    <x v="0"/>
    <n v="17983"/>
    <n v="8"/>
    <x v="5"/>
    <n v="1"/>
    <n v="1"/>
    <n v="1214.8499999999999"/>
    <n v="755.1508"/>
    <n v="459.69919999999991"/>
    <x v="4195"/>
    <n v="56"/>
    <n v="40000"/>
    <n v="1214.8499999999999"/>
    <s v="Low"/>
  </r>
  <r>
    <x v="588"/>
    <x v="1"/>
    <x v="2"/>
    <x v="7"/>
    <s v="SO52456"/>
    <n v="474"/>
    <x v="124"/>
    <x v="17"/>
    <x v="3"/>
    <n v="14101"/>
    <n v="9"/>
    <x v="2"/>
    <n v="2"/>
    <n v="1"/>
    <n v="69.989999999999995"/>
    <n v="26.176300000000001"/>
    <n v="43.813699999999997"/>
    <x v="3134"/>
    <n v="81"/>
    <n v="40000"/>
    <n v="69.989999999999995"/>
    <s v="Low"/>
  </r>
  <r>
    <x v="588"/>
    <x v="1"/>
    <x v="2"/>
    <x v="7"/>
    <s v="SO52456"/>
    <n v="587"/>
    <x v="105"/>
    <x v="1"/>
    <x v="0"/>
    <n v="14101"/>
    <n v="9"/>
    <x v="2"/>
    <n v="1"/>
    <n v="1"/>
    <n v="769.49"/>
    <n v="419.77839999999998"/>
    <n v="349.71160000000003"/>
    <x v="3134"/>
    <n v="81"/>
    <n v="40000"/>
    <n v="769.49"/>
    <s v="Low"/>
  </r>
  <r>
    <x v="588"/>
    <x v="1"/>
    <x v="2"/>
    <x v="7"/>
    <s v="SO52457"/>
    <n v="464"/>
    <x v="75"/>
    <x v="9"/>
    <x v="3"/>
    <n v="18701"/>
    <n v="9"/>
    <x v="2"/>
    <n v="3"/>
    <n v="2"/>
    <n v="47.096200000000003"/>
    <n v="19.427199999999999"/>
    <n v="27.669000000000004"/>
    <x v="5109"/>
    <n v="55"/>
    <n v="60000"/>
    <n v="23.548100000000002"/>
    <s v="Everage"/>
  </r>
  <r>
    <x v="588"/>
    <x v="1"/>
    <x v="2"/>
    <x v="7"/>
    <s v="SO52457"/>
    <n v="488"/>
    <x v="79"/>
    <x v="8"/>
    <x v="3"/>
    <n v="18701"/>
    <n v="9"/>
    <x v="2"/>
    <n v="2"/>
    <n v="1"/>
    <n v="53.99"/>
    <n v="41.572299999999998"/>
    <n v="12.417700000000004"/>
    <x v="5109"/>
    <n v="55"/>
    <n v="60000"/>
    <n v="53.99"/>
    <s v="Everage"/>
  </r>
  <r>
    <x v="588"/>
    <x v="1"/>
    <x v="2"/>
    <x v="7"/>
    <s v="SO52457"/>
    <n v="582"/>
    <x v="101"/>
    <x v="0"/>
    <x v="0"/>
    <n v="18701"/>
    <n v="9"/>
    <x v="2"/>
    <n v="1"/>
    <n v="1"/>
    <n v="1700.99"/>
    <n v="1082.51"/>
    <n v="618.48"/>
    <x v="5109"/>
    <n v="55"/>
    <n v="60000"/>
    <n v="1700.99"/>
    <s v="Everage"/>
  </r>
  <r>
    <x v="588"/>
    <x v="1"/>
    <x v="2"/>
    <x v="7"/>
    <s v="SO52458"/>
    <n v="477"/>
    <x v="47"/>
    <x v="2"/>
    <x v="1"/>
    <n v="11457"/>
    <n v="9"/>
    <x v="2"/>
    <n v="2"/>
    <n v="2"/>
    <n v="9.98"/>
    <n v="3.7326000000000001"/>
    <n v="6.2474000000000007"/>
    <x v="99"/>
    <n v="50"/>
    <n v="90000"/>
    <n v="4.99"/>
    <s v="Everage"/>
  </r>
  <r>
    <x v="588"/>
    <x v="1"/>
    <x v="2"/>
    <x v="7"/>
    <s v="SO52458"/>
    <n v="478"/>
    <x v="48"/>
    <x v="2"/>
    <x v="1"/>
    <n v="11457"/>
    <n v="9"/>
    <x v="2"/>
    <n v="3"/>
    <n v="2"/>
    <n v="19.98"/>
    <n v="7.4725999999999999"/>
    <n v="12.507400000000001"/>
    <x v="99"/>
    <n v="50"/>
    <n v="90000"/>
    <n v="9.99"/>
    <s v="Everage"/>
  </r>
  <r>
    <x v="588"/>
    <x v="1"/>
    <x v="2"/>
    <x v="7"/>
    <s v="SO52458"/>
    <n v="232"/>
    <x v="54"/>
    <x v="8"/>
    <x v="3"/>
    <n v="11457"/>
    <n v="9"/>
    <x v="2"/>
    <n v="4"/>
    <n v="1"/>
    <n v="48.067300000000003"/>
    <n v="31.724399999999999"/>
    <n v="16.342900000000004"/>
    <x v="99"/>
    <n v="50"/>
    <n v="90000"/>
    <n v="48.067300000000003"/>
    <s v="Everage"/>
  </r>
  <r>
    <x v="588"/>
    <x v="1"/>
    <x v="2"/>
    <x v="7"/>
    <s v="SO52458"/>
    <n v="360"/>
    <x v="41"/>
    <x v="1"/>
    <x v="0"/>
    <n v="11457"/>
    <n v="9"/>
    <x v="2"/>
    <n v="1"/>
    <n v="1"/>
    <n v="2049.0981999999999"/>
    <n v="1105.81"/>
    <n v="943.28819999999996"/>
    <x v="99"/>
    <n v="50"/>
    <n v="90000"/>
    <n v="2049.0981999999999"/>
    <s v="Everage"/>
  </r>
  <r>
    <x v="588"/>
    <x v="1"/>
    <x v="2"/>
    <x v="7"/>
    <s v="SO52459"/>
    <n v="479"/>
    <x v="44"/>
    <x v="2"/>
    <x v="1"/>
    <n v="22328"/>
    <n v="1"/>
    <x v="0"/>
    <n v="2"/>
    <n v="2"/>
    <n v="17.98"/>
    <n v="6.7245999999999997"/>
    <n v="11.255400000000002"/>
    <x v="5110"/>
    <n v="49"/>
    <n v="50000"/>
    <n v="8.99"/>
    <s v="Low"/>
  </r>
  <r>
    <x v="588"/>
    <x v="1"/>
    <x v="2"/>
    <x v="7"/>
    <s v="SO52459"/>
    <n v="605"/>
    <x v="87"/>
    <x v="0"/>
    <x v="0"/>
    <n v="22328"/>
    <n v="1"/>
    <x v="0"/>
    <n v="1"/>
    <n v="1"/>
    <n v="539.99"/>
    <n v="343.64960000000002"/>
    <n v="196.34039999999999"/>
    <x v="5110"/>
    <n v="49"/>
    <n v="50000"/>
    <n v="539.99"/>
    <s v="Low"/>
  </r>
  <r>
    <x v="588"/>
    <x v="1"/>
    <x v="2"/>
    <x v="7"/>
    <s v="SO52460"/>
    <n v="538"/>
    <x v="63"/>
    <x v="5"/>
    <x v="2"/>
    <n v="22275"/>
    <n v="4"/>
    <x v="0"/>
    <n v="2"/>
    <n v="2"/>
    <n v="54.24"/>
    <n v="24.082599999999999"/>
    <n v="30.157400000000003"/>
    <x v="5111"/>
    <n v="58"/>
    <n v="40000"/>
    <n v="27.12"/>
    <s v="Low"/>
  </r>
  <r>
    <x v="588"/>
    <x v="1"/>
    <x v="2"/>
    <x v="7"/>
    <s v="SO52460"/>
    <n v="491"/>
    <x v="97"/>
    <x v="8"/>
    <x v="3"/>
    <n v="22275"/>
    <n v="4"/>
    <x v="0"/>
    <n v="3"/>
    <n v="1"/>
    <n v="53.99"/>
    <n v="41.572299999999998"/>
    <n v="12.417700000000004"/>
    <x v="5111"/>
    <n v="58"/>
    <n v="40000"/>
    <n v="53.99"/>
    <s v="Low"/>
  </r>
  <r>
    <x v="588"/>
    <x v="1"/>
    <x v="2"/>
    <x v="7"/>
    <s v="SO52460"/>
    <n v="604"/>
    <x v="71"/>
    <x v="0"/>
    <x v="0"/>
    <n v="22275"/>
    <n v="4"/>
    <x v="0"/>
    <n v="1"/>
    <n v="1"/>
    <n v="539.99"/>
    <n v="343.64960000000002"/>
    <n v="196.34039999999999"/>
    <x v="5111"/>
    <n v="58"/>
    <n v="40000"/>
    <n v="539.99"/>
    <s v="Low"/>
  </r>
  <r>
    <x v="588"/>
    <x v="1"/>
    <x v="2"/>
    <x v="7"/>
    <s v="SO52461"/>
    <n v="223"/>
    <x v="72"/>
    <x v="11"/>
    <x v="3"/>
    <n v="19409"/>
    <n v="4"/>
    <x v="0"/>
    <n v="3"/>
    <n v="2"/>
    <n v="17.288399999999999"/>
    <n v="11.410399999999999"/>
    <n v="5.8780000000000001"/>
    <x v="5112"/>
    <n v="63"/>
    <n v="60000"/>
    <n v="8.6441999999999997"/>
    <s v="Everage"/>
  </r>
  <r>
    <x v="588"/>
    <x v="1"/>
    <x v="2"/>
    <x v="7"/>
    <s v="SO52461"/>
    <n v="387"/>
    <x v="39"/>
    <x v="0"/>
    <x v="0"/>
    <n v="19409"/>
    <n v="4"/>
    <x v="0"/>
    <n v="1"/>
    <n v="1"/>
    <n v="1000.4375"/>
    <n v="605.64919999999995"/>
    <n v="394.78830000000005"/>
    <x v="5112"/>
    <n v="63"/>
    <n v="60000"/>
    <n v="1000.4375"/>
    <s v="Everage"/>
  </r>
  <r>
    <x v="588"/>
    <x v="1"/>
    <x v="2"/>
    <x v="7"/>
    <s v="SO52461"/>
    <n v="491"/>
    <x v="97"/>
    <x v="8"/>
    <x v="3"/>
    <n v="19409"/>
    <n v="4"/>
    <x v="0"/>
    <n v="2"/>
    <n v="1"/>
    <n v="53.99"/>
    <n v="41.572299999999998"/>
    <n v="12.417700000000004"/>
    <x v="5112"/>
    <n v="63"/>
    <n v="60000"/>
    <n v="53.99"/>
    <s v="Everage"/>
  </r>
  <r>
    <x v="588"/>
    <x v="1"/>
    <x v="2"/>
    <x v="7"/>
    <s v="SO52462"/>
    <n v="462"/>
    <x v="84"/>
    <x v="9"/>
    <x v="3"/>
    <n v="19531"/>
    <n v="4"/>
    <x v="0"/>
    <n v="3"/>
    <n v="2"/>
    <n v="47.096200000000003"/>
    <n v="19.427199999999999"/>
    <n v="27.669000000000004"/>
    <x v="5113"/>
    <n v="56"/>
    <n v="60000"/>
    <n v="23.548100000000002"/>
    <s v="Everage"/>
  </r>
  <r>
    <x v="588"/>
    <x v="1"/>
    <x v="2"/>
    <x v="7"/>
    <s v="SO52462"/>
    <n v="214"/>
    <x v="52"/>
    <x v="3"/>
    <x v="1"/>
    <n v="19531"/>
    <n v="4"/>
    <x v="0"/>
    <n v="2"/>
    <n v="1"/>
    <n v="34.99"/>
    <n v="13.0863"/>
    <n v="21.903700000000001"/>
    <x v="5113"/>
    <n v="56"/>
    <n v="60000"/>
    <n v="34.99"/>
    <s v="Everage"/>
  </r>
  <r>
    <x v="588"/>
    <x v="1"/>
    <x v="2"/>
    <x v="7"/>
    <s v="SO52462"/>
    <n v="385"/>
    <x v="25"/>
    <x v="0"/>
    <x v="0"/>
    <n v="19531"/>
    <n v="4"/>
    <x v="0"/>
    <n v="1"/>
    <n v="1"/>
    <n v="1000.4375"/>
    <n v="605.64919999999995"/>
    <n v="394.78830000000005"/>
    <x v="5113"/>
    <n v="56"/>
    <n v="60000"/>
    <n v="1000.4375"/>
    <s v="Everage"/>
  </r>
  <r>
    <x v="588"/>
    <x v="1"/>
    <x v="2"/>
    <x v="7"/>
    <s v="SO52463"/>
    <n v="529"/>
    <x v="49"/>
    <x v="5"/>
    <x v="2"/>
    <n v="23225"/>
    <n v="10"/>
    <x v="3"/>
    <n v="3"/>
    <n v="2"/>
    <n v="105.28"/>
    <n v="46.744399999999999"/>
    <n v="58.535600000000002"/>
    <x v="5114"/>
    <n v="50"/>
    <n v="40000"/>
    <n v="52.64"/>
    <s v="Low"/>
  </r>
  <r>
    <x v="588"/>
    <x v="1"/>
    <x v="2"/>
    <x v="7"/>
    <s v="SO52463"/>
    <n v="215"/>
    <x v="45"/>
    <x v="3"/>
    <x v="1"/>
    <n v="23225"/>
    <n v="10"/>
    <x v="3"/>
    <n v="4"/>
    <n v="1"/>
    <n v="33.644199999999998"/>
    <n v="12.027799999999999"/>
    <n v="21.616399999999999"/>
    <x v="5114"/>
    <n v="50"/>
    <n v="40000"/>
    <n v="33.644199999999998"/>
    <s v="Low"/>
  </r>
  <r>
    <x v="588"/>
    <x v="1"/>
    <x v="2"/>
    <x v="7"/>
    <s v="SO52463"/>
    <n v="383"/>
    <x v="42"/>
    <x v="0"/>
    <x v="0"/>
    <n v="23225"/>
    <n v="10"/>
    <x v="3"/>
    <n v="1"/>
    <n v="1"/>
    <n v="1000.4375"/>
    <n v="605.64919999999995"/>
    <n v="394.78830000000005"/>
    <x v="5114"/>
    <n v="50"/>
    <n v="40000"/>
    <n v="1000.4375"/>
    <s v="Low"/>
  </r>
  <r>
    <x v="588"/>
    <x v="1"/>
    <x v="2"/>
    <x v="7"/>
    <s v="SO52463"/>
    <n v="539"/>
    <x v="66"/>
    <x v="5"/>
    <x v="2"/>
    <n v="23225"/>
    <n v="10"/>
    <x v="3"/>
    <n v="2"/>
    <n v="1"/>
    <n v="39.14"/>
    <n v="17.3782"/>
    <n v="21.761800000000001"/>
    <x v="5114"/>
    <n v="50"/>
    <n v="40000"/>
    <n v="39.14"/>
    <s v="Low"/>
  </r>
  <r>
    <x v="588"/>
    <x v="1"/>
    <x v="2"/>
    <x v="7"/>
    <s v="SO52464"/>
    <n v="466"/>
    <x v="65"/>
    <x v="9"/>
    <x v="3"/>
    <n v="29398"/>
    <n v="8"/>
    <x v="5"/>
    <n v="2"/>
    <n v="2"/>
    <n v="47.096200000000003"/>
    <n v="19.427199999999999"/>
    <n v="27.669000000000004"/>
    <x v="5115"/>
    <n v="58"/>
    <n v="40000"/>
    <n v="23.548100000000002"/>
    <s v="Low"/>
  </r>
  <r>
    <x v="588"/>
    <x v="1"/>
    <x v="2"/>
    <x v="7"/>
    <s v="SO52464"/>
    <n v="605"/>
    <x v="87"/>
    <x v="0"/>
    <x v="0"/>
    <n v="29398"/>
    <n v="8"/>
    <x v="5"/>
    <n v="1"/>
    <n v="1"/>
    <n v="539.99"/>
    <n v="343.64960000000002"/>
    <n v="196.34039999999999"/>
    <x v="5115"/>
    <n v="58"/>
    <n v="40000"/>
    <n v="539.99"/>
    <s v="Low"/>
  </r>
  <r>
    <x v="588"/>
    <x v="1"/>
    <x v="2"/>
    <x v="7"/>
    <s v="SO52465"/>
    <n v="479"/>
    <x v="44"/>
    <x v="2"/>
    <x v="1"/>
    <n v="22462"/>
    <n v="8"/>
    <x v="5"/>
    <n v="2"/>
    <n v="2"/>
    <n v="17.98"/>
    <n v="6.7245999999999997"/>
    <n v="11.255400000000002"/>
    <x v="5116"/>
    <n v="55"/>
    <n v="20000"/>
    <n v="8.99"/>
    <s v="Low"/>
  </r>
  <r>
    <x v="588"/>
    <x v="1"/>
    <x v="2"/>
    <x v="7"/>
    <s v="SO52465"/>
    <n v="477"/>
    <x v="47"/>
    <x v="2"/>
    <x v="1"/>
    <n v="22462"/>
    <n v="8"/>
    <x v="5"/>
    <n v="3"/>
    <n v="1"/>
    <n v="4.99"/>
    <n v="1.8663000000000001"/>
    <n v="3.1237000000000004"/>
    <x v="5116"/>
    <n v="55"/>
    <n v="20000"/>
    <n v="4.99"/>
    <s v="Low"/>
  </r>
  <r>
    <x v="588"/>
    <x v="1"/>
    <x v="2"/>
    <x v="7"/>
    <s v="SO52465"/>
    <n v="604"/>
    <x v="71"/>
    <x v="0"/>
    <x v="0"/>
    <n v="22462"/>
    <n v="8"/>
    <x v="5"/>
    <n v="1"/>
    <n v="1"/>
    <n v="539.99"/>
    <n v="343.64960000000002"/>
    <n v="196.34039999999999"/>
    <x v="5116"/>
    <n v="55"/>
    <n v="20000"/>
    <n v="539.99"/>
    <s v="Low"/>
  </r>
  <r>
    <x v="588"/>
    <x v="1"/>
    <x v="2"/>
    <x v="7"/>
    <s v="SO52466"/>
    <n v="564"/>
    <x v="100"/>
    <x v="4"/>
    <x v="0"/>
    <n v="12316"/>
    <n v="10"/>
    <x v="3"/>
    <n v="1"/>
    <n v="1"/>
    <n v="2384.0700000000002"/>
    <n v="1481.9378999999999"/>
    <n v="902.13210000000026"/>
    <x v="2308"/>
    <n v="70"/>
    <n v="130000"/>
    <n v="2384.0700000000002"/>
    <s v="Hight"/>
  </r>
  <r>
    <x v="588"/>
    <x v="1"/>
    <x v="2"/>
    <x v="7"/>
    <s v="SO52467"/>
    <n v="577"/>
    <x v="46"/>
    <x v="4"/>
    <x v="0"/>
    <n v="17964"/>
    <n v="8"/>
    <x v="5"/>
    <n v="1"/>
    <n v="1"/>
    <n v="1214.8499999999999"/>
    <n v="755.1508"/>
    <n v="459.69919999999991"/>
    <x v="4058"/>
    <n v="54"/>
    <n v="40000"/>
    <n v="1214.8499999999999"/>
    <s v="Low"/>
  </r>
  <r>
    <x v="588"/>
    <x v="1"/>
    <x v="2"/>
    <x v="7"/>
    <s v="SO52468"/>
    <n v="477"/>
    <x v="47"/>
    <x v="2"/>
    <x v="1"/>
    <n v="16713"/>
    <n v="9"/>
    <x v="2"/>
    <n v="2"/>
    <n v="2"/>
    <n v="9.98"/>
    <n v="3.7326000000000001"/>
    <n v="6.2474000000000007"/>
    <x v="5117"/>
    <n v="70"/>
    <n v="40000"/>
    <n v="4.99"/>
    <s v="Low"/>
  </r>
  <r>
    <x v="588"/>
    <x v="1"/>
    <x v="2"/>
    <x v="7"/>
    <s v="SO52468"/>
    <n v="479"/>
    <x v="44"/>
    <x v="2"/>
    <x v="1"/>
    <n v="16713"/>
    <n v="9"/>
    <x v="2"/>
    <n v="3"/>
    <n v="2"/>
    <n v="17.98"/>
    <n v="6.7245999999999997"/>
    <n v="11.255400000000002"/>
    <x v="5117"/>
    <n v="70"/>
    <n v="40000"/>
    <n v="8.99"/>
    <s v="Low"/>
  </r>
  <r>
    <x v="588"/>
    <x v="1"/>
    <x v="2"/>
    <x v="7"/>
    <s v="SO52468"/>
    <n v="375"/>
    <x v="37"/>
    <x v="0"/>
    <x v="0"/>
    <n v="16713"/>
    <n v="9"/>
    <x v="2"/>
    <n v="1"/>
    <n v="1"/>
    <n v="2181.5625"/>
    <n v="1320.6838"/>
    <n v="860.87869999999998"/>
    <x v="5117"/>
    <n v="70"/>
    <n v="40000"/>
    <n v="2181.5625"/>
    <s v="Low"/>
  </r>
  <r>
    <x v="588"/>
    <x v="1"/>
    <x v="2"/>
    <x v="7"/>
    <s v="SO52468"/>
    <n v="487"/>
    <x v="88"/>
    <x v="13"/>
    <x v="1"/>
    <n v="16713"/>
    <n v="9"/>
    <x v="2"/>
    <n v="4"/>
    <n v="1"/>
    <n v="54.99"/>
    <n v="20.566299999999998"/>
    <n v="34.423700000000004"/>
    <x v="5117"/>
    <n v="70"/>
    <n v="40000"/>
    <n v="54.99"/>
    <s v="Low"/>
  </r>
  <r>
    <x v="589"/>
    <x v="1"/>
    <x v="2"/>
    <x v="7"/>
    <s v="SO52469"/>
    <n v="223"/>
    <x v="72"/>
    <x v="11"/>
    <x v="3"/>
    <n v="11406"/>
    <n v="7"/>
    <x v="4"/>
    <n v="5"/>
    <n v="2"/>
    <n v="17.288399999999999"/>
    <n v="11.410399999999999"/>
    <n v="5.8780000000000001"/>
    <x v="3786"/>
    <n v="71"/>
    <n v="20000"/>
    <n v="8.6441999999999997"/>
    <s v="Low"/>
  </r>
  <r>
    <x v="589"/>
    <x v="1"/>
    <x v="2"/>
    <x v="7"/>
    <s v="SO52469"/>
    <n v="477"/>
    <x v="47"/>
    <x v="2"/>
    <x v="1"/>
    <n v="11406"/>
    <n v="7"/>
    <x v="4"/>
    <n v="4"/>
    <n v="2"/>
    <n v="9.98"/>
    <n v="3.7326000000000001"/>
    <n v="6.2474000000000007"/>
    <x v="3786"/>
    <n v="71"/>
    <n v="20000"/>
    <n v="4.99"/>
    <s v="Low"/>
  </r>
  <r>
    <x v="589"/>
    <x v="1"/>
    <x v="2"/>
    <x v="7"/>
    <s v="SO52469"/>
    <n v="478"/>
    <x v="48"/>
    <x v="2"/>
    <x v="1"/>
    <n v="11406"/>
    <n v="7"/>
    <x v="4"/>
    <n v="3"/>
    <n v="2"/>
    <n v="19.98"/>
    <n v="7.4725999999999999"/>
    <n v="12.507400000000001"/>
    <x v="3786"/>
    <n v="71"/>
    <n v="20000"/>
    <n v="9.99"/>
    <s v="Low"/>
  </r>
  <r>
    <x v="589"/>
    <x v="1"/>
    <x v="2"/>
    <x v="7"/>
    <s v="SO52469"/>
    <n v="485"/>
    <x v="68"/>
    <x v="10"/>
    <x v="1"/>
    <n v="11406"/>
    <n v="7"/>
    <x v="4"/>
    <n v="2"/>
    <n v="2"/>
    <n v="43.96"/>
    <n v="16.440999999999999"/>
    <n v="27.519000000000002"/>
    <x v="3786"/>
    <n v="71"/>
    <n v="20000"/>
    <n v="21.98"/>
    <s v="Low"/>
  </r>
  <r>
    <x v="589"/>
    <x v="1"/>
    <x v="2"/>
    <x v="7"/>
    <s v="SO52469"/>
    <n v="352"/>
    <x v="38"/>
    <x v="1"/>
    <x v="0"/>
    <n v="11406"/>
    <n v="7"/>
    <x v="4"/>
    <n v="1"/>
    <n v="1"/>
    <n v="2071.4196000000002"/>
    <n v="1117.8559"/>
    <n v="953.56370000000015"/>
    <x v="3786"/>
    <n v="71"/>
    <n v="20000"/>
    <n v="2071.4196000000002"/>
    <s v="Low"/>
  </r>
  <r>
    <x v="589"/>
    <x v="1"/>
    <x v="2"/>
    <x v="7"/>
    <s v="SO52470"/>
    <n v="215"/>
    <x v="45"/>
    <x v="3"/>
    <x v="1"/>
    <n v="11414"/>
    <n v="10"/>
    <x v="3"/>
    <n v="3"/>
    <n v="1"/>
    <n v="33.644199999999998"/>
    <n v="12.027799999999999"/>
    <n v="21.616399999999999"/>
    <x v="263"/>
    <n v="69"/>
    <n v="80000"/>
    <n v="33.644199999999998"/>
    <s v="Everage"/>
  </r>
  <r>
    <x v="589"/>
    <x v="1"/>
    <x v="2"/>
    <x v="7"/>
    <s v="SO52470"/>
    <n v="223"/>
    <x v="72"/>
    <x v="11"/>
    <x v="3"/>
    <n v="11414"/>
    <n v="10"/>
    <x v="3"/>
    <n v="4"/>
    <n v="1"/>
    <n v="8.6441999999999997"/>
    <n v="5.7051999999999996"/>
    <n v="2.9390000000000001"/>
    <x v="263"/>
    <n v="69"/>
    <n v="80000"/>
    <n v="8.6441999999999997"/>
    <s v="Everage"/>
  </r>
  <r>
    <x v="589"/>
    <x v="1"/>
    <x v="2"/>
    <x v="7"/>
    <s v="SO52470"/>
    <n v="356"/>
    <x v="40"/>
    <x v="1"/>
    <x v="0"/>
    <n v="11414"/>
    <n v="10"/>
    <x v="3"/>
    <n v="1"/>
    <n v="1"/>
    <n v="2071.4196000000002"/>
    <n v="1117.8559"/>
    <n v="953.56370000000015"/>
    <x v="263"/>
    <n v="69"/>
    <n v="80000"/>
    <n v="2071.4196000000002"/>
    <s v="Everage"/>
  </r>
  <r>
    <x v="589"/>
    <x v="1"/>
    <x v="2"/>
    <x v="7"/>
    <s v="SO52470"/>
    <n v="537"/>
    <x v="58"/>
    <x v="7"/>
    <x v="1"/>
    <n v="11414"/>
    <n v="10"/>
    <x v="3"/>
    <n v="2"/>
    <n v="1"/>
    <n v="35"/>
    <n v="13.09"/>
    <n v="21.91"/>
    <x v="263"/>
    <n v="69"/>
    <n v="80000"/>
    <n v="35"/>
    <s v="Everage"/>
  </r>
  <r>
    <x v="589"/>
    <x v="1"/>
    <x v="2"/>
    <x v="7"/>
    <s v="SO52471"/>
    <n v="223"/>
    <x v="72"/>
    <x v="11"/>
    <x v="3"/>
    <n v="11953"/>
    <n v="1"/>
    <x v="0"/>
    <n v="3"/>
    <n v="3"/>
    <n v="25.932600000000001"/>
    <n v="17.115600000000001"/>
    <n v="8.8170000000000002"/>
    <x v="5118"/>
    <n v="48"/>
    <n v="40000"/>
    <n v="8.6441999999999997"/>
    <s v="Low"/>
  </r>
  <r>
    <x v="589"/>
    <x v="1"/>
    <x v="2"/>
    <x v="7"/>
    <s v="SO52471"/>
    <n v="479"/>
    <x v="44"/>
    <x v="2"/>
    <x v="1"/>
    <n v="11953"/>
    <n v="1"/>
    <x v="0"/>
    <n v="1"/>
    <n v="2"/>
    <n v="17.98"/>
    <n v="6.7245999999999997"/>
    <n v="11.255400000000002"/>
    <x v="5118"/>
    <n v="48"/>
    <n v="40000"/>
    <n v="8.99"/>
    <s v="Low"/>
  </r>
  <r>
    <x v="589"/>
    <x v="1"/>
    <x v="2"/>
    <x v="7"/>
    <s v="SO52471"/>
    <n v="477"/>
    <x v="47"/>
    <x v="2"/>
    <x v="1"/>
    <n v="11953"/>
    <n v="1"/>
    <x v="0"/>
    <n v="2"/>
    <n v="1"/>
    <n v="4.99"/>
    <n v="1.8663000000000001"/>
    <n v="3.1237000000000004"/>
    <x v="5118"/>
    <n v="48"/>
    <n v="40000"/>
    <n v="4.99"/>
    <s v="Low"/>
  </r>
  <r>
    <x v="589"/>
    <x v="1"/>
    <x v="2"/>
    <x v="7"/>
    <s v="SO52472"/>
    <n v="462"/>
    <x v="84"/>
    <x v="9"/>
    <x v="3"/>
    <n v="11176"/>
    <n v="6"/>
    <x v="1"/>
    <n v="2"/>
    <n v="3"/>
    <n v="70.644300000000001"/>
    <n v="29.140799999999999"/>
    <n v="41.503500000000003"/>
    <x v="4843"/>
    <n v="55"/>
    <n v="90000"/>
    <n v="23.548100000000002"/>
    <s v="Everage"/>
  </r>
  <r>
    <x v="589"/>
    <x v="1"/>
    <x v="2"/>
    <x v="7"/>
    <s v="SO52472"/>
    <n v="220"/>
    <x v="57"/>
    <x v="3"/>
    <x v="1"/>
    <n v="11176"/>
    <n v="6"/>
    <x v="1"/>
    <n v="1"/>
    <n v="1"/>
    <n v="33.644199999999998"/>
    <n v="12.027799999999999"/>
    <n v="21.616399999999999"/>
    <x v="4843"/>
    <n v="55"/>
    <n v="90000"/>
    <n v="33.644199999999998"/>
    <s v="Everage"/>
  </r>
  <r>
    <x v="589"/>
    <x v="1"/>
    <x v="2"/>
    <x v="7"/>
    <s v="SO52473"/>
    <n v="214"/>
    <x v="52"/>
    <x v="3"/>
    <x v="1"/>
    <n v="11276"/>
    <n v="6"/>
    <x v="1"/>
    <n v="1"/>
    <n v="1"/>
    <n v="34.99"/>
    <n v="13.0863"/>
    <n v="21.903700000000001"/>
    <x v="4688"/>
    <n v="60"/>
    <n v="80000"/>
    <n v="34.99"/>
    <s v="Everage"/>
  </r>
  <r>
    <x v="589"/>
    <x v="1"/>
    <x v="2"/>
    <x v="7"/>
    <s v="SO52474"/>
    <n v="528"/>
    <x v="56"/>
    <x v="5"/>
    <x v="2"/>
    <n v="11113"/>
    <n v="9"/>
    <x v="2"/>
    <n v="1"/>
    <n v="2"/>
    <n v="78.28"/>
    <n v="34.756399999999999"/>
    <n v="43.523600000000002"/>
    <x v="4798"/>
    <n v="61"/>
    <n v="70000"/>
    <n v="39.14"/>
    <s v="Everage"/>
  </r>
  <r>
    <x v="589"/>
    <x v="1"/>
    <x v="2"/>
    <x v="7"/>
    <s v="SO52474"/>
    <n v="535"/>
    <x v="93"/>
    <x v="5"/>
    <x v="2"/>
    <n v="11113"/>
    <n v="9"/>
    <x v="2"/>
    <n v="2"/>
    <n v="2"/>
    <n v="78.28"/>
    <n v="34.756399999999999"/>
    <n v="43.523600000000002"/>
    <x v="4798"/>
    <n v="61"/>
    <n v="70000"/>
    <n v="39.14"/>
    <s v="Everage"/>
  </r>
  <r>
    <x v="589"/>
    <x v="1"/>
    <x v="2"/>
    <x v="7"/>
    <s v="SO52474"/>
    <n v="485"/>
    <x v="68"/>
    <x v="10"/>
    <x v="1"/>
    <n v="11113"/>
    <n v="9"/>
    <x v="2"/>
    <n v="3"/>
    <n v="1"/>
    <n v="21.98"/>
    <n v="8.2204999999999995"/>
    <n v="13.759500000000001"/>
    <x v="4798"/>
    <n v="61"/>
    <n v="70000"/>
    <n v="21.98"/>
    <s v="Everage"/>
  </r>
  <r>
    <x v="589"/>
    <x v="1"/>
    <x v="2"/>
    <x v="7"/>
    <s v="SO52475"/>
    <n v="529"/>
    <x v="49"/>
    <x v="5"/>
    <x v="2"/>
    <n v="18885"/>
    <n v="9"/>
    <x v="2"/>
    <n v="2"/>
    <n v="2"/>
    <n v="105.28"/>
    <n v="46.744399999999999"/>
    <n v="58.535600000000002"/>
    <x v="5119"/>
    <n v="75"/>
    <n v="20000"/>
    <n v="52.64"/>
    <s v="Low"/>
  </r>
  <r>
    <x v="589"/>
    <x v="1"/>
    <x v="2"/>
    <x v="7"/>
    <s v="SO52475"/>
    <n v="538"/>
    <x v="63"/>
    <x v="5"/>
    <x v="2"/>
    <n v="18885"/>
    <n v="9"/>
    <x v="2"/>
    <n v="1"/>
    <n v="2"/>
    <n v="54.24"/>
    <n v="24.082599999999999"/>
    <n v="30.157400000000003"/>
    <x v="5119"/>
    <n v="75"/>
    <n v="20000"/>
    <n v="27.12"/>
    <s v="Low"/>
  </r>
  <r>
    <x v="589"/>
    <x v="1"/>
    <x v="2"/>
    <x v="7"/>
    <s v="SO52475"/>
    <n v="220"/>
    <x v="57"/>
    <x v="3"/>
    <x v="1"/>
    <n v="18885"/>
    <n v="9"/>
    <x v="2"/>
    <n v="3"/>
    <n v="1"/>
    <n v="33.644199999999998"/>
    <n v="12.027799999999999"/>
    <n v="21.616399999999999"/>
    <x v="5119"/>
    <n v="75"/>
    <n v="20000"/>
    <n v="33.644199999999998"/>
    <s v="Low"/>
  </r>
  <r>
    <x v="589"/>
    <x v="1"/>
    <x v="2"/>
    <x v="7"/>
    <s v="SO52475"/>
    <n v="226"/>
    <x v="99"/>
    <x v="8"/>
    <x v="3"/>
    <n v="18885"/>
    <n v="9"/>
    <x v="2"/>
    <n v="4"/>
    <n v="1"/>
    <n v="48.067300000000003"/>
    <n v="31.724399999999999"/>
    <n v="16.342900000000004"/>
    <x v="5119"/>
    <n v="75"/>
    <n v="20000"/>
    <n v="48.067300000000003"/>
    <s v="Low"/>
  </r>
  <r>
    <x v="589"/>
    <x v="1"/>
    <x v="2"/>
    <x v="7"/>
    <s v="SO52476"/>
    <n v="475"/>
    <x v="117"/>
    <x v="17"/>
    <x v="3"/>
    <n v="21382"/>
    <n v="9"/>
    <x v="2"/>
    <n v="1"/>
    <n v="1"/>
    <n v="69.989999999999995"/>
    <n v="26.176300000000001"/>
    <n v="43.813699999999997"/>
    <x v="5120"/>
    <n v="73"/>
    <n v="30000"/>
    <n v="69.989999999999995"/>
    <s v="Low"/>
  </r>
  <r>
    <x v="589"/>
    <x v="1"/>
    <x v="2"/>
    <x v="7"/>
    <s v="SO52477"/>
    <n v="478"/>
    <x v="48"/>
    <x v="2"/>
    <x v="1"/>
    <n v="15579"/>
    <n v="9"/>
    <x v="2"/>
    <n v="1"/>
    <n v="2"/>
    <n v="19.98"/>
    <n v="7.4725999999999999"/>
    <n v="12.507400000000001"/>
    <x v="5121"/>
    <n v="55"/>
    <n v="60000"/>
    <n v="9.99"/>
    <s v="Everage"/>
  </r>
  <r>
    <x v="589"/>
    <x v="1"/>
    <x v="2"/>
    <x v="7"/>
    <s v="SO52478"/>
    <n v="487"/>
    <x v="88"/>
    <x v="13"/>
    <x v="1"/>
    <n v="13138"/>
    <n v="9"/>
    <x v="2"/>
    <n v="1"/>
    <n v="1"/>
    <n v="54.99"/>
    <n v="20.566299999999998"/>
    <n v="34.423700000000004"/>
    <x v="4835"/>
    <n v="63"/>
    <n v="70000"/>
    <n v="54.99"/>
    <s v="Everage"/>
  </r>
  <r>
    <x v="589"/>
    <x v="1"/>
    <x v="2"/>
    <x v="7"/>
    <s v="SO52479"/>
    <n v="223"/>
    <x v="72"/>
    <x v="11"/>
    <x v="3"/>
    <n v="22620"/>
    <n v="8"/>
    <x v="5"/>
    <n v="1"/>
    <n v="2"/>
    <n v="17.288399999999999"/>
    <n v="11.410399999999999"/>
    <n v="5.8780000000000001"/>
    <x v="5122"/>
    <n v="54"/>
    <n v="50000"/>
    <n v="8.6441999999999997"/>
    <s v="Low"/>
  </r>
  <r>
    <x v="589"/>
    <x v="1"/>
    <x v="2"/>
    <x v="7"/>
    <s v="SO52479"/>
    <n v="592"/>
    <x v="94"/>
    <x v="1"/>
    <x v="0"/>
    <n v="22620"/>
    <n v="8"/>
    <x v="5"/>
    <n v="2"/>
    <n v="1"/>
    <n v="564.99"/>
    <n v="308.21789999999999"/>
    <n v="256.77210000000002"/>
    <x v="5122"/>
    <n v="54"/>
    <n v="50000"/>
    <n v="564.99"/>
    <s v="Low"/>
  </r>
  <r>
    <x v="589"/>
    <x v="1"/>
    <x v="2"/>
    <x v="7"/>
    <s v="SO52480"/>
    <n v="214"/>
    <x v="52"/>
    <x v="3"/>
    <x v="1"/>
    <n v="19455"/>
    <n v="10"/>
    <x v="3"/>
    <n v="2"/>
    <n v="1"/>
    <n v="34.99"/>
    <n v="13.0863"/>
    <n v="21.903700000000001"/>
    <x v="3234"/>
    <n v="56"/>
    <n v="40000"/>
    <n v="34.99"/>
    <s v="Low"/>
  </r>
  <r>
    <x v="589"/>
    <x v="1"/>
    <x v="2"/>
    <x v="7"/>
    <s v="SO52480"/>
    <n v="379"/>
    <x v="33"/>
    <x v="0"/>
    <x v="0"/>
    <n v="19455"/>
    <n v="10"/>
    <x v="3"/>
    <n v="1"/>
    <n v="1"/>
    <n v="2181.5625"/>
    <n v="1320.6838"/>
    <n v="860.87869999999998"/>
    <x v="3234"/>
    <n v="56"/>
    <n v="40000"/>
    <n v="2181.5625"/>
    <s v="Low"/>
  </r>
  <r>
    <x v="589"/>
    <x v="1"/>
    <x v="2"/>
    <x v="7"/>
    <s v="SO52481"/>
    <n v="232"/>
    <x v="54"/>
    <x v="8"/>
    <x v="3"/>
    <n v="17975"/>
    <n v="7"/>
    <x v="4"/>
    <n v="2"/>
    <n v="1"/>
    <n v="48.067300000000003"/>
    <n v="31.724399999999999"/>
    <n v="16.342900000000004"/>
    <x v="5123"/>
    <n v="55"/>
    <n v="40000"/>
    <n v="48.067300000000003"/>
    <s v="Low"/>
  </r>
  <r>
    <x v="589"/>
    <x v="1"/>
    <x v="2"/>
    <x v="7"/>
    <s v="SO52481"/>
    <n v="587"/>
    <x v="105"/>
    <x v="1"/>
    <x v="0"/>
    <n v="17975"/>
    <n v="7"/>
    <x v="4"/>
    <n v="1"/>
    <n v="1"/>
    <n v="769.49"/>
    <n v="419.77839999999998"/>
    <n v="349.71160000000003"/>
    <x v="5123"/>
    <n v="55"/>
    <n v="40000"/>
    <n v="769.49"/>
    <s v="Low"/>
  </r>
  <r>
    <x v="589"/>
    <x v="1"/>
    <x v="2"/>
    <x v="7"/>
    <s v="SO52482"/>
    <n v="528"/>
    <x v="56"/>
    <x v="5"/>
    <x v="2"/>
    <n v="16324"/>
    <n v="10"/>
    <x v="3"/>
    <n v="2"/>
    <n v="2"/>
    <n v="78.28"/>
    <n v="34.756399999999999"/>
    <n v="43.523600000000002"/>
    <x v="1675"/>
    <n v="48"/>
    <n v="40000"/>
    <n v="39.14"/>
    <s v="Low"/>
  </r>
  <r>
    <x v="589"/>
    <x v="1"/>
    <x v="2"/>
    <x v="7"/>
    <s v="SO52482"/>
    <n v="536"/>
    <x v="69"/>
    <x v="5"/>
    <x v="2"/>
    <n v="16324"/>
    <n v="10"/>
    <x v="3"/>
    <n v="3"/>
    <n v="2"/>
    <n v="105.28"/>
    <n v="46.744399999999999"/>
    <n v="58.535600000000002"/>
    <x v="1675"/>
    <n v="48"/>
    <n v="40000"/>
    <n v="52.64"/>
    <s v="Low"/>
  </r>
  <r>
    <x v="589"/>
    <x v="1"/>
    <x v="2"/>
    <x v="7"/>
    <s v="SO52482"/>
    <n v="215"/>
    <x v="45"/>
    <x v="3"/>
    <x v="1"/>
    <n v="16324"/>
    <n v="10"/>
    <x v="3"/>
    <n v="4"/>
    <n v="1"/>
    <n v="33.644199999999998"/>
    <n v="12.027799999999999"/>
    <n v="21.616399999999999"/>
    <x v="1675"/>
    <n v="48"/>
    <n v="40000"/>
    <n v="33.644199999999998"/>
    <s v="Low"/>
  </r>
  <r>
    <x v="589"/>
    <x v="1"/>
    <x v="2"/>
    <x v="7"/>
    <s v="SO52482"/>
    <n v="590"/>
    <x v="113"/>
    <x v="1"/>
    <x v="0"/>
    <n v="16324"/>
    <n v="10"/>
    <x v="3"/>
    <n v="1"/>
    <n v="1"/>
    <n v="769.49"/>
    <n v="419.77839999999998"/>
    <n v="349.71160000000003"/>
    <x v="1675"/>
    <n v="48"/>
    <n v="40000"/>
    <n v="769.49"/>
    <s v="Low"/>
  </r>
  <r>
    <x v="589"/>
    <x v="1"/>
    <x v="2"/>
    <x v="7"/>
    <s v="SO52483"/>
    <n v="220"/>
    <x v="57"/>
    <x v="3"/>
    <x v="1"/>
    <n v="11223"/>
    <n v="6"/>
    <x v="1"/>
    <n v="2"/>
    <n v="1"/>
    <n v="33.644199999999998"/>
    <n v="12.027799999999999"/>
    <n v="21.616399999999999"/>
    <x v="4697"/>
    <n v="72"/>
    <n v="70000"/>
    <n v="33.644199999999998"/>
    <s v="Everage"/>
  </r>
  <r>
    <x v="589"/>
    <x v="1"/>
    <x v="2"/>
    <x v="7"/>
    <s v="SO52483"/>
    <n v="529"/>
    <x v="49"/>
    <x v="5"/>
    <x v="2"/>
    <n v="11223"/>
    <n v="6"/>
    <x v="1"/>
    <n v="1"/>
    <n v="1"/>
    <n v="52.64"/>
    <n v="23.372199999999999"/>
    <n v="29.267800000000001"/>
    <x v="4697"/>
    <n v="72"/>
    <n v="70000"/>
    <n v="52.64"/>
    <s v="Everage"/>
  </r>
  <r>
    <x v="589"/>
    <x v="1"/>
    <x v="2"/>
    <x v="7"/>
    <s v="SO52484"/>
    <n v="480"/>
    <x v="82"/>
    <x v="5"/>
    <x v="2"/>
    <n v="11331"/>
    <n v="6"/>
    <x v="1"/>
    <n v="2"/>
    <n v="2"/>
    <n v="54.24"/>
    <n v="24.082599999999999"/>
    <n v="30.157400000000003"/>
    <x v="5056"/>
    <n v="55"/>
    <n v="90000"/>
    <n v="27.12"/>
    <s v="Everage"/>
  </r>
  <r>
    <x v="589"/>
    <x v="1"/>
    <x v="2"/>
    <x v="7"/>
    <s v="SO52484"/>
    <n v="539"/>
    <x v="66"/>
    <x v="5"/>
    <x v="2"/>
    <n v="11331"/>
    <n v="6"/>
    <x v="1"/>
    <n v="1"/>
    <n v="2"/>
    <n v="78.28"/>
    <n v="34.756399999999999"/>
    <n v="43.523600000000002"/>
    <x v="5056"/>
    <n v="55"/>
    <n v="90000"/>
    <n v="39.14"/>
    <s v="Everage"/>
  </r>
  <r>
    <x v="589"/>
    <x v="1"/>
    <x v="2"/>
    <x v="7"/>
    <s v="SO52485"/>
    <n v="538"/>
    <x v="63"/>
    <x v="5"/>
    <x v="2"/>
    <n v="11820"/>
    <n v="6"/>
    <x v="1"/>
    <n v="2"/>
    <n v="3"/>
    <n v="81.36"/>
    <n v="36.123899999999999"/>
    <n v="45.2361"/>
    <x v="5124"/>
    <n v="57"/>
    <n v="60000"/>
    <n v="27.12"/>
    <s v="Everage"/>
  </r>
  <r>
    <x v="589"/>
    <x v="1"/>
    <x v="2"/>
    <x v="7"/>
    <s v="SO52485"/>
    <n v="529"/>
    <x v="49"/>
    <x v="5"/>
    <x v="2"/>
    <n v="11820"/>
    <n v="6"/>
    <x v="1"/>
    <n v="1"/>
    <n v="2"/>
    <n v="105.28"/>
    <n v="46.744399999999999"/>
    <n v="58.535600000000002"/>
    <x v="5124"/>
    <n v="57"/>
    <n v="60000"/>
    <n v="52.64"/>
    <s v="Everage"/>
  </r>
  <r>
    <x v="589"/>
    <x v="1"/>
    <x v="2"/>
    <x v="7"/>
    <s v="SO52485"/>
    <n v="220"/>
    <x v="57"/>
    <x v="3"/>
    <x v="1"/>
    <n v="11820"/>
    <n v="6"/>
    <x v="1"/>
    <n v="3"/>
    <n v="1"/>
    <n v="33.644199999999998"/>
    <n v="12.027799999999999"/>
    <n v="21.616399999999999"/>
    <x v="5124"/>
    <n v="57"/>
    <n v="60000"/>
    <n v="33.644199999999998"/>
    <s v="Everage"/>
  </r>
  <r>
    <x v="589"/>
    <x v="1"/>
    <x v="2"/>
    <x v="7"/>
    <s v="SO52486"/>
    <n v="484"/>
    <x v="95"/>
    <x v="15"/>
    <x v="1"/>
    <n v="27996"/>
    <n v="4"/>
    <x v="0"/>
    <n v="3"/>
    <n v="2"/>
    <n v="15.9"/>
    <n v="5.9466000000000001"/>
    <n v="9.9534000000000002"/>
    <x v="5125"/>
    <n v="86"/>
    <n v="50000"/>
    <n v="7.95"/>
    <s v="Low"/>
  </r>
  <r>
    <x v="589"/>
    <x v="1"/>
    <x v="2"/>
    <x v="7"/>
    <s v="SO52486"/>
    <n v="487"/>
    <x v="88"/>
    <x v="13"/>
    <x v="1"/>
    <n v="27996"/>
    <n v="4"/>
    <x v="0"/>
    <n v="2"/>
    <n v="1"/>
    <n v="54.99"/>
    <n v="20.566299999999998"/>
    <n v="34.423700000000004"/>
    <x v="5125"/>
    <n v="86"/>
    <n v="50000"/>
    <n v="54.99"/>
    <s v="Low"/>
  </r>
  <r>
    <x v="589"/>
    <x v="1"/>
    <x v="2"/>
    <x v="7"/>
    <s v="SO52486"/>
    <n v="530"/>
    <x v="60"/>
    <x v="5"/>
    <x v="2"/>
    <n v="27996"/>
    <n v="4"/>
    <x v="0"/>
    <n v="1"/>
    <n v="1"/>
    <n v="27.12"/>
    <n v="12.0413"/>
    <n v="15.078700000000001"/>
    <x v="5125"/>
    <n v="86"/>
    <n v="50000"/>
    <n v="27.12"/>
    <s v="Low"/>
  </r>
  <r>
    <x v="589"/>
    <x v="1"/>
    <x v="2"/>
    <x v="7"/>
    <s v="SO52487"/>
    <n v="530"/>
    <x v="60"/>
    <x v="5"/>
    <x v="2"/>
    <n v="11331"/>
    <n v="6"/>
    <x v="1"/>
    <n v="1"/>
    <n v="3"/>
    <n v="81.36"/>
    <n v="36.123899999999999"/>
    <n v="45.2361"/>
    <x v="5056"/>
    <n v="55"/>
    <n v="90000"/>
    <n v="27.12"/>
    <s v="Everage"/>
  </r>
  <r>
    <x v="589"/>
    <x v="1"/>
    <x v="2"/>
    <x v="7"/>
    <s v="SO52487"/>
    <n v="487"/>
    <x v="88"/>
    <x v="13"/>
    <x v="1"/>
    <n v="11331"/>
    <n v="6"/>
    <x v="1"/>
    <n v="2"/>
    <n v="1"/>
    <n v="54.99"/>
    <n v="20.566299999999998"/>
    <n v="34.423700000000004"/>
    <x v="5056"/>
    <n v="55"/>
    <n v="90000"/>
    <n v="54.99"/>
    <s v="Everage"/>
  </r>
  <r>
    <x v="589"/>
    <x v="1"/>
    <x v="2"/>
    <x v="7"/>
    <s v="SO52488"/>
    <n v="464"/>
    <x v="75"/>
    <x v="9"/>
    <x v="3"/>
    <n v="11642"/>
    <n v="6"/>
    <x v="1"/>
    <n v="1"/>
    <n v="2"/>
    <n v="47.096200000000003"/>
    <n v="19.427199999999999"/>
    <n v="27.669000000000004"/>
    <x v="5126"/>
    <n v="53"/>
    <n v="50000"/>
    <n v="23.548100000000002"/>
    <s v="Low"/>
  </r>
  <r>
    <x v="589"/>
    <x v="1"/>
    <x v="2"/>
    <x v="7"/>
    <s v="SO52488"/>
    <n v="535"/>
    <x v="93"/>
    <x v="5"/>
    <x v="2"/>
    <n v="11642"/>
    <n v="6"/>
    <x v="1"/>
    <n v="2"/>
    <n v="2"/>
    <n v="78.28"/>
    <n v="34.756399999999999"/>
    <n v="43.523600000000002"/>
    <x v="5126"/>
    <n v="53"/>
    <n v="50000"/>
    <n v="39.14"/>
    <s v="Low"/>
  </r>
  <r>
    <x v="589"/>
    <x v="1"/>
    <x v="2"/>
    <x v="7"/>
    <s v="SO52489"/>
    <n v="529"/>
    <x v="49"/>
    <x v="5"/>
    <x v="2"/>
    <n v="16097"/>
    <n v="6"/>
    <x v="1"/>
    <n v="2"/>
    <n v="2"/>
    <n v="105.28"/>
    <n v="46.744399999999999"/>
    <n v="58.535600000000002"/>
    <x v="4735"/>
    <n v="54"/>
    <n v="60000"/>
    <n v="52.64"/>
    <s v="Everage"/>
  </r>
  <r>
    <x v="589"/>
    <x v="1"/>
    <x v="2"/>
    <x v="7"/>
    <s v="SO52489"/>
    <n v="540"/>
    <x v="51"/>
    <x v="7"/>
    <x v="1"/>
    <n v="16097"/>
    <n v="6"/>
    <x v="1"/>
    <n v="1"/>
    <n v="1"/>
    <n v="32.6"/>
    <n v="12.192399999999999"/>
    <n v="20.407600000000002"/>
    <x v="4735"/>
    <n v="54"/>
    <n v="60000"/>
    <n v="32.6"/>
    <s v="Everage"/>
  </r>
  <r>
    <x v="589"/>
    <x v="1"/>
    <x v="2"/>
    <x v="7"/>
    <s v="SO52490"/>
    <n v="536"/>
    <x v="69"/>
    <x v="5"/>
    <x v="2"/>
    <n v="22090"/>
    <n v="4"/>
    <x v="0"/>
    <n v="1"/>
    <n v="2"/>
    <n v="105.28"/>
    <n v="46.744399999999999"/>
    <n v="58.535600000000002"/>
    <x v="5127"/>
    <n v="68"/>
    <n v="70000"/>
    <n v="52.64"/>
    <s v="Everage"/>
  </r>
  <r>
    <x v="589"/>
    <x v="1"/>
    <x v="2"/>
    <x v="7"/>
    <s v="SO52490"/>
    <n v="480"/>
    <x v="82"/>
    <x v="5"/>
    <x v="2"/>
    <n v="22090"/>
    <n v="4"/>
    <x v="0"/>
    <n v="2"/>
    <n v="1"/>
    <n v="27.12"/>
    <n v="12.0413"/>
    <n v="15.078700000000001"/>
    <x v="5127"/>
    <n v="68"/>
    <n v="70000"/>
    <n v="27.12"/>
    <s v="Everage"/>
  </r>
  <r>
    <x v="589"/>
    <x v="1"/>
    <x v="2"/>
    <x v="7"/>
    <s v="SO52491"/>
    <n v="536"/>
    <x v="69"/>
    <x v="5"/>
    <x v="2"/>
    <n v="13095"/>
    <n v="6"/>
    <x v="1"/>
    <n v="2"/>
    <n v="2"/>
    <n v="105.28"/>
    <n v="46.744399999999999"/>
    <n v="58.535600000000002"/>
    <x v="5128"/>
    <n v="66"/>
    <n v="60000"/>
    <n v="52.64"/>
    <s v="Everage"/>
  </r>
  <r>
    <x v="589"/>
    <x v="1"/>
    <x v="2"/>
    <x v="7"/>
    <s v="SO52491"/>
    <n v="214"/>
    <x v="52"/>
    <x v="3"/>
    <x v="1"/>
    <n v="13095"/>
    <n v="6"/>
    <x v="1"/>
    <n v="3"/>
    <n v="1"/>
    <n v="34.99"/>
    <n v="13.0863"/>
    <n v="21.903700000000001"/>
    <x v="5128"/>
    <n v="66"/>
    <n v="60000"/>
    <n v="34.99"/>
    <s v="Everage"/>
  </r>
  <r>
    <x v="589"/>
    <x v="1"/>
    <x v="2"/>
    <x v="7"/>
    <s v="SO52491"/>
    <n v="528"/>
    <x v="56"/>
    <x v="5"/>
    <x v="2"/>
    <n v="13095"/>
    <n v="6"/>
    <x v="1"/>
    <n v="1"/>
    <n v="1"/>
    <n v="39.14"/>
    <n v="17.3782"/>
    <n v="21.761800000000001"/>
    <x v="5128"/>
    <n v="66"/>
    <n v="60000"/>
    <n v="39.14"/>
    <s v="Everage"/>
  </r>
  <r>
    <x v="589"/>
    <x v="1"/>
    <x v="2"/>
    <x v="7"/>
    <s v="SO52492"/>
    <n v="477"/>
    <x v="47"/>
    <x v="2"/>
    <x v="1"/>
    <n v="22052"/>
    <n v="4"/>
    <x v="0"/>
    <n v="2"/>
    <n v="2"/>
    <n v="9.98"/>
    <n v="3.7326000000000001"/>
    <n v="6.2474000000000007"/>
    <x v="5129"/>
    <n v="55"/>
    <n v="110000"/>
    <n v="4.99"/>
    <s v="Hight"/>
  </r>
  <r>
    <x v="589"/>
    <x v="1"/>
    <x v="2"/>
    <x v="7"/>
    <s v="SO52492"/>
    <n v="478"/>
    <x v="48"/>
    <x v="2"/>
    <x v="1"/>
    <n v="22052"/>
    <n v="4"/>
    <x v="0"/>
    <n v="1"/>
    <n v="1"/>
    <n v="9.99"/>
    <n v="3.7363"/>
    <n v="6.2537000000000003"/>
    <x v="5129"/>
    <n v="55"/>
    <n v="110000"/>
    <n v="9.99"/>
    <s v="Hight"/>
  </r>
  <r>
    <x v="589"/>
    <x v="1"/>
    <x v="2"/>
    <x v="7"/>
    <s v="SO52493"/>
    <n v="474"/>
    <x v="124"/>
    <x v="17"/>
    <x v="3"/>
    <n v="16005"/>
    <n v="6"/>
    <x v="1"/>
    <n v="1"/>
    <n v="1"/>
    <n v="69.989999999999995"/>
    <n v="26.176300000000001"/>
    <n v="43.813699999999997"/>
    <x v="5130"/>
    <n v="85"/>
    <n v="90000"/>
    <n v="69.989999999999995"/>
    <s v="Everage"/>
  </r>
  <r>
    <x v="589"/>
    <x v="1"/>
    <x v="2"/>
    <x v="7"/>
    <s v="SO52494"/>
    <n v="223"/>
    <x v="72"/>
    <x v="11"/>
    <x v="3"/>
    <n v="18967"/>
    <n v="4"/>
    <x v="0"/>
    <n v="3"/>
    <n v="3"/>
    <n v="25.932600000000001"/>
    <n v="17.115600000000001"/>
    <n v="8.8170000000000002"/>
    <x v="5131"/>
    <n v="81"/>
    <n v="60000"/>
    <n v="8.6441999999999997"/>
    <s v="Everage"/>
  </r>
  <r>
    <x v="589"/>
    <x v="1"/>
    <x v="2"/>
    <x v="7"/>
    <s v="SO52494"/>
    <n v="474"/>
    <x v="124"/>
    <x v="17"/>
    <x v="3"/>
    <n v="18967"/>
    <n v="4"/>
    <x v="0"/>
    <n v="1"/>
    <n v="1"/>
    <n v="69.989999999999995"/>
    <n v="26.176300000000001"/>
    <n v="43.813699999999997"/>
    <x v="5131"/>
    <n v="81"/>
    <n v="60000"/>
    <n v="69.989999999999995"/>
    <s v="Everage"/>
  </r>
  <r>
    <x v="589"/>
    <x v="1"/>
    <x v="2"/>
    <x v="7"/>
    <s v="SO52494"/>
    <n v="489"/>
    <x v="73"/>
    <x v="8"/>
    <x v="3"/>
    <n v="18967"/>
    <n v="4"/>
    <x v="0"/>
    <n v="2"/>
    <n v="1"/>
    <n v="53.99"/>
    <n v="41.572299999999998"/>
    <n v="12.417700000000004"/>
    <x v="5131"/>
    <n v="81"/>
    <n v="60000"/>
    <n v="53.99"/>
    <s v="Everage"/>
  </r>
  <r>
    <x v="589"/>
    <x v="1"/>
    <x v="2"/>
    <x v="7"/>
    <s v="SO52495"/>
    <n v="226"/>
    <x v="99"/>
    <x v="8"/>
    <x v="3"/>
    <n v="27283"/>
    <n v="6"/>
    <x v="1"/>
    <n v="2"/>
    <n v="1"/>
    <n v="48.067300000000003"/>
    <n v="31.724399999999999"/>
    <n v="16.342900000000004"/>
    <x v="5132"/>
    <n v="56"/>
    <n v="40000"/>
    <n v="48.067300000000003"/>
    <s v="Low"/>
  </r>
  <r>
    <x v="589"/>
    <x v="1"/>
    <x v="2"/>
    <x v="7"/>
    <s v="SO52495"/>
    <n v="474"/>
    <x v="124"/>
    <x v="17"/>
    <x v="3"/>
    <n v="27283"/>
    <n v="6"/>
    <x v="1"/>
    <n v="1"/>
    <n v="1"/>
    <n v="69.989999999999995"/>
    <n v="26.176300000000001"/>
    <n v="43.813699999999997"/>
    <x v="5132"/>
    <n v="56"/>
    <n v="40000"/>
    <n v="69.989999999999995"/>
    <s v="Low"/>
  </r>
  <r>
    <x v="589"/>
    <x v="1"/>
    <x v="2"/>
    <x v="7"/>
    <s v="SO52496"/>
    <n v="477"/>
    <x v="47"/>
    <x v="2"/>
    <x v="1"/>
    <n v="18384"/>
    <n v="1"/>
    <x v="0"/>
    <n v="1"/>
    <n v="2"/>
    <n v="9.98"/>
    <n v="3.7326000000000001"/>
    <n v="6.2474000000000007"/>
    <x v="5133"/>
    <n v="60"/>
    <n v="90000"/>
    <n v="4.99"/>
    <s v="Everage"/>
  </r>
  <r>
    <x v="589"/>
    <x v="1"/>
    <x v="2"/>
    <x v="7"/>
    <s v="SO52496"/>
    <n v="220"/>
    <x v="57"/>
    <x v="3"/>
    <x v="1"/>
    <n v="18384"/>
    <n v="1"/>
    <x v="0"/>
    <n v="2"/>
    <n v="1"/>
    <n v="33.644199999999998"/>
    <n v="12.027799999999999"/>
    <n v="21.616399999999999"/>
    <x v="5133"/>
    <n v="60"/>
    <n v="90000"/>
    <n v="33.644199999999998"/>
    <s v="Everage"/>
  </r>
  <r>
    <x v="589"/>
    <x v="1"/>
    <x v="2"/>
    <x v="7"/>
    <s v="SO52496"/>
    <n v="472"/>
    <x v="102"/>
    <x v="14"/>
    <x v="3"/>
    <n v="18384"/>
    <n v="1"/>
    <x v="0"/>
    <n v="3"/>
    <n v="1"/>
    <n v="63.5"/>
    <n v="23.748999999999999"/>
    <n v="39.751000000000005"/>
    <x v="5133"/>
    <n v="60"/>
    <n v="90000"/>
    <n v="63.5"/>
    <s v="Everage"/>
  </r>
  <r>
    <x v="589"/>
    <x v="1"/>
    <x v="2"/>
    <x v="7"/>
    <s v="SO52497"/>
    <n v="466"/>
    <x v="65"/>
    <x v="9"/>
    <x v="3"/>
    <n v="18687"/>
    <n v="4"/>
    <x v="0"/>
    <n v="1"/>
    <n v="2"/>
    <n v="47.096200000000003"/>
    <n v="19.427199999999999"/>
    <n v="27.669000000000004"/>
    <x v="5134"/>
    <n v="52"/>
    <n v="60000"/>
    <n v="23.548100000000002"/>
    <s v="Everage"/>
  </r>
  <r>
    <x v="589"/>
    <x v="1"/>
    <x v="2"/>
    <x v="7"/>
    <s v="SO52497"/>
    <n v="474"/>
    <x v="124"/>
    <x v="17"/>
    <x v="3"/>
    <n v="18687"/>
    <n v="4"/>
    <x v="0"/>
    <n v="2"/>
    <n v="1"/>
    <n v="69.989999999999995"/>
    <n v="26.176300000000001"/>
    <n v="43.813699999999997"/>
    <x v="5134"/>
    <n v="52"/>
    <n v="60000"/>
    <n v="69.989999999999995"/>
    <s v="Everage"/>
  </r>
  <r>
    <x v="589"/>
    <x v="1"/>
    <x v="2"/>
    <x v="7"/>
    <s v="SO52498"/>
    <n v="475"/>
    <x v="117"/>
    <x v="17"/>
    <x v="3"/>
    <n v="27420"/>
    <n v="6"/>
    <x v="1"/>
    <n v="1"/>
    <n v="1"/>
    <n v="69.989999999999995"/>
    <n v="26.176300000000001"/>
    <n v="43.813699999999997"/>
    <x v="5135"/>
    <n v="74"/>
    <n v="40000"/>
    <n v="69.989999999999995"/>
    <s v="Low"/>
  </r>
  <r>
    <x v="589"/>
    <x v="1"/>
    <x v="2"/>
    <x v="7"/>
    <s v="SO52499"/>
    <n v="528"/>
    <x v="56"/>
    <x v="5"/>
    <x v="2"/>
    <n v="15414"/>
    <n v="4"/>
    <x v="0"/>
    <n v="1"/>
    <n v="2"/>
    <n v="78.28"/>
    <n v="34.756399999999999"/>
    <n v="43.523600000000002"/>
    <x v="5136"/>
    <n v="84"/>
    <n v="110000"/>
    <n v="39.14"/>
    <s v="Hight"/>
  </r>
  <r>
    <x v="589"/>
    <x v="1"/>
    <x v="2"/>
    <x v="7"/>
    <s v="SO52500"/>
    <n v="528"/>
    <x v="56"/>
    <x v="5"/>
    <x v="2"/>
    <n v="15469"/>
    <n v="4"/>
    <x v="0"/>
    <n v="1"/>
    <n v="2"/>
    <n v="78.28"/>
    <n v="34.756399999999999"/>
    <n v="43.523600000000002"/>
    <x v="5137"/>
    <n v="53"/>
    <n v="60000"/>
    <n v="39.14"/>
    <s v="Everage"/>
  </r>
  <r>
    <x v="589"/>
    <x v="1"/>
    <x v="2"/>
    <x v="7"/>
    <s v="SO52500"/>
    <n v="214"/>
    <x v="52"/>
    <x v="3"/>
    <x v="1"/>
    <n v="15469"/>
    <n v="4"/>
    <x v="0"/>
    <n v="2"/>
    <n v="1"/>
    <n v="34.99"/>
    <n v="13.0863"/>
    <n v="21.903700000000001"/>
    <x v="5137"/>
    <n v="53"/>
    <n v="60000"/>
    <n v="34.99"/>
    <s v="Everage"/>
  </r>
  <r>
    <x v="589"/>
    <x v="1"/>
    <x v="2"/>
    <x v="7"/>
    <s v="SO52501"/>
    <n v="528"/>
    <x v="56"/>
    <x v="5"/>
    <x v="2"/>
    <n v="15330"/>
    <n v="1"/>
    <x v="0"/>
    <n v="1"/>
    <n v="2"/>
    <n v="78.28"/>
    <n v="34.756399999999999"/>
    <n v="43.523600000000002"/>
    <x v="5138"/>
    <n v="74"/>
    <n v="60000"/>
    <n v="39.14"/>
    <s v="Everage"/>
  </r>
  <r>
    <x v="589"/>
    <x v="1"/>
    <x v="2"/>
    <x v="7"/>
    <s v="SO52501"/>
    <n v="214"/>
    <x v="52"/>
    <x v="3"/>
    <x v="1"/>
    <n v="15330"/>
    <n v="1"/>
    <x v="0"/>
    <n v="2"/>
    <n v="1"/>
    <n v="34.99"/>
    <n v="13.0863"/>
    <n v="21.903700000000001"/>
    <x v="5138"/>
    <n v="74"/>
    <n v="60000"/>
    <n v="34.99"/>
    <s v="Everage"/>
  </r>
  <r>
    <x v="589"/>
    <x v="1"/>
    <x v="2"/>
    <x v="7"/>
    <s v="SO52503"/>
    <n v="215"/>
    <x v="45"/>
    <x v="3"/>
    <x v="1"/>
    <n v="17105"/>
    <n v="10"/>
    <x v="3"/>
    <n v="2"/>
    <n v="1"/>
    <n v="33.644199999999998"/>
    <n v="12.027799999999999"/>
    <n v="21.616399999999999"/>
    <x v="5139"/>
    <n v="52"/>
    <n v="10000"/>
    <n v="33.644199999999998"/>
    <s v="Low"/>
  </r>
  <r>
    <x v="589"/>
    <x v="1"/>
    <x v="2"/>
    <x v="7"/>
    <s v="SO52503"/>
    <n v="528"/>
    <x v="56"/>
    <x v="5"/>
    <x v="2"/>
    <n v="17105"/>
    <n v="10"/>
    <x v="3"/>
    <n v="1"/>
    <n v="1"/>
    <n v="39.14"/>
    <n v="17.3782"/>
    <n v="21.761800000000001"/>
    <x v="5139"/>
    <n v="52"/>
    <n v="10000"/>
    <n v="39.14"/>
    <s v="Low"/>
  </r>
  <r>
    <x v="589"/>
    <x v="1"/>
    <x v="2"/>
    <x v="7"/>
    <s v="SO52504"/>
    <n v="477"/>
    <x v="47"/>
    <x v="2"/>
    <x v="1"/>
    <n v="19327"/>
    <n v="7"/>
    <x v="4"/>
    <n v="1"/>
    <n v="2"/>
    <n v="9.98"/>
    <n v="3.7326000000000001"/>
    <n v="6.2474000000000007"/>
    <x v="5140"/>
    <n v="57"/>
    <n v="30000"/>
    <n v="4.99"/>
    <s v="Low"/>
  </r>
  <r>
    <x v="589"/>
    <x v="1"/>
    <x v="2"/>
    <x v="7"/>
    <s v="SO52505"/>
    <n v="480"/>
    <x v="82"/>
    <x v="5"/>
    <x v="2"/>
    <n v="17092"/>
    <n v="8"/>
    <x v="5"/>
    <n v="3"/>
    <n v="2"/>
    <n v="54.24"/>
    <n v="24.082599999999999"/>
    <n v="30.157400000000003"/>
    <x v="5141"/>
    <n v="50"/>
    <n v="40000"/>
    <n v="27.12"/>
    <s v="Low"/>
  </r>
  <r>
    <x v="589"/>
    <x v="1"/>
    <x v="2"/>
    <x v="7"/>
    <s v="SO52505"/>
    <n v="528"/>
    <x v="56"/>
    <x v="5"/>
    <x v="2"/>
    <n v="17092"/>
    <n v="8"/>
    <x v="5"/>
    <n v="2"/>
    <n v="2"/>
    <n v="78.28"/>
    <n v="34.756399999999999"/>
    <n v="43.523600000000002"/>
    <x v="5141"/>
    <n v="50"/>
    <n v="40000"/>
    <n v="39.14"/>
    <s v="Low"/>
  </r>
  <r>
    <x v="589"/>
    <x v="1"/>
    <x v="2"/>
    <x v="7"/>
    <s v="SO52505"/>
    <n v="536"/>
    <x v="69"/>
    <x v="5"/>
    <x v="2"/>
    <n v="17092"/>
    <n v="8"/>
    <x v="5"/>
    <n v="1"/>
    <n v="2"/>
    <n v="105.28"/>
    <n v="46.744399999999999"/>
    <n v="58.535600000000002"/>
    <x v="5141"/>
    <n v="50"/>
    <n v="40000"/>
    <n v="52.64"/>
    <s v="Low"/>
  </r>
  <r>
    <x v="589"/>
    <x v="1"/>
    <x v="2"/>
    <x v="7"/>
    <s v="SO52506"/>
    <n v="529"/>
    <x v="49"/>
    <x v="5"/>
    <x v="2"/>
    <n v="25627"/>
    <n v="10"/>
    <x v="3"/>
    <n v="1"/>
    <n v="3"/>
    <n v="157.92000000000002"/>
    <n v="70.116600000000005"/>
    <n v="87.803400000000011"/>
    <x v="5142"/>
    <n v="59"/>
    <n v="20000"/>
    <n v="52.64"/>
    <s v="Low"/>
  </r>
  <r>
    <x v="589"/>
    <x v="1"/>
    <x v="2"/>
    <x v="7"/>
    <s v="SO52506"/>
    <n v="223"/>
    <x v="72"/>
    <x v="11"/>
    <x v="3"/>
    <n v="25627"/>
    <n v="10"/>
    <x v="3"/>
    <n v="3"/>
    <n v="2"/>
    <n v="17.288399999999999"/>
    <n v="11.410399999999999"/>
    <n v="5.8780000000000001"/>
    <x v="5142"/>
    <n v="59"/>
    <n v="20000"/>
    <n v="8.6441999999999997"/>
    <s v="Low"/>
  </r>
  <r>
    <x v="589"/>
    <x v="1"/>
    <x v="2"/>
    <x v="7"/>
    <s v="SO52506"/>
    <n v="220"/>
    <x v="57"/>
    <x v="3"/>
    <x v="1"/>
    <n v="25627"/>
    <n v="10"/>
    <x v="3"/>
    <n v="2"/>
    <n v="1"/>
    <n v="33.644199999999998"/>
    <n v="12.027799999999999"/>
    <n v="21.616399999999999"/>
    <x v="5142"/>
    <n v="59"/>
    <n v="20000"/>
    <n v="33.644199999999998"/>
    <s v="Low"/>
  </r>
  <r>
    <x v="589"/>
    <x v="1"/>
    <x v="2"/>
    <x v="7"/>
    <s v="SO52507"/>
    <n v="480"/>
    <x v="82"/>
    <x v="5"/>
    <x v="2"/>
    <n v="24141"/>
    <n v="7"/>
    <x v="4"/>
    <n v="2"/>
    <n v="2"/>
    <n v="54.24"/>
    <n v="24.082599999999999"/>
    <n v="30.157400000000003"/>
    <x v="5143"/>
    <n v="61"/>
    <n v="10000"/>
    <n v="27.12"/>
    <s v="Low"/>
  </r>
  <r>
    <x v="589"/>
    <x v="1"/>
    <x v="2"/>
    <x v="7"/>
    <s v="SO52507"/>
    <n v="484"/>
    <x v="95"/>
    <x v="15"/>
    <x v="1"/>
    <n v="24141"/>
    <n v="7"/>
    <x v="4"/>
    <n v="3"/>
    <n v="2"/>
    <n v="15.9"/>
    <n v="5.9466000000000001"/>
    <n v="9.9534000000000002"/>
    <x v="5143"/>
    <n v="61"/>
    <n v="10000"/>
    <n v="7.95"/>
    <s v="Low"/>
  </r>
  <r>
    <x v="589"/>
    <x v="1"/>
    <x v="2"/>
    <x v="7"/>
    <s v="SO52507"/>
    <n v="530"/>
    <x v="60"/>
    <x v="5"/>
    <x v="2"/>
    <n v="24141"/>
    <n v="7"/>
    <x v="4"/>
    <n v="1"/>
    <n v="2"/>
    <n v="54.24"/>
    <n v="24.082599999999999"/>
    <n v="30.157400000000003"/>
    <x v="5143"/>
    <n v="61"/>
    <n v="10000"/>
    <n v="27.12"/>
    <s v="Low"/>
  </r>
  <r>
    <x v="589"/>
    <x v="1"/>
    <x v="2"/>
    <x v="7"/>
    <s v="SO52508"/>
    <n v="530"/>
    <x v="60"/>
    <x v="5"/>
    <x v="2"/>
    <n v="13815"/>
    <n v="10"/>
    <x v="3"/>
    <n v="2"/>
    <n v="2"/>
    <n v="54.24"/>
    <n v="24.082599999999999"/>
    <n v="30.157400000000003"/>
    <x v="5144"/>
    <n v="44"/>
    <n v="30000"/>
    <n v="27.12"/>
    <s v="Low"/>
  </r>
  <r>
    <x v="589"/>
    <x v="1"/>
    <x v="2"/>
    <x v="7"/>
    <s v="SO52508"/>
    <n v="541"/>
    <x v="59"/>
    <x v="5"/>
    <x v="2"/>
    <n v="13815"/>
    <n v="10"/>
    <x v="3"/>
    <n v="1"/>
    <n v="2"/>
    <n v="105.28"/>
    <n v="46.744399999999999"/>
    <n v="58.535600000000002"/>
    <x v="5144"/>
    <n v="44"/>
    <n v="30000"/>
    <n v="52.64"/>
    <s v="Low"/>
  </r>
  <r>
    <x v="589"/>
    <x v="1"/>
    <x v="2"/>
    <x v="7"/>
    <s v="SO52509"/>
    <n v="485"/>
    <x v="68"/>
    <x v="10"/>
    <x v="1"/>
    <n v="17601"/>
    <n v="6"/>
    <x v="1"/>
    <n v="1"/>
    <n v="3"/>
    <n v="65.94"/>
    <n v="24.661499999999997"/>
    <n v="41.278500000000001"/>
    <x v="5145"/>
    <n v="57"/>
    <n v="60000"/>
    <n v="21.98"/>
    <s v="Everage"/>
  </r>
  <r>
    <x v="589"/>
    <x v="1"/>
    <x v="2"/>
    <x v="7"/>
    <s v="SO52509"/>
    <n v="478"/>
    <x v="48"/>
    <x v="2"/>
    <x v="1"/>
    <n v="17601"/>
    <n v="6"/>
    <x v="1"/>
    <n v="2"/>
    <n v="2"/>
    <n v="19.98"/>
    <n v="7.4725999999999999"/>
    <n v="12.507400000000001"/>
    <x v="5145"/>
    <n v="57"/>
    <n v="60000"/>
    <n v="9.99"/>
    <s v="Everage"/>
  </r>
  <r>
    <x v="589"/>
    <x v="1"/>
    <x v="2"/>
    <x v="7"/>
    <s v="SO52509"/>
    <n v="473"/>
    <x v="98"/>
    <x v="14"/>
    <x v="3"/>
    <n v="17601"/>
    <n v="6"/>
    <x v="1"/>
    <n v="5"/>
    <n v="1"/>
    <n v="63.5"/>
    <n v="23.748999999999999"/>
    <n v="39.751000000000005"/>
    <x v="5145"/>
    <n v="57"/>
    <n v="60000"/>
    <n v="63.5"/>
    <s v="Everage"/>
  </r>
  <r>
    <x v="589"/>
    <x v="1"/>
    <x v="2"/>
    <x v="7"/>
    <s v="SO52509"/>
    <n v="477"/>
    <x v="47"/>
    <x v="2"/>
    <x v="1"/>
    <n v="17601"/>
    <n v="6"/>
    <x v="1"/>
    <n v="3"/>
    <n v="1"/>
    <n v="4.99"/>
    <n v="1.8663000000000001"/>
    <n v="3.1237000000000004"/>
    <x v="5145"/>
    <n v="57"/>
    <n v="60000"/>
    <n v="4.99"/>
    <s v="Everage"/>
  </r>
  <r>
    <x v="589"/>
    <x v="1"/>
    <x v="2"/>
    <x v="7"/>
    <s v="SO52509"/>
    <n v="487"/>
    <x v="88"/>
    <x v="13"/>
    <x v="1"/>
    <n v="17601"/>
    <n v="6"/>
    <x v="1"/>
    <n v="4"/>
    <n v="1"/>
    <n v="54.99"/>
    <n v="20.566299999999998"/>
    <n v="34.423700000000004"/>
    <x v="5145"/>
    <n v="57"/>
    <n v="60000"/>
    <n v="54.99"/>
    <s v="Everage"/>
  </r>
  <r>
    <x v="589"/>
    <x v="1"/>
    <x v="2"/>
    <x v="7"/>
    <s v="SO52510"/>
    <n v="485"/>
    <x v="68"/>
    <x v="10"/>
    <x v="1"/>
    <n v="13339"/>
    <n v="4"/>
    <x v="0"/>
    <n v="1"/>
    <n v="2"/>
    <n v="43.96"/>
    <n v="16.440999999999999"/>
    <n v="27.519000000000002"/>
    <x v="5146"/>
    <n v="81"/>
    <n v="90000"/>
    <n v="21.98"/>
    <s v="Everage"/>
  </r>
  <r>
    <x v="589"/>
    <x v="1"/>
    <x v="2"/>
    <x v="7"/>
    <s v="SO52510"/>
    <n v="482"/>
    <x v="77"/>
    <x v="12"/>
    <x v="3"/>
    <n v="13339"/>
    <n v="4"/>
    <x v="0"/>
    <n v="2"/>
    <n v="1"/>
    <n v="8.99"/>
    <n v="3.3622999999999998"/>
    <n v="5.6277000000000008"/>
    <x v="5146"/>
    <n v="81"/>
    <n v="90000"/>
    <n v="8.99"/>
    <s v="Everage"/>
  </r>
  <r>
    <x v="589"/>
    <x v="1"/>
    <x v="2"/>
    <x v="7"/>
    <s v="SO52511"/>
    <n v="528"/>
    <x v="56"/>
    <x v="5"/>
    <x v="2"/>
    <n v="13854"/>
    <n v="4"/>
    <x v="0"/>
    <n v="3"/>
    <n v="2"/>
    <n v="78.28"/>
    <n v="34.756399999999999"/>
    <n v="43.523600000000002"/>
    <x v="2830"/>
    <n v="50"/>
    <n v="50000"/>
    <n v="39.14"/>
    <s v="Low"/>
  </r>
  <r>
    <x v="589"/>
    <x v="1"/>
    <x v="2"/>
    <x v="7"/>
    <s v="SO52511"/>
    <n v="536"/>
    <x v="69"/>
    <x v="5"/>
    <x v="2"/>
    <n v="13854"/>
    <n v="4"/>
    <x v="0"/>
    <n v="2"/>
    <n v="2"/>
    <n v="105.28"/>
    <n v="46.744399999999999"/>
    <n v="58.535600000000002"/>
    <x v="2830"/>
    <n v="50"/>
    <n v="50000"/>
    <n v="52.64"/>
    <s v="Low"/>
  </r>
  <r>
    <x v="589"/>
    <x v="1"/>
    <x v="2"/>
    <x v="7"/>
    <s v="SO52511"/>
    <n v="589"/>
    <x v="109"/>
    <x v="1"/>
    <x v="0"/>
    <n v="13854"/>
    <n v="4"/>
    <x v="0"/>
    <n v="1"/>
    <n v="1"/>
    <n v="769.49"/>
    <n v="419.77839999999998"/>
    <n v="349.71160000000003"/>
    <x v="2830"/>
    <n v="50"/>
    <n v="50000"/>
    <n v="769.49"/>
    <s v="Low"/>
  </r>
  <r>
    <x v="589"/>
    <x v="1"/>
    <x v="2"/>
    <x v="7"/>
    <s v="SO52512"/>
    <n v="480"/>
    <x v="82"/>
    <x v="5"/>
    <x v="2"/>
    <n v="11016"/>
    <n v="4"/>
    <x v="0"/>
    <n v="3"/>
    <n v="2"/>
    <n v="54.24"/>
    <n v="24.082599999999999"/>
    <n v="30.157400000000003"/>
    <x v="5147"/>
    <n v="44"/>
    <n v="30000"/>
    <n v="27.12"/>
    <s v="Low"/>
  </r>
  <r>
    <x v="589"/>
    <x v="1"/>
    <x v="2"/>
    <x v="7"/>
    <s v="SO52512"/>
    <n v="362"/>
    <x v="28"/>
    <x v="1"/>
    <x v="0"/>
    <n v="11016"/>
    <n v="4"/>
    <x v="0"/>
    <n v="1"/>
    <n v="1"/>
    <n v="2049.0981999999999"/>
    <n v="1105.81"/>
    <n v="943.28819999999996"/>
    <x v="5147"/>
    <n v="44"/>
    <n v="30000"/>
    <n v="2049.0981999999999"/>
    <s v="Low"/>
  </r>
  <r>
    <x v="589"/>
    <x v="1"/>
    <x v="2"/>
    <x v="7"/>
    <s v="SO52512"/>
    <n v="537"/>
    <x v="58"/>
    <x v="7"/>
    <x v="1"/>
    <n v="11016"/>
    <n v="4"/>
    <x v="0"/>
    <n v="2"/>
    <n v="1"/>
    <n v="35"/>
    <n v="13.09"/>
    <n v="21.91"/>
    <x v="5147"/>
    <n v="44"/>
    <n v="30000"/>
    <n v="35"/>
    <s v="Low"/>
  </r>
  <r>
    <x v="589"/>
    <x v="1"/>
    <x v="2"/>
    <x v="7"/>
    <s v="SO52513"/>
    <n v="478"/>
    <x v="48"/>
    <x v="2"/>
    <x v="1"/>
    <n v="11618"/>
    <n v="6"/>
    <x v="1"/>
    <n v="2"/>
    <n v="3"/>
    <n v="29.97"/>
    <n v="11.2089"/>
    <n v="18.761099999999999"/>
    <x v="5148"/>
    <n v="64"/>
    <n v="60000"/>
    <n v="9.99"/>
    <s v="Everage"/>
  </r>
  <r>
    <x v="589"/>
    <x v="1"/>
    <x v="2"/>
    <x v="7"/>
    <s v="SO52513"/>
    <n v="477"/>
    <x v="47"/>
    <x v="2"/>
    <x v="1"/>
    <n v="11618"/>
    <n v="6"/>
    <x v="1"/>
    <n v="3"/>
    <n v="2"/>
    <n v="9.98"/>
    <n v="3.7326000000000001"/>
    <n v="6.2474000000000007"/>
    <x v="5148"/>
    <n v="64"/>
    <n v="60000"/>
    <n v="4.99"/>
    <s v="Everage"/>
  </r>
  <r>
    <x v="589"/>
    <x v="1"/>
    <x v="2"/>
    <x v="7"/>
    <s v="SO52513"/>
    <n v="214"/>
    <x v="52"/>
    <x v="3"/>
    <x v="1"/>
    <n v="11618"/>
    <n v="6"/>
    <x v="1"/>
    <n v="4"/>
    <n v="1"/>
    <n v="34.99"/>
    <n v="13.0863"/>
    <n v="21.903700000000001"/>
    <x v="5148"/>
    <n v="64"/>
    <n v="60000"/>
    <n v="34.99"/>
    <s v="Everage"/>
  </r>
  <r>
    <x v="589"/>
    <x v="1"/>
    <x v="2"/>
    <x v="7"/>
    <s v="SO52513"/>
    <n v="352"/>
    <x v="38"/>
    <x v="1"/>
    <x v="0"/>
    <n v="11618"/>
    <n v="6"/>
    <x v="1"/>
    <n v="1"/>
    <n v="1"/>
    <n v="2071.4196000000002"/>
    <n v="1117.8559"/>
    <n v="953.56370000000015"/>
    <x v="5148"/>
    <n v="64"/>
    <n v="60000"/>
    <n v="2071.4196000000002"/>
    <s v="Everage"/>
  </r>
  <r>
    <x v="589"/>
    <x v="1"/>
    <x v="2"/>
    <x v="7"/>
    <s v="SO52514"/>
    <n v="356"/>
    <x v="40"/>
    <x v="1"/>
    <x v="0"/>
    <n v="11675"/>
    <n v="1"/>
    <x v="0"/>
    <n v="1"/>
    <n v="1"/>
    <n v="2071.4196000000002"/>
    <n v="1117.8559"/>
    <n v="953.56370000000015"/>
    <x v="716"/>
    <n v="57"/>
    <n v="70000"/>
    <n v="2071.4196000000002"/>
    <s v="Everage"/>
  </r>
  <r>
    <x v="589"/>
    <x v="1"/>
    <x v="2"/>
    <x v="7"/>
    <s v="SO52515"/>
    <n v="480"/>
    <x v="82"/>
    <x v="5"/>
    <x v="2"/>
    <n v="12052"/>
    <n v="4"/>
    <x v="0"/>
    <n v="3"/>
    <n v="2"/>
    <n v="54.24"/>
    <n v="24.082599999999999"/>
    <n v="30.157400000000003"/>
    <x v="788"/>
    <n v="56"/>
    <n v="120000"/>
    <n v="27.12"/>
    <s v="Hight"/>
  </r>
  <r>
    <x v="589"/>
    <x v="1"/>
    <x v="2"/>
    <x v="7"/>
    <s v="SO52515"/>
    <n v="354"/>
    <x v="30"/>
    <x v="1"/>
    <x v="0"/>
    <n v="12052"/>
    <n v="4"/>
    <x v="0"/>
    <n v="1"/>
    <n v="1"/>
    <n v="2071.4196000000002"/>
    <n v="1117.8559"/>
    <n v="953.56370000000015"/>
    <x v="788"/>
    <n v="56"/>
    <n v="120000"/>
    <n v="2071.4196000000002"/>
    <s v="Hight"/>
  </r>
  <r>
    <x v="589"/>
    <x v="1"/>
    <x v="2"/>
    <x v="7"/>
    <s v="SO52515"/>
    <n v="537"/>
    <x v="58"/>
    <x v="7"/>
    <x v="1"/>
    <n v="12052"/>
    <n v="4"/>
    <x v="0"/>
    <n v="2"/>
    <n v="1"/>
    <n v="35"/>
    <n v="13.09"/>
    <n v="21.91"/>
    <x v="788"/>
    <n v="56"/>
    <n v="120000"/>
    <n v="35"/>
    <s v="Hight"/>
  </r>
  <r>
    <x v="589"/>
    <x v="1"/>
    <x v="2"/>
    <x v="7"/>
    <s v="SO52516"/>
    <n v="477"/>
    <x v="47"/>
    <x v="2"/>
    <x v="1"/>
    <n v="11946"/>
    <n v="9"/>
    <x v="2"/>
    <n v="3"/>
    <n v="2"/>
    <n v="9.98"/>
    <n v="3.7326000000000001"/>
    <n v="6.2474000000000007"/>
    <x v="695"/>
    <n v="72"/>
    <n v="30000"/>
    <n v="4.99"/>
    <s v="Low"/>
  </r>
  <r>
    <x v="589"/>
    <x v="1"/>
    <x v="2"/>
    <x v="7"/>
    <s v="SO52516"/>
    <n v="478"/>
    <x v="48"/>
    <x v="2"/>
    <x v="1"/>
    <n v="11946"/>
    <n v="9"/>
    <x v="2"/>
    <n v="2"/>
    <n v="2"/>
    <n v="19.98"/>
    <n v="7.4725999999999999"/>
    <n v="12.507400000000001"/>
    <x v="695"/>
    <n v="72"/>
    <n v="30000"/>
    <n v="9.99"/>
    <s v="Low"/>
  </r>
  <r>
    <x v="589"/>
    <x v="1"/>
    <x v="2"/>
    <x v="7"/>
    <s v="SO52516"/>
    <n v="597"/>
    <x v="114"/>
    <x v="1"/>
    <x v="0"/>
    <n v="11946"/>
    <n v="9"/>
    <x v="2"/>
    <n v="1"/>
    <n v="1"/>
    <n v="539.99"/>
    <n v="294.5797"/>
    <n v="245.41030000000001"/>
    <x v="695"/>
    <n v="72"/>
    <n v="30000"/>
    <n v="539.99"/>
    <s v="Low"/>
  </r>
  <r>
    <x v="589"/>
    <x v="1"/>
    <x v="2"/>
    <x v="7"/>
    <s v="SO52517"/>
    <n v="462"/>
    <x v="84"/>
    <x v="9"/>
    <x v="3"/>
    <n v="28673"/>
    <n v="4"/>
    <x v="0"/>
    <n v="3"/>
    <n v="2"/>
    <n v="47.096200000000003"/>
    <n v="19.427199999999999"/>
    <n v="27.669000000000004"/>
    <x v="5149"/>
    <n v="53"/>
    <n v="70000"/>
    <n v="23.548100000000002"/>
    <s v="Everage"/>
  </r>
  <r>
    <x v="589"/>
    <x v="1"/>
    <x v="2"/>
    <x v="7"/>
    <s v="SO52517"/>
    <n v="215"/>
    <x v="45"/>
    <x v="3"/>
    <x v="1"/>
    <n v="28673"/>
    <n v="4"/>
    <x v="0"/>
    <n v="2"/>
    <n v="1"/>
    <n v="33.644199999999998"/>
    <n v="12.027799999999999"/>
    <n v="21.616399999999999"/>
    <x v="5149"/>
    <n v="53"/>
    <n v="70000"/>
    <n v="33.644199999999998"/>
    <s v="Everage"/>
  </r>
  <r>
    <x v="589"/>
    <x v="1"/>
    <x v="2"/>
    <x v="7"/>
    <s v="SO52517"/>
    <n v="585"/>
    <x v="121"/>
    <x v="4"/>
    <x v="0"/>
    <n v="28673"/>
    <n v="4"/>
    <x v="0"/>
    <n v="1"/>
    <n v="1"/>
    <n v="742.35"/>
    <n v="461.44479999999999"/>
    <n v="280.90520000000004"/>
    <x v="5149"/>
    <n v="53"/>
    <n v="70000"/>
    <n v="742.35"/>
    <s v="Everage"/>
  </r>
  <r>
    <x v="589"/>
    <x v="1"/>
    <x v="2"/>
    <x v="7"/>
    <s v="SO52518"/>
    <n v="477"/>
    <x v="47"/>
    <x v="2"/>
    <x v="1"/>
    <n v="23172"/>
    <n v="6"/>
    <x v="1"/>
    <n v="3"/>
    <n v="2"/>
    <n v="9.98"/>
    <n v="3.7326000000000001"/>
    <n v="6.2474000000000007"/>
    <x v="196"/>
    <n v="53"/>
    <n v="60000"/>
    <n v="4.99"/>
    <s v="Everage"/>
  </r>
  <r>
    <x v="589"/>
    <x v="1"/>
    <x v="2"/>
    <x v="7"/>
    <s v="SO52518"/>
    <n v="479"/>
    <x v="44"/>
    <x v="2"/>
    <x v="1"/>
    <n v="23172"/>
    <n v="6"/>
    <x v="1"/>
    <n v="2"/>
    <n v="2"/>
    <n v="17.98"/>
    <n v="6.7245999999999997"/>
    <n v="11.255400000000002"/>
    <x v="196"/>
    <n v="53"/>
    <n v="60000"/>
    <n v="8.99"/>
    <s v="Everage"/>
  </r>
  <r>
    <x v="589"/>
    <x v="1"/>
    <x v="2"/>
    <x v="7"/>
    <s v="SO52518"/>
    <n v="480"/>
    <x v="82"/>
    <x v="5"/>
    <x v="2"/>
    <n v="23172"/>
    <n v="6"/>
    <x v="1"/>
    <n v="4"/>
    <n v="2"/>
    <n v="54.24"/>
    <n v="24.082599999999999"/>
    <n v="30.157400000000003"/>
    <x v="196"/>
    <n v="53"/>
    <n v="60000"/>
    <n v="27.12"/>
    <s v="Everage"/>
  </r>
  <r>
    <x v="589"/>
    <x v="1"/>
    <x v="2"/>
    <x v="7"/>
    <s v="SO52518"/>
    <n v="578"/>
    <x v="74"/>
    <x v="4"/>
    <x v="0"/>
    <n v="23172"/>
    <n v="6"/>
    <x v="1"/>
    <n v="1"/>
    <n v="1"/>
    <n v="1214.8499999999999"/>
    <n v="755.1508"/>
    <n v="459.69919999999991"/>
    <x v="196"/>
    <n v="53"/>
    <n v="60000"/>
    <n v="1214.8499999999999"/>
    <s v="Everage"/>
  </r>
  <r>
    <x v="589"/>
    <x v="1"/>
    <x v="2"/>
    <x v="7"/>
    <s v="SO52519"/>
    <n v="480"/>
    <x v="82"/>
    <x v="5"/>
    <x v="2"/>
    <n v="21332"/>
    <n v="6"/>
    <x v="1"/>
    <n v="4"/>
    <n v="2"/>
    <n v="54.24"/>
    <n v="24.082599999999999"/>
    <n v="30.157400000000003"/>
    <x v="3099"/>
    <n v="69"/>
    <n v="60000"/>
    <n v="27.12"/>
    <s v="Everage"/>
  </r>
  <r>
    <x v="589"/>
    <x v="1"/>
    <x v="2"/>
    <x v="7"/>
    <s v="SO52519"/>
    <n v="529"/>
    <x v="49"/>
    <x v="5"/>
    <x v="2"/>
    <n v="21332"/>
    <n v="6"/>
    <x v="1"/>
    <n v="2"/>
    <n v="2"/>
    <n v="105.28"/>
    <n v="46.744399999999999"/>
    <n v="58.535600000000002"/>
    <x v="3099"/>
    <n v="69"/>
    <n v="60000"/>
    <n v="52.64"/>
    <s v="Everage"/>
  </r>
  <r>
    <x v="589"/>
    <x v="1"/>
    <x v="2"/>
    <x v="7"/>
    <s v="SO52519"/>
    <n v="538"/>
    <x v="63"/>
    <x v="5"/>
    <x v="2"/>
    <n v="21332"/>
    <n v="6"/>
    <x v="1"/>
    <n v="3"/>
    <n v="2"/>
    <n v="54.24"/>
    <n v="24.082599999999999"/>
    <n v="30.157400000000003"/>
    <x v="3099"/>
    <n v="69"/>
    <n v="60000"/>
    <n v="27.12"/>
    <s v="Everage"/>
  </r>
  <r>
    <x v="589"/>
    <x v="1"/>
    <x v="2"/>
    <x v="7"/>
    <s v="SO52519"/>
    <n v="604"/>
    <x v="71"/>
    <x v="0"/>
    <x v="0"/>
    <n v="21332"/>
    <n v="6"/>
    <x v="1"/>
    <n v="1"/>
    <n v="1"/>
    <n v="539.99"/>
    <n v="343.64960000000002"/>
    <n v="196.34039999999999"/>
    <x v="3099"/>
    <n v="69"/>
    <n v="60000"/>
    <n v="539.99"/>
    <s v="Everage"/>
  </r>
  <r>
    <x v="589"/>
    <x v="1"/>
    <x v="2"/>
    <x v="7"/>
    <s v="SO52520"/>
    <n v="223"/>
    <x v="72"/>
    <x v="11"/>
    <x v="3"/>
    <n v="21309"/>
    <n v="4"/>
    <x v="0"/>
    <n v="3"/>
    <n v="2"/>
    <n v="17.288399999999999"/>
    <n v="11.410399999999999"/>
    <n v="5.8780000000000001"/>
    <x v="5150"/>
    <n v="68"/>
    <n v="80000"/>
    <n v="8.6441999999999997"/>
    <s v="Everage"/>
  </r>
  <r>
    <x v="589"/>
    <x v="1"/>
    <x v="2"/>
    <x v="7"/>
    <s v="SO52520"/>
    <n v="389"/>
    <x v="43"/>
    <x v="0"/>
    <x v="0"/>
    <n v="21309"/>
    <n v="4"/>
    <x v="0"/>
    <n v="1"/>
    <n v="1"/>
    <n v="1000.4375"/>
    <n v="605.64919999999995"/>
    <n v="394.78830000000005"/>
    <x v="5150"/>
    <n v="68"/>
    <n v="80000"/>
    <n v="1000.4375"/>
    <s v="Everage"/>
  </r>
  <r>
    <x v="589"/>
    <x v="1"/>
    <x v="2"/>
    <x v="7"/>
    <s v="SO52520"/>
    <n v="491"/>
    <x v="97"/>
    <x v="8"/>
    <x v="3"/>
    <n v="21309"/>
    <n v="4"/>
    <x v="0"/>
    <n v="2"/>
    <n v="1"/>
    <n v="53.99"/>
    <n v="41.572299999999998"/>
    <n v="12.417700000000004"/>
    <x v="5150"/>
    <n v="68"/>
    <n v="80000"/>
    <n v="53.99"/>
    <s v="Everage"/>
  </r>
  <r>
    <x v="589"/>
    <x v="1"/>
    <x v="2"/>
    <x v="7"/>
    <s v="SO52521"/>
    <n v="235"/>
    <x v="110"/>
    <x v="8"/>
    <x v="3"/>
    <n v="19405"/>
    <n v="1"/>
    <x v="0"/>
    <n v="2"/>
    <n v="1"/>
    <n v="48.067300000000003"/>
    <n v="31.724399999999999"/>
    <n v="16.342900000000004"/>
    <x v="5151"/>
    <n v="63"/>
    <n v="60000"/>
    <n v="48.067300000000003"/>
    <s v="Everage"/>
  </r>
  <r>
    <x v="589"/>
    <x v="1"/>
    <x v="2"/>
    <x v="7"/>
    <s v="SO52521"/>
    <n v="387"/>
    <x v="39"/>
    <x v="0"/>
    <x v="0"/>
    <n v="19405"/>
    <n v="1"/>
    <x v="0"/>
    <n v="1"/>
    <n v="1"/>
    <n v="1000.4375"/>
    <n v="605.64919999999995"/>
    <n v="394.78830000000005"/>
    <x v="5151"/>
    <n v="63"/>
    <n v="60000"/>
    <n v="1000.4375"/>
    <s v="Everage"/>
  </r>
  <r>
    <x v="590"/>
    <x v="1"/>
    <x v="2"/>
    <x v="7"/>
    <s v="SO52522"/>
    <n v="223"/>
    <x v="72"/>
    <x v="11"/>
    <x v="3"/>
    <n v="16514"/>
    <n v="9"/>
    <x v="2"/>
    <n v="3"/>
    <n v="2"/>
    <n v="17.288399999999999"/>
    <n v="11.410399999999999"/>
    <n v="5.8780000000000001"/>
    <x v="5152"/>
    <n v="43"/>
    <n v="10000"/>
    <n v="8.6441999999999997"/>
    <s v="Low"/>
  </r>
  <r>
    <x v="590"/>
    <x v="1"/>
    <x v="2"/>
    <x v="7"/>
    <s v="SO52522"/>
    <n v="387"/>
    <x v="39"/>
    <x v="0"/>
    <x v="0"/>
    <n v="16514"/>
    <n v="9"/>
    <x v="2"/>
    <n v="1"/>
    <n v="1"/>
    <n v="1000.4375"/>
    <n v="605.64919999999995"/>
    <n v="394.78830000000005"/>
    <x v="5152"/>
    <n v="43"/>
    <n v="10000"/>
    <n v="1000.4375"/>
    <s v="Low"/>
  </r>
  <r>
    <x v="590"/>
    <x v="1"/>
    <x v="2"/>
    <x v="7"/>
    <s v="SO52522"/>
    <n v="490"/>
    <x v="86"/>
    <x v="8"/>
    <x v="3"/>
    <n v="16514"/>
    <n v="9"/>
    <x v="2"/>
    <n v="2"/>
    <n v="1"/>
    <n v="53.99"/>
    <n v="41.572299999999998"/>
    <n v="12.417700000000004"/>
    <x v="5152"/>
    <n v="43"/>
    <n v="10000"/>
    <n v="53.99"/>
    <s v="Low"/>
  </r>
  <r>
    <x v="590"/>
    <x v="1"/>
    <x v="2"/>
    <x v="7"/>
    <s v="SO52523"/>
    <n v="485"/>
    <x v="68"/>
    <x v="10"/>
    <x v="1"/>
    <n v="12123"/>
    <n v="10"/>
    <x v="3"/>
    <n v="2"/>
    <n v="2"/>
    <n v="43.96"/>
    <n v="16.440999999999999"/>
    <n v="27.519000000000002"/>
    <x v="1510"/>
    <n v="65"/>
    <n v="170000"/>
    <n v="21.98"/>
    <s v="Hight"/>
  </r>
  <r>
    <x v="590"/>
    <x v="1"/>
    <x v="2"/>
    <x v="7"/>
    <s v="SO52523"/>
    <n v="354"/>
    <x v="30"/>
    <x v="1"/>
    <x v="0"/>
    <n v="12123"/>
    <n v="10"/>
    <x v="3"/>
    <n v="1"/>
    <n v="1"/>
    <n v="2071.4196000000002"/>
    <n v="1117.8559"/>
    <n v="953.56370000000015"/>
    <x v="1510"/>
    <n v="65"/>
    <n v="170000"/>
    <n v="2071.4196000000002"/>
    <s v="Hight"/>
  </r>
  <r>
    <x v="590"/>
    <x v="1"/>
    <x v="2"/>
    <x v="7"/>
    <s v="SO52523"/>
    <n v="478"/>
    <x v="48"/>
    <x v="2"/>
    <x v="1"/>
    <n v="12123"/>
    <n v="10"/>
    <x v="3"/>
    <n v="3"/>
    <n v="1"/>
    <n v="9.99"/>
    <n v="3.7363"/>
    <n v="6.2537000000000003"/>
    <x v="1510"/>
    <n v="65"/>
    <n v="170000"/>
    <n v="9.99"/>
    <s v="Hight"/>
  </r>
  <r>
    <x v="590"/>
    <x v="1"/>
    <x v="2"/>
    <x v="7"/>
    <s v="SO52524"/>
    <n v="215"/>
    <x v="45"/>
    <x v="3"/>
    <x v="1"/>
    <n v="11793"/>
    <n v="4"/>
    <x v="0"/>
    <n v="1"/>
    <n v="1"/>
    <n v="33.644199999999998"/>
    <n v="12.027799999999999"/>
    <n v="21.616399999999999"/>
    <x v="4960"/>
    <n v="54"/>
    <n v="40000"/>
    <n v="33.644199999999998"/>
    <s v="Low"/>
  </r>
  <r>
    <x v="590"/>
    <x v="1"/>
    <x v="2"/>
    <x v="7"/>
    <s v="SO52525"/>
    <n v="480"/>
    <x v="82"/>
    <x v="5"/>
    <x v="2"/>
    <n v="13668"/>
    <n v="9"/>
    <x v="2"/>
    <n v="2"/>
    <n v="3"/>
    <n v="81.36"/>
    <n v="36.123899999999999"/>
    <n v="45.2361"/>
    <x v="5009"/>
    <n v="60"/>
    <n v="60000"/>
    <n v="27.12"/>
    <s v="Everage"/>
  </r>
  <r>
    <x v="590"/>
    <x v="1"/>
    <x v="2"/>
    <x v="7"/>
    <s v="SO52525"/>
    <n v="535"/>
    <x v="93"/>
    <x v="5"/>
    <x v="2"/>
    <n v="13668"/>
    <n v="9"/>
    <x v="2"/>
    <n v="1"/>
    <n v="2"/>
    <n v="78.28"/>
    <n v="34.756399999999999"/>
    <n v="43.523600000000002"/>
    <x v="5009"/>
    <n v="60"/>
    <n v="60000"/>
    <n v="39.14"/>
    <s v="Everage"/>
  </r>
  <r>
    <x v="590"/>
    <x v="1"/>
    <x v="2"/>
    <x v="7"/>
    <s v="SO52526"/>
    <n v="480"/>
    <x v="82"/>
    <x v="5"/>
    <x v="2"/>
    <n v="11115"/>
    <n v="9"/>
    <x v="2"/>
    <n v="2"/>
    <n v="2"/>
    <n v="54.24"/>
    <n v="24.082599999999999"/>
    <n v="30.157400000000003"/>
    <x v="5153"/>
    <n v="61"/>
    <n v="70000"/>
    <n v="27.12"/>
    <s v="Everage"/>
  </r>
  <r>
    <x v="590"/>
    <x v="1"/>
    <x v="2"/>
    <x v="7"/>
    <s v="SO52526"/>
    <n v="535"/>
    <x v="93"/>
    <x v="5"/>
    <x v="2"/>
    <n v="11115"/>
    <n v="9"/>
    <x v="2"/>
    <n v="1"/>
    <n v="2"/>
    <n v="78.28"/>
    <n v="34.756399999999999"/>
    <n v="43.523600000000002"/>
    <x v="5153"/>
    <n v="61"/>
    <n v="70000"/>
    <n v="39.14"/>
    <s v="Everage"/>
  </r>
  <r>
    <x v="590"/>
    <x v="1"/>
    <x v="2"/>
    <x v="7"/>
    <s v="SO52527"/>
    <n v="480"/>
    <x v="82"/>
    <x v="5"/>
    <x v="2"/>
    <n v="15720"/>
    <n v="9"/>
    <x v="2"/>
    <n v="2"/>
    <n v="2"/>
    <n v="54.24"/>
    <n v="24.082599999999999"/>
    <n v="30.157400000000003"/>
    <x v="5154"/>
    <n v="49"/>
    <n v="70000"/>
    <n v="27.12"/>
    <s v="Everage"/>
  </r>
  <r>
    <x v="590"/>
    <x v="1"/>
    <x v="2"/>
    <x v="7"/>
    <s v="SO52527"/>
    <n v="484"/>
    <x v="95"/>
    <x v="15"/>
    <x v="1"/>
    <n v="15720"/>
    <n v="9"/>
    <x v="2"/>
    <n v="3"/>
    <n v="2"/>
    <n v="15.9"/>
    <n v="5.9466000000000001"/>
    <n v="9.9534000000000002"/>
    <x v="5154"/>
    <n v="49"/>
    <n v="70000"/>
    <n v="7.95"/>
    <s v="Everage"/>
  </r>
  <r>
    <x v="590"/>
    <x v="1"/>
    <x v="2"/>
    <x v="7"/>
    <s v="SO52527"/>
    <n v="539"/>
    <x v="66"/>
    <x v="5"/>
    <x v="2"/>
    <n v="15720"/>
    <n v="9"/>
    <x v="2"/>
    <n v="1"/>
    <n v="2"/>
    <n v="78.28"/>
    <n v="34.756399999999999"/>
    <n v="43.523600000000002"/>
    <x v="5154"/>
    <n v="49"/>
    <n v="70000"/>
    <n v="39.14"/>
    <s v="Everage"/>
  </r>
  <r>
    <x v="590"/>
    <x v="1"/>
    <x v="2"/>
    <x v="7"/>
    <s v="SO52528"/>
    <n v="538"/>
    <x v="63"/>
    <x v="5"/>
    <x v="2"/>
    <n v="20460"/>
    <n v="9"/>
    <x v="2"/>
    <n v="1"/>
    <n v="1"/>
    <n v="27.12"/>
    <n v="12.0413"/>
    <n v="15.078700000000001"/>
    <x v="5155"/>
    <n v="64"/>
    <n v="110000"/>
    <n v="27.12"/>
    <s v="Hight"/>
  </r>
  <r>
    <x v="590"/>
    <x v="1"/>
    <x v="2"/>
    <x v="7"/>
    <s v="SO52529"/>
    <n v="538"/>
    <x v="63"/>
    <x v="5"/>
    <x v="2"/>
    <n v="20255"/>
    <n v="9"/>
    <x v="2"/>
    <n v="1"/>
    <n v="2"/>
    <n v="54.24"/>
    <n v="24.082599999999999"/>
    <n v="30.157400000000003"/>
    <x v="5156"/>
    <n v="58"/>
    <n v="80000"/>
    <n v="27.12"/>
    <s v="Everage"/>
  </r>
  <r>
    <x v="590"/>
    <x v="1"/>
    <x v="2"/>
    <x v="7"/>
    <s v="SO52529"/>
    <n v="489"/>
    <x v="73"/>
    <x v="8"/>
    <x v="3"/>
    <n v="20255"/>
    <n v="9"/>
    <x v="2"/>
    <n v="2"/>
    <n v="1"/>
    <n v="53.99"/>
    <n v="41.572299999999998"/>
    <n v="12.417700000000004"/>
    <x v="5156"/>
    <n v="58"/>
    <n v="80000"/>
    <n v="53.99"/>
    <s v="Everage"/>
  </r>
  <r>
    <x v="590"/>
    <x v="1"/>
    <x v="2"/>
    <x v="7"/>
    <s v="SO52530"/>
    <n v="476"/>
    <x v="120"/>
    <x v="17"/>
    <x v="3"/>
    <n v="22167"/>
    <n v="9"/>
    <x v="2"/>
    <n v="1"/>
    <n v="1"/>
    <n v="69.989999999999995"/>
    <n v="26.176300000000001"/>
    <n v="43.813699999999997"/>
    <x v="5157"/>
    <n v="74"/>
    <n v="20000"/>
    <n v="69.989999999999995"/>
    <s v="Low"/>
  </r>
  <r>
    <x v="590"/>
    <x v="1"/>
    <x v="2"/>
    <x v="7"/>
    <s v="SO52530"/>
    <n v="490"/>
    <x v="86"/>
    <x v="8"/>
    <x v="3"/>
    <n v="22167"/>
    <n v="9"/>
    <x v="2"/>
    <n v="2"/>
    <n v="1"/>
    <n v="53.99"/>
    <n v="41.572299999999998"/>
    <n v="12.417700000000004"/>
    <x v="5157"/>
    <n v="74"/>
    <n v="20000"/>
    <n v="53.99"/>
    <s v="Low"/>
  </r>
  <r>
    <x v="590"/>
    <x v="1"/>
    <x v="2"/>
    <x v="7"/>
    <s v="SO52531"/>
    <n v="223"/>
    <x v="72"/>
    <x v="11"/>
    <x v="3"/>
    <n v="11965"/>
    <n v="9"/>
    <x v="2"/>
    <n v="3"/>
    <n v="2"/>
    <n v="17.288399999999999"/>
    <n v="11.410399999999999"/>
    <n v="5.8780000000000001"/>
    <x v="5158"/>
    <n v="67"/>
    <n v="70000"/>
    <n v="8.6441999999999997"/>
    <s v="Everage"/>
  </r>
  <r>
    <x v="590"/>
    <x v="1"/>
    <x v="2"/>
    <x v="7"/>
    <s v="SO52531"/>
    <n v="529"/>
    <x v="49"/>
    <x v="5"/>
    <x v="2"/>
    <n v="11965"/>
    <n v="9"/>
    <x v="2"/>
    <n v="1"/>
    <n v="2"/>
    <n v="105.28"/>
    <n v="46.744399999999999"/>
    <n v="58.535600000000002"/>
    <x v="5158"/>
    <n v="67"/>
    <n v="70000"/>
    <n v="52.64"/>
    <s v="Everage"/>
  </r>
  <r>
    <x v="590"/>
    <x v="1"/>
    <x v="2"/>
    <x v="7"/>
    <s v="SO52531"/>
    <n v="490"/>
    <x v="86"/>
    <x v="8"/>
    <x v="3"/>
    <n v="11965"/>
    <n v="9"/>
    <x v="2"/>
    <n v="2"/>
    <n v="1"/>
    <n v="53.99"/>
    <n v="41.572299999999998"/>
    <n v="12.417700000000004"/>
    <x v="5158"/>
    <n v="67"/>
    <n v="70000"/>
    <n v="53.99"/>
    <s v="Everage"/>
  </r>
  <r>
    <x v="590"/>
    <x v="1"/>
    <x v="2"/>
    <x v="7"/>
    <s v="SO52532"/>
    <n v="480"/>
    <x v="82"/>
    <x v="5"/>
    <x v="2"/>
    <n v="12370"/>
    <n v="9"/>
    <x v="2"/>
    <n v="1"/>
    <n v="2"/>
    <n v="54.24"/>
    <n v="24.082599999999999"/>
    <n v="30.157400000000003"/>
    <x v="5159"/>
    <n v="60"/>
    <n v="60000"/>
    <n v="27.12"/>
    <s v="Everage"/>
  </r>
  <r>
    <x v="590"/>
    <x v="1"/>
    <x v="2"/>
    <x v="7"/>
    <s v="SO52533"/>
    <n v="480"/>
    <x v="82"/>
    <x v="5"/>
    <x v="2"/>
    <n v="15631"/>
    <n v="10"/>
    <x v="3"/>
    <n v="3"/>
    <n v="2"/>
    <n v="54.24"/>
    <n v="24.082599999999999"/>
    <n v="30.157400000000003"/>
    <x v="708"/>
    <n v="52"/>
    <n v="20000"/>
    <n v="27.12"/>
    <s v="Low"/>
  </r>
  <r>
    <x v="590"/>
    <x v="1"/>
    <x v="2"/>
    <x v="7"/>
    <s v="SO52533"/>
    <n v="536"/>
    <x v="69"/>
    <x v="5"/>
    <x v="2"/>
    <n v="15631"/>
    <n v="10"/>
    <x v="3"/>
    <n v="2"/>
    <n v="2"/>
    <n v="105.28"/>
    <n v="46.744399999999999"/>
    <n v="58.535600000000002"/>
    <x v="708"/>
    <n v="52"/>
    <n v="20000"/>
    <n v="52.64"/>
    <s v="Low"/>
  </r>
  <r>
    <x v="590"/>
    <x v="1"/>
    <x v="2"/>
    <x v="7"/>
    <s v="SO52533"/>
    <n v="590"/>
    <x v="113"/>
    <x v="1"/>
    <x v="0"/>
    <n v="15631"/>
    <n v="10"/>
    <x v="3"/>
    <n v="1"/>
    <n v="1"/>
    <n v="769.49"/>
    <n v="419.77839999999998"/>
    <n v="349.71160000000003"/>
    <x v="708"/>
    <n v="52"/>
    <n v="20000"/>
    <n v="769.49"/>
    <s v="Low"/>
  </r>
  <r>
    <x v="590"/>
    <x v="1"/>
    <x v="2"/>
    <x v="7"/>
    <s v="SO52534"/>
    <n v="477"/>
    <x v="47"/>
    <x v="2"/>
    <x v="1"/>
    <n v="20861"/>
    <n v="8"/>
    <x v="5"/>
    <n v="4"/>
    <n v="2"/>
    <n v="9.98"/>
    <n v="3.7326000000000001"/>
    <n v="6.2474000000000007"/>
    <x v="3365"/>
    <n v="54"/>
    <n v="40000"/>
    <n v="4.99"/>
    <s v="Low"/>
  </r>
  <r>
    <x v="590"/>
    <x v="1"/>
    <x v="2"/>
    <x v="7"/>
    <s v="SO52534"/>
    <n v="478"/>
    <x v="48"/>
    <x v="2"/>
    <x v="1"/>
    <n v="20861"/>
    <n v="8"/>
    <x v="5"/>
    <n v="3"/>
    <n v="2"/>
    <n v="19.98"/>
    <n v="7.4725999999999999"/>
    <n v="12.507400000000001"/>
    <x v="3365"/>
    <n v="54"/>
    <n v="40000"/>
    <n v="9.99"/>
    <s v="Low"/>
  </r>
  <r>
    <x v="590"/>
    <x v="1"/>
    <x v="2"/>
    <x v="7"/>
    <s v="SO52534"/>
    <n v="485"/>
    <x v="68"/>
    <x v="10"/>
    <x v="1"/>
    <n v="20861"/>
    <n v="8"/>
    <x v="5"/>
    <n v="2"/>
    <n v="2"/>
    <n v="43.96"/>
    <n v="16.440999999999999"/>
    <n v="27.519000000000002"/>
    <x v="3365"/>
    <n v="54"/>
    <n v="40000"/>
    <n v="21.98"/>
    <s v="Low"/>
  </r>
  <r>
    <x v="590"/>
    <x v="1"/>
    <x v="2"/>
    <x v="7"/>
    <s v="SO52534"/>
    <n v="588"/>
    <x v="70"/>
    <x v="1"/>
    <x v="0"/>
    <n v="20861"/>
    <n v="8"/>
    <x v="5"/>
    <n v="1"/>
    <n v="1"/>
    <n v="769.49"/>
    <n v="419.77839999999998"/>
    <n v="349.71160000000003"/>
    <x v="3365"/>
    <n v="54"/>
    <n v="40000"/>
    <n v="769.49"/>
    <s v="Low"/>
  </r>
  <r>
    <x v="590"/>
    <x v="1"/>
    <x v="2"/>
    <x v="7"/>
    <s v="SO52535"/>
    <n v="480"/>
    <x v="82"/>
    <x v="5"/>
    <x v="2"/>
    <n v="11176"/>
    <n v="6"/>
    <x v="1"/>
    <n v="2"/>
    <n v="2"/>
    <n v="54.24"/>
    <n v="24.082599999999999"/>
    <n v="30.157400000000003"/>
    <x v="4843"/>
    <n v="55"/>
    <n v="90000"/>
    <n v="27.12"/>
    <s v="Everage"/>
  </r>
  <r>
    <x v="590"/>
    <x v="1"/>
    <x v="2"/>
    <x v="7"/>
    <s v="SO52535"/>
    <n v="538"/>
    <x v="63"/>
    <x v="5"/>
    <x v="2"/>
    <n v="11176"/>
    <n v="6"/>
    <x v="1"/>
    <n v="1"/>
    <n v="2"/>
    <n v="54.24"/>
    <n v="24.082599999999999"/>
    <n v="30.157400000000003"/>
    <x v="4843"/>
    <n v="55"/>
    <n v="90000"/>
    <n v="27.12"/>
    <s v="Everage"/>
  </r>
  <r>
    <x v="590"/>
    <x v="1"/>
    <x v="2"/>
    <x v="7"/>
    <s v="SO52536"/>
    <n v="528"/>
    <x v="56"/>
    <x v="5"/>
    <x v="2"/>
    <n v="26123"/>
    <n v="4"/>
    <x v="0"/>
    <n v="2"/>
    <n v="2"/>
    <n v="78.28"/>
    <n v="34.756399999999999"/>
    <n v="43.523600000000002"/>
    <x v="5160"/>
    <n v="72"/>
    <n v="40000"/>
    <n v="39.14"/>
    <s v="Low"/>
  </r>
  <r>
    <x v="590"/>
    <x v="1"/>
    <x v="2"/>
    <x v="7"/>
    <s v="SO52536"/>
    <n v="535"/>
    <x v="93"/>
    <x v="5"/>
    <x v="2"/>
    <n v="26123"/>
    <n v="4"/>
    <x v="0"/>
    <n v="1"/>
    <n v="2"/>
    <n v="78.28"/>
    <n v="34.756399999999999"/>
    <n v="43.523600000000002"/>
    <x v="5160"/>
    <n v="72"/>
    <n v="40000"/>
    <n v="39.14"/>
    <s v="Low"/>
  </r>
  <r>
    <x v="590"/>
    <x v="1"/>
    <x v="2"/>
    <x v="7"/>
    <s v="SO52536"/>
    <n v="215"/>
    <x v="45"/>
    <x v="3"/>
    <x v="1"/>
    <n v="26123"/>
    <n v="4"/>
    <x v="0"/>
    <n v="3"/>
    <n v="1"/>
    <n v="33.644199999999998"/>
    <n v="12.027799999999999"/>
    <n v="21.616399999999999"/>
    <x v="5160"/>
    <n v="72"/>
    <n v="40000"/>
    <n v="33.644199999999998"/>
    <s v="Low"/>
  </r>
  <r>
    <x v="590"/>
    <x v="1"/>
    <x v="2"/>
    <x v="7"/>
    <s v="SO52537"/>
    <n v="528"/>
    <x v="56"/>
    <x v="5"/>
    <x v="2"/>
    <n v="21252"/>
    <n v="6"/>
    <x v="1"/>
    <n v="1"/>
    <n v="2"/>
    <n v="78.28"/>
    <n v="34.756399999999999"/>
    <n v="43.523600000000002"/>
    <x v="5161"/>
    <n v="44"/>
    <n v="30000"/>
    <n v="39.14"/>
    <s v="Low"/>
  </r>
  <r>
    <x v="590"/>
    <x v="1"/>
    <x v="2"/>
    <x v="7"/>
    <s v="SO52537"/>
    <n v="535"/>
    <x v="93"/>
    <x v="5"/>
    <x v="2"/>
    <n v="21252"/>
    <n v="6"/>
    <x v="1"/>
    <n v="2"/>
    <n v="2"/>
    <n v="78.28"/>
    <n v="34.756399999999999"/>
    <n v="43.523600000000002"/>
    <x v="5161"/>
    <n v="44"/>
    <n v="30000"/>
    <n v="39.14"/>
    <s v="Low"/>
  </r>
  <r>
    <x v="590"/>
    <x v="1"/>
    <x v="2"/>
    <x v="7"/>
    <s v="SO52538"/>
    <n v="535"/>
    <x v="93"/>
    <x v="5"/>
    <x v="2"/>
    <n v="11176"/>
    <n v="6"/>
    <x v="1"/>
    <n v="1"/>
    <n v="3"/>
    <n v="117.42"/>
    <n v="52.134599999999999"/>
    <n v="65.28540000000001"/>
    <x v="4843"/>
    <n v="55"/>
    <n v="90000"/>
    <n v="39.14"/>
    <s v="Everage"/>
  </r>
  <r>
    <x v="590"/>
    <x v="1"/>
    <x v="2"/>
    <x v="7"/>
    <s v="SO52538"/>
    <n v="235"/>
    <x v="110"/>
    <x v="8"/>
    <x v="3"/>
    <n v="11176"/>
    <n v="6"/>
    <x v="1"/>
    <n v="3"/>
    <n v="1"/>
    <n v="48.067300000000003"/>
    <n v="31.724399999999999"/>
    <n v="16.342900000000004"/>
    <x v="4843"/>
    <n v="55"/>
    <n v="90000"/>
    <n v="48.067300000000003"/>
    <s v="Everage"/>
  </r>
  <r>
    <x v="590"/>
    <x v="1"/>
    <x v="2"/>
    <x v="7"/>
    <s v="SO52538"/>
    <n v="528"/>
    <x v="56"/>
    <x v="5"/>
    <x v="2"/>
    <n v="11176"/>
    <n v="6"/>
    <x v="1"/>
    <n v="2"/>
    <n v="1"/>
    <n v="39.14"/>
    <n v="17.3782"/>
    <n v="21.761800000000001"/>
    <x v="4843"/>
    <n v="55"/>
    <n v="90000"/>
    <n v="39.14"/>
    <s v="Everage"/>
  </r>
  <r>
    <x v="590"/>
    <x v="1"/>
    <x v="2"/>
    <x v="7"/>
    <s v="SO52539"/>
    <n v="223"/>
    <x v="72"/>
    <x v="11"/>
    <x v="3"/>
    <n v="22055"/>
    <n v="4"/>
    <x v="0"/>
    <n v="3"/>
    <n v="2"/>
    <n v="17.288399999999999"/>
    <n v="11.410399999999999"/>
    <n v="5.8780000000000001"/>
    <x v="5162"/>
    <n v="55"/>
    <n v="120000"/>
    <n v="8.6441999999999997"/>
    <s v="Hight"/>
  </r>
  <r>
    <x v="590"/>
    <x v="1"/>
    <x v="2"/>
    <x v="7"/>
    <s v="SO52539"/>
    <n v="477"/>
    <x v="47"/>
    <x v="2"/>
    <x v="1"/>
    <n v="22055"/>
    <n v="4"/>
    <x v="0"/>
    <n v="2"/>
    <n v="2"/>
    <n v="9.98"/>
    <n v="3.7326000000000001"/>
    <n v="6.2474000000000007"/>
    <x v="5162"/>
    <n v="55"/>
    <n v="120000"/>
    <n v="4.99"/>
    <s v="Hight"/>
  </r>
  <r>
    <x v="590"/>
    <x v="1"/>
    <x v="2"/>
    <x v="7"/>
    <s v="SO52539"/>
    <n v="478"/>
    <x v="48"/>
    <x v="2"/>
    <x v="1"/>
    <n v="22055"/>
    <n v="4"/>
    <x v="0"/>
    <n v="1"/>
    <n v="2"/>
    <n v="19.98"/>
    <n v="7.4725999999999999"/>
    <n v="12.507400000000001"/>
    <x v="5162"/>
    <n v="55"/>
    <n v="120000"/>
    <n v="9.99"/>
    <s v="Hight"/>
  </r>
  <r>
    <x v="590"/>
    <x v="1"/>
    <x v="2"/>
    <x v="7"/>
    <s v="SO52540"/>
    <n v="478"/>
    <x v="48"/>
    <x v="2"/>
    <x v="1"/>
    <n v="14582"/>
    <n v="6"/>
    <x v="1"/>
    <n v="2"/>
    <n v="3"/>
    <n v="29.97"/>
    <n v="11.2089"/>
    <n v="18.761099999999999"/>
    <x v="5163"/>
    <n v="53"/>
    <n v="60000"/>
    <n v="9.99"/>
    <s v="Everage"/>
  </r>
  <r>
    <x v="590"/>
    <x v="1"/>
    <x v="2"/>
    <x v="7"/>
    <s v="SO52540"/>
    <n v="477"/>
    <x v="47"/>
    <x v="2"/>
    <x v="1"/>
    <n v="14582"/>
    <n v="6"/>
    <x v="1"/>
    <n v="1"/>
    <n v="1"/>
    <n v="4.99"/>
    <n v="1.8663000000000001"/>
    <n v="3.1237000000000004"/>
    <x v="5163"/>
    <n v="53"/>
    <n v="60000"/>
    <n v="4.99"/>
    <s v="Everage"/>
  </r>
  <r>
    <x v="590"/>
    <x v="1"/>
    <x v="2"/>
    <x v="7"/>
    <s v="SO52541"/>
    <n v="464"/>
    <x v="75"/>
    <x v="9"/>
    <x v="3"/>
    <n v="28631"/>
    <n v="6"/>
    <x v="1"/>
    <n v="3"/>
    <n v="3"/>
    <n v="70.644300000000001"/>
    <n v="29.140799999999999"/>
    <n v="41.503500000000003"/>
    <x v="5164"/>
    <n v="51"/>
    <n v="50000"/>
    <n v="23.548100000000002"/>
    <s v="Low"/>
  </r>
  <r>
    <x v="590"/>
    <x v="1"/>
    <x v="2"/>
    <x v="7"/>
    <s v="SO52541"/>
    <n v="235"/>
    <x v="110"/>
    <x v="8"/>
    <x v="3"/>
    <n v="28631"/>
    <n v="6"/>
    <x v="1"/>
    <n v="2"/>
    <n v="1"/>
    <n v="48.067300000000003"/>
    <n v="31.724399999999999"/>
    <n v="16.342900000000004"/>
    <x v="5164"/>
    <n v="51"/>
    <n v="50000"/>
    <n v="48.067300000000003"/>
    <s v="Low"/>
  </r>
  <r>
    <x v="590"/>
    <x v="1"/>
    <x v="2"/>
    <x v="7"/>
    <s v="SO52541"/>
    <n v="476"/>
    <x v="120"/>
    <x v="17"/>
    <x v="3"/>
    <n v="28631"/>
    <n v="6"/>
    <x v="1"/>
    <n v="1"/>
    <n v="1"/>
    <n v="69.989999999999995"/>
    <n v="26.176300000000001"/>
    <n v="43.813699999999997"/>
    <x v="5164"/>
    <n v="51"/>
    <n v="50000"/>
    <n v="69.989999999999995"/>
    <s v="Low"/>
  </r>
  <r>
    <x v="590"/>
    <x v="1"/>
    <x v="2"/>
    <x v="7"/>
    <s v="SO52542"/>
    <n v="223"/>
    <x v="72"/>
    <x v="11"/>
    <x v="3"/>
    <n v="28101"/>
    <n v="6"/>
    <x v="1"/>
    <n v="1"/>
    <n v="2"/>
    <n v="17.288399999999999"/>
    <n v="11.410399999999999"/>
    <n v="5.8780000000000001"/>
    <x v="5165"/>
    <n v="46"/>
    <n v="40000"/>
    <n v="8.6441999999999997"/>
    <s v="Low"/>
  </r>
  <r>
    <x v="590"/>
    <x v="1"/>
    <x v="2"/>
    <x v="7"/>
    <s v="SO52542"/>
    <n v="474"/>
    <x v="124"/>
    <x v="17"/>
    <x v="3"/>
    <n v="28101"/>
    <n v="6"/>
    <x v="1"/>
    <n v="2"/>
    <n v="1"/>
    <n v="69.989999999999995"/>
    <n v="26.176300000000001"/>
    <n v="43.813699999999997"/>
    <x v="5165"/>
    <n v="46"/>
    <n v="40000"/>
    <n v="69.989999999999995"/>
    <s v="Low"/>
  </r>
  <r>
    <x v="590"/>
    <x v="1"/>
    <x v="2"/>
    <x v="7"/>
    <s v="SO52543"/>
    <n v="481"/>
    <x v="111"/>
    <x v="12"/>
    <x v="3"/>
    <n v="14359"/>
    <n v="6"/>
    <x v="1"/>
    <n v="2"/>
    <n v="2"/>
    <n v="17.98"/>
    <n v="6.7245999999999997"/>
    <n v="11.255400000000002"/>
    <x v="5166"/>
    <n v="55"/>
    <n v="90000"/>
    <n v="8.99"/>
    <s v="Everage"/>
  </r>
  <r>
    <x v="590"/>
    <x v="1"/>
    <x v="2"/>
    <x v="7"/>
    <s v="SO52543"/>
    <n v="476"/>
    <x v="120"/>
    <x v="17"/>
    <x v="3"/>
    <n v="14359"/>
    <n v="6"/>
    <x v="1"/>
    <n v="1"/>
    <n v="1"/>
    <n v="69.989999999999995"/>
    <n v="26.176300000000001"/>
    <n v="43.813699999999997"/>
    <x v="5166"/>
    <n v="55"/>
    <n v="90000"/>
    <n v="69.989999999999995"/>
    <s v="Everage"/>
  </r>
  <r>
    <x v="590"/>
    <x v="1"/>
    <x v="2"/>
    <x v="7"/>
    <s v="SO52544"/>
    <n v="477"/>
    <x v="47"/>
    <x v="2"/>
    <x v="1"/>
    <n v="23682"/>
    <n v="6"/>
    <x v="1"/>
    <n v="1"/>
    <n v="2"/>
    <n v="9.98"/>
    <n v="3.7326000000000001"/>
    <n v="6.2474000000000007"/>
    <x v="5167"/>
    <n v="82"/>
    <n v="50000"/>
    <n v="4.99"/>
    <s v="Low"/>
  </r>
  <r>
    <x v="590"/>
    <x v="1"/>
    <x v="2"/>
    <x v="7"/>
    <s v="SO52544"/>
    <n v="487"/>
    <x v="88"/>
    <x v="13"/>
    <x v="1"/>
    <n v="23682"/>
    <n v="6"/>
    <x v="1"/>
    <n v="2"/>
    <n v="1"/>
    <n v="54.99"/>
    <n v="20.566299999999998"/>
    <n v="34.423700000000004"/>
    <x v="5167"/>
    <n v="82"/>
    <n v="50000"/>
    <n v="54.99"/>
    <s v="Low"/>
  </r>
  <r>
    <x v="590"/>
    <x v="1"/>
    <x v="2"/>
    <x v="7"/>
    <s v="SO52545"/>
    <n v="480"/>
    <x v="82"/>
    <x v="5"/>
    <x v="2"/>
    <n v="14901"/>
    <n v="4"/>
    <x v="0"/>
    <n v="2"/>
    <n v="2"/>
    <n v="54.24"/>
    <n v="24.082599999999999"/>
    <n v="30.157400000000003"/>
    <x v="5168"/>
    <n v="67"/>
    <n v="40000"/>
    <n v="27.12"/>
    <s v="Low"/>
  </r>
  <r>
    <x v="590"/>
    <x v="1"/>
    <x v="2"/>
    <x v="7"/>
    <s v="SO52545"/>
    <n v="528"/>
    <x v="56"/>
    <x v="5"/>
    <x v="2"/>
    <n v="14901"/>
    <n v="4"/>
    <x v="0"/>
    <n v="1"/>
    <n v="2"/>
    <n v="78.28"/>
    <n v="34.756399999999999"/>
    <n v="43.523600000000002"/>
    <x v="5168"/>
    <n v="67"/>
    <n v="40000"/>
    <n v="39.14"/>
    <s v="Low"/>
  </r>
  <r>
    <x v="590"/>
    <x v="1"/>
    <x v="2"/>
    <x v="7"/>
    <s v="SO52546"/>
    <n v="528"/>
    <x v="56"/>
    <x v="5"/>
    <x v="2"/>
    <n v="24415"/>
    <n v="6"/>
    <x v="1"/>
    <n v="1"/>
    <n v="2"/>
    <n v="78.28"/>
    <n v="34.756399999999999"/>
    <n v="43.523600000000002"/>
    <x v="5169"/>
    <n v="62"/>
    <n v="70000"/>
    <n v="39.14"/>
    <s v="Everage"/>
  </r>
  <r>
    <x v="590"/>
    <x v="1"/>
    <x v="2"/>
    <x v="7"/>
    <s v="SO52547"/>
    <n v="480"/>
    <x v="82"/>
    <x v="5"/>
    <x v="2"/>
    <n v="14644"/>
    <n v="1"/>
    <x v="0"/>
    <n v="2"/>
    <n v="2"/>
    <n v="54.24"/>
    <n v="24.082599999999999"/>
    <n v="30.157400000000003"/>
    <x v="5170"/>
    <n v="56"/>
    <n v="50000"/>
    <n v="27.12"/>
    <s v="Low"/>
  </r>
  <r>
    <x v="590"/>
    <x v="1"/>
    <x v="2"/>
    <x v="7"/>
    <s v="SO52547"/>
    <n v="528"/>
    <x v="56"/>
    <x v="5"/>
    <x v="2"/>
    <n v="14644"/>
    <n v="1"/>
    <x v="0"/>
    <n v="1"/>
    <n v="1"/>
    <n v="39.14"/>
    <n v="17.3782"/>
    <n v="21.761800000000001"/>
    <x v="5170"/>
    <n v="56"/>
    <n v="50000"/>
    <n v="39.14"/>
    <s v="Low"/>
  </r>
  <r>
    <x v="590"/>
    <x v="1"/>
    <x v="2"/>
    <x v="7"/>
    <s v="SO52548"/>
    <n v="485"/>
    <x v="68"/>
    <x v="10"/>
    <x v="1"/>
    <n v="18145"/>
    <n v="8"/>
    <x v="5"/>
    <n v="1"/>
    <n v="2"/>
    <n v="43.96"/>
    <n v="16.440999999999999"/>
    <n v="27.519000000000002"/>
    <x v="5171"/>
    <n v="79"/>
    <n v="80000"/>
    <n v="21.98"/>
    <s v="Everage"/>
  </r>
  <r>
    <x v="590"/>
    <x v="1"/>
    <x v="2"/>
    <x v="7"/>
    <s v="SO52548"/>
    <n v="226"/>
    <x v="99"/>
    <x v="8"/>
    <x v="3"/>
    <n v="18145"/>
    <n v="8"/>
    <x v="5"/>
    <n v="2"/>
    <n v="1"/>
    <n v="48.067300000000003"/>
    <n v="31.724399999999999"/>
    <n v="16.342900000000004"/>
    <x v="5171"/>
    <n v="79"/>
    <n v="80000"/>
    <n v="48.067300000000003"/>
    <s v="Everage"/>
  </r>
  <r>
    <x v="590"/>
    <x v="1"/>
    <x v="2"/>
    <x v="7"/>
    <s v="SO52549"/>
    <n v="477"/>
    <x v="47"/>
    <x v="2"/>
    <x v="1"/>
    <n v="19277"/>
    <n v="7"/>
    <x v="4"/>
    <n v="1"/>
    <n v="2"/>
    <n v="9.98"/>
    <n v="3.7326000000000001"/>
    <n v="6.2474000000000007"/>
    <x v="5172"/>
    <n v="63"/>
    <n v="10000"/>
    <n v="4.99"/>
    <s v="Low"/>
  </r>
  <r>
    <x v="590"/>
    <x v="1"/>
    <x v="2"/>
    <x v="7"/>
    <s v="SO52549"/>
    <n v="220"/>
    <x v="57"/>
    <x v="3"/>
    <x v="1"/>
    <n v="19277"/>
    <n v="7"/>
    <x v="4"/>
    <n v="2"/>
    <n v="1"/>
    <n v="33.644199999999998"/>
    <n v="12.027799999999999"/>
    <n v="21.616399999999999"/>
    <x v="5172"/>
    <n v="63"/>
    <n v="10000"/>
    <n v="33.644199999999998"/>
    <s v="Low"/>
  </r>
  <r>
    <x v="590"/>
    <x v="1"/>
    <x v="2"/>
    <x v="7"/>
    <s v="SO52550"/>
    <n v="478"/>
    <x v="48"/>
    <x v="2"/>
    <x v="1"/>
    <n v="13596"/>
    <n v="7"/>
    <x v="4"/>
    <n v="1"/>
    <n v="2"/>
    <n v="19.98"/>
    <n v="7.4725999999999999"/>
    <n v="12.507400000000001"/>
    <x v="5173"/>
    <n v="72"/>
    <n v="80000"/>
    <n v="9.99"/>
    <s v="Everage"/>
  </r>
  <r>
    <x v="590"/>
    <x v="1"/>
    <x v="2"/>
    <x v="7"/>
    <s v="SO52551"/>
    <n v="464"/>
    <x v="75"/>
    <x v="9"/>
    <x v="3"/>
    <n v="21003"/>
    <n v="7"/>
    <x v="4"/>
    <n v="3"/>
    <n v="2"/>
    <n v="47.096200000000003"/>
    <n v="19.427199999999999"/>
    <n v="27.669000000000004"/>
    <x v="5174"/>
    <n v="62"/>
    <n v="20000"/>
    <n v="23.548100000000002"/>
    <s v="Low"/>
  </r>
  <r>
    <x v="590"/>
    <x v="1"/>
    <x v="2"/>
    <x v="7"/>
    <s v="SO52551"/>
    <n v="529"/>
    <x v="49"/>
    <x v="5"/>
    <x v="2"/>
    <n v="21003"/>
    <n v="7"/>
    <x v="4"/>
    <n v="1"/>
    <n v="2"/>
    <n v="105.28"/>
    <n v="46.744399999999999"/>
    <n v="58.535600000000002"/>
    <x v="5174"/>
    <n v="62"/>
    <n v="20000"/>
    <n v="52.64"/>
    <s v="Low"/>
  </r>
  <r>
    <x v="590"/>
    <x v="1"/>
    <x v="2"/>
    <x v="7"/>
    <s v="SO52551"/>
    <n v="538"/>
    <x v="63"/>
    <x v="5"/>
    <x v="2"/>
    <n v="21003"/>
    <n v="7"/>
    <x v="4"/>
    <n v="2"/>
    <n v="2"/>
    <n v="54.24"/>
    <n v="24.082599999999999"/>
    <n v="30.157400000000003"/>
    <x v="5174"/>
    <n v="62"/>
    <n v="20000"/>
    <n v="27.12"/>
    <s v="Low"/>
  </r>
  <r>
    <x v="590"/>
    <x v="1"/>
    <x v="2"/>
    <x v="7"/>
    <s v="SO52552"/>
    <n v="530"/>
    <x v="60"/>
    <x v="5"/>
    <x v="2"/>
    <n v="14156"/>
    <n v="10"/>
    <x v="3"/>
    <n v="2"/>
    <n v="3"/>
    <n v="81.36"/>
    <n v="36.123899999999999"/>
    <n v="45.2361"/>
    <x v="5175"/>
    <n v="54"/>
    <n v="20000"/>
    <n v="27.12"/>
    <s v="Low"/>
  </r>
  <r>
    <x v="590"/>
    <x v="1"/>
    <x v="2"/>
    <x v="7"/>
    <s v="SO52552"/>
    <n v="541"/>
    <x v="59"/>
    <x v="5"/>
    <x v="2"/>
    <n v="14156"/>
    <n v="10"/>
    <x v="3"/>
    <n v="1"/>
    <n v="2"/>
    <n v="105.28"/>
    <n v="46.744399999999999"/>
    <n v="58.535600000000002"/>
    <x v="5175"/>
    <n v="54"/>
    <n v="20000"/>
    <n v="52.64"/>
    <s v="Low"/>
  </r>
  <r>
    <x v="590"/>
    <x v="1"/>
    <x v="2"/>
    <x v="7"/>
    <s v="SO52553"/>
    <n v="529"/>
    <x v="49"/>
    <x v="5"/>
    <x v="2"/>
    <n v="25547"/>
    <n v="10"/>
    <x v="3"/>
    <n v="1"/>
    <n v="2"/>
    <n v="105.28"/>
    <n v="46.744399999999999"/>
    <n v="58.535600000000002"/>
    <x v="5176"/>
    <n v="84"/>
    <n v="20000"/>
    <n v="52.64"/>
    <s v="Low"/>
  </r>
  <r>
    <x v="590"/>
    <x v="1"/>
    <x v="2"/>
    <x v="7"/>
    <s v="SO52554"/>
    <n v="529"/>
    <x v="49"/>
    <x v="5"/>
    <x v="2"/>
    <n v="27002"/>
    <n v="10"/>
    <x v="3"/>
    <n v="1"/>
    <n v="2"/>
    <n v="105.28"/>
    <n v="46.744399999999999"/>
    <n v="58.535600000000002"/>
    <x v="5177"/>
    <n v="52"/>
    <n v="20000"/>
    <n v="52.64"/>
    <s v="Low"/>
  </r>
  <r>
    <x v="590"/>
    <x v="1"/>
    <x v="2"/>
    <x v="7"/>
    <s v="SO52554"/>
    <n v="215"/>
    <x v="45"/>
    <x v="3"/>
    <x v="1"/>
    <n v="27002"/>
    <n v="10"/>
    <x v="3"/>
    <n v="2"/>
    <n v="1"/>
    <n v="33.644199999999998"/>
    <n v="12.027799999999999"/>
    <n v="21.616399999999999"/>
    <x v="5177"/>
    <n v="52"/>
    <n v="20000"/>
    <n v="33.644199999999998"/>
    <s v="Low"/>
  </r>
  <r>
    <x v="590"/>
    <x v="1"/>
    <x v="2"/>
    <x v="7"/>
    <s v="SO52555"/>
    <n v="530"/>
    <x v="60"/>
    <x v="5"/>
    <x v="2"/>
    <n v="14814"/>
    <n v="10"/>
    <x v="3"/>
    <n v="1"/>
    <n v="2"/>
    <n v="54.24"/>
    <n v="24.082599999999999"/>
    <n v="30.157400000000003"/>
    <x v="5178"/>
    <n v="60"/>
    <n v="30000"/>
    <n v="27.12"/>
    <s v="Low"/>
  </r>
  <r>
    <x v="590"/>
    <x v="1"/>
    <x v="2"/>
    <x v="7"/>
    <s v="SO52555"/>
    <n v="541"/>
    <x v="59"/>
    <x v="5"/>
    <x v="2"/>
    <n v="14814"/>
    <n v="10"/>
    <x v="3"/>
    <n v="2"/>
    <n v="2"/>
    <n v="105.28"/>
    <n v="46.744399999999999"/>
    <n v="58.535600000000002"/>
    <x v="5178"/>
    <n v="60"/>
    <n v="30000"/>
    <n v="52.64"/>
    <s v="Low"/>
  </r>
  <r>
    <x v="590"/>
    <x v="1"/>
    <x v="2"/>
    <x v="7"/>
    <s v="SO52556"/>
    <n v="530"/>
    <x v="60"/>
    <x v="5"/>
    <x v="2"/>
    <n v="11404"/>
    <n v="8"/>
    <x v="5"/>
    <n v="2"/>
    <n v="2"/>
    <n v="54.24"/>
    <n v="24.082599999999999"/>
    <n v="30.157400000000003"/>
    <x v="5179"/>
    <n v="71"/>
    <n v="10000"/>
    <n v="27.12"/>
    <s v="Low"/>
  </r>
  <r>
    <x v="590"/>
    <x v="1"/>
    <x v="2"/>
    <x v="7"/>
    <s v="SO52556"/>
    <n v="541"/>
    <x v="59"/>
    <x v="5"/>
    <x v="2"/>
    <n v="11404"/>
    <n v="8"/>
    <x v="5"/>
    <n v="1"/>
    <n v="2"/>
    <n v="105.28"/>
    <n v="46.744399999999999"/>
    <n v="58.535600000000002"/>
    <x v="5179"/>
    <n v="71"/>
    <n v="10000"/>
    <n v="52.64"/>
    <s v="Low"/>
  </r>
  <r>
    <x v="590"/>
    <x v="1"/>
    <x v="2"/>
    <x v="7"/>
    <s v="SO52557"/>
    <n v="530"/>
    <x v="60"/>
    <x v="5"/>
    <x v="2"/>
    <n v="17786"/>
    <n v="10"/>
    <x v="3"/>
    <n v="1"/>
    <n v="2"/>
    <n v="54.24"/>
    <n v="24.082599999999999"/>
    <n v="30.157400000000003"/>
    <x v="5180"/>
    <n v="56"/>
    <n v="20000"/>
    <n v="27.12"/>
    <s v="Low"/>
  </r>
  <r>
    <x v="590"/>
    <x v="1"/>
    <x v="2"/>
    <x v="7"/>
    <s v="SO52557"/>
    <n v="214"/>
    <x v="52"/>
    <x v="3"/>
    <x v="1"/>
    <n v="17786"/>
    <n v="10"/>
    <x v="3"/>
    <n v="2"/>
    <n v="1"/>
    <n v="34.99"/>
    <n v="13.0863"/>
    <n v="21.903700000000001"/>
    <x v="5180"/>
    <n v="56"/>
    <n v="20000"/>
    <n v="34.99"/>
    <s v="Low"/>
  </r>
  <r>
    <x v="590"/>
    <x v="1"/>
    <x v="2"/>
    <x v="7"/>
    <s v="SO52558"/>
    <n v="480"/>
    <x v="82"/>
    <x v="5"/>
    <x v="2"/>
    <n v="11065"/>
    <n v="4"/>
    <x v="0"/>
    <n v="2"/>
    <n v="2"/>
    <n v="54.24"/>
    <n v="24.082599999999999"/>
    <n v="30.157400000000003"/>
    <x v="5181"/>
    <n v="50"/>
    <n v="60000"/>
    <n v="27.12"/>
    <s v="Everage"/>
  </r>
  <r>
    <x v="590"/>
    <x v="1"/>
    <x v="2"/>
    <x v="7"/>
    <s v="SO52558"/>
    <n v="486"/>
    <x v="50"/>
    <x v="6"/>
    <x v="1"/>
    <n v="11065"/>
    <n v="4"/>
    <x v="0"/>
    <n v="3"/>
    <n v="1"/>
    <n v="159"/>
    <n v="59.466000000000001"/>
    <n v="99.533999999999992"/>
    <x v="5181"/>
    <n v="50"/>
    <n v="60000"/>
    <n v="159"/>
    <s v="Everage"/>
  </r>
  <r>
    <x v="590"/>
    <x v="1"/>
    <x v="2"/>
    <x v="7"/>
    <s v="SO52558"/>
    <n v="537"/>
    <x v="58"/>
    <x v="7"/>
    <x v="1"/>
    <n v="11065"/>
    <n v="4"/>
    <x v="0"/>
    <n v="1"/>
    <n v="1"/>
    <n v="35"/>
    <n v="13.09"/>
    <n v="21.91"/>
    <x v="5181"/>
    <n v="50"/>
    <n v="60000"/>
    <n v="35"/>
    <s v="Everage"/>
  </r>
  <r>
    <x v="590"/>
    <x v="1"/>
    <x v="2"/>
    <x v="7"/>
    <s v="SO52559"/>
    <n v="530"/>
    <x v="60"/>
    <x v="5"/>
    <x v="2"/>
    <n v="12837"/>
    <n v="8"/>
    <x v="5"/>
    <n v="1"/>
    <n v="2"/>
    <n v="54.24"/>
    <n v="24.082599999999999"/>
    <n v="30.157400000000003"/>
    <x v="5182"/>
    <n v="90"/>
    <n v="20000"/>
    <n v="27.12"/>
    <s v="Low"/>
  </r>
  <r>
    <x v="590"/>
    <x v="1"/>
    <x v="2"/>
    <x v="7"/>
    <s v="SO52560"/>
    <n v="485"/>
    <x v="68"/>
    <x v="10"/>
    <x v="1"/>
    <n v="11231"/>
    <n v="1"/>
    <x v="0"/>
    <n v="3"/>
    <n v="2"/>
    <n v="43.96"/>
    <n v="16.440999999999999"/>
    <n v="27.519000000000002"/>
    <x v="5183"/>
    <n v="71"/>
    <n v="60000"/>
    <n v="21.98"/>
    <s v="Everage"/>
  </r>
  <r>
    <x v="590"/>
    <x v="1"/>
    <x v="2"/>
    <x v="7"/>
    <s v="SO52560"/>
    <n v="528"/>
    <x v="56"/>
    <x v="5"/>
    <x v="2"/>
    <n v="11231"/>
    <n v="1"/>
    <x v="0"/>
    <n v="1"/>
    <n v="1"/>
    <n v="39.14"/>
    <n v="17.3782"/>
    <n v="21.761800000000001"/>
    <x v="5183"/>
    <n v="71"/>
    <n v="60000"/>
    <n v="39.14"/>
    <s v="Everage"/>
  </r>
  <r>
    <x v="590"/>
    <x v="1"/>
    <x v="2"/>
    <x v="7"/>
    <s v="SO52560"/>
    <n v="537"/>
    <x v="58"/>
    <x v="7"/>
    <x v="1"/>
    <n v="11231"/>
    <n v="1"/>
    <x v="0"/>
    <n v="2"/>
    <n v="1"/>
    <n v="35"/>
    <n v="13.09"/>
    <n v="21.91"/>
    <x v="5183"/>
    <n v="71"/>
    <n v="60000"/>
    <n v="35"/>
    <s v="Everage"/>
  </r>
  <r>
    <x v="590"/>
    <x v="1"/>
    <x v="2"/>
    <x v="7"/>
    <s v="SO52561"/>
    <n v="481"/>
    <x v="111"/>
    <x v="12"/>
    <x v="3"/>
    <n v="11500"/>
    <n v="6"/>
    <x v="1"/>
    <n v="4"/>
    <n v="3"/>
    <n v="26.97"/>
    <n v="10.0869"/>
    <n v="16.883099999999999"/>
    <x v="4757"/>
    <n v="49"/>
    <n v="40000"/>
    <n v="8.99"/>
    <s v="Low"/>
  </r>
  <r>
    <x v="590"/>
    <x v="1"/>
    <x v="2"/>
    <x v="7"/>
    <s v="SO52561"/>
    <n v="528"/>
    <x v="56"/>
    <x v="5"/>
    <x v="2"/>
    <n v="11500"/>
    <n v="6"/>
    <x v="1"/>
    <n v="2"/>
    <n v="2"/>
    <n v="78.28"/>
    <n v="34.756399999999999"/>
    <n v="43.523600000000002"/>
    <x v="4757"/>
    <n v="49"/>
    <n v="40000"/>
    <n v="39.14"/>
    <s v="Low"/>
  </r>
  <r>
    <x v="590"/>
    <x v="1"/>
    <x v="2"/>
    <x v="7"/>
    <s v="SO52561"/>
    <n v="215"/>
    <x v="45"/>
    <x v="3"/>
    <x v="1"/>
    <n v="11500"/>
    <n v="6"/>
    <x v="1"/>
    <n v="3"/>
    <n v="1"/>
    <n v="33.644199999999998"/>
    <n v="12.027799999999999"/>
    <n v="21.616399999999999"/>
    <x v="4757"/>
    <n v="49"/>
    <n v="40000"/>
    <n v="33.644199999999998"/>
    <s v="Low"/>
  </r>
  <r>
    <x v="590"/>
    <x v="1"/>
    <x v="2"/>
    <x v="7"/>
    <s v="SO52561"/>
    <n v="537"/>
    <x v="58"/>
    <x v="7"/>
    <x v="1"/>
    <n v="11500"/>
    <n v="6"/>
    <x v="1"/>
    <n v="1"/>
    <n v="1"/>
    <n v="35"/>
    <n v="13.09"/>
    <n v="21.91"/>
    <x v="4757"/>
    <n v="49"/>
    <n v="40000"/>
    <n v="35"/>
    <s v="Low"/>
  </r>
  <r>
    <x v="590"/>
    <x v="1"/>
    <x v="2"/>
    <x v="7"/>
    <s v="SO52562"/>
    <n v="485"/>
    <x v="68"/>
    <x v="10"/>
    <x v="1"/>
    <n v="13275"/>
    <n v="1"/>
    <x v="0"/>
    <n v="1"/>
    <n v="2"/>
    <n v="43.96"/>
    <n v="16.440999999999999"/>
    <n v="27.519000000000002"/>
    <x v="5184"/>
    <n v="58"/>
    <n v="100000"/>
    <n v="21.98"/>
    <s v="Everage"/>
  </r>
  <r>
    <x v="590"/>
    <x v="1"/>
    <x v="2"/>
    <x v="7"/>
    <s v="SO52563"/>
    <n v="485"/>
    <x v="68"/>
    <x v="10"/>
    <x v="1"/>
    <n v="18986"/>
    <n v="6"/>
    <x v="1"/>
    <n v="1"/>
    <n v="2"/>
    <n v="43.96"/>
    <n v="16.440999999999999"/>
    <n v="27.519000000000002"/>
    <x v="5185"/>
    <n v="78"/>
    <n v="70000"/>
    <n v="21.98"/>
    <s v="Everage"/>
  </r>
  <r>
    <x v="590"/>
    <x v="1"/>
    <x v="2"/>
    <x v="7"/>
    <s v="SO52563"/>
    <n v="215"/>
    <x v="45"/>
    <x v="3"/>
    <x v="1"/>
    <n v="18986"/>
    <n v="6"/>
    <x v="1"/>
    <n v="2"/>
    <n v="1"/>
    <n v="33.644199999999998"/>
    <n v="12.027799999999999"/>
    <n v="21.616399999999999"/>
    <x v="5185"/>
    <n v="78"/>
    <n v="70000"/>
    <n v="33.644199999999998"/>
    <s v="Everage"/>
  </r>
  <r>
    <x v="590"/>
    <x v="1"/>
    <x v="2"/>
    <x v="7"/>
    <s v="SO52564"/>
    <n v="229"/>
    <x v="53"/>
    <x v="8"/>
    <x v="3"/>
    <n v="12367"/>
    <n v="10"/>
    <x v="3"/>
    <n v="1"/>
    <n v="1"/>
    <n v="48.067300000000003"/>
    <n v="31.724399999999999"/>
    <n v="16.342900000000004"/>
    <x v="5186"/>
    <n v="50"/>
    <n v="10000"/>
    <n v="48.067300000000003"/>
    <s v="Low"/>
  </r>
  <r>
    <x v="590"/>
    <x v="1"/>
    <x v="2"/>
    <x v="7"/>
    <s v="SO52565"/>
    <n v="215"/>
    <x v="45"/>
    <x v="3"/>
    <x v="1"/>
    <n v="11831"/>
    <n v="4"/>
    <x v="0"/>
    <n v="2"/>
    <n v="1"/>
    <n v="33.644199999999998"/>
    <n v="12.027799999999999"/>
    <n v="21.616399999999999"/>
    <x v="731"/>
    <n v="54"/>
    <n v="80000"/>
    <n v="33.644199999999998"/>
    <s v="Everage"/>
  </r>
  <r>
    <x v="590"/>
    <x v="1"/>
    <x v="2"/>
    <x v="7"/>
    <s v="SO52565"/>
    <n v="352"/>
    <x v="38"/>
    <x v="1"/>
    <x v="0"/>
    <n v="11831"/>
    <n v="4"/>
    <x v="0"/>
    <n v="1"/>
    <n v="1"/>
    <n v="2071.4196000000002"/>
    <n v="1117.8559"/>
    <n v="953.56370000000015"/>
    <x v="731"/>
    <n v="54"/>
    <n v="80000"/>
    <n v="2071.4196000000002"/>
    <s v="Everage"/>
  </r>
  <r>
    <x v="590"/>
    <x v="1"/>
    <x v="2"/>
    <x v="7"/>
    <s v="SO52566"/>
    <n v="477"/>
    <x v="47"/>
    <x v="2"/>
    <x v="1"/>
    <n v="11227"/>
    <n v="4"/>
    <x v="0"/>
    <n v="3"/>
    <n v="2"/>
    <n v="9.98"/>
    <n v="3.7326000000000001"/>
    <n v="6.2474000000000007"/>
    <x v="197"/>
    <n v="72"/>
    <n v="60000"/>
    <n v="4.99"/>
    <s v="Everage"/>
  </r>
  <r>
    <x v="590"/>
    <x v="1"/>
    <x v="2"/>
    <x v="7"/>
    <s v="SO52566"/>
    <n v="478"/>
    <x v="48"/>
    <x v="2"/>
    <x v="1"/>
    <n v="11227"/>
    <n v="4"/>
    <x v="0"/>
    <n v="4"/>
    <n v="2"/>
    <n v="19.98"/>
    <n v="7.4725999999999999"/>
    <n v="12.507400000000001"/>
    <x v="197"/>
    <n v="72"/>
    <n v="60000"/>
    <n v="9.99"/>
    <s v="Everage"/>
  </r>
  <r>
    <x v="590"/>
    <x v="1"/>
    <x v="2"/>
    <x v="7"/>
    <s v="SO52566"/>
    <n v="485"/>
    <x v="68"/>
    <x v="10"/>
    <x v="1"/>
    <n v="11227"/>
    <n v="4"/>
    <x v="0"/>
    <n v="2"/>
    <n v="2"/>
    <n v="43.96"/>
    <n v="16.440999999999999"/>
    <n v="27.519000000000002"/>
    <x v="197"/>
    <n v="72"/>
    <n v="60000"/>
    <n v="21.98"/>
    <s v="Everage"/>
  </r>
  <r>
    <x v="590"/>
    <x v="1"/>
    <x v="2"/>
    <x v="7"/>
    <s v="SO52566"/>
    <n v="360"/>
    <x v="41"/>
    <x v="1"/>
    <x v="0"/>
    <n v="11227"/>
    <n v="4"/>
    <x v="0"/>
    <n v="1"/>
    <n v="1"/>
    <n v="2049.0981999999999"/>
    <n v="1105.81"/>
    <n v="943.28819999999996"/>
    <x v="197"/>
    <n v="72"/>
    <n v="60000"/>
    <n v="2049.0981999999999"/>
    <s v="Everage"/>
  </r>
  <r>
    <x v="590"/>
    <x v="1"/>
    <x v="2"/>
    <x v="7"/>
    <s v="SO52567"/>
    <n v="354"/>
    <x v="30"/>
    <x v="1"/>
    <x v="0"/>
    <n v="11329"/>
    <n v="4"/>
    <x v="0"/>
    <n v="1"/>
    <n v="1"/>
    <n v="2071.4196000000002"/>
    <n v="1117.8559"/>
    <n v="953.56370000000015"/>
    <x v="528"/>
    <n v="83"/>
    <n v="90000"/>
    <n v="2071.4196000000002"/>
    <s v="Everage"/>
  </r>
  <r>
    <x v="590"/>
    <x v="1"/>
    <x v="2"/>
    <x v="7"/>
    <s v="SO52568"/>
    <n v="477"/>
    <x v="47"/>
    <x v="2"/>
    <x v="1"/>
    <n v="26667"/>
    <n v="9"/>
    <x v="2"/>
    <n v="3"/>
    <n v="1"/>
    <n v="4.99"/>
    <n v="1.8663000000000001"/>
    <n v="3.1237000000000004"/>
    <x v="2899"/>
    <n v="54"/>
    <n v="120000"/>
    <n v="4.99"/>
    <s v="Hight"/>
  </r>
  <r>
    <x v="590"/>
    <x v="1"/>
    <x v="2"/>
    <x v="7"/>
    <s v="SO52568"/>
    <n v="479"/>
    <x v="44"/>
    <x v="2"/>
    <x v="1"/>
    <n v="26667"/>
    <n v="9"/>
    <x v="2"/>
    <n v="2"/>
    <n v="1"/>
    <n v="8.99"/>
    <n v="3.3622999999999998"/>
    <n v="5.6277000000000008"/>
    <x v="2899"/>
    <n v="54"/>
    <n v="120000"/>
    <n v="8.99"/>
    <s v="Hight"/>
  </r>
  <r>
    <x v="590"/>
    <x v="1"/>
    <x v="2"/>
    <x v="7"/>
    <s v="SO52568"/>
    <n v="491"/>
    <x v="97"/>
    <x v="8"/>
    <x v="3"/>
    <n v="26667"/>
    <n v="9"/>
    <x v="2"/>
    <n v="4"/>
    <n v="1"/>
    <n v="53.99"/>
    <n v="41.572299999999998"/>
    <n v="12.417700000000004"/>
    <x v="2899"/>
    <n v="54"/>
    <n v="120000"/>
    <n v="53.99"/>
    <s v="Hight"/>
  </r>
  <r>
    <x v="590"/>
    <x v="1"/>
    <x v="2"/>
    <x v="7"/>
    <s v="SO52568"/>
    <n v="605"/>
    <x v="87"/>
    <x v="0"/>
    <x v="0"/>
    <n v="26667"/>
    <n v="9"/>
    <x v="2"/>
    <n v="1"/>
    <n v="1"/>
    <n v="539.99"/>
    <n v="343.64960000000002"/>
    <n v="196.34039999999999"/>
    <x v="2899"/>
    <n v="54"/>
    <n v="120000"/>
    <n v="539.99"/>
    <s v="Hight"/>
  </r>
  <r>
    <x v="590"/>
    <x v="1"/>
    <x v="2"/>
    <x v="7"/>
    <s v="SO52569"/>
    <n v="477"/>
    <x v="47"/>
    <x v="2"/>
    <x v="1"/>
    <n v="19766"/>
    <n v="9"/>
    <x v="2"/>
    <n v="2"/>
    <n v="2"/>
    <n v="9.98"/>
    <n v="3.7326000000000001"/>
    <n v="6.2474000000000007"/>
    <x v="402"/>
    <n v="72"/>
    <n v="30000"/>
    <n v="4.99"/>
    <s v="Low"/>
  </r>
  <r>
    <x v="590"/>
    <x v="1"/>
    <x v="2"/>
    <x v="7"/>
    <s v="SO52569"/>
    <n v="214"/>
    <x v="52"/>
    <x v="3"/>
    <x v="1"/>
    <n v="19766"/>
    <n v="9"/>
    <x v="2"/>
    <n v="4"/>
    <n v="1"/>
    <n v="34.99"/>
    <n v="13.0863"/>
    <n v="21.903700000000001"/>
    <x v="402"/>
    <n v="72"/>
    <n v="30000"/>
    <n v="34.99"/>
    <s v="Low"/>
  </r>
  <r>
    <x v="590"/>
    <x v="1"/>
    <x v="2"/>
    <x v="7"/>
    <s v="SO52569"/>
    <n v="479"/>
    <x v="44"/>
    <x v="2"/>
    <x v="1"/>
    <n v="19766"/>
    <n v="9"/>
    <x v="2"/>
    <n v="3"/>
    <n v="1"/>
    <n v="8.99"/>
    <n v="3.3622999999999998"/>
    <n v="5.6277000000000008"/>
    <x v="402"/>
    <n v="72"/>
    <n v="30000"/>
    <n v="8.99"/>
    <s v="Low"/>
  </r>
  <r>
    <x v="590"/>
    <x v="1"/>
    <x v="2"/>
    <x v="7"/>
    <s v="SO52569"/>
    <n v="606"/>
    <x v="64"/>
    <x v="0"/>
    <x v="0"/>
    <n v="19766"/>
    <n v="9"/>
    <x v="2"/>
    <n v="1"/>
    <n v="1"/>
    <n v="539.99"/>
    <n v="343.64960000000002"/>
    <n v="196.34039999999999"/>
    <x v="402"/>
    <n v="72"/>
    <n v="30000"/>
    <n v="539.99"/>
    <s v="Low"/>
  </r>
  <r>
    <x v="590"/>
    <x v="1"/>
    <x v="2"/>
    <x v="7"/>
    <s v="SO52570"/>
    <n v="477"/>
    <x v="47"/>
    <x v="2"/>
    <x v="1"/>
    <n v="21647"/>
    <n v="1"/>
    <x v="0"/>
    <n v="3"/>
    <n v="2"/>
    <n v="9.98"/>
    <n v="3.7326000000000001"/>
    <n v="6.2474000000000007"/>
    <x v="5187"/>
    <n v="60"/>
    <n v="70000"/>
    <n v="4.99"/>
    <s v="Everage"/>
  </r>
  <r>
    <x v="590"/>
    <x v="1"/>
    <x v="2"/>
    <x v="7"/>
    <s v="SO52570"/>
    <n v="479"/>
    <x v="44"/>
    <x v="2"/>
    <x v="1"/>
    <n v="21647"/>
    <n v="1"/>
    <x v="0"/>
    <n v="2"/>
    <n v="2"/>
    <n v="17.98"/>
    <n v="6.7245999999999997"/>
    <n v="11.255400000000002"/>
    <x v="5187"/>
    <n v="60"/>
    <n v="70000"/>
    <n v="8.99"/>
    <s v="Everage"/>
  </r>
  <r>
    <x v="590"/>
    <x v="1"/>
    <x v="2"/>
    <x v="7"/>
    <s v="SO52570"/>
    <n v="487"/>
    <x v="88"/>
    <x v="13"/>
    <x v="1"/>
    <n v="21647"/>
    <n v="1"/>
    <x v="0"/>
    <n v="4"/>
    <n v="1"/>
    <n v="54.99"/>
    <n v="20.566299999999998"/>
    <n v="34.423700000000004"/>
    <x v="5187"/>
    <n v="60"/>
    <n v="70000"/>
    <n v="54.99"/>
    <s v="Everage"/>
  </r>
  <r>
    <x v="590"/>
    <x v="1"/>
    <x v="2"/>
    <x v="7"/>
    <s v="SO52570"/>
    <n v="584"/>
    <x v="81"/>
    <x v="0"/>
    <x v="0"/>
    <n v="21647"/>
    <n v="1"/>
    <x v="0"/>
    <n v="1"/>
    <n v="1"/>
    <n v="539.99"/>
    <n v="343.64960000000002"/>
    <n v="196.34039999999999"/>
    <x v="5187"/>
    <n v="60"/>
    <n v="70000"/>
    <n v="539.99"/>
    <s v="Everage"/>
  </r>
  <r>
    <x v="590"/>
    <x v="1"/>
    <x v="2"/>
    <x v="7"/>
    <s v="SO52571"/>
    <n v="477"/>
    <x v="47"/>
    <x v="2"/>
    <x v="1"/>
    <n v="19402"/>
    <n v="4"/>
    <x v="0"/>
    <n v="3"/>
    <n v="2"/>
    <n v="9.98"/>
    <n v="3.7326000000000001"/>
    <n v="6.2474000000000007"/>
    <x v="5188"/>
    <n v="56"/>
    <n v="60000"/>
    <n v="4.99"/>
    <s v="Everage"/>
  </r>
  <r>
    <x v="590"/>
    <x v="1"/>
    <x v="2"/>
    <x v="7"/>
    <s v="SO52571"/>
    <n v="479"/>
    <x v="44"/>
    <x v="2"/>
    <x v="1"/>
    <n v="19402"/>
    <n v="4"/>
    <x v="0"/>
    <n v="2"/>
    <n v="2"/>
    <n v="17.98"/>
    <n v="6.7245999999999997"/>
    <n v="11.255400000000002"/>
    <x v="5188"/>
    <n v="56"/>
    <n v="60000"/>
    <n v="8.99"/>
    <s v="Everage"/>
  </r>
  <r>
    <x v="590"/>
    <x v="1"/>
    <x v="2"/>
    <x v="7"/>
    <s v="SO52571"/>
    <n v="389"/>
    <x v="43"/>
    <x v="0"/>
    <x v="0"/>
    <n v="19402"/>
    <n v="4"/>
    <x v="0"/>
    <n v="1"/>
    <n v="1"/>
    <n v="1000.4375"/>
    <n v="605.64919999999995"/>
    <n v="394.78830000000005"/>
    <x v="5188"/>
    <n v="56"/>
    <n v="60000"/>
    <n v="1000.4375"/>
    <s v="Everage"/>
  </r>
  <r>
    <x v="590"/>
    <x v="1"/>
    <x v="2"/>
    <x v="7"/>
    <s v="SO52571"/>
    <n v="483"/>
    <x v="115"/>
    <x v="16"/>
    <x v="1"/>
    <n v="19402"/>
    <n v="4"/>
    <x v="0"/>
    <n v="4"/>
    <n v="1"/>
    <n v="120"/>
    <n v="44.88"/>
    <n v="75.12"/>
    <x v="5188"/>
    <n v="56"/>
    <n v="60000"/>
    <n v="120"/>
    <s v="Everage"/>
  </r>
  <r>
    <x v="590"/>
    <x v="1"/>
    <x v="2"/>
    <x v="7"/>
    <s v="SO52572"/>
    <n v="477"/>
    <x v="47"/>
    <x v="2"/>
    <x v="1"/>
    <n v="19529"/>
    <n v="1"/>
    <x v="0"/>
    <n v="3"/>
    <n v="2"/>
    <n v="9.98"/>
    <n v="3.7326000000000001"/>
    <n v="6.2474000000000007"/>
    <x v="5189"/>
    <n v="56"/>
    <n v="60000"/>
    <n v="4.99"/>
    <s v="Everage"/>
  </r>
  <r>
    <x v="590"/>
    <x v="1"/>
    <x v="2"/>
    <x v="7"/>
    <s v="SO52572"/>
    <n v="479"/>
    <x v="44"/>
    <x v="2"/>
    <x v="1"/>
    <n v="19529"/>
    <n v="1"/>
    <x v="0"/>
    <n v="2"/>
    <n v="2"/>
    <n v="17.98"/>
    <n v="6.7245999999999997"/>
    <n v="11.255400000000002"/>
    <x v="5189"/>
    <n v="56"/>
    <n v="60000"/>
    <n v="8.99"/>
    <s v="Everage"/>
  </r>
  <r>
    <x v="590"/>
    <x v="1"/>
    <x v="2"/>
    <x v="7"/>
    <s v="SO52572"/>
    <n v="220"/>
    <x v="57"/>
    <x v="3"/>
    <x v="1"/>
    <n v="19529"/>
    <n v="1"/>
    <x v="0"/>
    <n v="4"/>
    <n v="1"/>
    <n v="33.644199999999998"/>
    <n v="12.027799999999999"/>
    <n v="21.616399999999999"/>
    <x v="5189"/>
    <n v="56"/>
    <n v="60000"/>
    <n v="33.644199999999998"/>
    <s v="Everage"/>
  </r>
  <r>
    <x v="590"/>
    <x v="1"/>
    <x v="2"/>
    <x v="7"/>
    <s v="SO52572"/>
    <n v="387"/>
    <x v="39"/>
    <x v="0"/>
    <x v="0"/>
    <n v="19529"/>
    <n v="1"/>
    <x v="0"/>
    <n v="1"/>
    <n v="1"/>
    <n v="1000.4375"/>
    <n v="605.64919999999995"/>
    <n v="394.78830000000005"/>
    <x v="5189"/>
    <n v="56"/>
    <n v="60000"/>
    <n v="1000.4375"/>
    <s v="Everage"/>
  </r>
  <r>
    <x v="590"/>
    <x v="1"/>
    <x v="2"/>
    <x v="7"/>
    <s v="SO52573"/>
    <n v="584"/>
    <x v="81"/>
    <x v="0"/>
    <x v="0"/>
    <n v="25616"/>
    <n v="10"/>
    <x v="3"/>
    <n v="1"/>
    <n v="1"/>
    <n v="539.99"/>
    <n v="343.64960000000002"/>
    <n v="196.34039999999999"/>
    <x v="5190"/>
    <n v="55"/>
    <n v="30000"/>
    <n v="539.99"/>
    <s v="Low"/>
  </r>
  <r>
    <x v="590"/>
    <x v="1"/>
    <x v="2"/>
    <x v="7"/>
    <s v="SO52574"/>
    <n v="606"/>
    <x v="64"/>
    <x v="0"/>
    <x v="0"/>
    <n v="21030"/>
    <n v="7"/>
    <x v="4"/>
    <n v="1"/>
    <n v="1"/>
    <n v="539.99"/>
    <n v="343.64960000000002"/>
    <n v="196.34039999999999"/>
    <x v="5191"/>
    <n v="53"/>
    <n v="30000"/>
    <n v="539.99"/>
    <s v="Low"/>
  </r>
  <r>
    <x v="590"/>
    <x v="1"/>
    <x v="2"/>
    <x v="7"/>
    <s v="SO52575"/>
    <n v="477"/>
    <x v="47"/>
    <x v="2"/>
    <x v="1"/>
    <n v="21061"/>
    <n v="7"/>
    <x v="4"/>
    <n v="3"/>
    <n v="3"/>
    <n v="14.97"/>
    <n v="5.5989000000000004"/>
    <n v="9.3711000000000002"/>
    <x v="5192"/>
    <n v="56"/>
    <n v="30000"/>
    <n v="4.99"/>
    <s v="Low"/>
  </r>
  <r>
    <x v="590"/>
    <x v="1"/>
    <x v="2"/>
    <x v="7"/>
    <s v="SO52575"/>
    <n v="479"/>
    <x v="44"/>
    <x v="2"/>
    <x v="1"/>
    <n v="21061"/>
    <n v="7"/>
    <x v="4"/>
    <n v="2"/>
    <n v="1"/>
    <n v="8.99"/>
    <n v="3.3622999999999998"/>
    <n v="5.6277000000000008"/>
    <x v="5192"/>
    <n v="56"/>
    <n v="30000"/>
    <n v="8.99"/>
    <s v="Low"/>
  </r>
  <r>
    <x v="590"/>
    <x v="1"/>
    <x v="2"/>
    <x v="7"/>
    <s v="SO52575"/>
    <n v="490"/>
    <x v="86"/>
    <x v="8"/>
    <x v="3"/>
    <n v="21061"/>
    <n v="7"/>
    <x v="4"/>
    <n v="4"/>
    <n v="1"/>
    <n v="53.99"/>
    <n v="41.572299999999998"/>
    <n v="12.417700000000004"/>
    <x v="5192"/>
    <n v="56"/>
    <n v="30000"/>
    <n v="53.99"/>
    <s v="Low"/>
  </r>
  <r>
    <x v="590"/>
    <x v="1"/>
    <x v="2"/>
    <x v="7"/>
    <s v="SO52575"/>
    <n v="605"/>
    <x v="87"/>
    <x v="0"/>
    <x v="0"/>
    <n v="21061"/>
    <n v="7"/>
    <x v="4"/>
    <n v="1"/>
    <n v="1"/>
    <n v="539.99"/>
    <n v="343.64960000000002"/>
    <n v="196.34039999999999"/>
    <x v="5192"/>
    <n v="56"/>
    <n v="30000"/>
    <n v="539.99"/>
    <s v="Low"/>
  </r>
  <r>
    <x v="590"/>
    <x v="1"/>
    <x v="2"/>
    <x v="7"/>
    <s v="SO52576"/>
    <n v="214"/>
    <x v="52"/>
    <x v="3"/>
    <x v="1"/>
    <n v="14940"/>
    <n v="8"/>
    <x v="5"/>
    <n v="2"/>
    <n v="1"/>
    <n v="34.99"/>
    <n v="13.0863"/>
    <n v="21.903700000000001"/>
    <x v="888"/>
    <n v="56"/>
    <n v="40000"/>
    <n v="34.99"/>
    <s v="Low"/>
  </r>
  <r>
    <x v="590"/>
    <x v="1"/>
    <x v="2"/>
    <x v="7"/>
    <s v="SO52576"/>
    <n v="576"/>
    <x v="80"/>
    <x v="4"/>
    <x v="0"/>
    <n v="14940"/>
    <n v="8"/>
    <x v="5"/>
    <n v="1"/>
    <n v="1"/>
    <n v="2384.0700000000002"/>
    <n v="1481.9378999999999"/>
    <n v="902.13210000000026"/>
    <x v="888"/>
    <n v="56"/>
    <n v="40000"/>
    <n v="2384.0700000000002"/>
    <s v="Low"/>
  </r>
  <r>
    <x v="591"/>
    <x v="1"/>
    <x v="2"/>
    <x v="7"/>
    <s v="SO52577"/>
    <n v="482"/>
    <x v="77"/>
    <x v="12"/>
    <x v="3"/>
    <n v="11346"/>
    <n v="7"/>
    <x v="4"/>
    <n v="6"/>
    <n v="2"/>
    <n v="17.98"/>
    <n v="6.7245999999999997"/>
    <n v="11.255400000000002"/>
    <x v="3437"/>
    <n v="68"/>
    <n v="10000"/>
    <n v="8.99"/>
    <s v="Low"/>
  </r>
  <r>
    <x v="591"/>
    <x v="1"/>
    <x v="2"/>
    <x v="7"/>
    <s v="SO52577"/>
    <n v="528"/>
    <x v="56"/>
    <x v="5"/>
    <x v="2"/>
    <n v="11346"/>
    <n v="7"/>
    <x v="4"/>
    <n v="2"/>
    <n v="2"/>
    <n v="78.28"/>
    <n v="34.756399999999999"/>
    <n v="43.523600000000002"/>
    <x v="3437"/>
    <n v="68"/>
    <n v="10000"/>
    <n v="39.14"/>
    <s v="Low"/>
  </r>
  <r>
    <x v="591"/>
    <x v="1"/>
    <x v="2"/>
    <x v="7"/>
    <s v="SO52577"/>
    <n v="215"/>
    <x v="45"/>
    <x v="3"/>
    <x v="1"/>
    <n v="11346"/>
    <n v="7"/>
    <x v="4"/>
    <n v="4"/>
    <n v="1"/>
    <n v="33.644199999999998"/>
    <n v="12.027799999999999"/>
    <n v="21.616399999999999"/>
    <x v="3437"/>
    <n v="68"/>
    <n v="10000"/>
    <n v="33.644199999999998"/>
    <s v="Low"/>
  </r>
  <r>
    <x v="591"/>
    <x v="1"/>
    <x v="2"/>
    <x v="7"/>
    <s v="SO52577"/>
    <n v="226"/>
    <x v="99"/>
    <x v="8"/>
    <x v="3"/>
    <n v="11346"/>
    <n v="7"/>
    <x v="4"/>
    <n v="5"/>
    <n v="1"/>
    <n v="48.067300000000003"/>
    <n v="31.724399999999999"/>
    <n v="16.342900000000004"/>
    <x v="3437"/>
    <n v="68"/>
    <n v="10000"/>
    <n v="48.067300000000003"/>
    <s v="Low"/>
  </r>
  <r>
    <x v="591"/>
    <x v="1"/>
    <x v="2"/>
    <x v="7"/>
    <s v="SO52577"/>
    <n v="354"/>
    <x v="30"/>
    <x v="1"/>
    <x v="0"/>
    <n v="11346"/>
    <n v="7"/>
    <x v="4"/>
    <n v="1"/>
    <n v="1"/>
    <n v="2071.4196000000002"/>
    <n v="1117.8559"/>
    <n v="953.56370000000015"/>
    <x v="3437"/>
    <n v="68"/>
    <n v="10000"/>
    <n v="2071.4196000000002"/>
    <s v="Low"/>
  </r>
  <r>
    <x v="591"/>
    <x v="1"/>
    <x v="2"/>
    <x v="7"/>
    <s v="SO52577"/>
    <n v="537"/>
    <x v="58"/>
    <x v="7"/>
    <x v="1"/>
    <n v="11346"/>
    <n v="7"/>
    <x v="4"/>
    <n v="3"/>
    <n v="1"/>
    <n v="35"/>
    <n v="13.09"/>
    <n v="21.91"/>
    <x v="3437"/>
    <n v="68"/>
    <n v="10000"/>
    <n v="35"/>
    <s v="Low"/>
  </r>
  <r>
    <x v="591"/>
    <x v="1"/>
    <x v="2"/>
    <x v="7"/>
    <s v="SO52578"/>
    <n v="215"/>
    <x v="45"/>
    <x v="3"/>
    <x v="1"/>
    <n v="11961"/>
    <n v="4"/>
    <x v="0"/>
    <n v="1"/>
    <n v="1"/>
    <n v="33.644199999999998"/>
    <n v="12.027799999999999"/>
    <n v="21.616399999999999"/>
    <x v="5193"/>
    <n v="50"/>
    <n v="70000"/>
    <n v="33.644199999999998"/>
    <s v="Everage"/>
  </r>
  <r>
    <x v="591"/>
    <x v="1"/>
    <x v="2"/>
    <x v="7"/>
    <s v="SO52579"/>
    <n v="535"/>
    <x v="93"/>
    <x v="5"/>
    <x v="2"/>
    <n v="11098"/>
    <n v="9"/>
    <x v="2"/>
    <n v="1"/>
    <n v="3"/>
    <n v="117.42"/>
    <n v="52.134599999999999"/>
    <n v="65.28540000000001"/>
    <x v="5194"/>
    <n v="62"/>
    <n v="60000"/>
    <n v="39.14"/>
    <s v="Everage"/>
  </r>
  <r>
    <x v="591"/>
    <x v="1"/>
    <x v="2"/>
    <x v="7"/>
    <s v="SO52579"/>
    <n v="528"/>
    <x v="56"/>
    <x v="5"/>
    <x v="2"/>
    <n v="11098"/>
    <n v="9"/>
    <x v="2"/>
    <n v="2"/>
    <n v="2"/>
    <n v="78.28"/>
    <n v="34.756399999999999"/>
    <n v="43.523600000000002"/>
    <x v="5194"/>
    <n v="62"/>
    <n v="60000"/>
    <n v="39.14"/>
    <s v="Everage"/>
  </r>
  <r>
    <x v="591"/>
    <x v="1"/>
    <x v="2"/>
    <x v="7"/>
    <s v="SO52580"/>
    <n v="480"/>
    <x v="82"/>
    <x v="5"/>
    <x v="2"/>
    <n v="15216"/>
    <n v="9"/>
    <x v="2"/>
    <n v="2"/>
    <n v="2"/>
    <n v="54.24"/>
    <n v="24.082599999999999"/>
    <n v="30.157400000000003"/>
    <x v="5195"/>
    <n v="63"/>
    <n v="60000"/>
    <n v="27.12"/>
    <s v="Everage"/>
  </r>
  <r>
    <x v="591"/>
    <x v="1"/>
    <x v="2"/>
    <x v="7"/>
    <s v="SO52580"/>
    <n v="539"/>
    <x v="66"/>
    <x v="5"/>
    <x v="2"/>
    <n v="15216"/>
    <n v="9"/>
    <x v="2"/>
    <n v="1"/>
    <n v="2"/>
    <n v="78.28"/>
    <n v="34.756399999999999"/>
    <n v="43.523600000000002"/>
    <x v="5195"/>
    <n v="63"/>
    <n v="60000"/>
    <n v="39.14"/>
    <s v="Everage"/>
  </r>
  <r>
    <x v="591"/>
    <x v="1"/>
    <x v="2"/>
    <x v="7"/>
    <s v="SO52581"/>
    <n v="477"/>
    <x v="47"/>
    <x v="2"/>
    <x v="1"/>
    <n v="19570"/>
    <n v="9"/>
    <x v="2"/>
    <n v="3"/>
    <n v="2"/>
    <n v="9.98"/>
    <n v="3.7326000000000001"/>
    <n v="6.2474000000000007"/>
    <x v="5196"/>
    <n v="56"/>
    <n v="80000"/>
    <n v="4.99"/>
    <s v="Everage"/>
  </r>
  <r>
    <x v="591"/>
    <x v="1"/>
    <x v="2"/>
    <x v="7"/>
    <s v="SO52581"/>
    <n v="478"/>
    <x v="48"/>
    <x v="2"/>
    <x v="1"/>
    <n v="19570"/>
    <n v="9"/>
    <x v="2"/>
    <n v="2"/>
    <n v="2"/>
    <n v="19.98"/>
    <n v="7.4725999999999999"/>
    <n v="12.507400000000001"/>
    <x v="5196"/>
    <n v="56"/>
    <n v="80000"/>
    <n v="9.99"/>
    <s v="Everage"/>
  </r>
  <r>
    <x v="591"/>
    <x v="1"/>
    <x v="2"/>
    <x v="7"/>
    <s v="SO52581"/>
    <n v="482"/>
    <x v="77"/>
    <x v="12"/>
    <x v="3"/>
    <n v="19570"/>
    <n v="9"/>
    <x v="2"/>
    <n v="4"/>
    <n v="2"/>
    <n v="17.98"/>
    <n v="6.7245999999999997"/>
    <n v="11.255400000000002"/>
    <x v="5196"/>
    <n v="56"/>
    <n v="80000"/>
    <n v="8.99"/>
    <s v="Everage"/>
  </r>
  <r>
    <x v="591"/>
    <x v="1"/>
    <x v="2"/>
    <x v="7"/>
    <s v="SO52581"/>
    <n v="485"/>
    <x v="68"/>
    <x v="10"/>
    <x v="1"/>
    <n v="19570"/>
    <n v="9"/>
    <x v="2"/>
    <n v="1"/>
    <n v="2"/>
    <n v="43.96"/>
    <n v="16.440999999999999"/>
    <n v="27.519000000000002"/>
    <x v="5196"/>
    <n v="56"/>
    <n v="80000"/>
    <n v="21.98"/>
    <s v="Everage"/>
  </r>
  <r>
    <x v="591"/>
    <x v="1"/>
    <x v="2"/>
    <x v="7"/>
    <s v="SO52582"/>
    <n v="478"/>
    <x v="48"/>
    <x v="2"/>
    <x v="1"/>
    <n v="22924"/>
    <n v="9"/>
    <x v="2"/>
    <n v="2"/>
    <n v="3"/>
    <n v="29.97"/>
    <n v="11.2089"/>
    <n v="18.761099999999999"/>
    <x v="5197"/>
    <n v="59"/>
    <n v="60000"/>
    <n v="9.99"/>
    <s v="Everage"/>
  </r>
  <r>
    <x v="591"/>
    <x v="1"/>
    <x v="2"/>
    <x v="7"/>
    <s v="SO52582"/>
    <n v="485"/>
    <x v="68"/>
    <x v="10"/>
    <x v="1"/>
    <n v="22924"/>
    <n v="9"/>
    <x v="2"/>
    <n v="1"/>
    <n v="3"/>
    <n v="65.94"/>
    <n v="24.661499999999997"/>
    <n v="41.278500000000001"/>
    <x v="5197"/>
    <n v="59"/>
    <n v="60000"/>
    <n v="21.98"/>
    <s v="Everage"/>
  </r>
  <r>
    <x v="591"/>
    <x v="1"/>
    <x v="2"/>
    <x v="7"/>
    <s v="SO52582"/>
    <n v="477"/>
    <x v="47"/>
    <x v="2"/>
    <x v="1"/>
    <n v="22924"/>
    <n v="9"/>
    <x v="2"/>
    <n v="3"/>
    <n v="2"/>
    <n v="9.98"/>
    <n v="3.7326000000000001"/>
    <n v="6.2474000000000007"/>
    <x v="5197"/>
    <n v="59"/>
    <n v="60000"/>
    <n v="4.99"/>
    <s v="Everage"/>
  </r>
  <r>
    <x v="591"/>
    <x v="1"/>
    <x v="2"/>
    <x v="7"/>
    <s v="SO52582"/>
    <n v="488"/>
    <x v="79"/>
    <x v="8"/>
    <x v="3"/>
    <n v="22924"/>
    <n v="9"/>
    <x v="2"/>
    <n v="4"/>
    <n v="1"/>
    <n v="53.99"/>
    <n v="41.572299999999998"/>
    <n v="12.417700000000004"/>
    <x v="5197"/>
    <n v="59"/>
    <n v="60000"/>
    <n v="53.99"/>
    <s v="Everage"/>
  </r>
  <r>
    <x v="591"/>
    <x v="1"/>
    <x v="2"/>
    <x v="7"/>
    <s v="SO52584"/>
    <n v="528"/>
    <x v="56"/>
    <x v="5"/>
    <x v="2"/>
    <n v="25820"/>
    <n v="9"/>
    <x v="2"/>
    <n v="1"/>
    <n v="3"/>
    <n v="117.42"/>
    <n v="52.134599999999999"/>
    <n v="65.28540000000001"/>
    <x v="5198"/>
    <n v="50"/>
    <n v="90000"/>
    <n v="39.14"/>
    <s v="Everage"/>
  </r>
  <r>
    <x v="591"/>
    <x v="1"/>
    <x v="2"/>
    <x v="7"/>
    <s v="SO52584"/>
    <n v="220"/>
    <x v="57"/>
    <x v="3"/>
    <x v="1"/>
    <n v="25820"/>
    <n v="9"/>
    <x v="2"/>
    <n v="2"/>
    <n v="1"/>
    <n v="33.644199999999998"/>
    <n v="12.027799999999999"/>
    <n v="21.616399999999999"/>
    <x v="5198"/>
    <n v="50"/>
    <n v="90000"/>
    <n v="33.644199999999998"/>
    <s v="Everage"/>
  </r>
  <r>
    <x v="591"/>
    <x v="1"/>
    <x v="2"/>
    <x v="7"/>
    <s v="SO52584"/>
    <n v="481"/>
    <x v="111"/>
    <x v="12"/>
    <x v="3"/>
    <n v="25820"/>
    <n v="9"/>
    <x v="2"/>
    <n v="3"/>
    <n v="1"/>
    <n v="8.99"/>
    <n v="3.3622999999999998"/>
    <n v="5.6277000000000008"/>
    <x v="5198"/>
    <n v="50"/>
    <n v="90000"/>
    <n v="8.99"/>
    <s v="Everage"/>
  </r>
  <r>
    <x v="591"/>
    <x v="1"/>
    <x v="2"/>
    <x v="7"/>
    <s v="SO52585"/>
    <n v="223"/>
    <x v="72"/>
    <x v="11"/>
    <x v="3"/>
    <n v="15018"/>
    <n v="9"/>
    <x v="2"/>
    <n v="1"/>
    <n v="2"/>
    <n v="17.288399999999999"/>
    <n v="11.410399999999999"/>
    <n v="5.8780000000000001"/>
    <x v="5199"/>
    <n v="72"/>
    <n v="30000"/>
    <n v="8.6441999999999997"/>
    <s v="Low"/>
  </r>
  <r>
    <x v="591"/>
    <x v="1"/>
    <x v="2"/>
    <x v="7"/>
    <s v="SO52586"/>
    <n v="220"/>
    <x v="57"/>
    <x v="3"/>
    <x v="1"/>
    <n v="16679"/>
    <n v="9"/>
    <x v="2"/>
    <n v="3"/>
    <n v="1"/>
    <n v="33.644199999999998"/>
    <n v="12.027799999999999"/>
    <n v="21.616399999999999"/>
    <x v="5200"/>
    <n v="60"/>
    <n v="70000"/>
    <n v="33.644199999999998"/>
    <s v="Everage"/>
  </r>
  <r>
    <x v="591"/>
    <x v="1"/>
    <x v="2"/>
    <x v="7"/>
    <s v="SO52586"/>
    <n v="529"/>
    <x v="49"/>
    <x v="5"/>
    <x v="2"/>
    <n v="16679"/>
    <n v="9"/>
    <x v="2"/>
    <n v="1"/>
    <n v="1"/>
    <n v="52.64"/>
    <n v="23.372199999999999"/>
    <n v="29.267800000000001"/>
    <x v="5200"/>
    <n v="60"/>
    <n v="70000"/>
    <n v="52.64"/>
    <s v="Everage"/>
  </r>
  <r>
    <x v="591"/>
    <x v="1"/>
    <x v="2"/>
    <x v="7"/>
    <s v="SO52586"/>
    <n v="540"/>
    <x v="51"/>
    <x v="7"/>
    <x v="1"/>
    <n v="16679"/>
    <n v="9"/>
    <x v="2"/>
    <n v="2"/>
    <n v="1"/>
    <n v="32.6"/>
    <n v="12.192399999999999"/>
    <n v="20.407600000000002"/>
    <x v="5200"/>
    <n v="60"/>
    <n v="70000"/>
    <n v="32.6"/>
    <s v="Everage"/>
  </r>
  <r>
    <x v="591"/>
    <x v="1"/>
    <x v="2"/>
    <x v="7"/>
    <s v="SO52587"/>
    <n v="482"/>
    <x v="77"/>
    <x v="12"/>
    <x v="3"/>
    <n v="27729"/>
    <n v="1"/>
    <x v="0"/>
    <n v="2"/>
    <n v="3"/>
    <n v="26.97"/>
    <n v="10.0869"/>
    <n v="16.883099999999999"/>
    <x v="5201"/>
    <n v="45"/>
    <n v="30000"/>
    <n v="8.99"/>
    <s v="Low"/>
  </r>
  <r>
    <x v="591"/>
    <x v="1"/>
    <x v="2"/>
    <x v="7"/>
    <s v="SO52587"/>
    <n v="529"/>
    <x v="49"/>
    <x v="5"/>
    <x v="2"/>
    <n v="27729"/>
    <n v="1"/>
    <x v="0"/>
    <n v="1"/>
    <n v="2"/>
    <n v="105.28"/>
    <n v="46.744399999999999"/>
    <n v="58.535600000000002"/>
    <x v="5201"/>
    <n v="45"/>
    <n v="30000"/>
    <n v="52.64"/>
    <s v="Low"/>
  </r>
  <r>
    <x v="591"/>
    <x v="1"/>
    <x v="2"/>
    <x v="7"/>
    <s v="SO52588"/>
    <n v="541"/>
    <x v="59"/>
    <x v="5"/>
    <x v="2"/>
    <n v="26599"/>
    <n v="4"/>
    <x v="0"/>
    <n v="1"/>
    <n v="2"/>
    <n v="105.28"/>
    <n v="46.744399999999999"/>
    <n v="58.535600000000002"/>
    <x v="5202"/>
    <n v="59"/>
    <n v="60000"/>
    <n v="52.64"/>
    <s v="Everage"/>
  </r>
  <r>
    <x v="591"/>
    <x v="1"/>
    <x v="2"/>
    <x v="7"/>
    <s v="SO52589"/>
    <n v="529"/>
    <x v="49"/>
    <x v="5"/>
    <x v="2"/>
    <n v="25156"/>
    <n v="4"/>
    <x v="0"/>
    <n v="2"/>
    <n v="2"/>
    <n v="105.28"/>
    <n v="46.744399999999999"/>
    <n v="58.535600000000002"/>
    <x v="5203"/>
    <n v="58"/>
    <n v="130000"/>
    <n v="52.64"/>
    <s v="Hight"/>
  </r>
  <r>
    <x v="591"/>
    <x v="1"/>
    <x v="2"/>
    <x v="7"/>
    <s v="SO52589"/>
    <n v="540"/>
    <x v="51"/>
    <x v="7"/>
    <x v="1"/>
    <n v="25156"/>
    <n v="4"/>
    <x v="0"/>
    <n v="1"/>
    <n v="1"/>
    <n v="32.6"/>
    <n v="12.192399999999999"/>
    <n v="20.407600000000002"/>
    <x v="5203"/>
    <n v="58"/>
    <n v="130000"/>
    <n v="32.6"/>
    <s v="Hight"/>
  </r>
  <r>
    <x v="591"/>
    <x v="1"/>
    <x v="2"/>
    <x v="7"/>
    <s v="SO52590"/>
    <n v="477"/>
    <x v="47"/>
    <x v="2"/>
    <x v="1"/>
    <n v="21442"/>
    <n v="4"/>
    <x v="0"/>
    <n v="2"/>
    <n v="2"/>
    <n v="9.98"/>
    <n v="3.7326000000000001"/>
    <n v="6.2474000000000007"/>
    <x v="5204"/>
    <n v="81"/>
    <n v="50000"/>
    <n v="4.99"/>
    <s v="Low"/>
  </r>
  <r>
    <x v="591"/>
    <x v="1"/>
    <x v="2"/>
    <x v="7"/>
    <s v="SO52590"/>
    <n v="478"/>
    <x v="48"/>
    <x v="2"/>
    <x v="1"/>
    <n v="21442"/>
    <n v="4"/>
    <x v="0"/>
    <n v="1"/>
    <n v="2"/>
    <n v="19.98"/>
    <n v="7.4725999999999999"/>
    <n v="12.507400000000001"/>
    <x v="5204"/>
    <n v="81"/>
    <n v="50000"/>
    <n v="9.99"/>
    <s v="Low"/>
  </r>
  <r>
    <x v="591"/>
    <x v="1"/>
    <x v="2"/>
    <x v="7"/>
    <s v="SO52591"/>
    <n v="477"/>
    <x v="47"/>
    <x v="2"/>
    <x v="1"/>
    <n v="18053"/>
    <n v="5"/>
    <x v="0"/>
    <n v="1"/>
    <n v="2"/>
    <n v="9.98"/>
    <n v="3.7326000000000001"/>
    <n v="6.2474000000000007"/>
    <x v="5205"/>
    <n v="63"/>
    <n v="40000"/>
    <n v="4.99"/>
    <s v="Low"/>
  </r>
  <r>
    <x v="591"/>
    <x v="1"/>
    <x v="2"/>
    <x v="7"/>
    <s v="SO52591"/>
    <n v="480"/>
    <x v="82"/>
    <x v="5"/>
    <x v="2"/>
    <n v="18053"/>
    <n v="5"/>
    <x v="0"/>
    <n v="2"/>
    <n v="2"/>
    <n v="54.24"/>
    <n v="24.082599999999999"/>
    <n v="30.157400000000003"/>
    <x v="5205"/>
    <n v="63"/>
    <n v="40000"/>
    <n v="27.12"/>
    <s v="Low"/>
  </r>
  <r>
    <x v="591"/>
    <x v="1"/>
    <x v="2"/>
    <x v="7"/>
    <s v="SO52592"/>
    <n v="477"/>
    <x v="47"/>
    <x v="2"/>
    <x v="1"/>
    <n v="17014"/>
    <n v="4"/>
    <x v="0"/>
    <n v="1"/>
    <n v="1"/>
    <n v="4.99"/>
    <n v="1.8663000000000001"/>
    <n v="3.1237000000000004"/>
    <x v="5206"/>
    <n v="61"/>
    <n v="70000"/>
    <n v="4.99"/>
    <s v="Everage"/>
  </r>
  <r>
    <x v="591"/>
    <x v="1"/>
    <x v="2"/>
    <x v="7"/>
    <s v="SO52593"/>
    <n v="528"/>
    <x v="56"/>
    <x v="5"/>
    <x v="2"/>
    <n v="17369"/>
    <n v="4"/>
    <x v="0"/>
    <n v="1"/>
    <n v="3"/>
    <n v="117.42"/>
    <n v="52.134599999999999"/>
    <n v="65.28540000000001"/>
    <x v="5207"/>
    <n v="44"/>
    <n v="30000"/>
    <n v="39.14"/>
    <s v="Low"/>
  </r>
  <r>
    <x v="591"/>
    <x v="1"/>
    <x v="2"/>
    <x v="7"/>
    <s v="SO52593"/>
    <n v="480"/>
    <x v="82"/>
    <x v="5"/>
    <x v="2"/>
    <n v="17369"/>
    <n v="4"/>
    <x v="0"/>
    <n v="2"/>
    <n v="2"/>
    <n v="54.24"/>
    <n v="24.082599999999999"/>
    <n v="30.157400000000003"/>
    <x v="5207"/>
    <n v="44"/>
    <n v="30000"/>
    <n v="27.12"/>
    <s v="Low"/>
  </r>
  <r>
    <x v="591"/>
    <x v="1"/>
    <x v="2"/>
    <x v="7"/>
    <s v="SO52594"/>
    <n v="528"/>
    <x v="56"/>
    <x v="5"/>
    <x v="2"/>
    <n v="14468"/>
    <n v="1"/>
    <x v="0"/>
    <n v="1"/>
    <n v="3"/>
    <n v="117.42"/>
    <n v="52.134599999999999"/>
    <n v="65.28540000000001"/>
    <x v="5208"/>
    <n v="62"/>
    <n v="90000"/>
    <n v="39.14"/>
    <s v="Everage"/>
  </r>
  <r>
    <x v="591"/>
    <x v="1"/>
    <x v="2"/>
    <x v="7"/>
    <s v="SO52594"/>
    <n v="480"/>
    <x v="82"/>
    <x v="5"/>
    <x v="2"/>
    <n v="14468"/>
    <n v="1"/>
    <x v="0"/>
    <n v="2"/>
    <n v="2"/>
    <n v="54.24"/>
    <n v="24.082599999999999"/>
    <n v="30.157400000000003"/>
    <x v="5208"/>
    <n v="62"/>
    <n v="90000"/>
    <n v="27.12"/>
    <s v="Everage"/>
  </r>
  <r>
    <x v="591"/>
    <x v="1"/>
    <x v="2"/>
    <x v="7"/>
    <s v="SO52595"/>
    <n v="477"/>
    <x v="47"/>
    <x v="2"/>
    <x v="1"/>
    <n v="18926"/>
    <n v="6"/>
    <x v="1"/>
    <n v="3"/>
    <n v="3"/>
    <n v="14.97"/>
    <n v="5.5989000000000004"/>
    <n v="9.3711000000000002"/>
    <x v="5209"/>
    <n v="47"/>
    <n v="60000"/>
    <n v="4.99"/>
    <s v="Everage"/>
  </r>
  <r>
    <x v="591"/>
    <x v="1"/>
    <x v="2"/>
    <x v="7"/>
    <s v="SO52595"/>
    <n v="478"/>
    <x v="48"/>
    <x v="2"/>
    <x v="1"/>
    <n v="18926"/>
    <n v="6"/>
    <x v="1"/>
    <n v="2"/>
    <n v="2"/>
    <n v="19.98"/>
    <n v="7.4725999999999999"/>
    <n v="12.507400000000001"/>
    <x v="5209"/>
    <n v="47"/>
    <n v="60000"/>
    <n v="9.99"/>
    <s v="Everage"/>
  </r>
  <r>
    <x v="591"/>
    <x v="1"/>
    <x v="2"/>
    <x v="7"/>
    <s v="SO52595"/>
    <n v="485"/>
    <x v="68"/>
    <x v="10"/>
    <x v="1"/>
    <n v="18926"/>
    <n v="6"/>
    <x v="1"/>
    <n v="1"/>
    <n v="2"/>
    <n v="43.96"/>
    <n v="16.440999999999999"/>
    <n v="27.519000000000002"/>
    <x v="5209"/>
    <n v="47"/>
    <n v="60000"/>
    <n v="21.98"/>
    <s v="Everage"/>
  </r>
  <r>
    <x v="591"/>
    <x v="1"/>
    <x v="2"/>
    <x v="7"/>
    <s v="SO52595"/>
    <n v="487"/>
    <x v="88"/>
    <x v="13"/>
    <x v="1"/>
    <n v="18926"/>
    <n v="6"/>
    <x v="1"/>
    <n v="4"/>
    <n v="1"/>
    <n v="54.99"/>
    <n v="20.566299999999998"/>
    <n v="34.423700000000004"/>
    <x v="5209"/>
    <n v="47"/>
    <n v="60000"/>
    <n v="54.99"/>
    <s v="Everage"/>
  </r>
  <r>
    <x v="591"/>
    <x v="1"/>
    <x v="2"/>
    <x v="7"/>
    <s v="SO52596"/>
    <n v="462"/>
    <x v="84"/>
    <x v="9"/>
    <x v="3"/>
    <n v="15112"/>
    <n v="7"/>
    <x v="4"/>
    <n v="1"/>
    <n v="2"/>
    <n v="47.096200000000003"/>
    <n v="19.427199999999999"/>
    <n v="27.669000000000004"/>
    <x v="5210"/>
    <n v="72"/>
    <n v="80000"/>
    <n v="23.548100000000002"/>
    <s v="Everage"/>
  </r>
  <r>
    <x v="591"/>
    <x v="1"/>
    <x v="2"/>
    <x v="7"/>
    <s v="SO52596"/>
    <n v="475"/>
    <x v="117"/>
    <x v="17"/>
    <x v="3"/>
    <n v="15112"/>
    <n v="7"/>
    <x v="4"/>
    <n v="2"/>
    <n v="1"/>
    <n v="69.989999999999995"/>
    <n v="26.176300000000001"/>
    <n v="43.813699999999997"/>
    <x v="5210"/>
    <n v="72"/>
    <n v="80000"/>
    <n v="69.989999999999995"/>
    <s v="Everage"/>
  </r>
  <r>
    <x v="591"/>
    <x v="1"/>
    <x v="2"/>
    <x v="7"/>
    <s v="SO52597"/>
    <n v="481"/>
    <x v="111"/>
    <x v="12"/>
    <x v="3"/>
    <n v="16563"/>
    <n v="10"/>
    <x v="3"/>
    <n v="2"/>
    <n v="3"/>
    <n v="26.97"/>
    <n v="10.0869"/>
    <n v="16.883099999999999"/>
    <x v="5211"/>
    <n v="104"/>
    <n v="20000"/>
    <n v="8.99"/>
    <s v="Low"/>
  </r>
  <r>
    <x v="591"/>
    <x v="1"/>
    <x v="2"/>
    <x v="7"/>
    <s v="SO52597"/>
    <n v="528"/>
    <x v="56"/>
    <x v="5"/>
    <x v="2"/>
    <n v="16563"/>
    <n v="10"/>
    <x v="3"/>
    <n v="1"/>
    <n v="2"/>
    <n v="78.28"/>
    <n v="34.756399999999999"/>
    <n v="43.523600000000002"/>
    <x v="5211"/>
    <n v="104"/>
    <n v="20000"/>
    <n v="39.14"/>
    <s v="Low"/>
  </r>
  <r>
    <x v="591"/>
    <x v="1"/>
    <x v="2"/>
    <x v="7"/>
    <s v="SO52598"/>
    <n v="226"/>
    <x v="99"/>
    <x v="8"/>
    <x v="3"/>
    <n v="19826"/>
    <n v="6"/>
    <x v="1"/>
    <n v="2"/>
    <n v="1"/>
    <n v="48.067300000000003"/>
    <n v="31.724399999999999"/>
    <n v="16.342900000000004"/>
    <x v="5212"/>
    <n v="59"/>
    <n v="80000"/>
    <n v="48.067300000000003"/>
    <s v="Everage"/>
  </r>
  <r>
    <x v="591"/>
    <x v="1"/>
    <x v="2"/>
    <x v="7"/>
    <s v="SO52598"/>
    <n v="485"/>
    <x v="68"/>
    <x v="10"/>
    <x v="1"/>
    <n v="19826"/>
    <n v="6"/>
    <x v="1"/>
    <n v="1"/>
    <n v="1"/>
    <n v="21.98"/>
    <n v="8.2204999999999995"/>
    <n v="13.759500000000001"/>
    <x v="5212"/>
    <n v="59"/>
    <n v="80000"/>
    <n v="21.98"/>
    <s v="Everage"/>
  </r>
  <r>
    <x v="591"/>
    <x v="1"/>
    <x v="2"/>
    <x v="7"/>
    <s v="SO52599"/>
    <n v="226"/>
    <x v="99"/>
    <x v="8"/>
    <x v="3"/>
    <n v="12506"/>
    <n v="10"/>
    <x v="3"/>
    <n v="2"/>
    <n v="1"/>
    <n v="48.067300000000003"/>
    <n v="31.724399999999999"/>
    <n v="16.342900000000004"/>
    <x v="5213"/>
    <n v="60"/>
    <n v="40000"/>
    <n v="48.067300000000003"/>
    <s v="Low"/>
  </r>
  <r>
    <x v="591"/>
    <x v="1"/>
    <x v="2"/>
    <x v="7"/>
    <s v="SO52599"/>
    <n v="476"/>
    <x v="120"/>
    <x v="17"/>
    <x v="3"/>
    <n v="12506"/>
    <n v="10"/>
    <x v="3"/>
    <n v="1"/>
    <n v="1"/>
    <n v="69.989999999999995"/>
    <n v="26.176300000000001"/>
    <n v="43.813699999999997"/>
    <x v="5213"/>
    <n v="60"/>
    <n v="40000"/>
    <n v="69.989999999999995"/>
    <s v="Low"/>
  </r>
  <r>
    <x v="591"/>
    <x v="1"/>
    <x v="2"/>
    <x v="7"/>
    <s v="SO52600"/>
    <n v="528"/>
    <x v="56"/>
    <x v="5"/>
    <x v="2"/>
    <n v="16568"/>
    <n v="8"/>
    <x v="5"/>
    <n v="1"/>
    <n v="2"/>
    <n v="78.28"/>
    <n v="34.756399999999999"/>
    <n v="43.523600000000002"/>
    <x v="5214"/>
    <n v="101"/>
    <n v="40000"/>
    <n v="39.14"/>
    <s v="Low"/>
  </r>
  <r>
    <x v="591"/>
    <x v="1"/>
    <x v="2"/>
    <x v="7"/>
    <s v="SO52600"/>
    <n v="214"/>
    <x v="52"/>
    <x v="3"/>
    <x v="1"/>
    <n v="16568"/>
    <n v="8"/>
    <x v="5"/>
    <n v="3"/>
    <n v="1"/>
    <n v="34.99"/>
    <n v="13.0863"/>
    <n v="21.903700000000001"/>
    <x v="5214"/>
    <n v="101"/>
    <n v="40000"/>
    <n v="34.99"/>
    <s v="Low"/>
  </r>
  <r>
    <x v="591"/>
    <x v="1"/>
    <x v="2"/>
    <x v="7"/>
    <s v="SO52600"/>
    <n v="536"/>
    <x v="69"/>
    <x v="5"/>
    <x v="2"/>
    <n v="16568"/>
    <n v="8"/>
    <x v="5"/>
    <n v="2"/>
    <n v="1"/>
    <n v="52.64"/>
    <n v="23.372199999999999"/>
    <n v="29.267800000000001"/>
    <x v="5214"/>
    <n v="101"/>
    <n v="40000"/>
    <n v="52.64"/>
    <s v="Low"/>
  </r>
  <r>
    <x v="591"/>
    <x v="1"/>
    <x v="2"/>
    <x v="7"/>
    <s v="SO52601"/>
    <n v="477"/>
    <x v="47"/>
    <x v="2"/>
    <x v="1"/>
    <n v="23989"/>
    <n v="10"/>
    <x v="3"/>
    <n v="1"/>
    <n v="2"/>
    <n v="9.98"/>
    <n v="3.7326000000000001"/>
    <n v="6.2474000000000007"/>
    <x v="5215"/>
    <n v="81"/>
    <n v="30000"/>
    <n v="4.99"/>
    <s v="Low"/>
  </r>
  <r>
    <x v="591"/>
    <x v="1"/>
    <x v="2"/>
    <x v="7"/>
    <s v="SO52601"/>
    <n v="489"/>
    <x v="73"/>
    <x v="8"/>
    <x v="3"/>
    <n v="23989"/>
    <n v="10"/>
    <x v="3"/>
    <n v="2"/>
    <n v="1"/>
    <n v="53.99"/>
    <n v="41.572299999999998"/>
    <n v="12.417700000000004"/>
    <x v="5215"/>
    <n v="81"/>
    <n v="30000"/>
    <n v="53.99"/>
    <s v="Low"/>
  </r>
  <r>
    <x v="591"/>
    <x v="1"/>
    <x v="2"/>
    <x v="7"/>
    <s v="SO52602"/>
    <n v="538"/>
    <x v="63"/>
    <x v="5"/>
    <x v="2"/>
    <n v="28903"/>
    <n v="10"/>
    <x v="3"/>
    <n v="1"/>
    <n v="3"/>
    <n v="81.36"/>
    <n v="36.123899999999999"/>
    <n v="45.2361"/>
    <x v="5216"/>
    <n v="70"/>
    <n v="130000"/>
    <n v="27.12"/>
    <s v="Hight"/>
  </r>
  <r>
    <x v="591"/>
    <x v="1"/>
    <x v="2"/>
    <x v="7"/>
    <s v="SO52602"/>
    <n v="480"/>
    <x v="82"/>
    <x v="5"/>
    <x v="2"/>
    <n v="28903"/>
    <n v="10"/>
    <x v="3"/>
    <n v="2"/>
    <n v="2"/>
    <n v="54.24"/>
    <n v="24.082599999999999"/>
    <n v="30.157400000000003"/>
    <x v="5216"/>
    <n v="70"/>
    <n v="130000"/>
    <n v="27.12"/>
    <s v="Hight"/>
  </r>
  <r>
    <x v="591"/>
    <x v="1"/>
    <x v="2"/>
    <x v="7"/>
    <s v="SO52603"/>
    <n v="223"/>
    <x v="72"/>
    <x v="11"/>
    <x v="3"/>
    <n v="25803"/>
    <n v="8"/>
    <x v="5"/>
    <n v="2"/>
    <n v="2"/>
    <n v="17.288399999999999"/>
    <n v="11.410399999999999"/>
    <n v="5.8780000000000001"/>
    <x v="5217"/>
    <n v="74"/>
    <n v="120000"/>
    <n v="8.6441999999999997"/>
    <s v="Hight"/>
  </r>
  <r>
    <x v="591"/>
    <x v="1"/>
    <x v="2"/>
    <x v="7"/>
    <s v="SO52603"/>
    <n v="538"/>
    <x v="63"/>
    <x v="5"/>
    <x v="2"/>
    <n v="25803"/>
    <n v="8"/>
    <x v="5"/>
    <n v="1"/>
    <n v="2"/>
    <n v="54.24"/>
    <n v="24.082599999999999"/>
    <n v="30.157400000000003"/>
    <x v="5217"/>
    <n v="74"/>
    <n v="120000"/>
    <n v="27.12"/>
    <s v="Hight"/>
  </r>
  <r>
    <x v="591"/>
    <x v="1"/>
    <x v="2"/>
    <x v="7"/>
    <s v="SO52604"/>
    <n v="529"/>
    <x v="49"/>
    <x v="5"/>
    <x v="2"/>
    <n v="22705"/>
    <n v="8"/>
    <x v="5"/>
    <n v="1"/>
    <n v="2"/>
    <n v="105.28"/>
    <n v="46.744399999999999"/>
    <n v="58.535600000000002"/>
    <x v="5218"/>
    <n v="47"/>
    <n v="20000"/>
    <n v="52.64"/>
    <s v="Low"/>
  </r>
  <r>
    <x v="591"/>
    <x v="1"/>
    <x v="2"/>
    <x v="7"/>
    <s v="SO52604"/>
    <n v="215"/>
    <x v="45"/>
    <x v="3"/>
    <x v="1"/>
    <n v="22705"/>
    <n v="8"/>
    <x v="5"/>
    <n v="2"/>
    <n v="1"/>
    <n v="33.644199999999998"/>
    <n v="12.027799999999999"/>
    <n v="21.616399999999999"/>
    <x v="5218"/>
    <n v="47"/>
    <n v="20000"/>
    <n v="33.644199999999998"/>
    <s v="Low"/>
  </r>
  <r>
    <x v="591"/>
    <x v="1"/>
    <x v="2"/>
    <x v="7"/>
    <s v="SO52605"/>
    <n v="529"/>
    <x v="49"/>
    <x v="5"/>
    <x v="2"/>
    <n v="11581"/>
    <n v="7"/>
    <x v="4"/>
    <n v="1"/>
    <n v="2"/>
    <n v="105.28"/>
    <n v="46.744399999999999"/>
    <n v="58.535600000000002"/>
    <x v="5219"/>
    <n v="57"/>
    <n v="40000"/>
    <n v="52.64"/>
    <s v="Low"/>
  </r>
  <r>
    <x v="591"/>
    <x v="1"/>
    <x v="2"/>
    <x v="7"/>
    <s v="SO52605"/>
    <n v="215"/>
    <x v="45"/>
    <x v="3"/>
    <x v="1"/>
    <n v="11581"/>
    <n v="7"/>
    <x v="4"/>
    <n v="2"/>
    <n v="1"/>
    <n v="33.644199999999998"/>
    <n v="12.027799999999999"/>
    <n v="21.616399999999999"/>
    <x v="5219"/>
    <n v="57"/>
    <n v="40000"/>
    <n v="33.644199999999998"/>
    <s v="Low"/>
  </r>
  <r>
    <x v="591"/>
    <x v="1"/>
    <x v="2"/>
    <x v="7"/>
    <s v="SO52606"/>
    <n v="538"/>
    <x v="63"/>
    <x v="5"/>
    <x v="2"/>
    <n v="26395"/>
    <n v="8"/>
    <x v="5"/>
    <n v="2"/>
    <n v="3"/>
    <n v="81.36"/>
    <n v="36.123899999999999"/>
    <n v="45.2361"/>
    <x v="5220"/>
    <n v="78"/>
    <n v="90000"/>
    <n v="27.12"/>
    <s v="Everage"/>
  </r>
  <r>
    <x v="591"/>
    <x v="1"/>
    <x v="2"/>
    <x v="7"/>
    <s v="SO52606"/>
    <n v="529"/>
    <x v="49"/>
    <x v="5"/>
    <x v="2"/>
    <n v="26395"/>
    <n v="8"/>
    <x v="5"/>
    <n v="1"/>
    <n v="2"/>
    <n v="105.28"/>
    <n v="46.744399999999999"/>
    <n v="58.535600000000002"/>
    <x v="5220"/>
    <n v="78"/>
    <n v="90000"/>
    <n v="52.64"/>
    <s v="Everage"/>
  </r>
  <r>
    <x v="591"/>
    <x v="1"/>
    <x v="2"/>
    <x v="7"/>
    <s v="SO52607"/>
    <n v="462"/>
    <x v="84"/>
    <x v="9"/>
    <x v="3"/>
    <n v="16958"/>
    <n v="6"/>
    <x v="1"/>
    <n v="3"/>
    <n v="2"/>
    <n v="47.096200000000003"/>
    <n v="19.427199999999999"/>
    <n v="27.669000000000004"/>
    <x v="5221"/>
    <n v="52"/>
    <n v="60000"/>
    <n v="23.548100000000002"/>
    <s v="Everage"/>
  </r>
  <r>
    <x v="591"/>
    <x v="1"/>
    <x v="2"/>
    <x v="7"/>
    <s v="SO52607"/>
    <n v="485"/>
    <x v="68"/>
    <x v="10"/>
    <x v="1"/>
    <n v="16958"/>
    <n v="6"/>
    <x v="1"/>
    <n v="1"/>
    <n v="2"/>
    <n v="43.96"/>
    <n v="16.440999999999999"/>
    <n v="27.519000000000002"/>
    <x v="5221"/>
    <n v="52"/>
    <n v="60000"/>
    <n v="21.98"/>
    <s v="Everage"/>
  </r>
  <r>
    <x v="591"/>
    <x v="1"/>
    <x v="2"/>
    <x v="7"/>
    <s v="SO52607"/>
    <n v="214"/>
    <x v="52"/>
    <x v="3"/>
    <x v="1"/>
    <n v="16958"/>
    <n v="6"/>
    <x v="1"/>
    <n v="2"/>
    <n v="1"/>
    <n v="34.99"/>
    <n v="13.0863"/>
    <n v="21.903700000000001"/>
    <x v="5221"/>
    <n v="52"/>
    <n v="60000"/>
    <n v="34.99"/>
    <s v="Everage"/>
  </r>
  <r>
    <x v="591"/>
    <x v="1"/>
    <x v="2"/>
    <x v="7"/>
    <s v="SO52608"/>
    <n v="223"/>
    <x v="72"/>
    <x v="11"/>
    <x v="3"/>
    <n v="12567"/>
    <n v="10"/>
    <x v="3"/>
    <n v="1"/>
    <n v="2"/>
    <n v="17.288399999999999"/>
    <n v="11.410399999999999"/>
    <n v="5.8780000000000001"/>
    <x v="5222"/>
    <n v="81"/>
    <n v="30000"/>
    <n v="8.6441999999999997"/>
    <s v="Low"/>
  </r>
  <r>
    <x v="591"/>
    <x v="1"/>
    <x v="2"/>
    <x v="7"/>
    <s v="SO52609"/>
    <n v="536"/>
    <x v="69"/>
    <x v="5"/>
    <x v="2"/>
    <n v="13884"/>
    <n v="1"/>
    <x v="0"/>
    <n v="2"/>
    <n v="3"/>
    <n v="157.92000000000002"/>
    <n v="70.116600000000005"/>
    <n v="87.803400000000011"/>
    <x v="2968"/>
    <n v="56"/>
    <n v="40000"/>
    <n v="52.64"/>
    <s v="Low"/>
  </r>
  <r>
    <x v="591"/>
    <x v="1"/>
    <x v="2"/>
    <x v="7"/>
    <s v="SO52609"/>
    <n v="485"/>
    <x v="68"/>
    <x v="10"/>
    <x v="1"/>
    <n v="13884"/>
    <n v="1"/>
    <x v="0"/>
    <n v="4"/>
    <n v="2"/>
    <n v="43.96"/>
    <n v="16.440999999999999"/>
    <n v="27.519000000000002"/>
    <x v="2968"/>
    <n v="56"/>
    <n v="40000"/>
    <n v="21.98"/>
    <s v="Low"/>
  </r>
  <r>
    <x v="591"/>
    <x v="1"/>
    <x v="2"/>
    <x v="7"/>
    <s v="SO52609"/>
    <n v="220"/>
    <x v="57"/>
    <x v="3"/>
    <x v="1"/>
    <n v="13884"/>
    <n v="1"/>
    <x v="0"/>
    <n v="5"/>
    <n v="1"/>
    <n v="33.644199999999998"/>
    <n v="12.027799999999999"/>
    <n v="21.616399999999999"/>
    <x v="2968"/>
    <n v="56"/>
    <n v="40000"/>
    <n v="33.644199999999998"/>
    <s v="Low"/>
  </r>
  <r>
    <x v="591"/>
    <x v="1"/>
    <x v="2"/>
    <x v="7"/>
    <s v="SO52609"/>
    <n v="528"/>
    <x v="56"/>
    <x v="5"/>
    <x v="2"/>
    <n v="13884"/>
    <n v="1"/>
    <x v="0"/>
    <n v="3"/>
    <n v="1"/>
    <n v="39.14"/>
    <n v="17.3782"/>
    <n v="21.761800000000001"/>
    <x v="2968"/>
    <n v="56"/>
    <n v="40000"/>
    <n v="39.14"/>
    <s v="Low"/>
  </r>
  <r>
    <x v="591"/>
    <x v="1"/>
    <x v="2"/>
    <x v="7"/>
    <s v="SO52609"/>
    <n v="589"/>
    <x v="109"/>
    <x v="1"/>
    <x v="0"/>
    <n v="13884"/>
    <n v="1"/>
    <x v="0"/>
    <n v="1"/>
    <n v="1"/>
    <n v="769.49"/>
    <n v="419.77839999999998"/>
    <n v="349.71160000000003"/>
    <x v="2968"/>
    <n v="56"/>
    <n v="40000"/>
    <n v="769.49"/>
    <s v="Low"/>
  </r>
  <r>
    <x v="591"/>
    <x v="1"/>
    <x v="2"/>
    <x v="7"/>
    <s v="SO52610"/>
    <n v="479"/>
    <x v="44"/>
    <x v="2"/>
    <x v="1"/>
    <n v="28678"/>
    <n v="1"/>
    <x v="0"/>
    <n v="2"/>
    <n v="2"/>
    <n v="17.98"/>
    <n v="6.7245999999999997"/>
    <n v="11.255400000000002"/>
    <x v="5223"/>
    <n v="57"/>
    <n v="80000"/>
    <n v="8.99"/>
    <s v="Everage"/>
  </r>
  <r>
    <x v="591"/>
    <x v="1"/>
    <x v="2"/>
    <x v="7"/>
    <s v="SO52610"/>
    <n v="484"/>
    <x v="95"/>
    <x v="15"/>
    <x v="1"/>
    <n v="28678"/>
    <n v="1"/>
    <x v="0"/>
    <n v="3"/>
    <n v="2"/>
    <n v="15.9"/>
    <n v="5.9466000000000001"/>
    <n v="9.9534000000000002"/>
    <x v="5223"/>
    <n v="57"/>
    <n v="80000"/>
    <n v="7.95"/>
    <s v="Everage"/>
  </r>
  <r>
    <x v="591"/>
    <x v="1"/>
    <x v="2"/>
    <x v="7"/>
    <s v="SO52610"/>
    <n v="568"/>
    <x v="127"/>
    <x v="4"/>
    <x v="0"/>
    <n v="28678"/>
    <n v="1"/>
    <x v="0"/>
    <n v="1"/>
    <n v="1"/>
    <n v="742.35"/>
    <n v="461.44479999999999"/>
    <n v="280.90520000000004"/>
    <x v="5223"/>
    <n v="57"/>
    <n v="80000"/>
    <n v="742.35"/>
    <s v="Everage"/>
  </r>
  <r>
    <x v="591"/>
    <x v="1"/>
    <x v="2"/>
    <x v="7"/>
    <s v="SO52611"/>
    <n v="223"/>
    <x v="72"/>
    <x v="11"/>
    <x v="3"/>
    <n v="18557"/>
    <n v="6"/>
    <x v="1"/>
    <n v="3"/>
    <n v="2"/>
    <n v="17.288399999999999"/>
    <n v="11.410399999999999"/>
    <n v="5.8780000000000001"/>
    <x v="5224"/>
    <n v="52"/>
    <n v="60000"/>
    <n v="8.6441999999999997"/>
    <s v="Everage"/>
  </r>
  <r>
    <x v="591"/>
    <x v="1"/>
    <x v="2"/>
    <x v="7"/>
    <s v="SO52611"/>
    <n v="229"/>
    <x v="53"/>
    <x v="8"/>
    <x v="3"/>
    <n v="18557"/>
    <n v="6"/>
    <x v="1"/>
    <n v="2"/>
    <n v="1"/>
    <n v="48.067300000000003"/>
    <n v="31.724399999999999"/>
    <n v="16.342900000000004"/>
    <x v="5224"/>
    <n v="52"/>
    <n v="60000"/>
    <n v="48.067300000000003"/>
    <s v="Everage"/>
  </r>
  <r>
    <x v="591"/>
    <x v="1"/>
    <x v="2"/>
    <x v="7"/>
    <s v="SO52611"/>
    <n v="383"/>
    <x v="42"/>
    <x v="0"/>
    <x v="0"/>
    <n v="18557"/>
    <n v="6"/>
    <x v="1"/>
    <n v="1"/>
    <n v="1"/>
    <n v="1000.4375"/>
    <n v="605.64919999999995"/>
    <n v="394.78830000000005"/>
    <x v="5224"/>
    <n v="52"/>
    <n v="60000"/>
    <n v="1000.4375"/>
    <s v="Everage"/>
  </r>
  <r>
    <x v="591"/>
    <x v="1"/>
    <x v="2"/>
    <x v="7"/>
    <s v="SO52612"/>
    <n v="477"/>
    <x v="47"/>
    <x v="2"/>
    <x v="1"/>
    <n v="22653"/>
    <n v="10"/>
    <x v="3"/>
    <n v="3"/>
    <n v="2"/>
    <n v="9.98"/>
    <n v="3.7326000000000001"/>
    <n v="6.2474000000000007"/>
    <x v="5225"/>
    <n v="58"/>
    <n v="20000"/>
    <n v="4.99"/>
    <s v="Low"/>
  </r>
  <r>
    <x v="591"/>
    <x v="1"/>
    <x v="2"/>
    <x v="7"/>
    <s v="SO52612"/>
    <n v="479"/>
    <x v="44"/>
    <x v="2"/>
    <x v="1"/>
    <n v="22653"/>
    <n v="10"/>
    <x v="3"/>
    <n v="2"/>
    <n v="2"/>
    <n v="17.98"/>
    <n v="6.7245999999999997"/>
    <n v="11.255400000000002"/>
    <x v="5225"/>
    <n v="58"/>
    <n v="20000"/>
    <n v="8.99"/>
    <s v="Low"/>
  </r>
  <r>
    <x v="591"/>
    <x v="1"/>
    <x v="2"/>
    <x v="7"/>
    <s v="SO52612"/>
    <n v="385"/>
    <x v="25"/>
    <x v="0"/>
    <x v="0"/>
    <n v="22653"/>
    <n v="10"/>
    <x v="3"/>
    <n v="1"/>
    <n v="1"/>
    <n v="1000.4375"/>
    <n v="605.64919999999995"/>
    <n v="394.78830000000005"/>
    <x v="5225"/>
    <n v="58"/>
    <n v="20000"/>
    <n v="1000.4375"/>
    <s v="Low"/>
  </r>
  <r>
    <x v="591"/>
    <x v="1"/>
    <x v="2"/>
    <x v="7"/>
    <s v="SO52612"/>
    <n v="490"/>
    <x v="86"/>
    <x v="8"/>
    <x v="3"/>
    <n v="22653"/>
    <n v="10"/>
    <x v="3"/>
    <n v="4"/>
    <n v="1"/>
    <n v="53.99"/>
    <n v="41.572299999999998"/>
    <n v="12.417700000000004"/>
    <x v="5225"/>
    <n v="58"/>
    <n v="20000"/>
    <n v="53.99"/>
    <s v="Low"/>
  </r>
  <r>
    <x v="591"/>
    <x v="1"/>
    <x v="2"/>
    <x v="7"/>
    <s v="SO52613"/>
    <n v="538"/>
    <x v="63"/>
    <x v="5"/>
    <x v="2"/>
    <n v="25701"/>
    <n v="10"/>
    <x v="3"/>
    <n v="3"/>
    <n v="2"/>
    <n v="54.24"/>
    <n v="24.082599999999999"/>
    <n v="30.157400000000003"/>
    <x v="5226"/>
    <n v="83"/>
    <n v="20000"/>
    <n v="27.12"/>
    <s v="Low"/>
  </r>
  <r>
    <x v="591"/>
    <x v="1"/>
    <x v="2"/>
    <x v="7"/>
    <s v="SO52613"/>
    <n v="220"/>
    <x v="57"/>
    <x v="3"/>
    <x v="1"/>
    <n v="25701"/>
    <n v="10"/>
    <x v="3"/>
    <n v="4"/>
    <n v="1"/>
    <n v="33.644199999999998"/>
    <n v="12.027799999999999"/>
    <n v="21.616399999999999"/>
    <x v="5226"/>
    <n v="83"/>
    <n v="20000"/>
    <n v="33.644199999999998"/>
    <s v="Low"/>
  </r>
  <r>
    <x v="591"/>
    <x v="1"/>
    <x v="2"/>
    <x v="7"/>
    <s v="SO52613"/>
    <n v="529"/>
    <x v="49"/>
    <x v="5"/>
    <x v="2"/>
    <n v="25701"/>
    <n v="10"/>
    <x v="3"/>
    <n v="2"/>
    <n v="1"/>
    <n v="52.64"/>
    <n v="23.372199999999999"/>
    <n v="29.267800000000001"/>
    <x v="5226"/>
    <n v="83"/>
    <n v="20000"/>
    <n v="52.64"/>
    <s v="Low"/>
  </r>
  <r>
    <x v="591"/>
    <x v="1"/>
    <x v="2"/>
    <x v="7"/>
    <s v="SO52613"/>
    <n v="584"/>
    <x v="81"/>
    <x v="0"/>
    <x v="0"/>
    <n v="25701"/>
    <n v="10"/>
    <x v="3"/>
    <n v="1"/>
    <n v="1"/>
    <n v="539.99"/>
    <n v="343.64960000000002"/>
    <n v="196.34039999999999"/>
    <x v="5226"/>
    <n v="83"/>
    <n v="20000"/>
    <n v="539.99"/>
    <s v="Low"/>
  </r>
  <r>
    <x v="591"/>
    <x v="1"/>
    <x v="2"/>
    <x v="7"/>
    <s v="SO52614"/>
    <n v="477"/>
    <x v="47"/>
    <x v="2"/>
    <x v="1"/>
    <n v="21033"/>
    <n v="7"/>
    <x v="4"/>
    <n v="2"/>
    <n v="2"/>
    <n v="9.98"/>
    <n v="3.7326000000000001"/>
    <n v="6.2474000000000007"/>
    <x v="5227"/>
    <n v="54"/>
    <n v="30000"/>
    <n v="4.99"/>
    <s v="Low"/>
  </r>
  <r>
    <x v="591"/>
    <x v="1"/>
    <x v="2"/>
    <x v="7"/>
    <s v="SO52614"/>
    <n v="479"/>
    <x v="44"/>
    <x v="2"/>
    <x v="1"/>
    <n v="21033"/>
    <n v="7"/>
    <x v="4"/>
    <n v="3"/>
    <n v="2"/>
    <n v="17.98"/>
    <n v="6.7245999999999997"/>
    <n v="11.255400000000002"/>
    <x v="5227"/>
    <n v="54"/>
    <n v="30000"/>
    <n v="8.99"/>
    <s v="Low"/>
  </r>
  <r>
    <x v="591"/>
    <x v="1"/>
    <x v="2"/>
    <x v="7"/>
    <s v="SO52614"/>
    <n v="606"/>
    <x v="64"/>
    <x v="0"/>
    <x v="0"/>
    <n v="21033"/>
    <n v="7"/>
    <x v="4"/>
    <n v="1"/>
    <n v="1"/>
    <n v="539.99"/>
    <n v="343.64960000000002"/>
    <n v="196.34039999999999"/>
    <x v="5227"/>
    <n v="54"/>
    <n v="30000"/>
    <n v="539.99"/>
    <s v="Low"/>
  </r>
  <r>
    <x v="592"/>
    <x v="1"/>
    <x v="2"/>
    <x v="7"/>
    <s v="SO52615"/>
    <n v="356"/>
    <x v="40"/>
    <x v="1"/>
    <x v="0"/>
    <n v="11432"/>
    <n v="7"/>
    <x v="4"/>
    <n v="1"/>
    <n v="1"/>
    <n v="2071.4196000000002"/>
    <n v="1117.8559"/>
    <n v="953.56370000000015"/>
    <x v="4155"/>
    <n v="72"/>
    <n v="80000"/>
    <n v="2071.4196000000002"/>
    <s v="Everage"/>
  </r>
  <r>
    <x v="592"/>
    <x v="1"/>
    <x v="2"/>
    <x v="7"/>
    <s v="SO52615"/>
    <n v="478"/>
    <x v="48"/>
    <x v="2"/>
    <x v="1"/>
    <n v="11432"/>
    <n v="7"/>
    <x v="4"/>
    <n v="2"/>
    <n v="1"/>
    <n v="9.99"/>
    <n v="3.7363"/>
    <n v="6.2537000000000003"/>
    <x v="4155"/>
    <n v="72"/>
    <n v="80000"/>
    <n v="9.99"/>
    <s v="Everage"/>
  </r>
  <r>
    <x v="592"/>
    <x v="1"/>
    <x v="2"/>
    <x v="7"/>
    <s v="SO52616"/>
    <n v="477"/>
    <x v="47"/>
    <x v="2"/>
    <x v="1"/>
    <n v="11485"/>
    <n v="10"/>
    <x v="3"/>
    <n v="3"/>
    <n v="2"/>
    <n v="9.98"/>
    <n v="3.7326000000000001"/>
    <n v="6.2474000000000007"/>
    <x v="452"/>
    <n v="51"/>
    <n v="40000"/>
    <n v="4.99"/>
    <s v="Low"/>
  </r>
  <r>
    <x v="592"/>
    <x v="1"/>
    <x v="2"/>
    <x v="7"/>
    <s v="SO52616"/>
    <n v="478"/>
    <x v="48"/>
    <x v="2"/>
    <x v="1"/>
    <n v="11485"/>
    <n v="10"/>
    <x v="3"/>
    <n v="2"/>
    <n v="2"/>
    <n v="19.98"/>
    <n v="7.4725999999999999"/>
    <n v="12.507400000000001"/>
    <x v="452"/>
    <n v="51"/>
    <n v="40000"/>
    <n v="9.99"/>
    <s v="Low"/>
  </r>
  <r>
    <x v="592"/>
    <x v="1"/>
    <x v="2"/>
    <x v="7"/>
    <s v="SO52616"/>
    <n v="352"/>
    <x v="38"/>
    <x v="1"/>
    <x v="0"/>
    <n v="11485"/>
    <n v="10"/>
    <x v="3"/>
    <n v="1"/>
    <n v="1"/>
    <n v="2071.4196000000002"/>
    <n v="1117.8559"/>
    <n v="953.56370000000015"/>
    <x v="452"/>
    <n v="51"/>
    <n v="40000"/>
    <n v="2071.4196000000002"/>
    <s v="Low"/>
  </r>
  <r>
    <x v="592"/>
    <x v="1"/>
    <x v="2"/>
    <x v="7"/>
    <s v="SO52616"/>
    <n v="473"/>
    <x v="98"/>
    <x v="14"/>
    <x v="3"/>
    <n v="11485"/>
    <n v="10"/>
    <x v="3"/>
    <n v="4"/>
    <n v="1"/>
    <n v="63.5"/>
    <n v="23.748999999999999"/>
    <n v="39.751000000000005"/>
    <x v="452"/>
    <n v="51"/>
    <n v="40000"/>
    <n v="63.5"/>
    <s v="Low"/>
  </r>
  <r>
    <x v="592"/>
    <x v="1"/>
    <x v="2"/>
    <x v="7"/>
    <s v="SO52617"/>
    <n v="479"/>
    <x v="44"/>
    <x v="2"/>
    <x v="1"/>
    <n v="11957"/>
    <n v="1"/>
    <x v="0"/>
    <n v="2"/>
    <n v="3"/>
    <n v="26.97"/>
    <n v="10.0869"/>
    <n v="16.883099999999999"/>
    <x v="5228"/>
    <n v="50"/>
    <n v="60000"/>
    <n v="8.99"/>
    <s v="Everage"/>
  </r>
  <r>
    <x v="592"/>
    <x v="1"/>
    <x v="2"/>
    <x v="7"/>
    <s v="SO52617"/>
    <n v="477"/>
    <x v="47"/>
    <x v="2"/>
    <x v="1"/>
    <n v="11957"/>
    <n v="1"/>
    <x v="0"/>
    <n v="1"/>
    <n v="2"/>
    <n v="9.98"/>
    <n v="3.7326000000000001"/>
    <n v="6.2474000000000007"/>
    <x v="5228"/>
    <n v="50"/>
    <n v="60000"/>
    <n v="4.99"/>
    <s v="Everage"/>
  </r>
  <r>
    <x v="592"/>
    <x v="1"/>
    <x v="2"/>
    <x v="7"/>
    <s v="SO52617"/>
    <n v="220"/>
    <x v="57"/>
    <x v="3"/>
    <x v="1"/>
    <n v="11957"/>
    <n v="1"/>
    <x v="0"/>
    <n v="3"/>
    <n v="1"/>
    <n v="33.644199999999998"/>
    <n v="12.027799999999999"/>
    <n v="21.616399999999999"/>
    <x v="5228"/>
    <n v="50"/>
    <n v="60000"/>
    <n v="33.644199999999998"/>
    <s v="Everage"/>
  </r>
  <r>
    <x v="592"/>
    <x v="1"/>
    <x v="2"/>
    <x v="7"/>
    <s v="SO52618"/>
    <n v="528"/>
    <x v="56"/>
    <x v="5"/>
    <x v="2"/>
    <n v="16166"/>
    <n v="9"/>
    <x v="2"/>
    <n v="2"/>
    <n v="2"/>
    <n v="78.28"/>
    <n v="34.756399999999999"/>
    <n v="43.523600000000002"/>
    <x v="5229"/>
    <n v="56"/>
    <n v="70000"/>
    <n v="39.14"/>
    <s v="Everage"/>
  </r>
  <r>
    <x v="592"/>
    <x v="1"/>
    <x v="2"/>
    <x v="7"/>
    <s v="SO52618"/>
    <n v="536"/>
    <x v="69"/>
    <x v="5"/>
    <x v="2"/>
    <n v="16166"/>
    <n v="9"/>
    <x v="2"/>
    <n v="1"/>
    <n v="2"/>
    <n v="105.28"/>
    <n v="46.744399999999999"/>
    <n v="58.535600000000002"/>
    <x v="5229"/>
    <n v="56"/>
    <n v="70000"/>
    <n v="52.64"/>
    <s v="Everage"/>
  </r>
  <r>
    <x v="592"/>
    <x v="1"/>
    <x v="2"/>
    <x v="7"/>
    <s v="SO52618"/>
    <n v="215"/>
    <x v="45"/>
    <x v="3"/>
    <x v="1"/>
    <n v="16166"/>
    <n v="9"/>
    <x v="2"/>
    <n v="3"/>
    <n v="1"/>
    <n v="33.644199999999998"/>
    <n v="12.027799999999999"/>
    <n v="21.616399999999999"/>
    <x v="5229"/>
    <n v="56"/>
    <n v="70000"/>
    <n v="33.644199999999998"/>
    <s v="Everage"/>
  </r>
  <r>
    <x v="592"/>
    <x v="1"/>
    <x v="2"/>
    <x v="7"/>
    <s v="SO52619"/>
    <n v="480"/>
    <x v="82"/>
    <x v="5"/>
    <x v="2"/>
    <n v="15031"/>
    <n v="9"/>
    <x v="2"/>
    <n v="2"/>
    <n v="2"/>
    <n v="54.24"/>
    <n v="24.082599999999999"/>
    <n v="30.157400000000003"/>
    <x v="5230"/>
    <n v="46"/>
    <n v="10000"/>
    <n v="27.12"/>
    <s v="Low"/>
  </r>
  <r>
    <x v="592"/>
    <x v="1"/>
    <x v="2"/>
    <x v="7"/>
    <s v="SO52619"/>
    <n v="536"/>
    <x v="69"/>
    <x v="5"/>
    <x v="2"/>
    <n v="15031"/>
    <n v="9"/>
    <x v="2"/>
    <n v="1"/>
    <n v="2"/>
    <n v="105.28"/>
    <n v="46.744399999999999"/>
    <n v="58.535600000000002"/>
    <x v="5230"/>
    <n v="46"/>
    <n v="10000"/>
    <n v="52.64"/>
    <s v="Low"/>
  </r>
  <r>
    <x v="592"/>
    <x v="1"/>
    <x v="2"/>
    <x v="7"/>
    <s v="SO52620"/>
    <n v="484"/>
    <x v="95"/>
    <x v="15"/>
    <x v="1"/>
    <n v="17381"/>
    <n v="9"/>
    <x v="2"/>
    <n v="2"/>
    <n v="2"/>
    <n v="15.9"/>
    <n v="5.9466000000000001"/>
    <n v="9.9534000000000002"/>
    <x v="5231"/>
    <n v="77"/>
    <n v="20000"/>
    <n v="7.95"/>
    <s v="Low"/>
  </r>
  <r>
    <x v="592"/>
    <x v="1"/>
    <x v="2"/>
    <x v="7"/>
    <s v="SO52620"/>
    <n v="485"/>
    <x v="68"/>
    <x v="10"/>
    <x v="1"/>
    <n v="17381"/>
    <n v="9"/>
    <x v="2"/>
    <n v="1"/>
    <n v="1"/>
    <n v="21.98"/>
    <n v="8.2204999999999995"/>
    <n v="13.759500000000001"/>
    <x v="5231"/>
    <n v="77"/>
    <n v="20000"/>
    <n v="21.98"/>
    <s v="Low"/>
  </r>
  <r>
    <x v="592"/>
    <x v="1"/>
    <x v="2"/>
    <x v="7"/>
    <s v="SO52620"/>
    <n v="486"/>
    <x v="50"/>
    <x v="6"/>
    <x v="1"/>
    <n v="17381"/>
    <n v="9"/>
    <x v="2"/>
    <n v="3"/>
    <n v="1"/>
    <n v="159"/>
    <n v="59.466000000000001"/>
    <n v="99.533999999999992"/>
    <x v="5231"/>
    <n v="77"/>
    <n v="20000"/>
    <n v="159"/>
    <s v="Low"/>
  </r>
  <r>
    <x v="592"/>
    <x v="1"/>
    <x v="2"/>
    <x v="7"/>
    <s v="SO52621"/>
    <n v="477"/>
    <x v="47"/>
    <x v="2"/>
    <x v="1"/>
    <n v="29290"/>
    <n v="9"/>
    <x v="2"/>
    <n v="1"/>
    <n v="2"/>
    <n v="9.98"/>
    <n v="3.7326000000000001"/>
    <n v="6.2474000000000007"/>
    <x v="5232"/>
    <n v="60"/>
    <n v="60000"/>
    <n v="4.99"/>
    <s v="Everage"/>
  </r>
  <r>
    <x v="592"/>
    <x v="1"/>
    <x v="2"/>
    <x v="7"/>
    <s v="SO52622"/>
    <n v="490"/>
    <x v="86"/>
    <x v="8"/>
    <x v="3"/>
    <n v="17070"/>
    <n v="9"/>
    <x v="2"/>
    <n v="1"/>
    <n v="1"/>
    <n v="53.99"/>
    <n v="41.572299999999998"/>
    <n v="12.417700000000004"/>
    <x v="5233"/>
    <n v="55"/>
    <n v="80000"/>
    <n v="53.99"/>
    <s v="Everage"/>
  </r>
  <r>
    <x v="592"/>
    <x v="1"/>
    <x v="2"/>
    <x v="7"/>
    <s v="SO52623"/>
    <n v="490"/>
    <x v="86"/>
    <x v="8"/>
    <x v="3"/>
    <n v="17238"/>
    <n v="9"/>
    <x v="2"/>
    <n v="1"/>
    <n v="1"/>
    <n v="53.99"/>
    <n v="41.572299999999998"/>
    <n v="12.417700000000004"/>
    <x v="5234"/>
    <n v="49"/>
    <n v="80000"/>
    <n v="53.99"/>
    <s v="Everage"/>
  </r>
  <r>
    <x v="592"/>
    <x v="1"/>
    <x v="2"/>
    <x v="7"/>
    <s v="SO52624"/>
    <n v="220"/>
    <x v="57"/>
    <x v="3"/>
    <x v="1"/>
    <n v="14008"/>
    <n v="9"/>
    <x v="2"/>
    <n v="1"/>
    <n v="1"/>
    <n v="33.644199999999998"/>
    <n v="12.027799999999999"/>
    <n v="21.616399999999999"/>
    <x v="5235"/>
    <n v="74"/>
    <n v="10000"/>
    <n v="33.644199999999998"/>
    <s v="Low"/>
  </r>
  <r>
    <x v="592"/>
    <x v="1"/>
    <x v="2"/>
    <x v="7"/>
    <s v="SO52625"/>
    <n v="595"/>
    <x v="123"/>
    <x v="1"/>
    <x v="0"/>
    <n v="14848"/>
    <n v="7"/>
    <x v="4"/>
    <n v="1"/>
    <n v="1"/>
    <n v="564.99"/>
    <n v="308.21789999999999"/>
    <n v="256.77210000000002"/>
    <x v="2178"/>
    <n v="48"/>
    <n v="30000"/>
    <n v="564.99"/>
    <s v="Low"/>
  </r>
  <r>
    <x v="592"/>
    <x v="1"/>
    <x v="2"/>
    <x v="7"/>
    <s v="SO52626"/>
    <n v="482"/>
    <x v="77"/>
    <x v="12"/>
    <x v="3"/>
    <n v="11019"/>
    <n v="6"/>
    <x v="1"/>
    <n v="3"/>
    <n v="2"/>
    <n v="17.98"/>
    <n v="6.7245999999999997"/>
    <n v="11.255400000000002"/>
    <x v="5236"/>
    <n v="45"/>
    <n v="40000"/>
    <n v="8.99"/>
    <s v="Low"/>
  </r>
  <r>
    <x v="592"/>
    <x v="1"/>
    <x v="2"/>
    <x v="7"/>
    <s v="SO52626"/>
    <n v="529"/>
    <x v="49"/>
    <x v="5"/>
    <x v="2"/>
    <n v="11019"/>
    <n v="6"/>
    <x v="1"/>
    <n v="1"/>
    <n v="2"/>
    <n v="105.28"/>
    <n v="46.744399999999999"/>
    <n v="58.535600000000002"/>
    <x v="5236"/>
    <n v="45"/>
    <n v="40000"/>
    <n v="52.64"/>
    <s v="Low"/>
  </r>
  <r>
    <x v="592"/>
    <x v="1"/>
    <x v="2"/>
    <x v="7"/>
    <s v="SO52626"/>
    <n v="539"/>
    <x v="66"/>
    <x v="5"/>
    <x v="2"/>
    <n v="11019"/>
    <n v="6"/>
    <x v="1"/>
    <n v="2"/>
    <n v="2"/>
    <n v="78.28"/>
    <n v="34.756399999999999"/>
    <n v="43.523600000000002"/>
    <x v="5236"/>
    <n v="45"/>
    <n v="40000"/>
    <n v="39.14"/>
    <s v="Low"/>
  </r>
  <r>
    <x v="592"/>
    <x v="1"/>
    <x v="2"/>
    <x v="7"/>
    <s v="SO52627"/>
    <n v="528"/>
    <x v="56"/>
    <x v="5"/>
    <x v="2"/>
    <n v="24930"/>
    <n v="4"/>
    <x v="0"/>
    <n v="1"/>
    <n v="2"/>
    <n v="78.28"/>
    <n v="34.756399999999999"/>
    <n v="43.523600000000002"/>
    <x v="5237"/>
    <n v="76"/>
    <n v="30000"/>
    <n v="39.14"/>
    <s v="Low"/>
  </r>
  <r>
    <x v="592"/>
    <x v="1"/>
    <x v="2"/>
    <x v="7"/>
    <s v="SO52627"/>
    <n v="535"/>
    <x v="93"/>
    <x v="5"/>
    <x v="2"/>
    <n v="24930"/>
    <n v="4"/>
    <x v="0"/>
    <n v="2"/>
    <n v="2"/>
    <n v="78.28"/>
    <n v="34.756399999999999"/>
    <n v="43.523600000000002"/>
    <x v="5237"/>
    <n v="76"/>
    <n v="30000"/>
    <n v="39.14"/>
    <s v="Low"/>
  </r>
  <r>
    <x v="592"/>
    <x v="1"/>
    <x v="2"/>
    <x v="7"/>
    <s v="SO52627"/>
    <n v="220"/>
    <x v="57"/>
    <x v="3"/>
    <x v="1"/>
    <n v="24930"/>
    <n v="4"/>
    <x v="0"/>
    <n v="3"/>
    <n v="1"/>
    <n v="33.644199999999998"/>
    <n v="12.027799999999999"/>
    <n v="21.616399999999999"/>
    <x v="5237"/>
    <n v="76"/>
    <n v="30000"/>
    <n v="33.644199999999998"/>
    <s v="Low"/>
  </r>
  <r>
    <x v="592"/>
    <x v="1"/>
    <x v="2"/>
    <x v="7"/>
    <s v="SO52628"/>
    <n v="214"/>
    <x v="52"/>
    <x v="3"/>
    <x v="1"/>
    <n v="24777"/>
    <n v="4"/>
    <x v="0"/>
    <n v="3"/>
    <n v="1"/>
    <n v="34.99"/>
    <n v="13.0863"/>
    <n v="21.903700000000001"/>
    <x v="5238"/>
    <n v="52"/>
    <n v="70000"/>
    <n v="34.99"/>
    <s v="Everage"/>
  </r>
  <r>
    <x v="592"/>
    <x v="1"/>
    <x v="2"/>
    <x v="7"/>
    <s v="SO52628"/>
    <n v="529"/>
    <x v="49"/>
    <x v="5"/>
    <x v="2"/>
    <n v="24777"/>
    <n v="4"/>
    <x v="0"/>
    <n v="1"/>
    <n v="1"/>
    <n v="52.64"/>
    <n v="23.372199999999999"/>
    <n v="29.267800000000001"/>
    <x v="5238"/>
    <n v="52"/>
    <n v="70000"/>
    <n v="52.64"/>
    <s v="Everage"/>
  </r>
  <r>
    <x v="592"/>
    <x v="1"/>
    <x v="2"/>
    <x v="7"/>
    <s v="SO52628"/>
    <n v="540"/>
    <x v="51"/>
    <x v="7"/>
    <x v="1"/>
    <n v="24777"/>
    <n v="4"/>
    <x v="0"/>
    <n v="2"/>
    <n v="1"/>
    <n v="32.6"/>
    <n v="12.192399999999999"/>
    <n v="20.407600000000002"/>
    <x v="5238"/>
    <n v="52"/>
    <n v="70000"/>
    <n v="32.6"/>
    <s v="Everage"/>
  </r>
  <r>
    <x v="592"/>
    <x v="1"/>
    <x v="2"/>
    <x v="7"/>
    <s v="SO52629"/>
    <n v="535"/>
    <x v="93"/>
    <x v="5"/>
    <x v="2"/>
    <n v="20104"/>
    <n v="6"/>
    <x v="1"/>
    <n v="1"/>
    <n v="3"/>
    <n v="117.42"/>
    <n v="52.134599999999999"/>
    <n v="65.28540000000001"/>
    <x v="5239"/>
    <n v="66"/>
    <n v="30000"/>
    <n v="39.14"/>
    <s v="Low"/>
  </r>
  <r>
    <x v="592"/>
    <x v="1"/>
    <x v="2"/>
    <x v="7"/>
    <s v="SO52629"/>
    <n v="480"/>
    <x v="82"/>
    <x v="5"/>
    <x v="2"/>
    <n v="20104"/>
    <n v="6"/>
    <x v="1"/>
    <n v="2"/>
    <n v="2"/>
    <n v="54.24"/>
    <n v="24.082599999999999"/>
    <n v="30.157400000000003"/>
    <x v="5239"/>
    <n v="66"/>
    <n v="30000"/>
    <n v="27.12"/>
    <s v="Low"/>
  </r>
  <r>
    <x v="592"/>
    <x v="1"/>
    <x v="2"/>
    <x v="7"/>
    <s v="SO52630"/>
    <n v="480"/>
    <x v="82"/>
    <x v="5"/>
    <x v="2"/>
    <n v="23502"/>
    <n v="4"/>
    <x v="0"/>
    <n v="2"/>
    <n v="2"/>
    <n v="54.24"/>
    <n v="24.082599999999999"/>
    <n v="30.157400000000003"/>
    <x v="5240"/>
    <n v="87"/>
    <n v="110000"/>
    <n v="27.12"/>
    <s v="Hight"/>
  </r>
  <r>
    <x v="592"/>
    <x v="1"/>
    <x v="2"/>
    <x v="7"/>
    <s v="SO52630"/>
    <n v="536"/>
    <x v="69"/>
    <x v="5"/>
    <x v="2"/>
    <n v="23502"/>
    <n v="4"/>
    <x v="0"/>
    <n v="1"/>
    <n v="2"/>
    <n v="105.28"/>
    <n v="46.744399999999999"/>
    <n v="58.535600000000002"/>
    <x v="5240"/>
    <n v="87"/>
    <n v="110000"/>
    <n v="52.64"/>
    <s v="Hight"/>
  </r>
  <r>
    <x v="592"/>
    <x v="1"/>
    <x v="2"/>
    <x v="7"/>
    <s v="SO52631"/>
    <n v="477"/>
    <x v="47"/>
    <x v="2"/>
    <x v="1"/>
    <n v="21715"/>
    <n v="1"/>
    <x v="0"/>
    <n v="2"/>
    <n v="3"/>
    <n v="14.97"/>
    <n v="5.5989000000000004"/>
    <n v="9.3711000000000002"/>
    <x v="5241"/>
    <n v="65"/>
    <n v="80000"/>
    <n v="4.99"/>
    <s v="Everage"/>
  </r>
  <r>
    <x v="592"/>
    <x v="1"/>
    <x v="2"/>
    <x v="7"/>
    <s v="SO52631"/>
    <n v="478"/>
    <x v="48"/>
    <x v="2"/>
    <x v="1"/>
    <n v="21715"/>
    <n v="1"/>
    <x v="0"/>
    <n v="1"/>
    <n v="1"/>
    <n v="9.99"/>
    <n v="3.7363"/>
    <n v="6.2537000000000003"/>
    <x v="5241"/>
    <n v="65"/>
    <n v="80000"/>
    <n v="9.99"/>
    <s v="Everage"/>
  </r>
  <r>
    <x v="592"/>
    <x v="1"/>
    <x v="2"/>
    <x v="7"/>
    <s v="SO52632"/>
    <n v="477"/>
    <x v="47"/>
    <x v="2"/>
    <x v="1"/>
    <n v="21574"/>
    <n v="1"/>
    <x v="0"/>
    <n v="2"/>
    <n v="2"/>
    <n v="9.98"/>
    <n v="3.7326000000000001"/>
    <n v="6.2474000000000007"/>
    <x v="5242"/>
    <n v="59"/>
    <n v="100000"/>
    <n v="4.99"/>
    <s v="Everage"/>
  </r>
  <r>
    <x v="592"/>
    <x v="1"/>
    <x v="2"/>
    <x v="7"/>
    <s v="SO52632"/>
    <n v="478"/>
    <x v="48"/>
    <x v="2"/>
    <x v="1"/>
    <n v="21574"/>
    <n v="1"/>
    <x v="0"/>
    <n v="1"/>
    <n v="2"/>
    <n v="19.98"/>
    <n v="7.4725999999999999"/>
    <n v="12.507400000000001"/>
    <x v="5242"/>
    <n v="59"/>
    <n v="100000"/>
    <n v="9.99"/>
    <s v="Everage"/>
  </r>
  <r>
    <x v="592"/>
    <x v="1"/>
    <x v="2"/>
    <x v="7"/>
    <s v="SO52632"/>
    <n v="215"/>
    <x v="45"/>
    <x v="3"/>
    <x v="1"/>
    <n v="21574"/>
    <n v="1"/>
    <x v="0"/>
    <n v="3"/>
    <n v="1"/>
    <n v="33.644199999999998"/>
    <n v="12.027799999999999"/>
    <n v="21.616399999999999"/>
    <x v="5242"/>
    <n v="59"/>
    <n v="100000"/>
    <n v="33.644199999999998"/>
    <s v="Everage"/>
  </r>
  <r>
    <x v="592"/>
    <x v="1"/>
    <x v="2"/>
    <x v="7"/>
    <s v="SO52632"/>
    <n v="226"/>
    <x v="99"/>
    <x v="8"/>
    <x v="3"/>
    <n v="21574"/>
    <n v="1"/>
    <x v="0"/>
    <n v="5"/>
    <n v="1"/>
    <n v="48.067300000000003"/>
    <n v="31.724399999999999"/>
    <n v="16.342900000000004"/>
    <x v="5242"/>
    <n v="59"/>
    <n v="100000"/>
    <n v="48.067300000000003"/>
    <s v="Everage"/>
  </r>
  <r>
    <x v="592"/>
    <x v="1"/>
    <x v="2"/>
    <x v="7"/>
    <s v="SO52632"/>
    <n v="466"/>
    <x v="65"/>
    <x v="9"/>
    <x v="3"/>
    <n v="21574"/>
    <n v="1"/>
    <x v="0"/>
    <n v="4"/>
    <n v="1"/>
    <n v="23.548100000000002"/>
    <n v="9.7135999999999996"/>
    <n v="13.834500000000002"/>
    <x v="5242"/>
    <n v="59"/>
    <n v="100000"/>
    <n v="23.548100000000002"/>
    <s v="Everage"/>
  </r>
  <r>
    <x v="592"/>
    <x v="1"/>
    <x v="2"/>
    <x v="7"/>
    <s v="SO52633"/>
    <n v="477"/>
    <x v="47"/>
    <x v="2"/>
    <x v="1"/>
    <n v="15559"/>
    <n v="6"/>
    <x v="1"/>
    <n v="2"/>
    <n v="2"/>
    <n v="9.98"/>
    <n v="3.7326000000000001"/>
    <n v="6.2474000000000007"/>
    <x v="5243"/>
    <n v="64"/>
    <n v="60000"/>
    <n v="4.99"/>
    <s v="Everage"/>
  </r>
  <r>
    <x v="592"/>
    <x v="1"/>
    <x v="2"/>
    <x v="7"/>
    <s v="SO52633"/>
    <n v="478"/>
    <x v="48"/>
    <x v="2"/>
    <x v="1"/>
    <n v="15559"/>
    <n v="6"/>
    <x v="1"/>
    <n v="1"/>
    <n v="2"/>
    <n v="19.98"/>
    <n v="7.4725999999999999"/>
    <n v="12.507400000000001"/>
    <x v="5243"/>
    <n v="64"/>
    <n v="60000"/>
    <n v="9.99"/>
    <s v="Everage"/>
  </r>
  <r>
    <x v="592"/>
    <x v="1"/>
    <x v="2"/>
    <x v="7"/>
    <s v="SO52634"/>
    <n v="477"/>
    <x v="47"/>
    <x v="2"/>
    <x v="1"/>
    <n v="11330"/>
    <n v="6"/>
    <x v="1"/>
    <n v="1"/>
    <n v="2"/>
    <n v="9.98"/>
    <n v="3.7326000000000001"/>
    <n v="6.2474000000000007"/>
    <x v="5244"/>
    <n v="83"/>
    <n v="110000"/>
    <n v="4.99"/>
    <s v="Hight"/>
  </r>
  <r>
    <x v="592"/>
    <x v="1"/>
    <x v="2"/>
    <x v="7"/>
    <s v="SO52634"/>
    <n v="478"/>
    <x v="48"/>
    <x v="2"/>
    <x v="1"/>
    <n v="11330"/>
    <n v="6"/>
    <x v="1"/>
    <n v="2"/>
    <n v="2"/>
    <n v="19.98"/>
    <n v="7.4725999999999999"/>
    <n v="12.507400000000001"/>
    <x v="5244"/>
    <n v="83"/>
    <n v="110000"/>
    <n v="9.99"/>
    <s v="Hight"/>
  </r>
  <r>
    <x v="592"/>
    <x v="1"/>
    <x v="2"/>
    <x v="7"/>
    <s v="SO52636"/>
    <n v="485"/>
    <x v="68"/>
    <x v="10"/>
    <x v="1"/>
    <n v="14916"/>
    <n v="1"/>
    <x v="0"/>
    <n v="2"/>
    <n v="2"/>
    <n v="43.96"/>
    <n v="16.440999999999999"/>
    <n v="27.519000000000002"/>
    <x v="5245"/>
    <n v="65"/>
    <n v="80000"/>
    <n v="21.98"/>
    <s v="Everage"/>
  </r>
  <r>
    <x v="592"/>
    <x v="1"/>
    <x v="2"/>
    <x v="7"/>
    <s v="SO52636"/>
    <n v="528"/>
    <x v="56"/>
    <x v="5"/>
    <x v="2"/>
    <n v="14916"/>
    <n v="1"/>
    <x v="0"/>
    <n v="1"/>
    <n v="2"/>
    <n v="78.28"/>
    <n v="34.756399999999999"/>
    <n v="43.523600000000002"/>
    <x v="5245"/>
    <n v="65"/>
    <n v="80000"/>
    <n v="39.14"/>
    <s v="Everage"/>
  </r>
  <r>
    <x v="592"/>
    <x v="1"/>
    <x v="2"/>
    <x v="7"/>
    <s v="SO52637"/>
    <n v="528"/>
    <x v="56"/>
    <x v="5"/>
    <x v="2"/>
    <n v="14507"/>
    <n v="4"/>
    <x v="0"/>
    <n v="1"/>
    <n v="2"/>
    <n v="78.28"/>
    <n v="34.756399999999999"/>
    <n v="43.523600000000002"/>
    <x v="5246"/>
    <n v="83"/>
    <n v="100000"/>
    <n v="39.14"/>
    <s v="Everage"/>
  </r>
  <r>
    <x v="592"/>
    <x v="1"/>
    <x v="2"/>
    <x v="7"/>
    <s v="SO52637"/>
    <n v="215"/>
    <x v="45"/>
    <x v="3"/>
    <x v="1"/>
    <n v="14507"/>
    <n v="4"/>
    <x v="0"/>
    <n v="2"/>
    <n v="1"/>
    <n v="33.644199999999998"/>
    <n v="12.027799999999999"/>
    <n v="21.616399999999999"/>
    <x v="5246"/>
    <n v="83"/>
    <n v="100000"/>
    <n v="33.644199999999998"/>
    <s v="Everage"/>
  </r>
  <r>
    <x v="592"/>
    <x v="1"/>
    <x v="2"/>
    <x v="7"/>
    <s v="SO52638"/>
    <n v="485"/>
    <x v="68"/>
    <x v="10"/>
    <x v="1"/>
    <n v="18055"/>
    <n v="6"/>
    <x v="1"/>
    <n v="1"/>
    <n v="3"/>
    <n v="65.94"/>
    <n v="24.661499999999997"/>
    <n v="41.278500000000001"/>
    <x v="5247"/>
    <n v="56"/>
    <n v="50000"/>
    <n v="21.98"/>
    <s v="Low"/>
  </r>
  <r>
    <x v="592"/>
    <x v="1"/>
    <x v="2"/>
    <x v="7"/>
    <s v="SO52638"/>
    <n v="477"/>
    <x v="47"/>
    <x v="2"/>
    <x v="1"/>
    <n v="18055"/>
    <n v="6"/>
    <x v="1"/>
    <n v="2"/>
    <n v="2"/>
    <n v="9.98"/>
    <n v="3.7326000000000001"/>
    <n v="6.2474000000000007"/>
    <x v="5247"/>
    <n v="56"/>
    <n v="50000"/>
    <n v="4.99"/>
    <s v="Low"/>
  </r>
  <r>
    <x v="592"/>
    <x v="1"/>
    <x v="2"/>
    <x v="7"/>
    <s v="SO52638"/>
    <n v="478"/>
    <x v="48"/>
    <x v="2"/>
    <x v="1"/>
    <n v="18055"/>
    <n v="6"/>
    <x v="1"/>
    <n v="3"/>
    <n v="1"/>
    <n v="9.99"/>
    <n v="3.7363"/>
    <n v="6.2537000000000003"/>
    <x v="5247"/>
    <n v="56"/>
    <n v="50000"/>
    <n v="9.99"/>
    <s v="Low"/>
  </r>
  <r>
    <x v="592"/>
    <x v="1"/>
    <x v="2"/>
    <x v="7"/>
    <s v="SO52639"/>
    <n v="528"/>
    <x v="56"/>
    <x v="5"/>
    <x v="2"/>
    <n v="16057"/>
    <n v="8"/>
    <x v="5"/>
    <n v="1"/>
    <n v="2"/>
    <n v="78.28"/>
    <n v="34.756399999999999"/>
    <n v="43.523600000000002"/>
    <x v="5248"/>
    <n v="68"/>
    <n v="10000"/>
    <n v="39.14"/>
    <s v="Low"/>
  </r>
  <r>
    <x v="592"/>
    <x v="1"/>
    <x v="2"/>
    <x v="7"/>
    <s v="SO52639"/>
    <n v="215"/>
    <x v="45"/>
    <x v="3"/>
    <x v="1"/>
    <n v="16057"/>
    <n v="8"/>
    <x v="5"/>
    <n v="2"/>
    <n v="1"/>
    <n v="33.644199999999998"/>
    <n v="12.027799999999999"/>
    <n v="21.616399999999999"/>
    <x v="5248"/>
    <n v="68"/>
    <n v="10000"/>
    <n v="33.644199999999998"/>
    <s v="Low"/>
  </r>
  <r>
    <x v="592"/>
    <x v="1"/>
    <x v="2"/>
    <x v="7"/>
    <s v="SO52640"/>
    <n v="528"/>
    <x v="56"/>
    <x v="5"/>
    <x v="2"/>
    <n v="16454"/>
    <n v="10"/>
    <x v="3"/>
    <n v="1"/>
    <n v="2"/>
    <n v="78.28"/>
    <n v="34.756399999999999"/>
    <n v="43.523600000000002"/>
    <x v="5249"/>
    <n v="46"/>
    <n v="30000"/>
    <n v="39.14"/>
    <s v="Low"/>
  </r>
  <r>
    <x v="592"/>
    <x v="1"/>
    <x v="2"/>
    <x v="7"/>
    <s v="SO52640"/>
    <n v="214"/>
    <x v="52"/>
    <x v="3"/>
    <x v="1"/>
    <n v="16454"/>
    <n v="10"/>
    <x v="3"/>
    <n v="2"/>
    <n v="1"/>
    <n v="34.99"/>
    <n v="13.0863"/>
    <n v="21.903700000000001"/>
    <x v="5249"/>
    <n v="46"/>
    <n v="30000"/>
    <n v="34.99"/>
    <s v="Low"/>
  </r>
  <r>
    <x v="592"/>
    <x v="1"/>
    <x v="2"/>
    <x v="7"/>
    <s v="SO52641"/>
    <n v="539"/>
    <x v="66"/>
    <x v="5"/>
    <x v="2"/>
    <n v="19262"/>
    <n v="10"/>
    <x v="3"/>
    <n v="1"/>
    <n v="2"/>
    <n v="78.28"/>
    <n v="34.756399999999999"/>
    <n v="43.523600000000002"/>
    <x v="5250"/>
    <n v="81"/>
    <n v="30000"/>
    <n v="39.14"/>
    <s v="Low"/>
  </r>
  <r>
    <x v="592"/>
    <x v="1"/>
    <x v="2"/>
    <x v="7"/>
    <s v="SO52642"/>
    <n v="480"/>
    <x v="82"/>
    <x v="5"/>
    <x v="2"/>
    <n v="14707"/>
    <n v="8"/>
    <x v="5"/>
    <n v="2"/>
    <n v="2"/>
    <n v="54.24"/>
    <n v="24.082599999999999"/>
    <n v="30.157400000000003"/>
    <x v="5251"/>
    <n v="52"/>
    <n v="10000"/>
    <n v="27.12"/>
    <s v="Low"/>
  </r>
  <r>
    <x v="592"/>
    <x v="1"/>
    <x v="2"/>
    <x v="7"/>
    <s v="SO52642"/>
    <n v="537"/>
    <x v="58"/>
    <x v="7"/>
    <x v="1"/>
    <n v="14707"/>
    <n v="8"/>
    <x v="5"/>
    <n v="1"/>
    <n v="1"/>
    <n v="35"/>
    <n v="13.09"/>
    <n v="21.91"/>
    <x v="5251"/>
    <n v="52"/>
    <n v="10000"/>
    <n v="35"/>
    <s v="Low"/>
  </r>
  <r>
    <x v="592"/>
    <x v="1"/>
    <x v="2"/>
    <x v="7"/>
    <s v="SO52643"/>
    <n v="528"/>
    <x v="56"/>
    <x v="5"/>
    <x v="2"/>
    <n v="12295"/>
    <n v="7"/>
    <x v="4"/>
    <n v="2"/>
    <n v="3"/>
    <n v="117.42"/>
    <n v="52.134599999999999"/>
    <n v="65.28540000000001"/>
    <x v="5252"/>
    <n v="78"/>
    <n v="60000"/>
    <n v="39.14"/>
    <s v="Everage"/>
  </r>
  <r>
    <x v="592"/>
    <x v="1"/>
    <x v="2"/>
    <x v="7"/>
    <s v="SO52643"/>
    <n v="480"/>
    <x v="82"/>
    <x v="5"/>
    <x v="2"/>
    <n v="12295"/>
    <n v="7"/>
    <x v="4"/>
    <n v="3"/>
    <n v="2"/>
    <n v="54.24"/>
    <n v="24.082599999999999"/>
    <n v="30.157400000000003"/>
    <x v="5252"/>
    <n v="78"/>
    <n v="60000"/>
    <n v="27.12"/>
    <s v="Everage"/>
  </r>
  <r>
    <x v="592"/>
    <x v="1"/>
    <x v="2"/>
    <x v="7"/>
    <s v="SO52643"/>
    <n v="484"/>
    <x v="95"/>
    <x v="15"/>
    <x v="1"/>
    <n v="12295"/>
    <n v="7"/>
    <x v="4"/>
    <n v="4"/>
    <n v="2"/>
    <n v="15.9"/>
    <n v="5.9466000000000001"/>
    <n v="9.9534000000000002"/>
    <x v="5252"/>
    <n v="78"/>
    <n v="60000"/>
    <n v="7.95"/>
    <s v="Everage"/>
  </r>
  <r>
    <x v="592"/>
    <x v="1"/>
    <x v="2"/>
    <x v="7"/>
    <s v="SO52643"/>
    <n v="536"/>
    <x v="69"/>
    <x v="5"/>
    <x v="2"/>
    <n v="12295"/>
    <n v="7"/>
    <x v="4"/>
    <n v="1"/>
    <n v="2"/>
    <n v="105.28"/>
    <n v="46.744399999999999"/>
    <n v="58.535600000000002"/>
    <x v="5252"/>
    <n v="78"/>
    <n v="60000"/>
    <n v="52.64"/>
    <s v="Everage"/>
  </r>
  <r>
    <x v="592"/>
    <x v="1"/>
    <x v="2"/>
    <x v="7"/>
    <s v="SO52644"/>
    <n v="529"/>
    <x v="49"/>
    <x v="5"/>
    <x v="2"/>
    <n v="28402"/>
    <n v="7"/>
    <x v="4"/>
    <n v="1"/>
    <n v="2"/>
    <n v="105.28"/>
    <n v="46.744399999999999"/>
    <n v="58.535600000000002"/>
    <x v="5253"/>
    <n v="58"/>
    <n v="30000"/>
    <n v="52.64"/>
    <s v="Low"/>
  </r>
  <r>
    <x v="592"/>
    <x v="1"/>
    <x v="2"/>
    <x v="7"/>
    <s v="SO52644"/>
    <n v="220"/>
    <x v="57"/>
    <x v="3"/>
    <x v="1"/>
    <n v="28402"/>
    <n v="7"/>
    <x v="4"/>
    <n v="3"/>
    <n v="1"/>
    <n v="33.644199999999998"/>
    <n v="12.027799999999999"/>
    <n v="21.616399999999999"/>
    <x v="5253"/>
    <n v="58"/>
    <n v="30000"/>
    <n v="33.644199999999998"/>
    <s v="Low"/>
  </r>
  <r>
    <x v="592"/>
    <x v="1"/>
    <x v="2"/>
    <x v="7"/>
    <s v="SO52644"/>
    <n v="540"/>
    <x v="51"/>
    <x v="7"/>
    <x v="1"/>
    <n v="28402"/>
    <n v="7"/>
    <x v="4"/>
    <n v="2"/>
    <n v="1"/>
    <n v="32.6"/>
    <n v="12.192399999999999"/>
    <n v="20.407600000000002"/>
    <x v="5253"/>
    <n v="58"/>
    <n v="30000"/>
    <n v="32.6"/>
    <s v="Low"/>
  </r>
  <r>
    <x v="592"/>
    <x v="1"/>
    <x v="2"/>
    <x v="7"/>
    <s v="SO52645"/>
    <n v="528"/>
    <x v="56"/>
    <x v="5"/>
    <x v="2"/>
    <n v="17637"/>
    <n v="8"/>
    <x v="5"/>
    <n v="1"/>
    <n v="3"/>
    <n v="117.42"/>
    <n v="52.134599999999999"/>
    <n v="65.28540000000001"/>
    <x v="5254"/>
    <n v="51"/>
    <n v="30000"/>
    <n v="39.14"/>
    <s v="Low"/>
  </r>
  <r>
    <x v="592"/>
    <x v="1"/>
    <x v="2"/>
    <x v="7"/>
    <s v="SO52645"/>
    <n v="535"/>
    <x v="93"/>
    <x v="5"/>
    <x v="2"/>
    <n v="17637"/>
    <n v="8"/>
    <x v="5"/>
    <n v="2"/>
    <n v="2"/>
    <n v="78.28"/>
    <n v="34.756399999999999"/>
    <n v="43.523600000000002"/>
    <x v="5254"/>
    <n v="51"/>
    <n v="30000"/>
    <n v="39.14"/>
    <s v="Low"/>
  </r>
  <r>
    <x v="592"/>
    <x v="1"/>
    <x v="2"/>
    <x v="7"/>
    <s v="SO52645"/>
    <n v="483"/>
    <x v="115"/>
    <x v="16"/>
    <x v="1"/>
    <n v="17637"/>
    <n v="8"/>
    <x v="5"/>
    <n v="3"/>
    <n v="1"/>
    <n v="120"/>
    <n v="44.88"/>
    <n v="75.12"/>
    <x v="5254"/>
    <n v="51"/>
    <n v="30000"/>
    <n v="120"/>
    <s v="Low"/>
  </r>
  <r>
    <x v="592"/>
    <x v="1"/>
    <x v="2"/>
    <x v="7"/>
    <s v="SO52646"/>
    <n v="215"/>
    <x v="45"/>
    <x v="3"/>
    <x v="1"/>
    <n v="26401"/>
    <n v="10"/>
    <x v="3"/>
    <n v="2"/>
    <n v="1"/>
    <n v="33.644199999999998"/>
    <n v="12.027799999999999"/>
    <n v="21.616399999999999"/>
    <x v="5255"/>
    <n v="69"/>
    <n v="130000"/>
    <n v="33.644199999999998"/>
    <s v="Hight"/>
  </r>
  <r>
    <x v="592"/>
    <x v="1"/>
    <x v="2"/>
    <x v="7"/>
    <s v="SO52646"/>
    <n v="529"/>
    <x v="49"/>
    <x v="5"/>
    <x v="2"/>
    <n v="26401"/>
    <n v="10"/>
    <x v="3"/>
    <n v="1"/>
    <n v="1"/>
    <n v="52.64"/>
    <n v="23.372199999999999"/>
    <n v="29.267800000000001"/>
    <x v="5255"/>
    <n v="69"/>
    <n v="130000"/>
    <n v="52.64"/>
    <s v="Hight"/>
  </r>
  <r>
    <x v="592"/>
    <x v="1"/>
    <x v="2"/>
    <x v="7"/>
    <s v="SO52647"/>
    <n v="529"/>
    <x v="49"/>
    <x v="5"/>
    <x v="2"/>
    <n v="20940"/>
    <n v="7"/>
    <x v="4"/>
    <n v="1"/>
    <n v="2"/>
    <n v="105.28"/>
    <n v="46.744399999999999"/>
    <n v="58.535600000000002"/>
    <x v="5256"/>
    <n v="47"/>
    <n v="20000"/>
    <n v="52.64"/>
    <s v="Low"/>
  </r>
  <r>
    <x v="592"/>
    <x v="1"/>
    <x v="2"/>
    <x v="7"/>
    <s v="SO52647"/>
    <n v="214"/>
    <x v="52"/>
    <x v="3"/>
    <x v="1"/>
    <n v="20940"/>
    <n v="7"/>
    <x v="4"/>
    <n v="2"/>
    <n v="1"/>
    <n v="34.99"/>
    <n v="13.0863"/>
    <n v="21.903700000000001"/>
    <x v="5256"/>
    <n v="47"/>
    <n v="20000"/>
    <n v="34.99"/>
    <s v="Low"/>
  </r>
  <r>
    <x v="592"/>
    <x v="1"/>
    <x v="2"/>
    <x v="7"/>
    <s v="SO52648"/>
    <n v="541"/>
    <x v="59"/>
    <x v="5"/>
    <x v="2"/>
    <n v="28450"/>
    <n v="8"/>
    <x v="5"/>
    <n v="1"/>
    <n v="2"/>
    <n v="105.28"/>
    <n v="46.744399999999999"/>
    <n v="58.535600000000002"/>
    <x v="5257"/>
    <n v="61"/>
    <n v="10000"/>
    <n v="52.64"/>
    <s v="Low"/>
  </r>
  <r>
    <x v="592"/>
    <x v="1"/>
    <x v="2"/>
    <x v="7"/>
    <s v="SO52648"/>
    <n v="214"/>
    <x v="52"/>
    <x v="3"/>
    <x v="1"/>
    <n v="28450"/>
    <n v="8"/>
    <x v="5"/>
    <n v="3"/>
    <n v="1"/>
    <n v="34.99"/>
    <n v="13.0863"/>
    <n v="21.903700000000001"/>
    <x v="5257"/>
    <n v="61"/>
    <n v="10000"/>
    <n v="34.99"/>
    <s v="Low"/>
  </r>
  <r>
    <x v="592"/>
    <x v="1"/>
    <x v="2"/>
    <x v="7"/>
    <s v="SO52648"/>
    <n v="530"/>
    <x v="60"/>
    <x v="5"/>
    <x v="2"/>
    <n v="28450"/>
    <n v="8"/>
    <x v="5"/>
    <n v="2"/>
    <n v="1"/>
    <n v="27.12"/>
    <n v="12.0413"/>
    <n v="15.078700000000001"/>
    <x v="5257"/>
    <n v="61"/>
    <n v="10000"/>
    <n v="27.12"/>
    <s v="Low"/>
  </r>
  <r>
    <x v="592"/>
    <x v="1"/>
    <x v="2"/>
    <x v="7"/>
    <s v="SO52649"/>
    <n v="480"/>
    <x v="82"/>
    <x v="5"/>
    <x v="2"/>
    <n v="11081"/>
    <n v="4"/>
    <x v="0"/>
    <n v="2"/>
    <n v="1"/>
    <n v="27.12"/>
    <n v="12.0413"/>
    <n v="15.078700000000001"/>
    <x v="5258"/>
    <n v="57"/>
    <n v="120000"/>
    <n v="27.12"/>
    <s v="Hight"/>
  </r>
  <r>
    <x v="592"/>
    <x v="1"/>
    <x v="2"/>
    <x v="7"/>
    <s v="SO52649"/>
    <n v="537"/>
    <x v="58"/>
    <x v="7"/>
    <x v="1"/>
    <n v="11081"/>
    <n v="4"/>
    <x v="0"/>
    <n v="1"/>
    <n v="1"/>
    <n v="35"/>
    <n v="13.09"/>
    <n v="21.91"/>
    <x v="5258"/>
    <n v="57"/>
    <n v="120000"/>
    <n v="35"/>
    <s v="Hight"/>
  </r>
  <r>
    <x v="592"/>
    <x v="1"/>
    <x v="2"/>
    <x v="7"/>
    <s v="SO52650"/>
    <n v="528"/>
    <x v="56"/>
    <x v="5"/>
    <x v="2"/>
    <n v="11724"/>
    <n v="6"/>
    <x v="1"/>
    <n v="2"/>
    <n v="3"/>
    <n v="117.42"/>
    <n v="52.134599999999999"/>
    <n v="65.28540000000001"/>
    <x v="4989"/>
    <n v="56"/>
    <n v="70000"/>
    <n v="39.14"/>
    <s v="Everage"/>
  </r>
  <r>
    <x v="592"/>
    <x v="1"/>
    <x v="2"/>
    <x v="7"/>
    <s v="SO52650"/>
    <n v="480"/>
    <x v="82"/>
    <x v="5"/>
    <x v="2"/>
    <n v="11724"/>
    <n v="6"/>
    <x v="1"/>
    <n v="3"/>
    <n v="2"/>
    <n v="54.24"/>
    <n v="24.082599999999999"/>
    <n v="30.157400000000003"/>
    <x v="4989"/>
    <n v="56"/>
    <n v="70000"/>
    <n v="27.12"/>
    <s v="Everage"/>
  </r>
  <r>
    <x v="592"/>
    <x v="1"/>
    <x v="2"/>
    <x v="7"/>
    <s v="SO52650"/>
    <n v="537"/>
    <x v="58"/>
    <x v="7"/>
    <x v="1"/>
    <n v="11724"/>
    <n v="6"/>
    <x v="1"/>
    <n v="1"/>
    <n v="1"/>
    <n v="35"/>
    <n v="13.09"/>
    <n v="21.91"/>
    <x v="4989"/>
    <n v="56"/>
    <n v="70000"/>
    <n v="35"/>
    <s v="Everage"/>
  </r>
  <r>
    <x v="592"/>
    <x v="1"/>
    <x v="2"/>
    <x v="7"/>
    <s v="SO52651"/>
    <n v="484"/>
    <x v="95"/>
    <x v="15"/>
    <x v="1"/>
    <n v="13318"/>
    <n v="6"/>
    <x v="1"/>
    <n v="3"/>
    <n v="3"/>
    <n v="23.85"/>
    <n v="8.9199000000000002"/>
    <n v="14.930100000000001"/>
    <x v="5259"/>
    <n v="69"/>
    <n v="60000"/>
    <n v="7.95"/>
    <s v="Everage"/>
  </r>
  <r>
    <x v="592"/>
    <x v="1"/>
    <x v="2"/>
    <x v="7"/>
    <s v="SO52651"/>
    <n v="528"/>
    <x v="56"/>
    <x v="5"/>
    <x v="2"/>
    <n v="13318"/>
    <n v="6"/>
    <x v="1"/>
    <n v="1"/>
    <n v="1"/>
    <n v="39.14"/>
    <n v="17.3782"/>
    <n v="21.761800000000001"/>
    <x v="5259"/>
    <n v="69"/>
    <n v="60000"/>
    <n v="39.14"/>
    <s v="Everage"/>
  </r>
  <r>
    <x v="592"/>
    <x v="1"/>
    <x v="2"/>
    <x v="7"/>
    <s v="SO52651"/>
    <n v="537"/>
    <x v="58"/>
    <x v="7"/>
    <x v="1"/>
    <n v="13318"/>
    <n v="6"/>
    <x v="1"/>
    <n v="2"/>
    <n v="1"/>
    <n v="35"/>
    <n v="13.09"/>
    <n v="21.91"/>
    <x v="5259"/>
    <n v="69"/>
    <n v="60000"/>
    <n v="35"/>
    <s v="Everage"/>
  </r>
  <r>
    <x v="592"/>
    <x v="1"/>
    <x v="2"/>
    <x v="7"/>
    <s v="SO52652"/>
    <n v="537"/>
    <x v="58"/>
    <x v="7"/>
    <x v="1"/>
    <n v="11923"/>
    <n v="4"/>
    <x v="0"/>
    <n v="1"/>
    <n v="1"/>
    <n v="35"/>
    <n v="13.09"/>
    <n v="21.91"/>
    <x v="5260"/>
    <n v="44"/>
    <n v="60000"/>
    <n v="35"/>
    <s v="Everage"/>
  </r>
  <r>
    <x v="592"/>
    <x v="1"/>
    <x v="2"/>
    <x v="7"/>
    <s v="SO52653"/>
    <n v="477"/>
    <x v="47"/>
    <x v="2"/>
    <x v="1"/>
    <n v="14339"/>
    <n v="4"/>
    <x v="0"/>
    <n v="3"/>
    <n v="2"/>
    <n v="9.98"/>
    <n v="3.7326000000000001"/>
    <n v="6.2474000000000007"/>
    <x v="5261"/>
    <n v="46"/>
    <n v="30000"/>
    <n v="4.99"/>
    <s v="Low"/>
  </r>
  <r>
    <x v="592"/>
    <x v="1"/>
    <x v="2"/>
    <x v="7"/>
    <s v="SO52653"/>
    <n v="485"/>
    <x v="68"/>
    <x v="10"/>
    <x v="1"/>
    <n v="14339"/>
    <n v="4"/>
    <x v="0"/>
    <n v="1"/>
    <n v="2"/>
    <n v="43.96"/>
    <n v="16.440999999999999"/>
    <n v="27.519000000000002"/>
    <x v="5261"/>
    <n v="46"/>
    <n v="30000"/>
    <n v="21.98"/>
    <s v="Low"/>
  </r>
  <r>
    <x v="592"/>
    <x v="1"/>
    <x v="2"/>
    <x v="7"/>
    <s v="SO52653"/>
    <n v="214"/>
    <x v="52"/>
    <x v="3"/>
    <x v="1"/>
    <n v="14339"/>
    <n v="4"/>
    <x v="0"/>
    <n v="4"/>
    <n v="1"/>
    <n v="34.99"/>
    <n v="13.0863"/>
    <n v="21.903700000000001"/>
    <x v="5261"/>
    <n v="46"/>
    <n v="30000"/>
    <n v="34.99"/>
    <s v="Low"/>
  </r>
  <r>
    <x v="592"/>
    <x v="1"/>
    <x v="2"/>
    <x v="7"/>
    <s v="SO52653"/>
    <n v="478"/>
    <x v="48"/>
    <x v="2"/>
    <x v="1"/>
    <n v="14339"/>
    <n v="4"/>
    <x v="0"/>
    <n v="2"/>
    <n v="1"/>
    <n v="9.99"/>
    <n v="3.7363"/>
    <n v="6.2537000000000003"/>
    <x v="5261"/>
    <n v="46"/>
    <n v="30000"/>
    <n v="9.99"/>
    <s v="Low"/>
  </r>
  <r>
    <x v="592"/>
    <x v="1"/>
    <x v="2"/>
    <x v="7"/>
    <s v="SO52654"/>
    <n v="485"/>
    <x v="68"/>
    <x v="10"/>
    <x v="1"/>
    <n v="16870"/>
    <n v="6"/>
    <x v="1"/>
    <n v="1"/>
    <n v="2"/>
    <n v="43.96"/>
    <n v="16.440999999999999"/>
    <n v="27.519000000000002"/>
    <x v="4883"/>
    <n v="68"/>
    <n v="60000"/>
    <n v="21.98"/>
    <s v="Everage"/>
  </r>
  <r>
    <x v="592"/>
    <x v="1"/>
    <x v="2"/>
    <x v="7"/>
    <s v="SO52654"/>
    <n v="487"/>
    <x v="88"/>
    <x v="13"/>
    <x v="1"/>
    <n v="16870"/>
    <n v="6"/>
    <x v="1"/>
    <n v="2"/>
    <n v="1"/>
    <n v="54.99"/>
    <n v="20.566299999999998"/>
    <n v="34.423700000000004"/>
    <x v="4883"/>
    <n v="68"/>
    <n v="60000"/>
    <n v="54.99"/>
    <s v="Everage"/>
  </r>
  <r>
    <x v="592"/>
    <x v="1"/>
    <x v="2"/>
    <x v="7"/>
    <s v="SO52655"/>
    <n v="477"/>
    <x v="47"/>
    <x v="2"/>
    <x v="1"/>
    <n v="12716"/>
    <n v="7"/>
    <x v="4"/>
    <n v="2"/>
    <n v="2"/>
    <n v="9.98"/>
    <n v="3.7326000000000001"/>
    <n v="6.2474000000000007"/>
    <x v="5262"/>
    <n v="49"/>
    <n v="30000"/>
    <n v="4.99"/>
    <s v="Low"/>
  </r>
  <r>
    <x v="592"/>
    <x v="1"/>
    <x v="2"/>
    <x v="7"/>
    <s v="SO52655"/>
    <n v="478"/>
    <x v="48"/>
    <x v="2"/>
    <x v="1"/>
    <n v="12716"/>
    <n v="7"/>
    <x v="4"/>
    <n v="1"/>
    <n v="2"/>
    <n v="19.98"/>
    <n v="7.4725999999999999"/>
    <n v="12.507400000000001"/>
    <x v="5262"/>
    <n v="49"/>
    <n v="30000"/>
    <n v="9.99"/>
    <s v="Low"/>
  </r>
  <r>
    <x v="592"/>
    <x v="1"/>
    <x v="2"/>
    <x v="7"/>
    <s v="SO52655"/>
    <n v="473"/>
    <x v="98"/>
    <x v="14"/>
    <x v="3"/>
    <n v="12716"/>
    <n v="7"/>
    <x v="4"/>
    <n v="3"/>
    <n v="1"/>
    <n v="63.5"/>
    <n v="23.748999999999999"/>
    <n v="39.751000000000005"/>
    <x v="5262"/>
    <n v="49"/>
    <n v="30000"/>
    <n v="63.5"/>
    <s v="Low"/>
  </r>
  <r>
    <x v="592"/>
    <x v="1"/>
    <x v="2"/>
    <x v="7"/>
    <s v="SO52656"/>
    <n v="485"/>
    <x v="68"/>
    <x v="10"/>
    <x v="1"/>
    <n v="13153"/>
    <n v="1"/>
    <x v="0"/>
    <n v="1"/>
    <n v="3"/>
    <n v="65.94"/>
    <n v="24.661499999999997"/>
    <n v="41.278500000000001"/>
    <x v="5263"/>
    <n v="44"/>
    <n v="40000"/>
    <n v="21.98"/>
    <s v="Low"/>
  </r>
  <r>
    <x v="592"/>
    <x v="1"/>
    <x v="2"/>
    <x v="7"/>
    <s v="SO52656"/>
    <n v="220"/>
    <x v="57"/>
    <x v="3"/>
    <x v="1"/>
    <n v="13153"/>
    <n v="1"/>
    <x v="0"/>
    <n v="2"/>
    <n v="1"/>
    <n v="33.644199999999998"/>
    <n v="12.027799999999999"/>
    <n v="21.616399999999999"/>
    <x v="5263"/>
    <n v="44"/>
    <n v="40000"/>
    <n v="33.644199999999998"/>
    <s v="Low"/>
  </r>
  <r>
    <x v="592"/>
    <x v="1"/>
    <x v="2"/>
    <x v="7"/>
    <s v="SO52656"/>
    <n v="235"/>
    <x v="110"/>
    <x v="8"/>
    <x v="3"/>
    <n v="13153"/>
    <n v="1"/>
    <x v="0"/>
    <n v="3"/>
    <n v="1"/>
    <n v="48.067300000000003"/>
    <n v="31.724399999999999"/>
    <n v="16.342900000000004"/>
    <x v="5263"/>
    <n v="44"/>
    <n v="40000"/>
    <n v="48.067300000000003"/>
    <s v="Low"/>
  </r>
  <r>
    <x v="592"/>
    <x v="1"/>
    <x v="2"/>
    <x v="7"/>
    <s v="SO52657"/>
    <n v="356"/>
    <x v="40"/>
    <x v="1"/>
    <x v="0"/>
    <n v="11817"/>
    <n v="4"/>
    <x v="0"/>
    <n v="1"/>
    <n v="1"/>
    <n v="2071.4196000000002"/>
    <n v="1117.8559"/>
    <n v="953.56370000000015"/>
    <x v="628"/>
    <n v="53"/>
    <n v="70000"/>
    <n v="2071.4196000000002"/>
    <s v="Everage"/>
  </r>
  <r>
    <x v="592"/>
    <x v="1"/>
    <x v="2"/>
    <x v="7"/>
    <s v="SO52658"/>
    <n v="480"/>
    <x v="82"/>
    <x v="5"/>
    <x v="2"/>
    <n v="11825"/>
    <n v="4"/>
    <x v="0"/>
    <n v="2"/>
    <n v="2"/>
    <n v="54.24"/>
    <n v="24.082599999999999"/>
    <n v="30.157400000000003"/>
    <x v="658"/>
    <n v="57"/>
    <n v="70000"/>
    <n v="27.12"/>
    <s v="Everage"/>
  </r>
  <r>
    <x v="592"/>
    <x v="1"/>
    <x v="2"/>
    <x v="7"/>
    <s v="SO52658"/>
    <n v="356"/>
    <x v="40"/>
    <x v="1"/>
    <x v="0"/>
    <n v="11825"/>
    <n v="4"/>
    <x v="0"/>
    <n v="1"/>
    <n v="1"/>
    <n v="2071.4196000000002"/>
    <n v="1117.8559"/>
    <n v="953.56370000000015"/>
    <x v="658"/>
    <n v="57"/>
    <n v="70000"/>
    <n v="2071.4196000000002"/>
    <s v="Everage"/>
  </r>
  <r>
    <x v="592"/>
    <x v="1"/>
    <x v="2"/>
    <x v="7"/>
    <s v="SO52659"/>
    <n v="223"/>
    <x v="72"/>
    <x v="11"/>
    <x v="3"/>
    <n v="25743"/>
    <n v="7"/>
    <x v="4"/>
    <n v="3"/>
    <n v="2"/>
    <n v="17.288399999999999"/>
    <n v="11.410399999999999"/>
    <n v="5.8780000000000001"/>
    <x v="5264"/>
    <n v="53"/>
    <n v="30000"/>
    <n v="8.6441999999999997"/>
    <s v="Low"/>
  </r>
  <r>
    <x v="592"/>
    <x v="1"/>
    <x v="2"/>
    <x v="7"/>
    <s v="SO52659"/>
    <n v="214"/>
    <x v="52"/>
    <x v="3"/>
    <x v="1"/>
    <n v="25743"/>
    <n v="7"/>
    <x v="4"/>
    <n v="2"/>
    <n v="1"/>
    <n v="34.99"/>
    <n v="13.0863"/>
    <n v="21.903700000000001"/>
    <x v="5264"/>
    <n v="53"/>
    <n v="30000"/>
    <n v="34.99"/>
    <s v="Low"/>
  </r>
  <r>
    <x v="592"/>
    <x v="1"/>
    <x v="2"/>
    <x v="7"/>
    <s v="SO52659"/>
    <n v="572"/>
    <x v="125"/>
    <x v="4"/>
    <x v="0"/>
    <n v="25743"/>
    <n v="7"/>
    <x v="4"/>
    <n v="1"/>
    <n v="1"/>
    <n v="742.35"/>
    <n v="461.44479999999999"/>
    <n v="280.90520000000004"/>
    <x v="5264"/>
    <n v="53"/>
    <n v="30000"/>
    <n v="742.35"/>
    <s v="Low"/>
  </r>
  <r>
    <x v="592"/>
    <x v="1"/>
    <x v="2"/>
    <x v="7"/>
    <s v="SO52660"/>
    <n v="475"/>
    <x v="117"/>
    <x v="17"/>
    <x v="3"/>
    <n v="16663"/>
    <n v="9"/>
    <x v="2"/>
    <n v="2"/>
    <n v="1"/>
    <n v="69.989999999999995"/>
    <n v="26.176300000000001"/>
    <n v="43.813699999999997"/>
    <x v="5265"/>
    <n v="66"/>
    <n v="70000"/>
    <n v="69.989999999999995"/>
    <s v="Everage"/>
  </r>
  <r>
    <x v="592"/>
    <x v="1"/>
    <x v="2"/>
    <x v="7"/>
    <s v="SO52660"/>
    <n v="491"/>
    <x v="97"/>
    <x v="8"/>
    <x v="3"/>
    <n v="16663"/>
    <n v="9"/>
    <x v="2"/>
    <n v="3"/>
    <n v="1"/>
    <n v="53.99"/>
    <n v="41.572299999999998"/>
    <n v="12.417700000000004"/>
    <x v="5265"/>
    <n v="66"/>
    <n v="70000"/>
    <n v="53.99"/>
    <s v="Everage"/>
  </r>
  <r>
    <x v="592"/>
    <x v="1"/>
    <x v="2"/>
    <x v="7"/>
    <s v="SO52660"/>
    <n v="590"/>
    <x v="113"/>
    <x v="1"/>
    <x v="0"/>
    <n v="16663"/>
    <n v="9"/>
    <x v="2"/>
    <n v="1"/>
    <n v="1"/>
    <n v="769.49"/>
    <n v="419.77839999999998"/>
    <n v="349.71160000000003"/>
    <x v="5265"/>
    <n v="66"/>
    <n v="70000"/>
    <n v="769.49"/>
    <s v="Everage"/>
  </r>
  <r>
    <x v="592"/>
    <x v="1"/>
    <x v="2"/>
    <x v="7"/>
    <s v="SO52661"/>
    <n v="223"/>
    <x v="72"/>
    <x v="11"/>
    <x v="3"/>
    <n v="28769"/>
    <n v="1"/>
    <x v="0"/>
    <n v="2"/>
    <n v="2"/>
    <n v="17.288399999999999"/>
    <n v="11.410399999999999"/>
    <n v="5.8780000000000001"/>
    <x v="5266"/>
    <n v="57"/>
    <n v="80000"/>
    <n v="8.6441999999999997"/>
    <s v="Everage"/>
  </r>
  <r>
    <x v="592"/>
    <x v="1"/>
    <x v="2"/>
    <x v="7"/>
    <s v="SO52661"/>
    <n v="568"/>
    <x v="127"/>
    <x v="4"/>
    <x v="0"/>
    <n v="28769"/>
    <n v="1"/>
    <x v="0"/>
    <n v="1"/>
    <n v="1"/>
    <n v="742.35"/>
    <n v="461.44479999999999"/>
    <n v="280.90520000000004"/>
    <x v="5266"/>
    <n v="57"/>
    <n v="80000"/>
    <n v="742.35"/>
    <s v="Everage"/>
  </r>
  <r>
    <x v="592"/>
    <x v="1"/>
    <x v="2"/>
    <x v="7"/>
    <s v="SO52662"/>
    <n v="223"/>
    <x v="72"/>
    <x v="11"/>
    <x v="3"/>
    <n v="23209"/>
    <n v="6"/>
    <x v="1"/>
    <n v="2"/>
    <n v="3"/>
    <n v="25.932600000000001"/>
    <n v="17.115600000000001"/>
    <n v="8.8170000000000002"/>
    <x v="241"/>
    <n v="59"/>
    <n v="60000"/>
    <n v="8.6441999999999997"/>
    <s v="Everage"/>
  </r>
  <r>
    <x v="592"/>
    <x v="1"/>
    <x v="2"/>
    <x v="7"/>
    <s v="SO52662"/>
    <n v="560"/>
    <x v="85"/>
    <x v="4"/>
    <x v="0"/>
    <n v="23209"/>
    <n v="6"/>
    <x v="1"/>
    <n v="1"/>
    <n v="1"/>
    <n v="1214.8499999999999"/>
    <n v="755.1508"/>
    <n v="459.69919999999991"/>
    <x v="241"/>
    <n v="59"/>
    <n v="60000"/>
    <n v="1214.8499999999999"/>
    <s v="Everage"/>
  </r>
  <r>
    <x v="592"/>
    <x v="1"/>
    <x v="2"/>
    <x v="7"/>
    <s v="SO52663"/>
    <n v="477"/>
    <x v="47"/>
    <x v="2"/>
    <x v="1"/>
    <n v="25096"/>
    <n v="1"/>
    <x v="0"/>
    <n v="3"/>
    <n v="2"/>
    <n v="9.98"/>
    <n v="3.7326000000000001"/>
    <n v="6.2474000000000007"/>
    <x v="5267"/>
    <n v="56"/>
    <n v="50000"/>
    <n v="4.99"/>
    <s v="Low"/>
  </r>
  <r>
    <x v="592"/>
    <x v="1"/>
    <x v="2"/>
    <x v="7"/>
    <s v="SO52663"/>
    <n v="479"/>
    <x v="44"/>
    <x v="2"/>
    <x v="1"/>
    <n v="25096"/>
    <n v="1"/>
    <x v="0"/>
    <n v="2"/>
    <n v="2"/>
    <n v="17.98"/>
    <n v="6.7245999999999997"/>
    <n v="11.255400000000002"/>
    <x v="5267"/>
    <n v="56"/>
    <n v="50000"/>
    <n v="8.99"/>
    <s v="Low"/>
  </r>
  <r>
    <x v="592"/>
    <x v="1"/>
    <x v="2"/>
    <x v="7"/>
    <s v="SO52663"/>
    <n v="484"/>
    <x v="95"/>
    <x v="15"/>
    <x v="1"/>
    <n v="25096"/>
    <n v="1"/>
    <x v="0"/>
    <n v="4"/>
    <n v="2"/>
    <n v="15.9"/>
    <n v="5.9466000000000001"/>
    <n v="9.9534000000000002"/>
    <x v="5267"/>
    <n v="56"/>
    <n v="50000"/>
    <n v="7.95"/>
    <s v="Low"/>
  </r>
  <r>
    <x v="592"/>
    <x v="1"/>
    <x v="2"/>
    <x v="7"/>
    <s v="SO52663"/>
    <n v="560"/>
    <x v="85"/>
    <x v="4"/>
    <x v="0"/>
    <n v="25096"/>
    <n v="1"/>
    <x v="0"/>
    <n v="1"/>
    <n v="1"/>
    <n v="1214.8499999999999"/>
    <n v="755.1508"/>
    <n v="459.69919999999991"/>
    <x v="5267"/>
    <n v="56"/>
    <n v="50000"/>
    <n v="1214.8499999999999"/>
    <s v="Low"/>
  </r>
  <r>
    <x v="592"/>
    <x v="1"/>
    <x v="2"/>
    <x v="7"/>
    <s v="SO52664"/>
    <n v="477"/>
    <x v="47"/>
    <x v="2"/>
    <x v="1"/>
    <n v="23164"/>
    <n v="6"/>
    <x v="1"/>
    <n v="2"/>
    <n v="2"/>
    <n v="9.98"/>
    <n v="3.7326000000000001"/>
    <n v="6.2474000000000007"/>
    <x v="302"/>
    <n v="54"/>
    <n v="60000"/>
    <n v="4.99"/>
    <s v="Everage"/>
  </r>
  <r>
    <x v="592"/>
    <x v="1"/>
    <x v="2"/>
    <x v="7"/>
    <s v="SO52664"/>
    <n v="479"/>
    <x v="44"/>
    <x v="2"/>
    <x v="1"/>
    <n v="23164"/>
    <n v="6"/>
    <x v="1"/>
    <n v="3"/>
    <n v="2"/>
    <n v="17.98"/>
    <n v="6.7245999999999997"/>
    <n v="11.255400000000002"/>
    <x v="302"/>
    <n v="54"/>
    <n v="60000"/>
    <n v="8.99"/>
    <s v="Everage"/>
  </r>
  <r>
    <x v="592"/>
    <x v="1"/>
    <x v="2"/>
    <x v="7"/>
    <s v="SO52664"/>
    <n v="578"/>
    <x v="74"/>
    <x v="4"/>
    <x v="0"/>
    <n v="23164"/>
    <n v="6"/>
    <x v="1"/>
    <n v="1"/>
    <n v="1"/>
    <n v="1214.8499999999999"/>
    <n v="755.1508"/>
    <n v="459.69919999999991"/>
    <x v="302"/>
    <n v="54"/>
    <n v="60000"/>
    <n v="1214.8499999999999"/>
    <s v="Everage"/>
  </r>
  <r>
    <x v="592"/>
    <x v="1"/>
    <x v="2"/>
    <x v="7"/>
    <s v="SO52665"/>
    <n v="226"/>
    <x v="99"/>
    <x v="8"/>
    <x v="3"/>
    <n v="19451"/>
    <n v="8"/>
    <x v="5"/>
    <n v="2"/>
    <n v="1"/>
    <n v="48.067300000000003"/>
    <n v="31.724399999999999"/>
    <n v="16.342900000000004"/>
    <x v="720"/>
    <n v="57"/>
    <n v="10000"/>
    <n v="48.067300000000003"/>
    <s v="Low"/>
  </r>
  <r>
    <x v="592"/>
    <x v="1"/>
    <x v="2"/>
    <x v="7"/>
    <s v="SO52665"/>
    <n v="383"/>
    <x v="42"/>
    <x v="0"/>
    <x v="0"/>
    <n v="19451"/>
    <n v="8"/>
    <x v="5"/>
    <n v="1"/>
    <n v="1"/>
    <n v="1000.4375"/>
    <n v="605.64919999999995"/>
    <n v="394.78830000000005"/>
    <x v="720"/>
    <n v="57"/>
    <n v="10000"/>
    <n v="1000.4375"/>
    <s v="Low"/>
  </r>
  <r>
    <x v="592"/>
    <x v="1"/>
    <x v="2"/>
    <x v="7"/>
    <s v="SO52666"/>
    <n v="223"/>
    <x v="72"/>
    <x v="11"/>
    <x v="3"/>
    <n v="26985"/>
    <n v="8"/>
    <x v="5"/>
    <n v="3"/>
    <n v="2"/>
    <n v="17.288399999999999"/>
    <n v="11.410399999999999"/>
    <n v="5.8780000000000001"/>
    <x v="5268"/>
    <n v="50"/>
    <n v="40000"/>
    <n v="8.6441999999999997"/>
    <s v="Low"/>
  </r>
  <r>
    <x v="592"/>
    <x v="1"/>
    <x v="2"/>
    <x v="7"/>
    <s v="SO52666"/>
    <n v="215"/>
    <x v="45"/>
    <x v="3"/>
    <x v="1"/>
    <n v="26985"/>
    <n v="8"/>
    <x v="5"/>
    <n v="2"/>
    <n v="1"/>
    <n v="33.644199999999998"/>
    <n v="12.027799999999999"/>
    <n v="21.616399999999999"/>
    <x v="5268"/>
    <n v="50"/>
    <n v="40000"/>
    <n v="33.644199999999998"/>
    <s v="Low"/>
  </r>
  <r>
    <x v="592"/>
    <x v="1"/>
    <x v="2"/>
    <x v="7"/>
    <s v="SO52666"/>
    <n v="381"/>
    <x v="31"/>
    <x v="0"/>
    <x v="0"/>
    <n v="26985"/>
    <n v="8"/>
    <x v="5"/>
    <n v="1"/>
    <n v="1"/>
    <n v="1000.4375"/>
    <n v="605.64919999999995"/>
    <n v="394.78830000000005"/>
    <x v="5268"/>
    <n v="50"/>
    <n v="40000"/>
    <n v="1000.4375"/>
    <s v="Low"/>
  </r>
  <r>
    <x v="592"/>
    <x v="1"/>
    <x v="2"/>
    <x v="7"/>
    <s v="SO52667"/>
    <n v="482"/>
    <x v="77"/>
    <x v="12"/>
    <x v="3"/>
    <n v="27953"/>
    <n v="10"/>
    <x v="3"/>
    <n v="1"/>
    <n v="2"/>
    <n v="17.98"/>
    <n v="6.7245999999999997"/>
    <n v="11.255400000000002"/>
    <x v="5269"/>
    <n v="71"/>
    <n v="160000"/>
    <n v="8.99"/>
    <s v="Hight"/>
  </r>
  <r>
    <x v="592"/>
    <x v="1"/>
    <x v="2"/>
    <x v="7"/>
    <s v="SO52667"/>
    <n v="584"/>
    <x v="81"/>
    <x v="0"/>
    <x v="0"/>
    <n v="27953"/>
    <n v="10"/>
    <x v="3"/>
    <n v="2"/>
    <n v="1"/>
    <n v="539.99"/>
    <n v="343.64960000000002"/>
    <n v="196.34039999999999"/>
    <x v="5269"/>
    <n v="71"/>
    <n v="160000"/>
    <n v="539.99"/>
    <s v="Hight"/>
  </r>
  <r>
    <x v="592"/>
    <x v="1"/>
    <x v="2"/>
    <x v="7"/>
    <s v="SO52668"/>
    <n v="223"/>
    <x v="72"/>
    <x v="11"/>
    <x v="3"/>
    <n v="27821"/>
    <n v="10"/>
    <x v="3"/>
    <n v="3"/>
    <n v="2"/>
    <n v="17.288399999999999"/>
    <n v="11.410399999999999"/>
    <n v="5.8780000000000001"/>
    <x v="5270"/>
    <n v="60"/>
    <n v="40000"/>
    <n v="8.6441999999999997"/>
    <s v="Low"/>
  </r>
  <r>
    <x v="592"/>
    <x v="1"/>
    <x v="2"/>
    <x v="7"/>
    <s v="SO52668"/>
    <n v="214"/>
    <x v="52"/>
    <x v="3"/>
    <x v="1"/>
    <n v="27821"/>
    <n v="10"/>
    <x v="3"/>
    <n v="2"/>
    <n v="1"/>
    <n v="34.99"/>
    <n v="13.0863"/>
    <n v="21.903700000000001"/>
    <x v="5270"/>
    <n v="60"/>
    <n v="40000"/>
    <n v="34.99"/>
    <s v="Low"/>
  </r>
  <r>
    <x v="592"/>
    <x v="1"/>
    <x v="2"/>
    <x v="7"/>
    <s v="SO52668"/>
    <n v="561"/>
    <x v="108"/>
    <x v="4"/>
    <x v="0"/>
    <n v="27821"/>
    <n v="10"/>
    <x v="3"/>
    <n v="1"/>
    <n v="1"/>
    <n v="2384.0700000000002"/>
    <n v="1481.9378999999999"/>
    <n v="902.13210000000026"/>
    <x v="5270"/>
    <n v="60"/>
    <n v="40000"/>
    <n v="2384.0700000000002"/>
    <s v="Low"/>
  </r>
  <r>
    <x v="592"/>
    <x v="1"/>
    <x v="2"/>
    <x v="7"/>
    <s v="SO52669"/>
    <n v="223"/>
    <x v="72"/>
    <x v="11"/>
    <x v="3"/>
    <n v="12277"/>
    <n v="10"/>
    <x v="3"/>
    <n v="4"/>
    <n v="2"/>
    <n v="17.288399999999999"/>
    <n v="11.410399999999999"/>
    <n v="5.8780000000000001"/>
    <x v="1992"/>
    <n v="54"/>
    <n v="10000"/>
    <n v="8.6441999999999997"/>
    <s v="Low"/>
  </r>
  <r>
    <x v="592"/>
    <x v="1"/>
    <x v="2"/>
    <x v="7"/>
    <s v="SO52669"/>
    <n v="477"/>
    <x v="47"/>
    <x v="2"/>
    <x v="1"/>
    <n v="12277"/>
    <n v="10"/>
    <x v="3"/>
    <n v="3"/>
    <n v="2"/>
    <n v="9.98"/>
    <n v="3.7326000000000001"/>
    <n v="6.2474000000000007"/>
    <x v="1992"/>
    <n v="54"/>
    <n v="10000"/>
    <n v="4.99"/>
    <s v="Low"/>
  </r>
  <r>
    <x v="592"/>
    <x v="1"/>
    <x v="2"/>
    <x v="7"/>
    <s v="SO52669"/>
    <n v="479"/>
    <x v="44"/>
    <x v="2"/>
    <x v="1"/>
    <n v="12277"/>
    <n v="10"/>
    <x v="3"/>
    <n v="2"/>
    <n v="2"/>
    <n v="17.98"/>
    <n v="6.7245999999999997"/>
    <n v="11.255400000000002"/>
    <x v="1992"/>
    <n v="54"/>
    <n v="10000"/>
    <n v="8.99"/>
    <s v="Low"/>
  </r>
  <r>
    <x v="592"/>
    <x v="1"/>
    <x v="2"/>
    <x v="7"/>
    <s v="SO52669"/>
    <n v="577"/>
    <x v="46"/>
    <x v="4"/>
    <x v="0"/>
    <n v="12277"/>
    <n v="10"/>
    <x v="3"/>
    <n v="1"/>
    <n v="1"/>
    <n v="1214.8499999999999"/>
    <n v="755.1508"/>
    <n v="459.69919999999991"/>
    <x v="1992"/>
    <n v="54"/>
    <n v="10000"/>
    <n v="1214.8499999999999"/>
    <s v="Low"/>
  </r>
  <r>
    <x v="593"/>
    <x v="1"/>
    <x v="2"/>
    <x v="7"/>
    <s v="SO52670"/>
    <n v="215"/>
    <x v="45"/>
    <x v="3"/>
    <x v="1"/>
    <n v="18483"/>
    <n v="9"/>
    <x v="2"/>
    <n v="2"/>
    <n v="1"/>
    <n v="33.644199999999998"/>
    <n v="12.027799999999999"/>
    <n v="21.616399999999999"/>
    <x v="5271"/>
    <n v="68"/>
    <n v="80000"/>
    <n v="33.644199999999998"/>
    <s v="Everage"/>
  </r>
  <r>
    <x v="593"/>
    <x v="1"/>
    <x v="2"/>
    <x v="7"/>
    <s v="SO52670"/>
    <n v="375"/>
    <x v="37"/>
    <x v="0"/>
    <x v="0"/>
    <n v="18483"/>
    <n v="9"/>
    <x v="2"/>
    <n v="1"/>
    <n v="1"/>
    <n v="2181.5625"/>
    <n v="1320.6838"/>
    <n v="860.87869999999998"/>
    <x v="5271"/>
    <n v="68"/>
    <n v="80000"/>
    <n v="2181.5625"/>
    <s v="Everage"/>
  </r>
  <r>
    <x v="593"/>
    <x v="1"/>
    <x v="2"/>
    <x v="7"/>
    <s v="SO52671"/>
    <n v="485"/>
    <x v="68"/>
    <x v="10"/>
    <x v="1"/>
    <n v="11425"/>
    <n v="7"/>
    <x v="4"/>
    <n v="4"/>
    <n v="3"/>
    <n v="65.94"/>
    <n v="24.661499999999997"/>
    <n v="41.278500000000001"/>
    <x v="3957"/>
    <n v="69"/>
    <n v="90000"/>
    <n v="21.98"/>
    <s v="Everage"/>
  </r>
  <r>
    <x v="593"/>
    <x v="1"/>
    <x v="2"/>
    <x v="7"/>
    <s v="SO52671"/>
    <n v="528"/>
    <x v="56"/>
    <x v="5"/>
    <x v="2"/>
    <n v="11425"/>
    <n v="7"/>
    <x v="4"/>
    <n v="3"/>
    <n v="3"/>
    <n v="117.42"/>
    <n v="52.134599999999999"/>
    <n v="65.28540000000001"/>
    <x v="3957"/>
    <n v="69"/>
    <n v="90000"/>
    <n v="39.14"/>
    <s v="Everage"/>
  </r>
  <r>
    <x v="593"/>
    <x v="1"/>
    <x v="2"/>
    <x v="7"/>
    <s v="SO52671"/>
    <n v="354"/>
    <x v="30"/>
    <x v="1"/>
    <x v="0"/>
    <n v="11425"/>
    <n v="7"/>
    <x v="4"/>
    <n v="1"/>
    <n v="1"/>
    <n v="2071.4196000000002"/>
    <n v="1117.8559"/>
    <n v="953.56370000000015"/>
    <x v="3957"/>
    <n v="69"/>
    <n v="90000"/>
    <n v="2071.4196000000002"/>
    <s v="Everage"/>
  </r>
  <r>
    <x v="593"/>
    <x v="1"/>
    <x v="2"/>
    <x v="7"/>
    <s v="SO52671"/>
    <n v="483"/>
    <x v="115"/>
    <x v="16"/>
    <x v="1"/>
    <n v="11425"/>
    <n v="7"/>
    <x v="4"/>
    <n v="5"/>
    <n v="1"/>
    <n v="120"/>
    <n v="44.88"/>
    <n v="75.12"/>
    <x v="3957"/>
    <n v="69"/>
    <n v="90000"/>
    <n v="120"/>
    <s v="Everage"/>
  </r>
  <r>
    <x v="593"/>
    <x v="1"/>
    <x v="2"/>
    <x v="7"/>
    <s v="SO52671"/>
    <n v="537"/>
    <x v="58"/>
    <x v="7"/>
    <x v="1"/>
    <n v="11425"/>
    <n v="7"/>
    <x v="4"/>
    <n v="2"/>
    <n v="1"/>
    <n v="35"/>
    <n v="13.09"/>
    <n v="21.91"/>
    <x v="3957"/>
    <n v="69"/>
    <n v="90000"/>
    <n v="35"/>
    <s v="Everage"/>
  </r>
  <r>
    <x v="593"/>
    <x v="1"/>
    <x v="2"/>
    <x v="7"/>
    <s v="SO52672"/>
    <n v="480"/>
    <x v="82"/>
    <x v="5"/>
    <x v="2"/>
    <n v="13613"/>
    <n v="9"/>
    <x v="2"/>
    <n v="2"/>
    <n v="2"/>
    <n v="54.24"/>
    <n v="24.082599999999999"/>
    <n v="30.157400000000003"/>
    <x v="5272"/>
    <n v="48"/>
    <n v="60000"/>
    <n v="27.12"/>
    <s v="Everage"/>
  </r>
  <r>
    <x v="593"/>
    <x v="1"/>
    <x v="2"/>
    <x v="7"/>
    <s v="SO52672"/>
    <n v="535"/>
    <x v="93"/>
    <x v="5"/>
    <x v="2"/>
    <n v="13613"/>
    <n v="9"/>
    <x v="2"/>
    <n v="1"/>
    <n v="2"/>
    <n v="78.28"/>
    <n v="34.756399999999999"/>
    <n v="43.523600000000002"/>
    <x v="5272"/>
    <n v="48"/>
    <n v="60000"/>
    <n v="39.14"/>
    <s v="Everage"/>
  </r>
  <r>
    <x v="593"/>
    <x v="1"/>
    <x v="2"/>
    <x v="7"/>
    <s v="SO52673"/>
    <n v="462"/>
    <x v="84"/>
    <x v="9"/>
    <x v="3"/>
    <n v="13120"/>
    <n v="9"/>
    <x v="2"/>
    <n v="2"/>
    <n v="2"/>
    <n v="47.096200000000003"/>
    <n v="19.427199999999999"/>
    <n v="27.669000000000004"/>
    <x v="5273"/>
    <n v="58"/>
    <n v="80000"/>
    <n v="23.548100000000002"/>
    <s v="Everage"/>
  </r>
  <r>
    <x v="593"/>
    <x v="1"/>
    <x v="2"/>
    <x v="7"/>
    <s v="SO52673"/>
    <n v="535"/>
    <x v="93"/>
    <x v="5"/>
    <x v="2"/>
    <n v="13120"/>
    <n v="9"/>
    <x v="2"/>
    <n v="1"/>
    <n v="2"/>
    <n v="78.28"/>
    <n v="34.756399999999999"/>
    <n v="43.523600000000002"/>
    <x v="5273"/>
    <n v="58"/>
    <n v="80000"/>
    <n v="39.14"/>
    <s v="Everage"/>
  </r>
  <r>
    <x v="593"/>
    <x v="1"/>
    <x v="2"/>
    <x v="7"/>
    <s v="SO52674"/>
    <n v="480"/>
    <x v="82"/>
    <x v="5"/>
    <x v="2"/>
    <n v="14859"/>
    <n v="9"/>
    <x v="2"/>
    <n v="3"/>
    <n v="2"/>
    <n v="54.24"/>
    <n v="24.082599999999999"/>
    <n v="30.157400000000003"/>
    <x v="5274"/>
    <n v="71"/>
    <n v="30000"/>
    <n v="27.12"/>
    <s v="Low"/>
  </r>
  <r>
    <x v="593"/>
    <x v="1"/>
    <x v="2"/>
    <x v="7"/>
    <s v="SO52674"/>
    <n v="529"/>
    <x v="49"/>
    <x v="5"/>
    <x v="2"/>
    <n v="14859"/>
    <n v="9"/>
    <x v="2"/>
    <n v="1"/>
    <n v="2"/>
    <n v="105.28"/>
    <n v="46.744399999999999"/>
    <n v="58.535600000000002"/>
    <x v="5274"/>
    <n v="71"/>
    <n v="30000"/>
    <n v="52.64"/>
    <s v="Low"/>
  </r>
  <r>
    <x v="593"/>
    <x v="1"/>
    <x v="2"/>
    <x v="7"/>
    <s v="SO52674"/>
    <n v="539"/>
    <x v="66"/>
    <x v="5"/>
    <x v="2"/>
    <n v="14859"/>
    <n v="9"/>
    <x v="2"/>
    <n v="2"/>
    <n v="2"/>
    <n v="78.28"/>
    <n v="34.756399999999999"/>
    <n v="43.523600000000002"/>
    <x v="5274"/>
    <n v="71"/>
    <n v="30000"/>
    <n v="39.14"/>
    <s v="Low"/>
  </r>
  <r>
    <x v="593"/>
    <x v="1"/>
    <x v="2"/>
    <x v="7"/>
    <s v="SO52675"/>
    <n v="485"/>
    <x v="68"/>
    <x v="10"/>
    <x v="1"/>
    <n v="18282"/>
    <n v="9"/>
    <x v="2"/>
    <n v="1"/>
    <n v="1"/>
    <n v="21.98"/>
    <n v="8.2204999999999995"/>
    <n v="13.759500000000001"/>
    <x v="5275"/>
    <n v="57"/>
    <n v="100000"/>
    <n v="21.98"/>
    <s v="Everage"/>
  </r>
  <r>
    <x v="593"/>
    <x v="1"/>
    <x v="2"/>
    <x v="7"/>
    <s v="SO52676"/>
    <n v="223"/>
    <x v="72"/>
    <x v="11"/>
    <x v="3"/>
    <n v="12012"/>
    <n v="9"/>
    <x v="2"/>
    <n v="1"/>
    <n v="3"/>
    <n v="25.932600000000001"/>
    <n v="17.115600000000001"/>
    <n v="8.8170000000000002"/>
    <x v="5276"/>
    <n v="63"/>
    <n v="60000"/>
    <n v="8.6441999999999997"/>
    <s v="Everage"/>
  </r>
  <r>
    <x v="593"/>
    <x v="1"/>
    <x v="2"/>
    <x v="7"/>
    <s v="SO52677"/>
    <n v="480"/>
    <x v="82"/>
    <x v="5"/>
    <x v="2"/>
    <n v="14073"/>
    <n v="9"/>
    <x v="2"/>
    <n v="3"/>
    <n v="2"/>
    <n v="54.24"/>
    <n v="24.082599999999999"/>
    <n v="30.157400000000003"/>
    <x v="5277"/>
    <n v="88"/>
    <n v="30000"/>
    <n v="27.12"/>
    <s v="Low"/>
  </r>
  <r>
    <x v="593"/>
    <x v="1"/>
    <x v="2"/>
    <x v="7"/>
    <s v="SO52677"/>
    <n v="529"/>
    <x v="49"/>
    <x v="5"/>
    <x v="2"/>
    <n v="14073"/>
    <n v="9"/>
    <x v="2"/>
    <n v="2"/>
    <n v="2"/>
    <n v="105.28"/>
    <n v="46.744399999999999"/>
    <n v="58.535600000000002"/>
    <x v="5277"/>
    <n v="88"/>
    <n v="30000"/>
    <n v="52.64"/>
    <s v="Low"/>
  </r>
  <r>
    <x v="593"/>
    <x v="1"/>
    <x v="2"/>
    <x v="7"/>
    <s v="SO52677"/>
    <n v="540"/>
    <x v="51"/>
    <x v="7"/>
    <x v="1"/>
    <n v="14073"/>
    <n v="9"/>
    <x v="2"/>
    <n v="1"/>
    <n v="1"/>
    <n v="32.6"/>
    <n v="12.192399999999999"/>
    <n v="20.407600000000002"/>
    <x v="5277"/>
    <n v="88"/>
    <n v="30000"/>
    <n v="32.6"/>
    <s v="Low"/>
  </r>
  <r>
    <x v="593"/>
    <x v="1"/>
    <x v="2"/>
    <x v="7"/>
    <s v="SO52678"/>
    <n v="232"/>
    <x v="54"/>
    <x v="8"/>
    <x v="3"/>
    <n v="17086"/>
    <n v="8"/>
    <x v="5"/>
    <n v="2"/>
    <n v="1"/>
    <n v="48.067300000000003"/>
    <n v="31.724399999999999"/>
    <n v="16.342900000000004"/>
    <x v="3006"/>
    <n v="50"/>
    <n v="30000"/>
    <n v="48.067300000000003"/>
    <s v="Low"/>
  </r>
  <r>
    <x v="593"/>
    <x v="1"/>
    <x v="2"/>
    <x v="7"/>
    <s v="SO52678"/>
    <n v="580"/>
    <x v="67"/>
    <x v="0"/>
    <x v="0"/>
    <n v="17086"/>
    <n v="8"/>
    <x v="5"/>
    <n v="1"/>
    <n v="1"/>
    <n v="1700.99"/>
    <n v="1082.51"/>
    <n v="618.48"/>
    <x v="3006"/>
    <n v="50"/>
    <n v="30000"/>
    <n v="1700.99"/>
    <s v="Low"/>
  </r>
  <r>
    <x v="593"/>
    <x v="1"/>
    <x v="2"/>
    <x v="7"/>
    <s v="SO52679"/>
    <n v="480"/>
    <x v="82"/>
    <x v="5"/>
    <x v="2"/>
    <n v="21092"/>
    <n v="10"/>
    <x v="3"/>
    <n v="3"/>
    <n v="2"/>
    <n v="54.24"/>
    <n v="24.082599999999999"/>
    <n v="30.157400000000003"/>
    <x v="3658"/>
    <n v="59"/>
    <n v="40000"/>
    <n v="27.12"/>
    <s v="Low"/>
  </r>
  <r>
    <x v="593"/>
    <x v="1"/>
    <x v="2"/>
    <x v="7"/>
    <s v="SO52679"/>
    <n v="539"/>
    <x v="66"/>
    <x v="5"/>
    <x v="2"/>
    <n v="21092"/>
    <n v="10"/>
    <x v="3"/>
    <n v="2"/>
    <n v="2"/>
    <n v="78.28"/>
    <n v="34.756399999999999"/>
    <n v="43.523600000000002"/>
    <x v="3658"/>
    <n v="59"/>
    <n v="40000"/>
    <n v="39.14"/>
    <s v="Low"/>
  </r>
  <r>
    <x v="593"/>
    <x v="1"/>
    <x v="2"/>
    <x v="7"/>
    <s v="SO52679"/>
    <n v="580"/>
    <x v="67"/>
    <x v="0"/>
    <x v="0"/>
    <n v="21092"/>
    <n v="10"/>
    <x v="3"/>
    <n v="1"/>
    <n v="1"/>
    <n v="1700.99"/>
    <n v="1082.51"/>
    <n v="618.48"/>
    <x v="3658"/>
    <n v="59"/>
    <n v="40000"/>
    <n v="1700.99"/>
    <s v="Low"/>
  </r>
  <r>
    <x v="593"/>
    <x v="1"/>
    <x v="2"/>
    <x v="7"/>
    <s v="SO52680"/>
    <n v="229"/>
    <x v="53"/>
    <x v="8"/>
    <x v="3"/>
    <n v="16405"/>
    <n v="10"/>
    <x v="3"/>
    <n v="2"/>
    <n v="1"/>
    <n v="48.067300000000003"/>
    <n v="31.724399999999999"/>
    <n v="16.342900000000004"/>
    <x v="1584"/>
    <n v="56"/>
    <n v="40000"/>
    <n v="48.067300000000003"/>
    <s v="Low"/>
  </r>
  <r>
    <x v="593"/>
    <x v="1"/>
    <x v="2"/>
    <x v="7"/>
    <s v="SO52680"/>
    <n v="588"/>
    <x v="70"/>
    <x v="1"/>
    <x v="0"/>
    <n v="16405"/>
    <n v="10"/>
    <x v="3"/>
    <n v="1"/>
    <n v="1"/>
    <n v="769.49"/>
    <n v="419.77839999999998"/>
    <n v="349.71160000000003"/>
    <x v="1584"/>
    <n v="56"/>
    <n v="40000"/>
    <n v="769.49"/>
    <s v="Low"/>
  </r>
  <r>
    <x v="593"/>
    <x v="1"/>
    <x v="2"/>
    <x v="7"/>
    <s v="SO52681"/>
    <n v="223"/>
    <x v="72"/>
    <x v="11"/>
    <x v="3"/>
    <n v="11703"/>
    <n v="4"/>
    <x v="0"/>
    <n v="1"/>
    <n v="2"/>
    <n v="17.288399999999999"/>
    <n v="11.410399999999999"/>
    <n v="5.8780000000000001"/>
    <x v="5278"/>
    <n v="55"/>
    <n v="60000"/>
    <n v="8.6441999999999997"/>
    <s v="Everage"/>
  </r>
  <r>
    <x v="593"/>
    <x v="1"/>
    <x v="2"/>
    <x v="7"/>
    <s v="SO52681"/>
    <n v="488"/>
    <x v="79"/>
    <x v="8"/>
    <x v="3"/>
    <n v="11703"/>
    <n v="4"/>
    <x v="0"/>
    <n v="2"/>
    <n v="1"/>
    <n v="53.99"/>
    <n v="41.572299999999998"/>
    <n v="12.417700000000004"/>
    <x v="5278"/>
    <n v="55"/>
    <n v="60000"/>
    <n v="53.99"/>
    <s v="Everage"/>
  </r>
  <r>
    <x v="593"/>
    <x v="1"/>
    <x v="2"/>
    <x v="7"/>
    <s v="SO52682"/>
    <n v="480"/>
    <x v="82"/>
    <x v="5"/>
    <x v="2"/>
    <n v="11142"/>
    <n v="6"/>
    <x v="1"/>
    <n v="1"/>
    <n v="1"/>
    <n v="27.12"/>
    <n v="12.0413"/>
    <n v="15.078700000000001"/>
    <x v="5279"/>
    <n v="46"/>
    <n v="40000"/>
    <n v="27.12"/>
    <s v="Low"/>
  </r>
  <r>
    <x v="593"/>
    <x v="1"/>
    <x v="2"/>
    <x v="7"/>
    <s v="SO52683"/>
    <n v="530"/>
    <x v="60"/>
    <x v="5"/>
    <x v="2"/>
    <n v="11845"/>
    <n v="6"/>
    <x v="1"/>
    <n v="1"/>
    <n v="3"/>
    <n v="81.36"/>
    <n v="36.123899999999999"/>
    <n v="45.2361"/>
    <x v="5280"/>
    <n v="99"/>
    <n v="30000"/>
    <n v="27.12"/>
    <s v="Low"/>
  </r>
  <r>
    <x v="593"/>
    <x v="1"/>
    <x v="2"/>
    <x v="7"/>
    <s v="SO52683"/>
    <n v="220"/>
    <x v="57"/>
    <x v="3"/>
    <x v="1"/>
    <n v="11845"/>
    <n v="6"/>
    <x v="1"/>
    <n v="2"/>
    <n v="1"/>
    <n v="33.644199999999998"/>
    <n v="12.027799999999999"/>
    <n v="21.616399999999999"/>
    <x v="5280"/>
    <n v="99"/>
    <n v="30000"/>
    <n v="33.644199999999998"/>
    <s v="Low"/>
  </r>
  <r>
    <x v="593"/>
    <x v="1"/>
    <x v="2"/>
    <x v="7"/>
    <s v="SO52684"/>
    <n v="480"/>
    <x v="82"/>
    <x v="5"/>
    <x v="2"/>
    <n v="26480"/>
    <n v="4"/>
    <x v="0"/>
    <n v="2"/>
    <n v="2"/>
    <n v="54.24"/>
    <n v="24.082599999999999"/>
    <n v="30.157400000000003"/>
    <x v="5281"/>
    <n v="78"/>
    <n v="20000"/>
    <n v="27.12"/>
    <s v="Low"/>
  </r>
  <r>
    <x v="593"/>
    <x v="1"/>
    <x v="2"/>
    <x v="7"/>
    <s v="SO52684"/>
    <n v="538"/>
    <x v="63"/>
    <x v="5"/>
    <x v="2"/>
    <n v="26480"/>
    <n v="4"/>
    <x v="0"/>
    <n v="1"/>
    <n v="2"/>
    <n v="54.24"/>
    <n v="24.082599999999999"/>
    <n v="30.157400000000003"/>
    <x v="5281"/>
    <n v="78"/>
    <n v="20000"/>
    <n v="27.12"/>
    <s v="Low"/>
  </r>
  <r>
    <x v="593"/>
    <x v="1"/>
    <x v="2"/>
    <x v="7"/>
    <s v="SO52685"/>
    <n v="530"/>
    <x v="60"/>
    <x v="5"/>
    <x v="2"/>
    <n v="27192"/>
    <n v="4"/>
    <x v="0"/>
    <n v="1"/>
    <n v="2"/>
    <n v="54.24"/>
    <n v="24.082599999999999"/>
    <n v="30.157400000000003"/>
    <x v="5282"/>
    <n v="49"/>
    <n v="40000"/>
    <n v="27.12"/>
    <s v="Low"/>
  </r>
  <r>
    <x v="593"/>
    <x v="1"/>
    <x v="2"/>
    <x v="7"/>
    <s v="SO52685"/>
    <n v="541"/>
    <x v="59"/>
    <x v="5"/>
    <x v="2"/>
    <n v="27192"/>
    <n v="4"/>
    <x v="0"/>
    <n v="2"/>
    <n v="2"/>
    <n v="105.28"/>
    <n v="46.744399999999999"/>
    <n v="58.535600000000002"/>
    <x v="5282"/>
    <n v="49"/>
    <n v="40000"/>
    <n v="52.64"/>
    <s v="Low"/>
  </r>
  <r>
    <x v="593"/>
    <x v="1"/>
    <x v="2"/>
    <x v="7"/>
    <s v="SO52686"/>
    <n v="480"/>
    <x v="82"/>
    <x v="5"/>
    <x v="2"/>
    <n v="28049"/>
    <n v="4"/>
    <x v="0"/>
    <n v="3"/>
    <n v="2"/>
    <n v="54.24"/>
    <n v="24.082599999999999"/>
    <n v="30.157400000000003"/>
    <x v="5283"/>
    <n v="73"/>
    <n v="70000"/>
    <n v="27.12"/>
    <s v="Everage"/>
  </r>
  <r>
    <x v="593"/>
    <x v="1"/>
    <x v="2"/>
    <x v="7"/>
    <s v="SO52686"/>
    <n v="529"/>
    <x v="49"/>
    <x v="5"/>
    <x v="2"/>
    <n v="28049"/>
    <n v="4"/>
    <x v="0"/>
    <n v="1"/>
    <n v="2"/>
    <n v="105.28"/>
    <n v="46.744399999999999"/>
    <n v="58.535600000000002"/>
    <x v="5283"/>
    <n v="73"/>
    <n v="70000"/>
    <n v="52.64"/>
    <s v="Everage"/>
  </r>
  <r>
    <x v="593"/>
    <x v="1"/>
    <x v="2"/>
    <x v="7"/>
    <s v="SO52686"/>
    <n v="538"/>
    <x v="63"/>
    <x v="5"/>
    <x v="2"/>
    <n v="28049"/>
    <n v="4"/>
    <x v="0"/>
    <n v="2"/>
    <n v="2"/>
    <n v="54.24"/>
    <n v="24.082599999999999"/>
    <n v="30.157400000000003"/>
    <x v="5283"/>
    <n v="73"/>
    <n v="70000"/>
    <n v="27.12"/>
    <s v="Everage"/>
  </r>
  <r>
    <x v="593"/>
    <x v="1"/>
    <x v="2"/>
    <x v="7"/>
    <s v="SO52687"/>
    <n v="530"/>
    <x v="60"/>
    <x v="5"/>
    <x v="2"/>
    <n v="13268"/>
    <n v="6"/>
    <x v="1"/>
    <n v="2"/>
    <n v="2"/>
    <n v="54.24"/>
    <n v="24.082599999999999"/>
    <n v="30.157400000000003"/>
    <x v="5284"/>
    <n v="91"/>
    <n v="40000"/>
    <n v="27.12"/>
    <s v="Low"/>
  </r>
  <r>
    <x v="593"/>
    <x v="1"/>
    <x v="2"/>
    <x v="7"/>
    <s v="SO52687"/>
    <n v="541"/>
    <x v="59"/>
    <x v="5"/>
    <x v="2"/>
    <n v="13268"/>
    <n v="6"/>
    <x v="1"/>
    <n v="1"/>
    <n v="2"/>
    <n v="105.28"/>
    <n v="46.744399999999999"/>
    <n v="58.535600000000002"/>
    <x v="5284"/>
    <n v="91"/>
    <n v="40000"/>
    <n v="52.64"/>
    <s v="Low"/>
  </r>
  <r>
    <x v="593"/>
    <x v="1"/>
    <x v="2"/>
    <x v="7"/>
    <s v="SO52687"/>
    <n v="215"/>
    <x v="45"/>
    <x v="3"/>
    <x v="1"/>
    <n v="13268"/>
    <n v="6"/>
    <x v="1"/>
    <n v="3"/>
    <n v="1"/>
    <n v="33.644199999999998"/>
    <n v="12.027799999999999"/>
    <n v="21.616399999999999"/>
    <x v="5284"/>
    <n v="91"/>
    <n v="40000"/>
    <n v="33.644199999999998"/>
    <s v="Low"/>
  </r>
  <r>
    <x v="593"/>
    <x v="1"/>
    <x v="2"/>
    <x v="7"/>
    <s v="SO52688"/>
    <n v="541"/>
    <x v="59"/>
    <x v="5"/>
    <x v="2"/>
    <n v="26551"/>
    <n v="1"/>
    <x v="0"/>
    <n v="1"/>
    <n v="2"/>
    <n v="105.28"/>
    <n v="46.744399999999999"/>
    <n v="58.535600000000002"/>
    <x v="5285"/>
    <n v="46"/>
    <n v="40000"/>
    <n v="52.64"/>
    <s v="Low"/>
  </r>
  <r>
    <x v="593"/>
    <x v="1"/>
    <x v="2"/>
    <x v="7"/>
    <s v="SO52689"/>
    <n v="480"/>
    <x v="82"/>
    <x v="5"/>
    <x v="2"/>
    <n v="24292"/>
    <n v="4"/>
    <x v="0"/>
    <n v="3"/>
    <n v="2"/>
    <n v="54.24"/>
    <n v="24.082599999999999"/>
    <n v="30.157400000000003"/>
    <x v="5286"/>
    <n v="49"/>
    <n v="50000"/>
    <n v="27.12"/>
    <s v="Low"/>
  </r>
  <r>
    <x v="593"/>
    <x v="1"/>
    <x v="2"/>
    <x v="7"/>
    <s v="SO52689"/>
    <n v="529"/>
    <x v="49"/>
    <x v="5"/>
    <x v="2"/>
    <n v="24292"/>
    <n v="4"/>
    <x v="0"/>
    <n v="1"/>
    <n v="2"/>
    <n v="105.28"/>
    <n v="46.744399999999999"/>
    <n v="58.535600000000002"/>
    <x v="5286"/>
    <n v="49"/>
    <n v="50000"/>
    <n v="52.64"/>
    <s v="Low"/>
  </r>
  <r>
    <x v="593"/>
    <x v="1"/>
    <x v="2"/>
    <x v="7"/>
    <s v="SO52689"/>
    <n v="540"/>
    <x v="51"/>
    <x v="7"/>
    <x v="1"/>
    <n v="24292"/>
    <n v="4"/>
    <x v="0"/>
    <n v="2"/>
    <n v="1"/>
    <n v="32.6"/>
    <n v="12.192399999999999"/>
    <n v="20.407600000000002"/>
    <x v="5286"/>
    <n v="49"/>
    <n v="50000"/>
    <n v="32.6"/>
    <s v="Low"/>
  </r>
  <r>
    <x v="593"/>
    <x v="1"/>
    <x v="2"/>
    <x v="7"/>
    <s v="SO52690"/>
    <n v="528"/>
    <x v="56"/>
    <x v="5"/>
    <x v="2"/>
    <n v="23289"/>
    <n v="1"/>
    <x v="0"/>
    <n v="2"/>
    <n v="2"/>
    <n v="78.28"/>
    <n v="34.756399999999999"/>
    <n v="43.523600000000002"/>
    <x v="5287"/>
    <n v="64"/>
    <n v="60000"/>
    <n v="39.14"/>
    <s v="Everage"/>
  </r>
  <r>
    <x v="593"/>
    <x v="1"/>
    <x v="2"/>
    <x v="7"/>
    <s v="SO52690"/>
    <n v="536"/>
    <x v="69"/>
    <x v="5"/>
    <x v="2"/>
    <n v="23289"/>
    <n v="1"/>
    <x v="0"/>
    <n v="1"/>
    <n v="2"/>
    <n v="105.28"/>
    <n v="46.744399999999999"/>
    <n v="58.535600000000002"/>
    <x v="5287"/>
    <n v="64"/>
    <n v="60000"/>
    <n v="52.64"/>
    <s v="Everage"/>
  </r>
  <r>
    <x v="593"/>
    <x v="1"/>
    <x v="2"/>
    <x v="7"/>
    <s v="SO52691"/>
    <n v="529"/>
    <x v="49"/>
    <x v="5"/>
    <x v="2"/>
    <n v="24952"/>
    <n v="1"/>
    <x v="0"/>
    <n v="2"/>
    <n v="2"/>
    <n v="105.28"/>
    <n v="46.744399999999999"/>
    <n v="58.535600000000002"/>
    <x v="5288"/>
    <n v="80"/>
    <n v="60000"/>
    <n v="52.64"/>
    <s v="Everage"/>
  </r>
  <r>
    <x v="593"/>
    <x v="1"/>
    <x v="2"/>
    <x v="7"/>
    <s v="SO52691"/>
    <n v="220"/>
    <x v="57"/>
    <x v="3"/>
    <x v="1"/>
    <n v="24952"/>
    <n v="1"/>
    <x v="0"/>
    <n v="3"/>
    <n v="1"/>
    <n v="33.644199999999998"/>
    <n v="12.027799999999999"/>
    <n v="21.616399999999999"/>
    <x v="5288"/>
    <n v="80"/>
    <n v="60000"/>
    <n v="33.644199999999998"/>
    <s v="Everage"/>
  </r>
  <r>
    <x v="593"/>
    <x v="1"/>
    <x v="2"/>
    <x v="7"/>
    <s v="SO52691"/>
    <n v="540"/>
    <x v="51"/>
    <x v="7"/>
    <x v="1"/>
    <n v="24952"/>
    <n v="1"/>
    <x v="0"/>
    <n v="1"/>
    <n v="1"/>
    <n v="32.6"/>
    <n v="12.192399999999999"/>
    <n v="20.407600000000002"/>
    <x v="5288"/>
    <n v="80"/>
    <n v="60000"/>
    <n v="32.6"/>
    <s v="Everage"/>
  </r>
  <r>
    <x v="593"/>
    <x v="1"/>
    <x v="2"/>
    <x v="7"/>
    <s v="SO52692"/>
    <n v="477"/>
    <x v="47"/>
    <x v="2"/>
    <x v="1"/>
    <n v="21630"/>
    <n v="1"/>
    <x v="0"/>
    <n v="2"/>
    <n v="2"/>
    <n v="9.98"/>
    <n v="3.7326000000000001"/>
    <n v="6.2474000000000007"/>
    <x v="5289"/>
    <n v="58"/>
    <n v="50000"/>
    <n v="4.99"/>
    <s v="Low"/>
  </r>
  <r>
    <x v="593"/>
    <x v="1"/>
    <x v="2"/>
    <x v="7"/>
    <s v="SO52692"/>
    <n v="478"/>
    <x v="48"/>
    <x v="2"/>
    <x v="1"/>
    <n v="21630"/>
    <n v="1"/>
    <x v="0"/>
    <n v="1"/>
    <n v="1"/>
    <n v="9.99"/>
    <n v="3.7363"/>
    <n v="6.2537000000000003"/>
    <x v="5289"/>
    <n v="58"/>
    <n v="50000"/>
    <n v="9.99"/>
    <s v="Low"/>
  </r>
  <r>
    <x v="593"/>
    <x v="1"/>
    <x v="2"/>
    <x v="7"/>
    <s v="SO52693"/>
    <n v="476"/>
    <x v="120"/>
    <x v="17"/>
    <x v="3"/>
    <n v="20334"/>
    <n v="4"/>
    <x v="0"/>
    <n v="1"/>
    <n v="1"/>
    <n v="69.989999999999995"/>
    <n v="26.176300000000001"/>
    <n v="43.813699999999997"/>
    <x v="5290"/>
    <n v="61"/>
    <n v="110000"/>
    <n v="69.989999999999995"/>
    <s v="Hight"/>
  </r>
  <r>
    <x v="593"/>
    <x v="1"/>
    <x v="2"/>
    <x v="7"/>
    <s v="SO52694"/>
    <n v="477"/>
    <x v="47"/>
    <x v="2"/>
    <x v="1"/>
    <n v="17165"/>
    <n v="4"/>
    <x v="0"/>
    <n v="1"/>
    <n v="3"/>
    <n v="14.97"/>
    <n v="5.5989000000000004"/>
    <n v="9.3711000000000002"/>
    <x v="5291"/>
    <n v="73"/>
    <n v="70000"/>
    <n v="4.99"/>
    <s v="Everage"/>
  </r>
  <r>
    <x v="593"/>
    <x v="1"/>
    <x v="2"/>
    <x v="7"/>
    <s v="SO52695"/>
    <n v="480"/>
    <x v="82"/>
    <x v="5"/>
    <x v="2"/>
    <n v="23449"/>
    <n v="6"/>
    <x v="1"/>
    <n v="2"/>
    <n v="2"/>
    <n v="54.24"/>
    <n v="24.082599999999999"/>
    <n v="30.157400000000003"/>
    <x v="5292"/>
    <n v="66"/>
    <n v="60000"/>
    <n v="27.12"/>
    <s v="Everage"/>
  </r>
  <r>
    <x v="593"/>
    <x v="1"/>
    <x v="2"/>
    <x v="7"/>
    <s v="SO52695"/>
    <n v="528"/>
    <x v="56"/>
    <x v="5"/>
    <x v="2"/>
    <n v="23449"/>
    <n v="6"/>
    <x v="1"/>
    <n v="1"/>
    <n v="2"/>
    <n v="78.28"/>
    <n v="34.756399999999999"/>
    <n v="43.523600000000002"/>
    <x v="5292"/>
    <n v="66"/>
    <n v="60000"/>
    <n v="39.14"/>
    <s v="Everage"/>
  </r>
  <r>
    <x v="593"/>
    <x v="1"/>
    <x v="2"/>
    <x v="7"/>
    <s v="SO52696"/>
    <n v="528"/>
    <x v="56"/>
    <x v="5"/>
    <x v="2"/>
    <n v="15158"/>
    <n v="4"/>
    <x v="0"/>
    <n v="1"/>
    <n v="2"/>
    <n v="78.28"/>
    <n v="34.756399999999999"/>
    <n v="43.523600000000002"/>
    <x v="5293"/>
    <n v="82"/>
    <n v="100000"/>
    <n v="39.14"/>
    <s v="Everage"/>
  </r>
  <r>
    <x v="593"/>
    <x v="1"/>
    <x v="2"/>
    <x v="7"/>
    <s v="SO52696"/>
    <n v="215"/>
    <x v="45"/>
    <x v="3"/>
    <x v="1"/>
    <n v="15158"/>
    <n v="4"/>
    <x v="0"/>
    <n v="2"/>
    <n v="1"/>
    <n v="33.644199999999998"/>
    <n v="12.027799999999999"/>
    <n v="21.616399999999999"/>
    <x v="5293"/>
    <n v="82"/>
    <n v="100000"/>
    <n v="33.644199999999998"/>
    <s v="Everage"/>
  </r>
  <r>
    <x v="593"/>
    <x v="1"/>
    <x v="2"/>
    <x v="7"/>
    <s v="SO52697"/>
    <n v="480"/>
    <x v="82"/>
    <x v="5"/>
    <x v="2"/>
    <n v="22739"/>
    <n v="6"/>
    <x v="1"/>
    <n v="2"/>
    <n v="2"/>
    <n v="54.24"/>
    <n v="24.082599999999999"/>
    <n v="30.157400000000003"/>
    <x v="5294"/>
    <n v="79"/>
    <n v="70000"/>
    <n v="27.12"/>
    <s v="Everage"/>
  </r>
  <r>
    <x v="593"/>
    <x v="1"/>
    <x v="2"/>
    <x v="7"/>
    <s v="SO52697"/>
    <n v="528"/>
    <x v="56"/>
    <x v="5"/>
    <x v="2"/>
    <n v="22739"/>
    <n v="6"/>
    <x v="1"/>
    <n v="1"/>
    <n v="2"/>
    <n v="78.28"/>
    <n v="34.756399999999999"/>
    <n v="43.523600000000002"/>
    <x v="5294"/>
    <n v="79"/>
    <n v="70000"/>
    <n v="39.14"/>
    <s v="Everage"/>
  </r>
  <r>
    <x v="593"/>
    <x v="1"/>
    <x v="2"/>
    <x v="7"/>
    <s v="SO52698"/>
    <n v="539"/>
    <x v="66"/>
    <x v="5"/>
    <x v="2"/>
    <n v="19247"/>
    <n v="10"/>
    <x v="3"/>
    <n v="1"/>
    <n v="2"/>
    <n v="78.28"/>
    <n v="34.756399999999999"/>
    <n v="43.523600000000002"/>
    <x v="5295"/>
    <n v="55"/>
    <n v="10000"/>
    <n v="39.14"/>
    <s v="Low"/>
  </r>
  <r>
    <x v="593"/>
    <x v="1"/>
    <x v="2"/>
    <x v="7"/>
    <s v="SO52699"/>
    <n v="223"/>
    <x v="72"/>
    <x v="11"/>
    <x v="3"/>
    <n v="15461"/>
    <n v="10"/>
    <x v="3"/>
    <n v="4"/>
    <n v="2"/>
    <n v="17.288399999999999"/>
    <n v="11.410399999999999"/>
    <n v="5.8780000000000001"/>
    <x v="5296"/>
    <n v="81"/>
    <n v="30000"/>
    <n v="8.6441999999999997"/>
    <s v="Low"/>
  </r>
  <r>
    <x v="593"/>
    <x v="1"/>
    <x v="2"/>
    <x v="7"/>
    <s v="SO52699"/>
    <n v="528"/>
    <x v="56"/>
    <x v="5"/>
    <x v="2"/>
    <n v="15461"/>
    <n v="10"/>
    <x v="3"/>
    <n v="2"/>
    <n v="2"/>
    <n v="78.28"/>
    <n v="34.756399999999999"/>
    <n v="43.523600000000002"/>
    <x v="5296"/>
    <n v="81"/>
    <n v="30000"/>
    <n v="39.14"/>
    <s v="Low"/>
  </r>
  <r>
    <x v="593"/>
    <x v="1"/>
    <x v="2"/>
    <x v="7"/>
    <s v="SO52699"/>
    <n v="215"/>
    <x v="45"/>
    <x v="3"/>
    <x v="1"/>
    <n v="15461"/>
    <n v="10"/>
    <x v="3"/>
    <n v="3"/>
    <n v="1"/>
    <n v="33.644199999999998"/>
    <n v="12.027799999999999"/>
    <n v="21.616399999999999"/>
    <x v="5296"/>
    <n v="81"/>
    <n v="30000"/>
    <n v="33.644199999999998"/>
    <s v="Low"/>
  </r>
  <r>
    <x v="593"/>
    <x v="1"/>
    <x v="2"/>
    <x v="7"/>
    <s v="SO52699"/>
    <n v="537"/>
    <x v="58"/>
    <x v="7"/>
    <x v="1"/>
    <n v="15461"/>
    <n v="10"/>
    <x v="3"/>
    <n v="1"/>
    <n v="1"/>
    <n v="35"/>
    <n v="13.09"/>
    <n v="21.91"/>
    <x v="5296"/>
    <n v="81"/>
    <n v="30000"/>
    <n v="35"/>
    <s v="Low"/>
  </r>
  <r>
    <x v="593"/>
    <x v="1"/>
    <x v="2"/>
    <x v="7"/>
    <s v="SO52700"/>
    <n v="472"/>
    <x v="102"/>
    <x v="14"/>
    <x v="3"/>
    <n v="13499"/>
    <n v="7"/>
    <x v="4"/>
    <n v="2"/>
    <n v="1"/>
    <n v="63.5"/>
    <n v="23.748999999999999"/>
    <n v="39.751000000000005"/>
    <x v="5297"/>
    <n v="61"/>
    <n v="30000"/>
    <n v="63.5"/>
    <s v="Low"/>
  </r>
  <r>
    <x v="593"/>
    <x v="1"/>
    <x v="2"/>
    <x v="7"/>
    <s v="SO52700"/>
    <n v="476"/>
    <x v="120"/>
    <x v="17"/>
    <x v="3"/>
    <n v="13499"/>
    <n v="7"/>
    <x v="4"/>
    <n v="1"/>
    <n v="1"/>
    <n v="69.989999999999995"/>
    <n v="26.176300000000001"/>
    <n v="43.813699999999997"/>
    <x v="5297"/>
    <n v="61"/>
    <n v="30000"/>
    <n v="69.989999999999995"/>
    <s v="Low"/>
  </r>
  <r>
    <x v="593"/>
    <x v="1"/>
    <x v="2"/>
    <x v="7"/>
    <s v="SO52701"/>
    <n v="540"/>
    <x v="51"/>
    <x v="7"/>
    <x v="1"/>
    <n v="12869"/>
    <n v="7"/>
    <x v="4"/>
    <n v="1"/>
    <n v="1"/>
    <n v="32.6"/>
    <n v="12.192399999999999"/>
    <n v="20.407600000000002"/>
    <x v="5298"/>
    <n v="47"/>
    <n v="20000"/>
    <n v="32.6"/>
    <s v="Low"/>
  </r>
  <r>
    <x v="593"/>
    <x v="1"/>
    <x v="2"/>
    <x v="7"/>
    <s v="SO52702"/>
    <n v="475"/>
    <x v="117"/>
    <x v="17"/>
    <x v="3"/>
    <n v="28737"/>
    <n v="7"/>
    <x v="4"/>
    <n v="1"/>
    <n v="1"/>
    <n v="69.989999999999995"/>
    <n v="26.176300000000001"/>
    <n v="43.813699999999997"/>
    <x v="5299"/>
    <n v="51"/>
    <n v="10000"/>
    <n v="69.989999999999995"/>
    <s v="Low"/>
  </r>
  <r>
    <x v="593"/>
    <x v="1"/>
    <x v="2"/>
    <x v="7"/>
    <s v="SO52703"/>
    <n v="477"/>
    <x v="47"/>
    <x v="2"/>
    <x v="1"/>
    <n v="22559"/>
    <n v="10"/>
    <x v="3"/>
    <n v="1"/>
    <n v="3"/>
    <n v="14.97"/>
    <n v="5.5989000000000004"/>
    <n v="9.3711000000000002"/>
    <x v="5300"/>
    <n v="66"/>
    <n v="10000"/>
    <n v="4.99"/>
    <s v="Low"/>
  </r>
  <r>
    <x v="593"/>
    <x v="1"/>
    <x v="2"/>
    <x v="7"/>
    <s v="SO52704"/>
    <n v="480"/>
    <x v="82"/>
    <x v="5"/>
    <x v="2"/>
    <n v="16418"/>
    <n v="7"/>
    <x v="4"/>
    <n v="2"/>
    <n v="2"/>
    <n v="54.24"/>
    <n v="24.082599999999999"/>
    <n v="30.157400000000003"/>
    <x v="5301"/>
    <n v="60"/>
    <n v="10000"/>
    <n v="27.12"/>
    <s v="Low"/>
  </r>
  <r>
    <x v="593"/>
    <x v="1"/>
    <x v="2"/>
    <x v="7"/>
    <s v="SO52704"/>
    <n v="539"/>
    <x v="66"/>
    <x v="5"/>
    <x v="2"/>
    <n v="16418"/>
    <n v="7"/>
    <x v="4"/>
    <n v="1"/>
    <n v="2"/>
    <n v="78.28"/>
    <n v="34.756399999999999"/>
    <n v="43.523600000000002"/>
    <x v="5301"/>
    <n v="60"/>
    <n v="10000"/>
    <n v="39.14"/>
    <s v="Low"/>
  </r>
  <r>
    <x v="593"/>
    <x v="1"/>
    <x v="2"/>
    <x v="7"/>
    <s v="SO52705"/>
    <n v="480"/>
    <x v="82"/>
    <x v="5"/>
    <x v="2"/>
    <n v="12260"/>
    <n v="10"/>
    <x v="3"/>
    <n v="2"/>
    <n v="3"/>
    <n v="81.36"/>
    <n v="36.123899999999999"/>
    <n v="45.2361"/>
    <x v="5302"/>
    <n v="62"/>
    <n v="30000"/>
    <n v="27.12"/>
    <s v="Low"/>
  </r>
  <r>
    <x v="593"/>
    <x v="1"/>
    <x v="2"/>
    <x v="7"/>
    <s v="SO52705"/>
    <n v="538"/>
    <x v="63"/>
    <x v="5"/>
    <x v="2"/>
    <n v="12260"/>
    <n v="10"/>
    <x v="3"/>
    <n v="1"/>
    <n v="2"/>
    <n v="54.24"/>
    <n v="24.082599999999999"/>
    <n v="30.157400000000003"/>
    <x v="5302"/>
    <n v="62"/>
    <n v="30000"/>
    <n v="27.12"/>
    <s v="Low"/>
  </r>
  <r>
    <x v="593"/>
    <x v="1"/>
    <x v="2"/>
    <x v="7"/>
    <s v="SO52705"/>
    <n v="486"/>
    <x v="50"/>
    <x v="6"/>
    <x v="1"/>
    <n v="12260"/>
    <n v="10"/>
    <x v="3"/>
    <n v="3"/>
    <n v="1"/>
    <n v="159"/>
    <n v="59.466000000000001"/>
    <n v="99.533999999999992"/>
    <x v="5302"/>
    <n v="62"/>
    <n v="30000"/>
    <n v="159"/>
    <s v="Low"/>
  </r>
  <r>
    <x v="593"/>
    <x v="1"/>
    <x v="2"/>
    <x v="7"/>
    <s v="SO52706"/>
    <n v="529"/>
    <x v="49"/>
    <x v="5"/>
    <x v="2"/>
    <n v="25719"/>
    <n v="8"/>
    <x v="5"/>
    <n v="2"/>
    <n v="2"/>
    <n v="105.28"/>
    <n v="46.744399999999999"/>
    <n v="58.535600000000002"/>
    <x v="5303"/>
    <n v="80"/>
    <n v="20000"/>
    <n v="52.64"/>
    <s v="Low"/>
  </r>
  <r>
    <x v="593"/>
    <x v="1"/>
    <x v="2"/>
    <x v="7"/>
    <s v="SO52706"/>
    <n v="538"/>
    <x v="63"/>
    <x v="5"/>
    <x v="2"/>
    <n v="25719"/>
    <n v="8"/>
    <x v="5"/>
    <n v="1"/>
    <n v="2"/>
    <n v="54.24"/>
    <n v="24.082599999999999"/>
    <n v="30.157400000000003"/>
    <x v="5303"/>
    <n v="80"/>
    <n v="20000"/>
    <n v="27.12"/>
    <s v="Low"/>
  </r>
  <r>
    <x v="593"/>
    <x v="1"/>
    <x v="2"/>
    <x v="7"/>
    <s v="SO52706"/>
    <n v="214"/>
    <x v="52"/>
    <x v="3"/>
    <x v="1"/>
    <n v="25719"/>
    <n v="8"/>
    <x v="5"/>
    <n v="3"/>
    <n v="1"/>
    <n v="34.99"/>
    <n v="13.0863"/>
    <n v="21.903700000000001"/>
    <x v="5303"/>
    <n v="80"/>
    <n v="20000"/>
    <n v="34.99"/>
    <s v="Low"/>
  </r>
  <r>
    <x v="593"/>
    <x v="1"/>
    <x v="2"/>
    <x v="7"/>
    <s v="SO52707"/>
    <n v="480"/>
    <x v="82"/>
    <x v="5"/>
    <x v="2"/>
    <n v="15052"/>
    <n v="10"/>
    <x v="3"/>
    <n v="2"/>
    <n v="2"/>
    <n v="54.24"/>
    <n v="24.082599999999999"/>
    <n v="30.157400000000003"/>
    <x v="5304"/>
    <n v="63"/>
    <n v="20000"/>
    <n v="27.12"/>
    <s v="Low"/>
  </r>
  <r>
    <x v="593"/>
    <x v="1"/>
    <x v="2"/>
    <x v="7"/>
    <s v="SO52707"/>
    <n v="530"/>
    <x v="60"/>
    <x v="5"/>
    <x v="2"/>
    <n v="15052"/>
    <n v="10"/>
    <x v="3"/>
    <n v="1"/>
    <n v="1"/>
    <n v="27.12"/>
    <n v="12.0413"/>
    <n v="15.078700000000001"/>
    <x v="5304"/>
    <n v="63"/>
    <n v="20000"/>
    <n v="27.12"/>
    <s v="Low"/>
  </r>
  <r>
    <x v="593"/>
    <x v="1"/>
    <x v="2"/>
    <x v="7"/>
    <s v="SO52708"/>
    <n v="482"/>
    <x v="77"/>
    <x v="12"/>
    <x v="3"/>
    <n v="11176"/>
    <n v="6"/>
    <x v="1"/>
    <n v="3"/>
    <n v="2"/>
    <n v="17.98"/>
    <n v="6.7245999999999997"/>
    <n v="11.255400000000002"/>
    <x v="4843"/>
    <n v="55"/>
    <n v="90000"/>
    <n v="8.99"/>
    <s v="Everage"/>
  </r>
  <r>
    <x v="593"/>
    <x v="1"/>
    <x v="2"/>
    <x v="7"/>
    <s v="SO52708"/>
    <n v="485"/>
    <x v="68"/>
    <x v="10"/>
    <x v="1"/>
    <n v="11176"/>
    <n v="6"/>
    <x v="1"/>
    <n v="2"/>
    <n v="2"/>
    <n v="43.96"/>
    <n v="16.440999999999999"/>
    <n v="27.519000000000002"/>
    <x v="4843"/>
    <n v="55"/>
    <n v="90000"/>
    <n v="21.98"/>
    <s v="Everage"/>
  </r>
  <r>
    <x v="593"/>
    <x v="1"/>
    <x v="2"/>
    <x v="7"/>
    <s v="SO52708"/>
    <n v="537"/>
    <x v="58"/>
    <x v="7"/>
    <x v="1"/>
    <n v="11176"/>
    <n v="6"/>
    <x v="1"/>
    <n v="1"/>
    <n v="1"/>
    <n v="35"/>
    <n v="13.09"/>
    <n v="21.91"/>
    <x v="4843"/>
    <n v="55"/>
    <n v="90000"/>
    <n v="35"/>
    <s v="Everage"/>
  </r>
  <r>
    <x v="593"/>
    <x v="1"/>
    <x v="2"/>
    <x v="7"/>
    <s v="SO52709"/>
    <n v="537"/>
    <x v="58"/>
    <x v="7"/>
    <x v="1"/>
    <n v="11198"/>
    <n v="4"/>
    <x v="0"/>
    <n v="1"/>
    <n v="1"/>
    <n v="35"/>
    <n v="13.09"/>
    <n v="21.91"/>
    <x v="4986"/>
    <n v="77"/>
    <n v="70000"/>
    <n v="35"/>
    <s v="Everage"/>
  </r>
  <r>
    <x v="593"/>
    <x v="1"/>
    <x v="2"/>
    <x v="7"/>
    <s v="SO52710"/>
    <n v="528"/>
    <x v="56"/>
    <x v="5"/>
    <x v="2"/>
    <n v="12040"/>
    <n v="4"/>
    <x v="0"/>
    <n v="2"/>
    <n v="2"/>
    <n v="78.28"/>
    <n v="34.756399999999999"/>
    <n v="43.523600000000002"/>
    <x v="5305"/>
    <n v="47"/>
    <n v="40000"/>
    <n v="39.14"/>
    <s v="Low"/>
  </r>
  <r>
    <x v="593"/>
    <x v="1"/>
    <x v="2"/>
    <x v="7"/>
    <s v="SO52710"/>
    <n v="480"/>
    <x v="82"/>
    <x v="5"/>
    <x v="2"/>
    <n v="12040"/>
    <n v="4"/>
    <x v="0"/>
    <n v="3"/>
    <n v="1"/>
    <n v="27.12"/>
    <n v="12.0413"/>
    <n v="15.078700000000001"/>
    <x v="5305"/>
    <n v="47"/>
    <n v="40000"/>
    <n v="27.12"/>
    <s v="Low"/>
  </r>
  <r>
    <x v="593"/>
    <x v="1"/>
    <x v="2"/>
    <x v="7"/>
    <s v="SO52710"/>
    <n v="537"/>
    <x v="58"/>
    <x v="7"/>
    <x v="1"/>
    <n v="12040"/>
    <n v="4"/>
    <x v="0"/>
    <n v="1"/>
    <n v="1"/>
    <n v="35"/>
    <n v="13.09"/>
    <n v="21.91"/>
    <x v="5305"/>
    <n v="47"/>
    <n v="40000"/>
    <n v="35"/>
    <s v="Low"/>
  </r>
  <r>
    <x v="593"/>
    <x v="1"/>
    <x v="2"/>
    <x v="7"/>
    <s v="SO52711"/>
    <n v="485"/>
    <x v="68"/>
    <x v="10"/>
    <x v="1"/>
    <n v="13349"/>
    <n v="4"/>
    <x v="0"/>
    <n v="1"/>
    <n v="2"/>
    <n v="43.96"/>
    <n v="16.440999999999999"/>
    <n v="27.519000000000002"/>
    <x v="5306"/>
    <n v="80"/>
    <n v="130000"/>
    <n v="21.98"/>
    <s v="Hight"/>
  </r>
  <r>
    <x v="593"/>
    <x v="1"/>
    <x v="2"/>
    <x v="7"/>
    <s v="SO52712"/>
    <n v="485"/>
    <x v="68"/>
    <x v="10"/>
    <x v="1"/>
    <n v="16910"/>
    <n v="6"/>
    <x v="1"/>
    <n v="1"/>
    <n v="2"/>
    <n v="43.96"/>
    <n v="16.440999999999999"/>
    <n v="27.519000000000002"/>
    <x v="5307"/>
    <n v="84"/>
    <n v="120000"/>
    <n v="21.98"/>
    <s v="Hight"/>
  </r>
  <r>
    <x v="593"/>
    <x v="1"/>
    <x v="2"/>
    <x v="7"/>
    <s v="SO52712"/>
    <n v="235"/>
    <x v="110"/>
    <x v="8"/>
    <x v="3"/>
    <n v="16910"/>
    <n v="6"/>
    <x v="1"/>
    <n v="2"/>
    <n v="1"/>
    <n v="48.067300000000003"/>
    <n v="31.724399999999999"/>
    <n v="16.342900000000004"/>
    <x v="5307"/>
    <n v="84"/>
    <n v="120000"/>
    <n v="48.067300000000003"/>
    <s v="Hight"/>
  </r>
  <r>
    <x v="593"/>
    <x v="1"/>
    <x v="2"/>
    <x v="7"/>
    <s v="SO52713"/>
    <n v="223"/>
    <x v="72"/>
    <x v="11"/>
    <x v="3"/>
    <n v="12568"/>
    <n v="10"/>
    <x v="3"/>
    <n v="1"/>
    <n v="2"/>
    <n v="17.288399999999999"/>
    <n v="11.410399999999999"/>
    <n v="5.8780000000000001"/>
    <x v="5308"/>
    <n v="81"/>
    <n v="30000"/>
    <n v="8.6441999999999997"/>
    <s v="Low"/>
  </r>
  <r>
    <x v="593"/>
    <x v="1"/>
    <x v="2"/>
    <x v="7"/>
    <s v="SO52714"/>
    <n v="485"/>
    <x v="68"/>
    <x v="10"/>
    <x v="1"/>
    <n v="18990"/>
    <n v="1"/>
    <x v="0"/>
    <n v="2"/>
    <n v="2"/>
    <n v="43.96"/>
    <n v="16.440999999999999"/>
    <n v="27.519000000000002"/>
    <x v="5309"/>
    <n v="77"/>
    <n v="70000"/>
    <n v="21.98"/>
    <s v="Everage"/>
  </r>
  <r>
    <x v="593"/>
    <x v="1"/>
    <x v="2"/>
    <x v="7"/>
    <s v="SO52714"/>
    <n v="599"/>
    <x v="107"/>
    <x v="1"/>
    <x v="0"/>
    <n v="18990"/>
    <n v="1"/>
    <x v="0"/>
    <n v="1"/>
    <n v="1"/>
    <n v="539.99"/>
    <n v="294.5797"/>
    <n v="245.41030000000001"/>
    <x v="5309"/>
    <n v="77"/>
    <n v="70000"/>
    <n v="539.99"/>
    <s v="Everage"/>
  </r>
  <r>
    <x v="593"/>
    <x v="1"/>
    <x v="2"/>
    <x v="7"/>
    <s v="SO52715"/>
    <n v="480"/>
    <x v="82"/>
    <x v="5"/>
    <x v="2"/>
    <n v="22893"/>
    <n v="6"/>
    <x v="1"/>
    <n v="3"/>
    <n v="2"/>
    <n v="54.24"/>
    <n v="24.082599999999999"/>
    <n v="30.157400000000003"/>
    <x v="139"/>
    <n v="64"/>
    <n v="70000"/>
    <n v="27.12"/>
    <s v="Everage"/>
  </r>
  <r>
    <x v="593"/>
    <x v="1"/>
    <x v="2"/>
    <x v="7"/>
    <s v="SO52715"/>
    <n v="375"/>
    <x v="37"/>
    <x v="0"/>
    <x v="0"/>
    <n v="22893"/>
    <n v="6"/>
    <x v="1"/>
    <n v="1"/>
    <n v="1"/>
    <n v="2181.5625"/>
    <n v="1320.6838"/>
    <n v="860.87869999999998"/>
    <x v="139"/>
    <n v="64"/>
    <n v="70000"/>
    <n v="2181.5625"/>
    <s v="Everage"/>
  </r>
  <r>
    <x v="593"/>
    <x v="1"/>
    <x v="2"/>
    <x v="7"/>
    <s v="SO52715"/>
    <n v="540"/>
    <x v="51"/>
    <x v="7"/>
    <x v="1"/>
    <n v="22893"/>
    <n v="6"/>
    <x v="1"/>
    <n v="2"/>
    <n v="1"/>
    <n v="32.6"/>
    <n v="12.192399999999999"/>
    <n v="20.407600000000002"/>
    <x v="139"/>
    <n v="64"/>
    <n v="70000"/>
    <n v="32.6"/>
    <s v="Everage"/>
  </r>
  <r>
    <x v="593"/>
    <x v="1"/>
    <x v="2"/>
    <x v="7"/>
    <s v="SO52716"/>
    <n v="215"/>
    <x v="45"/>
    <x v="3"/>
    <x v="1"/>
    <n v="11834"/>
    <n v="4"/>
    <x v="0"/>
    <n v="2"/>
    <n v="1"/>
    <n v="33.644199999999998"/>
    <n v="12.027799999999999"/>
    <n v="21.616399999999999"/>
    <x v="697"/>
    <n v="58"/>
    <n v="80000"/>
    <n v="33.644199999999998"/>
    <s v="Everage"/>
  </r>
  <r>
    <x v="593"/>
    <x v="1"/>
    <x v="2"/>
    <x v="7"/>
    <s v="SO52716"/>
    <n v="360"/>
    <x v="41"/>
    <x v="1"/>
    <x v="0"/>
    <n v="11834"/>
    <n v="4"/>
    <x v="0"/>
    <n v="1"/>
    <n v="1"/>
    <n v="2049.0981999999999"/>
    <n v="1105.81"/>
    <n v="943.28819999999996"/>
    <x v="697"/>
    <n v="58"/>
    <n v="80000"/>
    <n v="2049.0981999999999"/>
    <s v="Everage"/>
  </r>
  <r>
    <x v="593"/>
    <x v="1"/>
    <x v="2"/>
    <x v="7"/>
    <s v="SO52717"/>
    <n v="466"/>
    <x v="65"/>
    <x v="9"/>
    <x v="3"/>
    <n v="14011"/>
    <n v="9"/>
    <x v="2"/>
    <n v="2"/>
    <n v="2"/>
    <n v="47.096200000000003"/>
    <n v="19.427199999999999"/>
    <n v="27.669000000000004"/>
    <x v="2939"/>
    <n v="73"/>
    <n v="30000"/>
    <n v="23.548100000000002"/>
    <s v="Low"/>
  </r>
  <r>
    <x v="593"/>
    <x v="1"/>
    <x v="2"/>
    <x v="7"/>
    <s v="SO52717"/>
    <n v="214"/>
    <x v="52"/>
    <x v="3"/>
    <x v="1"/>
    <n v="14011"/>
    <n v="9"/>
    <x v="2"/>
    <n v="3"/>
    <n v="1"/>
    <n v="34.99"/>
    <n v="13.0863"/>
    <n v="21.903700000000001"/>
    <x v="2939"/>
    <n v="73"/>
    <n v="30000"/>
    <n v="34.99"/>
    <s v="Low"/>
  </r>
  <r>
    <x v="593"/>
    <x v="1"/>
    <x v="2"/>
    <x v="7"/>
    <s v="SO52717"/>
    <n v="582"/>
    <x v="101"/>
    <x v="0"/>
    <x v="0"/>
    <n v="14011"/>
    <n v="9"/>
    <x v="2"/>
    <n v="1"/>
    <n v="1"/>
    <n v="1700.99"/>
    <n v="1082.51"/>
    <n v="618.48"/>
    <x v="2939"/>
    <n v="73"/>
    <n v="30000"/>
    <n v="1700.99"/>
    <s v="Low"/>
  </r>
  <r>
    <x v="593"/>
    <x v="1"/>
    <x v="2"/>
    <x v="7"/>
    <s v="SO52718"/>
    <n v="581"/>
    <x v="55"/>
    <x v="0"/>
    <x v="0"/>
    <n v="14125"/>
    <n v="9"/>
    <x v="2"/>
    <n v="1"/>
    <n v="1"/>
    <n v="1700.99"/>
    <n v="1082.51"/>
    <n v="618.48"/>
    <x v="3070"/>
    <n v="45"/>
    <n v="10000"/>
    <n v="1700.99"/>
    <s v="Low"/>
  </r>
  <r>
    <x v="593"/>
    <x v="1"/>
    <x v="2"/>
    <x v="7"/>
    <s v="SO52719"/>
    <n v="464"/>
    <x v="75"/>
    <x v="9"/>
    <x v="3"/>
    <n v="28326"/>
    <n v="9"/>
    <x v="2"/>
    <n v="3"/>
    <n v="3"/>
    <n v="70.644300000000001"/>
    <n v="29.140799999999999"/>
    <n v="41.503500000000003"/>
    <x v="5310"/>
    <n v="65"/>
    <n v="90000"/>
    <n v="23.548100000000002"/>
    <s v="Everage"/>
  </r>
  <r>
    <x v="593"/>
    <x v="1"/>
    <x v="2"/>
    <x v="7"/>
    <s v="SO52719"/>
    <n v="541"/>
    <x v="59"/>
    <x v="5"/>
    <x v="2"/>
    <n v="28326"/>
    <n v="9"/>
    <x v="2"/>
    <n v="2"/>
    <n v="3"/>
    <n v="157.92000000000002"/>
    <n v="70.116600000000005"/>
    <n v="87.803400000000011"/>
    <x v="5310"/>
    <n v="65"/>
    <n v="90000"/>
    <n v="52.64"/>
    <s v="Everage"/>
  </r>
  <r>
    <x v="593"/>
    <x v="1"/>
    <x v="2"/>
    <x v="7"/>
    <s v="SO52719"/>
    <n v="530"/>
    <x v="60"/>
    <x v="5"/>
    <x v="2"/>
    <n v="28326"/>
    <n v="9"/>
    <x v="2"/>
    <n v="4"/>
    <n v="2"/>
    <n v="54.24"/>
    <n v="24.082599999999999"/>
    <n v="30.157400000000003"/>
    <x v="5310"/>
    <n v="65"/>
    <n v="90000"/>
    <n v="27.12"/>
    <s v="Everage"/>
  </r>
  <r>
    <x v="593"/>
    <x v="1"/>
    <x v="2"/>
    <x v="7"/>
    <s v="SO52719"/>
    <n v="575"/>
    <x v="96"/>
    <x v="4"/>
    <x v="0"/>
    <n v="28326"/>
    <n v="9"/>
    <x v="2"/>
    <n v="1"/>
    <n v="1"/>
    <n v="2384.0700000000002"/>
    <n v="1481.9378999999999"/>
    <n v="902.13210000000026"/>
    <x v="5310"/>
    <n v="65"/>
    <n v="90000"/>
    <n v="2384.0700000000002"/>
    <s v="Everage"/>
  </r>
  <r>
    <x v="593"/>
    <x v="1"/>
    <x v="2"/>
    <x v="7"/>
    <s v="SO52720"/>
    <n v="220"/>
    <x v="57"/>
    <x v="3"/>
    <x v="1"/>
    <n v="27910"/>
    <n v="9"/>
    <x v="2"/>
    <n v="2"/>
    <n v="1"/>
    <n v="33.644199999999998"/>
    <n v="12.027799999999999"/>
    <n v="21.616399999999999"/>
    <x v="5311"/>
    <n v="80"/>
    <n v="40000"/>
    <n v="33.644199999999998"/>
    <s v="Low"/>
  </r>
  <r>
    <x v="593"/>
    <x v="1"/>
    <x v="2"/>
    <x v="7"/>
    <s v="SO52720"/>
    <n v="605"/>
    <x v="87"/>
    <x v="0"/>
    <x v="0"/>
    <n v="27910"/>
    <n v="9"/>
    <x v="2"/>
    <n v="1"/>
    <n v="1"/>
    <n v="539.99"/>
    <n v="343.64960000000002"/>
    <n v="196.34039999999999"/>
    <x v="5311"/>
    <n v="80"/>
    <n v="40000"/>
    <n v="539.99"/>
    <s v="Low"/>
  </r>
  <r>
    <x v="593"/>
    <x v="1"/>
    <x v="2"/>
    <x v="7"/>
    <s v="SO52721"/>
    <n v="488"/>
    <x v="79"/>
    <x v="8"/>
    <x v="3"/>
    <n v="25097"/>
    <n v="1"/>
    <x v="0"/>
    <n v="2"/>
    <n v="1"/>
    <n v="53.99"/>
    <n v="41.572299999999998"/>
    <n v="12.417700000000004"/>
    <x v="5312"/>
    <n v="63"/>
    <n v="60000"/>
    <n v="53.99"/>
    <s v="Everage"/>
  </r>
  <r>
    <x v="593"/>
    <x v="1"/>
    <x v="2"/>
    <x v="7"/>
    <s v="SO52721"/>
    <n v="577"/>
    <x v="46"/>
    <x v="4"/>
    <x v="0"/>
    <n v="25097"/>
    <n v="1"/>
    <x v="0"/>
    <n v="1"/>
    <n v="1"/>
    <n v="1214.8499999999999"/>
    <n v="755.1508"/>
    <n v="459.69919999999991"/>
    <x v="5312"/>
    <n v="63"/>
    <n v="60000"/>
    <n v="1214.8499999999999"/>
    <s v="Everage"/>
  </r>
  <r>
    <x v="593"/>
    <x v="1"/>
    <x v="2"/>
    <x v="7"/>
    <s v="SO52722"/>
    <n v="462"/>
    <x v="84"/>
    <x v="9"/>
    <x v="3"/>
    <n v="24662"/>
    <n v="4"/>
    <x v="0"/>
    <n v="4"/>
    <n v="3"/>
    <n v="70.644300000000001"/>
    <n v="29.140799999999999"/>
    <n v="41.503500000000003"/>
    <x v="5313"/>
    <n v="76"/>
    <n v="70000"/>
    <n v="23.548100000000002"/>
    <s v="Everage"/>
  </r>
  <r>
    <x v="593"/>
    <x v="1"/>
    <x v="2"/>
    <x v="7"/>
    <s v="SO52722"/>
    <n v="220"/>
    <x v="57"/>
    <x v="3"/>
    <x v="1"/>
    <n v="24662"/>
    <n v="4"/>
    <x v="0"/>
    <n v="2"/>
    <n v="1"/>
    <n v="33.644199999999998"/>
    <n v="12.027799999999999"/>
    <n v="21.616399999999999"/>
    <x v="5313"/>
    <n v="76"/>
    <n v="70000"/>
    <n v="33.644199999999998"/>
    <s v="Everage"/>
  </r>
  <r>
    <x v="593"/>
    <x v="1"/>
    <x v="2"/>
    <x v="7"/>
    <s v="SO52722"/>
    <n v="229"/>
    <x v="53"/>
    <x v="8"/>
    <x v="3"/>
    <n v="24662"/>
    <n v="4"/>
    <x v="0"/>
    <n v="3"/>
    <n v="1"/>
    <n v="48.067300000000003"/>
    <n v="31.724399999999999"/>
    <n v="16.342900000000004"/>
    <x v="5313"/>
    <n v="76"/>
    <n v="70000"/>
    <n v="48.067300000000003"/>
    <s v="Everage"/>
  </r>
  <r>
    <x v="593"/>
    <x v="1"/>
    <x v="2"/>
    <x v="7"/>
    <s v="SO52722"/>
    <n v="562"/>
    <x v="90"/>
    <x v="4"/>
    <x v="0"/>
    <n v="24662"/>
    <n v="4"/>
    <x v="0"/>
    <n v="1"/>
    <n v="1"/>
    <n v="2384.0700000000002"/>
    <n v="1481.9378999999999"/>
    <n v="902.13210000000026"/>
    <x v="5313"/>
    <n v="76"/>
    <n v="70000"/>
    <n v="2384.0700000000002"/>
    <s v="Everage"/>
  </r>
  <r>
    <x v="593"/>
    <x v="1"/>
    <x v="2"/>
    <x v="7"/>
    <s v="SO52723"/>
    <n v="223"/>
    <x v="72"/>
    <x v="11"/>
    <x v="3"/>
    <n v="21648"/>
    <n v="4"/>
    <x v="0"/>
    <n v="2"/>
    <n v="2"/>
    <n v="17.288399999999999"/>
    <n v="11.410399999999999"/>
    <n v="5.8780000000000001"/>
    <x v="5314"/>
    <n v="60"/>
    <n v="70000"/>
    <n v="8.6441999999999997"/>
    <s v="Everage"/>
  </r>
  <r>
    <x v="593"/>
    <x v="1"/>
    <x v="2"/>
    <x v="7"/>
    <s v="SO52723"/>
    <n v="605"/>
    <x v="87"/>
    <x v="0"/>
    <x v="0"/>
    <n v="21648"/>
    <n v="4"/>
    <x v="0"/>
    <n v="1"/>
    <n v="1"/>
    <n v="539.99"/>
    <n v="343.64960000000002"/>
    <n v="196.34039999999999"/>
    <x v="5314"/>
    <n v="60"/>
    <n v="70000"/>
    <n v="539.99"/>
    <s v="Everage"/>
  </r>
  <r>
    <x v="593"/>
    <x v="1"/>
    <x v="2"/>
    <x v="7"/>
    <s v="SO52724"/>
    <n v="529"/>
    <x v="49"/>
    <x v="5"/>
    <x v="2"/>
    <n v="22640"/>
    <n v="10"/>
    <x v="3"/>
    <n v="3"/>
    <n v="2"/>
    <n v="105.28"/>
    <n v="46.744399999999999"/>
    <n v="58.535600000000002"/>
    <x v="5315"/>
    <n v="56"/>
    <n v="20000"/>
    <n v="52.64"/>
    <s v="Low"/>
  </r>
  <r>
    <x v="593"/>
    <x v="1"/>
    <x v="2"/>
    <x v="7"/>
    <s v="SO52724"/>
    <n v="389"/>
    <x v="43"/>
    <x v="0"/>
    <x v="0"/>
    <n v="22640"/>
    <n v="10"/>
    <x v="3"/>
    <n v="1"/>
    <n v="1"/>
    <n v="1000.4375"/>
    <n v="605.64919999999995"/>
    <n v="394.78830000000005"/>
    <x v="5315"/>
    <n v="56"/>
    <n v="20000"/>
    <n v="1000.4375"/>
    <s v="Low"/>
  </r>
  <r>
    <x v="593"/>
    <x v="1"/>
    <x v="2"/>
    <x v="7"/>
    <s v="SO52724"/>
    <n v="539"/>
    <x v="66"/>
    <x v="5"/>
    <x v="2"/>
    <n v="22640"/>
    <n v="10"/>
    <x v="3"/>
    <n v="2"/>
    <n v="1"/>
    <n v="39.14"/>
    <n v="17.3782"/>
    <n v="21.761800000000001"/>
    <x v="5315"/>
    <n v="56"/>
    <n v="20000"/>
    <n v="39.14"/>
    <s v="Low"/>
  </r>
  <r>
    <x v="593"/>
    <x v="1"/>
    <x v="2"/>
    <x v="7"/>
    <s v="SO52725"/>
    <n v="530"/>
    <x v="60"/>
    <x v="5"/>
    <x v="2"/>
    <n v="12132"/>
    <n v="7"/>
    <x v="4"/>
    <n v="3"/>
    <n v="2"/>
    <n v="54.24"/>
    <n v="24.082599999999999"/>
    <n v="30.157400000000003"/>
    <x v="4337"/>
    <n v="68"/>
    <n v="110000"/>
    <n v="27.12"/>
    <s v="Hight"/>
  </r>
  <r>
    <x v="593"/>
    <x v="1"/>
    <x v="2"/>
    <x v="7"/>
    <s v="SO52725"/>
    <n v="541"/>
    <x v="59"/>
    <x v="5"/>
    <x v="2"/>
    <n v="12132"/>
    <n v="7"/>
    <x v="4"/>
    <n v="2"/>
    <n v="2"/>
    <n v="105.28"/>
    <n v="46.744399999999999"/>
    <n v="58.535600000000002"/>
    <x v="4337"/>
    <n v="68"/>
    <n v="110000"/>
    <n v="52.64"/>
    <s v="Hight"/>
  </r>
  <r>
    <x v="593"/>
    <x v="1"/>
    <x v="2"/>
    <x v="7"/>
    <s v="SO52725"/>
    <n v="215"/>
    <x v="45"/>
    <x v="3"/>
    <x v="1"/>
    <n v="12132"/>
    <n v="7"/>
    <x v="4"/>
    <n v="5"/>
    <n v="1"/>
    <n v="33.644199999999998"/>
    <n v="12.027799999999999"/>
    <n v="21.616399999999999"/>
    <x v="4337"/>
    <n v="68"/>
    <n v="110000"/>
    <n v="33.644199999999998"/>
    <s v="Hight"/>
  </r>
  <r>
    <x v="593"/>
    <x v="1"/>
    <x v="2"/>
    <x v="7"/>
    <s v="SO52725"/>
    <n v="487"/>
    <x v="88"/>
    <x v="13"/>
    <x v="1"/>
    <n v="12132"/>
    <n v="7"/>
    <x v="4"/>
    <n v="4"/>
    <n v="1"/>
    <n v="54.99"/>
    <n v="20.566299999999998"/>
    <n v="34.423700000000004"/>
    <x v="4337"/>
    <n v="68"/>
    <n v="110000"/>
    <n v="54.99"/>
    <s v="Hight"/>
  </r>
  <r>
    <x v="593"/>
    <x v="1"/>
    <x v="2"/>
    <x v="7"/>
    <s v="SO52725"/>
    <n v="561"/>
    <x v="108"/>
    <x v="4"/>
    <x v="0"/>
    <n v="12132"/>
    <n v="7"/>
    <x v="4"/>
    <n v="1"/>
    <n v="1"/>
    <n v="2384.0700000000002"/>
    <n v="1481.9378999999999"/>
    <n v="902.13210000000026"/>
    <x v="4337"/>
    <n v="68"/>
    <n v="110000"/>
    <n v="2384.0700000000002"/>
    <s v="Hight"/>
  </r>
  <r>
    <x v="594"/>
    <x v="1"/>
    <x v="2"/>
    <x v="7"/>
    <s v="SO52726"/>
    <n v="477"/>
    <x v="47"/>
    <x v="2"/>
    <x v="1"/>
    <n v="16740"/>
    <n v="9"/>
    <x v="2"/>
    <n v="4"/>
    <n v="2"/>
    <n v="9.98"/>
    <n v="3.7326000000000001"/>
    <n v="6.2474000000000007"/>
    <x v="5316"/>
    <n v="83"/>
    <n v="40000"/>
    <n v="4.99"/>
    <s v="Low"/>
  </r>
  <r>
    <x v="594"/>
    <x v="1"/>
    <x v="2"/>
    <x v="7"/>
    <s v="SO52726"/>
    <n v="373"/>
    <x v="27"/>
    <x v="0"/>
    <x v="0"/>
    <n v="16740"/>
    <n v="9"/>
    <x v="2"/>
    <n v="1"/>
    <n v="1"/>
    <n v="2181.5625"/>
    <n v="1320.6838"/>
    <n v="860.87869999999998"/>
    <x v="5316"/>
    <n v="83"/>
    <n v="40000"/>
    <n v="2181.5625"/>
    <s v="Low"/>
  </r>
  <r>
    <x v="594"/>
    <x v="1"/>
    <x v="2"/>
    <x v="7"/>
    <s v="SO52726"/>
    <n v="472"/>
    <x v="102"/>
    <x v="14"/>
    <x v="3"/>
    <n v="16740"/>
    <n v="9"/>
    <x v="2"/>
    <n v="3"/>
    <n v="1"/>
    <n v="63.5"/>
    <n v="23.748999999999999"/>
    <n v="39.751000000000005"/>
    <x v="5316"/>
    <n v="83"/>
    <n v="40000"/>
    <n v="63.5"/>
    <s v="Low"/>
  </r>
  <r>
    <x v="594"/>
    <x v="1"/>
    <x v="2"/>
    <x v="7"/>
    <s v="SO52726"/>
    <n v="479"/>
    <x v="44"/>
    <x v="2"/>
    <x v="1"/>
    <n v="16740"/>
    <n v="9"/>
    <x v="2"/>
    <n v="2"/>
    <n v="1"/>
    <n v="8.99"/>
    <n v="3.3622999999999998"/>
    <n v="5.6277000000000008"/>
    <x v="5316"/>
    <n v="83"/>
    <n v="40000"/>
    <n v="8.99"/>
    <s v="Low"/>
  </r>
  <r>
    <x v="594"/>
    <x v="1"/>
    <x v="2"/>
    <x v="7"/>
    <s v="SO52727"/>
    <n v="528"/>
    <x v="56"/>
    <x v="5"/>
    <x v="2"/>
    <n v="25815"/>
    <n v="9"/>
    <x v="2"/>
    <n v="1"/>
    <n v="2"/>
    <n v="78.28"/>
    <n v="34.756399999999999"/>
    <n v="43.523600000000002"/>
    <x v="5317"/>
    <n v="48"/>
    <n v="80000"/>
    <n v="39.14"/>
    <s v="Everage"/>
  </r>
  <r>
    <x v="594"/>
    <x v="1"/>
    <x v="2"/>
    <x v="7"/>
    <s v="SO52727"/>
    <n v="214"/>
    <x v="52"/>
    <x v="3"/>
    <x v="1"/>
    <n v="25815"/>
    <n v="9"/>
    <x v="2"/>
    <n v="2"/>
    <n v="1"/>
    <n v="34.99"/>
    <n v="13.0863"/>
    <n v="21.903700000000001"/>
    <x v="5317"/>
    <n v="48"/>
    <n v="80000"/>
    <n v="34.99"/>
    <s v="Everage"/>
  </r>
  <r>
    <x v="594"/>
    <x v="1"/>
    <x v="2"/>
    <x v="7"/>
    <s v="SO52728"/>
    <n v="529"/>
    <x v="49"/>
    <x v="5"/>
    <x v="2"/>
    <n v="13639"/>
    <n v="9"/>
    <x v="2"/>
    <n v="1"/>
    <n v="3"/>
    <n v="157.92000000000002"/>
    <n v="70.116600000000005"/>
    <n v="87.803400000000011"/>
    <x v="5318"/>
    <n v="52"/>
    <n v="100000"/>
    <n v="52.64"/>
    <s v="Everage"/>
  </r>
  <r>
    <x v="594"/>
    <x v="1"/>
    <x v="2"/>
    <x v="7"/>
    <s v="SO52729"/>
    <n v="489"/>
    <x v="73"/>
    <x v="8"/>
    <x v="3"/>
    <n v="23758"/>
    <n v="7"/>
    <x v="4"/>
    <n v="2"/>
    <n v="1"/>
    <n v="53.99"/>
    <n v="41.572299999999998"/>
    <n v="12.417700000000004"/>
    <x v="5319"/>
    <n v="50"/>
    <n v="40000"/>
    <n v="53.99"/>
    <s v="Low"/>
  </r>
  <r>
    <x v="594"/>
    <x v="1"/>
    <x v="2"/>
    <x v="7"/>
    <s v="SO52729"/>
    <n v="582"/>
    <x v="101"/>
    <x v="0"/>
    <x v="0"/>
    <n v="23758"/>
    <n v="7"/>
    <x v="4"/>
    <n v="1"/>
    <n v="1"/>
    <n v="1700.99"/>
    <n v="1082.51"/>
    <n v="618.48"/>
    <x v="5319"/>
    <n v="50"/>
    <n v="40000"/>
    <n v="1700.99"/>
    <s v="Low"/>
  </r>
  <r>
    <x v="594"/>
    <x v="1"/>
    <x v="2"/>
    <x v="7"/>
    <s v="SO52730"/>
    <n v="479"/>
    <x v="44"/>
    <x v="2"/>
    <x v="1"/>
    <n v="20838"/>
    <n v="10"/>
    <x v="3"/>
    <n v="3"/>
    <n v="3"/>
    <n v="26.97"/>
    <n v="10.0869"/>
    <n v="16.883099999999999"/>
    <x v="1994"/>
    <n v="64"/>
    <n v="30000"/>
    <n v="8.99"/>
    <s v="Low"/>
  </r>
  <r>
    <x v="594"/>
    <x v="1"/>
    <x v="2"/>
    <x v="7"/>
    <s v="SO52730"/>
    <n v="477"/>
    <x v="47"/>
    <x v="2"/>
    <x v="1"/>
    <n v="20838"/>
    <n v="10"/>
    <x v="3"/>
    <n v="2"/>
    <n v="2"/>
    <n v="9.98"/>
    <n v="3.7326000000000001"/>
    <n v="6.2474000000000007"/>
    <x v="1994"/>
    <n v="64"/>
    <n v="30000"/>
    <n v="4.99"/>
    <s v="Low"/>
  </r>
  <r>
    <x v="594"/>
    <x v="1"/>
    <x v="2"/>
    <x v="7"/>
    <s v="SO52730"/>
    <n v="220"/>
    <x v="57"/>
    <x v="3"/>
    <x v="1"/>
    <n v="20838"/>
    <n v="10"/>
    <x v="3"/>
    <n v="5"/>
    <n v="1"/>
    <n v="33.644199999999998"/>
    <n v="12.027799999999999"/>
    <n v="21.616399999999999"/>
    <x v="1994"/>
    <n v="64"/>
    <n v="30000"/>
    <n v="33.644199999999998"/>
    <s v="Low"/>
  </r>
  <r>
    <x v="594"/>
    <x v="1"/>
    <x v="2"/>
    <x v="7"/>
    <s v="SO52730"/>
    <n v="223"/>
    <x v="72"/>
    <x v="11"/>
    <x v="3"/>
    <n v="20838"/>
    <n v="10"/>
    <x v="3"/>
    <n v="4"/>
    <n v="1"/>
    <n v="8.6441999999999997"/>
    <n v="5.7051999999999996"/>
    <n v="2.9390000000000001"/>
    <x v="1994"/>
    <n v="64"/>
    <n v="30000"/>
    <n v="8.6441999999999997"/>
    <s v="Low"/>
  </r>
  <r>
    <x v="594"/>
    <x v="1"/>
    <x v="2"/>
    <x v="7"/>
    <s v="SO52730"/>
    <n v="581"/>
    <x v="55"/>
    <x v="0"/>
    <x v="0"/>
    <n v="20838"/>
    <n v="10"/>
    <x v="3"/>
    <n v="1"/>
    <n v="1"/>
    <n v="1700.99"/>
    <n v="1082.51"/>
    <n v="618.48"/>
    <x v="1994"/>
    <n v="64"/>
    <n v="30000"/>
    <n v="1700.99"/>
    <s v="Low"/>
  </r>
  <r>
    <x v="594"/>
    <x v="1"/>
    <x v="2"/>
    <x v="7"/>
    <s v="SO52731"/>
    <n v="478"/>
    <x v="48"/>
    <x v="2"/>
    <x v="1"/>
    <n v="11378"/>
    <n v="7"/>
    <x v="4"/>
    <n v="2"/>
    <n v="2"/>
    <n v="19.98"/>
    <n v="7.4725999999999999"/>
    <n v="12.507400000000001"/>
    <x v="3598"/>
    <n v="63"/>
    <n v="10000"/>
    <n v="9.99"/>
    <s v="Low"/>
  </r>
  <r>
    <x v="594"/>
    <x v="1"/>
    <x v="2"/>
    <x v="7"/>
    <s v="SO52731"/>
    <n v="215"/>
    <x v="45"/>
    <x v="3"/>
    <x v="1"/>
    <n v="11378"/>
    <n v="7"/>
    <x v="4"/>
    <n v="3"/>
    <n v="1"/>
    <n v="33.644199999999998"/>
    <n v="12.027799999999999"/>
    <n v="21.616399999999999"/>
    <x v="3598"/>
    <n v="63"/>
    <n v="10000"/>
    <n v="33.644199999999998"/>
    <s v="Low"/>
  </r>
  <r>
    <x v="594"/>
    <x v="1"/>
    <x v="2"/>
    <x v="7"/>
    <s v="SO52731"/>
    <n v="352"/>
    <x v="38"/>
    <x v="1"/>
    <x v="0"/>
    <n v="11378"/>
    <n v="7"/>
    <x v="4"/>
    <n v="1"/>
    <n v="1"/>
    <n v="2071.4196000000002"/>
    <n v="1117.8559"/>
    <n v="953.56370000000015"/>
    <x v="3598"/>
    <n v="63"/>
    <n v="10000"/>
    <n v="2071.4196000000002"/>
    <s v="Low"/>
  </r>
  <r>
    <x v="594"/>
    <x v="1"/>
    <x v="2"/>
    <x v="7"/>
    <s v="SO52732"/>
    <n v="477"/>
    <x v="47"/>
    <x v="2"/>
    <x v="1"/>
    <n v="23630"/>
    <n v="10"/>
    <x v="3"/>
    <n v="4"/>
    <n v="3"/>
    <n v="14.97"/>
    <n v="5.5989000000000004"/>
    <n v="9.3711000000000002"/>
    <x v="5320"/>
    <n v="73"/>
    <n v="160000"/>
    <n v="4.99"/>
    <s v="Hight"/>
  </r>
  <r>
    <x v="594"/>
    <x v="1"/>
    <x v="2"/>
    <x v="7"/>
    <s v="SO52732"/>
    <n v="479"/>
    <x v="44"/>
    <x v="2"/>
    <x v="1"/>
    <n v="23630"/>
    <n v="10"/>
    <x v="3"/>
    <n v="2"/>
    <n v="3"/>
    <n v="26.97"/>
    <n v="10.0869"/>
    <n v="16.883099999999999"/>
    <x v="5320"/>
    <n v="73"/>
    <n v="160000"/>
    <n v="8.99"/>
    <s v="Hight"/>
  </r>
  <r>
    <x v="594"/>
    <x v="1"/>
    <x v="2"/>
    <x v="7"/>
    <s v="SO52732"/>
    <n v="464"/>
    <x v="75"/>
    <x v="9"/>
    <x v="3"/>
    <n v="23630"/>
    <n v="10"/>
    <x v="3"/>
    <n v="3"/>
    <n v="2"/>
    <n v="47.096200000000003"/>
    <n v="19.427199999999999"/>
    <n v="27.669000000000004"/>
    <x v="5320"/>
    <n v="73"/>
    <n v="160000"/>
    <n v="23.548100000000002"/>
    <s v="Hight"/>
  </r>
  <r>
    <x v="594"/>
    <x v="1"/>
    <x v="2"/>
    <x v="7"/>
    <s v="SO52732"/>
    <n v="377"/>
    <x v="32"/>
    <x v="0"/>
    <x v="0"/>
    <n v="23630"/>
    <n v="10"/>
    <x v="3"/>
    <n v="1"/>
    <n v="1"/>
    <n v="2181.5625"/>
    <n v="1320.6838"/>
    <n v="860.87869999999998"/>
    <x v="5320"/>
    <n v="73"/>
    <n v="160000"/>
    <n v="2181.5625"/>
    <s v="Hight"/>
  </r>
  <r>
    <x v="594"/>
    <x v="1"/>
    <x v="2"/>
    <x v="7"/>
    <s v="SO52733"/>
    <n v="215"/>
    <x v="45"/>
    <x v="3"/>
    <x v="1"/>
    <n v="19459"/>
    <n v="10"/>
    <x v="3"/>
    <n v="2"/>
    <n v="1"/>
    <n v="33.644199999999998"/>
    <n v="12.027799999999999"/>
    <n v="21.616399999999999"/>
    <x v="3649"/>
    <n v="57"/>
    <n v="30000"/>
    <n v="33.644199999999998"/>
    <s v="Low"/>
  </r>
  <r>
    <x v="594"/>
    <x v="1"/>
    <x v="2"/>
    <x v="7"/>
    <s v="SO52733"/>
    <n v="373"/>
    <x v="27"/>
    <x v="0"/>
    <x v="0"/>
    <n v="19459"/>
    <n v="10"/>
    <x v="3"/>
    <n v="1"/>
    <n v="1"/>
    <n v="2181.5625"/>
    <n v="1320.6838"/>
    <n v="860.87869999999998"/>
    <x v="3649"/>
    <n v="57"/>
    <n v="30000"/>
    <n v="2181.5625"/>
    <s v="Low"/>
  </r>
  <r>
    <x v="594"/>
    <x v="1"/>
    <x v="2"/>
    <x v="7"/>
    <s v="SO52734"/>
    <n v="215"/>
    <x v="45"/>
    <x v="3"/>
    <x v="1"/>
    <n v="11737"/>
    <n v="4"/>
    <x v="0"/>
    <n v="1"/>
    <n v="1"/>
    <n v="33.644199999999998"/>
    <n v="12.027799999999999"/>
    <n v="21.616399999999999"/>
    <x v="5321"/>
    <n v="64"/>
    <n v="60000"/>
    <n v="33.644199999999998"/>
    <s v="Everage"/>
  </r>
  <r>
    <x v="594"/>
    <x v="1"/>
    <x v="2"/>
    <x v="7"/>
    <s v="SO52735"/>
    <n v="541"/>
    <x v="59"/>
    <x v="5"/>
    <x v="2"/>
    <n v="26250"/>
    <n v="1"/>
    <x v="0"/>
    <n v="1"/>
    <n v="2"/>
    <n v="105.28"/>
    <n v="46.744399999999999"/>
    <n v="58.535600000000002"/>
    <x v="5322"/>
    <n v="69"/>
    <n v="30000"/>
    <n v="52.64"/>
    <s v="Low"/>
  </r>
  <r>
    <x v="594"/>
    <x v="1"/>
    <x v="2"/>
    <x v="7"/>
    <s v="SO52735"/>
    <n v="480"/>
    <x v="82"/>
    <x v="5"/>
    <x v="2"/>
    <n v="26250"/>
    <n v="1"/>
    <x v="0"/>
    <n v="3"/>
    <n v="1"/>
    <n v="27.12"/>
    <n v="12.0413"/>
    <n v="15.078700000000001"/>
    <x v="5322"/>
    <n v="69"/>
    <n v="30000"/>
    <n v="27.12"/>
    <s v="Low"/>
  </r>
  <r>
    <x v="594"/>
    <x v="1"/>
    <x v="2"/>
    <x v="7"/>
    <s v="SO52735"/>
    <n v="483"/>
    <x v="115"/>
    <x v="16"/>
    <x v="1"/>
    <n v="26250"/>
    <n v="1"/>
    <x v="0"/>
    <n v="4"/>
    <n v="1"/>
    <n v="120"/>
    <n v="44.88"/>
    <n v="75.12"/>
    <x v="5322"/>
    <n v="69"/>
    <n v="30000"/>
    <n v="120"/>
    <s v="Low"/>
  </r>
  <r>
    <x v="594"/>
    <x v="1"/>
    <x v="2"/>
    <x v="7"/>
    <s v="SO52735"/>
    <n v="530"/>
    <x v="60"/>
    <x v="5"/>
    <x v="2"/>
    <n v="26250"/>
    <n v="1"/>
    <x v="0"/>
    <n v="2"/>
    <n v="1"/>
    <n v="27.12"/>
    <n v="12.0413"/>
    <n v="15.078700000000001"/>
    <x v="5322"/>
    <n v="69"/>
    <n v="30000"/>
    <n v="27.12"/>
    <s v="Low"/>
  </r>
  <r>
    <x v="594"/>
    <x v="1"/>
    <x v="2"/>
    <x v="7"/>
    <s v="SO52736"/>
    <n v="480"/>
    <x v="82"/>
    <x v="5"/>
    <x v="2"/>
    <n v="12892"/>
    <n v="6"/>
    <x v="1"/>
    <n v="3"/>
    <n v="2"/>
    <n v="54.24"/>
    <n v="24.082599999999999"/>
    <n v="30.157400000000003"/>
    <x v="5323"/>
    <n v="51"/>
    <n v="40000"/>
    <n v="27.12"/>
    <s v="Low"/>
  </r>
  <r>
    <x v="594"/>
    <x v="1"/>
    <x v="2"/>
    <x v="7"/>
    <s v="SO52736"/>
    <n v="530"/>
    <x v="60"/>
    <x v="5"/>
    <x v="2"/>
    <n v="12892"/>
    <n v="6"/>
    <x v="1"/>
    <n v="2"/>
    <n v="2"/>
    <n v="54.24"/>
    <n v="24.082599999999999"/>
    <n v="30.157400000000003"/>
    <x v="5323"/>
    <n v="51"/>
    <n v="40000"/>
    <n v="27.12"/>
    <s v="Low"/>
  </r>
  <r>
    <x v="594"/>
    <x v="1"/>
    <x v="2"/>
    <x v="7"/>
    <s v="SO52736"/>
    <n v="483"/>
    <x v="115"/>
    <x v="16"/>
    <x v="1"/>
    <n v="12892"/>
    <n v="6"/>
    <x v="1"/>
    <n v="4"/>
    <n v="1"/>
    <n v="120"/>
    <n v="44.88"/>
    <n v="75.12"/>
    <x v="5323"/>
    <n v="51"/>
    <n v="40000"/>
    <n v="120"/>
    <s v="Low"/>
  </r>
  <r>
    <x v="594"/>
    <x v="1"/>
    <x v="2"/>
    <x v="7"/>
    <s v="SO52736"/>
    <n v="541"/>
    <x v="59"/>
    <x v="5"/>
    <x v="2"/>
    <n v="12892"/>
    <n v="6"/>
    <x v="1"/>
    <n v="1"/>
    <n v="1"/>
    <n v="52.64"/>
    <n v="23.372199999999999"/>
    <n v="29.267800000000001"/>
    <x v="5323"/>
    <n v="51"/>
    <n v="40000"/>
    <n v="52.64"/>
    <s v="Low"/>
  </r>
  <r>
    <x v="594"/>
    <x v="1"/>
    <x v="2"/>
    <x v="7"/>
    <s v="SO52737"/>
    <n v="529"/>
    <x v="49"/>
    <x v="5"/>
    <x v="2"/>
    <n v="24389"/>
    <n v="1"/>
    <x v="0"/>
    <n v="1"/>
    <n v="3"/>
    <n v="157.92000000000002"/>
    <n v="70.116600000000005"/>
    <n v="87.803400000000011"/>
    <x v="5324"/>
    <n v="67"/>
    <n v="80000"/>
    <n v="52.64"/>
    <s v="Everage"/>
  </r>
  <r>
    <x v="594"/>
    <x v="1"/>
    <x v="2"/>
    <x v="7"/>
    <s v="SO52737"/>
    <n v="481"/>
    <x v="111"/>
    <x v="12"/>
    <x v="3"/>
    <n v="24389"/>
    <n v="1"/>
    <x v="0"/>
    <n v="3"/>
    <n v="2"/>
    <n v="17.98"/>
    <n v="6.7245999999999997"/>
    <n v="11.255400000000002"/>
    <x v="5324"/>
    <n v="67"/>
    <n v="80000"/>
    <n v="8.99"/>
    <s v="Everage"/>
  </r>
  <r>
    <x v="594"/>
    <x v="1"/>
    <x v="2"/>
    <x v="7"/>
    <s v="SO52737"/>
    <n v="540"/>
    <x v="51"/>
    <x v="7"/>
    <x v="1"/>
    <n v="24389"/>
    <n v="1"/>
    <x v="0"/>
    <n v="2"/>
    <n v="1"/>
    <n v="32.6"/>
    <n v="12.192399999999999"/>
    <n v="20.407600000000002"/>
    <x v="5324"/>
    <n v="67"/>
    <n v="80000"/>
    <n v="32.6"/>
    <s v="Everage"/>
  </r>
  <r>
    <x v="594"/>
    <x v="1"/>
    <x v="2"/>
    <x v="7"/>
    <s v="SO52738"/>
    <n v="528"/>
    <x v="56"/>
    <x v="5"/>
    <x v="2"/>
    <n v="23069"/>
    <n v="4"/>
    <x v="0"/>
    <n v="2"/>
    <n v="2"/>
    <n v="78.28"/>
    <n v="34.756399999999999"/>
    <n v="43.523600000000002"/>
    <x v="5325"/>
    <n v="83"/>
    <n v="70000"/>
    <n v="39.14"/>
    <s v="Everage"/>
  </r>
  <r>
    <x v="594"/>
    <x v="1"/>
    <x v="2"/>
    <x v="7"/>
    <s v="SO52738"/>
    <n v="536"/>
    <x v="69"/>
    <x v="5"/>
    <x v="2"/>
    <n v="23069"/>
    <n v="4"/>
    <x v="0"/>
    <n v="1"/>
    <n v="2"/>
    <n v="105.28"/>
    <n v="46.744399999999999"/>
    <n v="58.535600000000002"/>
    <x v="5325"/>
    <n v="83"/>
    <n v="70000"/>
    <n v="52.64"/>
    <s v="Everage"/>
  </r>
  <r>
    <x v="594"/>
    <x v="1"/>
    <x v="2"/>
    <x v="7"/>
    <s v="SO52738"/>
    <n v="220"/>
    <x v="57"/>
    <x v="3"/>
    <x v="1"/>
    <n v="23069"/>
    <n v="4"/>
    <x v="0"/>
    <n v="3"/>
    <n v="1"/>
    <n v="33.644199999999998"/>
    <n v="12.027799999999999"/>
    <n v="21.616399999999999"/>
    <x v="5325"/>
    <n v="83"/>
    <n v="70000"/>
    <n v="33.644199999999998"/>
    <s v="Everage"/>
  </r>
  <r>
    <x v="594"/>
    <x v="1"/>
    <x v="2"/>
    <x v="7"/>
    <s v="SO52739"/>
    <n v="480"/>
    <x v="82"/>
    <x v="5"/>
    <x v="2"/>
    <n v="19726"/>
    <n v="6"/>
    <x v="1"/>
    <n v="3"/>
    <n v="3"/>
    <n v="81.36"/>
    <n v="36.123899999999999"/>
    <n v="45.2361"/>
    <x v="5326"/>
    <n v="86"/>
    <n v="60000"/>
    <n v="27.12"/>
    <s v="Everage"/>
  </r>
  <r>
    <x v="594"/>
    <x v="1"/>
    <x v="2"/>
    <x v="7"/>
    <s v="SO52739"/>
    <n v="528"/>
    <x v="56"/>
    <x v="5"/>
    <x v="2"/>
    <n v="19726"/>
    <n v="6"/>
    <x v="1"/>
    <n v="2"/>
    <n v="2"/>
    <n v="78.28"/>
    <n v="34.756399999999999"/>
    <n v="43.523600000000002"/>
    <x v="5326"/>
    <n v="86"/>
    <n v="60000"/>
    <n v="39.14"/>
    <s v="Everage"/>
  </r>
  <r>
    <x v="594"/>
    <x v="1"/>
    <x v="2"/>
    <x v="7"/>
    <s v="SO52739"/>
    <n v="536"/>
    <x v="69"/>
    <x v="5"/>
    <x v="2"/>
    <n v="19726"/>
    <n v="6"/>
    <x v="1"/>
    <n v="1"/>
    <n v="2"/>
    <n v="105.28"/>
    <n v="46.744399999999999"/>
    <n v="58.535600000000002"/>
    <x v="5326"/>
    <n v="86"/>
    <n v="60000"/>
    <n v="52.64"/>
    <s v="Everage"/>
  </r>
  <r>
    <x v="594"/>
    <x v="1"/>
    <x v="2"/>
    <x v="7"/>
    <s v="SO52740"/>
    <n v="536"/>
    <x v="69"/>
    <x v="5"/>
    <x v="2"/>
    <n v="11723"/>
    <n v="6"/>
    <x v="1"/>
    <n v="1"/>
    <n v="2"/>
    <n v="105.28"/>
    <n v="46.744399999999999"/>
    <n v="58.535600000000002"/>
    <x v="4783"/>
    <n v="56"/>
    <n v="70000"/>
    <n v="52.64"/>
    <s v="Everage"/>
  </r>
  <r>
    <x v="594"/>
    <x v="1"/>
    <x v="2"/>
    <x v="7"/>
    <s v="SO52741"/>
    <n v="478"/>
    <x v="48"/>
    <x v="2"/>
    <x v="1"/>
    <n v="12054"/>
    <n v="6"/>
    <x v="1"/>
    <n v="1"/>
    <n v="3"/>
    <n v="29.97"/>
    <n v="11.2089"/>
    <n v="18.761099999999999"/>
    <x v="4701"/>
    <n v="55"/>
    <n v="90000"/>
    <n v="9.99"/>
    <s v="Everage"/>
  </r>
  <r>
    <x v="594"/>
    <x v="1"/>
    <x v="2"/>
    <x v="7"/>
    <s v="SO52741"/>
    <n v="477"/>
    <x v="47"/>
    <x v="2"/>
    <x v="1"/>
    <n v="12054"/>
    <n v="6"/>
    <x v="1"/>
    <n v="2"/>
    <n v="2"/>
    <n v="9.98"/>
    <n v="3.7326000000000001"/>
    <n v="6.2474000000000007"/>
    <x v="4701"/>
    <n v="55"/>
    <n v="90000"/>
    <n v="4.99"/>
    <s v="Everage"/>
  </r>
  <r>
    <x v="594"/>
    <x v="1"/>
    <x v="2"/>
    <x v="7"/>
    <s v="SO52742"/>
    <n v="476"/>
    <x v="120"/>
    <x v="17"/>
    <x v="3"/>
    <n v="20361"/>
    <n v="1"/>
    <x v="0"/>
    <n v="1"/>
    <n v="1"/>
    <n v="69.989999999999995"/>
    <n v="26.176300000000001"/>
    <n v="43.813699999999997"/>
    <x v="5327"/>
    <n v="87"/>
    <n v="50000"/>
    <n v="69.989999999999995"/>
    <s v="Low"/>
  </r>
  <r>
    <x v="594"/>
    <x v="1"/>
    <x v="2"/>
    <x v="7"/>
    <s v="SO52743"/>
    <n v="223"/>
    <x v="72"/>
    <x v="11"/>
    <x v="3"/>
    <n v="19544"/>
    <n v="4"/>
    <x v="0"/>
    <n v="3"/>
    <n v="2"/>
    <n v="17.288399999999999"/>
    <n v="11.410399999999999"/>
    <n v="5.8780000000000001"/>
    <x v="5328"/>
    <n v="64"/>
    <n v="70000"/>
    <n v="8.6441999999999997"/>
    <s v="Everage"/>
  </r>
  <r>
    <x v="594"/>
    <x v="1"/>
    <x v="2"/>
    <x v="7"/>
    <s v="SO52743"/>
    <n v="474"/>
    <x v="124"/>
    <x v="17"/>
    <x v="3"/>
    <n v="19544"/>
    <n v="4"/>
    <x v="0"/>
    <n v="1"/>
    <n v="1"/>
    <n v="69.989999999999995"/>
    <n v="26.176300000000001"/>
    <n v="43.813699999999997"/>
    <x v="5328"/>
    <n v="64"/>
    <n v="70000"/>
    <n v="69.989999999999995"/>
    <s v="Everage"/>
  </r>
  <r>
    <x v="594"/>
    <x v="1"/>
    <x v="2"/>
    <x v="7"/>
    <s v="SO52743"/>
    <n v="491"/>
    <x v="97"/>
    <x v="8"/>
    <x v="3"/>
    <n v="19544"/>
    <n v="4"/>
    <x v="0"/>
    <n v="2"/>
    <n v="1"/>
    <n v="53.99"/>
    <n v="41.572299999999998"/>
    <n v="12.417700000000004"/>
    <x v="5328"/>
    <n v="64"/>
    <n v="70000"/>
    <n v="53.99"/>
    <s v="Everage"/>
  </r>
  <r>
    <x v="594"/>
    <x v="1"/>
    <x v="2"/>
    <x v="7"/>
    <s v="SO52744"/>
    <n v="477"/>
    <x v="47"/>
    <x v="2"/>
    <x v="1"/>
    <n v="17583"/>
    <n v="1"/>
    <x v="0"/>
    <n v="1"/>
    <n v="2"/>
    <n v="9.98"/>
    <n v="3.7326000000000001"/>
    <n v="6.2474000000000007"/>
    <x v="5329"/>
    <n v="55"/>
    <n v="70000"/>
    <n v="4.99"/>
    <s v="Everage"/>
  </r>
  <r>
    <x v="594"/>
    <x v="1"/>
    <x v="2"/>
    <x v="7"/>
    <s v="SO52744"/>
    <n v="214"/>
    <x v="52"/>
    <x v="3"/>
    <x v="1"/>
    <n v="17583"/>
    <n v="1"/>
    <x v="0"/>
    <n v="2"/>
    <n v="1"/>
    <n v="34.99"/>
    <n v="13.0863"/>
    <n v="21.903700000000001"/>
    <x v="5329"/>
    <n v="55"/>
    <n v="70000"/>
    <n v="34.99"/>
    <s v="Everage"/>
  </r>
  <r>
    <x v="594"/>
    <x v="1"/>
    <x v="2"/>
    <x v="7"/>
    <s v="SO52745"/>
    <n v="464"/>
    <x v="75"/>
    <x v="9"/>
    <x v="3"/>
    <n v="19639"/>
    <n v="4"/>
    <x v="0"/>
    <n v="3"/>
    <n v="2"/>
    <n v="47.096200000000003"/>
    <n v="19.427199999999999"/>
    <n v="27.669000000000004"/>
    <x v="5330"/>
    <n v="43"/>
    <n v="30000"/>
    <n v="23.548100000000002"/>
    <s v="Low"/>
  </r>
  <r>
    <x v="594"/>
    <x v="1"/>
    <x v="2"/>
    <x v="7"/>
    <s v="SO52745"/>
    <n v="477"/>
    <x v="47"/>
    <x v="2"/>
    <x v="1"/>
    <n v="19639"/>
    <n v="4"/>
    <x v="0"/>
    <n v="1"/>
    <n v="2"/>
    <n v="9.98"/>
    <n v="3.7326000000000001"/>
    <n v="6.2474000000000007"/>
    <x v="5330"/>
    <n v="43"/>
    <n v="30000"/>
    <n v="4.99"/>
    <s v="Low"/>
  </r>
  <r>
    <x v="594"/>
    <x v="1"/>
    <x v="2"/>
    <x v="7"/>
    <s v="SO52745"/>
    <n v="220"/>
    <x v="57"/>
    <x v="3"/>
    <x v="1"/>
    <n v="19639"/>
    <n v="4"/>
    <x v="0"/>
    <n v="2"/>
    <n v="1"/>
    <n v="33.644199999999998"/>
    <n v="12.027799999999999"/>
    <n v="21.616399999999999"/>
    <x v="5330"/>
    <n v="43"/>
    <n v="30000"/>
    <n v="33.644199999999998"/>
    <s v="Low"/>
  </r>
  <r>
    <x v="594"/>
    <x v="1"/>
    <x v="2"/>
    <x v="7"/>
    <s v="SO52746"/>
    <n v="485"/>
    <x v="68"/>
    <x v="10"/>
    <x v="1"/>
    <n v="14505"/>
    <n v="4"/>
    <x v="0"/>
    <n v="2"/>
    <n v="2"/>
    <n v="43.96"/>
    <n v="16.440999999999999"/>
    <n v="27.519000000000002"/>
    <x v="5331"/>
    <n v="85"/>
    <n v="130000"/>
    <n v="21.98"/>
    <s v="Hight"/>
  </r>
  <r>
    <x v="594"/>
    <x v="1"/>
    <x v="2"/>
    <x v="7"/>
    <s v="SO52746"/>
    <n v="528"/>
    <x v="56"/>
    <x v="5"/>
    <x v="2"/>
    <n v="14505"/>
    <n v="4"/>
    <x v="0"/>
    <n v="1"/>
    <n v="2"/>
    <n v="78.28"/>
    <n v="34.756399999999999"/>
    <n v="43.523600000000002"/>
    <x v="5331"/>
    <n v="85"/>
    <n v="130000"/>
    <n v="39.14"/>
    <s v="Hight"/>
  </r>
  <r>
    <x v="594"/>
    <x v="1"/>
    <x v="2"/>
    <x v="7"/>
    <s v="SO52746"/>
    <n v="220"/>
    <x v="57"/>
    <x v="3"/>
    <x v="1"/>
    <n v="14505"/>
    <n v="4"/>
    <x v="0"/>
    <n v="3"/>
    <n v="1"/>
    <n v="33.644199999999998"/>
    <n v="12.027799999999999"/>
    <n v="21.616399999999999"/>
    <x v="5331"/>
    <n v="85"/>
    <n v="130000"/>
    <n v="33.644199999999998"/>
    <s v="Hight"/>
  </r>
  <r>
    <x v="594"/>
    <x v="1"/>
    <x v="2"/>
    <x v="7"/>
    <s v="SO52747"/>
    <n v="477"/>
    <x v="47"/>
    <x v="2"/>
    <x v="1"/>
    <n v="18644"/>
    <n v="6"/>
    <x v="1"/>
    <n v="2"/>
    <n v="2"/>
    <n v="9.98"/>
    <n v="3.7326000000000001"/>
    <n v="6.2474000000000007"/>
    <x v="5332"/>
    <n v="57"/>
    <n v="60000"/>
    <n v="4.99"/>
    <s v="Everage"/>
  </r>
  <r>
    <x v="594"/>
    <x v="1"/>
    <x v="2"/>
    <x v="7"/>
    <s v="SO52747"/>
    <n v="478"/>
    <x v="48"/>
    <x v="2"/>
    <x v="1"/>
    <n v="18644"/>
    <n v="6"/>
    <x v="1"/>
    <n v="3"/>
    <n v="2"/>
    <n v="19.98"/>
    <n v="7.4725999999999999"/>
    <n v="12.507400000000001"/>
    <x v="5332"/>
    <n v="57"/>
    <n v="60000"/>
    <n v="9.99"/>
    <s v="Everage"/>
  </r>
  <r>
    <x v="594"/>
    <x v="1"/>
    <x v="2"/>
    <x v="7"/>
    <s v="SO52747"/>
    <n v="485"/>
    <x v="68"/>
    <x v="10"/>
    <x v="1"/>
    <n v="18644"/>
    <n v="6"/>
    <x v="1"/>
    <n v="1"/>
    <n v="2"/>
    <n v="43.96"/>
    <n v="16.440999999999999"/>
    <n v="27.519000000000002"/>
    <x v="5332"/>
    <n v="57"/>
    <n v="60000"/>
    <n v="21.98"/>
    <s v="Everage"/>
  </r>
  <r>
    <x v="594"/>
    <x v="1"/>
    <x v="2"/>
    <x v="7"/>
    <s v="SO52747"/>
    <n v="472"/>
    <x v="102"/>
    <x v="14"/>
    <x v="3"/>
    <n v="18644"/>
    <n v="6"/>
    <x v="1"/>
    <n v="4"/>
    <n v="1"/>
    <n v="63.5"/>
    <n v="23.748999999999999"/>
    <n v="39.751000000000005"/>
    <x v="5332"/>
    <n v="57"/>
    <n v="60000"/>
    <n v="63.5"/>
    <s v="Everage"/>
  </r>
  <r>
    <x v="594"/>
    <x v="1"/>
    <x v="2"/>
    <x v="7"/>
    <s v="SO52748"/>
    <n v="484"/>
    <x v="95"/>
    <x v="15"/>
    <x v="1"/>
    <n v="17211"/>
    <n v="7"/>
    <x v="4"/>
    <n v="3"/>
    <n v="2"/>
    <n v="15.9"/>
    <n v="5.9466000000000001"/>
    <n v="9.9534000000000002"/>
    <x v="5333"/>
    <n v="70"/>
    <n v="100000"/>
    <n v="7.95"/>
    <s v="Everage"/>
  </r>
  <r>
    <x v="594"/>
    <x v="1"/>
    <x v="2"/>
    <x v="7"/>
    <s v="SO52748"/>
    <n v="528"/>
    <x v="56"/>
    <x v="5"/>
    <x v="2"/>
    <n v="17211"/>
    <n v="7"/>
    <x v="4"/>
    <n v="1"/>
    <n v="2"/>
    <n v="78.28"/>
    <n v="34.756399999999999"/>
    <n v="43.523600000000002"/>
    <x v="5333"/>
    <n v="70"/>
    <n v="100000"/>
    <n v="39.14"/>
    <s v="Everage"/>
  </r>
  <r>
    <x v="594"/>
    <x v="1"/>
    <x v="2"/>
    <x v="7"/>
    <s v="SO52748"/>
    <n v="537"/>
    <x v="58"/>
    <x v="7"/>
    <x v="1"/>
    <n v="17211"/>
    <n v="7"/>
    <x v="4"/>
    <n v="2"/>
    <n v="1"/>
    <n v="35"/>
    <n v="13.09"/>
    <n v="21.91"/>
    <x v="5333"/>
    <n v="70"/>
    <n v="100000"/>
    <n v="35"/>
    <s v="Everage"/>
  </r>
  <r>
    <x v="594"/>
    <x v="1"/>
    <x v="2"/>
    <x v="7"/>
    <s v="SO52749"/>
    <n v="485"/>
    <x v="68"/>
    <x v="10"/>
    <x v="1"/>
    <n v="14166"/>
    <n v="7"/>
    <x v="4"/>
    <n v="1"/>
    <n v="2"/>
    <n v="43.96"/>
    <n v="16.440999999999999"/>
    <n v="27.519000000000002"/>
    <x v="5334"/>
    <n v="101"/>
    <n v="10000"/>
    <n v="21.98"/>
    <s v="Low"/>
  </r>
  <r>
    <x v="594"/>
    <x v="1"/>
    <x v="2"/>
    <x v="7"/>
    <s v="SO52749"/>
    <n v="235"/>
    <x v="110"/>
    <x v="8"/>
    <x v="3"/>
    <n v="14166"/>
    <n v="7"/>
    <x v="4"/>
    <n v="2"/>
    <n v="1"/>
    <n v="48.067300000000003"/>
    <n v="31.724399999999999"/>
    <n v="16.342900000000004"/>
    <x v="5334"/>
    <n v="101"/>
    <n v="10000"/>
    <n v="48.067300000000003"/>
    <s v="Low"/>
  </r>
  <r>
    <x v="594"/>
    <x v="1"/>
    <x v="2"/>
    <x v="7"/>
    <s v="SO52750"/>
    <n v="528"/>
    <x v="56"/>
    <x v="5"/>
    <x v="2"/>
    <n v="21110"/>
    <n v="10"/>
    <x v="3"/>
    <n v="2"/>
    <n v="2"/>
    <n v="78.28"/>
    <n v="34.756399999999999"/>
    <n v="43.523600000000002"/>
    <x v="5335"/>
    <n v="45"/>
    <n v="30000"/>
    <n v="39.14"/>
    <s v="Low"/>
  </r>
  <r>
    <x v="594"/>
    <x v="1"/>
    <x v="2"/>
    <x v="7"/>
    <s v="SO52750"/>
    <n v="536"/>
    <x v="69"/>
    <x v="5"/>
    <x v="2"/>
    <n v="21110"/>
    <n v="10"/>
    <x v="3"/>
    <n v="1"/>
    <n v="2"/>
    <n v="105.28"/>
    <n v="46.744399999999999"/>
    <n v="58.535600000000002"/>
    <x v="5335"/>
    <n v="45"/>
    <n v="30000"/>
    <n v="52.64"/>
    <s v="Low"/>
  </r>
  <r>
    <x v="594"/>
    <x v="1"/>
    <x v="2"/>
    <x v="7"/>
    <s v="SO52751"/>
    <n v="529"/>
    <x v="49"/>
    <x v="5"/>
    <x v="2"/>
    <n v="17649"/>
    <n v="10"/>
    <x v="3"/>
    <n v="1"/>
    <n v="3"/>
    <n v="157.92000000000002"/>
    <n v="70.116600000000005"/>
    <n v="87.803400000000011"/>
    <x v="5336"/>
    <n v="52"/>
    <n v="40000"/>
    <n v="52.64"/>
    <s v="Low"/>
  </r>
  <r>
    <x v="594"/>
    <x v="1"/>
    <x v="2"/>
    <x v="7"/>
    <s v="SO52752"/>
    <n v="529"/>
    <x v="49"/>
    <x v="5"/>
    <x v="2"/>
    <n v="19521"/>
    <n v="7"/>
    <x v="4"/>
    <n v="1"/>
    <n v="2"/>
    <n v="105.28"/>
    <n v="46.744399999999999"/>
    <n v="58.535600000000002"/>
    <x v="5337"/>
    <n v="50"/>
    <n v="20000"/>
    <n v="52.64"/>
    <s v="Low"/>
  </r>
  <r>
    <x v="594"/>
    <x v="1"/>
    <x v="2"/>
    <x v="7"/>
    <s v="SO52752"/>
    <n v="226"/>
    <x v="99"/>
    <x v="8"/>
    <x v="3"/>
    <n v="19521"/>
    <n v="7"/>
    <x v="4"/>
    <n v="2"/>
    <n v="1"/>
    <n v="48.067300000000003"/>
    <n v="31.724399999999999"/>
    <n v="16.342900000000004"/>
    <x v="5337"/>
    <n v="50"/>
    <n v="20000"/>
    <n v="48.067300000000003"/>
    <s v="Low"/>
  </r>
  <r>
    <x v="594"/>
    <x v="1"/>
    <x v="2"/>
    <x v="7"/>
    <s v="SO52753"/>
    <n v="480"/>
    <x v="82"/>
    <x v="5"/>
    <x v="2"/>
    <n v="14820"/>
    <n v="10"/>
    <x v="3"/>
    <n v="3"/>
    <n v="2"/>
    <n v="54.24"/>
    <n v="24.082599999999999"/>
    <n v="30.157400000000003"/>
    <x v="5338"/>
    <n v="59"/>
    <n v="40000"/>
    <n v="27.12"/>
    <s v="Low"/>
  </r>
  <r>
    <x v="594"/>
    <x v="1"/>
    <x v="2"/>
    <x v="7"/>
    <s v="SO52753"/>
    <n v="528"/>
    <x v="56"/>
    <x v="5"/>
    <x v="2"/>
    <n v="14820"/>
    <n v="10"/>
    <x v="3"/>
    <n v="1"/>
    <n v="2"/>
    <n v="78.28"/>
    <n v="34.756399999999999"/>
    <n v="43.523600000000002"/>
    <x v="5338"/>
    <n v="59"/>
    <n v="40000"/>
    <n v="39.14"/>
    <s v="Low"/>
  </r>
  <r>
    <x v="594"/>
    <x v="1"/>
    <x v="2"/>
    <x v="7"/>
    <s v="SO52753"/>
    <n v="536"/>
    <x v="69"/>
    <x v="5"/>
    <x v="2"/>
    <n v="14820"/>
    <n v="10"/>
    <x v="3"/>
    <n v="2"/>
    <n v="2"/>
    <n v="105.28"/>
    <n v="46.744399999999999"/>
    <n v="58.535600000000002"/>
    <x v="5338"/>
    <n v="59"/>
    <n v="40000"/>
    <n v="52.64"/>
    <s v="Low"/>
  </r>
  <r>
    <x v="594"/>
    <x v="1"/>
    <x v="2"/>
    <x v="7"/>
    <s v="SO52754"/>
    <n v="529"/>
    <x v="49"/>
    <x v="5"/>
    <x v="2"/>
    <n v="18635"/>
    <n v="8"/>
    <x v="5"/>
    <n v="1"/>
    <n v="2"/>
    <n v="105.28"/>
    <n v="46.744399999999999"/>
    <n v="58.535600000000002"/>
    <x v="5339"/>
    <n v="52"/>
    <n v="40000"/>
    <n v="52.64"/>
    <s v="Low"/>
  </r>
  <r>
    <x v="594"/>
    <x v="1"/>
    <x v="2"/>
    <x v="7"/>
    <s v="SO52754"/>
    <n v="486"/>
    <x v="50"/>
    <x v="6"/>
    <x v="1"/>
    <n v="18635"/>
    <n v="8"/>
    <x v="5"/>
    <n v="2"/>
    <n v="1"/>
    <n v="159"/>
    <n v="59.466000000000001"/>
    <n v="99.533999999999992"/>
    <x v="5339"/>
    <n v="52"/>
    <n v="40000"/>
    <n v="159"/>
    <s v="Low"/>
  </r>
  <r>
    <x v="594"/>
    <x v="1"/>
    <x v="2"/>
    <x v="7"/>
    <s v="SO52755"/>
    <n v="480"/>
    <x v="82"/>
    <x v="5"/>
    <x v="2"/>
    <n v="16459"/>
    <n v="10"/>
    <x v="3"/>
    <n v="2"/>
    <n v="2"/>
    <n v="54.24"/>
    <n v="24.082599999999999"/>
    <n v="30.157400000000003"/>
    <x v="5340"/>
    <n v="47"/>
    <n v="30000"/>
    <n v="27.12"/>
    <s v="Low"/>
  </r>
  <r>
    <x v="594"/>
    <x v="1"/>
    <x v="2"/>
    <x v="7"/>
    <s v="SO52755"/>
    <n v="530"/>
    <x v="60"/>
    <x v="5"/>
    <x v="2"/>
    <n v="16459"/>
    <n v="10"/>
    <x v="3"/>
    <n v="1"/>
    <n v="2"/>
    <n v="54.24"/>
    <n v="24.082599999999999"/>
    <n v="30.157400000000003"/>
    <x v="5340"/>
    <n v="47"/>
    <n v="30000"/>
    <n v="27.12"/>
    <s v="Low"/>
  </r>
  <r>
    <x v="594"/>
    <x v="1"/>
    <x v="2"/>
    <x v="7"/>
    <s v="SO52756"/>
    <n v="223"/>
    <x v="72"/>
    <x v="11"/>
    <x v="3"/>
    <n v="12514"/>
    <n v="7"/>
    <x v="4"/>
    <n v="1"/>
    <n v="2"/>
    <n v="17.288399999999999"/>
    <n v="11.410399999999999"/>
    <n v="5.8780000000000001"/>
    <x v="5341"/>
    <n v="46"/>
    <n v="30000"/>
    <n v="8.6441999999999997"/>
    <s v="Low"/>
  </r>
  <r>
    <x v="594"/>
    <x v="1"/>
    <x v="2"/>
    <x v="7"/>
    <s v="SO52757"/>
    <n v="485"/>
    <x v="68"/>
    <x v="10"/>
    <x v="1"/>
    <n v="12948"/>
    <n v="4"/>
    <x v="0"/>
    <n v="1"/>
    <n v="2"/>
    <n v="43.96"/>
    <n v="16.440999999999999"/>
    <n v="27.519000000000002"/>
    <x v="5342"/>
    <n v="59"/>
    <n v="50000"/>
    <n v="21.98"/>
    <s v="Low"/>
  </r>
  <r>
    <x v="594"/>
    <x v="1"/>
    <x v="2"/>
    <x v="7"/>
    <s v="SO52757"/>
    <n v="487"/>
    <x v="88"/>
    <x v="13"/>
    <x v="1"/>
    <n v="12948"/>
    <n v="4"/>
    <x v="0"/>
    <n v="2"/>
    <n v="1"/>
    <n v="54.99"/>
    <n v="20.566299999999998"/>
    <n v="34.423700000000004"/>
    <x v="5342"/>
    <n v="59"/>
    <n v="50000"/>
    <n v="54.99"/>
    <s v="Low"/>
  </r>
  <r>
    <x v="594"/>
    <x v="1"/>
    <x v="2"/>
    <x v="7"/>
    <s v="SO52758"/>
    <n v="223"/>
    <x v="72"/>
    <x v="11"/>
    <x v="3"/>
    <n v="11688"/>
    <n v="1"/>
    <x v="0"/>
    <n v="4"/>
    <n v="2"/>
    <n v="17.288399999999999"/>
    <n v="11.410399999999999"/>
    <n v="5.8780000000000001"/>
    <x v="566"/>
    <n v="58"/>
    <n v="80000"/>
    <n v="8.6441999999999997"/>
    <s v="Everage"/>
  </r>
  <r>
    <x v="594"/>
    <x v="1"/>
    <x v="2"/>
    <x v="7"/>
    <s v="SO52758"/>
    <n v="215"/>
    <x v="45"/>
    <x v="3"/>
    <x v="1"/>
    <n v="11688"/>
    <n v="1"/>
    <x v="0"/>
    <n v="2"/>
    <n v="1"/>
    <n v="33.644199999999998"/>
    <n v="12.027799999999999"/>
    <n v="21.616399999999999"/>
    <x v="566"/>
    <n v="58"/>
    <n v="80000"/>
    <n v="33.644199999999998"/>
    <s v="Everage"/>
  </r>
  <r>
    <x v="594"/>
    <x v="1"/>
    <x v="2"/>
    <x v="7"/>
    <s v="SO52758"/>
    <n v="229"/>
    <x v="53"/>
    <x v="8"/>
    <x v="3"/>
    <n v="11688"/>
    <n v="1"/>
    <x v="0"/>
    <n v="3"/>
    <n v="1"/>
    <n v="48.067300000000003"/>
    <n v="31.724399999999999"/>
    <n v="16.342900000000004"/>
    <x v="566"/>
    <n v="58"/>
    <n v="80000"/>
    <n v="48.067300000000003"/>
    <s v="Everage"/>
  </r>
  <r>
    <x v="594"/>
    <x v="1"/>
    <x v="2"/>
    <x v="7"/>
    <s v="SO52758"/>
    <n v="360"/>
    <x v="41"/>
    <x v="1"/>
    <x v="0"/>
    <n v="11688"/>
    <n v="1"/>
    <x v="0"/>
    <n v="1"/>
    <n v="1"/>
    <n v="2049.0981999999999"/>
    <n v="1105.81"/>
    <n v="943.28819999999996"/>
    <x v="566"/>
    <n v="58"/>
    <n v="80000"/>
    <n v="2049.0981999999999"/>
    <s v="Everage"/>
  </r>
  <r>
    <x v="594"/>
    <x v="1"/>
    <x v="2"/>
    <x v="7"/>
    <s v="SO52759"/>
    <n v="356"/>
    <x v="40"/>
    <x v="1"/>
    <x v="0"/>
    <n v="11217"/>
    <n v="1"/>
    <x v="0"/>
    <n v="1"/>
    <n v="1"/>
    <n v="2071.4196000000002"/>
    <n v="1117.8559"/>
    <n v="953.56370000000015"/>
    <x v="240"/>
    <n v="73"/>
    <n v="60000"/>
    <n v="2071.4196000000002"/>
    <s v="Everage"/>
  </r>
  <r>
    <x v="594"/>
    <x v="1"/>
    <x v="2"/>
    <x v="7"/>
    <s v="SO52759"/>
    <n v="487"/>
    <x v="88"/>
    <x v="13"/>
    <x v="1"/>
    <n v="11217"/>
    <n v="1"/>
    <x v="0"/>
    <n v="2"/>
    <n v="1"/>
    <n v="54.99"/>
    <n v="20.566299999999998"/>
    <n v="34.423700000000004"/>
    <x v="240"/>
    <n v="73"/>
    <n v="60000"/>
    <n v="54.99"/>
    <s v="Everage"/>
  </r>
  <r>
    <x v="594"/>
    <x v="1"/>
    <x v="2"/>
    <x v="7"/>
    <s v="SO52760"/>
    <n v="485"/>
    <x v="68"/>
    <x v="10"/>
    <x v="1"/>
    <n v="11665"/>
    <n v="4"/>
    <x v="0"/>
    <n v="2"/>
    <n v="2"/>
    <n v="43.96"/>
    <n v="16.440999999999999"/>
    <n v="27.519000000000002"/>
    <x v="630"/>
    <n v="53"/>
    <n v="70000"/>
    <n v="21.98"/>
    <s v="Everage"/>
  </r>
  <r>
    <x v="594"/>
    <x v="1"/>
    <x v="2"/>
    <x v="7"/>
    <s v="SO52760"/>
    <n v="214"/>
    <x v="52"/>
    <x v="3"/>
    <x v="1"/>
    <n v="11665"/>
    <n v="4"/>
    <x v="0"/>
    <n v="3"/>
    <n v="1"/>
    <n v="34.99"/>
    <n v="13.0863"/>
    <n v="21.903700000000001"/>
    <x v="630"/>
    <n v="53"/>
    <n v="70000"/>
    <n v="34.99"/>
    <s v="Everage"/>
  </r>
  <r>
    <x v="594"/>
    <x v="1"/>
    <x v="2"/>
    <x v="7"/>
    <s v="SO52760"/>
    <n v="360"/>
    <x v="41"/>
    <x v="1"/>
    <x v="0"/>
    <n v="11665"/>
    <n v="4"/>
    <x v="0"/>
    <n v="1"/>
    <n v="1"/>
    <n v="2049.0981999999999"/>
    <n v="1105.81"/>
    <n v="943.28819999999996"/>
    <x v="630"/>
    <n v="53"/>
    <n v="70000"/>
    <n v="2049.0981999999999"/>
    <s v="Everage"/>
  </r>
  <r>
    <x v="594"/>
    <x v="1"/>
    <x v="2"/>
    <x v="7"/>
    <s v="SO52761"/>
    <n v="480"/>
    <x v="82"/>
    <x v="5"/>
    <x v="2"/>
    <n v="11979"/>
    <n v="6"/>
    <x v="1"/>
    <n v="3"/>
    <n v="2"/>
    <n v="54.24"/>
    <n v="24.082599999999999"/>
    <n v="30.157400000000003"/>
    <x v="5343"/>
    <n v="66"/>
    <n v="80000"/>
    <n v="27.12"/>
    <s v="Everage"/>
  </r>
  <r>
    <x v="594"/>
    <x v="1"/>
    <x v="2"/>
    <x v="7"/>
    <s v="SO52761"/>
    <n v="484"/>
    <x v="95"/>
    <x v="15"/>
    <x v="1"/>
    <n v="11979"/>
    <n v="6"/>
    <x v="1"/>
    <n v="4"/>
    <n v="2"/>
    <n v="15.9"/>
    <n v="5.9466000000000001"/>
    <n v="9.9534000000000002"/>
    <x v="5343"/>
    <n v="66"/>
    <n v="80000"/>
    <n v="7.95"/>
    <s v="Everage"/>
  </r>
  <r>
    <x v="594"/>
    <x v="1"/>
    <x v="2"/>
    <x v="7"/>
    <s v="SO52761"/>
    <n v="485"/>
    <x v="68"/>
    <x v="10"/>
    <x v="1"/>
    <n v="11979"/>
    <n v="6"/>
    <x v="1"/>
    <n v="2"/>
    <n v="2"/>
    <n v="43.96"/>
    <n v="16.440999999999999"/>
    <n v="27.519000000000002"/>
    <x v="5343"/>
    <n v="66"/>
    <n v="80000"/>
    <n v="21.98"/>
    <s v="Everage"/>
  </r>
  <r>
    <x v="594"/>
    <x v="1"/>
    <x v="2"/>
    <x v="7"/>
    <s v="SO52761"/>
    <n v="352"/>
    <x v="38"/>
    <x v="1"/>
    <x v="0"/>
    <n v="11979"/>
    <n v="6"/>
    <x v="1"/>
    <n v="1"/>
    <n v="1"/>
    <n v="2071.4196000000002"/>
    <n v="1117.8559"/>
    <n v="953.56370000000015"/>
    <x v="5343"/>
    <n v="66"/>
    <n v="80000"/>
    <n v="2071.4196000000002"/>
    <s v="Everage"/>
  </r>
  <r>
    <x v="594"/>
    <x v="1"/>
    <x v="2"/>
    <x v="7"/>
    <s v="SO52762"/>
    <n v="485"/>
    <x v="68"/>
    <x v="10"/>
    <x v="1"/>
    <n v="11534"/>
    <n v="4"/>
    <x v="0"/>
    <n v="2"/>
    <n v="3"/>
    <n v="65.94"/>
    <n v="24.661499999999997"/>
    <n v="41.278500000000001"/>
    <x v="482"/>
    <n v="65"/>
    <n v="60000"/>
    <n v="21.98"/>
    <s v="Everage"/>
  </r>
  <r>
    <x v="594"/>
    <x v="1"/>
    <x v="2"/>
    <x v="7"/>
    <s v="SO52762"/>
    <n v="464"/>
    <x v="75"/>
    <x v="9"/>
    <x v="3"/>
    <n v="11534"/>
    <n v="4"/>
    <x v="0"/>
    <n v="3"/>
    <n v="2"/>
    <n v="47.096200000000003"/>
    <n v="19.427199999999999"/>
    <n v="27.669000000000004"/>
    <x v="482"/>
    <n v="65"/>
    <n v="60000"/>
    <n v="23.548100000000002"/>
    <s v="Everage"/>
  </r>
  <r>
    <x v="594"/>
    <x v="1"/>
    <x v="2"/>
    <x v="7"/>
    <s v="SO52762"/>
    <n v="358"/>
    <x v="29"/>
    <x v="1"/>
    <x v="0"/>
    <n v="11534"/>
    <n v="4"/>
    <x v="0"/>
    <n v="1"/>
    <n v="1"/>
    <n v="2049.0981999999999"/>
    <n v="1105.81"/>
    <n v="943.28819999999996"/>
    <x v="482"/>
    <n v="65"/>
    <n v="60000"/>
    <n v="2049.0981999999999"/>
    <s v="Everage"/>
  </r>
  <r>
    <x v="594"/>
    <x v="1"/>
    <x v="2"/>
    <x v="7"/>
    <s v="SO52763"/>
    <n v="214"/>
    <x v="52"/>
    <x v="3"/>
    <x v="1"/>
    <n v="20154"/>
    <n v="9"/>
    <x v="2"/>
    <n v="2"/>
    <n v="1"/>
    <n v="34.99"/>
    <n v="13.0863"/>
    <n v="21.903700000000001"/>
    <x v="579"/>
    <n v="45"/>
    <n v="10000"/>
    <n v="34.99"/>
    <s v="Low"/>
  </r>
  <r>
    <x v="594"/>
    <x v="1"/>
    <x v="2"/>
    <x v="7"/>
    <s v="SO52763"/>
    <n v="605"/>
    <x v="87"/>
    <x v="0"/>
    <x v="0"/>
    <n v="20154"/>
    <n v="9"/>
    <x v="2"/>
    <n v="1"/>
    <n v="1"/>
    <n v="539.99"/>
    <n v="343.64960000000002"/>
    <n v="196.34039999999999"/>
    <x v="579"/>
    <n v="45"/>
    <n v="10000"/>
    <n v="539.99"/>
    <s v="Low"/>
  </r>
  <r>
    <x v="594"/>
    <x v="1"/>
    <x v="2"/>
    <x v="7"/>
    <s v="SO52764"/>
    <n v="564"/>
    <x v="100"/>
    <x v="4"/>
    <x v="0"/>
    <n v="28323"/>
    <n v="9"/>
    <x v="2"/>
    <n v="1"/>
    <n v="1"/>
    <n v="2384.0700000000002"/>
    <n v="1481.9378999999999"/>
    <n v="902.13210000000026"/>
    <x v="5344"/>
    <n v="60"/>
    <n v="70000"/>
    <n v="2384.0700000000002"/>
    <s v="Everage"/>
  </r>
  <r>
    <x v="594"/>
    <x v="1"/>
    <x v="2"/>
    <x v="7"/>
    <s v="SO52765"/>
    <n v="477"/>
    <x v="47"/>
    <x v="2"/>
    <x v="1"/>
    <n v="26317"/>
    <n v="1"/>
    <x v="0"/>
    <n v="3"/>
    <n v="3"/>
    <n v="14.97"/>
    <n v="5.5989000000000004"/>
    <n v="9.3711000000000002"/>
    <x v="1871"/>
    <n v="54"/>
    <n v="60000"/>
    <n v="4.99"/>
    <s v="Everage"/>
  </r>
  <r>
    <x v="594"/>
    <x v="1"/>
    <x v="2"/>
    <x v="7"/>
    <s v="SO52765"/>
    <n v="479"/>
    <x v="44"/>
    <x v="2"/>
    <x v="1"/>
    <n v="26317"/>
    <n v="1"/>
    <x v="0"/>
    <n v="2"/>
    <n v="2"/>
    <n v="17.98"/>
    <n v="6.7245999999999997"/>
    <n v="11.255400000000002"/>
    <x v="1871"/>
    <n v="54"/>
    <n v="60000"/>
    <n v="8.99"/>
    <s v="Everage"/>
  </r>
  <r>
    <x v="594"/>
    <x v="1"/>
    <x v="2"/>
    <x v="7"/>
    <s v="SO52765"/>
    <n v="214"/>
    <x v="52"/>
    <x v="3"/>
    <x v="1"/>
    <n v="26317"/>
    <n v="1"/>
    <x v="0"/>
    <n v="4"/>
    <n v="1"/>
    <n v="34.99"/>
    <n v="13.0863"/>
    <n v="21.903700000000001"/>
    <x v="1871"/>
    <n v="54"/>
    <n v="60000"/>
    <n v="34.99"/>
    <s v="Everage"/>
  </r>
  <r>
    <x v="594"/>
    <x v="1"/>
    <x v="2"/>
    <x v="7"/>
    <s v="SO52765"/>
    <n v="586"/>
    <x v="116"/>
    <x v="4"/>
    <x v="0"/>
    <n v="26317"/>
    <n v="1"/>
    <x v="0"/>
    <n v="1"/>
    <n v="1"/>
    <n v="742.35"/>
    <n v="461.44479999999999"/>
    <n v="280.90520000000004"/>
    <x v="1871"/>
    <n v="54"/>
    <n v="60000"/>
    <n v="742.35"/>
    <s v="Everage"/>
  </r>
  <r>
    <x v="594"/>
    <x v="1"/>
    <x v="2"/>
    <x v="7"/>
    <s v="SO52766"/>
    <n v="538"/>
    <x v="63"/>
    <x v="5"/>
    <x v="2"/>
    <n v="16222"/>
    <n v="4"/>
    <x v="0"/>
    <n v="2"/>
    <n v="2"/>
    <n v="54.24"/>
    <n v="24.082599999999999"/>
    <n v="30.157400000000003"/>
    <x v="5345"/>
    <n v="70"/>
    <n v="30000"/>
    <n v="27.12"/>
    <s v="Low"/>
  </r>
  <r>
    <x v="594"/>
    <x v="1"/>
    <x v="2"/>
    <x v="7"/>
    <s v="SO52766"/>
    <n v="605"/>
    <x v="87"/>
    <x v="0"/>
    <x v="0"/>
    <n v="16222"/>
    <n v="4"/>
    <x v="0"/>
    <n v="1"/>
    <n v="1"/>
    <n v="539.99"/>
    <n v="343.64960000000002"/>
    <n v="196.34039999999999"/>
    <x v="5345"/>
    <n v="70"/>
    <n v="30000"/>
    <n v="539.99"/>
    <s v="Low"/>
  </r>
  <r>
    <x v="594"/>
    <x v="1"/>
    <x v="2"/>
    <x v="7"/>
    <s v="SO52767"/>
    <n v="479"/>
    <x v="44"/>
    <x v="2"/>
    <x v="1"/>
    <n v="16223"/>
    <n v="4"/>
    <x v="0"/>
    <n v="4"/>
    <n v="3"/>
    <n v="26.97"/>
    <n v="10.0869"/>
    <n v="16.883099999999999"/>
    <x v="5346"/>
    <n v="70"/>
    <n v="30000"/>
    <n v="8.99"/>
    <s v="Low"/>
  </r>
  <r>
    <x v="594"/>
    <x v="1"/>
    <x v="2"/>
    <x v="7"/>
    <s v="SO52767"/>
    <n v="223"/>
    <x v="72"/>
    <x v="11"/>
    <x v="3"/>
    <n v="16223"/>
    <n v="4"/>
    <x v="0"/>
    <n v="3"/>
    <n v="2"/>
    <n v="17.288399999999999"/>
    <n v="11.410399999999999"/>
    <n v="5.8780000000000001"/>
    <x v="5346"/>
    <n v="70"/>
    <n v="30000"/>
    <n v="8.6441999999999997"/>
    <s v="Low"/>
  </r>
  <r>
    <x v="594"/>
    <x v="1"/>
    <x v="2"/>
    <x v="7"/>
    <s v="SO52767"/>
    <n v="477"/>
    <x v="47"/>
    <x v="2"/>
    <x v="1"/>
    <n v="16223"/>
    <n v="4"/>
    <x v="0"/>
    <n v="2"/>
    <n v="2"/>
    <n v="9.98"/>
    <n v="3.7326000000000001"/>
    <n v="6.2474000000000007"/>
    <x v="5346"/>
    <n v="70"/>
    <n v="30000"/>
    <n v="4.99"/>
    <s v="Low"/>
  </r>
  <r>
    <x v="594"/>
    <x v="1"/>
    <x v="2"/>
    <x v="7"/>
    <s v="SO52767"/>
    <n v="604"/>
    <x v="71"/>
    <x v="0"/>
    <x v="0"/>
    <n v="16223"/>
    <n v="4"/>
    <x v="0"/>
    <n v="1"/>
    <n v="1"/>
    <n v="539.99"/>
    <n v="343.64960000000002"/>
    <n v="196.34039999999999"/>
    <x v="5346"/>
    <n v="70"/>
    <n v="30000"/>
    <n v="539.99"/>
    <s v="Low"/>
  </r>
  <r>
    <x v="594"/>
    <x v="1"/>
    <x v="2"/>
    <x v="7"/>
    <s v="SO52768"/>
    <n v="381"/>
    <x v="31"/>
    <x v="0"/>
    <x v="0"/>
    <n v="19336"/>
    <n v="7"/>
    <x v="4"/>
    <n v="1"/>
    <n v="1"/>
    <n v="1000.4375"/>
    <n v="605.64919999999995"/>
    <n v="394.78830000000005"/>
    <x v="3131"/>
    <n v="59"/>
    <n v="20000"/>
    <n v="1000.4375"/>
    <s v="Low"/>
  </r>
  <r>
    <x v="594"/>
    <x v="1"/>
    <x v="2"/>
    <x v="7"/>
    <s v="SO52768"/>
    <n v="491"/>
    <x v="97"/>
    <x v="8"/>
    <x v="3"/>
    <n v="19336"/>
    <n v="7"/>
    <x v="4"/>
    <n v="2"/>
    <n v="1"/>
    <n v="53.99"/>
    <n v="41.572299999999998"/>
    <n v="12.417700000000004"/>
    <x v="3131"/>
    <n v="59"/>
    <n v="20000"/>
    <n v="53.99"/>
    <s v="Low"/>
  </r>
  <r>
    <x v="594"/>
    <x v="1"/>
    <x v="2"/>
    <x v="7"/>
    <s v="SO52769"/>
    <n v="226"/>
    <x v="99"/>
    <x v="8"/>
    <x v="3"/>
    <n v="19381"/>
    <n v="7"/>
    <x v="4"/>
    <n v="2"/>
    <n v="1"/>
    <n v="48.067300000000003"/>
    <n v="31.724399999999999"/>
    <n v="16.342900000000004"/>
    <x v="3341"/>
    <n v="48"/>
    <n v="30000"/>
    <n v="48.067300000000003"/>
    <s v="Low"/>
  </r>
  <r>
    <x v="594"/>
    <x v="1"/>
    <x v="2"/>
    <x v="7"/>
    <s v="SO52769"/>
    <n v="385"/>
    <x v="25"/>
    <x v="0"/>
    <x v="0"/>
    <n v="19381"/>
    <n v="7"/>
    <x v="4"/>
    <n v="1"/>
    <n v="1"/>
    <n v="1000.4375"/>
    <n v="605.64919999999995"/>
    <n v="394.78830000000005"/>
    <x v="3341"/>
    <n v="48"/>
    <n v="30000"/>
    <n v="1000.4375"/>
    <s v="Low"/>
  </r>
  <r>
    <x v="594"/>
    <x v="1"/>
    <x v="2"/>
    <x v="7"/>
    <s v="SO52770"/>
    <n v="223"/>
    <x v="72"/>
    <x v="11"/>
    <x v="3"/>
    <n v="21050"/>
    <n v="7"/>
    <x v="4"/>
    <n v="2"/>
    <n v="2"/>
    <n v="17.288399999999999"/>
    <n v="11.410399999999999"/>
    <n v="5.8780000000000001"/>
    <x v="5347"/>
    <n v="55"/>
    <n v="30000"/>
    <n v="8.6441999999999997"/>
    <s v="Low"/>
  </r>
  <r>
    <x v="594"/>
    <x v="1"/>
    <x v="2"/>
    <x v="7"/>
    <s v="SO52770"/>
    <n v="214"/>
    <x v="52"/>
    <x v="3"/>
    <x v="1"/>
    <n v="21050"/>
    <n v="7"/>
    <x v="4"/>
    <n v="3"/>
    <n v="1"/>
    <n v="34.99"/>
    <n v="13.0863"/>
    <n v="21.903700000000001"/>
    <x v="5347"/>
    <n v="55"/>
    <n v="30000"/>
    <n v="34.99"/>
    <s v="Low"/>
  </r>
  <r>
    <x v="594"/>
    <x v="1"/>
    <x v="2"/>
    <x v="7"/>
    <s v="SO52770"/>
    <n v="605"/>
    <x v="87"/>
    <x v="0"/>
    <x v="0"/>
    <n v="21050"/>
    <n v="7"/>
    <x v="4"/>
    <n v="1"/>
    <n v="1"/>
    <n v="539.99"/>
    <n v="343.64960000000002"/>
    <n v="196.34039999999999"/>
    <x v="5347"/>
    <n v="55"/>
    <n v="30000"/>
    <n v="539.99"/>
    <s v="Low"/>
  </r>
  <r>
    <x v="594"/>
    <x v="1"/>
    <x v="2"/>
    <x v="7"/>
    <s v="SO52771"/>
    <n v="462"/>
    <x v="84"/>
    <x v="9"/>
    <x v="3"/>
    <n v="22642"/>
    <n v="10"/>
    <x v="3"/>
    <n v="3"/>
    <n v="3"/>
    <n v="70.644300000000001"/>
    <n v="29.140799999999999"/>
    <n v="41.503500000000003"/>
    <x v="5348"/>
    <n v="56"/>
    <n v="20000"/>
    <n v="23.548100000000002"/>
    <s v="Low"/>
  </r>
  <r>
    <x v="594"/>
    <x v="1"/>
    <x v="2"/>
    <x v="7"/>
    <s v="SO52771"/>
    <n v="381"/>
    <x v="31"/>
    <x v="0"/>
    <x v="0"/>
    <n v="22642"/>
    <n v="10"/>
    <x v="3"/>
    <n v="1"/>
    <n v="1"/>
    <n v="1000.4375"/>
    <n v="605.64919999999995"/>
    <n v="394.78830000000005"/>
    <x v="5348"/>
    <n v="56"/>
    <n v="20000"/>
    <n v="1000.4375"/>
    <s v="Low"/>
  </r>
  <r>
    <x v="594"/>
    <x v="1"/>
    <x v="2"/>
    <x v="7"/>
    <s v="SO52771"/>
    <n v="488"/>
    <x v="79"/>
    <x v="8"/>
    <x v="3"/>
    <n v="22642"/>
    <n v="10"/>
    <x v="3"/>
    <n v="2"/>
    <n v="1"/>
    <n v="53.99"/>
    <n v="41.572299999999998"/>
    <n v="12.417700000000004"/>
    <x v="5348"/>
    <n v="56"/>
    <n v="20000"/>
    <n v="53.99"/>
    <s v="Low"/>
  </r>
  <r>
    <x v="594"/>
    <x v="1"/>
    <x v="2"/>
    <x v="7"/>
    <s v="SO52772"/>
    <n v="479"/>
    <x v="44"/>
    <x v="2"/>
    <x v="1"/>
    <n v="21031"/>
    <n v="7"/>
    <x v="4"/>
    <n v="2"/>
    <n v="3"/>
    <n v="26.97"/>
    <n v="10.0869"/>
    <n v="16.883099999999999"/>
    <x v="5349"/>
    <n v="53"/>
    <n v="30000"/>
    <n v="8.99"/>
    <s v="Low"/>
  </r>
  <r>
    <x v="594"/>
    <x v="1"/>
    <x v="2"/>
    <x v="7"/>
    <s v="SO52772"/>
    <n v="223"/>
    <x v="72"/>
    <x v="11"/>
    <x v="3"/>
    <n v="21031"/>
    <n v="7"/>
    <x v="4"/>
    <n v="4"/>
    <n v="2"/>
    <n v="17.288399999999999"/>
    <n v="11.410399999999999"/>
    <n v="5.8780000000000001"/>
    <x v="5349"/>
    <n v="53"/>
    <n v="30000"/>
    <n v="8.6441999999999997"/>
    <s v="Low"/>
  </r>
  <r>
    <x v="594"/>
    <x v="1"/>
    <x v="2"/>
    <x v="7"/>
    <s v="SO52772"/>
    <n v="477"/>
    <x v="47"/>
    <x v="2"/>
    <x v="1"/>
    <n v="21031"/>
    <n v="7"/>
    <x v="4"/>
    <n v="3"/>
    <n v="2"/>
    <n v="9.98"/>
    <n v="3.7326000000000001"/>
    <n v="6.2474000000000007"/>
    <x v="5349"/>
    <n v="53"/>
    <n v="30000"/>
    <n v="4.99"/>
    <s v="Low"/>
  </r>
  <r>
    <x v="594"/>
    <x v="1"/>
    <x v="2"/>
    <x v="7"/>
    <s v="SO52772"/>
    <n v="214"/>
    <x v="52"/>
    <x v="3"/>
    <x v="1"/>
    <n v="21031"/>
    <n v="7"/>
    <x v="4"/>
    <n v="5"/>
    <n v="1"/>
    <n v="34.99"/>
    <n v="13.0863"/>
    <n v="21.903700000000001"/>
    <x v="5349"/>
    <n v="53"/>
    <n v="30000"/>
    <n v="34.99"/>
    <s v="Low"/>
  </r>
  <r>
    <x v="594"/>
    <x v="1"/>
    <x v="2"/>
    <x v="7"/>
    <s v="SO52772"/>
    <n v="605"/>
    <x v="87"/>
    <x v="0"/>
    <x v="0"/>
    <n v="21031"/>
    <n v="7"/>
    <x v="4"/>
    <n v="1"/>
    <n v="1"/>
    <n v="539.99"/>
    <n v="343.64960000000002"/>
    <n v="196.34039999999999"/>
    <x v="5349"/>
    <n v="53"/>
    <n v="30000"/>
    <n v="539.99"/>
    <s v="Low"/>
  </r>
  <r>
    <x v="594"/>
    <x v="1"/>
    <x v="2"/>
    <x v="7"/>
    <s v="SO52773"/>
    <n v="220"/>
    <x v="57"/>
    <x v="3"/>
    <x v="1"/>
    <n v="29391"/>
    <n v="8"/>
    <x v="5"/>
    <n v="2"/>
    <n v="1"/>
    <n v="33.644199999999998"/>
    <n v="12.027799999999999"/>
    <n v="21.616399999999999"/>
    <x v="5350"/>
    <n v="57"/>
    <n v="40000"/>
    <n v="33.644199999999998"/>
    <s v="Low"/>
  </r>
  <r>
    <x v="594"/>
    <x v="1"/>
    <x v="2"/>
    <x v="7"/>
    <s v="SO52773"/>
    <n v="604"/>
    <x v="71"/>
    <x v="0"/>
    <x v="0"/>
    <n v="29391"/>
    <n v="8"/>
    <x v="5"/>
    <n v="1"/>
    <n v="1"/>
    <n v="539.99"/>
    <n v="343.64960000000002"/>
    <n v="196.34039999999999"/>
    <x v="5350"/>
    <n v="57"/>
    <n v="40000"/>
    <n v="539.99"/>
    <s v="Low"/>
  </r>
  <r>
    <x v="594"/>
    <x v="1"/>
    <x v="2"/>
    <x v="7"/>
    <s v="SO52774"/>
    <n v="477"/>
    <x v="47"/>
    <x v="2"/>
    <x v="1"/>
    <n v="14830"/>
    <n v="8"/>
    <x v="5"/>
    <n v="3"/>
    <n v="2"/>
    <n v="9.98"/>
    <n v="3.7326000000000001"/>
    <n v="6.2474000000000007"/>
    <x v="711"/>
    <n v="60"/>
    <n v="40000"/>
    <n v="4.99"/>
    <s v="Low"/>
  </r>
  <r>
    <x v="594"/>
    <x v="1"/>
    <x v="2"/>
    <x v="7"/>
    <s v="SO52774"/>
    <n v="479"/>
    <x v="44"/>
    <x v="2"/>
    <x v="1"/>
    <n v="14830"/>
    <n v="8"/>
    <x v="5"/>
    <n v="2"/>
    <n v="2"/>
    <n v="17.98"/>
    <n v="6.7245999999999997"/>
    <n v="11.255400000000002"/>
    <x v="711"/>
    <n v="60"/>
    <n v="40000"/>
    <n v="8.99"/>
    <s v="Low"/>
  </r>
  <r>
    <x v="594"/>
    <x v="1"/>
    <x v="2"/>
    <x v="7"/>
    <s v="SO52774"/>
    <n v="220"/>
    <x v="57"/>
    <x v="3"/>
    <x v="1"/>
    <n v="14830"/>
    <n v="8"/>
    <x v="5"/>
    <n v="4"/>
    <n v="1"/>
    <n v="33.644199999999998"/>
    <n v="12.027799999999999"/>
    <n v="21.616399999999999"/>
    <x v="711"/>
    <n v="60"/>
    <n v="40000"/>
    <n v="33.644199999999998"/>
    <s v="Low"/>
  </r>
  <r>
    <x v="594"/>
    <x v="1"/>
    <x v="2"/>
    <x v="7"/>
    <s v="SO52774"/>
    <n v="561"/>
    <x v="108"/>
    <x v="4"/>
    <x v="0"/>
    <n v="14830"/>
    <n v="8"/>
    <x v="5"/>
    <n v="1"/>
    <n v="1"/>
    <n v="2384.0700000000002"/>
    <n v="1481.9378999999999"/>
    <n v="902.13210000000026"/>
    <x v="711"/>
    <n v="60"/>
    <n v="40000"/>
    <n v="2384.0700000000002"/>
    <s v="Low"/>
  </r>
  <r>
    <x v="594"/>
    <x v="1"/>
    <x v="2"/>
    <x v="7"/>
    <s v="SO52775"/>
    <n v="223"/>
    <x v="72"/>
    <x v="11"/>
    <x v="3"/>
    <n v="29411"/>
    <n v="10"/>
    <x v="3"/>
    <n v="2"/>
    <n v="3"/>
    <n v="25.932600000000001"/>
    <n v="17.115600000000001"/>
    <n v="8.8170000000000002"/>
    <x v="5351"/>
    <n v="60"/>
    <n v="40000"/>
    <n v="8.6441999999999997"/>
    <s v="Low"/>
  </r>
  <r>
    <x v="594"/>
    <x v="1"/>
    <x v="2"/>
    <x v="7"/>
    <s v="SO52775"/>
    <n v="578"/>
    <x v="74"/>
    <x v="4"/>
    <x v="0"/>
    <n v="29411"/>
    <n v="10"/>
    <x v="3"/>
    <n v="1"/>
    <n v="1"/>
    <n v="1214.8499999999999"/>
    <n v="755.1508"/>
    <n v="459.69919999999991"/>
    <x v="5351"/>
    <n v="60"/>
    <n v="40000"/>
    <n v="1214.8499999999999"/>
    <s v="Low"/>
  </r>
  <r>
    <x v="594"/>
    <x v="1"/>
    <x v="2"/>
    <x v="7"/>
    <s v="SO52776"/>
    <n v="373"/>
    <x v="27"/>
    <x v="0"/>
    <x v="0"/>
    <n v="18469"/>
    <n v="9"/>
    <x v="2"/>
    <n v="1"/>
    <n v="1"/>
    <n v="2181.5625"/>
    <n v="1320.6838"/>
    <n v="860.87869999999998"/>
    <x v="5352"/>
    <n v="69"/>
    <n v="80000"/>
    <n v="2181.5625"/>
    <s v="Everage"/>
  </r>
  <r>
    <x v="594"/>
    <x v="1"/>
    <x v="2"/>
    <x v="7"/>
    <s v="SO52777"/>
    <n v="477"/>
    <x v="47"/>
    <x v="2"/>
    <x v="1"/>
    <n v="28107"/>
    <n v="9"/>
    <x v="2"/>
    <n v="3"/>
    <n v="2"/>
    <n v="9.98"/>
    <n v="3.7326000000000001"/>
    <n v="6.2474000000000007"/>
    <x v="5353"/>
    <n v="73"/>
    <n v="20000"/>
    <n v="4.99"/>
    <s v="Low"/>
  </r>
  <r>
    <x v="594"/>
    <x v="1"/>
    <x v="2"/>
    <x v="7"/>
    <s v="SO52777"/>
    <n v="479"/>
    <x v="44"/>
    <x v="2"/>
    <x v="1"/>
    <n v="28107"/>
    <n v="9"/>
    <x v="2"/>
    <n v="2"/>
    <n v="1"/>
    <n v="8.99"/>
    <n v="3.3622999999999998"/>
    <n v="5.6277000000000008"/>
    <x v="5353"/>
    <n v="73"/>
    <n v="20000"/>
    <n v="8.99"/>
    <s v="Low"/>
  </r>
  <r>
    <x v="594"/>
    <x v="1"/>
    <x v="2"/>
    <x v="7"/>
    <s v="SO52777"/>
    <n v="491"/>
    <x v="97"/>
    <x v="8"/>
    <x v="3"/>
    <n v="28107"/>
    <n v="9"/>
    <x v="2"/>
    <n v="4"/>
    <n v="1"/>
    <n v="53.99"/>
    <n v="41.572299999999998"/>
    <n v="12.417700000000004"/>
    <x v="5353"/>
    <n v="73"/>
    <n v="20000"/>
    <n v="53.99"/>
    <s v="Low"/>
  </r>
  <r>
    <x v="594"/>
    <x v="1"/>
    <x v="2"/>
    <x v="7"/>
    <s v="SO52777"/>
    <n v="571"/>
    <x v="61"/>
    <x v="4"/>
    <x v="0"/>
    <n v="28107"/>
    <n v="9"/>
    <x v="2"/>
    <n v="1"/>
    <n v="1"/>
    <n v="742.35"/>
    <n v="461.44479999999999"/>
    <n v="280.90520000000004"/>
    <x v="5353"/>
    <n v="73"/>
    <n v="20000"/>
    <n v="742.35"/>
    <s v="Low"/>
  </r>
  <r>
    <x v="595"/>
    <x v="1"/>
    <x v="2"/>
    <x v="7"/>
    <s v="SO52778"/>
    <n v="477"/>
    <x v="47"/>
    <x v="2"/>
    <x v="1"/>
    <n v="11215"/>
    <n v="6"/>
    <x v="1"/>
    <n v="1"/>
    <n v="2"/>
    <n v="9.98"/>
    <n v="3.7326000000000001"/>
    <n v="6.2474000000000007"/>
    <x v="5354"/>
    <n v="73"/>
    <n v="40000"/>
    <n v="4.99"/>
    <s v="Low"/>
  </r>
  <r>
    <x v="595"/>
    <x v="1"/>
    <x v="2"/>
    <x v="7"/>
    <s v="SO52778"/>
    <n v="479"/>
    <x v="44"/>
    <x v="2"/>
    <x v="1"/>
    <n v="11215"/>
    <n v="6"/>
    <x v="1"/>
    <n v="2"/>
    <n v="2"/>
    <n v="17.98"/>
    <n v="6.7245999999999997"/>
    <n v="11.255400000000002"/>
    <x v="5354"/>
    <n v="73"/>
    <n v="40000"/>
    <n v="8.99"/>
    <s v="Low"/>
  </r>
  <r>
    <x v="595"/>
    <x v="1"/>
    <x v="2"/>
    <x v="7"/>
    <s v="SO52778"/>
    <n v="220"/>
    <x v="57"/>
    <x v="3"/>
    <x v="1"/>
    <n v="11215"/>
    <n v="6"/>
    <x v="1"/>
    <n v="3"/>
    <n v="1"/>
    <n v="33.644199999999998"/>
    <n v="12.027799999999999"/>
    <n v="21.616399999999999"/>
    <x v="5354"/>
    <n v="73"/>
    <n v="40000"/>
    <n v="33.644199999999998"/>
    <s v="Low"/>
  </r>
  <r>
    <x v="595"/>
    <x v="1"/>
    <x v="2"/>
    <x v="7"/>
    <s v="SO52778"/>
    <n v="226"/>
    <x v="99"/>
    <x v="8"/>
    <x v="3"/>
    <n v="11215"/>
    <n v="6"/>
    <x v="1"/>
    <n v="4"/>
    <n v="1"/>
    <n v="48.067300000000003"/>
    <n v="31.724399999999999"/>
    <n v="16.342900000000004"/>
    <x v="5354"/>
    <n v="73"/>
    <n v="40000"/>
    <n v="48.067300000000003"/>
    <s v="Low"/>
  </r>
  <r>
    <x v="595"/>
    <x v="1"/>
    <x v="2"/>
    <x v="7"/>
    <s v="SO52779"/>
    <n v="480"/>
    <x v="82"/>
    <x v="5"/>
    <x v="2"/>
    <n v="15125"/>
    <n v="9"/>
    <x v="2"/>
    <n v="3"/>
    <n v="3"/>
    <n v="81.36"/>
    <n v="36.123899999999999"/>
    <n v="45.2361"/>
    <x v="5355"/>
    <n v="48"/>
    <n v="80000"/>
    <n v="27.12"/>
    <s v="Everage"/>
  </r>
  <r>
    <x v="595"/>
    <x v="1"/>
    <x v="2"/>
    <x v="7"/>
    <s v="SO52779"/>
    <n v="529"/>
    <x v="49"/>
    <x v="5"/>
    <x v="2"/>
    <n v="15125"/>
    <n v="9"/>
    <x v="2"/>
    <n v="1"/>
    <n v="2"/>
    <n v="105.28"/>
    <n v="46.744399999999999"/>
    <n v="58.535600000000002"/>
    <x v="5355"/>
    <n v="48"/>
    <n v="80000"/>
    <n v="52.64"/>
    <s v="Everage"/>
  </r>
  <r>
    <x v="595"/>
    <x v="1"/>
    <x v="2"/>
    <x v="7"/>
    <s v="SO52779"/>
    <n v="539"/>
    <x v="66"/>
    <x v="5"/>
    <x v="2"/>
    <n v="15125"/>
    <n v="9"/>
    <x v="2"/>
    <n v="2"/>
    <n v="2"/>
    <n v="78.28"/>
    <n v="34.756399999999999"/>
    <n v="43.523600000000002"/>
    <x v="5355"/>
    <n v="48"/>
    <n v="80000"/>
    <n v="39.14"/>
    <s v="Everage"/>
  </r>
  <r>
    <x v="595"/>
    <x v="1"/>
    <x v="2"/>
    <x v="7"/>
    <s v="SO52780"/>
    <n v="480"/>
    <x v="82"/>
    <x v="5"/>
    <x v="2"/>
    <n v="15217"/>
    <n v="9"/>
    <x v="2"/>
    <n v="3"/>
    <n v="2"/>
    <n v="54.24"/>
    <n v="24.082599999999999"/>
    <n v="30.157400000000003"/>
    <x v="5356"/>
    <n v="63"/>
    <n v="60000"/>
    <n v="27.12"/>
    <s v="Everage"/>
  </r>
  <r>
    <x v="595"/>
    <x v="1"/>
    <x v="2"/>
    <x v="7"/>
    <s v="SO52780"/>
    <n v="529"/>
    <x v="49"/>
    <x v="5"/>
    <x v="2"/>
    <n v="15217"/>
    <n v="9"/>
    <x v="2"/>
    <n v="2"/>
    <n v="2"/>
    <n v="105.28"/>
    <n v="46.744399999999999"/>
    <n v="58.535600000000002"/>
    <x v="5356"/>
    <n v="63"/>
    <n v="60000"/>
    <n v="52.64"/>
    <s v="Everage"/>
  </r>
  <r>
    <x v="595"/>
    <x v="1"/>
    <x v="2"/>
    <x v="7"/>
    <s v="SO52780"/>
    <n v="539"/>
    <x v="66"/>
    <x v="5"/>
    <x v="2"/>
    <n v="15217"/>
    <n v="9"/>
    <x v="2"/>
    <n v="1"/>
    <n v="2"/>
    <n v="78.28"/>
    <n v="34.756399999999999"/>
    <n v="43.523600000000002"/>
    <x v="5356"/>
    <n v="63"/>
    <n v="60000"/>
    <n v="39.14"/>
    <s v="Everage"/>
  </r>
  <r>
    <x v="595"/>
    <x v="1"/>
    <x v="2"/>
    <x v="7"/>
    <s v="SO52781"/>
    <n v="536"/>
    <x v="69"/>
    <x v="5"/>
    <x v="2"/>
    <n v="16627"/>
    <n v="9"/>
    <x v="2"/>
    <n v="1"/>
    <n v="3"/>
    <n v="157.92000000000002"/>
    <n v="70.116600000000005"/>
    <n v="87.803400000000011"/>
    <x v="5357"/>
    <n v="52"/>
    <n v="80000"/>
    <n v="52.64"/>
    <s v="Everage"/>
  </r>
  <r>
    <x v="595"/>
    <x v="1"/>
    <x v="2"/>
    <x v="7"/>
    <s v="SO52782"/>
    <n v="484"/>
    <x v="95"/>
    <x v="15"/>
    <x v="1"/>
    <n v="26543"/>
    <n v="9"/>
    <x v="2"/>
    <n v="3"/>
    <n v="3"/>
    <n v="23.85"/>
    <n v="8.9199000000000002"/>
    <n v="14.930100000000001"/>
    <x v="5358"/>
    <n v="76"/>
    <n v="10000"/>
    <n v="7.95"/>
    <s v="Low"/>
  </r>
  <r>
    <x v="595"/>
    <x v="1"/>
    <x v="2"/>
    <x v="7"/>
    <s v="SO52782"/>
    <n v="480"/>
    <x v="82"/>
    <x v="5"/>
    <x v="2"/>
    <n v="26543"/>
    <n v="9"/>
    <x v="2"/>
    <n v="2"/>
    <n v="2"/>
    <n v="54.24"/>
    <n v="24.082599999999999"/>
    <n v="30.157400000000003"/>
    <x v="5358"/>
    <n v="76"/>
    <n v="10000"/>
    <n v="27.12"/>
    <s v="Low"/>
  </r>
  <r>
    <x v="595"/>
    <x v="1"/>
    <x v="2"/>
    <x v="7"/>
    <s v="SO52782"/>
    <n v="529"/>
    <x v="49"/>
    <x v="5"/>
    <x v="2"/>
    <n v="26543"/>
    <n v="9"/>
    <x v="2"/>
    <n v="1"/>
    <n v="2"/>
    <n v="105.28"/>
    <n v="46.744399999999999"/>
    <n v="58.535600000000002"/>
    <x v="5358"/>
    <n v="76"/>
    <n v="10000"/>
    <n v="52.64"/>
    <s v="Low"/>
  </r>
  <r>
    <x v="595"/>
    <x v="1"/>
    <x v="2"/>
    <x v="7"/>
    <s v="SO52783"/>
    <n v="223"/>
    <x v="72"/>
    <x v="11"/>
    <x v="3"/>
    <n v="15137"/>
    <n v="9"/>
    <x v="2"/>
    <n v="2"/>
    <n v="2"/>
    <n v="17.288399999999999"/>
    <n v="11.410399999999999"/>
    <n v="5.8780000000000001"/>
    <x v="5359"/>
    <n v="51"/>
    <n v="100000"/>
    <n v="8.6441999999999997"/>
    <s v="Everage"/>
  </r>
  <r>
    <x v="595"/>
    <x v="1"/>
    <x v="2"/>
    <x v="7"/>
    <s v="SO52783"/>
    <n v="220"/>
    <x v="57"/>
    <x v="3"/>
    <x v="1"/>
    <n v="15137"/>
    <n v="9"/>
    <x v="2"/>
    <n v="1"/>
    <n v="1"/>
    <n v="33.644199999999998"/>
    <n v="12.027799999999999"/>
    <n v="21.616399999999999"/>
    <x v="5359"/>
    <n v="51"/>
    <n v="100000"/>
    <n v="33.644199999999998"/>
    <s v="Everage"/>
  </r>
  <r>
    <x v="595"/>
    <x v="1"/>
    <x v="2"/>
    <x v="7"/>
    <s v="SO52783"/>
    <n v="490"/>
    <x v="86"/>
    <x v="8"/>
    <x v="3"/>
    <n v="15137"/>
    <n v="9"/>
    <x v="2"/>
    <n v="3"/>
    <n v="1"/>
    <n v="53.99"/>
    <n v="41.572299999999998"/>
    <n v="12.417700000000004"/>
    <x v="5359"/>
    <n v="51"/>
    <n v="100000"/>
    <n v="53.99"/>
    <s v="Everage"/>
  </r>
  <r>
    <x v="595"/>
    <x v="1"/>
    <x v="2"/>
    <x v="7"/>
    <s v="SO52784"/>
    <n v="358"/>
    <x v="29"/>
    <x v="1"/>
    <x v="0"/>
    <n v="11398"/>
    <n v="10"/>
    <x v="3"/>
    <n v="1"/>
    <n v="1"/>
    <n v="2049.0981999999999"/>
    <n v="1105.81"/>
    <n v="943.28819999999996"/>
    <x v="9"/>
    <n v="54"/>
    <n v="30000"/>
    <n v="2049.0981999999999"/>
    <s v="Low"/>
  </r>
  <r>
    <x v="595"/>
    <x v="1"/>
    <x v="2"/>
    <x v="7"/>
    <s v="SO52785"/>
    <n v="529"/>
    <x v="49"/>
    <x v="5"/>
    <x v="2"/>
    <n v="19448"/>
    <n v="10"/>
    <x v="3"/>
    <n v="3"/>
    <n v="2"/>
    <n v="105.28"/>
    <n v="46.744399999999999"/>
    <n v="58.535600000000002"/>
    <x v="3328"/>
    <n v="56"/>
    <n v="20000"/>
    <n v="52.64"/>
    <s v="Low"/>
  </r>
  <r>
    <x v="595"/>
    <x v="1"/>
    <x v="2"/>
    <x v="7"/>
    <s v="SO52785"/>
    <n v="375"/>
    <x v="37"/>
    <x v="0"/>
    <x v="0"/>
    <n v="19448"/>
    <n v="10"/>
    <x v="3"/>
    <n v="1"/>
    <n v="1"/>
    <n v="2181.5625"/>
    <n v="1320.6838"/>
    <n v="860.87869999999998"/>
    <x v="3328"/>
    <n v="56"/>
    <n v="20000"/>
    <n v="2181.5625"/>
    <s v="Low"/>
  </r>
  <r>
    <x v="595"/>
    <x v="1"/>
    <x v="2"/>
    <x v="7"/>
    <s v="SO52785"/>
    <n v="471"/>
    <x v="91"/>
    <x v="14"/>
    <x v="3"/>
    <n v="19448"/>
    <n v="10"/>
    <x v="3"/>
    <n v="4"/>
    <n v="1"/>
    <n v="63.5"/>
    <n v="23.748999999999999"/>
    <n v="39.751000000000005"/>
    <x v="3328"/>
    <n v="56"/>
    <n v="20000"/>
    <n v="63.5"/>
    <s v="Low"/>
  </r>
  <r>
    <x v="595"/>
    <x v="1"/>
    <x v="2"/>
    <x v="7"/>
    <s v="SO52785"/>
    <n v="540"/>
    <x v="51"/>
    <x v="7"/>
    <x v="1"/>
    <n v="19448"/>
    <n v="10"/>
    <x v="3"/>
    <n v="2"/>
    <n v="1"/>
    <n v="32.6"/>
    <n v="12.192399999999999"/>
    <n v="20.407600000000002"/>
    <x v="3328"/>
    <n v="56"/>
    <n v="20000"/>
    <n v="32.6"/>
    <s v="Low"/>
  </r>
  <r>
    <x v="595"/>
    <x v="1"/>
    <x v="2"/>
    <x v="7"/>
    <s v="SO52786"/>
    <n v="480"/>
    <x v="82"/>
    <x v="5"/>
    <x v="2"/>
    <n v="11637"/>
    <n v="4"/>
    <x v="0"/>
    <n v="1"/>
    <n v="1"/>
    <n v="27.12"/>
    <n v="12.0413"/>
    <n v="15.078700000000001"/>
    <x v="5106"/>
    <n v="51"/>
    <n v="70000"/>
    <n v="27.12"/>
    <s v="Everage"/>
  </r>
  <r>
    <x v="595"/>
    <x v="1"/>
    <x v="2"/>
    <x v="7"/>
    <s v="SO52787"/>
    <n v="484"/>
    <x v="95"/>
    <x v="15"/>
    <x v="1"/>
    <n v="27222"/>
    <n v="4"/>
    <x v="0"/>
    <n v="2"/>
    <n v="3"/>
    <n v="23.85"/>
    <n v="8.9199000000000002"/>
    <n v="14.930100000000001"/>
    <x v="5360"/>
    <n v="66"/>
    <n v="20000"/>
    <n v="7.95"/>
    <s v="Low"/>
  </r>
  <r>
    <x v="595"/>
    <x v="1"/>
    <x v="2"/>
    <x v="7"/>
    <s v="SO52787"/>
    <n v="529"/>
    <x v="49"/>
    <x v="5"/>
    <x v="2"/>
    <n v="27222"/>
    <n v="4"/>
    <x v="0"/>
    <n v="1"/>
    <n v="2"/>
    <n v="105.28"/>
    <n v="46.744399999999999"/>
    <n v="58.535600000000002"/>
    <x v="5360"/>
    <n v="66"/>
    <n v="20000"/>
    <n v="52.64"/>
    <s v="Low"/>
  </r>
  <r>
    <x v="595"/>
    <x v="1"/>
    <x v="2"/>
    <x v="7"/>
    <s v="SO52788"/>
    <n v="480"/>
    <x v="82"/>
    <x v="5"/>
    <x v="2"/>
    <n v="29248"/>
    <n v="1"/>
    <x v="0"/>
    <n v="2"/>
    <n v="2"/>
    <n v="54.24"/>
    <n v="24.082599999999999"/>
    <n v="30.157400000000003"/>
    <x v="5361"/>
    <n v="62"/>
    <n v="90000"/>
    <n v="27.12"/>
    <s v="Everage"/>
  </r>
  <r>
    <x v="595"/>
    <x v="1"/>
    <x v="2"/>
    <x v="7"/>
    <s v="SO52788"/>
    <n v="539"/>
    <x v="66"/>
    <x v="5"/>
    <x v="2"/>
    <n v="29248"/>
    <n v="1"/>
    <x v="0"/>
    <n v="1"/>
    <n v="1"/>
    <n v="39.14"/>
    <n v="17.3782"/>
    <n v="21.761800000000001"/>
    <x v="5361"/>
    <n v="62"/>
    <n v="90000"/>
    <n v="39.14"/>
    <s v="Everage"/>
  </r>
  <r>
    <x v="595"/>
    <x v="1"/>
    <x v="2"/>
    <x v="7"/>
    <s v="SO52789"/>
    <n v="466"/>
    <x v="65"/>
    <x v="9"/>
    <x v="3"/>
    <n v="11078"/>
    <n v="6"/>
    <x v="1"/>
    <n v="3"/>
    <n v="2"/>
    <n v="47.096200000000003"/>
    <n v="19.427199999999999"/>
    <n v="27.669000000000004"/>
    <x v="5362"/>
    <n v="49"/>
    <n v="40000"/>
    <n v="23.548100000000002"/>
    <s v="Low"/>
  </r>
  <r>
    <x v="595"/>
    <x v="1"/>
    <x v="2"/>
    <x v="7"/>
    <s v="SO52789"/>
    <n v="530"/>
    <x v="60"/>
    <x v="5"/>
    <x v="2"/>
    <n v="11078"/>
    <n v="6"/>
    <x v="1"/>
    <n v="1"/>
    <n v="2"/>
    <n v="54.24"/>
    <n v="24.082599999999999"/>
    <n v="30.157400000000003"/>
    <x v="5362"/>
    <n v="49"/>
    <n v="40000"/>
    <n v="27.12"/>
    <s v="Low"/>
  </r>
  <r>
    <x v="595"/>
    <x v="1"/>
    <x v="2"/>
    <x v="7"/>
    <s v="SO52789"/>
    <n v="214"/>
    <x v="52"/>
    <x v="3"/>
    <x v="1"/>
    <n v="11078"/>
    <n v="6"/>
    <x v="1"/>
    <n v="2"/>
    <n v="1"/>
    <n v="34.99"/>
    <n v="13.0863"/>
    <n v="21.903700000000001"/>
    <x v="5362"/>
    <n v="49"/>
    <n v="40000"/>
    <n v="34.99"/>
    <s v="Low"/>
  </r>
  <r>
    <x v="595"/>
    <x v="1"/>
    <x v="2"/>
    <x v="7"/>
    <s v="SO52790"/>
    <n v="529"/>
    <x v="49"/>
    <x v="5"/>
    <x v="2"/>
    <n v="26736"/>
    <n v="4"/>
    <x v="0"/>
    <n v="2"/>
    <n v="2"/>
    <n v="105.28"/>
    <n v="46.744399999999999"/>
    <n v="58.535600000000002"/>
    <x v="5363"/>
    <n v="74"/>
    <n v="30000"/>
    <n v="52.64"/>
    <s v="Low"/>
  </r>
  <r>
    <x v="595"/>
    <x v="1"/>
    <x v="2"/>
    <x v="7"/>
    <s v="SO52790"/>
    <n v="538"/>
    <x v="63"/>
    <x v="5"/>
    <x v="2"/>
    <n v="26736"/>
    <n v="4"/>
    <x v="0"/>
    <n v="1"/>
    <n v="2"/>
    <n v="54.24"/>
    <n v="24.082599999999999"/>
    <n v="30.157400000000003"/>
    <x v="5363"/>
    <n v="74"/>
    <n v="30000"/>
    <n v="27.12"/>
    <s v="Low"/>
  </r>
  <r>
    <x v="595"/>
    <x v="1"/>
    <x v="2"/>
    <x v="7"/>
    <s v="SO52791"/>
    <n v="535"/>
    <x v="93"/>
    <x v="5"/>
    <x v="2"/>
    <n v="11711"/>
    <n v="6"/>
    <x v="1"/>
    <n v="1"/>
    <n v="3"/>
    <n v="117.42"/>
    <n v="52.134599999999999"/>
    <n v="65.28540000000001"/>
    <x v="5048"/>
    <n v="61"/>
    <n v="70000"/>
    <n v="39.14"/>
    <s v="Everage"/>
  </r>
  <r>
    <x v="595"/>
    <x v="1"/>
    <x v="2"/>
    <x v="7"/>
    <s v="SO52791"/>
    <n v="480"/>
    <x v="82"/>
    <x v="5"/>
    <x v="2"/>
    <n v="11711"/>
    <n v="6"/>
    <x v="1"/>
    <n v="2"/>
    <n v="2"/>
    <n v="54.24"/>
    <n v="24.082599999999999"/>
    <n v="30.157400000000003"/>
    <x v="5048"/>
    <n v="61"/>
    <n v="70000"/>
    <n v="27.12"/>
    <s v="Everage"/>
  </r>
  <r>
    <x v="595"/>
    <x v="1"/>
    <x v="2"/>
    <x v="7"/>
    <s v="SO52792"/>
    <n v="535"/>
    <x v="93"/>
    <x v="5"/>
    <x v="2"/>
    <n v="25890"/>
    <n v="4"/>
    <x v="0"/>
    <n v="1"/>
    <n v="2"/>
    <n v="78.28"/>
    <n v="34.756399999999999"/>
    <n v="43.523600000000002"/>
    <x v="5364"/>
    <n v="73"/>
    <n v="60000"/>
    <n v="39.14"/>
    <s v="Everage"/>
  </r>
  <r>
    <x v="595"/>
    <x v="1"/>
    <x v="2"/>
    <x v="7"/>
    <s v="SO52793"/>
    <n v="528"/>
    <x v="56"/>
    <x v="5"/>
    <x v="2"/>
    <n v="11922"/>
    <n v="6"/>
    <x v="1"/>
    <n v="2"/>
    <n v="2"/>
    <n v="78.28"/>
    <n v="34.756399999999999"/>
    <n v="43.523600000000002"/>
    <x v="5365"/>
    <n v="55"/>
    <n v="90000"/>
    <n v="39.14"/>
    <s v="Everage"/>
  </r>
  <r>
    <x v="595"/>
    <x v="1"/>
    <x v="2"/>
    <x v="7"/>
    <s v="SO52793"/>
    <n v="536"/>
    <x v="69"/>
    <x v="5"/>
    <x v="2"/>
    <n v="11922"/>
    <n v="6"/>
    <x v="1"/>
    <n v="1"/>
    <n v="2"/>
    <n v="105.28"/>
    <n v="46.744399999999999"/>
    <n v="58.535600000000002"/>
    <x v="5365"/>
    <n v="55"/>
    <n v="90000"/>
    <n v="52.64"/>
    <s v="Everage"/>
  </r>
  <r>
    <x v="595"/>
    <x v="1"/>
    <x v="2"/>
    <x v="7"/>
    <s v="SO52794"/>
    <n v="226"/>
    <x v="99"/>
    <x v="8"/>
    <x v="3"/>
    <n v="23801"/>
    <n v="1"/>
    <x v="0"/>
    <n v="2"/>
    <n v="1"/>
    <n v="48.067300000000003"/>
    <n v="31.724399999999999"/>
    <n v="16.342900000000004"/>
    <x v="5366"/>
    <n v="66"/>
    <n v="20000"/>
    <n v="48.067300000000003"/>
    <s v="Low"/>
  </r>
  <r>
    <x v="595"/>
    <x v="1"/>
    <x v="2"/>
    <x v="7"/>
    <s v="SO52794"/>
    <n v="540"/>
    <x v="51"/>
    <x v="7"/>
    <x v="1"/>
    <n v="23801"/>
    <n v="1"/>
    <x v="0"/>
    <n v="1"/>
    <n v="1"/>
    <n v="32.6"/>
    <n v="12.192399999999999"/>
    <n v="20.407600000000002"/>
    <x v="5366"/>
    <n v="66"/>
    <n v="20000"/>
    <n v="32.6"/>
    <s v="Low"/>
  </r>
  <r>
    <x v="595"/>
    <x v="1"/>
    <x v="2"/>
    <x v="7"/>
    <s v="SO52795"/>
    <n v="482"/>
    <x v="77"/>
    <x v="12"/>
    <x v="3"/>
    <n v="22970"/>
    <n v="1"/>
    <x v="0"/>
    <n v="4"/>
    <n v="2"/>
    <n v="17.98"/>
    <n v="6.7245999999999997"/>
    <n v="11.255400000000002"/>
    <x v="5367"/>
    <n v="47"/>
    <n v="40000"/>
    <n v="8.99"/>
    <s v="Low"/>
  </r>
  <r>
    <x v="595"/>
    <x v="1"/>
    <x v="2"/>
    <x v="7"/>
    <s v="SO52795"/>
    <n v="536"/>
    <x v="69"/>
    <x v="5"/>
    <x v="2"/>
    <n v="22970"/>
    <n v="1"/>
    <x v="0"/>
    <n v="1"/>
    <n v="2"/>
    <n v="105.28"/>
    <n v="46.744399999999999"/>
    <n v="58.535600000000002"/>
    <x v="5367"/>
    <n v="47"/>
    <n v="40000"/>
    <n v="52.64"/>
    <s v="Low"/>
  </r>
  <r>
    <x v="595"/>
    <x v="1"/>
    <x v="2"/>
    <x v="7"/>
    <s v="SO52795"/>
    <n v="220"/>
    <x v="57"/>
    <x v="3"/>
    <x v="1"/>
    <n v="22970"/>
    <n v="1"/>
    <x v="0"/>
    <n v="3"/>
    <n v="1"/>
    <n v="33.644199999999998"/>
    <n v="12.027799999999999"/>
    <n v="21.616399999999999"/>
    <x v="5367"/>
    <n v="47"/>
    <n v="40000"/>
    <n v="33.644199999999998"/>
    <s v="Low"/>
  </r>
  <r>
    <x v="595"/>
    <x v="1"/>
    <x v="2"/>
    <x v="7"/>
    <s v="SO52795"/>
    <n v="528"/>
    <x v="56"/>
    <x v="5"/>
    <x v="2"/>
    <n v="22970"/>
    <n v="1"/>
    <x v="0"/>
    <n v="2"/>
    <n v="1"/>
    <n v="39.14"/>
    <n v="17.3782"/>
    <n v="21.761800000000001"/>
    <x v="5367"/>
    <n v="47"/>
    <n v="40000"/>
    <n v="39.14"/>
    <s v="Low"/>
  </r>
  <r>
    <x v="595"/>
    <x v="1"/>
    <x v="2"/>
    <x v="7"/>
    <s v="SO52796"/>
    <n v="477"/>
    <x v="47"/>
    <x v="2"/>
    <x v="1"/>
    <n v="21459"/>
    <n v="4"/>
    <x v="0"/>
    <n v="2"/>
    <n v="2"/>
    <n v="9.98"/>
    <n v="3.7326000000000001"/>
    <n v="6.2474000000000007"/>
    <x v="5368"/>
    <n v="78"/>
    <n v="70000"/>
    <n v="4.99"/>
    <s v="Everage"/>
  </r>
  <r>
    <x v="595"/>
    <x v="1"/>
    <x v="2"/>
    <x v="7"/>
    <s v="SO52796"/>
    <n v="478"/>
    <x v="48"/>
    <x v="2"/>
    <x v="1"/>
    <n v="21459"/>
    <n v="4"/>
    <x v="0"/>
    <n v="1"/>
    <n v="2"/>
    <n v="19.98"/>
    <n v="7.4725999999999999"/>
    <n v="12.507400000000001"/>
    <x v="5368"/>
    <n v="78"/>
    <n v="70000"/>
    <n v="9.99"/>
    <s v="Everage"/>
  </r>
  <r>
    <x v="595"/>
    <x v="1"/>
    <x v="2"/>
    <x v="7"/>
    <s v="SO52797"/>
    <n v="474"/>
    <x v="124"/>
    <x v="17"/>
    <x v="3"/>
    <n v="12530"/>
    <n v="6"/>
    <x v="1"/>
    <n v="1"/>
    <n v="1"/>
    <n v="69.989999999999995"/>
    <n v="26.176300000000001"/>
    <n v="43.813699999999997"/>
    <x v="5369"/>
    <n v="51"/>
    <n v="40000"/>
    <n v="69.989999999999995"/>
    <s v="Low"/>
  </r>
  <r>
    <x v="595"/>
    <x v="1"/>
    <x v="2"/>
    <x v="7"/>
    <s v="SO52797"/>
    <n v="489"/>
    <x v="73"/>
    <x v="8"/>
    <x v="3"/>
    <n v="12530"/>
    <n v="6"/>
    <x v="1"/>
    <n v="2"/>
    <n v="1"/>
    <n v="53.99"/>
    <n v="41.572299999999998"/>
    <n v="12.417700000000004"/>
    <x v="5369"/>
    <n v="51"/>
    <n v="40000"/>
    <n v="53.99"/>
    <s v="Low"/>
  </r>
  <r>
    <x v="595"/>
    <x v="1"/>
    <x v="2"/>
    <x v="7"/>
    <s v="SO52798"/>
    <n v="232"/>
    <x v="54"/>
    <x v="8"/>
    <x v="3"/>
    <n v="20378"/>
    <n v="1"/>
    <x v="0"/>
    <n v="2"/>
    <n v="1"/>
    <n v="48.067300000000003"/>
    <n v="31.724399999999999"/>
    <n v="16.342900000000004"/>
    <x v="5370"/>
    <n v="86"/>
    <n v="60000"/>
    <n v="48.067300000000003"/>
    <s v="Everage"/>
  </r>
  <r>
    <x v="595"/>
    <x v="1"/>
    <x v="2"/>
    <x v="7"/>
    <s v="SO52798"/>
    <n v="474"/>
    <x v="124"/>
    <x v="17"/>
    <x v="3"/>
    <n v="20378"/>
    <n v="1"/>
    <x v="0"/>
    <n v="1"/>
    <n v="1"/>
    <n v="69.989999999999995"/>
    <n v="26.176300000000001"/>
    <n v="43.813699999999997"/>
    <x v="5370"/>
    <n v="86"/>
    <n v="60000"/>
    <n v="69.989999999999995"/>
    <s v="Everage"/>
  </r>
  <r>
    <x v="595"/>
    <x v="1"/>
    <x v="2"/>
    <x v="7"/>
    <s v="SO52799"/>
    <n v="477"/>
    <x v="47"/>
    <x v="2"/>
    <x v="1"/>
    <n v="18111"/>
    <n v="4"/>
    <x v="0"/>
    <n v="1"/>
    <n v="2"/>
    <n v="9.98"/>
    <n v="3.7326000000000001"/>
    <n v="6.2474000000000007"/>
    <x v="5371"/>
    <n v="72"/>
    <n v="70000"/>
    <n v="4.99"/>
    <s v="Everage"/>
  </r>
  <r>
    <x v="595"/>
    <x v="1"/>
    <x v="2"/>
    <x v="7"/>
    <s v="SO52800"/>
    <n v="462"/>
    <x v="84"/>
    <x v="9"/>
    <x v="3"/>
    <n v="19241"/>
    <n v="4"/>
    <x v="0"/>
    <n v="3"/>
    <n v="2"/>
    <n v="47.096200000000003"/>
    <n v="19.427199999999999"/>
    <n v="27.669000000000004"/>
    <x v="5372"/>
    <n v="50"/>
    <n v="40000"/>
    <n v="23.548100000000002"/>
    <s v="Low"/>
  </r>
  <r>
    <x v="595"/>
    <x v="1"/>
    <x v="2"/>
    <x v="7"/>
    <s v="SO52800"/>
    <n v="474"/>
    <x v="124"/>
    <x v="17"/>
    <x v="3"/>
    <n v="19241"/>
    <n v="4"/>
    <x v="0"/>
    <n v="1"/>
    <n v="1"/>
    <n v="69.989999999999995"/>
    <n v="26.176300000000001"/>
    <n v="43.813699999999997"/>
    <x v="5372"/>
    <n v="50"/>
    <n v="40000"/>
    <n v="69.989999999999995"/>
    <s v="Low"/>
  </r>
  <r>
    <x v="595"/>
    <x v="1"/>
    <x v="2"/>
    <x v="7"/>
    <s v="SO52800"/>
    <n v="488"/>
    <x v="79"/>
    <x v="8"/>
    <x v="3"/>
    <n v="19241"/>
    <n v="4"/>
    <x v="0"/>
    <n v="2"/>
    <n v="1"/>
    <n v="53.99"/>
    <n v="41.572299999999998"/>
    <n v="12.417700000000004"/>
    <x v="5372"/>
    <n v="50"/>
    <n v="40000"/>
    <n v="53.99"/>
    <s v="Low"/>
  </r>
  <r>
    <x v="595"/>
    <x v="1"/>
    <x v="2"/>
    <x v="7"/>
    <s v="SO52801"/>
    <n v="220"/>
    <x v="57"/>
    <x v="3"/>
    <x v="1"/>
    <n v="17554"/>
    <n v="1"/>
    <x v="0"/>
    <n v="2"/>
    <n v="1"/>
    <n v="33.644199999999998"/>
    <n v="12.027799999999999"/>
    <n v="21.616399999999999"/>
    <x v="5373"/>
    <n v="80"/>
    <n v="60000"/>
    <n v="33.644199999999998"/>
    <s v="Everage"/>
  </r>
  <r>
    <x v="595"/>
    <x v="1"/>
    <x v="2"/>
    <x v="7"/>
    <s v="SO52801"/>
    <n v="477"/>
    <x v="47"/>
    <x v="2"/>
    <x v="1"/>
    <n v="17554"/>
    <n v="1"/>
    <x v="0"/>
    <n v="1"/>
    <n v="1"/>
    <n v="4.99"/>
    <n v="1.8663000000000001"/>
    <n v="3.1237000000000004"/>
    <x v="5373"/>
    <n v="80"/>
    <n v="60000"/>
    <n v="4.99"/>
    <s v="Everage"/>
  </r>
  <r>
    <x v="595"/>
    <x v="1"/>
    <x v="2"/>
    <x v="7"/>
    <s v="SO52802"/>
    <n v="477"/>
    <x v="47"/>
    <x v="2"/>
    <x v="1"/>
    <n v="18751"/>
    <n v="4"/>
    <x v="0"/>
    <n v="1"/>
    <n v="2"/>
    <n v="9.98"/>
    <n v="3.7326000000000001"/>
    <n v="6.2474000000000007"/>
    <x v="5374"/>
    <n v="47"/>
    <n v="30000"/>
    <n v="4.99"/>
    <s v="Low"/>
  </r>
  <r>
    <x v="595"/>
    <x v="1"/>
    <x v="2"/>
    <x v="7"/>
    <s v="SO52802"/>
    <n v="214"/>
    <x v="52"/>
    <x v="3"/>
    <x v="1"/>
    <n v="18751"/>
    <n v="4"/>
    <x v="0"/>
    <n v="2"/>
    <n v="1"/>
    <n v="34.99"/>
    <n v="13.0863"/>
    <n v="21.903700000000001"/>
    <x v="5374"/>
    <n v="47"/>
    <n v="30000"/>
    <n v="34.99"/>
    <s v="Low"/>
  </r>
  <r>
    <x v="595"/>
    <x v="1"/>
    <x v="2"/>
    <x v="7"/>
    <s v="SO52803"/>
    <n v="477"/>
    <x v="47"/>
    <x v="2"/>
    <x v="1"/>
    <n v="17035"/>
    <n v="1"/>
    <x v="0"/>
    <n v="1"/>
    <n v="2"/>
    <n v="9.98"/>
    <n v="3.7326000000000001"/>
    <n v="6.2474000000000007"/>
    <x v="5375"/>
    <n v="64"/>
    <n v="60000"/>
    <n v="4.99"/>
    <s v="Everage"/>
  </r>
  <r>
    <x v="595"/>
    <x v="1"/>
    <x v="2"/>
    <x v="7"/>
    <s v="SO52803"/>
    <n v="489"/>
    <x v="73"/>
    <x v="8"/>
    <x v="3"/>
    <n v="17035"/>
    <n v="1"/>
    <x v="0"/>
    <n v="2"/>
    <n v="1"/>
    <n v="53.99"/>
    <n v="41.572299999999998"/>
    <n v="12.417700000000004"/>
    <x v="5375"/>
    <n v="64"/>
    <n v="60000"/>
    <n v="53.99"/>
    <s v="Everage"/>
  </r>
  <r>
    <x v="595"/>
    <x v="1"/>
    <x v="2"/>
    <x v="7"/>
    <s v="SO52804"/>
    <n v="477"/>
    <x v="47"/>
    <x v="2"/>
    <x v="1"/>
    <n v="16877"/>
    <n v="1"/>
    <x v="0"/>
    <n v="1"/>
    <n v="2"/>
    <n v="9.98"/>
    <n v="3.7326000000000001"/>
    <n v="6.2474000000000007"/>
    <x v="5376"/>
    <n v="87"/>
    <n v="50000"/>
    <n v="4.99"/>
    <s v="Low"/>
  </r>
  <r>
    <x v="595"/>
    <x v="1"/>
    <x v="2"/>
    <x v="7"/>
    <s v="SO52804"/>
    <n v="214"/>
    <x v="52"/>
    <x v="3"/>
    <x v="1"/>
    <n v="16877"/>
    <n v="1"/>
    <x v="0"/>
    <n v="2"/>
    <n v="1"/>
    <n v="34.99"/>
    <n v="13.0863"/>
    <n v="21.903700000000001"/>
    <x v="5376"/>
    <n v="87"/>
    <n v="50000"/>
    <n v="34.99"/>
    <s v="Low"/>
  </r>
  <r>
    <x v="595"/>
    <x v="1"/>
    <x v="2"/>
    <x v="7"/>
    <s v="SO52805"/>
    <n v="528"/>
    <x v="56"/>
    <x v="5"/>
    <x v="2"/>
    <n v="16477"/>
    <n v="1"/>
    <x v="0"/>
    <n v="1"/>
    <n v="3"/>
    <n v="117.42"/>
    <n v="52.134599999999999"/>
    <n v="65.28540000000001"/>
    <x v="5377"/>
    <n v="46"/>
    <n v="40000"/>
    <n v="39.14"/>
    <s v="Low"/>
  </r>
  <r>
    <x v="595"/>
    <x v="1"/>
    <x v="2"/>
    <x v="7"/>
    <s v="SO52805"/>
    <n v="215"/>
    <x v="45"/>
    <x v="3"/>
    <x v="1"/>
    <n v="16477"/>
    <n v="1"/>
    <x v="0"/>
    <n v="2"/>
    <n v="1"/>
    <n v="33.644199999999998"/>
    <n v="12.027799999999999"/>
    <n v="21.616399999999999"/>
    <x v="5377"/>
    <n v="46"/>
    <n v="40000"/>
    <n v="33.644199999999998"/>
    <s v="Low"/>
  </r>
  <r>
    <x v="595"/>
    <x v="1"/>
    <x v="2"/>
    <x v="7"/>
    <s v="SO52806"/>
    <n v="477"/>
    <x v="47"/>
    <x v="2"/>
    <x v="1"/>
    <n v="29214"/>
    <n v="6"/>
    <x v="1"/>
    <n v="1"/>
    <n v="2"/>
    <n v="9.98"/>
    <n v="3.7326000000000001"/>
    <n v="6.2474000000000007"/>
    <x v="5378"/>
    <n v="59"/>
    <n v="80000"/>
    <n v="4.99"/>
    <s v="Everage"/>
  </r>
  <r>
    <x v="595"/>
    <x v="1"/>
    <x v="2"/>
    <x v="7"/>
    <s v="SO52806"/>
    <n v="487"/>
    <x v="88"/>
    <x v="13"/>
    <x v="1"/>
    <n v="29214"/>
    <n v="6"/>
    <x v="1"/>
    <n v="2"/>
    <n v="1"/>
    <n v="54.99"/>
    <n v="20.566299999999998"/>
    <n v="34.423700000000004"/>
    <x v="5378"/>
    <n v="59"/>
    <n v="80000"/>
    <n v="54.99"/>
    <s v="Everage"/>
  </r>
  <r>
    <x v="595"/>
    <x v="1"/>
    <x v="2"/>
    <x v="7"/>
    <s v="SO52807"/>
    <n v="462"/>
    <x v="84"/>
    <x v="9"/>
    <x v="3"/>
    <n v="21252"/>
    <n v="6"/>
    <x v="1"/>
    <n v="3"/>
    <n v="2"/>
    <n v="47.096200000000003"/>
    <n v="19.427199999999999"/>
    <n v="27.669000000000004"/>
    <x v="5161"/>
    <n v="44"/>
    <n v="30000"/>
    <n v="23.548100000000002"/>
    <s v="Low"/>
  </r>
  <r>
    <x v="595"/>
    <x v="1"/>
    <x v="2"/>
    <x v="7"/>
    <s v="SO52807"/>
    <n v="528"/>
    <x v="56"/>
    <x v="5"/>
    <x v="2"/>
    <n v="21252"/>
    <n v="6"/>
    <x v="1"/>
    <n v="1"/>
    <n v="2"/>
    <n v="78.28"/>
    <n v="34.756399999999999"/>
    <n v="43.523600000000002"/>
    <x v="5161"/>
    <n v="44"/>
    <n v="30000"/>
    <n v="39.14"/>
    <s v="Low"/>
  </r>
  <r>
    <x v="595"/>
    <x v="1"/>
    <x v="2"/>
    <x v="7"/>
    <s v="SO52807"/>
    <n v="220"/>
    <x v="57"/>
    <x v="3"/>
    <x v="1"/>
    <n v="21252"/>
    <n v="6"/>
    <x v="1"/>
    <n v="2"/>
    <n v="1"/>
    <n v="33.644199999999998"/>
    <n v="12.027799999999999"/>
    <n v="21.616399999999999"/>
    <x v="5161"/>
    <n v="44"/>
    <n v="30000"/>
    <n v="33.644199999999998"/>
    <s v="Low"/>
  </r>
  <r>
    <x v="595"/>
    <x v="1"/>
    <x v="2"/>
    <x v="7"/>
    <s v="SO52808"/>
    <n v="528"/>
    <x v="56"/>
    <x v="5"/>
    <x v="2"/>
    <n v="22143"/>
    <n v="6"/>
    <x v="1"/>
    <n v="1"/>
    <n v="2"/>
    <n v="78.28"/>
    <n v="34.756399999999999"/>
    <n v="43.523600000000002"/>
    <x v="5379"/>
    <n v="82"/>
    <n v="50000"/>
    <n v="39.14"/>
    <s v="Low"/>
  </r>
  <r>
    <x v="595"/>
    <x v="1"/>
    <x v="2"/>
    <x v="7"/>
    <s v="SO52808"/>
    <n v="220"/>
    <x v="57"/>
    <x v="3"/>
    <x v="1"/>
    <n v="22143"/>
    <n v="6"/>
    <x v="1"/>
    <n v="2"/>
    <n v="1"/>
    <n v="33.644199999999998"/>
    <n v="12.027799999999999"/>
    <n v="21.616399999999999"/>
    <x v="5379"/>
    <n v="82"/>
    <n v="50000"/>
    <n v="33.644199999999998"/>
    <s v="Low"/>
  </r>
  <r>
    <x v="595"/>
    <x v="1"/>
    <x v="2"/>
    <x v="7"/>
    <s v="SO52809"/>
    <n v="477"/>
    <x v="47"/>
    <x v="2"/>
    <x v="1"/>
    <n v="13485"/>
    <n v="4"/>
    <x v="0"/>
    <n v="3"/>
    <n v="2"/>
    <n v="9.98"/>
    <n v="3.7326000000000001"/>
    <n v="6.2474000000000007"/>
    <x v="5380"/>
    <n v="86"/>
    <n v="130000"/>
    <n v="4.99"/>
    <s v="Hight"/>
  </r>
  <r>
    <x v="595"/>
    <x v="1"/>
    <x v="2"/>
    <x v="7"/>
    <s v="SO52809"/>
    <n v="478"/>
    <x v="48"/>
    <x v="2"/>
    <x v="1"/>
    <n v="13485"/>
    <n v="4"/>
    <x v="0"/>
    <n v="2"/>
    <n v="2"/>
    <n v="19.98"/>
    <n v="7.4725999999999999"/>
    <n v="12.507400000000001"/>
    <x v="5380"/>
    <n v="86"/>
    <n v="130000"/>
    <n v="9.99"/>
    <s v="Hight"/>
  </r>
  <r>
    <x v="595"/>
    <x v="1"/>
    <x v="2"/>
    <x v="7"/>
    <s v="SO52809"/>
    <n v="485"/>
    <x v="68"/>
    <x v="10"/>
    <x v="1"/>
    <n v="13485"/>
    <n v="4"/>
    <x v="0"/>
    <n v="1"/>
    <n v="2"/>
    <n v="43.96"/>
    <n v="16.440999999999999"/>
    <n v="27.519000000000002"/>
    <x v="5380"/>
    <n v="86"/>
    <n v="130000"/>
    <n v="21.98"/>
    <s v="Hight"/>
  </r>
  <r>
    <x v="595"/>
    <x v="1"/>
    <x v="2"/>
    <x v="7"/>
    <s v="SO52810"/>
    <n v="535"/>
    <x v="93"/>
    <x v="5"/>
    <x v="2"/>
    <n v="16441"/>
    <n v="8"/>
    <x v="5"/>
    <n v="1"/>
    <n v="1"/>
    <n v="39.14"/>
    <n v="17.3782"/>
    <n v="21.761800000000001"/>
    <x v="5381"/>
    <n v="44"/>
    <n v="20000"/>
    <n v="39.14"/>
    <s v="Low"/>
  </r>
  <r>
    <x v="595"/>
    <x v="1"/>
    <x v="2"/>
    <x v="7"/>
    <s v="SO52811"/>
    <n v="540"/>
    <x v="51"/>
    <x v="7"/>
    <x v="1"/>
    <n v="28391"/>
    <n v="7"/>
    <x v="4"/>
    <n v="1"/>
    <n v="1"/>
    <n v="32.6"/>
    <n v="12.192399999999999"/>
    <n v="20.407600000000002"/>
    <x v="5382"/>
    <n v="59"/>
    <n v="30000"/>
    <n v="32.6"/>
    <s v="Low"/>
  </r>
  <r>
    <x v="595"/>
    <x v="1"/>
    <x v="2"/>
    <x v="7"/>
    <s v="SO52812"/>
    <n v="529"/>
    <x v="49"/>
    <x v="5"/>
    <x v="2"/>
    <n v="23602"/>
    <n v="8"/>
    <x v="5"/>
    <n v="1"/>
    <n v="3"/>
    <n v="157.92000000000002"/>
    <n v="70.116600000000005"/>
    <n v="87.803400000000011"/>
    <x v="5383"/>
    <n v="67"/>
    <n v="120000"/>
    <n v="52.64"/>
    <s v="Hight"/>
  </r>
  <r>
    <x v="595"/>
    <x v="1"/>
    <x v="2"/>
    <x v="7"/>
    <s v="SO52812"/>
    <n v="220"/>
    <x v="57"/>
    <x v="3"/>
    <x v="1"/>
    <n v="23602"/>
    <n v="8"/>
    <x v="5"/>
    <n v="2"/>
    <n v="1"/>
    <n v="33.644199999999998"/>
    <n v="12.027799999999999"/>
    <n v="21.616399999999999"/>
    <x v="5383"/>
    <n v="67"/>
    <n v="120000"/>
    <n v="33.644199999999998"/>
    <s v="Hight"/>
  </r>
  <r>
    <x v="595"/>
    <x v="1"/>
    <x v="2"/>
    <x v="7"/>
    <s v="SO52813"/>
    <n v="529"/>
    <x v="49"/>
    <x v="5"/>
    <x v="2"/>
    <n v="27815"/>
    <n v="10"/>
    <x v="3"/>
    <n v="1"/>
    <n v="2"/>
    <n v="105.28"/>
    <n v="46.744399999999999"/>
    <n v="58.535600000000002"/>
    <x v="5384"/>
    <n v="44"/>
    <n v="30000"/>
    <n v="52.64"/>
    <s v="Low"/>
  </r>
  <r>
    <x v="595"/>
    <x v="1"/>
    <x v="2"/>
    <x v="7"/>
    <s v="SO52813"/>
    <n v="538"/>
    <x v="63"/>
    <x v="5"/>
    <x v="2"/>
    <n v="27815"/>
    <n v="10"/>
    <x v="3"/>
    <n v="2"/>
    <n v="2"/>
    <n v="54.24"/>
    <n v="24.082599999999999"/>
    <n v="30.157400000000003"/>
    <x v="5384"/>
    <n v="44"/>
    <n v="30000"/>
    <n v="27.12"/>
    <s v="Low"/>
  </r>
  <r>
    <x v="595"/>
    <x v="1"/>
    <x v="2"/>
    <x v="7"/>
    <s v="SO52813"/>
    <n v="220"/>
    <x v="57"/>
    <x v="3"/>
    <x v="1"/>
    <n v="27815"/>
    <n v="10"/>
    <x v="3"/>
    <n v="3"/>
    <n v="1"/>
    <n v="33.644199999999998"/>
    <n v="12.027799999999999"/>
    <n v="21.616399999999999"/>
    <x v="5384"/>
    <n v="44"/>
    <n v="30000"/>
    <n v="33.644199999999998"/>
    <s v="Low"/>
  </r>
  <r>
    <x v="595"/>
    <x v="1"/>
    <x v="2"/>
    <x v="7"/>
    <s v="SO52813"/>
    <n v="226"/>
    <x v="99"/>
    <x v="8"/>
    <x v="3"/>
    <n v="27815"/>
    <n v="10"/>
    <x v="3"/>
    <n v="4"/>
    <n v="1"/>
    <n v="48.067300000000003"/>
    <n v="31.724399999999999"/>
    <n v="16.342900000000004"/>
    <x v="5384"/>
    <n v="44"/>
    <n v="30000"/>
    <n v="48.067300000000003"/>
    <s v="Low"/>
  </r>
  <r>
    <x v="595"/>
    <x v="1"/>
    <x v="2"/>
    <x v="7"/>
    <s v="SO52814"/>
    <n v="529"/>
    <x v="49"/>
    <x v="5"/>
    <x v="2"/>
    <n v="27837"/>
    <n v="10"/>
    <x v="3"/>
    <n v="2"/>
    <n v="3"/>
    <n v="157.92000000000002"/>
    <n v="70.116600000000005"/>
    <n v="87.803400000000011"/>
    <x v="5385"/>
    <n v="49"/>
    <n v="20000"/>
    <n v="52.64"/>
    <s v="Low"/>
  </r>
  <r>
    <x v="595"/>
    <x v="1"/>
    <x v="2"/>
    <x v="7"/>
    <s v="SO52814"/>
    <n v="538"/>
    <x v="63"/>
    <x v="5"/>
    <x v="2"/>
    <n v="27837"/>
    <n v="10"/>
    <x v="3"/>
    <n v="1"/>
    <n v="2"/>
    <n v="54.24"/>
    <n v="24.082599999999999"/>
    <n v="30.157400000000003"/>
    <x v="5385"/>
    <n v="49"/>
    <n v="20000"/>
    <n v="27.12"/>
    <s v="Low"/>
  </r>
  <r>
    <x v="595"/>
    <x v="1"/>
    <x v="2"/>
    <x v="7"/>
    <s v="SO52814"/>
    <n v="220"/>
    <x v="57"/>
    <x v="3"/>
    <x v="1"/>
    <n v="27837"/>
    <n v="10"/>
    <x v="3"/>
    <n v="3"/>
    <n v="1"/>
    <n v="33.644199999999998"/>
    <n v="12.027799999999999"/>
    <n v="21.616399999999999"/>
    <x v="5385"/>
    <n v="49"/>
    <n v="20000"/>
    <n v="33.644199999999998"/>
    <s v="Low"/>
  </r>
  <r>
    <x v="595"/>
    <x v="1"/>
    <x v="2"/>
    <x v="7"/>
    <s v="SO52815"/>
    <n v="223"/>
    <x v="72"/>
    <x v="11"/>
    <x v="3"/>
    <n v="21070"/>
    <n v="7"/>
    <x v="4"/>
    <n v="2"/>
    <n v="3"/>
    <n v="25.932600000000001"/>
    <n v="17.115600000000001"/>
    <n v="8.8170000000000002"/>
    <x v="5386"/>
    <n v="58"/>
    <n v="20000"/>
    <n v="8.6441999999999997"/>
    <s v="Low"/>
  </r>
  <r>
    <x v="595"/>
    <x v="1"/>
    <x v="2"/>
    <x v="7"/>
    <s v="SO52815"/>
    <n v="538"/>
    <x v="63"/>
    <x v="5"/>
    <x v="2"/>
    <n v="21070"/>
    <n v="7"/>
    <x v="4"/>
    <n v="1"/>
    <n v="1"/>
    <n v="27.12"/>
    <n v="12.0413"/>
    <n v="15.078700000000001"/>
    <x v="5386"/>
    <n v="58"/>
    <n v="20000"/>
    <n v="27.12"/>
    <s v="Low"/>
  </r>
  <r>
    <x v="595"/>
    <x v="1"/>
    <x v="2"/>
    <x v="7"/>
    <s v="SO52816"/>
    <n v="529"/>
    <x v="49"/>
    <x v="5"/>
    <x v="2"/>
    <n v="20146"/>
    <n v="7"/>
    <x v="4"/>
    <n v="1"/>
    <n v="2"/>
    <n v="105.28"/>
    <n v="46.744399999999999"/>
    <n v="58.535600000000002"/>
    <x v="5387"/>
    <n v="83"/>
    <n v="10000"/>
    <n v="52.64"/>
    <s v="Low"/>
  </r>
  <r>
    <x v="595"/>
    <x v="1"/>
    <x v="2"/>
    <x v="7"/>
    <s v="SO52817"/>
    <n v="477"/>
    <x v="47"/>
    <x v="2"/>
    <x v="1"/>
    <n v="19185"/>
    <n v="7"/>
    <x v="4"/>
    <n v="1"/>
    <n v="3"/>
    <n v="14.97"/>
    <n v="5.5989000000000004"/>
    <n v="9.3711000000000002"/>
    <x v="5388"/>
    <n v="52"/>
    <n v="10000"/>
    <n v="4.99"/>
    <s v="Low"/>
  </r>
  <r>
    <x v="595"/>
    <x v="1"/>
    <x v="2"/>
    <x v="7"/>
    <s v="SO52817"/>
    <n v="488"/>
    <x v="79"/>
    <x v="8"/>
    <x v="3"/>
    <n v="19185"/>
    <n v="7"/>
    <x v="4"/>
    <n v="2"/>
    <n v="1"/>
    <n v="53.99"/>
    <n v="41.572299999999998"/>
    <n v="12.417700000000004"/>
    <x v="5388"/>
    <n v="52"/>
    <n v="10000"/>
    <n v="53.99"/>
    <s v="Low"/>
  </r>
  <r>
    <x v="595"/>
    <x v="1"/>
    <x v="2"/>
    <x v="7"/>
    <s v="SO52818"/>
    <n v="223"/>
    <x v="72"/>
    <x v="11"/>
    <x v="3"/>
    <n v="25521"/>
    <n v="8"/>
    <x v="5"/>
    <n v="1"/>
    <n v="2"/>
    <n v="17.288399999999999"/>
    <n v="11.410399999999999"/>
    <n v="5.8780000000000001"/>
    <x v="5389"/>
    <n v="47"/>
    <n v="20000"/>
    <n v="8.6441999999999997"/>
    <s v="Low"/>
  </r>
  <r>
    <x v="595"/>
    <x v="1"/>
    <x v="2"/>
    <x v="7"/>
    <s v="SO52818"/>
    <n v="538"/>
    <x v="63"/>
    <x v="5"/>
    <x v="2"/>
    <n v="25521"/>
    <n v="8"/>
    <x v="5"/>
    <n v="2"/>
    <n v="2"/>
    <n v="54.24"/>
    <n v="24.082599999999999"/>
    <n v="30.157400000000003"/>
    <x v="5389"/>
    <n v="47"/>
    <n v="20000"/>
    <n v="27.12"/>
    <s v="Low"/>
  </r>
  <r>
    <x v="595"/>
    <x v="1"/>
    <x v="2"/>
    <x v="7"/>
    <s v="SO52819"/>
    <n v="529"/>
    <x v="49"/>
    <x v="5"/>
    <x v="2"/>
    <n v="12503"/>
    <n v="10"/>
    <x v="3"/>
    <n v="2"/>
    <n v="3"/>
    <n v="157.92000000000002"/>
    <n v="70.116600000000005"/>
    <n v="87.803400000000011"/>
    <x v="5390"/>
    <n v="44"/>
    <n v="30000"/>
    <n v="52.64"/>
    <s v="Low"/>
  </r>
  <r>
    <x v="595"/>
    <x v="1"/>
    <x v="2"/>
    <x v="7"/>
    <s v="SO52819"/>
    <n v="538"/>
    <x v="63"/>
    <x v="5"/>
    <x v="2"/>
    <n v="12503"/>
    <n v="10"/>
    <x v="3"/>
    <n v="1"/>
    <n v="2"/>
    <n v="54.24"/>
    <n v="24.082599999999999"/>
    <n v="30.157400000000003"/>
    <x v="5390"/>
    <n v="44"/>
    <n v="30000"/>
    <n v="27.12"/>
    <s v="Low"/>
  </r>
  <r>
    <x v="595"/>
    <x v="1"/>
    <x v="2"/>
    <x v="7"/>
    <s v="SO52820"/>
    <n v="480"/>
    <x v="82"/>
    <x v="5"/>
    <x v="2"/>
    <n v="25672"/>
    <n v="7"/>
    <x v="4"/>
    <n v="2"/>
    <n v="2"/>
    <n v="54.24"/>
    <n v="24.082599999999999"/>
    <n v="30.157400000000003"/>
    <x v="5391"/>
    <n v="48"/>
    <n v="10000"/>
    <n v="27.12"/>
    <s v="Low"/>
  </r>
  <r>
    <x v="595"/>
    <x v="1"/>
    <x v="2"/>
    <x v="7"/>
    <s v="SO52820"/>
    <n v="530"/>
    <x v="60"/>
    <x v="5"/>
    <x v="2"/>
    <n v="25672"/>
    <n v="7"/>
    <x v="4"/>
    <n v="1"/>
    <n v="2"/>
    <n v="54.24"/>
    <n v="24.082599999999999"/>
    <n v="30.157400000000003"/>
    <x v="5391"/>
    <n v="48"/>
    <n v="10000"/>
    <n v="27.12"/>
    <s v="Low"/>
  </r>
  <r>
    <x v="595"/>
    <x v="1"/>
    <x v="2"/>
    <x v="7"/>
    <s v="SO52821"/>
    <n v="480"/>
    <x v="82"/>
    <x v="5"/>
    <x v="2"/>
    <n v="16593"/>
    <n v="10"/>
    <x v="3"/>
    <n v="2"/>
    <n v="2"/>
    <n v="54.24"/>
    <n v="24.082599999999999"/>
    <n v="30.157400000000003"/>
    <x v="5392"/>
    <n v="71"/>
    <n v="120000"/>
    <n v="27.12"/>
    <s v="Hight"/>
  </r>
  <r>
    <x v="595"/>
    <x v="1"/>
    <x v="2"/>
    <x v="7"/>
    <s v="SO52821"/>
    <n v="530"/>
    <x v="60"/>
    <x v="5"/>
    <x v="2"/>
    <n v="16593"/>
    <n v="10"/>
    <x v="3"/>
    <n v="1"/>
    <n v="2"/>
    <n v="54.24"/>
    <n v="24.082599999999999"/>
    <n v="30.157400000000003"/>
    <x v="5392"/>
    <n v="71"/>
    <n v="120000"/>
    <n v="27.12"/>
    <s v="Hight"/>
  </r>
  <r>
    <x v="595"/>
    <x v="1"/>
    <x v="2"/>
    <x v="7"/>
    <s v="SO52822"/>
    <n v="528"/>
    <x v="56"/>
    <x v="5"/>
    <x v="2"/>
    <n v="11650"/>
    <n v="4"/>
    <x v="0"/>
    <n v="2"/>
    <n v="2"/>
    <n v="78.28"/>
    <n v="34.756399999999999"/>
    <n v="43.523600000000002"/>
    <x v="5393"/>
    <n v="54"/>
    <n v="60000"/>
    <n v="39.14"/>
    <s v="Everage"/>
  </r>
  <r>
    <x v="595"/>
    <x v="1"/>
    <x v="2"/>
    <x v="7"/>
    <s v="SO52822"/>
    <n v="220"/>
    <x v="57"/>
    <x v="3"/>
    <x v="1"/>
    <n v="11650"/>
    <n v="4"/>
    <x v="0"/>
    <n v="3"/>
    <n v="1"/>
    <n v="33.644199999999998"/>
    <n v="12.027799999999999"/>
    <n v="21.616399999999999"/>
    <x v="5393"/>
    <n v="54"/>
    <n v="60000"/>
    <n v="33.644199999999998"/>
    <s v="Everage"/>
  </r>
  <r>
    <x v="595"/>
    <x v="1"/>
    <x v="2"/>
    <x v="7"/>
    <s v="SO52822"/>
    <n v="537"/>
    <x v="58"/>
    <x v="7"/>
    <x v="1"/>
    <n v="11650"/>
    <n v="4"/>
    <x v="0"/>
    <n v="1"/>
    <n v="1"/>
    <n v="35"/>
    <n v="13.09"/>
    <n v="21.91"/>
    <x v="5393"/>
    <n v="54"/>
    <n v="60000"/>
    <n v="35"/>
    <s v="Everage"/>
  </r>
  <r>
    <x v="595"/>
    <x v="1"/>
    <x v="2"/>
    <x v="7"/>
    <s v="SO52823"/>
    <n v="480"/>
    <x v="82"/>
    <x v="5"/>
    <x v="2"/>
    <n v="11819"/>
    <n v="1"/>
    <x v="0"/>
    <n v="3"/>
    <n v="2"/>
    <n v="54.24"/>
    <n v="24.082599999999999"/>
    <n v="30.157400000000003"/>
    <x v="5394"/>
    <n v="56"/>
    <n v="70000"/>
    <n v="27.12"/>
    <s v="Everage"/>
  </r>
  <r>
    <x v="595"/>
    <x v="1"/>
    <x v="2"/>
    <x v="7"/>
    <s v="SO52823"/>
    <n v="528"/>
    <x v="56"/>
    <x v="5"/>
    <x v="2"/>
    <n v="11819"/>
    <n v="1"/>
    <x v="0"/>
    <n v="1"/>
    <n v="2"/>
    <n v="78.28"/>
    <n v="34.756399999999999"/>
    <n v="43.523600000000002"/>
    <x v="5394"/>
    <n v="56"/>
    <n v="70000"/>
    <n v="39.14"/>
    <s v="Everage"/>
  </r>
  <r>
    <x v="595"/>
    <x v="1"/>
    <x v="2"/>
    <x v="7"/>
    <s v="SO52823"/>
    <n v="537"/>
    <x v="58"/>
    <x v="7"/>
    <x v="1"/>
    <n v="11819"/>
    <n v="1"/>
    <x v="0"/>
    <n v="2"/>
    <n v="1"/>
    <n v="35"/>
    <n v="13.09"/>
    <n v="21.91"/>
    <x v="5394"/>
    <n v="56"/>
    <n v="70000"/>
    <n v="35"/>
    <s v="Everage"/>
  </r>
  <r>
    <x v="595"/>
    <x v="1"/>
    <x v="2"/>
    <x v="7"/>
    <s v="SO52824"/>
    <n v="485"/>
    <x v="68"/>
    <x v="10"/>
    <x v="1"/>
    <n v="13341"/>
    <n v="4"/>
    <x v="0"/>
    <n v="1"/>
    <n v="2"/>
    <n v="43.96"/>
    <n v="16.440999999999999"/>
    <n v="27.519000000000002"/>
    <x v="5395"/>
    <n v="81"/>
    <n v="90000"/>
    <n v="21.98"/>
    <s v="Everage"/>
  </r>
  <r>
    <x v="595"/>
    <x v="1"/>
    <x v="2"/>
    <x v="7"/>
    <s v="SO52824"/>
    <n v="483"/>
    <x v="115"/>
    <x v="16"/>
    <x v="1"/>
    <n v="13341"/>
    <n v="4"/>
    <x v="0"/>
    <n v="2"/>
    <n v="1"/>
    <n v="120"/>
    <n v="44.88"/>
    <n v="75.12"/>
    <x v="5395"/>
    <n v="81"/>
    <n v="90000"/>
    <n v="120"/>
    <s v="Everage"/>
  </r>
  <r>
    <x v="595"/>
    <x v="1"/>
    <x v="2"/>
    <x v="7"/>
    <s v="SO52825"/>
    <n v="352"/>
    <x v="38"/>
    <x v="1"/>
    <x v="0"/>
    <n v="11826"/>
    <n v="4"/>
    <x v="0"/>
    <n v="1"/>
    <n v="1"/>
    <n v="2071.4196000000002"/>
    <n v="1117.8559"/>
    <n v="953.56370000000015"/>
    <x v="730"/>
    <n v="57"/>
    <n v="70000"/>
    <n v="2071.4196000000002"/>
    <s v="Everage"/>
  </r>
  <r>
    <x v="595"/>
    <x v="1"/>
    <x v="2"/>
    <x v="7"/>
    <s v="SO52826"/>
    <n v="223"/>
    <x v="72"/>
    <x v="11"/>
    <x v="3"/>
    <n v="11647"/>
    <n v="6"/>
    <x v="1"/>
    <n v="5"/>
    <n v="2"/>
    <n v="17.288399999999999"/>
    <n v="11.410399999999999"/>
    <n v="5.8780000000000001"/>
    <x v="5396"/>
    <n v="54"/>
    <n v="40000"/>
    <n v="8.6441999999999997"/>
    <s v="Low"/>
  </r>
  <r>
    <x v="595"/>
    <x v="1"/>
    <x v="2"/>
    <x v="7"/>
    <s v="SO52826"/>
    <n v="477"/>
    <x v="47"/>
    <x v="2"/>
    <x v="1"/>
    <n v="11647"/>
    <n v="6"/>
    <x v="1"/>
    <n v="4"/>
    <n v="2"/>
    <n v="9.98"/>
    <n v="3.7326000000000001"/>
    <n v="6.2474000000000007"/>
    <x v="5396"/>
    <n v="54"/>
    <n v="40000"/>
    <n v="4.99"/>
    <s v="Low"/>
  </r>
  <r>
    <x v="595"/>
    <x v="1"/>
    <x v="2"/>
    <x v="7"/>
    <s v="SO52826"/>
    <n v="478"/>
    <x v="48"/>
    <x v="2"/>
    <x v="1"/>
    <n v="11647"/>
    <n v="6"/>
    <x v="1"/>
    <n v="3"/>
    <n v="2"/>
    <n v="19.98"/>
    <n v="7.4725999999999999"/>
    <n v="12.507400000000001"/>
    <x v="5396"/>
    <n v="54"/>
    <n v="40000"/>
    <n v="9.99"/>
    <s v="Low"/>
  </r>
  <r>
    <x v="595"/>
    <x v="1"/>
    <x v="2"/>
    <x v="7"/>
    <s v="SO52826"/>
    <n v="485"/>
    <x v="68"/>
    <x v="10"/>
    <x v="1"/>
    <n v="11647"/>
    <n v="6"/>
    <x v="1"/>
    <n v="2"/>
    <n v="2"/>
    <n v="43.96"/>
    <n v="16.440999999999999"/>
    <n v="27.519000000000002"/>
    <x v="5396"/>
    <n v="54"/>
    <n v="40000"/>
    <n v="21.98"/>
    <s v="Low"/>
  </r>
  <r>
    <x v="595"/>
    <x v="1"/>
    <x v="2"/>
    <x v="7"/>
    <s v="SO52826"/>
    <n v="356"/>
    <x v="40"/>
    <x v="1"/>
    <x v="0"/>
    <n v="11647"/>
    <n v="6"/>
    <x v="1"/>
    <n v="1"/>
    <n v="1"/>
    <n v="2071.4196000000002"/>
    <n v="1117.8559"/>
    <n v="953.56370000000015"/>
    <x v="5396"/>
    <n v="54"/>
    <n v="40000"/>
    <n v="2071.4196000000002"/>
    <s v="Low"/>
  </r>
  <r>
    <x v="595"/>
    <x v="1"/>
    <x v="2"/>
    <x v="7"/>
    <s v="SO52827"/>
    <n v="528"/>
    <x v="56"/>
    <x v="5"/>
    <x v="2"/>
    <n v="11663"/>
    <n v="1"/>
    <x v="0"/>
    <n v="3"/>
    <n v="2"/>
    <n v="78.28"/>
    <n v="34.756399999999999"/>
    <n v="43.523600000000002"/>
    <x v="746"/>
    <n v="53"/>
    <n v="70000"/>
    <n v="39.14"/>
    <s v="Everage"/>
  </r>
  <r>
    <x v="595"/>
    <x v="1"/>
    <x v="2"/>
    <x v="7"/>
    <s v="SO52827"/>
    <n v="215"/>
    <x v="45"/>
    <x v="3"/>
    <x v="1"/>
    <n v="11663"/>
    <n v="1"/>
    <x v="0"/>
    <n v="4"/>
    <n v="1"/>
    <n v="33.644199999999998"/>
    <n v="12.027799999999999"/>
    <n v="21.616399999999999"/>
    <x v="746"/>
    <n v="53"/>
    <n v="70000"/>
    <n v="33.644199999999998"/>
    <s v="Everage"/>
  </r>
  <r>
    <x v="595"/>
    <x v="1"/>
    <x v="2"/>
    <x v="7"/>
    <s v="SO52827"/>
    <n v="358"/>
    <x v="29"/>
    <x v="1"/>
    <x v="0"/>
    <n v="11663"/>
    <n v="1"/>
    <x v="0"/>
    <n v="1"/>
    <n v="1"/>
    <n v="2049.0981999999999"/>
    <n v="1105.81"/>
    <n v="943.28819999999996"/>
    <x v="746"/>
    <n v="53"/>
    <n v="70000"/>
    <n v="2049.0981999999999"/>
    <s v="Everage"/>
  </r>
  <r>
    <x v="595"/>
    <x v="1"/>
    <x v="2"/>
    <x v="7"/>
    <s v="SO52827"/>
    <n v="537"/>
    <x v="58"/>
    <x v="7"/>
    <x v="1"/>
    <n v="11663"/>
    <n v="1"/>
    <x v="0"/>
    <n v="2"/>
    <n v="1"/>
    <n v="35"/>
    <n v="13.09"/>
    <n v="21.91"/>
    <x v="746"/>
    <n v="53"/>
    <n v="70000"/>
    <n v="35"/>
    <s v="Everage"/>
  </r>
  <r>
    <x v="595"/>
    <x v="1"/>
    <x v="2"/>
    <x v="7"/>
    <s v="SO52828"/>
    <n v="485"/>
    <x v="68"/>
    <x v="10"/>
    <x v="1"/>
    <n v="11523"/>
    <n v="6"/>
    <x v="1"/>
    <n v="2"/>
    <n v="2"/>
    <n v="43.96"/>
    <n v="16.440999999999999"/>
    <n v="27.519000000000002"/>
    <x v="5397"/>
    <n v="67"/>
    <n v="40000"/>
    <n v="21.98"/>
    <s v="Low"/>
  </r>
  <r>
    <x v="595"/>
    <x v="1"/>
    <x v="2"/>
    <x v="7"/>
    <s v="SO52828"/>
    <n v="215"/>
    <x v="45"/>
    <x v="3"/>
    <x v="1"/>
    <n v="11523"/>
    <n v="6"/>
    <x v="1"/>
    <n v="3"/>
    <n v="1"/>
    <n v="33.644199999999998"/>
    <n v="12.027799999999999"/>
    <n v="21.616399999999999"/>
    <x v="5397"/>
    <n v="67"/>
    <n v="40000"/>
    <n v="33.644199999999998"/>
    <s v="Low"/>
  </r>
  <r>
    <x v="595"/>
    <x v="1"/>
    <x v="2"/>
    <x v="7"/>
    <s v="SO52828"/>
    <n v="352"/>
    <x v="38"/>
    <x v="1"/>
    <x v="0"/>
    <n v="11523"/>
    <n v="6"/>
    <x v="1"/>
    <n v="1"/>
    <n v="1"/>
    <n v="2071.4196000000002"/>
    <n v="1117.8559"/>
    <n v="953.56370000000015"/>
    <x v="5397"/>
    <n v="67"/>
    <n v="40000"/>
    <n v="2071.4196000000002"/>
    <s v="Low"/>
  </r>
  <r>
    <x v="595"/>
    <x v="1"/>
    <x v="2"/>
    <x v="7"/>
    <s v="SO52829"/>
    <n v="215"/>
    <x v="45"/>
    <x v="3"/>
    <x v="1"/>
    <n v="11984"/>
    <n v="6"/>
    <x v="1"/>
    <n v="2"/>
    <n v="1"/>
    <n v="33.644199999999998"/>
    <n v="12.027799999999999"/>
    <n v="21.616399999999999"/>
    <x v="5398"/>
    <n v="66"/>
    <n v="80000"/>
    <n v="33.644199999999998"/>
    <s v="Everage"/>
  </r>
  <r>
    <x v="595"/>
    <x v="1"/>
    <x v="2"/>
    <x v="7"/>
    <s v="SO52829"/>
    <n v="360"/>
    <x v="41"/>
    <x v="1"/>
    <x v="0"/>
    <n v="11984"/>
    <n v="6"/>
    <x v="1"/>
    <n v="1"/>
    <n v="1"/>
    <n v="2049.0981999999999"/>
    <n v="1105.81"/>
    <n v="943.28819999999996"/>
    <x v="5398"/>
    <n v="66"/>
    <n v="80000"/>
    <n v="2049.0981999999999"/>
    <s v="Everage"/>
  </r>
  <r>
    <x v="595"/>
    <x v="1"/>
    <x v="2"/>
    <x v="7"/>
    <s v="SO52830"/>
    <n v="479"/>
    <x v="44"/>
    <x v="2"/>
    <x v="1"/>
    <n v="28327"/>
    <n v="9"/>
    <x v="2"/>
    <n v="2"/>
    <n v="3"/>
    <n v="26.97"/>
    <n v="10.0869"/>
    <n v="16.883099999999999"/>
    <x v="5399"/>
    <n v="66"/>
    <n v="70000"/>
    <n v="8.99"/>
    <s v="Everage"/>
  </r>
  <r>
    <x v="595"/>
    <x v="1"/>
    <x v="2"/>
    <x v="7"/>
    <s v="SO52830"/>
    <n v="223"/>
    <x v="72"/>
    <x v="11"/>
    <x v="3"/>
    <n v="28327"/>
    <n v="9"/>
    <x v="2"/>
    <n v="3"/>
    <n v="2"/>
    <n v="17.288399999999999"/>
    <n v="11.410399999999999"/>
    <n v="5.8780000000000001"/>
    <x v="5399"/>
    <n v="66"/>
    <n v="70000"/>
    <n v="8.6441999999999997"/>
    <s v="Everage"/>
  </r>
  <r>
    <x v="595"/>
    <x v="1"/>
    <x v="2"/>
    <x v="7"/>
    <s v="SO52830"/>
    <n v="477"/>
    <x v="47"/>
    <x v="2"/>
    <x v="1"/>
    <n v="28327"/>
    <n v="9"/>
    <x v="2"/>
    <n v="4"/>
    <n v="2"/>
    <n v="9.98"/>
    <n v="3.7326000000000001"/>
    <n v="6.2474000000000007"/>
    <x v="5399"/>
    <n v="66"/>
    <n v="70000"/>
    <n v="4.99"/>
    <s v="Everage"/>
  </r>
  <r>
    <x v="595"/>
    <x v="1"/>
    <x v="2"/>
    <x v="7"/>
    <s v="SO52830"/>
    <n v="575"/>
    <x v="96"/>
    <x v="4"/>
    <x v="0"/>
    <n v="28327"/>
    <n v="9"/>
    <x v="2"/>
    <n v="1"/>
    <n v="1"/>
    <n v="2384.0700000000002"/>
    <n v="1481.9378999999999"/>
    <n v="902.13210000000026"/>
    <x v="5399"/>
    <n v="66"/>
    <n v="70000"/>
    <n v="2384.0700000000002"/>
    <s v="Everage"/>
  </r>
  <r>
    <x v="595"/>
    <x v="1"/>
    <x v="2"/>
    <x v="7"/>
    <s v="SO52831"/>
    <n v="538"/>
    <x v="63"/>
    <x v="5"/>
    <x v="2"/>
    <n v="26673"/>
    <n v="9"/>
    <x v="2"/>
    <n v="2"/>
    <n v="3"/>
    <n v="81.36"/>
    <n v="36.123899999999999"/>
    <n v="45.2361"/>
    <x v="3045"/>
    <n v="57"/>
    <n v="90000"/>
    <n v="27.12"/>
    <s v="Everage"/>
  </r>
  <r>
    <x v="595"/>
    <x v="1"/>
    <x v="2"/>
    <x v="7"/>
    <s v="SO52831"/>
    <n v="480"/>
    <x v="82"/>
    <x v="5"/>
    <x v="2"/>
    <n v="26673"/>
    <n v="9"/>
    <x v="2"/>
    <n v="3"/>
    <n v="2"/>
    <n v="54.24"/>
    <n v="24.082599999999999"/>
    <n v="30.157400000000003"/>
    <x v="3045"/>
    <n v="57"/>
    <n v="90000"/>
    <n v="27.12"/>
    <s v="Everage"/>
  </r>
  <r>
    <x v="595"/>
    <x v="1"/>
    <x v="2"/>
    <x v="7"/>
    <s v="SO52831"/>
    <n v="486"/>
    <x v="50"/>
    <x v="6"/>
    <x v="1"/>
    <n v="26673"/>
    <n v="9"/>
    <x v="2"/>
    <n v="4"/>
    <n v="1"/>
    <n v="159"/>
    <n v="59.466000000000001"/>
    <n v="99.533999999999992"/>
    <x v="3045"/>
    <n v="57"/>
    <n v="90000"/>
    <n v="159"/>
    <s v="Everage"/>
  </r>
  <r>
    <x v="595"/>
    <x v="1"/>
    <x v="2"/>
    <x v="7"/>
    <s v="SO52831"/>
    <n v="604"/>
    <x v="71"/>
    <x v="0"/>
    <x v="0"/>
    <n v="26673"/>
    <n v="9"/>
    <x v="2"/>
    <n v="1"/>
    <n v="1"/>
    <n v="539.99"/>
    <n v="343.64960000000002"/>
    <n v="196.34039999999999"/>
    <x v="3045"/>
    <n v="57"/>
    <n v="90000"/>
    <n v="539.99"/>
    <s v="Everage"/>
  </r>
  <r>
    <x v="595"/>
    <x v="1"/>
    <x v="2"/>
    <x v="7"/>
    <s v="SO52832"/>
    <n v="223"/>
    <x v="72"/>
    <x v="11"/>
    <x v="3"/>
    <n v="29247"/>
    <n v="6"/>
    <x v="1"/>
    <n v="2"/>
    <n v="3"/>
    <n v="25.932600000000001"/>
    <n v="17.115600000000001"/>
    <n v="8.8170000000000002"/>
    <x v="5400"/>
    <n v="62"/>
    <n v="70000"/>
    <n v="8.6441999999999997"/>
    <s v="Everage"/>
  </r>
  <r>
    <x v="595"/>
    <x v="1"/>
    <x v="2"/>
    <x v="7"/>
    <s v="SO52832"/>
    <n v="489"/>
    <x v="73"/>
    <x v="8"/>
    <x v="3"/>
    <n v="29247"/>
    <n v="6"/>
    <x v="1"/>
    <n v="3"/>
    <n v="1"/>
    <n v="53.99"/>
    <n v="41.572299999999998"/>
    <n v="12.417700000000004"/>
    <x v="5400"/>
    <n v="62"/>
    <n v="70000"/>
    <n v="53.99"/>
    <s v="Everage"/>
  </r>
  <r>
    <x v="595"/>
    <x v="1"/>
    <x v="2"/>
    <x v="7"/>
    <s v="SO52832"/>
    <n v="573"/>
    <x v="62"/>
    <x v="4"/>
    <x v="0"/>
    <n v="29247"/>
    <n v="6"/>
    <x v="1"/>
    <n v="1"/>
    <n v="1"/>
    <n v="2384.0700000000002"/>
    <n v="1481.9378999999999"/>
    <n v="902.13210000000026"/>
    <x v="5400"/>
    <n v="62"/>
    <n v="70000"/>
    <n v="2384.0700000000002"/>
    <s v="Everage"/>
  </r>
  <r>
    <x v="595"/>
    <x v="1"/>
    <x v="2"/>
    <x v="7"/>
    <s v="SO52833"/>
    <n v="477"/>
    <x v="47"/>
    <x v="2"/>
    <x v="1"/>
    <n v="21650"/>
    <n v="4"/>
    <x v="0"/>
    <n v="3"/>
    <n v="2"/>
    <n v="9.98"/>
    <n v="3.7326000000000001"/>
    <n v="6.2474000000000007"/>
    <x v="5401"/>
    <n v="60"/>
    <n v="70000"/>
    <n v="4.99"/>
    <s v="Everage"/>
  </r>
  <r>
    <x v="595"/>
    <x v="1"/>
    <x v="2"/>
    <x v="7"/>
    <s v="SO52833"/>
    <n v="479"/>
    <x v="44"/>
    <x v="2"/>
    <x v="1"/>
    <n v="21650"/>
    <n v="4"/>
    <x v="0"/>
    <n v="2"/>
    <n v="2"/>
    <n v="17.98"/>
    <n v="6.7245999999999997"/>
    <n v="11.255400000000002"/>
    <x v="5401"/>
    <n v="60"/>
    <n v="70000"/>
    <n v="8.99"/>
    <s v="Everage"/>
  </r>
  <r>
    <x v="595"/>
    <x v="1"/>
    <x v="2"/>
    <x v="7"/>
    <s v="SO52833"/>
    <n v="605"/>
    <x v="87"/>
    <x v="0"/>
    <x v="0"/>
    <n v="21650"/>
    <n v="4"/>
    <x v="0"/>
    <n v="1"/>
    <n v="1"/>
    <n v="539.99"/>
    <n v="343.64960000000002"/>
    <n v="196.34039999999999"/>
    <x v="5401"/>
    <n v="60"/>
    <n v="70000"/>
    <n v="539.99"/>
    <s v="Everage"/>
  </r>
  <r>
    <x v="595"/>
    <x v="1"/>
    <x v="2"/>
    <x v="7"/>
    <s v="SO52834"/>
    <n v="479"/>
    <x v="44"/>
    <x v="2"/>
    <x v="1"/>
    <n v="16221"/>
    <n v="1"/>
    <x v="0"/>
    <n v="3"/>
    <n v="2"/>
    <n v="17.98"/>
    <n v="6.7245999999999997"/>
    <n v="11.255400000000002"/>
    <x v="5402"/>
    <n v="70"/>
    <n v="30000"/>
    <n v="8.99"/>
    <s v="Low"/>
  </r>
  <r>
    <x v="595"/>
    <x v="1"/>
    <x v="2"/>
    <x v="7"/>
    <s v="SO52834"/>
    <n v="215"/>
    <x v="45"/>
    <x v="3"/>
    <x v="1"/>
    <n v="16221"/>
    <n v="1"/>
    <x v="0"/>
    <n v="4"/>
    <n v="1"/>
    <n v="33.644199999999998"/>
    <n v="12.027799999999999"/>
    <n v="21.616399999999999"/>
    <x v="5402"/>
    <n v="70"/>
    <n v="30000"/>
    <n v="33.644199999999998"/>
    <s v="Low"/>
  </r>
  <r>
    <x v="595"/>
    <x v="1"/>
    <x v="2"/>
    <x v="7"/>
    <s v="SO52834"/>
    <n v="477"/>
    <x v="47"/>
    <x v="2"/>
    <x v="1"/>
    <n v="16221"/>
    <n v="1"/>
    <x v="0"/>
    <n v="2"/>
    <n v="1"/>
    <n v="4.99"/>
    <n v="1.8663000000000001"/>
    <n v="3.1237000000000004"/>
    <x v="5402"/>
    <n v="70"/>
    <n v="30000"/>
    <n v="4.99"/>
    <s v="Low"/>
  </r>
  <r>
    <x v="595"/>
    <x v="1"/>
    <x v="2"/>
    <x v="7"/>
    <s v="SO52834"/>
    <n v="606"/>
    <x v="64"/>
    <x v="0"/>
    <x v="0"/>
    <n v="16221"/>
    <n v="1"/>
    <x v="0"/>
    <n v="1"/>
    <n v="1"/>
    <n v="539.99"/>
    <n v="343.64960000000002"/>
    <n v="196.34039999999999"/>
    <x v="5402"/>
    <n v="70"/>
    <n v="30000"/>
    <n v="539.99"/>
    <s v="Low"/>
  </r>
  <r>
    <x v="595"/>
    <x v="1"/>
    <x v="2"/>
    <x v="7"/>
    <s v="SO52835"/>
    <n v="606"/>
    <x v="64"/>
    <x v="0"/>
    <x v="0"/>
    <n v="22281"/>
    <n v="4"/>
    <x v="0"/>
    <n v="1"/>
    <n v="1"/>
    <n v="539.99"/>
    <n v="343.64960000000002"/>
    <n v="196.34039999999999"/>
    <x v="5403"/>
    <n v="58"/>
    <n v="60000"/>
    <n v="539.99"/>
    <s v="Everage"/>
  </r>
  <r>
    <x v="595"/>
    <x v="1"/>
    <x v="2"/>
    <x v="7"/>
    <s v="SO52836"/>
    <n v="232"/>
    <x v="54"/>
    <x v="8"/>
    <x v="3"/>
    <n v="19535"/>
    <n v="4"/>
    <x v="0"/>
    <n v="2"/>
    <n v="1"/>
    <n v="48.067300000000003"/>
    <n v="31.724399999999999"/>
    <n v="16.342900000000004"/>
    <x v="5404"/>
    <n v="56"/>
    <n v="60000"/>
    <n v="48.067300000000003"/>
    <s v="Everage"/>
  </r>
  <r>
    <x v="595"/>
    <x v="1"/>
    <x v="2"/>
    <x v="7"/>
    <s v="SO52836"/>
    <n v="389"/>
    <x v="43"/>
    <x v="0"/>
    <x v="0"/>
    <n v="19535"/>
    <n v="4"/>
    <x v="0"/>
    <n v="1"/>
    <n v="1"/>
    <n v="1000.4375"/>
    <n v="605.64919999999995"/>
    <n v="394.78830000000005"/>
    <x v="5404"/>
    <n v="56"/>
    <n v="60000"/>
    <n v="1000.4375"/>
    <s v="Everage"/>
  </r>
  <r>
    <x v="595"/>
    <x v="1"/>
    <x v="2"/>
    <x v="7"/>
    <s v="SO52837"/>
    <n v="215"/>
    <x v="45"/>
    <x v="3"/>
    <x v="1"/>
    <n v="23223"/>
    <n v="10"/>
    <x v="3"/>
    <n v="2"/>
    <n v="1"/>
    <n v="33.644199999999998"/>
    <n v="12.027799999999999"/>
    <n v="21.616399999999999"/>
    <x v="5405"/>
    <n v="50"/>
    <n v="40000"/>
    <n v="33.644199999999998"/>
    <s v="Low"/>
  </r>
  <r>
    <x v="595"/>
    <x v="1"/>
    <x v="2"/>
    <x v="7"/>
    <s v="SO52837"/>
    <n v="385"/>
    <x v="25"/>
    <x v="0"/>
    <x v="0"/>
    <n v="23223"/>
    <n v="10"/>
    <x v="3"/>
    <n v="1"/>
    <n v="1"/>
    <n v="1000.4375"/>
    <n v="605.64919999999995"/>
    <n v="394.78830000000005"/>
    <x v="5405"/>
    <n v="50"/>
    <n v="40000"/>
    <n v="1000.4375"/>
    <s v="Low"/>
  </r>
  <r>
    <x v="595"/>
    <x v="1"/>
    <x v="2"/>
    <x v="7"/>
    <s v="SO52838"/>
    <n v="229"/>
    <x v="53"/>
    <x v="8"/>
    <x v="3"/>
    <n v="19432"/>
    <n v="8"/>
    <x v="5"/>
    <n v="2"/>
    <n v="1"/>
    <n v="48.067300000000003"/>
    <n v="31.724399999999999"/>
    <n v="16.342900000000004"/>
    <x v="192"/>
    <n v="54"/>
    <n v="20000"/>
    <n v="48.067300000000003"/>
    <s v="Low"/>
  </r>
  <r>
    <x v="595"/>
    <x v="1"/>
    <x v="2"/>
    <x v="7"/>
    <s v="SO52838"/>
    <n v="387"/>
    <x v="39"/>
    <x v="0"/>
    <x v="0"/>
    <n v="19432"/>
    <n v="8"/>
    <x v="5"/>
    <n v="1"/>
    <n v="1"/>
    <n v="1000.4375"/>
    <n v="605.64919999999995"/>
    <n v="394.78830000000005"/>
    <x v="192"/>
    <n v="54"/>
    <n v="20000"/>
    <n v="1000.4375"/>
    <s v="Low"/>
  </r>
  <r>
    <x v="595"/>
    <x v="1"/>
    <x v="2"/>
    <x v="7"/>
    <s v="SO52839"/>
    <n v="223"/>
    <x v="72"/>
    <x v="11"/>
    <x v="3"/>
    <n v="25675"/>
    <n v="10"/>
    <x v="3"/>
    <n v="2"/>
    <n v="2"/>
    <n v="17.288399999999999"/>
    <n v="11.410399999999999"/>
    <n v="5.8780000000000001"/>
    <x v="5406"/>
    <n v="47"/>
    <n v="30000"/>
    <n v="8.6441999999999997"/>
    <s v="Low"/>
  </r>
  <r>
    <x v="595"/>
    <x v="1"/>
    <x v="2"/>
    <x v="7"/>
    <s v="SO52839"/>
    <n v="584"/>
    <x v="81"/>
    <x v="0"/>
    <x v="0"/>
    <n v="25675"/>
    <n v="10"/>
    <x v="3"/>
    <n v="1"/>
    <n v="1"/>
    <n v="539.99"/>
    <n v="343.64960000000002"/>
    <n v="196.34039999999999"/>
    <x v="5406"/>
    <n v="47"/>
    <n v="30000"/>
    <n v="539.99"/>
    <s v="Low"/>
  </r>
  <r>
    <x v="595"/>
    <x v="1"/>
    <x v="2"/>
    <x v="7"/>
    <s v="SO52840"/>
    <n v="214"/>
    <x v="52"/>
    <x v="3"/>
    <x v="1"/>
    <n v="24083"/>
    <n v="7"/>
    <x v="4"/>
    <n v="2"/>
    <n v="1"/>
    <n v="34.99"/>
    <n v="13.0863"/>
    <n v="21.903700000000001"/>
    <x v="5407"/>
    <n v="59"/>
    <n v="20000"/>
    <n v="34.99"/>
    <s v="Low"/>
  </r>
  <r>
    <x v="595"/>
    <x v="1"/>
    <x v="2"/>
    <x v="7"/>
    <s v="SO52840"/>
    <n v="564"/>
    <x v="100"/>
    <x v="4"/>
    <x v="0"/>
    <n v="24083"/>
    <n v="7"/>
    <x v="4"/>
    <n v="1"/>
    <n v="1"/>
    <n v="2384.0700000000002"/>
    <n v="1481.9378999999999"/>
    <n v="902.13210000000026"/>
    <x v="5407"/>
    <n v="59"/>
    <n v="20000"/>
    <n v="2384.0700000000002"/>
    <s v="Low"/>
  </r>
  <r>
    <x v="596"/>
    <x v="1"/>
    <x v="2"/>
    <x v="7"/>
    <s v="SO52841"/>
    <n v="464"/>
    <x v="75"/>
    <x v="9"/>
    <x v="3"/>
    <n v="18296"/>
    <n v="9"/>
    <x v="2"/>
    <n v="5"/>
    <n v="2"/>
    <n v="47.096200000000003"/>
    <n v="19.427199999999999"/>
    <n v="27.669000000000004"/>
    <x v="5408"/>
    <n v="60"/>
    <n v="70000"/>
    <n v="23.548100000000002"/>
    <s v="Everage"/>
  </r>
  <r>
    <x v="596"/>
    <x v="1"/>
    <x v="2"/>
    <x v="7"/>
    <s v="SO52841"/>
    <n v="529"/>
    <x v="49"/>
    <x v="5"/>
    <x v="2"/>
    <n v="18296"/>
    <n v="9"/>
    <x v="2"/>
    <n v="3"/>
    <n v="2"/>
    <n v="105.28"/>
    <n v="46.744399999999999"/>
    <n v="58.535600000000002"/>
    <x v="5408"/>
    <n v="60"/>
    <n v="70000"/>
    <n v="52.64"/>
    <s v="Everage"/>
  </r>
  <r>
    <x v="596"/>
    <x v="1"/>
    <x v="2"/>
    <x v="7"/>
    <s v="SO52841"/>
    <n v="214"/>
    <x v="52"/>
    <x v="3"/>
    <x v="1"/>
    <n v="18296"/>
    <n v="9"/>
    <x v="2"/>
    <n v="4"/>
    <n v="1"/>
    <n v="34.99"/>
    <n v="13.0863"/>
    <n v="21.903700000000001"/>
    <x v="5408"/>
    <n v="60"/>
    <n v="70000"/>
    <n v="34.99"/>
    <s v="Everage"/>
  </r>
  <r>
    <x v="596"/>
    <x v="1"/>
    <x v="2"/>
    <x v="7"/>
    <s v="SO52841"/>
    <n v="379"/>
    <x v="33"/>
    <x v="0"/>
    <x v="0"/>
    <n v="18296"/>
    <n v="9"/>
    <x v="2"/>
    <n v="1"/>
    <n v="1"/>
    <n v="2181.5625"/>
    <n v="1320.6838"/>
    <n v="860.87869999999998"/>
    <x v="5408"/>
    <n v="60"/>
    <n v="70000"/>
    <n v="2181.5625"/>
    <s v="Everage"/>
  </r>
  <r>
    <x v="596"/>
    <x v="1"/>
    <x v="2"/>
    <x v="7"/>
    <s v="SO52841"/>
    <n v="540"/>
    <x v="51"/>
    <x v="7"/>
    <x v="1"/>
    <n v="18296"/>
    <n v="9"/>
    <x v="2"/>
    <n v="2"/>
    <n v="1"/>
    <n v="32.6"/>
    <n v="12.192399999999999"/>
    <n v="20.407600000000002"/>
    <x v="5408"/>
    <n v="60"/>
    <n v="70000"/>
    <n v="32.6"/>
    <s v="Everage"/>
  </r>
  <r>
    <x v="596"/>
    <x v="1"/>
    <x v="2"/>
    <x v="7"/>
    <s v="SO52842"/>
    <n v="480"/>
    <x v="82"/>
    <x v="5"/>
    <x v="2"/>
    <n v="24612"/>
    <n v="9"/>
    <x v="2"/>
    <n v="4"/>
    <n v="2"/>
    <n v="54.24"/>
    <n v="24.082599999999999"/>
    <n v="30.157400000000003"/>
    <x v="1586"/>
    <n v="53"/>
    <n v="90000"/>
    <n v="27.12"/>
    <s v="Everage"/>
  </r>
  <r>
    <x v="596"/>
    <x v="1"/>
    <x v="2"/>
    <x v="7"/>
    <s v="SO52842"/>
    <n v="529"/>
    <x v="49"/>
    <x v="5"/>
    <x v="2"/>
    <n v="24612"/>
    <n v="9"/>
    <x v="2"/>
    <n v="3"/>
    <n v="2"/>
    <n v="105.28"/>
    <n v="46.744399999999999"/>
    <n v="58.535600000000002"/>
    <x v="1586"/>
    <n v="53"/>
    <n v="90000"/>
    <n v="52.64"/>
    <s v="Everage"/>
  </r>
  <r>
    <x v="596"/>
    <x v="1"/>
    <x v="2"/>
    <x v="7"/>
    <s v="SO52842"/>
    <n v="539"/>
    <x v="66"/>
    <x v="5"/>
    <x v="2"/>
    <n v="24612"/>
    <n v="9"/>
    <x v="2"/>
    <n v="2"/>
    <n v="2"/>
    <n v="78.28"/>
    <n v="34.756399999999999"/>
    <n v="43.523600000000002"/>
    <x v="1586"/>
    <n v="53"/>
    <n v="90000"/>
    <n v="39.14"/>
    <s v="Everage"/>
  </r>
  <r>
    <x v="596"/>
    <x v="1"/>
    <x v="2"/>
    <x v="7"/>
    <s v="SO52842"/>
    <n v="385"/>
    <x v="25"/>
    <x v="0"/>
    <x v="0"/>
    <n v="24612"/>
    <n v="9"/>
    <x v="2"/>
    <n v="1"/>
    <n v="1"/>
    <n v="1000.4375"/>
    <n v="605.64919999999995"/>
    <n v="394.78830000000005"/>
    <x v="1586"/>
    <n v="53"/>
    <n v="90000"/>
    <n v="1000.4375"/>
    <s v="Everage"/>
  </r>
  <r>
    <x v="596"/>
    <x v="1"/>
    <x v="2"/>
    <x v="7"/>
    <s v="SO52843"/>
    <n v="381"/>
    <x v="31"/>
    <x v="0"/>
    <x v="0"/>
    <n v="24614"/>
    <n v="9"/>
    <x v="2"/>
    <n v="1"/>
    <n v="1"/>
    <n v="1000.4375"/>
    <n v="605.64919999999995"/>
    <n v="394.78830000000005"/>
    <x v="1823"/>
    <n v="53"/>
    <n v="120000"/>
    <n v="1000.4375"/>
    <s v="Hight"/>
  </r>
  <r>
    <x v="596"/>
    <x v="1"/>
    <x v="2"/>
    <x v="7"/>
    <s v="SO52844"/>
    <n v="214"/>
    <x v="52"/>
    <x v="3"/>
    <x v="1"/>
    <n v="11998"/>
    <n v="9"/>
    <x v="2"/>
    <n v="2"/>
    <n v="1"/>
    <n v="34.99"/>
    <n v="13.0863"/>
    <n v="21.903700000000001"/>
    <x v="889"/>
    <n v="63"/>
    <n v="60000"/>
    <n v="34.99"/>
    <s v="Everage"/>
  </r>
  <r>
    <x v="596"/>
    <x v="1"/>
    <x v="2"/>
    <x v="7"/>
    <s v="SO52844"/>
    <n v="578"/>
    <x v="74"/>
    <x v="4"/>
    <x v="0"/>
    <n v="11998"/>
    <n v="9"/>
    <x v="2"/>
    <n v="1"/>
    <n v="1"/>
    <n v="1214.8499999999999"/>
    <n v="755.1508"/>
    <n v="459.69919999999991"/>
    <x v="889"/>
    <n v="63"/>
    <n v="60000"/>
    <n v="1214.8499999999999"/>
    <s v="Everage"/>
  </r>
  <r>
    <x v="596"/>
    <x v="1"/>
    <x v="2"/>
    <x v="7"/>
    <s v="SO52845"/>
    <n v="530"/>
    <x v="60"/>
    <x v="5"/>
    <x v="2"/>
    <n v="14058"/>
    <n v="9"/>
    <x v="2"/>
    <n v="3"/>
    <n v="2"/>
    <n v="54.24"/>
    <n v="24.082599999999999"/>
    <n v="30.157400000000003"/>
    <x v="2940"/>
    <n v="58"/>
    <n v="70000"/>
    <n v="27.12"/>
    <s v="Everage"/>
  </r>
  <r>
    <x v="596"/>
    <x v="1"/>
    <x v="2"/>
    <x v="7"/>
    <s v="SO52845"/>
    <n v="541"/>
    <x v="59"/>
    <x v="5"/>
    <x v="2"/>
    <n v="14058"/>
    <n v="9"/>
    <x v="2"/>
    <n v="2"/>
    <n v="2"/>
    <n v="105.28"/>
    <n v="46.744399999999999"/>
    <n v="58.535600000000002"/>
    <x v="2940"/>
    <n v="58"/>
    <n v="70000"/>
    <n v="52.64"/>
    <s v="Everage"/>
  </r>
  <r>
    <x v="596"/>
    <x v="1"/>
    <x v="2"/>
    <x v="7"/>
    <s v="SO52845"/>
    <n v="220"/>
    <x v="57"/>
    <x v="3"/>
    <x v="1"/>
    <n v="14058"/>
    <n v="9"/>
    <x v="2"/>
    <n v="4"/>
    <n v="1"/>
    <n v="33.644199999999998"/>
    <n v="12.027799999999999"/>
    <n v="21.616399999999999"/>
    <x v="2940"/>
    <n v="58"/>
    <n v="70000"/>
    <n v="33.644199999999998"/>
    <s v="Everage"/>
  </r>
  <r>
    <x v="596"/>
    <x v="1"/>
    <x v="2"/>
    <x v="7"/>
    <s v="SO52845"/>
    <n v="560"/>
    <x v="85"/>
    <x v="4"/>
    <x v="0"/>
    <n v="14058"/>
    <n v="9"/>
    <x v="2"/>
    <n v="1"/>
    <n v="1"/>
    <n v="1214.8499999999999"/>
    <n v="755.1508"/>
    <n v="459.69919999999991"/>
    <x v="2940"/>
    <n v="58"/>
    <n v="70000"/>
    <n v="1214.8499999999999"/>
    <s v="Everage"/>
  </r>
  <r>
    <x v="596"/>
    <x v="1"/>
    <x v="2"/>
    <x v="7"/>
    <s v="SO52846"/>
    <n v="362"/>
    <x v="28"/>
    <x v="1"/>
    <x v="0"/>
    <n v="11382"/>
    <n v="7"/>
    <x v="4"/>
    <n v="1"/>
    <n v="1"/>
    <n v="2049.0981999999999"/>
    <n v="1105.81"/>
    <n v="943.28819999999996"/>
    <x v="3774"/>
    <n v="65"/>
    <n v="20000"/>
    <n v="2049.0981999999999"/>
    <s v="Low"/>
  </r>
  <r>
    <x v="596"/>
    <x v="1"/>
    <x v="2"/>
    <x v="7"/>
    <s v="SO52847"/>
    <n v="477"/>
    <x v="47"/>
    <x v="2"/>
    <x v="1"/>
    <n v="24469"/>
    <n v="9"/>
    <x v="2"/>
    <n v="1"/>
    <n v="2"/>
    <n v="9.98"/>
    <n v="3.7326000000000001"/>
    <n v="6.2474000000000007"/>
    <x v="5409"/>
    <n v="58"/>
    <n v="80000"/>
    <n v="4.99"/>
    <s v="Everage"/>
  </r>
  <r>
    <x v="596"/>
    <x v="1"/>
    <x v="2"/>
    <x v="7"/>
    <s v="SO52847"/>
    <n v="215"/>
    <x v="45"/>
    <x v="3"/>
    <x v="1"/>
    <n v="24469"/>
    <n v="9"/>
    <x v="2"/>
    <n v="2"/>
    <n v="1"/>
    <n v="33.644199999999998"/>
    <n v="12.027799999999999"/>
    <n v="21.616399999999999"/>
    <x v="5409"/>
    <n v="58"/>
    <n v="80000"/>
    <n v="33.644199999999998"/>
    <s v="Everage"/>
  </r>
  <r>
    <x v="596"/>
    <x v="1"/>
    <x v="2"/>
    <x v="7"/>
    <s v="SO52847"/>
    <n v="466"/>
    <x v="65"/>
    <x v="9"/>
    <x v="3"/>
    <n v="24469"/>
    <n v="9"/>
    <x v="2"/>
    <n v="3"/>
    <n v="1"/>
    <n v="23.548100000000002"/>
    <n v="9.7135999999999996"/>
    <n v="13.834500000000002"/>
    <x v="5409"/>
    <n v="58"/>
    <n v="80000"/>
    <n v="23.548100000000002"/>
    <s v="Everage"/>
  </r>
  <r>
    <x v="596"/>
    <x v="1"/>
    <x v="2"/>
    <x v="7"/>
    <s v="SO52848"/>
    <n v="476"/>
    <x v="120"/>
    <x v="17"/>
    <x v="3"/>
    <n v="22064"/>
    <n v="9"/>
    <x v="2"/>
    <n v="1"/>
    <n v="1"/>
    <n v="69.989999999999995"/>
    <n v="26.176300000000001"/>
    <n v="43.813699999999997"/>
    <x v="5410"/>
    <n v="78"/>
    <n v="20000"/>
    <n v="69.989999999999995"/>
    <s v="Low"/>
  </r>
  <r>
    <x v="596"/>
    <x v="1"/>
    <x v="2"/>
    <x v="7"/>
    <s v="SO52849"/>
    <n v="229"/>
    <x v="53"/>
    <x v="8"/>
    <x v="3"/>
    <n v="12244"/>
    <n v="9"/>
    <x v="2"/>
    <n v="1"/>
    <n v="1"/>
    <n v="48.067300000000003"/>
    <n v="31.724399999999999"/>
    <n v="16.342900000000004"/>
    <x v="5411"/>
    <n v="43"/>
    <n v="20000"/>
    <n v="48.067300000000003"/>
    <s v="Low"/>
  </r>
  <r>
    <x v="596"/>
    <x v="1"/>
    <x v="2"/>
    <x v="7"/>
    <s v="SO52850"/>
    <n v="223"/>
    <x v="72"/>
    <x v="11"/>
    <x v="3"/>
    <n v="17082"/>
    <n v="8"/>
    <x v="5"/>
    <n v="2"/>
    <n v="1"/>
    <n v="8.6441999999999997"/>
    <n v="5.7051999999999996"/>
    <n v="2.9390000000000001"/>
    <x v="3046"/>
    <n v="49"/>
    <n v="30000"/>
    <n v="8.6441999999999997"/>
    <s v="Low"/>
  </r>
  <r>
    <x v="596"/>
    <x v="1"/>
    <x v="2"/>
    <x v="7"/>
    <s v="SO52850"/>
    <n v="580"/>
    <x v="67"/>
    <x v="0"/>
    <x v="0"/>
    <n v="17082"/>
    <n v="8"/>
    <x v="5"/>
    <n v="1"/>
    <n v="1"/>
    <n v="1700.99"/>
    <n v="1082.51"/>
    <n v="618.48"/>
    <x v="3046"/>
    <n v="49"/>
    <n v="30000"/>
    <n v="1700.99"/>
    <s v="Low"/>
  </r>
  <r>
    <x v="596"/>
    <x v="1"/>
    <x v="2"/>
    <x v="7"/>
    <s v="SO52851"/>
    <n v="235"/>
    <x v="110"/>
    <x v="8"/>
    <x v="3"/>
    <n v="13667"/>
    <n v="7"/>
    <x v="4"/>
    <n v="2"/>
    <n v="1"/>
    <n v="48.067300000000003"/>
    <n v="31.724399999999999"/>
    <n v="16.342900000000004"/>
    <x v="1213"/>
    <n v="50"/>
    <n v="20000"/>
    <n v="48.067300000000003"/>
    <s v="Low"/>
  </r>
  <r>
    <x v="596"/>
    <x v="1"/>
    <x v="2"/>
    <x v="7"/>
    <s v="SO52851"/>
    <n v="590"/>
    <x v="113"/>
    <x v="1"/>
    <x v="0"/>
    <n v="13667"/>
    <n v="7"/>
    <x v="4"/>
    <n v="1"/>
    <n v="1"/>
    <n v="769.49"/>
    <n v="419.77839999999998"/>
    <n v="349.71160000000003"/>
    <x v="1213"/>
    <n v="50"/>
    <n v="20000"/>
    <n v="769.49"/>
    <s v="Low"/>
  </r>
  <r>
    <x v="596"/>
    <x v="1"/>
    <x v="2"/>
    <x v="7"/>
    <s v="SO52852"/>
    <n v="215"/>
    <x v="45"/>
    <x v="3"/>
    <x v="1"/>
    <n v="11931"/>
    <n v="4"/>
    <x v="0"/>
    <n v="1"/>
    <n v="1"/>
    <n v="33.644199999999998"/>
    <n v="12.027799999999999"/>
    <n v="21.616399999999999"/>
    <x v="5412"/>
    <n v="45"/>
    <n v="70000"/>
    <n v="33.644199999999998"/>
    <s v="Everage"/>
  </r>
  <r>
    <x v="596"/>
    <x v="1"/>
    <x v="2"/>
    <x v="7"/>
    <s v="SO52852"/>
    <n v="226"/>
    <x v="99"/>
    <x v="8"/>
    <x v="3"/>
    <n v="11931"/>
    <n v="4"/>
    <x v="0"/>
    <n v="2"/>
    <n v="1"/>
    <n v="48.067300000000003"/>
    <n v="31.724399999999999"/>
    <n v="16.342900000000004"/>
    <x v="5412"/>
    <n v="45"/>
    <n v="70000"/>
    <n v="48.067300000000003"/>
    <s v="Everage"/>
  </r>
  <r>
    <x v="596"/>
    <x v="1"/>
    <x v="2"/>
    <x v="7"/>
    <s v="SO52853"/>
    <n v="480"/>
    <x v="82"/>
    <x v="5"/>
    <x v="2"/>
    <n v="25835"/>
    <n v="4"/>
    <x v="0"/>
    <n v="2"/>
    <n v="2"/>
    <n v="54.24"/>
    <n v="24.082599999999999"/>
    <n v="30.157400000000003"/>
    <x v="5413"/>
    <n v="76"/>
    <n v="30000"/>
    <n v="27.12"/>
    <s v="Low"/>
  </r>
  <r>
    <x v="596"/>
    <x v="1"/>
    <x v="2"/>
    <x v="7"/>
    <s v="SO52853"/>
    <n v="535"/>
    <x v="93"/>
    <x v="5"/>
    <x v="2"/>
    <n v="25835"/>
    <n v="4"/>
    <x v="0"/>
    <n v="1"/>
    <n v="2"/>
    <n v="78.28"/>
    <n v="34.756399999999999"/>
    <n v="43.523600000000002"/>
    <x v="5413"/>
    <n v="76"/>
    <n v="30000"/>
    <n v="39.14"/>
    <s v="Low"/>
  </r>
  <r>
    <x v="596"/>
    <x v="1"/>
    <x v="2"/>
    <x v="7"/>
    <s v="SO52854"/>
    <n v="529"/>
    <x v="49"/>
    <x v="5"/>
    <x v="2"/>
    <n v="24297"/>
    <n v="4"/>
    <x v="0"/>
    <n v="1"/>
    <n v="3"/>
    <n v="157.92000000000002"/>
    <n v="70.116600000000005"/>
    <n v="87.803400000000011"/>
    <x v="5414"/>
    <n v="47"/>
    <n v="60000"/>
    <n v="52.64"/>
    <s v="Everage"/>
  </r>
  <r>
    <x v="596"/>
    <x v="1"/>
    <x v="2"/>
    <x v="7"/>
    <s v="SO52854"/>
    <n v="480"/>
    <x v="82"/>
    <x v="5"/>
    <x v="2"/>
    <n v="24297"/>
    <n v="4"/>
    <x v="0"/>
    <n v="3"/>
    <n v="2"/>
    <n v="54.24"/>
    <n v="24.082599999999999"/>
    <n v="30.157400000000003"/>
    <x v="5414"/>
    <n v="47"/>
    <n v="60000"/>
    <n v="27.12"/>
    <s v="Everage"/>
  </r>
  <r>
    <x v="596"/>
    <x v="1"/>
    <x v="2"/>
    <x v="7"/>
    <s v="SO52854"/>
    <n v="540"/>
    <x v="51"/>
    <x v="7"/>
    <x v="1"/>
    <n v="24297"/>
    <n v="4"/>
    <x v="0"/>
    <n v="2"/>
    <n v="1"/>
    <n v="32.6"/>
    <n v="12.192399999999999"/>
    <n v="20.407600000000002"/>
    <x v="5414"/>
    <n v="47"/>
    <n v="60000"/>
    <n v="32.6"/>
    <s v="Everage"/>
  </r>
  <r>
    <x v="596"/>
    <x v="1"/>
    <x v="2"/>
    <x v="7"/>
    <s v="SO52855"/>
    <n v="483"/>
    <x v="115"/>
    <x v="16"/>
    <x v="1"/>
    <n v="23861"/>
    <n v="1"/>
    <x v="0"/>
    <n v="2"/>
    <n v="1"/>
    <n v="120"/>
    <n v="44.88"/>
    <n v="75.12"/>
    <x v="5415"/>
    <n v="55"/>
    <n v="70000"/>
    <n v="120"/>
    <s v="Everage"/>
  </r>
  <r>
    <x v="596"/>
    <x v="1"/>
    <x v="2"/>
    <x v="7"/>
    <s v="SO52855"/>
    <n v="540"/>
    <x v="51"/>
    <x v="7"/>
    <x v="1"/>
    <n v="23861"/>
    <n v="1"/>
    <x v="0"/>
    <n v="1"/>
    <n v="1"/>
    <n v="32.6"/>
    <n v="12.192399999999999"/>
    <n v="20.407600000000002"/>
    <x v="5415"/>
    <n v="55"/>
    <n v="70000"/>
    <n v="32.6"/>
    <s v="Everage"/>
  </r>
  <r>
    <x v="596"/>
    <x v="1"/>
    <x v="2"/>
    <x v="7"/>
    <s v="SO52856"/>
    <n v="480"/>
    <x v="82"/>
    <x v="5"/>
    <x v="2"/>
    <n v="12895"/>
    <n v="6"/>
    <x v="1"/>
    <n v="3"/>
    <n v="2"/>
    <n v="54.24"/>
    <n v="24.082599999999999"/>
    <n v="30.157400000000003"/>
    <x v="5416"/>
    <n v="53"/>
    <n v="50000"/>
    <n v="27.12"/>
    <s v="Low"/>
  </r>
  <r>
    <x v="596"/>
    <x v="1"/>
    <x v="2"/>
    <x v="7"/>
    <s v="SO52856"/>
    <n v="536"/>
    <x v="69"/>
    <x v="5"/>
    <x v="2"/>
    <n v="12895"/>
    <n v="6"/>
    <x v="1"/>
    <n v="2"/>
    <n v="2"/>
    <n v="105.28"/>
    <n v="46.744399999999999"/>
    <n v="58.535600000000002"/>
    <x v="5416"/>
    <n v="53"/>
    <n v="50000"/>
    <n v="52.64"/>
    <s v="Low"/>
  </r>
  <r>
    <x v="596"/>
    <x v="1"/>
    <x v="2"/>
    <x v="7"/>
    <s v="SO52856"/>
    <n v="528"/>
    <x v="56"/>
    <x v="5"/>
    <x v="2"/>
    <n v="12895"/>
    <n v="6"/>
    <x v="1"/>
    <n v="1"/>
    <n v="1"/>
    <n v="39.14"/>
    <n v="17.3782"/>
    <n v="21.761800000000001"/>
    <x v="5416"/>
    <n v="53"/>
    <n v="50000"/>
    <n v="39.14"/>
    <s v="Low"/>
  </r>
  <r>
    <x v="596"/>
    <x v="1"/>
    <x v="2"/>
    <x v="7"/>
    <s v="SO52857"/>
    <n v="536"/>
    <x v="69"/>
    <x v="5"/>
    <x v="2"/>
    <n v="23140"/>
    <n v="1"/>
    <x v="0"/>
    <n v="1"/>
    <n v="2"/>
    <n v="105.28"/>
    <n v="46.744399999999999"/>
    <n v="58.535600000000002"/>
    <x v="5417"/>
    <n v="67"/>
    <n v="60000"/>
    <n v="52.64"/>
    <s v="Everage"/>
  </r>
  <r>
    <x v="596"/>
    <x v="1"/>
    <x v="2"/>
    <x v="7"/>
    <s v="SO52857"/>
    <n v="481"/>
    <x v="111"/>
    <x v="12"/>
    <x v="3"/>
    <n v="23140"/>
    <n v="1"/>
    <x v="0"/>
    <n v="2"/>
    <n v="1"/>
    <n v="8.99"/>
    <n v="3.3622999999999998"/>
    <n v="5.6277000000000008"/>
    <x v="5417"/>
    <n v="67"/>
    <n v="60000"/>
    <n v="8.99"/>
    <s v="Everage"/>
  </r>
  <r>
    <x v="596"/>
    <x v="1"/>
    <x v="2"/>
    <x v="7"/>
    <s v="SO52858"/>
    <n v="536"/>
    <x v="69"/>
    <x v="5"/>
    <x v="2"/>
    <n v="23406"/>
    <n v="1"/>
    <x v="0"/>
    <n v="1"/>
    <n v="2"/>
    <n v="105.28"/>
    <n v="46.744399999999999"/>
    <n v="58.535600000000002"/>
    <x v="5418"/>
    <n v="65"/>
    <n v="70000"/>
    <n v="52.64"/>
    <s v="Everage"/>
  </r>
  <r>
    <x v="596"/>
    <x v="1"/>
    <x v="2"/>
    <x v="7"/>
    <s v="SO52859"/>
    <n v="529"/>
    <x v="49"/>
    <x v="5"/>
    <x v="2"/>
    <n v="14633"/>
    <n v="6"/>
    <x v="1"/>
    <n v="1"/>
    <n v="2"/>
    <n v="105.28"/>
    <n v="46.744399999999999"/>
    <n v="58.535600000000002"/>
    <x v="5419"/>
    <n v="62"/>
    <n v="60000"/>
    <n v="52.64"/>
    <s v="Everage"/>
  </r>
  <r>
    <x v="596"/>
    <x v="1"/>
    <x v="2"/>
    <x v="7"/>
    <s v="SO52859"/>
    <n v="220"/>
    <x v="57"/>
    <x v="3"/>
    <x v="1"/>
    <n v="14633"/>
    <n v="6"/>
    <x v="1"/>
    <n v="3"/>
    <n v="1"/>
    <n v="33.644199999999998"/>
    <n v="12.027799999999999"/>
    <n v="21.616399999999999"/>
    <x v="5419"/>
    <n v="62"/>
    <n v="60000"/>
    <n v="33.644199999999998"/>
    <s v="Everage"/>
  </r>
  <r>
    <x v="596"/>
    <x v="1"/>
    <x v="2"/>
    <x v="7"/>
    <s v="SO52859"/>
    <n v="540"/>
    <x v="51"/>
    <x v="7"/>
    <x v="1"/>
    <n v="14633"/>
    <n v="6"/>
    <x v="1"/>
    <n v="2"/>
    <n v="1"/>
    <n v="32.6"/>
    <n v="12.192399999999999"/>
    <n v="20.407600000000002"/>
    <x v="5419"/>
    <n v="62"/>
    <n v="60000"/>
    <n v="32.6"/>
    <s v="Everage"/>
  </r>
  <r>
    <x v="596"/>
    <x v="1"/>
    <x v="2"/>
    <x v="7"/>
    <s v="SO52860"/>
    <n v="480"/>
    <x v="82"/>
    <x v="5"/>
    <x v="2"/>
    <n v="23130"/>
    <n v="4"/>
    <x v="0"/>
    <n v="2"/>
    <n v="2"/>
    <n v="54.24"/>
    <n v="24.082599999999999"/>
    <n v="30.157400000000003"/>
    <x v="5420"/>
    <n v="57"/>
    <n v="120000"/>
    <n v="27.12"/>
    <s v="Hight"/>
  </r>
  <r>
    <x v="596"/>
    <x v="1"/>
    <x v="2"/>
    <x v="7"/>
    <s v="SO52860"/>
    <n v="536"/>
    <x v="69"/>
    <x v="5"/>
    <x v="2"/>
    <n v="23130"/>
    <n v="4"/>
    <x v="0"/>
    <n v="1"/>
    <n v="2"/>
    <n v="105.28"/>
    <n v="46.744399999999999"/>
    <n v="58.535600000000002"/>
    <x v="5420"/>
    <n v="57"/>
    <n v="120000"/>
    <n v="52.64"/>
    <s v="Hight"/>
  </r>
  <r>
    <x v="596"/>
    <x v="1"/>
    <x v="2"/>
    <x v="7"/>
    <s v="SO52861"/>
    <n v="480"/>
    <x v="82"/>
    <x v="5"/>
    <x v="2"/>
    <n v="23046"/>
    <n v="1"/>
    <x v="0"/>
    <n v="3"/>
    <n v="2"/>
    <n v="54.24"/>
    <n v="24.082599999999999"/>
    <n v="30.157400000000003"/>
    <x v="5421"/>
    <n v="88"/>
    <n v="40000"/>
    <n v="27.12"/>
    <s v="Low"/>
  </r>
  <r>
    <x v="596"/>
    <x v="1"/>
    <x v="2"/>
    <x v="7"/>
    <s v="SO52861"/>
    <n v="528"/>
    <x v="56"/>
    <x v="5"/>
    <x v="2"/>
    <n v="23046"/>
    <n v="1"/>
    <x v="0"/>
    <n v="1"/>
    <n v="2"/>
    <n v="78.28"/>
    <n v="34.756399999999999"/>
    <n v="43.523600000000002"/>
    <x v="5421"/>
    <n v="88"/>
    <n v="40000"/>
    <n v="39.14"/>
    <s v="Low"/>
  </r>
  <r>
    <x v="596"/>
    <x v="1"/>
    <x v="2"/>
    <x v="7"/>
    <s v="SO52861"/>
    <n v="536"/>
    <x v="69"/>
    <x v="5"/>
    <x v="2"/>
    <n v="23046"/>
    <n v="1"/>
    <x v="0"/>
    <n v="2"/>
    <n v="2"/>
    <n v="105.28"/>
    <n v="46.744399999999999"/>
    <n v="58.535600000000002"/>
    <x v="5421"/>
    <n v="88"/>
    <n v="40000"/>
    <n v="52.64"/>
    <s v="Low"/>
  </r>
  <r>
    <x v="596"/>
    <x v="1"/>
    <x v="2"/>
    <x v="7"/>
    <s v="SO52863"/>
    <n v="223"/>
    <x v="72"/>
    <x v="11"/>
    <x v="3"/>
    <n v="19010"/>
    <n v="4"/>
    <x v="0"/>
    <n v="2"/>
    <n v="2"/>
    <n v="17.288399999999999"/>
    <n v="11.410399999999999"/>
    <n v="5.8780000000000001"/>
    <x v="5422"/>
    <n v="73"/>
    <n v="60000"/>
    <n v="8.6441999999999997"/>
    <s v="Everage"/>
  </r>
  <r>
    <x v="596"/>
    <x v="1"/>
    <x v="2"/>
    <x v="7"/>
    <s v="SO52863"/>
    <n v="476"/>
    <x v="120"/>
    <x v="17"/>
    <x v="3"/>
    <n v="19010"/>
    <n v="4"/>
    <x v="0"/>
    <n v="1"/>
    <n v="1"/>
    <n v="69.989999999999995"/>
    <n v="26.176300000000001"/>
    <n v="43.813699999999997"/>
    <x v="5422"/>
    <n v="73"/>
    <n v="60000"/>
    <n v="69.989999999999995"/>
    <s v="Everage"/>
  </r>
  <r>
    <x v="596"/>
    <x v="1"/>
    <x v="2"/>
    <x v="7"/>
    <s v="SO52864"/>
    <n v="477"/>
    <x v="47"/>
    <x v="2"/>
    <x v="1"/>
    <n v="17016"/>
    <n v="4"/>
    <x v="0"/>
    <n v="1"/>
    <n v="2"/>
    <n v="9.98"/>
    <n v="3.7326000000000001"/>
    <n v="6.2474000000000007"/>
    <x v="5423"/>
    <n v="61"/>
    <n v="70000"/>
    <n v="4.99"/>
    <s v="Everage"/>
  </r>
  <r>
    <x v="596"/>
    <x v="1"/>
    <x v="2"/>
    <x v="7"/>
    <s v="SO52864"/>
    <n v="214"/>
    <x v="52"/>
    <x v="3"/>
    <x v="1"/>
    <n v="17016"/>
    <n v="4"/>
    <x v="0"/>
    <n v="2"/>
    <n v="1"/>
    <n v="34.99"/>
    <n v="13.0863"/>
    <n v="21.903700000000001"/>
    <x v="5423"/>
    <n v="61"/>
    <n v="70000"/>
    <n v="34.99"/>
    <s v="Everage"/>
  </r>
  <r>
    <x v="596"/>
    <x v="1"/>
    <x v="2"/>
    <x v="7"/>
    <s v="SO52864"/>
    <n v="232"/>
    <x v="54"/>
    <x v="8"/>
    <x v="3"/>
    <n v="17016"/>
    <n v="4"/>
    <x v="0"/>
    <n v="3"/>
    <n v="1"/>
    <n v="48.067300000000003"/>
    <n v="31.724399999999999"/>
    <n v="16.342900000000004"/>
    <x v="5423"/>
    <n v="61"/>
    <n v="70000"/>
    <n v="48.067300000000003"/>
    <s v="Everage"/>
  </r>
  <r>
    <x v="596"/>
    <x v="1"/>
    <x v="2"/>
    <x v="7"/>
    <s v="SO52864"/>
    <n v="481"/>
    <x v="111"/>
    <x v="12"/>
    <x v="3"/>
    <n v="17016"/>
    <n v="4"/>
    <x v="0"/>
    <n v="4"/>
    <n v="1"/>
    <n v="8.99"/>
    <n v="3.3622999999999998"/>
    <n v="5.6277000000000008"/>
    <x v="5423"/>
    <n v="61"/>
    <n v="70000"/>
    <n v="8.99"/>
    <s v="Everage"/>
  </r>
  <r>
    <x v="596"/>
    <x v="1"/>
    <x v="2"/>
    <x v="7"/>
    <s v="SO52865"/>
    <n v="528"/>
    <x v="56"/>
    <x v="5"/>
    <x v="2"/>
    <n v="15742"/>
    <n v="4"/>
    <x v="0"/>
    <n v="1"/>
    <n v="2"/>
    <n v="78.28"/>
    <n v="34.756399999999999"/>
    <n v="43.523600000000002"/>
    <x v="5424"/>
    <n v="81"/>
    <n v="90000"/>
    <n v="39.14"/>
    <s v="Everage"/>
  </r>
  <r>
    <x v="596"/>
    <x v="1"/>
    <x v="2"/>
    <x v="7"/>
    <s v="SO52865"/>
    <n v="220"/>
    <x v="57"/>
    <x v="3"/>
    <x v="1"/>
    <n v="15742"/>
    <n v="4"/>
    <x v="0"/>
    <n v="2"/>
    <n v="1"/>
    <n v="33.644199999999998"/>
    <n v="12.027799999999999"/>
    <n v="21.616399999999999"/>
    <x v="5424"/>
    <n v="81"/>
    <n v="90000"/>
    <n v="33.644199999999998"/>
    <s v="Everage"/>
  </r>
  <r>
    <x v="596"/>
    <x v="1"/>
    <x v="2"/>
    <x v="7"/>
    <s v="SO52866"/>
    <n v="485"/>
    <x v="68"/>
    <x v="10"/>
    <x v="1"/>
    <n v="22097"/>
    <n v="6"/>
    <x v="1"/>
    <n v="2"/>
    <n v="2"/>
    <n v="43.96"/>
    <n v="16.440999999999999"/>
    <n v="27.519000000000002"/>
    <x v="5425"/>
    <n v="88"/>
    <n v="40000"/>
    <n v="21.98"/>
    <s v="Low"/>
  </r>
  <r>
    <x v="596"/>
    <x v="1"/>
    <x v="2"/>
    <x v="7"/>
    <s v="SO52866"/>
    <n v="528"/>
    <x v="56"/>
    <x v="5"/>
    <x v="2"/>
    <n v="22097"/>
    <n v="6"/>
    <x v="1"/>
    <n v="1"/>
    <n v="2"/>
    <n v="78.28"/>
    <n v="34.756399999999999"/>
    <n v="43.523600000000002"/>
    <x v="5425"/>
    <n v="88"/>
    <n v="40000"/>
    <n v="39.14"/>
    <s v="Low"/>
  </r>
  <r>
    <x v="596"/>
    <x v="1"/>
    <x v="2"/>
    <x v="7"/>
    <s v="SO52866"/>
    <n v="214"/>
    <x v="52"/>
    <x v="3"/>
    <x v="1"/>
    <n v="22097"/>
    <n v="6"/>
    <x v="1"/>
    <n v="3"/>
    <n v="1"/>
    <n v="34.99"/>
    <n v="13.0863"/>
    <n v="21.903700000000001"/>
    <x v="5425"/>
    <n v="88"/>
    <n v="40000"/>
    <n v="34.99"/>
    <s v="Low"/>
  </r>
  <r>
    <x v="596"/>
    <x v="1"/>
    <x v="2"/>
    <x v="7"/>
    <s v="SO52867"/>
    <n v="528"/>
    <x v="56"/>
    <x v="5"/>
    <x v="2"/>
    <n v="14845"/>
    <n v="7"/>
    <x v="4"/>
    <n v="1"/>
    <n v="3"/>
    <n v="117.42"/>
    <n v="52.134599999999999"/>
    <n v="65.28540000000001"/>
    <x v="5426"/>
    <n v="49"/>
    <n v="10000"/>
    <n v="39.14"/>
    <s v="Low"/>
  </r>
  <r>
    <x v="596"/>
    <x v="1"/>
    <x v="2"/>
    <x v="7"/>
    <s v="SO52867"/>
    <n v="480"/>
    <x v="82"/>
    <x v="5"/>
    <x v="2"/>
    <n v="14845"/>
    <n v="7"/>
    <x v="4"/>
    <n v="2"/>
    <n v="1"/>
    <n v="27.12"/>
    <n v="12.0413"/>
    <n v="15.078700000000001"/>
    <x v="5426"/>
    <n v="49"/>
    <n v="10000"/>
    <n v="27.12"/>
    <s v="Low"/>
  </r>
  <r>
    <x v="596"/>
    <x v="1"/>
    <x v="2"/>
    <x v="7"/>
    <s v="SO52868"/>
    <n v="223"/>
    <x v="72"/>
    <x v="11"/>
    <x v="3"/>
    <n v="17850"/>
    <n v="7"/>
    <x v="4"/>
    <n v="4"/>
    <n v="2"/>
    <n v="17.288399999999999"/>
    <n v="11.410399999999999"/>
    <n v="5.8780000000000001"/>
    <x v="5427"/>
    <n v="50"/>
    <n v="10000"/>
    <n v="8.6441999999999997"/>
    <s v="Low"/>
  </r>
  <r>
    <x v="596"/>
    <x v="1"/>
    <x v="2"/>
    <x v="7"/>
    <s v="SO52868"/>
    <n v="528"/>
    <x v="56"/>
    <x v="5"/>
    <x v="2"/>
    <n v="17850"/>
    <n v="7"/>
    <x v="4"/>
    <n v="2"/>
    <n v="2"/>
    <n v="78.28"/>
    <n v="34.756399999999999"/>
    <n v="43.523600000000002"/>
    <x v="5427"/>
    <n v="50"/>
    <n v="10000"/>
    <n v="39.14"/>
    <s v="Low"/>
  </r>
  <r>
    <x v="596"/>
    <x v="1"/>
    <x v="2"/>
    <x v="7"/>
    <s v="SO52868"/>
    <n v="536"/>
    <x v="69"/>
    <x v="5"/>
    <x v="2"/>
    <n v="17850"/>
    <n v="7"/>
    <x v="4"/>
    <n v="1"/>
    <n v="2"/>
    <n v="105.28"/>
    <n v="46.744399999999999"/>
    <n v="58.535600000000002"/>
    <x v="5427"/>
    <n v="50"/>
    <n v="10000"/>
    <n v="52.64"/>
    <s v="Low"/>
  </r>
  <r>
    <x v="596"/>
    <x v="1"/>
    <x v="2"/>
    <x v="7"/>
    <s v="SO52868"/>
    <n v="215"/>
    <x v="45"/>
    <x v="3"/>
    <x v="1"/>
    <n v="17850"/>
    <n v="7"/>
    <x v="4"/>
    <n v="3"/>
    <n v="1"/>
    <n v="33.644199999999998"/>
    <n v="12.027799999999999"/>
    <n v="21.616399999999999"/>
    <x v="5427"/>
    <n v="50"/>
    <n v="10000"/>
    <n v="33.644199999999998"/>
    <s v="Low"/>
  </r>
  <r>
    <x v="596"/>
    <x v="1"/>
    <x v="2"/>
    <x v="7"/>
    <s v="SO52869"/>
    <n v="480"/>
    <x v="82"/>
    <x v="5"/>
    <x v="2"/>
    <n v="21525"/>
    <n v="10"/>
    <x v="3"/>
    <n v="3"/>
    <n v="3"/>
    <n v="81.36"/>
    <n v="36.123899999999999"/>
    <n v="45.2361"/>
    <x v="5428"/>
    <n v="70"/>
    <n v="80000"/>
    <n v="27.12"/>
    <s v="Everage"/>
  </r>
  <r>
    <x v="596"/>
    <x v="1"/>
    <x v="2"/>
    <x v="7"/>
    <s v="SO52869"/>
    <n v="528"/>
    <x v="56"/>
    <x v="5"/>
    <x v="2"/>
    <n v="21525"/>
    <n v="10"/>
    <x v="3"/>
    <n v="1"/>
    <n v="2"/>
    <n v="78.28"/>
    <n v="34.756399999999999"/>
    <n v="43.523600000000002"/>
    <x v="5428"/>
    <n v="70"/>
    <n v="80000"/>
    <n v="39.14"/>
    <s v="Everage"/>
  </r>
  <r>
    <x v="596"/>
    <x v="1"/>
    <x v="2"/>
    <x v="7"/>
    <s v="SO52869"/>
    <n v="535"/>
    <x v="93"/>
    <x v="5"/>
    <x v="2"/>
    <n v="21525"/>
    <n v="10"/>
    <x v="3"/>
    <n v="2"/>
    <n v="2"/>
    <n v="78.28"/>
    <n v="34.756399999999999"/>
    <n v="43.523600000000002"/>
    <x v="5428"/>
    <n v="70"/>
    <n v="80000"/>
    <n v="39.14"/>
    <s v="Everage"/>
  </r>
  <r>
    <x v="596"/>
    <x v="1"/>
    <x v="2"/>
    <x v="7"/>
    <s v="SO52870"/>
    <n v="539"/>
    <x v="66"/>
    <x v="5"/>
    <x v="2"/>
    <n v="17994"/>
    <n v="8"/>
    <x v="5"/>
    <n v="1"/>
    <n v="2"/>
    <n v="78.28"/>
    <n v="34.756399999999999"/>
    <n v="43.523600000000002"/>
    <x v="5429"/>
    <n v="59"/>
    <n v="20000"/>
    <n v="39.14"/>
    <s v="Low"/>
  </r>
  <r>
    <x v="596"/>
    <x v="1"/>
    <x v="2"/>
    <x v="7"/>
    <s v="SO52870"/>
    <n v="480"/>
    <x v="82"/>
    <x v="5"/>
    <x v="2"/>
    <n v="17994"/>
    <n v="8"/>
    <x v="5"/>
    <n v="2"/>
    <n v="1"/>
    <n v="27.12"/>
    <n v="12.0413"/>
    <n v="15.078700000000001"/>
    <x v="5429"/>
    <n v="59"/>
    <n v="20000"/>
    <n v="27.12"/>
    <s v="Low"/>
  </r>
  <r>
    <x v="596"/>
    <x v="1"/>
    <x v="2"/>
    <x v="7"/>
    <s v="SO52871"/>
    <n v="539"/>
    <x v="66"/>
    <x v="5"/>
    <x v="2"/>
    <n v="19392"/>
    <n v="10"/>
    <x v="3"/>
    <n v="1"/>
    <n v="2"/>
    <n v="78.28"/>
    <n v="34.756399999999999"/>
    <n v="43.523600000000002"/>
    <x v="5430"/>
    <n v="45"/>
    <n v="30000"/>
    <n v="39.14"/>
    <s v="Low"/>
  </r>
  <r>
    <x v="596"/>
    <x v="1"/>
    <x v="2"/>
    <x v="7"/>
    <s v="SO52871"/>
    <n v="480"/>
    <x v="82"/>
    <x v="5"/>
    <x v="2"/>
    <n v="19392"/>
    <n v="10"/>
    <x v="3"/>
    <n v="2"/>
    <n v="1"/>
    <n v="27.12"/>
    <n v="12.0413"/>
    <n v="15.078700000000001"/>
    <x v="5430"/>
    <n v="45"/>
    <n v="30000"/>
    <n v="27.12"/>
    <s v="Low"/>
  </r>
  <r>
    <x v="596"/>
    <x v="1"/>
    <x v="2"/>
    <x v="7"/>
    <s v="SO52872"/>
    <n v="480"/>
    <x v="82"/>
    <x v="5"/>
    <x v="2"/>
    <n v="15922"/>
    <n v="10"/>
    <x v="3"/>
    <n v="2"/>
    <n v="2"/>
    <n v="54.24"/>
    <n v="24.082599999999999"/>
    <n v="30.157400000000003"/>
    <x v="5431"/>
    <n v="66"/>
    <n v="150000"/>
    <n v="27.12"/>
    <s v="Hight"/>
  </r>
  <r>
    <x v="596"/>
    <x v="1"/>
    <x v="2"/>
    <x v="7"/>
    <s v="SO52872"/>
    <n v="484"/>
    <x v="95"/>
    <x v="15"/>
    <x v="1"/>
    <n v="15922"/>
    <n v="10"/>
    <x v="3"/>
    <n v="3"/>
    <n v="2"/>
    <n v="15.9"/>
    <n v="5.9466000000000001"/>
    <n v="9.9534000000000002"/>
    <x v="5431"/>
    <n v="66"/>
    <n v="150000"/>
    <n v="7.95"/>
    <s v="Hight"/>
  </r>
  <r>
    <x v="596"/>
    <x v="1"/>
    <x v="2"/>
    <x v="7"/>
    <s v="SO52872"/>
    <n v="530"/>
    <x v="60"/>
    <x v="5"/>
    <x v="2"/>
    <n v="15922"/>
    <n v="10"/>
    <x v="3"/>
    <n v="1"/>
    <n v="2"/>
    <n v="54.24"/>
    <n v="24.082599999999999"/>
    <n v="30.157400000000003"/>
    <x v="5431"/>
    <n v="66"/>
    <n v="150000"/>
    <n v="27.12"/>
    <s v="Hight"/>
  </r>
  <r>
    <x v="596"/>
    <x v="1"/>
    <x v="2"/>
    <x v="7"/>
    <s v="SO52873"/>
    <n v="485"/>
    <x v="68"/>
    <x v="10"/>
    <x v="1"/>
    <n v="15826"/>
    <n v="6"/>
    <x v="1"/>
    <n v="3"/>
    <n v="3"/>
    <n v="65.94"/>
    <n v="24.661499999999997"/>
    <n v="41.278500000000001"/>
    <x v="5432"/>
    <n v="44"/>
    <n v="30000"/>
    <n v="21.98"/>
    <s v="Low"/>
  </r>
  <r>
    <x v="596"/>
    <x v="1"/>
    <x v="2"/>
    <x v="7"/>
    <s v="SO52873"/>
    <n v="472"/>
    <x v="102"/>
    <x v="14"/>
    <x v="3"/>
    <n v="15826"/>
    <n v="6"/>
    <x v="1"/>
    <n v="2"/>
    <n v="1"/>
    <n v="63.5"/>
    <n v="23.748999999999999"/>
    <n v="39.751000000000005"/>
    <x v="5432"/>
    <n v="44"/>
    <n v="30000"/>
    <n v="63.5"/>
    <s v="Low"/>
  </r>
  <r>
    <x v="596"/>
    <x v="1"/>
    <x v="2"/>
    <x v="7"/>
    <s v="SO52873"/>
    <n v="537"/>
    <x v="58"/>
    <x v="7"/>
    <x v="1"/>
    <n v="15826"/>
    <n v="6"/>
    <x v="1"/>
    <n v="1"/>
    <n v="1"/>
    <n v="35"/>
    <n v="13.09"/>
    <n v="21.91"/>
    <x v="5432"/>
    <n v="44"/>
    <n v="30000"/>
    <n v="35"/>
    <s v="Low"/>
  </r>
  <r>
    <x v="596"/>
    <x v="1"/>
    <x v="2"/>
    <x v="7"/>
    <s v="SO52874"/>
    <n v="485"/>
    <x v="68"/>
    <x v="10"/>
    <x v="1"/>
    <n v="12906"/>
    <n v="1"/>
    <x v="0"/>
    <n v="1"/>
    <n v="3"/>
    <n v="65.94"/>
    <n v="24.661499999999997"/>
    <n v="41.278500000000001"/>
    <x v="5433"/>
    <n v="52"/>
    <n v="60000"/>
    <n v="21.98"/>
    <s v="Everage"/>
  </r>
  <r>
    <x v="596"/>
    <x v="1"/>
    <x v="2"/>
    <x v="7"/>
    <s v="SO52875"/>
    <n v="214"/>
    <x v="52"/>
    <x v="3"/>
    <x v="1"/>
    <n v="16812"/>
    <n v="4"/>
    <x v="0"/>
    <n v="2"/>
    <n v="1"/>
    <n v="34.99"/>
    <n v="13.0863"/>
    <n v="21.903700000000001"/>
    <x v="5434"/>
    <n v="72"/>
    <n v="60000"/>
    <n v="34.99"/>
    <s v="Everage"/>
  </r>
  <r>
    <x v="596"/>
    <x v="1"/>
    <x v="2"/>
    <x v="7"/>
    <s v="SO52875"/>
    <n v="582"/>
    <x v="101"/>
    <x v="0"/>
    <x v="0"/>
    <n v="16812"/>
    <n v="4"/>
    <x v="0"/>
    <n v="1"/>
    <n v="1"/>
    <n v="1700.99"/>
    <n v="1082.51"/>
    <n v="618.48"/>
    <x v="5434"/>
    <n v="72"/>
    <n v="60000"/>
    <n v="1700.99"/>
    <s v="Everage"/>
  </r>
  <r>
    <x v="596"/>
    <x v="1"/>
    <x v="2"/>
    <x v="7"/>
    <s v="SO52876"/>
    <n v="223"/>
    <x v="72"/>
    <x v="11"/>
    <x v="3"/>
    <n v="13856"/>
    <n v="4"/>
    <x v="0"/>
    <n v="3"/>
    <n v="2"/>
    <n v="17.288399999999999"/>
    <n v="11.410399999999999"/>
    <n v="5.8780000000000001"/>
    <x v="2731"/>
    <n v="52"/>
    <n v="40000"/>
    <n v="8.6441999999999997"/>
    <s v="Low"/>
  </r>
  <r>
    <x v="596"/>
    <x v="1"/>
    <x v="2"/>
    <x v="7"/>
    <s v="SO52876"/>
    <n v="485"/>
    <x v="68"/>
    <x v="10"/>
    <x v="1"/>
    <n v="13856"/>
    <n v="4"/>
    <x v="0"/>
    <n v="2"/>
    <n v="1"/>
    <n v="21.98"/>
    <n v="8.2204999999999995"/>
    <n v="13.759500000000001"/>
    <x v="2731"/>
    <n v="52"/>
    <n v="40000"/>
    <n v="21.98"/>
    <s v="Low"/>
  </r>
  <r>
    <x v="596"/>
    <x v="1"/>
    <x v="2"/>
    <x v="7"/>
    <s v="SO52876"/>
    <n v="590"/>
    <x v="113"/>
    <x v="1"/>
    <x v="0"/>
    <n v="13856"/>
    <n v="4"/>
    <x v="0"/>
    <n v="1"/>
    <n v="1"/>
    <n v="769.49"/>
    <n v="419.77839999999998"/>
    <n v="349.71160000000003"/>
    <x v="2731"/>
    <n v="52"/>
    <n v="40000"/>
    <n v="769.49"/>
    <s v="Low"/>
  </r>
  <r>
    <x v="596"/>
    <x v="1"/>
    <x v="2"/>
    <x v="7"/>
    <s v="SO52877"/>
    <n v="528"/>
    <x v="56"/>
    <x v="5"/>
    <x v="2"/>
    <n v="16675"/>
    <n v="9"/>
    <x v="2"/>
    <n v="3"/>
    <n v="3"/>
    <n v="117.42"/>
    <n v="52.134599999999999"/>
    <n v="65.28540000000001"/>
    <x v="5435"/>
    <n v="64"/>
    <n v="160000"/>
    <n v="39.14"/>
    <s v="Hight"/>
  </r>
  <r>
    <x v="596"/>
    <x v="1"/>
    <x v="2"/>
    <x v="7"/>
    <s v="SO52877"/>
    <n v="480"/>
    <x v="82"/>
    <x v="5"/>
    <x v="2"/>
    <n v="16675"/>
    <n v="9"/>
    <x v="2"/>
    <n v="4"/>
    <n v="2"/>
    <n v="54.24"/>
    <n v="24.082599999999999"/>
    <n v="30.157400000000003"/>
    <x v="5435"/>
    <n v="64"/>
    <n v="160000"/>
    <n v="27.12"/>
    <s v="Hight"/>
  </r>
  <r>
    <x v="596"/>
    <x v="1"/>
    <x v="2"/>
    <x v="7"/>
    <s v="SO52877"/>
    <n v="536"/>
    <x v="69"/>
    <x v="5"/>
    <x v="2"/>
    <n v="16675"/>
    <n v="9"/>
    <x v="2"/>
    <n v="2"/>
    <n v="2"/>
    <n v="105.28"/>
    <n v="46.744399999999999"/>
    <n v="58.535600000000002"/>
    <x v="5435"/>
    <n v="64"/>
    <n v="160000"/>
    <n v="52.64"/>
    <s v="Hight"/>
  </r>
  <r>
    <x v="596"/>
    <x v="1"/>
    <x v="2"/>
    <x v="7"/>
    <s v="SO52877"/>
    <n v="590"/>
    <x v="113"/>
    <x v="1"/>
    <x v="0"/>
    <n v="16675"/>
    <n v="9"/>
    <x v="2"/>
    <n v="1"/>
    <n v="1"/>
    <n v="769.49"/>
    <n v="419.77839999999998"/>
    <n v="349.71160000000003"/>
    <x v="5435"/>
    <n v="64"/>
    <n v="160000"/>
    <n v="769.49"/>
    <s v="Hight"/>
  </r>
  <r>
    <x v="596"/>
    <x v="1"/>
    <x v="2"/>
    <x v="7"/>
    <s v="SO52878"/>
    <n v="215"/>
    <x v="45"/>
    <x v="3"/>
    <x v="1"/>
    <n v="24521"/>
    <n v="1"/>
    <x v="0"/>
    <n v="2"/>
    <n v="1"/>
    <n v="33.644199999999998"/>
    <n v="12.027799999999999"/>
    <n v="21.616399999999999"/>
    <x v="5436"/>
    <n v="51"/>
    <n v="80000"/>
    <n v="33.644199999999998"/>
    <s v="Everage"/>
  </r>
  <r>
    <x v="596"/>
    <x v="1"/>
    <x v="2"/>
    <x v="7"/>
    <s v="SO52878"/>
    <n v="575"/>
    <x v="96"/>
    <x v="4"/>
    <x v="0"/>
    <n v="24521"/>
    <n v="1"/>
    <x v="0"/>
    <n v="1"/>
    <n v="1"/>
    <n v="2384.0700000000002"/>
    <n v="1481.9378999999999"/>
    <n v="902.13210000000026"/>
    <x v="5436"/>
    <n v="51"/>
    <n v="80000"/>
    <n v="2384.0700000000002"/>
    <s v="Everage"/>
  </r>
  <r>
    <x v="596"/>
    <x v="1"/>
    <x v="2"/>
    <x v="7"/>
    <s v="SO52879"/>
    <n v="215"/>
    <x v="45"/>
    <x v="3"/>
    <x v="1"/>
    <n v="22327"/>
    <n v="1"/>
    <x v="0"/>
    <n v="2"/>
    <n v="1"/>
    <n v="33.644199999999998"/>
    <n v="12.027799999999999"/>
    <n v="21.616399999999999"/>
    <x v="5437"/>
    <n v="49"/>
    <n v="40000"/>
    <n v="33.644199999999998"/>
    <s v="Low"/>
  </r>
  <r>
    <x v="596"/>
    <x v="1"/>
    <x v="2"/>
    <x v="7"/>
    <s v="SO52879"/>
    <n v="606"/>
    <x v="64"/>
    <x v="0"/>
    <x v="0"/>
    <n v="22327"/>
    <n v="1"/>
    <x v="0"/>
    <n v="1"/>
    <n v="1"/>
    <n v="539.99"/>
    <n v="343.64960000000002"/>
    <n v="196.34039999999999"/>
    <x v="5437"/>
    <n v="49"/>
    <n v="40000"/>
    <n v="539.99"/>
    <s v="Low"/>
  </r>
  <r>
    <x v="596"/>
    <x v="1"/>
    <x v="2"/>
    <x v="7"/>
    <s v="SO52880"/>
    <n v="214"/>
    <x v="52"/>
    <x v="3"/>
    <x v="1"/>
    <n v="22646"/>
    <n v="10"/>
    <x v="3"/>
    <n v="2"/>
    <n v="1"/>
    <n v="34.99"/>
    <n v="13.0863"/>
    <n v="21.903700000000001"/>
    <x v="5438"/>
    <n v="57"/>
    <n v="20000"/>
    <n v="34.99"/>
    <s v="Low"/>
  </r>
  <r>
    <x v="596"/>
    <x v="1"/>
    <x v="2"/>
    <x v="7"/>
    <s v="SO52880"/>
    <n v="383"/>
    <x v="42"/>
    <x v="0"/>
    <x v="0"/>
    <n v="22646"/>
    <n v="10"/>
    <x v="3"/>
    <n v="1"/>
    <n v="1"/>
    <n v="1000.4375"/>
    <n v="605.64919999999995"/>
    <n v="394.78830000000005"/>
    <x v="5438"/>
    <n v="57"/>
    <n v="20000"/>
    <n v="1000.4375"/>
    <s v="Low"/>
  </r>
  <r>
    <x v="596"/>
    <x v="1"/>
    <x v="2"/>
    <x v="7"/>
    <s v="SO52881"/>
    <n v="214"/>
    <x v="52"/>
    <x v="3"/>
    <x v="1"/>
    <n v="25615"/>
    <n v="10"/>
    <x v="3"/>
    <n v="2"/>
    <n v="1"/>
    <n v="34.99"/>
    <n v="13.0863"/>
    <n v="21.903700000000001"/>
    <x v="5439"/>
    <n v="55"/>
    <n v="30000"/>
    <n v="34.99"/>
    <s v="Low"/>
  </r>
  <r>
    <x v="596"/>
    <x v="1"/>
    <x v="2"/>
    <x v="7"/>
    <s v="SO52881"/>
    <n v="605"/>
    <x v="87"/>
    <x v="0"/>
    <x v="0"/>
    <n v="25615"/>
    <n v="10"/>
    <x v="3"/>
    <n v="1"/>
    <n v="1"/>
    <n v="539.99"/>
    <n v="343.64960000000002"/>
    <n v="196.34039999999999"/>
    <x v="5439"/>
    <n v="55"/>
    <n v="30000"/>
    <n v="539.99"/>
    <s v="Low"/>
  </r>
  <r>
    <x v="596"/>
    <x v="1"/>
    <x v="2"/>
    <x v="7"/>
    <s v="SO52882"/>
    <n v="220"/>
    <x v="57"/>
    <x v="3"/>
    <x v="1"/>
    <n v="26873"/>
    <n v="8"/>
    <x v="5"/>
    <n v="2"/>
    <n v="1"/>
    <n v="33.644199999999998"/>
    <n v="12.027799999999999"/>
    <n v="21.616399999999999"/>
    <x v="5440"/>
    <n v="46"/>
    <n v="30000"/>
    <n v="33.644199999999998"/>
    <s v="Low"/>
  </r>
  <r>
    <x v="596"/>
    <x v="1"/>
    <x v="2"/>
    <x v="7"/>
    <s v="SO52882"/>
    <n v="578"/>
    <x v="74"/>
    <x v="4"/>
    <x v="0"/>
    <n v="26873"/>
    <n v="8"/>
    <x v="5"/>
    <n v="1"/>
    <n v="1"/>
    <n v="1214.8499999999999"/>
    <n v="755.1508"/>
    <n v="459.69919999999991"/>
    <x v="5440"/>
    <n v="46"/>
    <n v="30000"/>
    <n v="1214.8499999999999"/>
    <s v="Low"/>
  </r>
  <r>
    <x v="597"/>
    <x v="1"/>
    <x v="2"/>
    <x v="7"/>
    <s v="SO52883"/>
    <n v="223"/>
    <x v="72"/>
    <x v="11"/>
    <x v="3"/>
    <n v="12046"/>
    <n v="4"/>
    <x v="0"/>
    <n v="1"/>
    <n v="1"/>
    <n v="8.6441999999999997"/>
    <n v="5.7051999999999996"/>
    <n v="2.9390000000000001"/>
    <x v="5441"/>
    <n v="49"/>
    <n v="40000"/>
    <n v="8.6441999999999997"/>
    <s v="Low"/>
  </r>
  <r>
    <x v="597"/>
    <x v="1"/>
    <x v="2"/>
    <x v="7"/>
    <s v="SO52884"/>
    <n v="539"/>
    <x v="66"/>
    <x v="5"/>
    <x v="2"/>
    <n v="14518"/>
    <n v="9"/>
    <x v="2"/>
    <n v="2"/>
    <n v="3"/>
    <n v="117.42"/>
    <n v="52.134599999999999"/>
    <n v="65.28540000000001"/>
    <x v="5442"/>
    <n v="76"/>
    <n v="10000"/>
    <n v="39.14"/>
    <s v="Low"/>
  </r>
  <r>
    <x v="597"/>
    <x v="1"/>
    <x v="2"/>
    <x v="7"/>
    <s v="SO52884"/>
    <n v="529"/>
    <x v="49"/>
    <x v="5"/>
    <x v="2"/>
    <n v="14518"/>
    <n v="9"/>
    <x v="2"/>
    <n v="1"/>
    <n v="2"/>
    <n v="105.28"/>
    <n v="46.744399999999999"/>
    <n v="58.535600000000002"/>
    <x v="5442"/>
    <n v="76"/>
    <n v="10000"/>
    <n v="52.64"/>
    <s v="Low"/>
  </r>
  <r>
    <x v="597"/>
    <x v="1"/>
    <x v="2"/>
    <x v="7"/>
    <s v="SO52884"/>
    <n v="214"/>
    <x v="52"/>
    <x v="3"/>
    <x v="1"/>
    <n v="14518"/>
    <n v="9"/>
    <x v="2"/>
    <n v="3"/>
    <n v="1"/>
    <n v="34.99"/>
    <n v="13.0863"/>
    <n v="21.903700000000001"/>
    <x v="5442"/>
    <n v="76"/>
    <n v="10000"/>
    <n v="34.99"/>
    <s v="Low"/>
  </r>
  <r>
    <x v="597"/>
    <x v="1"/>
    <x v="2"/>
    <x v="7"/>
    <s v="SO52885"/>
    <n v="528"/>
    <x v="56"/>
    <x v="5"/>
    <x v="2"/>
    <n v="16611"/>
    <n v="9"/>
    <x v="2"/>
    <n v="2"/>
    <n v="2"/>
    <n v="78.28"/>
    <n v="34.756399999999999"/>
    <n v="43.523600000000002"/>
    <x v="5443"/>
    <n v="48"/>
    <n v="80000"/>
    <n v="39.14"/>
    <s v="Everage"/>
  </r>
  <r>
    <x v="597"/>
    <x v="1"/>
    <x v="2"/>
    <x v="7"/>
    <s v="SO52885"/>
    <n v="484"/>
    <x v="95"/>
    <x v="15"/>
    <x v="1"/>
    <n v="16611"/>
    <n v="9"/>
    <x v="2"/>
    <n v="3"/>
    <n v="1"/>
    <n v="7.95"/>
    <n v="2.9733000000000001"/>
    <n v="4.9767000000000001"/>
    <x v="5443"/>
    <n v="48"/>
    <n v="80000"/>
    <n v="7.95"/>
    <s v="Everage"/>
  </r>
  <r>
    <x v="597"/>
    <x v="1"/>
    <x v="2"/>
    <x v="7"/>
    <s v="SO52885"/>
    <n v="536"/>
    <x v="69"/>
    <x v="5"/>
    <x v="2"/>
    <n v="16611"/>
    <n v="9"/>
    <x v="2"/>
    <n v="1"/>
    <n v="1"/>
    <n v="52.64"/>
    <n v="23.372199999999999"/>
    <n v="29.267800000000001"/>
    <x v="5443"/>
    <n v="48"/>
    <n v="80000"/>
    <n v="52.64"/>
    <s v="Everage"/>
  </r>
  <r>
    <x v="597"/>
    <x v="1"/>
    <x v="2"/>
    <x v="7"/>
    <s v="SO52886"/>
    <n v="485"/>
    <x v="68"/>
    <x v="10"/>
    <x v="1"/>
    <n v="16927"/>
    <n v="9"/>
    <x v="2"/>
    <n v="1"/>
    <n v="2"/>
    <n v="43.96"/>
    <n v="16.440999999999999"/>
    <n v="27.519000000000002"/>
    <x v="5444"/>
    <n v="78"/>
    <n v="20000"/>
    <n v="21.98"/>
    <s v="Low"/>
  </r>
  <r>
    <x v="597"/>
    <x v="1"/>
    <x v="2"/>
    <x v="7"/>
    <s v="SO52886"/>
    <n v="482"/>
    <x v="77"/>
    <x v="12"/>
    <x v="3"/>
    <n v="16927"/>
    <n v="9"/>
    <x v="2"/>
    <n v="2"/>
    <n v="1"/>
    <n v="8.99"/>
    <n v="3.3622999999999998"/>
    <n v="5.6277000000000008"/>
    <x v="5444"/>
    <n v="78"/>
    <n v="20000"/>
    <n v="8.99"/>
    <s v="Low"/>
  </r>
  <r>
    <x v="597"/>
    <x v="1"/>
    <x v="2"/>
    <x v="7"/>
    <s v="SO52887"/>
    <n v="482"/>
    <x v="77"/>
    <x v="12"/>
    <x v="3"/>
    <n v="21565"/>
    <n v="9"/>
    <x v="2"/>
    <n v="3"/>
    <n v="3"/>
    <n v="26.97"/>
    <n v="10.0869"/>
    <n v="16.883099999999999"/>
    <x v="5445"/>
    <n v="51"/>
    <n v="110000"/>
    <n v="8.99"/>
    <s v="Hight"/>
  </r>
  <r>
    <x v="597"/>
    <x v="1"/>
    <x v="2"/>
    <x v="7"/>
    <s v="SO52887"/>
    <n v="528"/>
    <x v="56"/>
    <x v="5"/>
    <x v="2"/>
    <n v="21565"/>
    <n v="9"/>
    <x v="2"/>
    <n v="2"/>
    <n v="3"/>
    <n v="117.42"/>
    <n v="52.134599999999999"/>
    <n v="65.28540000000001"/>
    <x v="5445"/>
    <n v="51"/>
    <n v="110000"/>
    <n v="39.14"/>
    <s v="Hight"/>
  </r>
  <r>
    <x v="597"/>
    <x v="1"/>
    <x v="2"/>
    <x v="7"/>
    <s v="SO52887"/>
    <n v="537"/>
    <x v="58"/>
    <x v="7"/>
    <x v="1"/>
    <n v="21565"/>
    <n v="9"/>
    <x v="2"/>
    <n v="1"/>
    <n v="1"/>
    <n v="35"/>
    <n v="13.09"/>
    <n v="21.91"/>
    <x v="5445"/>
    <n v="51"/>
    <n v="110000"/>
    <n v="35"/>
    <s v="Hight"/>
  </r>
  <r>
    <x v="597"/>
    <x v="1"/>
    <x v="2"/>
    <x v="7"/>
    <s v="SO52888"/>
    <n v="528"/>
    <x v="56"/>
    <x v="5"/>
    <x v="2"/>
    <n v="24894"/>
    <n v="9"/>
    <x v="2"/>
    <n v="1"/>
    <n v="1"/>
    <n v="39.14"/>
    <n v="17.3782"/>
    <n v="21.761800000000001"/>
    <x v="5446"/>
    <n v="49"/>
    <n v="70000"/>
    <n v="39.14"/>
    <s v="Everage"/>
  </r>
  <r>
    <x v="597"/>
    <x v="1"/>
    <x v="2"/>
    <x v="7"/>
    <s v="SO52889"/>
    <n v="220"/>
    <x v="57"/>
    <x v="3"/>
    <x v="1"/>
    <n v="18267"/>
    <n v="9"/>
    <x v="2"/>
    <n v="1"/>
    <n v="1"/>
    <n v="33.644199999999998"/>
    <n v="12.027799999999999"/>
    <n v="21.616399999999999"/>
    <x v="5447"/>
    <n v="60"/>
    <n v="60000"/>
    <n v="33.644199999999998"/>
    <s v="Everage"/>
  </r>
  <r>
    <x v="597"/>
    <x v="1"/>
    <x v="2"/>
    <x v="7"/>
    <s v="SO52890"/>
    <n v="490"/>
    <x v="86"/>
    <x v="8"/>
    <x v="3"/>
    <n v="24206"/>
    <n v="8"/>
    <x v="5"/>
    <n v="2"/>
    <n v="1"/>
    <n v="53.99"/>
    <n v="41.572299999999998"/>
    <n v="12.417700000000004"/>
    <x v="5448"/>
    <n v="54"/>
    <n v="40000"/>
    <n v="53.99"/>
    <s v="Low"/>
  </r>
  <r>
    <x v="597"/>
    <x v="1"/>
    <x v="2"/>
    <x v="7"/>
    <s v="SO52890"/>
    <n v="580"/>
    <x v="67"/>
    <x v="0"/>
    <x v="0"/>
    <n v="24206"/>
    <n v="8"/>
    <x v="5"/>
    <n v="1"/>
    <n v="1"/>
    <n v="1700.99"/>
    <n v="1082.51"/>
    <n v="618.48"/>
    <x v="5448"/>
    <n v="54"/>
    <n v="40000"/>
    <n v="1700.99"/>
    <s v="Low"/>
  </r>
  <r>
    <x v="597"/>
    <x v="1"/>
    <x v="2"/>
    <x v="7"/>
    <s v="SO52891"/>
    <n v="491"/>
    <x v="97"/>
    <x v="8"/>
    <x v="3"/>
    <n v="24103"/>
    <n v="8"/>
    <x v="5"/>
    <n v="2"/>
    <n v="1"/>
    <n v="53.99"/>
    <n v="41.572299999999998"/>
    <n v="12.417700000000004"/>
    <x v="5449"/>
    <n v="59"/>
    <n v="40000"/>
    <n v="53.99"/>
    <s v="Low"/>
  </r>
  <r>
    <x v="597"/>
    <x v="1"/>
    <x v="2"/>
    <x v="7"/>
    <s v="SO52891"/>
    <n v="583"/>
    <x v="89"/>
    <x v="0"/>
    <x v="0"/>
    <n v="24103"/>
    <n v="8"/>
    <x v="5"/>
    <n v="1"/>
    <n v="1"/>
    <n v="1700.99"/>
    <n v="1082.51"/>
    <n v="618.48"/>
    <x v="5449"/>
    <n v="59"/>
    <n v="40000"/>
    <n v="1700.99"/>
    <s v="Low"/>
  </r>
  <r>
    <x v="597"/>
    <x v="1"/>
    <x v="2"/>
    <x v="7"/>
    <s v="SO52892"/>
    <n v="226"/>
    <x v="99"/>
    <x v="8"/>
    <x v="3"/>
    <n v="16942"/>
    <n v="7"/>
    <x v="4"/>
    <n v="2"/>
    <n v="1"/>
    <n v="48.067300000000003"/>
    <n v="31.724399999999999"/>
    <n v="16.342900000000004"/>
    <x v="1193"/>
    <n v="69"/>
    <n v="10000"/>
    <n v="48.067300000000003"/>
    <s v="Low"/>
  </r>
  <r>
    <x v="597"/>
    <x v="1"/>
    <x v="2"/>
    <x v="7"/>
    <s v="SO52892"/>
    <n v="581"/>
    <x v="55"/>
    <x v="0"/>
    <x v="0"/>
    <n v="16942"/>
    <n v="7"/>
    <x v="4"/>
    <n v="1"/>
    <n v="1"/>
    <n v="1700.99"/>
    <n v="1082.51"/>
    <n v="618.48"/>
    <x v="1193"/>
    <n v="69"/>
    <n v="10000"/>
    <n v="1700.99"/>
    <s v="Low"/>
  </r>
  <r>
    <x v="597"/>
    <x v="1"/>
    <x v="2"/>
    <x v="7"/>
    <s v="SO52893"/>
    <n v="462"/>
    <x v="84"/>
    <x v="9"/>
    <x v="3"/>
    <n v="11507"/>
    <n v="6"/>
    <x v="1"/>
    <n v="2"/>
    <n v="2"/>
    <n v="47.096200000000003"/>
    <n v="19.427199999999999"/>
    <n v="27.669000000000004"/>
    <x v="5450"/>
    <n v="57"/>
    <n v="60000"/>
    <n v="23.548100000000002"/>
    <s v="Everage"/>
  </r>
  <r>
    <x v="597"/>
    <x v="1"/>
    <x v="2"/>
    <x v="7"/>
    <s v="SO52893"/>
    <n v="529"/>
    <x v="49"/>
    <x v="5"/>
    <x v="2"/>
    <n v="11507"/>
    <n v="6"/>
    <x v="1"/>
    <n v="1"/>
    <n v="2"/>
    <n v="105.28"/>
    <n v="46.744399999999999"/>
    <n v="58.535600000000002"/>
    <x v="5450"/>
    <n v="57"/>
    <n v="60000"/>
    <n v="52.64"/>
    <s v="Everage"/>
  </r>
  <r>
    <x v="597"/>
    <x v="1"/>
    <x v="2"/>
    <x v="7"/>
    <s v="SO52894"/>
    <n v="539"/>
    <x v="66"/>
    <x v="5"/>
    <x v="2"/>
    <n v="29249"/>
    <n v="1"/>
    <x v="0"/>
    <n v="1"/>
    <n v="1"/>
    <n v="39.14"/>
    <n v="17.3782"/>
    <n v="21.761800000000001"/>
    <x v="5451"/>
    <n v="62"/>
    <n v="90000"/>
    <n v="39.14"/>
    <s v="Everage"/>
  </r>
  <r>
    <x v="597"/>
    <x v="1"/>
    <x v="2"/>
    <x v="7"/>
    <s v="SO52895"/>
    <n v="528"/>
    <x v="56"/>
    <x v="5"/>
    <x v="2"/>
    <n v="26493"/>
    <n v="1"/>
    <x v="0"/>
    <n v="2"/>
    <n v="3"/>
    <n v="117.42"/>
    <n v="52.134599999999999"/>
    <n v="65.28540000000001"/>
    <x v="5452"/>
    <n v="76"/>
    <n v="70000"/>
    <n v="39.14"/>
    <s v="Everage"/>
  </r>
  <r>
    <x v="597"/>
    <x v="1"/>
    <x v="2"/>
    <x v="7"/>
    <s v="SO52895"/>
    <n v="535"/>
    <x v="93"/>
    <x v="5"/>
    <x v="2"/>
    <n v="26493"/>
    <n v="1"/>
    <x v="0"/>
    <n v="1"/>
    <n v="2"/>
    <n v="78.28"/>
    <n v="34.756399999999999"/>
    <n v="43.523600000000002"/>
    <x v="5452"/>
    <n v="76"/>
    <n v="70000"/>
    <n v="39.14"/>
    <s v="Everage"/>
  </r>
  <r>
    <x v="597"/>
    <x v="1"/>
    <x v="2"/>
    <x v="7"/>
    <s v="SO52895"/>
    <n v="215"/>
    <x v="45"/>
    <x v="3"/>
    <x v="1"/>
    <n v="26493"/>
    <n v="1"/>
    <x v="0"/>
    <n v="3"/>
    <n v="1"/>
    <n v="33.644199999999998"/>
    <n v="12.027799999999999"/>
    <n v="21.616399999999999"/>
    <x v="5452"/>
    <n v="76"/>
    <n v="70000"/>
    <n v="33.644199999999998"/>
    <s v="Everage"/>
  </r>
  <r>
    <x v="597"/>
    <x v="1"/>
    <x v="2"/>
    <x v="7"/>
    <s v="SO52896"/>
    <n v="466"/>
    <x v="65"/>
    <x v="9"/>
    <x v="3"/>
    <n v="24429"/>
    <n v="1"/>
    <x v="0"/>
    <n v="5"/>
    <n v="2"/>
    <n v="47.096200000000003"/>
    <n v="19.427199999999999"/>
    <n v="27.669000000000004"/>
    <x v="5453"/>
    <n v="69"/>
    <n v="70000"/>
    <n v="23.548100000000002"/>
    <s v="Everage"/>
  </r>
  <r>
    <x v="597"/>
    <x v="1"/>
    <x v="2"/>
    <x v="7"/>
    <s v="SO52896"/>
    <n v="529"/>
    <x v="49"/>
    <x v="5"/>
    <x v="2"/>
    <n v="24429"/>
    <n v="1"/>
    <x v="0"/>
    <n v="2"/>
    <n v="2"/>
    <n v="105.28"/>
    <n v="46.744399999999999"/>
    <n v="58.535600000000002"/>
    <x v="5453"/>
    <n v="69"/>
    <n v="70000"/>
    <n v="52.64"/>
    <s v="Everage"/>
  </r>
  <r>
    <x v="597"/>
    <x v="1"/>
    <x v="2"/>
    <x v="7"/>
    <s v="SO52896"/>
    <n v="214"/>
    <x v="52"/>
    <x v="3"/>
    <x v="1"/>
    <n v="24429"/>
    <n v="1"/>
    <x v="0"/>
    <n v="3"/>
    <n v="1"/>
    <n v="34.99"/>
    <n v="13.0863"/>
    <n v="21.903700000000001"/>
    <x v="5453"/>
    <n v="69"/>
    <n v="70000"/>
    <n v="34.99"/>
    <s v="Everage"/>
  </r>
  <r>
    <x v="597"/>
    <x v="1"/>
    <x v="2"/>
    <x v="7"/>
    <s v="SO52896"/>
    <n v="226"/>
    <x v="99"/>
    <x v="8"/>
    <x v="3"/>
    <n v="24429"/>
    <n v="1"/>
    <x v="0"/>
    <n v="4"/>
    <n v="1"/>
    <n v="48.067300000000003"/>
    <n v="31.724399999999999"/>
    <n v="16.342900000000004"/>
    <x v="5453"/>
    <n v="69"/>
    <n v="70000"/>
    <n v="48.067300000000003"/>
    <s v="Everage"/>
  </r>
  <r>
    <x v="597"/>
    <x v="1"/>
    <x v="2"/>
    <x v="7"/>
    <s v="SO52896"/>
    <n v="540"/>
    <x v="51"/>
    <x v="7"/>
    <x v="1"/>
    <n v="24429"/>
    <n v="1"/>
    <x v="0"/>
    <n v="1"/>
    <n v="1"/>
    <n v="32.6"/>
    <n v="12.192399999999999"/>
    <n v="20.407600000000002"/>
    <x v="5453"/>
    <n v="69"/>
    <n v="70000"/>
    <n v="32.6"/>
    <s v="Everage"/>
  </r>
  <r>
    <x v="597"/>
    <x v="1"/>
    <x v="2"/>
    <x v="7"/>
    <s v="SO52897"/>
    <n v="480"/>
    <x v="82"/>
    <x v="5"/>
    <x v="2"/>
    <n v="23109"/>
    <n v="1"/>
    <x v="0"/>
    <n v="3"/>
    <n v="2"/>
    <n v="54.24"/>
    <n v="24.082599999999999"/>
    <n v="30.157400000000003"/>
    <x v="5454"/>
    <n v="48"/>
    <n v="40000"/>
    <n v="27.12"/>
    <s v="Low"/>
  </r>
  <r>
    <x v="597"/>
    <x v="1"/>
    <x v="2"/>
    <x v="7"/>
    <s v="SO52897"/>
    <n v="528"/>
    <x v="56"/>
    <x v="5"/>
    <x v="2"/>
    <n v="23109"/>
    <n v="1"/>
    <x v="0"/>
    <n v="2"/>
    <n v="2"/>
    <n v="78.28"/>
    <n v="34.756399999999999"/>
    <n v="43.523600000000002"/>
    <x v="5454"/>
    <n v="48"/>
    <n v="40000"/>
    <n v="39.14"/>
    <s v="Low"/>
  </r>
  <r>
    <x v="597"/>
    <x v="1"/>
    <x v="2"/>
    <x v="7"/>
    <s v="SO52897"/>
    <n v="536"/>
    <x v="69"/>
    <x v="5"/>
    <x v="2"/>
    <n v="23109"/>
    <n v="1"/>
    <x v="0"/>
    <n v="1"/>
    <n v="2"/>
    <n v="105.28"/>
    <n v="46.744399999999999"/>
    <n v="58.535600000000002"/>
    <x v="5454"/>
    <n v="48"/>
    <n v="40000"/>
    <n v="52.64"/>
    <s v="Low"/>
  </r>
  <r>
    <x v="597"/>
    <x v="1"/>
    <x v="2"/>
    <x v="7"/>
    <s v="SO52898"/>
    <n v="223"/>
    <x v="72"/>
    <x v="11"/>
    <x v="3"/>
    <n v="22345"/>
    <n v="4"/>
    <x v="0"/>
    <n v="3"/>
    <n v="2"/>
    <n v="17.288399999999999"/>
    <n v="11.410399999999999"/>
    <n v="5.8780000000000001"/>
    <x v="5455"/>
    <n v="68"/>
    <n v="30000"/>
    <n v="8.6441999999999997"/>
    <s v="Low"/>
  </r>
  <r>
    <x v="597"/>
    <x v="1"/>
    <x v="2"/>
    <x v="7"/>
    <s v="SO52898"/>
    <n v="478"/>
    <x v="48"/>
    <x v="2"/>
    <x v="1"/>
    <n v="22345"/>
    <n v="4"/>
    <x v="0"/>
    <n v="1"/>
    <n v="2"/>
    <n v="19.98"/>
    <n v="7.4725999999999999"/>
    <n v="12.507400000000001"/>
    <x v="5455"/>
    <n v="68"/>
    <n v="30000"/>
    <n v="9.99"/>
    <s v="Low"/>
  </r>
  <r>
    <x v="597"/>
    <x v="1"/>
    <x v="2"/>
    <x v="7"/>
    <s v="SO52898"/>
    <n v="487"/>
    <x v="88"/>
    <x v="13"/>
    <x v="1"/>
    <n v="22345"/>
    <n v="4"/>
    <x v="0"/>
    <n v="2"/>
    <n v="1"/>
    <n v="54.99"/>
    <n v="20.566299999999998"/>
    <n v="34.423700000000004"/>
    <x v="5455"/>
    <n v="68"/>
    <n v="30000"/>
    <n v="54.99"/>
    <s v="Low"/>
  </r>
  <r>
    <x v="597"/>
    <x v="1"/>
    <x v="2"/>
    <x v="7"/>
    <s v="SO52899"/>
    <n v="478"/>
    <x v="48"/>
    <x v="2"/>
    <x v="1"/>
    <n v="23252"/>
    <n v="4"/>
    <x v="0"/>
    <n v="1"/>
    <n v="2"/>
    <n v="19.98"/>
    <n v="7.4725999999999999"/>
    <n v="12.507400000000001"/>
    <x v="5456"/>
    <n v="70"/>
    <n v="20000"/>
    <n v="9.99"/>
    <s v="Low"/>
  </r>
  <r>
    <x v="597"/>
    <x v="1"/>
    <x v="2"/>
    <x v="7"/>
    <s v="SO52899"/>
    <n v="477"/>
    <x v="47"/>
    <x v="2"/>
    <x v="1"/>
    <n v="23252"/>
    <n v="4"/>
    <x v="0"/>
    <n v="2"/>
    <n v="1"/>
    <n v="4.99"/>
    <n v="1.8663000000000001"/>
    <n v="3.1237000000000004"/>
    <x v="5456"/>
    <n v="70"/>
    <n v="20000"/>
    <n v="4.99"/>
    <s v="Low"/>
  </r>
  <r>
    <x v="597"/>
    <x v="1"/>
    <x v="2"/>
    <x v="7"/>
    <s v="SO52900"/>
    <n v="477"/>
    <x v="47"/>
    <x v="2"/>
    <x v="1"/>
    <n v="13318"/>
    <n v="6"/>
    <x v="1"/>
    <n v="2"/>
    <n v="2"/>
    <n v="9.98"/>
    <n v="3.7326000000000001"/>
    <n v="6.2474000000000007"/>
    <x v="5259"/>
    <n v="69"/>
    <n v="60000"/>
    <n v="4.99"/>
    <s v="Everage"/>
  </r>
  <r>
    <x v="597"/>
    <x v="1"/>
    <x v="2"/>
    <x v="7"/>
    <s v="SO52900"/>
    <n v="478"/>
    <x v="48"/>
    <x v="2"/>
    <x v="1"/>
    <n v="13318"/>
    <n v="6"/>
    <x v="1"/>
    <n v="1"/>
    <n v="2"/>
    <n v="19.98"/>
    <n v="7.4725999999999999"/>
    <n v="12.507400000000001"/>
    <x v="5259"/>
    <n v="69"/>
    <n v="60000"/>
    <n v="9.99"/>
    <s v="Everage"/>
  </r>
  <r>
    <x v="597"/>
    <x v="1"/>
    <x v="2"/>
    <x v="7"/>
    <s v="SO52900"/>
    <n v="490"/>
    <x v="86"/>
    <x v="8"/>
    <x v="3"/>
    <n v="13318"/>
    <n v="6"/>
    <x v="1"/>
    <n v="3"/>
    <n v="1"/>
    <n v="53.99"/>
    <n v="41.572299999999998"/>
    <n v="12.417700000000004"/>
    <x v="5259"/>
    <n v="69"/>
    <n v="60000"/>
    <n v="53.99"/>
    <s v="Everage"/>
  </r>
  <r>
    <x v="597"/>
    <x v="1"/>
    <x v="2"/>
    <x v="7"/>
    <s v="SO52901"/>
    <n v="477"/>
    <x v="47"/>
    <x v="2"/>
    <x v="1"/>
    <n v="13206"/>
    <n v="6"/>
    <x v="1"/>
    <n v="2"/>
    <n v="2"/>
    <n v="9.98"/>
    <n v="3.7326000000000001"/>
    <n v="6.2474000000000007"/>
    <x v="5457"/>
    <n v="78"/>
    <n v="70000"/>
    <n v="4.99"/>
    <s v="Everage"/>
  </r>
  <r>
    <x v="597"/>
    <x v="1"/>
    <x v="2"/>
    <x v="7"/>
    <s v="SO52901"/>
    <n v="478"/>
    <x v="48"/>
    <x v="2"/>
    <x v="1"/>
    <n v="13206"/>
    <n v="6"/>
    <x v="1"/>
    <n v="1"/>
    <n v="2"/>
    <n v="19.98"/>
    <n v="7.4725999999999999"/>
    <n v="12.507400000000001"/>
    <x v="5457"/>
    <n v="78"/>
    <n v="70000"/>
    <n v="9.99"/>
    <s v="Everage"/>
  </r>
  <r>
    <x v="597"/>
    <x v="1"/>
    <x v="2"/>
    <x v="7"/>
    <s v="SO52901"/>
    <n v="487"/>
    <x v="88"/>
    <x v="13"/>
    <x v="1"/>
    <n v="13206"/>
    <n v="6"/>
    <x v="1"/>
    <n v="3"/>
    <n v="1"/>
    <n v="54.99"/>
    <n v="20.566299999999998"/>
    <n v="34.423700000000004"/>
    <x v="5457"/>
    <n v="78"/>
    <n v="70000"/>
    <n v="54.99"/>
    <s v="Everage"/>
  </r>
  <r>
    <x v="597"/>
    <x v="1"/>
    <x v="2"/>
    <x v="7"/>
    <s v="SO52902"/>
    <n v="476"/>
    <x v="120"/>
    <x v="17"/>
    <x v="3"/>
    <n v="19643"/>
    <n v="1"/>
    <x v="0"/>
    <n v="1"/>
    <n v="1"/>
    <n v="69.989999999999995"/>
    <n v="26.176300000000001"/>
    <n v="43.813699999999997"/>
    <x v="5458"/>
    <n v="45"/>
    <n v="40000"/>
    <n v="69.989999999999995"/>
    <s v="Low"/>
  </r>
  <r>
    <x v="597"/>
    <x v="1"/>
    <x v="2"/>
    <x v="7"/>
    <s v="SO52902"/>
    <n v="489"/>
    <x v="73"/>
    <x v="8"/>
    <x v="3"/>
    <n v="19643"/>
    <n v="1"/>
    <x v="0"/>
    <n v="2"/>
    <n v="1"/>
    <n v="53.99"/>
    <n v="41.572299999999998"/>
    <n v="12.417700000000004"/>
    <x v="5458"/>
    <n v="45"/>
    <n v="40000"/>
    <n v="53.99"/>
    <s v="Low"/>
  </r>
  <r>
    <x v="597"/>
    <x v="1"/>
    <x v="2"/>
    <x v="7"/>
    <s v="SO52903"/>
    <n v="477"/>
    <x v="47"/>
    <x v="2"/>
    <x v="1"/>
    <n v="16802"/>
    <n v="1"/>
    <x v="0"/>
    <n v="1"/>
    <n v="2"/>
    <n v="9.98"/>
    <n v="3.7326000000000001"/>
    <n v="6.2474000000000007"/>
    <x v="5459"/>
    <n v="74"/>
    <n v="60000"/>
    <n v="4.99"/>
    <s v="Everage"/>
  </r>
  <r>
    <x v="597"/>
    <x v="1"/>
    <x v="2"/>
    <x v="7"/>
    <s v="SO52903"/>
    <n v="482"/>
    <x v="77"/>
    <x v="12"/>
    <x v="3"/>
    <n v="16802"/>
    <n v="1"/>
    <x v="0"/>
    <n v="2"/>
    <n v="2"/>
    <n v="17.98"/>
    <n v="6.7245999999999997"/>
    <n v="11.255400000000002"/>
    <x v="5459"/>
    <n v="74"/>
    <n v="60000"/>
    <n v="8.99"/>
    <s v="Everage"/>
  </r>
  <r>
    <x v="597"/>
    <x v="1"/>
    <x v="2"/>
    <x v="7"/>
    <s v="SO52904"/>
    <n v="528"/>
    <x v="56"/>
    <x v="5"/>
    <x v="2"/>
    <n v="16013"/>
    <n v="1"/>
    <x v="0"/>
    <n v="1"/>
    <n v="2"/>
    <n v="78.28"/>
    <n v="34.756399999999999"/>
    <n v="43.523600000000002"/>
    <x v="5460"/>
    <n v="55"/>
    <n v="90000"/>
    <n v="39.14"/>
    <s v="Everage"/>
  </r>
  <r>
    <x v="597"/>
    <x v="1"/>
    <x v="2"/>
    <x v="7"/>
    <s v="SO52904"/>
    <n v="215"/>
    <x v="45"/>
    <x v="3"/>
    <x v="1"/>
    <n v="16013"/>
    <n v="1"/>
    <x v="0"/>
    <n v="2"/>
    <n v="1"/>
    <n v="33.644199999999998"/>
    <n v="12.027799999999999"/>
    <n v="21.616399999999999"/>
    <x v="5460"/>
    <n v="55"/>
    <n v="90000"/>
    <n v="33.644199999999998"/>
    <s v="Everage"/>
  </r>
  <r>
    <x v="597"/>
    <x v="1"/>
    <x v="2"/>
    <x v="7"/>
    <s v="SO52904"/>
    <n v="226"/>
    <x v="99"/>
    <x v="8"/>
    <x v="3"/>
    <n v="16013"/>
    <n v="1"/>
    <x v="0"/>
    <n v="3"/>
    <n v="1"/>
    <n v="48.067300000000003"/>
    <n v="31.724399999999999"/>
    <n v="16.342900000000004"/>
    <x v="5460"/>
    <n v="55"/>
    <n v="90000"/>
    <n v="48.067300000000003"/>
    <s v="Everage"/>
  </r>
  <r>
    <x v="597"/>
    <x v="1"/>
    <x v="2"/>
    <x v="7"/>
    <s v="SO52905"/>
    <n v="528"/>
    <x v="56"/>
    <x v="5"/>
    <x v="2"/>
    <n v="14703"/>
    <n v="8"/>
    <x v="5"/>
    <n v="1"/>
    <n v="2"/>
    <n v="78.28"/>
    <n v="34.756399999999999"/>
    <n v="43.523600000000002"/>
    <x v="5461"/>
    <n v="51"/>
    <n v="30000"/>
    <n v="39.14"/>
    <s v="Low"/>
  </r>
  <r>
    <x v="597"/>
    <x v="1"/>
    <x v="2"/>
    <x v="7"/>
    <s v="SO52905"/>
    <n v="480"/>
    <x v="82"/>
    <x v="5"/>
    <x v="2"/>
    <n v="14703"/>
    <n v="8"/>
    <x v="5"/>
    <n v="3"/>
    <n v="1"/>
    <n v="27.12"/>
    <n v="12.0413"/>
    <n v="15.078700000000001"/>
    <x v="5461"/>
    <n v="51"/>
    <n v="30000"/>
    <n v="27.12"/>
    <s v="Low"/>
  </r>
  <r>
    <x v="597"/>
    <x v="1"/>
    <x v="2"/>
    <x v="7"/>
    <s v="SO52905"/>
    <n v="537"/>
    <x v="58"/>
    <x v="7"/>
    <x v="1"/>
    <n v="14703"/>
    <n v="8"/>
    <x v="5"/>
    <n v="2"/>
    <n v="1"/>
    <n v="35"/>
    <n v="13.09"/>
    <n v="21.91"/>
    <x v="5461"/>
    <n v="51"/>
    <n v="30000"/>
    <n v="35"/>
    <s v="Low"/>
  </r>
  <r>
    <x v="597"/>
    <x v="1"/>
    <x v="2"/>
    <x v="7"/>
    <s v="SO52906"/>
    <n v="528"/>
    <x v="56"/>
    <x v="5"/>
    <x v="2"/>
    <n v="17806"/>
    <n v="8"/>
    <x v="5"/>
    <n v="2"/>
    <n v="3"/>
    <n v="117.42"/>
    <n v="52.134599999999999"/>
    <n v="65.28540000000001"/>
    <x v="5462"/>
    <n v="59"/>
    <n v="20000"/>
    <n v="39.14"/>
    <s v="Low"/>
  </r>
  <r>
    <x v="597"/>
    <x v="1"/>
    <x v="2"/>
    <x v="7"/>
    <s v="SO52906"/>
    <n v="535"/>
    <x v="93"/>
    <x v="5"/>
    <x v="2"/>
    <n v="17806"/>
    <n v="8"/>
    <x v="5"/>
    <n v="1"/>
    <n v="2"/>
    <n v="78.28"/>
    <n v="34.756399999999999"/>
    <n v="43.523600000000002"/>
    <x v="5462"/>
    <n v="59"/>
    <n v="20000"/>
    <n v="39.14"/>
    <s v="Low"/>
  </r>
  <r>
    <x v="597"/>
    <x v="1"/>
    <x v="2"/>
    <x v="7"/>
    <s v="SO52906"/>
    <n v="220"/>
    <x v="57"/>
    <x v="3"/>
    <x v="1"/>
    <n v="17806"/>
    <n v="8"/>
    <x v="5"/>
    <n v="3"/>
    <n v="1"/>
    <n v="33.644199999999998"/>
    <n v="12.027799999999999"/>
    <n v="21.616399999999999"/>
    <x v="5462"/>
    <n v="59"/>
    <n v="20000"/>
    <n v="33.644199999999998"/>
    <s v="Low"/>
  </r>
  <r>
    <x v="597"/>
    <x v="1"/>
    <x v="2"/>
    <x v="7"/>
    <s v="SO52907"/>
    <n v="223"/>
    <x v="72"/>
    <x v="11"/>
    <x v="3"/>
    <n v="28498"/>
    <n v="7"/>
    <x v="4"/>
    <n v="1"/>
    <n v="2"/>
    <n v="17.288399999999999"/>
    <n v="11.410399999999999"/>
    <n v="5.8780000000000001"/>
    <x v="5463"/>
    <n v="64"/>
    <n v="10000"/>
    <n v="8.6441999999999997"/>
    <s v="Low"/>
  </r>
  <r>
    <x v="597"/>
    <x v="1"/>
    <x v="2"/>
    <x v="7"/>
    <s v="SO52907"/>
    <n v="474"/>
    <x v="124"/>
    <x v="17"/>
    <x v="3"/>
    <n v="28498"/>
    <n v="7"/>
    <x v="4"/>
    <n v="2"/>
    <n v="1"/>
    <n v="69.989999999999995"/>
    <n v="26.176300000000001"/>
    <n v="43.813699999999997"/>
    <x v="5463"/>
    <n v="64"/>
    <n v="10000"/>
    <n v="69.989999999999995"/>
    <s v="Low"/>
  </r>
  <r>
    <x v="597"/>
    <x v="1"/>
    <x v="2"/>
    <x v="7"/>
    <s v="SO52908"/>
    <n v="539"/>
    <x v="66"/>
    <x v="5"/>
    <x v="2"/>
    <n v="18017"/>
    <n v="8"/>
    <x v="5"/>
    <n v="1"/>
    <n v="2"/>
    <n v="78.28"/>
    <n v="34.756399999999999"/>
    <n v="43.523600000000002"/>
    <x v="5464"/>
    <n v="59"/>
    <n v="30000"/>
    <n v="39.14"/>
    <s v="Low"/>
  </r>
  <r>
    <x v="597"/>
    <x v="1"/>
    <x v="2"/>
    <x v="7"/>
    <s v="SO52909"/>
    <n v="529"/>
    <x v="49"/>
    <x v="5"/>
    <x v="2"/>
    <n v="25788"/>
    <n v="8"/>
    <x v="5"/>
    <n v="1"/>
    <n v="3"/>
    <n v="157.92000000000002"/>
    <n v="70.116600000000005"/>
    <n v="87.803400000000011"/>
    <x v="5465"/>
    <n v="69"/>
    <n v="110000"/>
    <n v="52.64"/>
    <s v="Hight"/>
  </r>
  <r>
    <x v="597"/>
    <x v="1"/>
    <x v="2"/>
    <x v="7"/>
    <s v="SO52909"/>
    <n v="538"/>
    <x v="63"/>
    <x v="5"/>
    <x v="2"/>
    <n v="25788"/>
    <n v="8"/>
    <x v="5"/>
    <n v="2"/>
    <n v="2"/>
    <n v="54.24"/>
    <n v="24.082599999999999"/>
    <n v="30.157400000000003"/>
    <x v="5465"/>
    <n v="69"/>
    <n v="110000"/>
    <n v="27.12"/>
    <s v="Hight"/>
  </r>
  <r>
    <x v="597"/>
    <x v="1"/>
    <x v="2"/>
    <x v="7"/>
    <s v="SO52909"/>
    <n v="215"/>
    <x v="45"/>
    <x v="3"/>
    <x v="1"/>
    <n v="25788"/>
    <n v="8"/>
    <x v="5"/>
    <n v="3"/>
    <n v="1"/>
    <n v="33.644199999999998"/>
    <n v="12.027799999999999"/>
    <n v="21.616399999999999"/>
    <x v="5465"/>
    <n v="69"/>
    <n v="110000"/>
    <n v="33.644199999999998"/>
    <s v="Hight"/>
  </r>
  <r>
    <x v="597"/>
    <x v="1"/>
    <x v="2"/>
    <x v="7"/>
    <s v="SO52910"/>
    <n v="529"/>
    <x v="49"/>
    <x v="5"/>
    <x v="2"/>
    <n v="24855"/>
    <n v="8"/>
    <x v="5"/>
    <n v="2"/>
    <n v="3"/>
    <n v="157.92000000000002"/>
    <n v="70.116600000000005"/>
    <n v="87.803400000000011"/>
    <x v="5466"/>
    <n v="69"/>
    <n v="130000"/>
    <n v="52.64"/>
    <s v="Hight"/>
  </r>
  <r>
    <x v="597"/>
    <x v="1"/>
    <x v="2"/>
    <x v="7"/>
    <s v="SO52910"/>
    <n v="538"/>
    <x v="63"/>
    <x v="5"/>
    <x v="2"/>
    <n v="24855"/>
    <n v="8"/>
    <x v="5"/>
    <n v="1"/>
    <n v="2"/>
    <n v="54.24"/>
    <n v="24.082599999999999"/>
    <n v="30.157400000000003"/>
    <x v="5466"/>
    <n v="69"/>
    <n v="130000"/>
    <n v="27.12"/>
    <s v="Hight"/>
  </r>
  <r>
    <x v="597"/>
    <x v="1"/>
    <x v="2"/>
    <x v="7"/>
    <s v="SO52911"/>
    <n v="480"/>
    <x v="82"/>
    <x v="5"/>
    <x v="2"/>
    <n v="26838"/>
    <n v="7"/>
    <x v="4"/>
    <n v="3"/>
    <n v="3"/>
    <n v="81.36"/>
    <n v="36.123899999999999"/>
    <n v="45.2361"/>
    <x v="5467"/>
    <n v="58"/>
    <n v="20000"/>
    <n v="27.12"/>
    <s v="Low"/>
  </r>
  <r>
    <x v="597"/>
    <x v="1"/>
    <x v="2"/>
    <x v="7"/>
    <s v="SO52911"/>
    <n v="530"/>
    <x v="60"/>
    <x v="5"/>
    <x v="2"/>
    <n v="26838"/>
    <n v="7"/>
    <x v="4"/>
    <n v="1"/>
    <n v="2"/>
    <n v="54.24"/>
    <n v="24.082599999999999"/>
    <n v="30.157400000000003"/>
    <x v="5467"/>
    <n v="58"/>
    <n v="20000"/>
    <n v="27.12"/>
    <s v="Low"/>
  </r>
  <r>
    <x v="597"/>
    <x v="1"/>
    <x v="2"/>
    <x v="7"/>
    <s v="SO52911"/>
    <n v="541"/>
    <x v="59"/>
    <x v="5"/>
    <x v="2"/>
    <n v="26838"/>
    <n v="7"/>
    <x v="4"/>
    <n v="2"/>
    <n v="2"/>
    <n v="105.28"/>
    <n v="46.744399999999999"/>
    <n v="58.535600000000002"/>
    <x v="5467"/>
    <n v="58"/>
    <n v="20000"/>
    <n v="52.64"/>
    <s v="Low"/>
  </r>
  <r>
    <x v="597"/>
    <x v="1"/>
    <x v="2"/>
    <x v="7"/>
    <s v="SO52912"/>
    <n v="485"/>
    <x v="68"/>
    <x v="10"/>
    <x v="1"/>
    <n v="11023"/>
    <n v="4"/>
    <x v="0"/>
    <n v="3"/>
    <n v="2"/>
    <n v="43.96"/>
    <n v="16.440999999999999"/>
    <n v="27.519000000000002"/>
    <x v="5468"/>
    <n v="45"/>
    <n v="40000"/>
    <n v="21.98"/>
    <s v="Low"/>
  </r>
  <r>
    <x v="597"/>
    <x v="1"/>
    <x v="2"/>
    <x v="7"/>
    <s v="SO52912"/>
    <n v="528"/>
    <x v="56"/>
    <x v="5"/>
    <x v="2"/>
    <n v="11023"/>
    <n v="4"/>
    <x v="0"/>
    <n v="2"/>
    <n v="2"/>
    <n v="78.28"/>
    <n v="34.756399999999999"/>
    <n v="43.523600000000002"/>
    <x v="5468"/>
    <n v="45"/>
    <n v="40000"/>
    <n v="39.14"/>
    <s v="Low"/>
  </r>
  <r>
    <x v="597"/>
    <x v="1"/>
    <x v="2"/>
    <x v="7"/>
    <s v="SO52912"/>
    <n v="490"/>
    <x v="86"/>
    <x v="8"/>
    <x v="3"/>
    <n v="11023"/>
    <n v="4"/>
    <x v="0"/>
    <n v="4"/>
    <n v="1"/>
    <n v="53.99"/>
    <n v="41.572299999999998"/>
    <n v="12.417700000000004"/>
    <x v="5468"/>
    <n v="45"/>
    <n v="40000"/>
    <n v="53.99"/>
    <s v="Low"/>
  </r>
  <r>
    <x v="597"/>
    <x v="1"/>
    <x v="2"/>
    <x v="7"/>
    <s v="SO52912"/>
    <n v="537"/>
    <x v="58"/>
    <x v="7"/>
    <x v="1"/>
    <n v="11023"/>
    <n v="4"/>
    <x v="0"/>
    <n v="1"/>
    <n v="1"/>
    <n v="35"/>
    <n v="13.09"/>
    <n v="21.91"/>
    <x v="5468"/>
    <n v="45"/>
    <n v="40000"/>
    <n v="35"/>
    <s v="Low"/>
  </r>
  <r>
    <x v="597"/>
    <x v="1"/>
    <x v="2"/>
    <x v="7"/>
    <s v="SO52913"/>
    <n v="530"/>
    <x v="60"/>
    <x v="5"/>
    <x v="2"/>
    <n v="27807"/>
    <n v="7"/>
    <x v="4"/>
    <n v="1"/>
    <n v="2"/>
    <n v="54.24"/>
    <n v="24.082599999999999"/>
    <n v="30.157400000000003"/>
    <x v="5469"/>
    <n v="89"/>
    <n v="20000"/>
    <n v="27.12"/>
    <s v="Low"/>
  </r>
  <r>
    <x v="597"/>
    <x v="1"/>
    <x v="2"/>
    <x v="7"/>
    <s v="SO52914"/>
    <n v="528"/>
    <x v="56"/>
    <x v="5"/>
    <x v="2"/>
    <n v="11882"/>
    <n v="1"/>
    <x v="0"/>
    <n v="1"/>
    <n v="2"/>
    <n v="78.28"/>
    <n v="34.756399999999999"/>
    <n v="43.523600000000002"/>
    <x v="5470"/>
    <n v="64"/>
    <n v="60000"/>
    <n v="39.14"/>
    <s v="Everage"/>
  </r>
  <r>
    <x v="597"/>
    <x v="1"/>
    <x v="2"/>
    <x v="7"/>
    <s v="SO52914"/>
    <n v="537"/>
    <x v="58"/>
    <x v="7"/>
    <x v="1"/>
    <n v="11882"/>
    <n v="1"/>
    <x v="0"/>
    <n v="2"/>
    <n v="1"/>
    <n v="35"/>
    <n v="13.09"/>
    <n v="21.91"/>
    <x v="5470"/>
    <n v="64"/>
    <n v="60000"/>
    <n v="35"/>
    <s v="Everage"/>
  </r>
  <r>
    <x v="597"/>
    <x v="1"/>
    <x v="2"/>
    <x v="7"/>
    <s v="SO52915"/>
    <n v="528"/>
    <x v="56"/>
    <x v="5"/>
    <x v="2"/>
    <n v="11884"/>
    <n v="1"/>
    <x v="0"/>
    <n v="2"/>
    <n v="2"/>
    <n v="78.28"/>
    <n v="34.756399999999999"/>
    <n v="43.523600000000002"/>
    <x v="5471"/>
    <n v="64"/>
    <n v="80000"/>
    <n v="39.14"/>
    <s v="Everage"/>
  </r>
  <r>
    <x v="597"/>
    <x v="1"/>
    <x v="2"/>
    <x v="7"/>
    <s v="SO52915"/>
    <n v="214"/>
    <x v="52"/>
    <x v="3"/>
    <x v="1"/>
    <n v="11884"/>
    <n v="1"/>
    <x v="0"/>
    <n v="3"/>
    <n v="1"/>
    <n v="34.99"/>
    <n v="13.0863"/>
    <n v="21.903700000000001"/>
    <x v="5471"/>
    <n v="64"/>
    <n v="80000"/>
    <n v="34.99"/>
    <s v="Everage"/>
  </r>
  <r>
    <x v="597"/>
    <x v="1"/>
    <x v="2"/>
    <x v="7"/>
    <s v="SO52915"/>
    <n v="537"/>
    <x v="58"/>
    <x v="7"/>
    <x v="1"/>
    <n v="11884"/>
    <n v="1"/>
    <x v="0"/>
    <n v="1"/>
    <n v="1"/>
    <n v="35"/>
    <n v="13.09"/>
    <n v="21.91"/>
    <x v="5471"/>
    <n v="64"/>
    <n v="80000"/>
    <n v="35"/>
    <s v="Everage"/>
  </r>
  <r>
    <x v="597"/>
    <x v="1"/>
    <x v="2"/>
    <x v="7"/>
    <s v="SO52916"/>
    <n v="528"/>
    <x v="56"/>
    <x v="5"/>
    <x v="2"/>
    <n v="11950"/>
    <n v="4"/>
    <x v="0"/>
    <n v="1"/>
    <n v="2"/>
    <n v="78.28"/>
    <n v="34.756399999999999"/>
    <n v="43.523600000000002"/>
    <x v="5472"/>
    <n v="44"/>
    <n v="70000"/>
    <n v="39.14"/>
    <s v="Everage"/>
  </r>
  <r>
    <x v="597"/>
    <x v="1"/>
    <x v="2"/>
    <x v="7"/>
    <s v="SO52916"/>
    <n v="215"/>
    <x v="45"/>
    <x v="3"/>
    <x v="1"/>
    <n v="11950"/>
    <n v="4"/>
    <x v="0"/>
    <n v="3"/>
    <n v="1"/>
    <n v="33.644199999999998"/>
    <n v="12.027799999999999"/>
    <n v="21.616399999999999"/>
    <x v="5472"/>
    <n v="44"/>
    <n v="70000"/>
    <n v="33.644199999999998"/>
    <s v="Everage"/>
  </r>
  <r>
    <x v="597"/>
    <x v="1"/>
    <x v="2"/>
    <x v="7"/>
    <s v="SO52916"/>
    <n v="537"/>
    <x v="58"/>
    <x v="7"/>
    <x v="1"/>
    <n v="11950"/>
    <n v="4"/>
    <x v="0"/>
    <n v="2"/>
    <n v="1"/>
    <n v="35"/>
    <n v="13.09"/>
    <n v="21.91"/>
    <x v="5472"/>
    <n v="44"/>
    <n v="70000"/>
    <n v="35"/>
    <s v="Everage"/>
  </r>
  <r>
    <x v="597"/>
    <x v="1"/>
    <x v="2"/>
    <x v="7"/>
    <s v="SO52917"/>
    <n v="485"/>
    <x v="68"/>
    <x v="10"/>
    <x v="1"/>
    <n v="17657"/>
    <n v="6"/>
    <x v="1"/>
    <n v="1"/>
    <n v="2"/>
    <n v="43.96"/>
    <n v="16.440999999999999"/>
    <n v="27.519000000000002"/>
    <x v="5473"/>
    <n v="48"/>
    <n v="40000"/>
    <n v="21.98"/>
    <s v="Low"/>
  </r>
  <r>
    <x v="597"/>
    <x v="1"/>
    <x v="2"/>
    <x v="7"/>
    <s v="SO52917"/>
    <n v="490"/>
    <x v="86"/>
    <x v="8"/>
    <x v="3"/>
    <n v="17657"/>
    <n v="6"/>
    <x v="1"/>
    <n v="2"/>
    <n v="1"/>
    <n v="53.99"/>
    <n v="41.572299999999998"/>
    <n v="12.417700000000004"/>
    <x v="5473"/>
    <n v="48"/>
    <n v="40000"/>
    <n v="53.99"/>
    <s v="Low"/>
  </r>
  <r>
    <x v="597"/>
    <x v="1"/>
    <x v="2"/>
    <x v="7"/>
    <s v="SO52918"/>
    <n v="485"/>
    <x v="68"/>
    <x v="10"/>
    <x v="1"/>
    <n v="11865"/>
    <n v="4"/>
    <x v="0"/>
    <n v="2"/>
    <n v="2"/>
    <n v="43.96"/>
    <n v="16.440999999999999"/>
    <n v="27.519000000000002"/>
    <x v="5474"/>
    <n v="62"/>
    <n v="60000"/>
    <n v="21.98"/>
    <s v="Everage"/>
  </r>
  <r>
    <x v="597"/>
    <x v="1"/>
    <x v="2"/>
    <x v="7"/>
    <s v="SO52918"/>
    <n v="229"/>
    <x v="53"/>
    <x v="8"/>
    <x v="3"/>
    <n v="11865"/>
    <n v="4"/>
    <x v="0"/>
    <n v="3"/>
    <n v="1"/>
    <n v="48.067300000000003"/>
    <n v="31.724399999999999"/>
    <n v="16.342900000000004"/>
    <x v="5474"/>
    <n v="62"/>
    <n v="60000"/>
    <n v="48.067300000000003"/>
    <s v="Everage"/>
  </r>
  <r>
    <x v="597"/>
    <x v="1"/>
    <x v="2"/>
    <x v="7"/>
    <s v="SO52918"/>
    <n v="537"/>
    <x v="58"/>
    <x v="7"/>
    <x v="1"/>
    <n v="11865"/>
    <n v="4"/>
    <x v="0"/>
    <n v="1"/>
    <n v="1"/>
    <n v="35"/>
    <n v="13.09"/>
    <n v="21.91"/>
    <x v="5474"/>
    <n v="62"/>
    <n v="60000"/>
    <n v="35"/>
    <s v="Everage"/>
  </r>
  <r>
    <x v="597"/>
    <x v="1"/>
    <x v="2"/>
    <x v="7"/>
    <s v="SO52919"/>
    <n v="375"/>
    <x v="37"/>
    <x v="0"/>
    <x v="0"/>
    <n v="16232"/>
    <n v="1"/>
    <x v="0"/>
    <n v="1"/>
    <n v="1"/>
    <n v="2181.5625"/>
    <n v="1320.6838"/>
    <n v="860.87869999999998"/>
    <x v="5475"/>
    <n v="68"/>
    <n v="40000"/>
    <n v="2181.5625"/>
    <s v="Low"/>
  </r>
  <r>
    <x v="597"/>
    <x v="1"/>
    <x v="2"/>
    <x v="7"/>
    <s v="SO52919"/>
    <n v="540"/>
    <x v="51"/>
    <x v="7"/>
    <x v="1"/>
    <n v="16232"/>
    <n v="1"/>
    <x v="0"/>
    <n v="2"/>
    <n v="1"/>
    <n v="32.6"/>
    <n v="12.192399999999999"/>
    <n v="20.407600000000002"/>
    <x v="5475"/>
    <n v="68"/>
    <n v="40000"/>
    <n v="32.6"/>
    <s v="Low"/>
  </r>
  <r>
    <x v="597"/>
    <x v="1"/>
    <x v="2"/>
    <x v="7"/>
    <s v="SO52920"/>
    <n v="214"/>
    <x v="52"/>
    <x v="3"/>
    <x v="1"/>
    <n v="20210"/>
    <n v="1"/>
    <x v="0"/>
    <n v="2"/>
    <n v="1"/>
    <n v="34.99"/>
    <n v="13.0863"/>
    <n v="21.903700000000001"/>
    <x v="5476"/>
    <n v="65"/>
    <n v="80000"/>
    <n v="34.99"/>
    <s v="Everage"/>
  </r>
  <r>
    <x v="597"/>
    <x v="1"/>
    <x v="2"/>
    <x v="7"/>
    <s v="SO52920"/>
    <n v="371"/>
    <x v="26"/>
    <x v="0"/>
    <x v="0"/>
    <n v="20210"/>
    <n v="1"/>
    <x v="0"/>
    <n v="1"/>
    <n v="1"/>
    <n v="2181.5625"/>
    <n v="1320.6838"/>
    <n v="860.87869999999998"/>
    <x v="5476"/>
    <n v="65"/>
    <n v="80000"/>
    <n v="2181.5625"/>
    <s v="Everage"/>
  </r>
  <r>
    <x v="597"/>
    <x v="1"/>
    <x v="2"/>
    <x v="7"/>
    <s v="SO52921"/>
    <n v="214"/>
    <x v="52"/>
    <x v="3"/>
    <x v="1"/>
    <n v="13862"/>
    <n v="4"/>
    <x v="0"/>
    <n v="2"/>
    <n v="1"/>
    <n v="34.99"/>
    <n v="13.0863"/>
    <n v="21.903700000000001"/>
    <x v="2825"/>
    <n v="51"/>
    <n v="60000"/>
    <n v="34.99"/>
    <s v="Everage"/>
  </r>
  <r>
    <x v="597"/>
    <x v="1"/>
    <x v="2"/>
    <x v="7"/>
    <s v="SO52921"/>
    <n v="588"/>
    <x v="70"/>
    <x v="1"/>
    <x v="0"/>
    <n v="13862"/>
    <n v="4"/>
    <x v="0"/>
    <n v="1"/>
    <n v="1"/>
    <n v="769.49"/>
    <n v="419.77839999999998"/>
    <n v="349.71160000000003"/>
    <x v="2825"/>
    <n v="51"/>
    <n v="60000"/>
    <n v="769.49"/>
    <s v="Everage"/>
  </r>
  <r>
    <x v="597"/>
    <x v="1"/>
    <x v="2"/>
    <x v="7"/>
    <s v="SO52922"/>
    <n v="528"/>
    <x v="56"/>
    <x v="5"/>
    <x v="2"/>
    <n v="12071"/>
    <n v="4"/>
    <x v="0"/>
    <n v="2"/>
    <n v="2"/>
    <n v="78.28"/>
    <n v="34.756399999999999"/>
    <n v="43.523600000000002"/>
    <x v="933"/>
    <n v="79"/>
    <n v="70000"/>
    <n v="39.14"/>
    <s v="Everage"/>
  </r>
  <r>
    <x v="597"/>
    <x v="1"/>
    <x v="2"/>
    <x v="7"/>
    <s v="SO52922"/>
    <n v="220"/>
    <x v="57"/>
    <x v="3"/>
    <x v="1"/>
    <n v="12071"/>
    <n v="4"/>
    <x v="0"/>
    <n v="4"/>
    <n v="1"/>
    <n v="33.644199999999998"/>
    <n v="12.027799999999999"/>
    <n v="21.616399999999999"/>
    <x v="933"/>
    <n v="79"/>
    <n v="70000"/>
    <n v="33.644199999999998"/>
    <s v="Everage"/>
  </r>
  <r>
    <x v="597"/>
    <x v="1"/>
    <x v="2"/>
    <x v="7"/>
    <s v="SO52922"/>
    <n v="352"/>
    <x v="38"/>
    <x v="1"/>
    <x v="0"/>
    <n v="12071"/>
    <n v="4"/>
    <x v="0"/>
    <n v="1"/>
    <n v="1"/>
    <n v="2071.4196000000002"/>
    <n v="1117.8559"/>
    <n v="953.56370000000015"/>
    <x v="933"/>
    <n v="79"/>
    <n v="70000"/>
    <n v="2071.4196000000002"/>
    <s v="Everage"/>
  </r>
  <r>
    <x v="597"/>
    <x v="1"/>
    <x v="2"/>
    <x v="7"/>
    <s v="SO52922"/>
    <n v="537"/>
    <x v="58"/>
    <x v="7"/>
    <x v="1"/>
    <n v="12071"/>
    <n v="4"/>
    <x v="0"/>
    <n v="3"/>
    <n v="1"/>
    <n v="35"/>
    <n v="13.09"/>
    <n v="21.91"/>
    <x v="933"/>
    <n v="79"/>
    <n v="70000"/>
    <n v="35"/>
    <s v="Everage"/>
  </r>
  <r>
    <x v="597"/>
    <x v="1"/>
    <x v="2"/>
    <x v="7"/>
    <s v="SO52923"/>
    <n v="477"/>
    <x v="47"/>
    <x v="2"/>
    <x v="1"/>
    <n v="21619"/>
    <n v="4"/>
    <x v="0"/>
    <n v="3"/>
    <n v="2"/>
    <n v="9.98"/>
    <n v="3.7326000000000001"/>
    <n v="6.2474000000000007"/>
    <x v="5477"/>
    <n v="57"/>
    <n v="70000"/>
    <n v="4.99"/>
    <s v="Everage"/>
  </r>
  <r>
    <x v="597"/>
    <x v="1"/>
    <x v="2"/>
    <x v="7"/>
    <s v="SO52923"/>
    <n v="479"/>
    <x v="44"/>
    <x v="2"/>
    <x v="1"/>
    <n v="21619"/>
    <n v="4"/>
    <x v="0"/>
    <n v="2"/>
    <n v="2"/>
    <n v="17.98"/>
    <n v="6.7245999999999997"/>
    <n v="11.255400000000002"/>
    <x v="5477"/>
    <n v="57"/>
    <n v="70000"/>
    <n v="8.99"/>
    <s v="Everage"/>
  </r>
  <r>
    <x v="597"/>
    <x v="1"/>
    <x v="2"/>
    <x v="7"/>
    <s v="SO52923"/>
    <n v="480"/>
    <x v="82"/>
    <x v="5"/>
    <x v="2"/>
    <n v="21619"/>
    <n v="4"/>
    <x v="0"/>
    <n v="4"/>
    <n v="2"/>
    <n v="54.24"/>
    <n v="24.082599999999999"/>
    <n v="30.157400000000003"/>
    <x v="5477"/>
    <n v="57"/>
    <n v="70000"/>
    <n v="27.12"/>
    <s v="Everage"/>
  </r>
  <r>
    <x v="597"/>
    <x v="1"/>
    <x v="2"/>
    <x v="7"/>
    <s v="SO52923"/>
    <n v="604"/>
    <x v="71"/>
    <x v="0"/>
    <x v="0"/>
    <n v="21619"/>
    <n v="4"/>
    <x v="0"/>
    <n v="1"/>
    <n v="1"/>
    <n v="539.99"/>
    <n v="343.64960000000002"/>
    <n v="196.34039999999999"/>
    <x v="5477"/>
    <n v="57"/>
    <n v="70000"/>
    <n v="539.99"/>
    <s v="Everage"/>
  </r>
  <r>
    <x v="597"/>
    <x v="1"/>
    <x v="2"/>
    <x v="7"/>
    <s v="SO52924"/>
    <n v="220"/>
    <x v="57"/>
    <x v="3"/>
    <x v="1"/>
    <n v="19533"/>
    <n v="4"/>
    <x v="0"/>
    <n v="2"/>
    <n v="1"/>
    <n v="33.644199999999998"/>
    <n v="12.027799999999999"/>
    <n v="21.616399999999999"/>
    <x v="5478"/>
    <n v="56"/>
    <n v="60000"/>
    <n v="33.644199999999998"/>
    <s v="Everage"/>
  </r>
  <r>
    <x v="597"/>
    <x v="1"/>
    <x v="2"/>
    <x v="7"/>
    <s v="SO52924"/>
    <n v="389"/>
    <x v="43"/>
    <x v="0"/>
    <x v="0"/>
    <n v="19533"/>
    <n v="4"/>
    <x v="0"/>
    <n v="1"/>
    <n v="1"/>
    <n v="1000.4375"/>
    <n v="605.64919999999995"/>
    <n v="394.78830000000005"/>
    <x v="5478"/>
    <n v="56"/>
    <n v="60000"/>
    <n v="1000.4375"/>
    <s v="Everage"/>
  </r>
  <r>
    <x v="597"/>
    <x v="1"/>
    <x v="2"/>
    <x v="7"/>
    <s v="SO52926"/>
    <n v="479"/>
    <x v="44"/>
    <x v="2"/>
    <x v="1"/>
    <n v="21024"/>
    <n v="7"/>
    <x v="4"/>
    <n v="2"/>
    <n v="3"/>
    <n v="26.97"/>
    <n v="10.0869"/>
    <n v="16.883099999999999"/>
    <x v="5479"/>
    <n v="53"/>
    <n v="10000"/>
    <n v="8.99"/>
    <s v="Low"/>
  </r>
  <r>
    <x v="597"/>
    <x v="1"/>
    <x v="2"/>
    <x v="7"/>
    <s v="SO52926"/>
    <n v="477"/>
    <x v="47"/>
    <x v="2"/>
    <x v="1"/>
    <n v="21024"/>
    <n v="7"/>
    <x v="4"/>
    <n v="3"/>
    <n v="2"/>
    <n v="9.98"/>
    <n v="3.7326000000000001"/>
    <n v="6.2474000000000007"/>
    <x v="5479"/>
    <n v="53"/>
    <n v="10000"/>
    <n v="4.99"/>
    <s v="Low"/>
  </r>
  <r>
    <x v="597"/>
    <x v="1"/>
    <x v="2"/>
    <x v="7"/>
    <s v="SO52926"/>
    <n v="482"/>
    <x v="77"/>
    <x v="12"/>
    <x v="3"/>
    <n v="21024"/>
    <n v="7"/>
    <x v="4"/>
    <n v="4"/>
    <n v="2"/>
    <n v="17.98"/>
    <n v="6.7245999999999997"/>
    <n v="11.255400000000002"/>
    <x v="5479"/>
    <n v="53"/>
    <n v="10000"/>
    <n v="8.99"/>
    <s v="Low"/>
  </r>
  <r>
    <x v="597"/>
    <x v="1"/>
    <x v="2"/>
    <x v="7"/>
    <s v="SO52926"/>
    <n v="584"/>
    <x v="81"/>
    <x v="0"/>
    <x v="0"/>
    <n v="21024"/>
    <n v="7"/>
    <x v="4"/>
    <n v="1"/>
    <n v="1"/>
    <n v="539.99"/>
    <n v="343.64960000000002"/>
    <n v="196.34039999999999"/>
    <x v="5479"/>
    <n v="53"/>
    <n v="10000"/>
    <n v="539.99"/>
    <s v="Low"/>
  </r>
  <r>
    <x v="597"/>
    <x v="1"/>
    <x v="2"/>
    <x v="7"/>
    <s v="SO52927"/>
    <n v="606"/>
    <x v="64"/>
    <x v="0"/>
    <x v="0"/>
    <n v="25646"/>
    <n v="10"/>
    <x v="3"/>
    <n v="1"/>
    <n v="1"/>
    <n v="539.99"/>
    <n v="343.64960000000002"/>
    <n v="196.34039999999999"/>
    <x v="5480"/>
    <n v="59"/>
    <n v="40000"/>
    <n v="539.99"/>
    <s v="Low"/>
  </r>
  <r>
    <x v="597"/>
    <x v="1"/>
    <x v="2"/>
    <x v="7"/>
    <s v="SO52928"/>
    <n v="479"/>
    <x v="44"/>
    <x v="2"/>
    <x v="1"/>
    <n v="21048"/>
    <n v="7"/>
    <x v="4"/>
    <n v="3"/>
    <n v="2"/>
    <n v="17.98"/>
    <n v="6.7245999999999997"/>
    <n v="11.255400000000002"/>
    <x v="5481"/>
    <n v="55"/>
    <n v="20000"/>
    <n v="8.99"/>
    <s v="Low"/>
  </r>
  <r>
    <x v="597"/>
    <x v="1"/>
    <x v="2"/>
    <x v="7"/>
    <s v="SO52928"/>
    <n v="466"/>
    <x v="65"/>
    <x v="9"/>
    <x v="3"/>
    <n v="21048"/>
    <n v="7"/>
    <x v="4"/>
    <n v="4"/>
    <n v="1"/>
    <n v="23.548100000000002"/>
    <n v="9.7135999999999996"/>
    <n v="13.834500000000002"/>
    <x v="5481"/>
    <n v="55"/>
    <n v="20000"/>
    <n v="23.548100000000002"/>
    <s v="Low"/>
  </r>
  <r>
    <x v="597"/>
    <x v="1"/>
    <x v="2"/>
    <x v="7"/>
    <s v="SO52928"/>
    <n v="477"/>
    <x v="47"/>
    <x v="2"/>
    <x v="1"/>
    <n v="21048"/>
    <n v="7"/>
    <x v="4"/>
    <n v="2"/>
    <n v="1"/>
    <n v="4.99"/>
    <n v="1.8663000000000001"/>
    <n v="3.1237000000000004"/>
    <x v="5481"/>
    <n v="55"/>
    <n v="20000"/>
    <n v="4.99"/>
    <s v="Low"/>
  </r>
  <r>
    <x v="597"/>
    <x v="1"/>
    <x v="2"/>
    <x v="7"/>
    <s v="SO52928"/>
    <n v="604"/>
    <x v="71"/>
    <x v="0"/>
    <x v="0"/>
    <n v="21048"/>
    <n v="7"/>
    <x v="4"/>
    <n v="1"/>
    <n v="1"/>
    <n v="539.99"/>
    <n v="343.64960000000002"/>
    <n v="196.34039999999999"/>
    <x v="5481"/>
    <n v="55"/>
    <n v="20000"/>
    <n v="539.99"/>
    <s v="Low"/>
  </r>
  <r>
    <x v="597"/>
    <x v="1"/>
    <x v="2"/>
    <x v="7"/>
    <s v="SO52929"/>
    <n v="223"/>
    <x v="72"/>
    <x v="11"/>
    <x v="3"/>
    <n v="25640"/>
    <n v="8"/>
    <x v="5"/>
    <n v="3"/>
    <n v="2"/>
    <n v="17.288399999999999"/>
    <n v="11.410399999999999"/>
    <n v="5.8780000000000001"/>
    <x v="5482"/>
    <n v="58"/>
    <n v="30000"/>
    <n v="8.6441999999999997"/>
    <s v="Low"/>
  </r>
  <r>
    <x v="597"/>
    <x v="1"/>
    <x v="2"/>
    <x v="7"/>
    <s v="SO52929"/>
    <n v="214"/>
    <x v="52"/>
    <x v="3"/>
    <x v="1"/>
    <n v="25640"/>
    <n v="8"/>
    <x v="5"/>
    <n v="2"/>
    <n v="1"/>
    <n v="34.99"/>
    <n v="13.0863"/>
    <n v="21.903700000000001"/>
    <x v="5482"/>
    <n v="58"/>
    <n v="30000"/>
    <n v="34.99"/>
    <s v="Low"/>
  </r>
  <r>
    <x v="597"/>
    <x v="1"/>
    <x v="2"/>
    <x v="7"/>
    <s v="SO52929"/>
    <n v="574"/>
    <x v="92"/>
    <x v="4"/>
    <x v="0"/>
    <n v="25640"/>
    <n v="8"/>
    <x v="5"/>
    <n v="1"/>
    <n v="1"/>
    <n v="2384.0700000000002"/>
    <n v="1481.9378999999999"/>
    <n v="902.13210000000026"/>
    <x v="5482"/>
    <n v="58"/>
    <n v="30000"/>
    <n v="2384.0700000000002"/>
    <s v="Low"/>
  </r>
  <r>
    <x v="598"/>
    <x v="1"/>
    <x v="2"/>
    <x v="7"/>
    <s v="SO52930"/>
    <n v="381"/>
    <x v="31"/>
    <x v="0"/>
    <x v="0"/>
    <n v="24608"/>
    <n v="9"/>
    <x v="2"/>
    <n v="1"/>
    <n v="1"/>
    <n v="1000.4375"/>
    <n v="605.64919999999995"/>
    <n v="394.78830000000005"/>
    <x v="1314"/>
    <n v="51"/>
    <n v="110000"/>
    <n v="1000.4375"/>
    <s v="Hight"/>
  </r>
  <r>
    <x v="598"/>
    <x v="1"/>
    <x v="2"/>
    <x v="7"/>
    <s v="SO52931"/>
    <n v="484"/>
    <x v="95"/>
    <x v="15"/>
    <x v="1"/>
    <n v="11866"/>
    <n v="4"/>
    <x v="0"/>
    <n v="1"/>
    <n v="2"/>
    <n v="15.9"/>
    <n v="5.9466000000000001"/>
    <n v="9.9534000000000002"/>
    <x v="5483"/>
    <n v="62"/>
    <n v="60000"/>
    <n v="7.95"/>
    <s v="Everage"/>
  </r>
  <r>
    <x v="598"/>
    <x v="1"/>
    <x v="2"/>
    <x v="7"/>
    <s v="SO52932"/>
    <n v="480"/>
    <x v="82"/>
    <x v="5"/>
    <x v="2"/>
    <n v="14312"/>
    <n v="9"/>
    <x v="2"/>
    <n v="2"/>
    <n v="2"/>
    <n v="54.24"/>
    <n v="24.082599999999999"/>
    <n v="30.157400000000003"/>
    <x v="5484"/>
    <n v="63"/>
    <n v="60000"/>
    <n v="27.12"/>
    <s v="Everage"/>
  </r>
  <r>
    <x v="598"/>
    <x v="1"/>
    <x v="2"/>
    <x v="7"/>
    <s v="SO52932"/>
    <n v="530"/>
    <x v="60"/>
    <x v="5"/>
    <x v="2"/>
    <n v="14312"/>
    <n v="9"/>
    <x v="2"/>
    <n v="1"/>
    <n v="2"/>
    <n v="54.24"/>
    <n v="24.082599999999999"/>
    <n v="30.157400000000003"/>
    <x v="5484"/>
    <n v="63"/>
    <n v="60000"/>
    <n v="27.12"/>
    <s v="Everage"/>
  </r>
  <r>
    <x v="598"/>
    <x v="1"/>
    <x v="2"/>
    <x v="7"/>
    <s v="SO52933"/>
    <n v="223"/>
    <x v="72"/>
    <x v="11"/>
    <x v="3"/>
    <n v="11059"/>
    <n v="9"/>
    <x v="2"/>
    <n v="3"/>
    <n v="2"/>
    <n v="17.288399999999999"/>
    <n v="11.410399999999999"/>
    <n v="5.8780000000000001"/>
    <x v="5485"/>
    <n v="69"/>
    <n v="80000"/>
    <n v="8.6441999999999997"/>
    <s v="Everage"/>
  </r>
  <r>
    <x v="598"/>
    <x v="1"/>
    <x v="2"/>
    <x v="7"/>
    <s v="SO52933"/>
    <n v="477"/>
    <x v="47"/>
    <x v="2"/>
    <x v="1"/>
    <n v="11059"/>
    <n v="9"/>
    <x v="2"/>
    <n v="2"/>
    <n v="2"/>
    <n v="9.98"/>
    <n v="3.7326000000000001"/>
    <n v="6.2474000000000007"/>
    <x v="5485"/>
    <n v="69"/>
    <n v="80000"/>
    <n v="4.99"/>
    <s v="Everage"/>
  </r>
  <r>
    <x v="598"/>
    <x v="1"/>
    <x v="2"/>
    <x v="7"/>
    <s v="SO52933"/>
    <n v="479"/>
    <x v="44"/>
    <x v="2"/>
    <x v="1"/>
    <n v="11059"/>
    <n v="9"/>
    <x v="2"/>
    <n v="1"/>
    <n v="2"/>
    <n v="17.98"/>
    <n v="6.7245999999999997"/>
    <n v="11.255400000000002"/>
    <x v="5485"/>
    <n v="69"/>
    <n v="80000"/>
    <n v="8.99"/>
    <s v="Everage"/>
  </r>
  <r>
    <x v="598"/>
    <x v="1"/>
    <x v="2"/>
    <x v="7"/>
    <s v="SO52933"/>
    <n v="489"/>
    <x v="73"/>
    <x v="8"/>
    <x v="3"/>
    <n v="11059"/>
    <n v="9"/>
    <x v="2"/>
    <n v="4"/>
    <n v="1"/>
    <n v="53.99"/>
    <n v="41.572299999999998"/>
    <n v="12.417700000000004"/>
    <x v="5485"/>
    <n v="69"/>
    <n v="80000"/>
    <n v="53.99"/>
    <s v="Everage"/>
  </r>
  <r>
    <x v="598"/>
    <x v="1"/>
    <x v="2"/>
    <x v="7"/>
    <s v="SO52934"/>
    <n v="490"/>
    <x v="86"/>
    <x v="8"/>
    <x v="3"/>
    <n v="11714"/>
    <n v="4"/>
    <x v="0"/>
    <n v="1"/>
    <n v="1"/>
    <n v="53.99"/>
    <n v="41.572299999999998"/>
    <n v="12.417700000000004"/>
    <x v="5486"/>
    <n v="61"/>
    <n v="70000"/>
    <n v="53.99"/>
    <s v="Everage"/>
  </r>
  <r>
    <x v="598"/>
    <x v="1"/>
    <x v="2"/>
    <x v="7"/>
    <s v="SO52935"/>
    <n v="539"/>
    <x v="66"/>
    <x v="5"/>
    <x v="2"/>
    <n v="29228"/>
    <n v="4"/>
    <x v="0"/>
    <n v="1"/>
    <n v="2"/>
    <n v="78.28"/>
    <n v="34.756399999999999"/>
    <n v="43.523600000000002"/>
    <x v="5487"/>
    <n v="89"/>
    <n v="130000"/>
    <n v="39.14"/>
    <s v="Hight"/>
  </r>
  <r>
    <x v="598"/>
    <x v="1"/>
    <x v="2"/>
    <x v="7"/>
    <s v="SO52936"/>
    <n v="477"/>
    <x v="47"/>
    <x v="2"/>
    <x v="1"/>
    <n v="21500"/>
    <n v="1"/>
    <x v="0"/>
    <n v="2"/>
    <n v="2"/>
    <n v="9.98"/>
    <n v="3.7326000000000001"/>
    <n v="6.2474000000000007"/>
    <x v="5488"/>
    <n v="71"/>
    <n v="70000"/>
    <n v="4.99"/>
    <s v="Everage"/>
  </r>
  <r>
    <x v="598"/>
    <x v="1"/>
    <x v="2"/>
    <x v="7"/>
    <s v="SO52936"/>
    <n v="478"/>
    <x v="48"/>
    <x v="2"/>
    <x v="1"/>
    <n v="21500"/>
    <n v="1"/>
    <x v="0"/>
    <n v="1"/>
    <n v="2"/>
    <n v="19.98"/>
    <n v="7.4725999999999999"/>
    <n v="12.507400000000001"/>
    <x v="5488"/>
    <n v="71"/>
    <n v="70000"/>
    <n v="9.99"/>
    <s v="Everage"/>
  </r>
  <r>
    <x v="598"/>
    <x v="1"/>
    <x v="2"/>
    <x v="7"/>
    <s v="SO52936"/>
    <n v="484"/>
    <x v="95"/>
    <x v="15"/>
    <x v="1"/>
    <n v="21500"/>
    <n v="1"/>
    <x v="0"/>
    <n v="3"/>
    <n v="1"/>
    <n v="7.95"/>
    <n v="2.9733000000000001"/>
    <n v="4.9767000000000001"/>
    <x v="5488"/>
    <n v="71"/>
    <n v="70000"/>
    <n v="7.95"/>
    <s v="Everage"/>
  </r>
  <r>
    <x v="598"/>
    <x v="1"/>
    <x v="2"/>
    <x v="7"/>
    <s v="SO52937"/>
    <n v="475"/>
    <x v="117"/>
    <x v="17"/>
    <x v="3"/>
    <n v="19703"/>
    <n v="4"/>
    <x v="0"/>
    <n v="1"/>
    <n v="1"/>
    <n v="69.989999999999995"/>
    <n v="26.176300000000001"/>
    <n v="43.813699999999997"/>
    <x v="5489"/>
    <n v="68"/>
    <n v="60000"/>
    <n v="69.989999999999995"/>
    <s v="Everage"/>
  </r>
  <r>
    <x v="598"/>
    <x v="1"/>
    <x v="2"/>
    <x v="7"/>
    <s v="SO52938"/>
    <n v="235"/>
    <x v="110"/>
    <x v="8"/>
    <x v="3"/>
    <n v="21234"/>
    <n v="4"/>
    <x v="0"/>
    <n v="2"/>
    <n v="1"/>
    <n v="48.067300000000003"/>
    <n v="31.724399999999999"/>
    <n v="16.342900000000004"/>
    <x v="5490"/>
    <n v="47"/>
    <n v="30000"/>
    <n v="48.067300000000003"/>
    <s v="Low"/>
  </r>
  <r>
    <x v="598"/>
    <x v="1"/>
    <x v="2"/>
    <x v="7"/>
    <s v="SO52938"/>
    <n v="474"/>
    <x v="124"/>
    <x v="17"/>
    <x v="3"/>
    <n v="21234"/>
    <n v="4"/>
    <x v="0"/>
    <n v="1"/>
    <n v="1"/>
    <n v="69.989999999999995"/>
    <n v="26.176300000000001"/>
    <n v="43.813699999999997"/>
    <x v="5490"/>
    <n v="47"/>
    <n v="30000"/>
    <n v="69.989999999999995"/>
    <s v="Low"/>
  </r>
  <r>
    <x v="598"/>
    <x v="1"/>
    <x v="2"/>
    <x v="7"/>
    <s v="SO52939"/>
    <n v="477"/>
    <x v="47"/>
    <x v="2"/>
    <x v="1"/>
    <n v="18530"/>
    <n v="1"/>
    <x v="0"/>
    <n v="1"/>
    <n v="2"/>
    <n v="9.98"/>
    <n v="3.7326000000000001"/>
    <n v="6.2474000000000007"/>
    <x v="5491"/>
    <n v="81"/>
    <n v="60000"/>
    <n v="4.99"/>
    <s v="Everage"/>
  </r>
  <r>
    <x v="598"/>
    <x v="1"/>
    <x v="2"/>
    <x v="7"/>
    <s v="SO52939"/>
    <n v="487"/>
    <x v="88"/>
    <x v="13"/>
    <x v="1"/>
    <n v="18530"/>
    <n v="1"/>
    <x v="0"/>
    <n v="2"/>
    <n v="1"/>
    <n v="54.99"/>
    <n v="20.566299999999998"/>
    <n v="34.423700000000004"/>
    <x v="5491"/>
    <n v="81"/>
    <n v="60000"/>
    <n v="54.99"/>
    <s v="Everage"/>
  </r>
  <r>
    <x v="598"/>
    <x v="1"/>
    <x v="2"/>
    <x v="7"/>
    <s v="SO52939"/>
    <n v="490"/>
    <x v="86"/>
    <x v="8"/>
    <x v="3"/>
    <n v="18530"/>
    <n v="1"/>
    <x v="0"/>
    <n v="3"/>
    <n v="1"/>
    <n v="53.99"/>
    <n v="41.572299999999998"/>
    <n v="12.417700000000004"/>
    <x v="5491"/>
    <n v="81"/>
    <n v="60000"/>
    <n v="53.99"/>
    <s v="Everage"/>
  </r>
  <r>
    <x v="598"/>
    <x v="1"/>
    <x v="2"/>
    <x v="7"/>
    <s v="SO52941"/>
    <n v="223"/>
    <x v="72"/>
    <x v="11"/>
    <x v="3"/>
    <n v="18449"/>
    <n v="6"/>
    <x v="1"/>
    <n v="2"/>
    <n v="2"/>
    <n v="17.288399999999999"/>
    <n v="11.410399999999999"/>
    <n v="5.8780000000000001"/>
    <x v="5492"/>
    <n v="46"/>
    <n v="40000"/>
    <n v="8.6441999999999997"/>
    <s v="Low"/>
  </r>
  <r>
    <x v="598"/>
    <x v="1"/>
    <x v="2"/>
    <x v="7"/>
    <s v="SO52941"/>
    <n v="485"/>
    <x v="68"/>
    <x v="10"/>
    <x v="1"/>
    <n v="18449"/>
    <n v="6"/>
    <x v="1"/>
    <n v="1"/>
    <n v="2"/>
    <n v="43.96"/>
    <n v="16.440999999999999"/>
    <n v="27.519000000000002"/>
    <x v="5492"/>
    <n v="46"/>
    <n v="40000"/>
    <n v="21.98"/>
    <s v="Low"/>
  </r>
  <r>
    <x v="598"/>
    <x v="1"/>
    <x v="2"/>
    <x v="7"/>
    <s v="SO52942"/>
    <n v="528"/>
    <x v="56"/>
    <x v="5"/>
    <x v="2"/>
    <n v="16039"/>
    <n v="8"/>
    <x v="5"/>
    <n v="1"/>
    <n v="2"/>
    <n v="78.28"/>
    <n v="34.756399999999999"/>
    <n v="43.523600000000002"/>
    <x v="5493"/>
    <n v="62"/>
    <n v="10000"/>
    <n v="39.14"/>
    <s v="Low"/>
  </r>
  <r>
    <x v="598"/>
    <x v="1"/>
    <x v="2"/>
    <x v="7"/>
    <s v="SO52943"/>
    <n v="226"/>
    <x v="99"/>
    <x v="8"/>
    <x v="3"/>
    <n v="13568"/>
    <n v="7"/>
    <x v="4"/>
    <n v="2"/>
    <n v="1"/>
    <n v="48.067300000000003"/>
    <n v="31.724399999999999"/>
    <n v="16.342900000000004"/>
    <x v="5494"/>
    <n v="72"/>
    <n v="10000"/>
    <n v="48.067300000000003"/>
    <s v="Low"/>
  </r>
  <r>
    <x v="598"/>
    <x v="1"/>
    <x v="2"/>
    <x v="7"/>
    <s v="SO52943"/>
    <n v="474"/>
    <x v="124"/>
    <x v="17"/>
    <x v="3"/>
    <n v="13568"/>
    <n v="7"/>
    <x v="4"/>
    <n v="1"/>
    <n v="1"/>
    <n v="69.989999999999995"/>
    <n v="26.176300000000001"/>
    <n v="43.813699999999997"/>
    <x v="5494"/>
    <n v="72"/>
    <n v="10000"/>
    <n v="69.989999999999995"/>
    <s v="Low"/>
  </r>
  <r>
    <x v="598"/>
    <x v="1"/>
    <x v="2"/>
    <x v="7"/>
    <s v="SO52944"/>
    <n v="529"/>
    <x v="49"/>
    <x v="5"/>
    <x v="2"/>
    <n v="16936"/>
    <n v="7"/>
    <x v="4"/>
    <n v="2"/>
    <n v="2"/>
    <n v="105.28"/>
    <n v="46.744399999999999"/>
    <n v="58.535600000000002"/>
    <x v="5495"/>
    <n v="87"/>
    <n v="10000"/>
    <n v="52.64"/>
    <s v="Low"/>
  </r>
  <r>
    <x v="598"/>
    <x v="1"/>
    <x v="2"/>
    <x v="7"/>
    <s v="SO52944"/>
    <n v="539"/>
    <x v="66"/>
    <x v="5"/>
    <x v="2"/>
    <n v="16936"/>
    <n v="7"/>
    <x v="4"/>
    <n v="1"/>
    <n v="2"/>
    <n v="78.28"/>
    <n v="34.756399999999999"/>
    <n v="43.523600000000002"/>
    <x v="5495"/>
    <n v="87"/>
    <n v="10000"/>
    <n v="39.14"/>
    <s v="Low"/>
  </r>
  <r>
    <x v="598"/>
    <x v="1"/>
    <x v="2"/>
    <x v="7"/>
    <s v="SO52944"/>
    <n v="214"/>
    <x v="52"/>
    <x v="3"/>
    <x v="1"/>
    <n v="16936"/>
    <n v="7"/>
    <x v="4"/>
    <n v="3"/>
    <n v="1"/>
    <n v="34.99"/>
    <n v="13.0863"/>
    <n v="21.903700000000001"/>
    <x v="5495"/>
    <n v="87"/>
    <n v="10000"/>
    <n v="34.99"/>
    <s v="Low"/>
  </r>
  <r>
    <x v="598"/>
    <x v="1"/>
    <x v="2"/>
    <x v="7"/>
    <s v="SO52945"/>
    <n v="477"/>
    <x v="47"/>
    <x v="2"/>
    <x v="1"/>
    <n v="19056"/>
    <n v="7"/>
    <x v="4"/>
    <n v="2"/>
    <n v="2"/>
    <n v="9.98"/>
    <n v="3.7326000000000001"/>
    <n v="6.2474000000000007"/>
    <x v="5496"/>
    <n v="70"/>
    <n v="100000"/>
    <n v="4.99"/>
    <s v="Everage"/>
  </r>
  <r>
    <x v="598"/>
    <x v="1"/>
    <x v="2"/>
    <x v="7"/>
    <s v="SO52945"/>
    <n v="484"/>
    <x v="95"/>
    <x v="15"/>
    <x v="1"/>
    <n v="19056"/>
    <n v="7"/>
    <x v="4"/>
    <n v="3"/>
    <n v="2"/>
    <n v="15.9"/>
    <n v="5.9466000000000001"/>
    <n v="9.9534000000000002"/>
    <x v="5496"/>
    <n v="70"/>
    <n v="100000"/>
    <n v="7.95"/>
    <s v="Everage"/>
  </r>
  <r>
    <x v="598"/>
    <x v="1"/>
    <x v="2"/>
    <x v="7"/>
    <s v="SO52945"/>
    <n v="535"/>
    <x v="93"/>
    <x v="5"/>
    <x v="2"/>
    <n v="19056"/>
    <n v="7"/>
    <x v="4"/>
    <n v="1"/>
    <n v="2"/>
    <n v="78.28"/>
    <n v="34.756399999999999"/>
    <n v="43.523600000000002"/>
    <x v="5496"/>
    <n v="70"/>
    <n v="100000"/>
    <n v="39.14"/>
    <s v="Everage"/>
  </r>
  <r>
    <x v="598"/>
    <x v="1"/>
    <x v="2"/>
    <x v="7"/>
    <s v="SO52946"/>
    <n v="223"/>
    <x v="72"/>
    <x v="11"/>
    <x v="3"/>
    <n v="28542"/>
    <n v="7"/>
    <x v="4"/>
    <n v="2"/>
    <n v="2"/>
    <n v="17.288399999999999"/>
    <n v="11.410399999999999"/>
    <n v="5.8780000000000001"/>
    <x v="5497"/>
    <n v="49"/>
    <n v="30000"/>
    <n v="8.6441999999999997"/>
    <s v="Low"/>
  </r>
  <r>
    <x v="598"/>
    <x v="1"/>
    <x v="2"/>
    <x v="7"/>
    <s v="SO52946"/>
    <n v="474"/>
    <x v="124"/>
    <x v="17"/>
    <x v="3"/>
    <n v="28542"/>
    <n v="7"/>
    <x v="4"/>
    <n v="1"/>
    <n v="1"/>
    <n v="69.989999999999995"/>
    <n v="26.176300000000001"/>
    <n v="43.813699999999997"/>
    <x v="5497"/>
    <n v="49"/>
    <n v="30000"/>
    <n v="69.989999999999995"/>
    <s v="Low"/>
  </r>
  <r>
    <x v="598"/>
    <x v="1"/>
    <x v="2"/>
    <x v="7"/>
    <s v="SO52947"/>
    <n v="477"/>
    <x v="47"/>
    <x v="2"/>
    <x v="1"/>
    <n v="24064"/>
    <n v="10"/>
    <x v="3"/>
    <n v="1"/>
    <n v="2"/>
    <n v="9.98"/>
    <n v="3.7326000000000001"/>
    <n v="6.2474000000000007"/>
    <x v="5498"/>
    <n v="57"/>
    <n v="20000"/>
    <n v="4.99"/>
    <s v="Low"/>
  </r>
  <r>
    <x v="598"/>
    <x v="1"/>
    <x v="2"/>
    <x v="7"/>
    <s v="SO52948"/>
    <n v="538"/>
    <x v="63"/>
    <x v="5"/>
    <x v="2"/>
    <n v="27176"/>
    <n v="8"/>
    <x v="5"/>
    <n v="1"/>
    <n v="1"/>
    <n v="27.12"/>
    <n v="12.0413"/>
    <n v="15.078700000000001"/>
    <x v="5499"/>
    <n v="52"/>
    <n v="20000"/>
    <n v="27.12"/>
    <s v="Low"/>
  </r>
  <r>
    <x v="598"/>
    <x v="1"/>
    <x v="2"/>
    <x v="7"/>
    <s v="SO52949"/>
    <n v="223"/>
    <x v="72"/>
    <x v="11"/>
    <x v="3"/>
    <n v="14799"/>
    <n v="10"/>
    <x v="3"/>
    <n v="3"/>
    <n v="2"/>
    <n v="17.288399999999999"/>
    <n v="11.410399999999999"/>
    <n v="5.8780000000000001"/>
    <x v="5500"/>
    <n v="58"/>
    <n v="20000"/>
    <n v="8.6441999999999997"/>
    <s v="Low"/>
  </r>
  <r>
    <x v="598"/>
    <x v="1"/>
    <x v="2"/>
    <x v="7"/>
    <s v="SO52949"/>
    <n v="530"/>
    <x v="60"/>
    <x v="5"/>
    <x v="2"/>
    <n v="14799"/>
    <n v="10"/>
    <x v="3"/>
    <n v="2"/>
    <n v="2"/>
    <n v="54.24"/>
    <n v="24.082599999999999"/>
    <n v="30.157400000000003"/>
    <x v="5500"/>
    <n v="58"/>
    <n v="20000"/>
    <n v="27.12"/>
    <s v="Low"/>
  </r>
  <r>
    <x v="598"/>
    <x v="1"/>
    <x v="2"/>
    <x v="7"/>
    <s v="SO52949"/>
    <n v="232"/>
    <x v="54"/>
    <x v="8"/>
    <x v="3"/>
    <n v="14799"/>
    <n v="10"/>
    <x v="3"/>
    <n v="4"/>
    <n v="1"/>
    <n v="48.067300000000003"/>
    <n v="31.724399999999999"/>
    <n v="16.342900000000004"/>
    <x v="5500"/>
    <n v="58"/>
    <n v="20000"/>
    <n v="48.067300000000003"/>
    <s v="Low"/>
  </r>
  <r>
    <x v="598"/>
    <x v="1"/>
    <x v="2"/>
    <x v="7"/>
    <s v="SO52949"/>
    <n v="541"/>
    <x v="59"/>
    <x v="5"/>
    <x v="2"/>
    <n v="14799"/>
    <n v="10"/>
    <x v="3"/>
    <n v="1"/>
    <n v="1"/>
    <n v="52.64"/>
    <n v="23.372199999999999"/>
    <n v="29.267800000000001"/>
    <x v="5500"/>
    <n v="58"/>
    <n v="20000"/>
    <n v="52.64"/>
    <s v="Low"/>
  </r>
  <r>
    <x v="598"/>
    <x v="1"/>
    <x v="2"/>
    <x v="7"/>
    <s v="SO52950"/>
    <n v="528"/>
    <x v="56"/>
    <x v="5"/>
    <x v="2"/>
    <n v="11832"/>
    <n v="1"/>
    <x v="0"/>
    <n v="1"/>
    <n v="2"/>
    <n v="78.28"/>
    <n v="34.756399999999999"/>
    <n v="43.523600000000002"/>
    <x v="5501"/>
    <n v="58"/>
    <n v="40000"/>
    <n v="39.14"/>
    <s v="Low"/>
  </r>
  <r>
    <x v="598"/>
    <x v="1"/>
    <x v="2"/>
    <x v="7"/>
    <s v="SO52950"/>
    <n v="214"/>
    <x v="52"/>
    <x v="3"/>
    <x v="1"/>
    <n v="11832"/>
    <n v="1"/>
    <x v="0"/>
    <n v="3"/>
    <n v="1"/>
    <n v="34.99"/>
    <n v="13.0863"/>
    <n v="21.903700000000001"/>
    <x v="5501"/>
    <n v="58"/>
    <n v="40000"/>
    <n v="34.99"/>
    <s v="Low"/>
  </r>
  <r>
    <x v="598"/>
    <x v="1"/>
    <x v="2"/>
    <x v="7"/>
    <s v="SO52950"/>
    <n v="537"/>
    <x v="58"/>
    <x v="7"/>
    <x v="1"/>
    <n v="11832"/>
    <n v="1"/>
    <x v="0"/>
    <n v="2"/>
    <n v="1"/>
    <n v="35"/>
    <n v="13.09"/>
    <n v="21.91"/>
    <x v="5501"/>
    <n v="58"/>
    <n v="40000"/>
    <n v="35"/>
    <s v="Low"/>
  </r>
  <r>
    <x v="598"/>
    <x v="1"/>
    <x v="2"/>
    <x v="7"/>
    <s v="SO52951"/>
    <n v="485"/>
    <x v="68"/>
    <x v="10"/>
    <x v="1"/>
    <n v="13235"/>
    <n v="1"/>
    <x v="0"/>
    <n v="1"/>
    <n v="2"/>
    <n v="43.96"/>
    <n v="16.440999999999999"/>
    <n v="27.519000000000002"/>
    <x v="5502"/>
    <n v="75"/>
    <n v="60000"/>
    <n v="21.98"/>
    <s v="Everage"/>
  </r>
  <r>
    <x v="598"/>
    <x v="1"/>
    <x v="2"/>
    <x v="7"/>
    <s v="SO52951"/>
    <n v="220"/>
    <x v="57"/>
    <x v="3"/>
    <x v="1"/>
    <n v="13235"/>
    <n v="1"/>
    <x v="0"/>
    <n v="2"/>
    <n v="1"/>
    <n v="33.644199999999998"/>
    <n v="12.027799999999999"/>
    <n v="21.616399999999999"/>
    <x v="5502"/>
    <n v="75"/>
    <n v="60000"/>
    <n v="33.644199999999998"/>
    <s v="Everage"/>
  </r>
  <r>
    <x v="598"/>
    <x v="1"/>
    <x v="2"/>
    <x v="7"/>
    <s v="SO52952"/>
    <n v="226"/>
    <x v="99"/>
    <x v="8"/>
    <x v="3"/>
    <n v="12639"/>
    <n v="7"/>
    <x v="4"/>
    <n v="1"/>
    <n v="1"/>
    <n v="48.067300000000003"/>
    <n v="31.724399999999999"/>
    <n v="16.342900000000004"/>
    <x v="5503"/>
    <n v="70"/>
    <n v="80000"/>
    <n v="48.067300000000003"/>
    <s v="Everage"/>
  </r>
  <r>
    <x v="598"/>
    <x v="1"/>
    <x v="2"/>
    <x v="7"/>
    <s v="SO52953"/>
    <n v="223"/>
    <x v="72"/>
    <x v="11"/>
    <x v="3"/>
    <n v="12593"/>
    <n v="10"/>
    <x v="3"/>
    <n v="1"/>
    <n v="2"/>
    <n v="17.288399999999999"/>
    <n v="11.410399999999999"/>
    <n v="5.8780000000000001"/>
    <x v="5504"/>
    <n v="62"/>
    <n v="30000"/>
    <n v="8.6441999999999997"/>
    <s v="Low"/>
  </r>
  <r>
    <x v="598"/>
    <x v="1"/>
    <x v="2"/>
    <x v="7"/>
    <s v="SO52954"/>
    <n v="484"/>
    <x v="95"/>
    <x v="15"/>
    <x v="1"/>
    <n v="14081"/>
    <n v="4"/>
    <x v="0"/>
    <n v="2"/>
    <n v="2"/>
    <n v="15.9"/>
    <n v="5.9466000000000001"/>
    <n v="9.9534000000000002"/>
    <x v="1838"/>
    <n v="43"/>
    <n v="30000"/>
    <n v="7.95"/>
    <s v="Low"/>
  </r>
  <r>
    <x v="598"/>
    <x v="1"/>
    <x v="2"/>
    <x v="7"/>
    <s v="SO52954"/>
    <n v="373"/>
    <x v="27"/>
    <x v="0"/>
    <x v="0"/>
    <n v="14081"/>
    <n v="4"/>
    <x v="0"/>
    <n v="1"/>
    <n v="1"/>
    <n v="2181.5625"/>
    <n v="1320.6838"/>
    <n v="860.87869999999998"/>
    <x v="1838"/>
    <n v="43"/>
    <n v="30000"/>
    <n v="2181.5625"/>
    <s v="Low"/>
  </r>
  <r>
    <x v="598"/>
    <x v="1"/>
    <x v="2"/>
    <x v="7"/>
    <s v="SO52955"/>
    <n v="373"/>
    <x v="27"/>
    <x v="0"/>
    <x v="0"/>
    <n v="16235"/>
    <n v="4"/>
    <x v="0"/>
    <n v="1"/>
    <n v="1"/>
    <n v="2181.5625"/>
    <n v="1320.6838"/>
    <n v="860.87869999999998"/>
    <x v="5505"/>
    <n v="67"/>
    <n v="40000"/>
    <n v="2181.5625"/>
    <s v="Low"/>
  </r>
  <r>
    <x v="598"/>
    <x v="1"/>
    <x v="2"/>
    <x v="7"/>
    <s v="SO52956"/>
    <n v="358"/>
    <x v="29"/>
    <x v="1"/>
    <x v="0"/>
    <n v="11317"/>
    <n v="1"/>
    <x v="0"/>
    <n v="1"/>
    <n v="1"/>
    <n v="2049.0981999999999"/>
    <n v="1105.81"/>
    <n v="943.28819999999996"/>
    <x v="372"/>
    <n v="71"/>
    <n v="40000"/>
    <n v="2049.0981999999999"/>
    <s v="Low"/>
  </r>
  <r>
    <x v="598"/>
    <x v="1"/>
    <x v="2"/>
    <x v="7"/>
    <s v="SO52957"/>
    <n v="220"/>
    <x v="57"/>
    <x v="3"/>
    <x v="1"/>
    <n v="11162"/>
    <n v="4"/>
    <x v="0"/>
    <n v="2"/>
    <n v="1"/>
    <n v="33.644199999999998"/>
    <n v="12.027799999999999"/>
    <n v="21.616399999999999"/>
    <x v="5506"/>
    <n v="49"/>
    <n v="40000"/>
    <n v="33.644199999999998"/>
    <s v="Low"/>
  </r>
  <r>
    <x v="598"/>
    <x v="1"/>
    <x v="2"/>
    <x v="7"/>
    <s v="SO52957"/>
    <n v="358"/>
    <x v="29"/>
    <x v="1"/>
    <x v="0"/>
    <n v="11162"/>
    <n v="4"/>
    <x v="0"/>
    <n v="1"/>
    <n v="1"/>
    <n v="2049.0981999999999"/>
    <n v="1105.81"/>
    <n v="943.28819999999996"/>
    <x v="5506"/>
    <n v="49"/>
    <n v="40000"/>
    <n v="2049.0981999999999"/>
    <s v="Low"/>
  </r>
  <r>
    <x v="598"/>
    <x v="1"/>
    <x v="2"/>
    <x v="7"/>
    <s v="SO52958"/>
    <n v="220"/>
    <x v="57"/>
    <x v="3"/>
    <x v="1"/>
    <n v="28770"/>
    <n v="1"/>
    <x v="0"/>
    <n v="2"/>
    <n v="1"/>
    <n v="33.644199999999998"/>
    <n v="12.027799999999999"/>
    <n v="21.616399999999999"/>
    <x v="5507"/>
    <n v="57"/>
    <n v="80000"/>
    <n v="33.644199999999998"/>
    <s v="Everage"/>
  </r>
  <r>
    <x v="598"/>
    <x v="1"/>
    <x v="2"/>
    <x v="7"/>
    <s v="SO52958"/>
    <n v="585"/>
    <x v="121"/>
    <x v="4"/>
    <x v="0"/>
    <n v="28770"/>
    <n v="1"/>
    <x v="0"/>
    <n v="1"/>
    <n v="1"/>
    <n v="742.35"/>
    <n v="461.44479999999999"/>
    <n v="280.90520000000004"/>
    <x v="5507"/>
    <n v="57"/>
    <n v="80000"/>
    <n v="742.35"/>
    <s v="Everage"/>
  </r>
  <r>
    <x v="598"/>
    <x v="1"/>
    <x v="2"/>
    <x v="7"/>
    <s v="SO52959"/>
    <n v="354"/>
    <x v="30"/>
    <x v="1"/>
    <x v="0"/>
    <n v="11459"/>
    <n v="9"/>
    <x v="2"/>
    <n v="1"/>
    <n v="1"/>
    <n v="2071.4196000000002"/>
    <n v="1117.8559"/>
    <n v="953.56370000000015"/>
    <x v="157"/>
    <n v="51"/>
    <n v="80000"/>
    <n v="2071.4196000000002"/>
    <s v="Everage"/>
  </r>
  <r>
    <x v="598"/>
    <x v="1"/>
    <x v="2"/>
    <x v="7"/>
    <s v="SO52959"/>
    <n v="480"/>
    <x v="82"/>
    <x v="5"/>
    <x v="2"/>
    <n v="11459"/>
    <n v="9"/>
    <x v="2"/>
    <n v="2"/>
    <n v="1"/>
    <n v="27.12"/>
    <n v="12.0413"/>
    <n v="15.078700000000001"/>
    <x v="157"/>
    <n v="51"/>
    <n v="80000"/>
    <n v="27.12"/>
    <s v="Everage"/>
  </r>
  <r>
    <x v="598"/>
    <x v="1"/>
    <x v="2"/>
    <x v="7"/>
    <s v="SO52960"/>
    <n v="477"/>
    <x v="47"/>
    <x v="2"/>
    <x v="1"/>
    <n v="21649"/>
    <n v="4"/>
    <x v="0"/>
    <n v="3"/>
    <n v="2"/>
    <n v="9.98"/>
    <n v="3.7326000000000001"/>
    <n v="6.2474000000000007"/>
    <x v="5508"/>
    <n v="60"/>
    <n v="70000"/>
    <n v="4.99"/>
    <s v="Everage"/>
  </r>
  <r>
    <x v="598"/>
    <x v="1"/>
    <x v="2"/>
    <x v="7"/>
    <s v="SO52960"/>
    <n v="479"/>
    <x v="44"/>
    <x v="2"/>
    <x v="1"/>
    <n v="21649"/>
    <n v="4"/>
    <x v="0"/>
    <n v="2"/>
    <n v="2"/>
    <n v="17.98"/>
    <n v="6.7245999999999997"/>
    <n v="11.255400000000002"/>
    <x v="5508"/>
    <n v="60"/>
    <n v="70000"/>
    <n v="8.99"/>
    <s v="Everage"/>
  </r>
  <r>
    <x v="598"/>
    <x v="1"/>
    <x v="2"/>
    <x v="7"/>
    <s v="SO52960"/>
    <n v="604"/>
    <x v="71"/>
    <x v="0"/>
    <x v="0"/>
    <n v="21649"/>
    <n v="4"/>
    <x v="0"/>
    <n v="1"/>
    <n v="1"/>
    <n v="539.99"/>
    <n v="343.64960000000002"/>
    <n v="196.34039999999999"/>
    <x v="5508"/>
    <n v="60"/>
    <n v="70000"/>
    <n v="539.99"/>
    <s v="Everage"/>
  </r>
  <r>
    <x v="598"/>
    <x v="1"/>
    <x v="2"/>
    <x v="7"/>
    <s v="SO52961"/>
    <n v="480"/>
    <x v="82"/>
    <x v="5"/>
    <x v="2"/>
    <n v="21646"/>
    <n v="4"/>
    <x v="0"/>
    <n v="3"/>
    <n v="2"/>
    <n v="54.24"/>
    <n v="24.082599999999999"/>
    <n v="30.157400000000003"/>
    <x v="5509"/>
    <n v="60"/>
    <n v="70000"/>
    <n v="27.12"/>
    <s v="Everage"/>
  </r>
  <r>
    <x v="598"/>
    <x v="1"/>
    <x v="2"/>
    <x v="7"/>
    <s v="SO52961"/>
    <n v="538"/>
    <x v="63"/>
    <x v="5"/>
    <x v="2"/>
    <n v="21646"/>
    <n v="4"/>
    <x v="0"/>
    <n v="2"/>
    <n v="2"/>
    <n v="54.24"/>
    <n v="24.082599999999999"/>
    <n v="30.157400000000003"/>
    <x v="5509"/>
    <n v="60"/>
    <n v="70000"/>
    <n v="27.12"/>
    <s v="Everage"/>
  </r>
  <r>
    <x v="598"/>
    <x v="1"/>
    <x v="2"/>
    <x v="7"/>
    <s v="SO52961"/>
    <n v="605"/>
    <x v="87"/>
    <x v="0"/>
    <x v="0"/>
    <n v="21646"/>
    <n v="4"/>
    <x v="0"/>
    <n v="1"/>
    <n v="1"/>
    <n v="539.99"/>
    <n v="343.64960000000002"/>
    <n v="196.34039999999999"/>
    <x v="5509"/>
    <n v="60"/>
    <n v="70000"/>
    <n v="539.99"/>
    <s v="Everage"/>
  </r>
  <r>
    <x v="598"/>
    <x v="1"/>
    <x v="2"/>
    <x v="7"/>
    <s v="SO52962"/>
    <n v="584"/>
    <x v="81"/>
    <x v="0"/>
    <x v="0"/>
    <n v="22287"/>
    <n v="4"/>
    <x v="0"/>
    <n v="1"/>
    <n v="1"/>
    <n v="539.99"/>
    <n v="343.64960000000002"/>
    <n v="196.34039999999999"/>
    <x v="5510"/>
    <n v="59"/>
    <n v="60000"/>
    <n v="539.99"/>
    <s v="Everage"/>
  </r>
  <r>
    <x v="599"/>
    <x v="1"/>
    <x v="2"/>
    <x v="7"/>
    <s v="SO52963"/>
    <n v="229"/>
    <x v="53"/>
    <x v="8"/>
    <x v="3"/>
    <n v="18273"/>
    <n v="9"/>
    <x v="2"/>
    <n v="3"/>
    <n v="1"/>
    <n v="48.067300000000003"/>
    <n v="31.724399999999999"/>
    <n v="16.342900000000004"/>
    <x v="5511"/>
    <n v="56"/>
    <n v="90000"/>
    <n v="48.067300000000003"/>
    <s v="Everage"/>
  </r>
  <r>
    <x v="599"/>
    <x v="1"/>
    <x v="2"/>
    <x v="7"/>
    <s v="SO52963"/>
    <n v="375"/>
    <x v="37"/>
    <x v="0"/>
    <x v="0"/>
    <n v="18273"/>
    <n v="9"/>
    <x v="2"/>
    <n v="1"/>
    <n v="1"/>
    <n v="2181.5625"/>
    <n v="1320.6838"/>
    <n v="860.87869999999998"/>
    <x v="5511"/>
    <n v="56"/>
    <n v="90000"/>
    <n v="2181.5625"/>
    <s v="Everage"/>
  </r>
  <r>
    <x v="599"/>
    <x v="1"/>
    <x v="2"/>
    <x v="7"/>
    <s v="SO52963"/>
    <n v="540"/>
    <x v="51"/>
    <x v="7"/>
    <x v="1"/>
    <n v="18273"/>
    <n v="9"/>
    <x v="2"/>
    <n v="2"/>
    <n v="1"/>
    <n v="32.6"/>
    <n v="12.192399999999999"/>
    <n v="20.407600000000002"/>
    <x v="5511"/>
    <n v="56"/>
    <n v="90000"/>
    <n v="32.6"/>
    <s v="Everage"/>
  </r>
  <r>
    <x v="599"/>
    <x v="1"/>
    <x v="2"/>
    <x v="7"/>
    <s v="SO52964"/>
    <n v="223"/>
    <x v="72"/>
    <x v="11"/>
    <x v="3"/>
    <n v="23412"/>
    <n v="9"/>
    <x v="2"/>
    <n v="4"/>
    <n v="2"/>
    <n v="17.288399999999999"/>
    <n v="11.410399999999999"/>
    <n v="5.8780000000000001"/>
    <x v="2746"/>
    <n v="55"/>
    <n v="60000"/>
    <n v="8.6441999999999997"/>
    <s v="Everage"/>
  </r>
  <r>
    <x v="599"/>
    <x v="1"/>
    <x v="2"/>
    <x v="7"/>
    <s v="SO52964"/>
    <n v="477"/>
    <x v="47"/>
    <x v="2"/>
    <x v="1"/>
    <n v="23412"/>
    <n v="9"/>
    <x v="2"/>
    <n v="3"/>
    <n v="2"/>
    <n v="9.98"/>
    <n v="3.7326000000000001"/>
    <n v="6.2474000000000007"/>
    <x v="2746"/>
    <n v="55"/>
    <n v="60000"/>
    <n v="4.99"/>
    <s v="Everage"/>
  </r>
  <r>
    <x v="599"/>
    <x v="1"/>
    <x v="2"/>
    <x v="7"/>
    <s v="SO52964"/>
    <n v="479"/>
    <x v="44"/>
    <x v="2"/>
    <x v="1"/>
    <n v="23412"/>
    <n v="9"/>
    <x v="2"/>
    <n v="2"/>
    <n v="2"/>
    <n v="17.98"/>
    <n v="6.7245999999999997"/>
    <n v="11.255400000000002"/>
    <x v="2746"/>
    <n v="55"/>
    <n v="60000"/>
    <n v="8.99"/>
    <s v="Everage"/>
  </r>
  <r>
    <x v="599"/>
    <x v="1"/>
    <x v="2"/>
    <x v="7"/>
    <s v="SO52964"/>
    <n v="383"/>
    <x v="42"/>
    <x v="0"/>
    <x v="0"/>
    <n v="23412"/>
    <n v="9"/>
    <x v="2"/>
    <n v="1"/>
    <n v="1"/>
    <n v="1000.4375"/>
    <n v="605.64919999999995"/>
    <n v="394.78830000000005"/>
    <x v="2746"/>
    <n v="55"/>
    <n v="60000"/>
    <n v="1000.4375"/>
    <s v="Everage"/>
  </r>
  <r>
    <x v="599"/>
    <x v="1"/>
    <x v="2"/>
    <x v="7"/>
    <s v="SO52965"/>
    <n v="220"/>
    <x v="57"/>
    <x v="3"/>
    <x v="1"/>
    <n v="11492"/>
    <n v="8"/>
    <x v="5"/>
    <n v="2"/>
    <n v="1"/>
    <n v="33.644199999999998"/>
    <n v="12.027799999999999"/>
    <n v="21.616399999999999"/>
    <x v="1522"/>
    <n v="52"/>
    <n v="30000"/>
    <n v="33.644199999999998"/>
    <s v="Low"/>
  </r>
  <r>
    <x v="599"/>
    <x v="1"/>
    <x v="2"/>
    <x v="7"/>
    <s v="SO52965"/>
    <n v="352"/>
    <x v="38"/>
    <x v="1"/>
    <x v="0"/>
    <n v="11492"/>
    <n v="8"/>
    <x v="5"/>
    <n v="1"/>
    <n v="1"/>
    <n v="2071.4196000000002"/>
    <n v="1117.8559"/>
    <n v="953.56370000000015"/>
    <x v="1522"/>
    <n v="52"/>
    <n v="30000"/>
    <n v="2071.4196000000002"/>
    <s v="Low"/>
  </r>
  <r>
    <x v="599"/>
    <x v="1"/>
    <x v="2"/>
    <x v="7"/>
    <s v="SO52966"/>
    <n v="362"/>
    <x v="28"/>
    <x v="1"/>
    <x v="0"/>
    <n v="11351"/>
    <n v="10"/>
    <x v="3"/>
    <n v="1"/>
    <n v="1"/>
    <n v="2049.0981999999999"/>
    <n v="1105.81"/>
    <n v="943.28819999999996"/>
    <x v="5512"/>
    <n v="84"/>
    <n v="20000"/>
    <n v="2049.0981999999999"/>
    <s v="Low"/>
  </r>
  <r>
    <x v="599"/>
    <x v="1"/>
    <x v="2"/>
    <x v="7"/>
    <s v="SO52967"/>
    <n v="477"/>
    <x v="47"/>
    <x v="2"/>
    <x v="1"/>
    <n v="11353"/>
    <n v="10"/>
    <x v="3"/>
    <n v="2"/>
    <n v="2"/>
    <n v="9.98"/>
    <n v="3.7326000000000001"/>
    <n v="6.2474000000000007"/>
    <x v="5513"/>
    <n v="82"/>
    <n v="30000"/>
    <n v="4.99"/>
    <s v="Low"/>
  </r>
  <r>
    <x v="599"/>
    <x v="1"/>
    <x v="2"/>
    <x v="7"/>
    <s v="SO52967"/>
    <n v="478"/>
    <x v="48"/>
    <x v="2"/>
    <x v="1"/>
    <n v="11353"/>
    <n v="10"/>
    <x v="3"/>
    <n v="3"/>
    <n v="2"/>
    <n v="19.98"/>
    <n v="7.4725999999999999"/>
    <n v="12.507400000000001"/>
    <x v="5513"/>
    <n v="82"/>
    <n v="30000"/>
    <n v="9.99"/>
    <s v="Low"/>
  </r>
  <r>
    <x v="599"/>
    <x v="1"/>
    <x v="2"/>
    <x v="7"/>
    <s v="SO52967"/>
    <n v="362"/>
    <x v="28"/>
    <x v="1"/>
    <x v="0"/>
    <n v="11353"/>
    <n v="10"/>
    <x v="3"/>
    <n v="1"/>
    <n v="1"/>
    <n v="2049.0981999999999"/>
    <n v="1105.81"/>
    <n v="943.28819999999996"/>
    <x v="5513"/>
    <n v="82"/>
    <n v="30000"/>
    <n v="2049.0981999999999"/>
    <s v="Low"/>
  </r>
  <r>
    <x v="599"/>
    <x v="1"/>
    <x v="2"/>
    <x v="7"/>
    <s v="SO52968"/>
    <n v="220"/>
    <x v="57"/>
    <x v="3"/>
    <x v="1"/>
    <n v="11212"/>
    <n v="6"/>
    <x v="1"/>
    <n v="1"/>
    <n v="1"/>
    <n v="33.644199999999998"/>
    <n v="12.027799999999999"/>
    <n v="21.616399999999999"/>
    <x v="4739"/>
    <n v="74"/>
    <n v="40000"/>
    <n v="33.644199999999998"/>
    <s v="Low"/>
  </r>
  <r>
    <x v="599"/>
    <x v="1"/>
    <x v="2"/>
    <x v="7"/>
    <s v="SO52969"/>
    <n v="480"/>
    <x v="82"/>
    <x v="5"/>
    <x v="2"/>
    <n v="11965"/>
    <n v="9"/>
    <x v="2"/>
    <n v="2"/>
    <n v="3"/>
    <n v="81.36"/>
    <n v="36.123899999999999"/>
    <n v="45.2361"/>
    <x v="5158"/>
    <n v="67"/>
    <n v="70000"/>
    <n v="27.12"/>
    <s v="Everage"/>
  </r>
  <r>
    <x v="599"/>
    <x v="1"/>
    <x v="2"/>
    <x v="7"/>
    <s v="SO52969"/>
    <n v="535"/>
    <x v="93"/>
    <x v="5"/>
    <x v="2"/>
    <n v="11965"/>
    <n v="9"/>
    <x v="2"/>
    <n v="1"/>
    <n v="2"/>
    <n v="78.28"/>
    <n v="34.756399999999999"/>
    <n v="43.523600000000002"/>
    <x v="5158"/>
    <n v="67"/>
    <n v="70000"/>
    <n v="39.14"/>
    <s v="Everage"/>
  </r>
  <r>
    <x v="599"/>
    <x v="1"/>
    <x v="2"/>
    <x v="7"/>
    <s v="SO52970"/>
    <n v="536"/>
    <x v="69"/>
    <x v="5"/>
    <x v="2"/>
    <n v="18286"/>
    <n v="9"/>
    <x v="2"/>
    <n v="2"/>
    <n v="3"/>
    <n v="157.92000000000002"/>
    <n v="70.116600000000005"/>
    <n v="87.803400000000011"/>
    <x v="5514"/>
    <n v="63"/>
    <n v="60000"/>
    <n v="52.64"/>
    <s v="Everage"/>
  </r>
  <r>
    <x v="599"/>
    <x v="1"/>
    <x v="2"/>
    <x v="7"/>
    <s v="SO52970"/>
    <n v="528"/>
    <x v="56"/>
    <x v="5"/>
    <x v="2"/>
    <n v="18286"/>
    <n v="9"/>
    <x v="2"/>
    <n v="1"/>
    <n v="2"/>
    <n v="78.28"/>
    <n v="34.756399999999999"/>
    <n v="43.523600000000002"/>
    <x v="5514"/>
    <n v="63"/>
    <n v="60000"/>
    <n v="39.14"/>
    <s v="Everage"/>
  </r>
  <r>
    <x v="599"/>
    <x v="1"/>
    <x v="2"/>
    <x v="7"/>
    <s v="SO52970"/>
    <n v="220"/>
    <x v="57"/>
    <x v="3"/>
    <x v="1"/>
    <n v="18286"/>
    <n v="9"/>
    <x v="2"/>
    <n v="3"/>
    <n v="1"/>
    <n v="33.644199999999998"/>
    <n v="12.027799999999999"/>
    <n v="21.616399999999999"/>
    <x v="5514"/>
    <n v="63"/>
    <n v="60000"/>
    <n v="33.644199999999998"/>
    <s v="Everage"/>
  </r>
  <r>
    <x v="599"/>
    <x v="1"/>
    <x v="2"/>
    <x v="7"/>
    <s v="SO52971"/>
    <n v="490"/>
    <x v="86"/>
    <x v="8"/>
    <x v="3"/>
    <n v="17243"/>
    <n v="9"/>
    <x v="2"/>
    <n v="1"/>
    <n v="1"/>
    <n v="53.99"/>
    <n v="41.572299999999998"/>
    <n v="12.417700000000004"/>
    <x v="5515"/>
    <n v="51"/>
    <n v="100000"/>
    <n v="53.99"/>
    <s v="Everage"/>
  </r>
  <r>
    <x v="599"/>
    <x v="1"/>
    <x v="2"/>
    <x v="7"/>
    <s v="SO52972"/>
    <n v="223"/>
    <x v="72"/>
    <x v="11"/>
    <x v="3"/>
    <n v="17302"/>
    <n v="9"/>
    <x v="2"/>
    <n v="2"/>
    <n v="2"/>
    <n v="17.288399999999999"/>
    <n v="11.410399999999999"/>
    <n v="5.8780000000000001"/>
    <x v="5516"/>
    <n v="59"/>
    <n v="60000"/>
    <n v="8.6441999999999997"/>
    <s v="Everage"/>
  </r>
  <r>
    <x v="599"/>
    <x v="1"/>
    <x v="2"/>
    <x v="7"/>
    <s v="SO52972"/>
    <n v="232"/>
    <x v="54"/>
    <x v="8"/>
    <x v="3"/>
    <n v="17302"/>
    <n v="9"/>
    <x v="2"/>
    <n v="1"/>
    <n v="1"/>
    <n v="48.067300000000003"/>
    <n v="31.724399999999999"/>
    <n v="16.342900000000004"/>
    <x v="5516"/>
    <n v="59"/>
    <n v="60000"/>
    <n v="48.067300000000003"/>
    <s v="Everage"/>
  </r>
  <r>
    <x v="599"/>
    <x v="1"/>
    <x v="2"/>
    <x v="7"/>
    <s v="SO52973"/>
    <n v="235"/>
    <x v="110"/>
    <x v="8"/>
    <x v="3"/>
    <n v="14678"/>
    <n v="9"/>
    <x v="2"/>
    <n v="1"/>
    <n v="1"/>
    <n v="48.067300000000003"/>
    <n v="31.724399999999999"/>
    <n v="16.342900000000004"/>
    <x v="5517"/>
    <n v="57"/>
    <n v="80000"/>
    <n v="48.067300000000003"/>
    <s v="Everage"/>
  </r>
  <r>
    <x v="599"/>
    <x v="1"/>
    <x v="2"/>
    <x v="7"/>
    <s v="SO52974"/>
    <n v="223"/>
    <x v="72"/>
    <x v="11"/>
    <x v="3"/>
    <n v="18197"/>
    <n v="9"/>
    <x v="2"/>
    <n v="1"/>
    <n v="2"/>
    <n v="17.288399999999999"/>
    <n v="11.410399999999999"/>
    <n v="5.8780000000000001"/>
    <x v="5518"/>
    <n v="49"/>
    <n v="110000"/>
    <n v="8.6441999999999997"/>
    <s v="Hight"/>
  </r>
  <r>
    <x v="599"/>
    <x v="1"/>
    <x v="2"/>
    <x v="7"/>
    <s v="SO52975"/>
    <n v="486"/>
    <x v="50"/>
    <x v="6"/>
    <x v="1"/>
    <n v="14307"/>
    <n v="9"/>
    <x v="2"/>
    <n v="1"/>
    <n v="1"/>
    <n v="159"/>
    <n v="59.466000000000001"/>
    <n v="99.533999999999992"/>
    <x v="5519"/>
    <n v="62"/>
    <n v="60000"/>
    <n v="159"/>
    <s v="Everage"/>
  </r>
  <r>
    <x v="599"/>
    <x v="1"/>
    <x v="2"/>
    <x v="7"/>
    <s v="SO52976"/>
    <n v="529"/>
    <x v="49"/>
    <x v="5"/>
    <x v="2"/>
    <n v="29268"/>
    <n v="1"/>
    <x v="0"/>
    <n v="1"/>
    <n v="2"/>
    <n v="105.28"/>
    <n v="46.744399999999999"/>
    <n v="58.535600000000002"/>
    <x v="5520"/>
    <n v="63"/>
    <n v="90000"/>
    <n v="52.64"/>
    <s v="Everage"/>
  </r>
  <r>
    <x v="599"/>
    <x v="1"/>
    <x v="2"/>
    <x v="7"/>
    <s v="SO52976"/>
    <n v="220"/>
    <x v="57"/>
    <x v="3"/>
    <x v="1"/>
    <n v="29268"/>
    <n v="1"/>
    <x v="0"/>
    <n v="2"/>
    <n v="1"/>
    <n v="33.644199999999998"/>
    <n v="12.027799999999999"/>
    <n v="21.616399999999999"/>
    <x v="5520"/>
    <n v="63"/>
    <n v="90000"/>
    <n v="33.644199999999998"/>
    <s v="Everage"/>
  </r>
  <r>
    <x v="599"/>
    <x v="1"/>
    <x v="2"/>
    <x v="7"/>
    <s v="SO52977"/>
    <n v="530"/>
    <x v="60"/>
    <x v="5"/>
    <x v="2"/>
    <n v="27293"/>
    <n v="4"/>
    <x v="0"/>
    <n v="2"/>
    <n v="3"/>
    <n v="81.36"/>
    <n v="36.123899999999999"/>
    <n v="45.2361"/>
    <x v="5521"/>
    <n v="57"/>
    <n v="60000"/>
    <n v="27.12"/>
    <s v="Everage"/>
  </r>
  <r>
    <x v="599"/>
    <x v="1"/>
    <x v="2"/>
    <x v="7"/>
    <s v="SO52977"/>
    <n v="541"/>
    <x v="59"/>
    <x v="5"/>
    <x v="2"/>
    <n v="27293"/>
    <n v="4"/>
    <x v="0"/>
    <n v="1"/>
    <n v="2"/>
    <n v="105.28"/>
    <n v="46.744399999999999"/>
    <n v="58.535600000000002"/>
    <x v="5521"/>
    <n v="57"/>
    <n v="60000"/>
    <n v="52.64"/>
    <s v="Everage"/>
  </r>
  <r>
    <x v="599"/>
    <x v="1"/>
    <x v="2"/>
    <x v="7"/>
    <s v="SO52977"/>
    <n v="487"/>
    <x v="88"/>
    <x v="13"/>
    <x v="1"/>
    <n v="27293"/>
    <n v="4"/>
    <x v="0"/>
    <n v="3"/>
    <n v="1"/>
    <n v="54.99"/>
    <n v="20.566299999999998"/>
    <n v="34.423700000000004"/>
    <x v="5521"/>
    <n v="57"/>
    <n v="60000"/>
    <n v="54.99"/>
    <s v="Everage"/>
  </r>
  <r>
    <x v="599"/>
    <x v="1"/>
    <x v="2"/>
    <x v="7"/>
    <s v="SO52978"/>
    <n v="541"/>
    <x v="59"/>
    <x v="5"/>
    <x v="2"/>
    <n v="26691"/>
    <n v="4"/>
    <x v="0"/>
    <n v="1"/>
    <n v="3"/>
    <n v="157.92000000000002"/>
    <n v="70.116600000000005"/>
    <n v="87.803400000000011"/>
    <x v="5522"/>
    <n v="59"/>
    <n v="110000"/>
    <n v="52.64"/>
    <s v="Hight"/>
  </r>
  <r>
    <x v="599"/>
    <x v="1"/>
    <x v="2"/>
    <x v="7"/>
    <s v="SO52979"/>
    <n v="529"/>
    <x v="49"/>
    <x v="5"/>
    <x v="2"/>
    <n v="25435"/>
    <n v="1"/>
    <x v="0"/>
    <n v="2"/>
    <n v="3"/>
    <n v="157.92000000000002"/>
    <n v="70.116600000000005"/>
    <n v="87.803400000000011"/>
    <x v="5523"/>
    <n v="58"/>
    <n v="50000"/>
    <n v="52.64"/>
    <s v="Low"/>
  </r>
  <r>
    <x v="599"/>
    <x v="1"/>
    <x v="2"/>
    <x v="7"/>
    <s v="SO52979"/>
    <n v="540"/>
    <x v="51"/>
    <x v="7"/>
    <x v="1"/>
    <n v="25435"/>
    <n v="1"/>
    <x v="0"/>
    <n v="1"/>
    <n v="1"/>
    <n v="32.6"/>
    <n v="12.192399999999999"/>
    <n v="20.407600000000002"/>
    <x v="5523"/>
    <n v="58"/>
    <n v="50000"/>
    <n v="32.6"/>
    <s v="Low"/>
  </r>
  <r>
    <x v="599"/>
    <x v="1"/>
    <x v="2"/>
    <x v="7"/>
    <s v="SO52980"/>
    <n v="529"/>
    <x v="49"/>
    <x v="5"/>
    <x v="2"/>
    <n v="25102"/>
    <n v="4"/>
    <x v="0"/>
    <n v="2"/>
    <n v="2"/>
    <n v="105.28"/>
    <n v="46.744399999999999"/>
    <n v="58.535600000000002"/>
    <x v="5524"/>
    <n v="64"/>
    <n v="60000"/>
    <n v="52.64"/>
    <s v="Everage"/>
  </r>
  <r>
    <x v="599"/>
    <x v="1"/>
    <x v="2"/>
    <x v="7"/>
    <s v="SO52980"/>
    <n v="220"/>
    <x v="57"/>
    <x v="3"/>
    <x v="1"/>
    <n v="25102"/>
    <n v="4"/>
    <x v="0"/>
    <n v="3"/>
    <n v="1"/>
    <n v="33.644199999999998"/>
    <n v="12.027799999999999"/>
    <n v="21.616399999999999"/>
    <x v="5524"/>
    <n v="64"/>
    <n v="60000"/>
    <n v="33.644199999999998"/>
    <s v="Everage"/>
  </r>
  <r>
    <x v="599"/>
    <x v="1"/>
    <x v="2"/>
    <x v="7"/>
    <s v="SO52980"/>
    <n v="540"/>
    <x v="51"/>
    <x v="7"/>
    <x v="1"/>
    <n v="25102"/>
    <n v="4"/>
    <x v="0"/>
    <n v="1"/>
    <n v="1"/>
    <n v="32.6"/>
    <n v="12.192399999999999"/>
    <n v="20.407600000000002"/>
    <x v="5524"/>
    <n v="64"/>
    <n v="60000"/>
    <n v="32.6"/>
    <s v="Everage"/>
  </r>
  <r>
    <x v="599"/>
    <x v="1"/>
    <x v="2"/>
    <x v="7"/>
    <s v="SO52981"/>
    <n v="536"/>
    <x v="69"/>
    <x v="5"/>
    <x v="2"/>
    <n v="18871"/>
    <n v="6"/>
    <x v="1"/>
    <n v="1"/>
    <n v="2"/>
    <n v="105.28"/>
    <n v="46.744399999999999"/>
    <n v="58.535600000000002"/>
    <x v="4947"/>
    <n v="86"/>
    <n v="60000"/>
    <n v="52.64"/>
    <s v="Everage"/>
  </r>
  <r>
    <x v="599"/>
    <x v="1"/>
    <x v="2"/>
    <x v="7"/>
    <s v="SO52982"/>
    <n v="528"/>
    <x v="56"/>
    <x v="5"/>
    <x v="2"/>
    <n v="17385"/>
    <n v="6"/>
    <x v="1"/>
    <n v="2"/>
    <n v="2"/>
    <n v="78.28"/>
    <n v="34.756399999999999"/>
    <n v="43.523600000000002"/>
    <x v="5525"/>
    <n v="52"/>
    <n v="60000"/>
    <n v="39.14"/>
    <s v="Everage"/>
  </r>
  <r>
    <x v="599"/>
    <x v="1"/>
    <x v="2"/>
    <x v="7"/>
    <s v="SO52982"/>
    <n v="536"/>
    <x v="69"/>
    <x v="5"/>
    <x v="2"/>
    <n v="17385"/>
    <n v="6"/>
    <x v="1"/>
    <n v="1"/>
    <n v="2"/>
    <n v="105.28"/>
    <n v="46.744399999999999"/>
    <n v="58.535600000000002"/>
    <x v="5525"/>
    <n v="52"/>
    <n v="60000"/>
    <n v="52.64"/>
    <s v="Everage"/>
  </r>
  <r>
    <x v="599"/>
    <x v="1"/>
    <x v="2"/>
    <x v="7"/>
    <s v="SO52982"/>
    <n v="215"/>
    <x v="45"/>
    <x v="3"/>
    <x v="1"/>
    <n v="17385"/>
    <n v="6"/>
    <x v="1"/>
    <n v="3"/>
    <n v="1"/>
    <n v="33.644199999999998"/>
    <n v="12.027799999999999"/>
    <n v="21.616399999999999"/>
    <x v="5525"/>
    <n v="52"/>
    <n v="60000"/>
    <n v="33.644199999999998"/>
    <s v="Everage"/>
  </r>
  <r>
    <x v="599"/>
    <x v="1"/>
    <x v="2"/>
    <x v="7"/>
    <s v="SO52983"/>
    <n v="478"/>
    <x v="48"/>
    <x v="2"/>
    <x v="1"/>
    <n v="21787"/>
    <n v="4"/>
    <x v="0"/>
    <n v="1"/>
    <n v="2"/>
    <n v="19.98"/>
    <n v="7.4725999999999999"/>
    <n v="12.507400000000001"/>
    <x v="5526"/>
    <n v="75"/>
    <n v="60000"/>
    <n v="9.99"/>
    <s v="Everage"/>
  </r>
  <r>
    <x v="599"/>
    <x v="1"/>
    <x v="2"/>
    <x v="7"/>
    <s v="SO52983"/>
    <n v="480"/>
    <x v="82"/>
    <x v="5"/>
    <x v="2"/>
    <n v="21787"/>
    <n v="4"/>
    <x v="0"/>
    <n v="3"/>
    <n v="2"/>
    <n v="54.24"/>
    <n v="24.082599999999999"/>
    <n v="30.157400000000003"/>
    <x v="5526"/>
    <n v="75"/>
    <n v="60000"/>
    <n v="27.12"/>
    <s v="Everage"/>
  </r>
  <r>
    <x v="599"/>
    <x v="1"/>
    <x v="2"/>
    <x v="7"/>
    <s v="SO52983"/>
    <n v="477"/>
    <x v="47"/>
    <x v="2"/>
    <x v="1"/>
    <n v="21787"/>
    <n v="4"/>
    <x v="0"/>
    <n v="2"/>
    <n v="1"/>
    <n v="4.99"/>
    <n v="1.8663000000000001"/>
    <n v="3.1237000000000004"/>
    <x v="5526"/>
    <n v="75"/>
    <n v="60000"/>
    <n v="4.99"/>
    <s v="Everage"/>
  </r>
  <r>
    <x v="599"/>
    <x v="1"/>
    <x v="2"/>
    <x v="7"/>
    <s v="SO52984"/>
    <n v="477"/>
    <x v="47"/>
    <x v="2"/>
    <x v="1"/>
    <n v="12183"/>
    <n v="6"/>
    <x v="1"/>
    <n v="2"/>
    <n v="2"/>
    <n v="9.98"/>
    <n v="3.7326000000000001"/>
    <n v="6.2474000000000007"/>
    <x v="5527"/>
    <n v="63"/>
    <n v="80000"/>
    <n v="4.99"/>
    <s v="Everage"/>
  </r>
  <r>
    <x v="599"/>
    <x v="1"/>
    <x v="2"/>
    <x v="7"/>
    <s v="SO52984"/>
    <n v="478"/>
    <x v="48"/>
    <x v="2"/>
    <x v="1"/>
    <n v="12183"/>
    <n v="6"/>
    <x v="1"/>
    <n v="1"/>
    <n v="2"/>
    <n v="19.98"/>
    <n v="7.4725999999999999"/>
    <n v="12.507400000000001"/>
    <x v="5527"/>
    <n v="63"/>
    <n v="80000"/>
    <n v="9.99"/>
    <s v="Everage"/>
  </r>
  <r>
    <x v="599"/>
    <x v="1"/>
    <x v="2"/>
    <x v="7"/>
    <s v="SO52984"/>
    <n v="214"/>
    <x v="52"/>
    <x v="3"/>
    <x v="1"/>
    <n v="12183"/>
    <n v="6"/>
    <x v="1"/>
    <n v="3"/>
    <n v="1"/>
    <n v="34.99"/>
    <n v="13.0863"/>
    <n v="21.903700000000001"/>
    <x v="5527"/>
    <n v="63"/>
    <n v="80000"/>
    <n v="34.99"/>
    <s v="Everage"/>
  </r>
  <r>
    <x v="599"/>
    <x v="1"/>
    <x v="2"/>
    <x v="7"/>
    <s v="SO52985"/>
    <n v="473"/>
    <x v="98"/>
    <x v="14"/>
    <x v="3"/>
    <n v="18094"/>
    <n v="4"/>
    <x v="0"/>
    <n v="2"/>
    <n v="1"/>
    <n v="63.5"/>
    <n v="23.748999999999999"/>
    <n v="39.751000000000005"/>
    <x v="5528"/>
    <n v="74"/>
    <n v="60000"/>
    <n v="63.5"/>
    <s v="Everage"/>
  </r>
  <r>
    <x v="599"/>
    <x v="1"/>
    <x v="2"/>
    <x v="7"/>
    <s v="SO52985"/>
    <n v="477"/>
    <x v="47"/>
    <x v="2"/>
    <x v="1"/>
    <n v="18094"/>
    <n v="4"/>
    <x v="0"/>
    <n v="1"/>
    <n v="1"/>
    <n v="4.99"/>
    <n v="1.8663000000000001"/>
    <n v="3.1237000000000004"/>
    <x v="5528"/>
    <n v="74"/>
    <n v="60000"/>
    <n v="4.99"/>
    <s v="Everage"/>
  </r>
  <r>
    <x v="599"/>
    <x v="1"/>
    <x v="2"/>
    <x v="7"/>
    <s v="SO52986"/>
    <n v="528"/>
    <x v="56"/>
    <x v="5"/>
    <x v="2"/>
    <n v="17705"/>
    <n v="10"/>
    <x v="3"/>
    <n v="1"/>
    <n v="2"/>
    <n v="78.28"/>
    <n v="34.756399999999999"/>
    <n v="43.523600000000002"/>
    <x v="5529"/>
    <n v="61"/>
    <n v="20000"/>
    <n v="39.14"/>
    <s v="Low"/>
  </r>
  <r>
    <x v="599"/>
    <x v="1"/>
    <x v="2"/>
    <x v="7"/>
    <s v="SO52986"/>
    <n v="535"/>
    <x v="93"/>
    <x v="5"/>
    <x v="2"/>
    <n v="17705"/>
    <n v="10"/>
    <x v="3"/>
    <n v="2"/>
    <n v="2"/>
    <n v="78.28"/>
    <n v="34.756399999999999"/>
    <n v="43.523600000000002"/>
    <x v="5529"/>
    <n v="61"/>
    <n v="20000"/>
    <n v="39.14"/>
    <s v="Low"/>
  </r>
  <r>
    <x v="599"/>
    <x v="1"/>
    <x v="2"/>
    <x v="7"/>
    <s v="SO52987"/>
    <n v="223"/>
    <x v="72"/>
    <x v="11"/>
    <x v="3"/>
    <n v="19920"/>
    <n v="7"/>
    <x v="4"/>
    <n v="4"/>
    <n v="2"/>
    <n v="17.288399999999999"/>
    <n v="11.410399999999999"/>
    <n v="5.8780000000000001"/>
    <x v="5530"/>
    <n v="77"/>
    <n v="90000"/>
    <n v="8.6441999999999997"/>
    <s v="Everage"/>
  </r>
  <r>
    <x v="599"/>
    <x v="1"/>
    <x v="2"/>
    <x v="7"/>
    <s v="SO52987"/>
    <n v="529"/>
    <x v="49"/>
    <x v="5"/>
    <x v="2"/>
    <n v="19920"/>
    <n v="7"/>
    <x v="4"/>
    <n v="2"/>
    <n v="2"/>
    <n v="105.28"/>
    <n v="46.744399999999999"/>
    <n v="58.535600000000002"/>
    <x v="5530"/>
    <n v="77"/>
    <n v="90000"/>
    <n v="52.64"/>
    <s v="Everage"/>
  </r>
  <r>
    <x v="599"/>
    <x v="1"/>
    <x v="2"/>
    <x v="7"/>
    <s v="SO52987"/>
    <n v="539"/>
    <x v="66"/>
    <x v="5"/>
    <x v="2"/>
    <n v="19920"/>
    <n v="7"/>
    <x v="4"/>
    <n v="1"/>
    <n v="2"/>
    <n v="78.28"/>
    <n v="34.756399999999999"/>
    <n v="43.523600000000002"/>
    <x v="5530"/>
    <n v="77"/>
    <n v="90000"/>
    <n v="39.14"/>
    <s v="Everage"/>
  </r>
  <r>
    <x v="599"/>
    <x v="1"/>
    <x v="2"/>
    <x v="7"/>
    <s v="SO52987"/>
    <n v="489"/>
    <x v="73"/>
    <x v="8"/>
    <x v="3"/>
    <n v="19920"/>
    <n v="7"/>
    <x v="4"/>
    <n v="3"/>
    <n v="1"/>
    <n v="53.99"/>
    <n v="41.572299999999998"/>
    <n v="12.417700000000004"/>
    <x v="5530"/>
    <n v="77"/>
    <n v="90000"/>
    <n v="53.99"/>
    <s v="Everage"/>
  </r>
  <r>
    <x v="599"/>
    <x v="1"/>
    <x v="2"/>
    <x v="7"/>
    <s v="SO52988"/>
    <n v="478"/>
    <x v="48"/>
    <x v="2"/>
    <x v="1"/>
    <n v="14782"/>
    <n v="8"/>
    <x v="5"/>
    <n v="2"/>
    <n v="2"/>
    <n v="19.98"/>
    <n v="7.4725999999999999"/>
    <n v="12.507400000000001"/>
    <x v="5531"/>
    <n v="56"/>
    <n v="20000"/>
    <n v="9.99"/>
    <s v="Low"/>
  </r>
  <r>
    <x v="599"/>
    <x v="1"/>
    <x v="2"/>
    <x v="7"/>
    <s v="SO52988"/>
    <n v="485"/>
    <x v="68"/>
    <x v="10"/>
    <x v="1"/>
    <n v="14782"/>
    <n v="8"/>
    <x v="5"/>
    <n v="1"/>
    <n v="2"/>
    <n v="43.96"/>
    <n v="16.440999999999999"/>
    <n v="27.519000000000002"/>
    <x v="5531"/>
    <n v="56"/>
    <n v="20000"/>
    <n v="21.98"/>
    <s v="Low"/>
  </r>
  <r>
    <x v="599"/>
    <x v="1"/>
    <x v="2"/>
    <x v="7"/>
    <s v="SO52988"/>
    <n v="214"/>
    <x v="52"/>
    <x v="3"/>
    <x v="1"/>
    <n v="14782"/>
    <n v="8"/>
    <x v="5"/>
    <n v="3"/>
    <n v="1"/>
    <n v="34.99"/>
    <n v="13.0863"/>
    <n v="21.903700000000001"/>
    <x v="5531"/>
    <n v="56"/>
    <n v="20000"/>
    <n v="34.99"/>
    <s v="Low"/>
  </r>
  <r>
    <x v="599"/>
    <x v="1"/>
    <x v="2"/>
    <x v="7"/>
    <s v="SO52989"/>
    <n v="529"/>
    <x v="49"/>
    <x v="5"/>
    <x v="2"/>
    <n v="23937"/>
    <n v="8"/>
    <x v="5"/>
    <n v="1"/>
    <n v="2"/>
    <n v="105.28"/>
    <n v="46.744399999999999"/>
    <n v="58.535600000000002"/>
    <x v="5532"/>
    <n v="44"/>
    <n v="20000"/>
    <n v="52.64"/>
    <s v="Low"/>
  </r>
  <r>
    <x v="599"/>
    <x v="1"/>
    <x v="2"/>
    <x v="7"/>
    <s v="SO52989"/>
    <n v="214"/>
    <x v="52"/>
    <x v="3"/>
    <x v="1"/>
    <n v="23937"/>
    <n v="8"/>
    <x v="5"/>
    <n v="2"/>
    <n v="1"/>
    <n v="34.99"/>
    <n v="13.0863"/>
    <n v="21.903700000000001"/>
    <x v="5532"/>
    <n v="44"/>
    <n v="20000"/>
    <n v="34.99"/>
    <s v="Low"/>
  </r>
  <r>
    <x v="599"/>
    <x v="1"/>
    <x v="2"/>
    <x v="7"/>
    <s v="SO52990"/>
    <n v="480"/>
    <x v="82"/>
    <x v="5"/>
    <x v="2"/>
    <n v="20588"/>
    <n v="10"/>
    <x v="3"/>
    <n v="2"/>
    <n v="1"/>
    <n v="27.12"/>
    <n v="12.0413"/>
    <n v="15.078700000000001"/>
    <x v="5533"/>
    <n v="73"/>
    <n v="150000"/>
    <n v="27.12"/>
    <s v="Hight"/>
  </r>
  <r>
    <x v="599"/>
    <x v="1"/>
    <x v="2"/>
    <x v="7"/>
    <s v="SO52990"/>
    <n v="535"/>
    <x v="93"/>
    <x v="5"/>
    <x v="2"/>
    <n v="20588"/>
    <n v="10"/>
    <x v="3"/>
    <n v="1"/>
    <n v="1"/>
    <n v="39.14"/>
    <n v="17.3782"/>
    <n v="21.761800000000001"/>
    <x v="5533"/>
    <n v="73"/>
    <n v="150000"/>
    <n v="39.14"/>
    <s v="Hight"/>
  </r>
  <r>
    <x v="599"/>
    <x v="1"/>
    <x v="2"/>
    <x v="7"/>
    <s v="SO52991"/>
    <n v="223"/>
    <x v="72"/>
    <x v="11"/>
    <x v="3"/>
    <n v="22492"/>
    <n v="8"/>
    <x v="5"/>
    <n v="2"/>
    <n v="2"/>
    <n v="17.288399999999999"/>
    <n v="11.410399999999999"/>
    <n v="5.8780000000000001"/>
    <x v="5534"/>
    <n v="59"/>
    <n v="20000"/>
    <n v="8.6441999999999997"/>
    <s v="Low"/>
  </r>
  <r>
    <x v="599"/>
    <x v="1"/>
    <x v="2"/>
    <x v="7"/>
    <s v="SO52991"/>
    <n v="477"/>
    <x v="47"/>
    <x v="2"/>
    <x v="1"/>
    <n v="22492"/>
    <n v="8"/>
    <x v="5"/>
    <n v="1"/>
    <n v="2"/>
    <n v="9.98"/>
    <n v="3.7326000000000001"/>
    <n v="6.2474000000000007"/>
    <x v="5534"/>
    <n v="59"/>
    <n v="20000"/>
    <n v="4.99"/>
    <s v="Low"/>
  </r>
  <r>
    <x v="599"/>
    <x v="1"/>
    <x v="2"/>
    <x v="7"/>
    <s v="SO52991"/>
    <n v="490"/>
    <x v="86"/>
    <x v="8"/>
    <x v="3"/>
    <n v="22492"/>
    <n v="8"/>
    <x v="5"/>
    <n v="3"/>
    <n v="1"/>
    <n v="53.99"/>
    <n v="41.572299999999998"/>
    <n v="12.417700000000004"/>
    <x v="5534"/>
    <n v="59"/>
    <n v="20000"/>
    <n v="53.99"/>
    <s v="Low"/>
  </r>
  <r>
    <x v="599"/>
    <x v="1"/>
    <x v="2"/>
    <x v="7"/>
    <s v="SO52992"/>
    <n v="529"/>
    <x v="49"/>
    <x v="5"/>
    <x v="2"/>
    <n v="27806"/>
    <n v="10"/>
    <x v="3"/>
    <n v="1"/>
    <n v="2"/>
    <n v="105.28"/>
    <n v="46.744399999999999"/>
    <n v="58.535600000000002"/>
    <x v="5535"/>
    <n v="61"/>
    <n v="30000"/>
    <n v="52.64"/>
    <s v="Low"/>
  </r>
  <r>
    <x v="599"/>
    <x v="1"/>
    <x v="2"/>
    <x v="7"/>
    <s v="SO52993"/>
    <n v="529"/>
    <x v="49"/>
    <x v="5"/>
    <x v="2"/>
    <n v="26865"/>
    <n v="10"/>
    <x v="3"/>
    <n v="1"/>
    <n v="2"/>
    <n v="105.28"/>
    <n v="46.744399999999999"/>
    <n v="58.535600000000002"/>
    <x v="5536"/>
    <n v="44"/>
    <n v="30000"/>
    <n v="52.64"/>
    <s v="Low"/>
  </r>
  <r>
    <x v="599"/>
    <x v="1"/>
    <x v="2"/>
    <x v="7"/>
    <s v="SO52993"/>
    <n v="483"/>
    <x v="115"/>
    <x v="16"/>
    <x v="1"/>
    <n v="26865"/>
    <n v="10"/>
    <x v="3"/>
    <n v="2"/>
    <n v="1"/>
    <n v="120"/>
    <n v="44.88"/>
    <n v="75.12"/>
    <x v="5536"/>
    <n v="44"/>
    <n v="30000"/>
    <n v="120"/>
    <s v="Low"/>
  </r>
  <r>
    <x v="599"/>
    <x v="1"/>
    <x v="2"/>
    <x v="7"/>
    <s v="SO52994"/>
    <n v="530"/>
    <x v="60"/>
    <x v="5"/>
    <x v="2"/>
    <n v="16193"/>
    <n v="10"/>
    <x v="3"/>
    <n v="1"/>
    <n v="2"/>
    <n v="54.24"/>
    <n v="24.082599999999999"/>
    <n v="30.157400000000003"/>
    <x v="5537"/>
    <n v="45"/>
    <n v="30000"/>
    <n v="27.12"/>
    <s v="Low"/>
  </r>
  <r>
    <x v="599"/>
    <x v="1"/>
    <x v="2"/>
    <x v="7"/>
    <s v="SO52995"/>
    <n v="462"/>
    <x v="84"/>
    <x v="9"/>
    <x v="3"/>
    <n v="12938"/>
    <n v="1"/>
    <x v="0"/>
    <n v="3"/>
    <n v="2"/>
    <n v="47.096200000000003"/>
    <n v="19.427199999999999"/>
    <n v="27.669000000000004"/>
    <x v="5538"/>
    <n v="58"/>
    <n v="40000"/>
    <n v="23.548100000000002"/>
    <s v="Low"/>
  </r>
  <r>
    <x v="599"/>
    <x v="1"/>
    <x v="2"/>
    <x v="7"/>
    <s v="SO52995"/>
    <n v="485"/>
    <x v="68"/>
    <x v="10"/>
    <x v="1"/>
    <n v="12938"/>
    <n v="1"/>
    <x v="0"/>
    <n v="1"/>
    <n v="2"/>
    <n v="43.96"/>
    <n v="16.440999999999999"/>
    <n v="27.519000000000002"/>
    <x v="5538"/>
    <n v="58"/>
    <n v="40000"/>
    <n v="21.98"/>
    <s v="Low"/>
  </r>
  <r>
    <x v="599"/>
    <x v="1"/>
    <x v="2"/>
    <x v="7"/>
    <s v="SO52995"/>
    <n v="220"/>
    <x v="57"/>
    <x v="3"/>
    <x v="1"/>
    <n v="12938"/>
    <n v="1"/>
    <x v="0"/>
    <n v="2"/>
    <n v="1"/>
    <n v="33.644199999999998"/>
    <n v="12.027799999999999"/>
    <n v="21.616399999999999"/>
    <x v="5538"/>
    <n v="58"/>
    <n v="40000"/>
    <n v="33.644199999999998"/>
    <s v="Low"/>
  </r>
  <r>
    <x v="599"/>
    <x v="1"/>
    <x v="2"/>
    <x v="7"/>
    <s v="SO52996"/>
    <n v="485"/>
    <x v="68"/>
    <x v="10"/>
    <x v="1"/>
    <n v="12793"/>
    <n v="4"/>
    <x v="0"/>
    <n v="1"/>
    <n v="2"/>
    <n v="43.96"/>
    <n v="16.440999999999999"/>
    <n v="27.519000000000002"/>
    <x v="5539"/>
    <n v="65"/>
    <n v="60000"/>
    <n v="21.98"/>
    <s v="Everage"/>
  </r>
  <r>
    <x v="599"/>
    <x v="1"/>
    <x v="2"/>
    <x v="7"/>
    <s v="SO52996"/>
    <n v="214"/>
    <x v="52"/>
    <x v="3"/>
    <x v="1"/>
    <n v="12793"/>
    <n v="4"/>
    <x v="0"/>
    <n v="2"/>
    <n v="1"/>
    <n v="34.99"/>
    <n v="13.0863"/>
    <n v="21.903700000000001"/>
    <x v="5539"/>
    <n v="65"/>
    <n v="60000"/>
    <n v="34.99"/>
    <s v="Everage"/>
  </r>
  <r>
    <x v="599"/>
    <x v="1"/>
    <x v="2"/>
    <x v="7"/>
    <s v="SO52996"/>
    <n v="473"/>
    <x v="98"/>
    <x v="14"/>
    <x v="3"/>
    <n v="12793"/>
    <n v="4"/>
    <x v="0"/>
    <n v="3"/>
    <n v="1"/>
    <n v="63.5"/>
    <n v="23.748999999999999"/>
    <n v="39.751000000000005"/>
    <x v="5539"/>
    <n v="65"/>
    <n v="60000"/>
    <n v="63.5"/>
    <s v="Everage"/>
  </r>
  <r>
    <x v="599"/>
    <x v="1"/>
    <x v="2"/>
    <x v="7"/>
    <s v="SO52997"/>
    <n v="535"/>
    <x v="93"/>
    <x v="5"/>
    <x v="2"/>
    <n v="18963"/>
    <n v="1"/>
    <x v="0"/>
    <n v="2"/>
    <n v="1"/>
    <n v="39.14"/>
    <n v="17.3782"/>
    <n v="21.761800000000001"/>
    <x v="5540"/>
    <n v="61"/>
    <n v="70000"/>
    <n v="39.14"/>
    <s v="Everage"/>
  </r>
  <r>
    <x v="599"/>
    <x v="1"/>
    <x v="2"/>
    <x v="7"/>
    <s v="SO52997"/>
    <n v="595"/>
    <x v="123"/>
    <x v="1"/>
    <x v="0"/>
    <n v="18963"/>
    <n v="1"/>
    <x v="0"/>
    <n v="1"/>
    <n v="1"/>
    <n v="564.99"/>
    <n v="308.21789999999999"/>
    <n v="256.77210000000002"/>
    <x v="5540"/>
    <n v="61"/>
    <n v="70000"/>
    <n v="564.99"/>
    <s v="Everage"/>
  </r>
  <r>
    <x v="599"/>
    <x v="1"/>
    <x v="2"/>
    <x v="7"/>
    <s v="SO52998"/>
    <n v="466"/>
    <x v="65"/>
    <x v="9"/>
    <x v="3"/>
    <n v="11528"/>
    <n v="4"/>
    <x v="0"/>
    <n v="5"/>
    <n v="3"/>
    <n v="70.644300000000001"/>
    <n v="29.140799999999999"/>
    <n v="41.503500000000003"/>
    <x v="437"/>
    <n v="66"/>
    <n v="40000"/>
    <n v="23.548100000000002"/>
    <s v="Low"/>
  </r>
  <r>
    <x v="599"/>
    <x v="1"/>
    <x v="2"/>
    <x v="7"/>
    <s v="SO52998"/>
    <n v="478"/>
    <x v="48"/>
    <x v="2"/>
    <x v="1"/>
    <n v="11528"/>
    <n v="4"/>
    <x v="0"/>
    <n v="3"/>
    <n v="3"/>
    <n v="29.97"/>
    <n v="11.2089"/>
    <n v="18.761099999999999"/>
    <x v="437"/>
    <n v="66"/>
    <n v="40000"/>
    <n v="9.99"/>
    <s v="Low"/>
  </r>
  <r>
    <x v="599"/>
    <x v="1"/>
    <x v="2"/>
    <x v="7"/>
    <s v="SO52998"/>
    <n v="477"/>
    <x v="47"/>
    <x v="2"/>
    <x v="1"/>
    <n v="11528"/>
    <n v="4"/>
    <x v="0"/>
    <n v="4"/>
    <n v="2"/>
    <n v="9.98"/>
    <n v="3.7326000000000001"/>
    <n v="6.2474000000000007"/>
    <x v="437"/>
    <n v="66"/>
    <n v="40000"/>
    <n v="4.99"/>
    <s v="Low"/>
  </r>
  <r>
    <x v="599"/>
    <x v="1"/>
    <x v="2"/>
    <x v="7"/>
    <s v="SO52998"/>
    <n v="485"/>
    <x v="68"/>
    <x v="10"/>
    <x v="1"/>
    <n v="11528"/>
    <n v="4"/>
    <x v="0"/>
    <n v="2"/>
    <n v="2"/>
    <n v="43.96"/>
    <n v="16.440999999999999"/>
    <n v="27.519000000000002"/>
    <x v="437"/>
    <n v="66"/>
    <n v="40000"/>
    <n v="21.98"/>
    <s v="Low"/>
  </r>
  <r>
    <x v="599"/>
    <x v="1"/>
    <x v="2"/>
    <x v="7"/>
    <s v="SO52998"/>
    <n v="354"/>
    <x v="30"/>
    <x v="1"/>
    <x v="0"/>
    <n v="11528"/>
    <n v="4"/>
    <x v="0"/>
    <n v="1"/>
    <n v="1"/>
    <n v="2071.4196000000002"/>
    <n v="1117.8559"/>
    <n v="953.56370000000015"/>
    <x v="437"/>
    <n v="66"/>
    <n v="40000"/>
    <n v="2071.4196000000002"/>
    <s v="Low"/>
  </r>
  <r>
    <x v="599"/>
    <x v="1"/>
    <x v="2"/>
    <x v="7"/>
    <s v="SO52999"/>
    <n v="360"/>
    <x v="41"/>
    <x v="1"/>
    <x v="0"/>
    <n v="12113"/>
    <n v="6"/>
    <x v="1"/>
    <n v="1"/>
    <n v="1"/>
    <n v="2049.0981999999999"/>
    <n v="1105.81"/>
    <n v="943.28819999999996"/>
    <x v="5541"/>
    <n v="72"/>
    <n v="70000"/>
    <n v="2049.0981999999999"/>
    <s v="Everage"/>
  </r>
  <r>
    <x v="599"/>
    <x v="1"/>
    <x v="2"/>
    <x v="7"/>
    <s v="SO53000"/>
    <n v="474"/>
    <x v="124"/>
    <x v="17"/>
    <x v="3"/>
    <n v="14102"/>
    <n v="9"/>
    <x v="2"/>
    <n v="2"/>
    <n v="1"/>
    <n v="69.989999999999995"/>
    <n v="26.176300000000001"/>
    <n v="43.813699999999997"/>
    <x v="3027"/>
    <n v="81"/>
    <n v="60000"/>
    <n v="69.989999999999995"/>
    <s v="Everage"/>
  </r>
  <r>
    <x v="599"/>
    <x v="1"/>
    <x v="2"/>
    <x v="7"/>
    <s v="SO53000"/>
    <n v="587"/>
    <x v="105"/>
    <x v="1"/>
    <x v="0"/>
    <n v="14102"/>
    <n v="9"/>
    <x v="2"/>
    <n v="1"/>
    <n v="1"/>
    <n v="769.49"/>
    <n v="419.77839999999998"/>
    <n v="349.71160000000003"/>
    <x v="3027"/>
    <n v="81"/>
    <n v="60000"/>
    <n v="769.49"/>
    <s v="Everage"/>
  </r>
  <r>
    <x v="599"/>
    <x v="1"/>
    <x v="2"/>
    <x v="7"/>
    <s v="SO53001"/>
    <n v="606"/>
    <x v="64"/>
    <x v="0"/>
    <x v="0"/>
    <n v="21022"/>
    <n v="7"/>
    <x v="4"/>
    <n v="1"/>
    <n v="1"/>
    <n v="539.99"/>
    <n v="343.64960000000002"/>
    <n v="196.34039999999999"/>
    <x v="5542"/>
    <n v="65"/>
    <n v="30000"/>
    <n v="539.99"/>
    <s v="Low"/>
  </r>
  <r>
    <x v="599"/>
    <x v="1"/>
    <x v="2"/>
    <x v="7"/>
    <s v="SO53002"/>
    <n v="214"/>
    <x v="52"/>
    <x v="3"/>
    <x v="1"/>
    <n v="14939"/>
    <n v="8"/>
    <x v="5"/>
    <n v="2"/>
    <n v="1"/>
    <n v="34.99"/>
    <n v="13.0863"/>
    <n v="21.903700000000001"/>
    <x v="890"/>
    <n v="56"/>
    <n v="40000"/>
    <n v="34.99"/>
    <s v="Low"/>
  </r>
  <r>
    <x v="599"/>
    <x v="1"/>
    <x v="2"/>
    <x v="7"/>
    <s v="SO53002"/>
    <n v="576"/>
    <x v="80"/>
    <x v="4"/>
    <x v="0"/>
    <n v="14939"/>
    <n v="8"/>
    <x v="5"/>
    <n v="1"/>
    <n v="1"/>
    <n v="2384.0700000000002"/>
    <n v="1481.9378999999999"/>
    <n v="902.13210000000026"/>
    <x v="890"/>
    <n v="56"/>
    <n v="40000"/>
    <n v="2384.0700000000002"/>
    <s v="Low"/>
  </r>
  <r>
    <x v="599"/>
    <x v="1"/>
    <x v="2"/>
    <x v="7"/>
    <s v="SO53003"/>
    <n v="377"/>
    <x v="32"/>
    <x v="0"/>
    <x v="0"/>
    <n v="18303"/>
    <n v="9"/>
    <x v="2"/>
    <n v="1"/>
    <n v="1"/>
    <n v="2181.5625"/>
    <n v="1320.6838"/>
    <n v="860.87869999999998"/>
    <x v="5543"/>
    <n v="65"/>
    <n v="90000"/>
    <n v="2181.5625"/>
    <s v="Everage"/>
  </r>
  <r>
    <x v="599"/>
    <x v="1"/>
    <x v="2"/>
    <x v="7"/>
    <s v="SO53003"/>
    <n v="479"/>
    <x v="44"/>
    <x v="2"/>
    <x v="1"/>
    <n v="18303"/>
    <n v="9"/>
    <x v="2"/>
    <n v="2"/>
    <n v="1"/>
    <n v="8.99"/>
    <n v="3.3622999999999998"/>
    <n v="5.6277000000000008"/>
    <x v="5543"/>
    <n v="65"/>
    <n v="90000"/>
    <n v="8.99"/>
    <s v="Everage"/>
  </r>
  <r>
    <x v="600"/>
    <x v="1"/>
    <x v="2"/>
    <x v="7"/>
    <s v="SO53004"/>
    <n v="220"/>
    <x v="57"/>
    <x v="3"/>
    <x v="1"/>
    <n v="16482"/>
    <n v="9"/>
    <x v="2"/>
    <n v="2"/>
    <n v="1"/>
    <n v="33.644199999999998"/>
    <n v="12.027799999999999"/>
    <n v="21.616399999999999"/>
    <x v="5544"/>
    <n v="73"/>
    <n v="30000"/>
    <n v="33.644199999999998"/>
    <s v="Low"/>
  </r>
  <r>
    <x v="600"/>
    <x v="1"/>
    <x v="2"/>
    <x v="7"/>
    <s v="SO53004"/>
    <n v="232"/>
    <x v="54"/>
    <x v="8"/>
    <x v="3"/>
    <n v="16482"/>
    <n v="9"/>
    <x v="2"/>
    <n v="3"/>
    <n v="1"/>
    <n v="48.067300000000003"/>
    <n v="31.724399999999999"/>
    <n v="16.342900000000004"/>
    <x v="5544"/>
    <n v="73"/>
    <n v="30000"/>
    <n v="48.067300000000003"/>
    <s v="Low"/>
  </r>
  <r>
    <x v="600"/>
    <x v="1"/>
    <x v="2"/>
    <x v="7"/>
    <s v="SO53004"/>
    <n v="389"/>
    <x v="43"/>
    <x v="0"/>
    <x v="0"/>
    <n v="16482"/>
    <n v="9"/>
    <x v="2"/>
    <n v="1"/>
    <n v="1"/>
    <n v="1000.4375"/>
    <n v="605.64919999999995"/>
    <n v="394.78830000000005"/>
    <x v="5544"/>
    <n v="73"/>
    <n v="30000"/>
    <n v="1000.4375"/>
    <s v="Low"/>
  </r>
  <r>
    <x v="600"/>
    <x v="1"/>
    <x v="2"/>
    <x v="7"/>
    <s v="SO53005"/>
    <n v="220"/>
    <x v="57"/>
    <x v="3"/>
    <x v="1"/>
    <n v="11493"/>
    <n v="10"/>
    <x v="3"/>
    <n v="2"/>
    <n v="1"/>
    <n v="33.644199999999998"/>
    <n v="12.027799999999999"/>
    <n v="21.616399999999999"/>
    <x v="868"/>
    <n v="53"/>
    <n v="40000"/>
    <n v="33.644199999999998"/>
    <s v="Low"/>
  </r>
  <r>
    <x v="600"/>
    <x v="1"/>
    <x v="2"/>
    <x v="7"/>
    <s v="SO53005"/>
    <n v="362"/>
    <x v="28"/>
    <x v="1"/>
    <x v="0"/>
    <n v="11493"/>
    <n v="10"/>
    <x v="3"/>
    <n v="1"/>
    <n v="1"/>
    <n v="2049.0981999999999"/>
    <n v="1105.81"/>
    <n v="943.28819999999996"/>
    <x v="868"/>
    <n v="53"/>
    <n v="40000"/>
    <n v="2049.0981999999999"/>
    <s v="Low"/>
  </r>
  <r>
    <x v="600"/>
    <x v="1"/>
    <x v="2"/>
    <x v="7"/>
    <s v="SO53006"/>
    <n v="478"/>
    <x v="48"/>
    <x v="2"/>
    <x v="1"/>
    <n v="11395"/>
    <n v="8"/>
    <x v="5"/>
    <n v="2"/>
    <n v="2"/>
    <n v="19.98"/>
    <n v="7.4725999999999999"/>
    <n v="12.507400000000001"/>
    <x v="867"/>
    <n v="53"/>
    <n v="30000"/>
    <n v="9.99"/>
    <s v="Low"/>
  </r>
  <r>
    <x v="600"/>
    <x v="1"/>
    <x v="2"/>
    <x v="7"/>
    <s v="SO53006"/>
    <n v="354"/>
    <x v="30"/>
    <x v="1"/>
    <x v="0"/>
    <n v="11395"/>
    <n v="8"/>
    <x v="5"/>
    <n v="1"/>
    <n v="1"/>
    <n v="2071.4196000000002"/>
    <n v="1117.8559"/>
    <n v="953.56370000000015"/>
    <x v="867"/>
    <n v="53"/>
    <n v="30000"/>
    <n v="2071.4196000000002"/>
    <s v="Low"/>
  </r>
  <r>
    <x v="600"/>
    <x v="1"/>
    <x v="2"/>
    <x v="7"/>
    <s v="SO53007"/>
    <n v="223"/>
    <x v="72"/>
    <x v="11"/>
    <x v="3"/>
    <n v="11530"/>
    <n v="6"/>
    <x v="1"/>
    <n v="1"/>
    <n v="3"/>
    <n v="25.932600000000001"/>
    <n v="17.115600000000001"/>
    <n v="8.8170000000000002"/>
    <x v="4646"/>
    <n v="66"/>
    <n v="40000"/>
    <n v="8.6441999999999997"/>
    <s v="Low"/>
  </r>
  <r>
    <x v="600"/>
    <x v="1"/>
    <x v="2"/>
    <x v="7"/>
    <s v="SO53008"/>
    <n v="484"/>
    <x v="95"/>
    <x v="15"/>
    <x v="1"/>
    <n v="13962"/>
    <n v="9"/>
    <x v="2"/>
    <n v="4"/>
    <n v="2"/>
    <n v="15.9"/>
    <n v="5.9466000000000001"/>
    <n v="9.9534000000000002"/>
    <x v="5545"/>
    <n v="57"/>
    <n v="80000"/>
    <n v="7.95"/>
    <s v="Everage"/>
  </r>
  <r>
    <x v="600"/>
    <x v="1"/>
    <x v="2"/>
    <x v="7"/>
    <s v="SO53008"/>
    <n v="528"/>
    <x v="56"/>
    <x v="5"/>
    <x v="2"/>
    <n v="13962"/>
    <n v="9"/>
    <x v="2"/>
    <n v="2"/>
    <n v="2"/>
    <n v="78.28"/>
    <n v="34.756399999999999"/>
    <n v="43.523600000000002"/>
    <x v="5545"/>
    <n v="57"/>
    <n v="80000"/>
    <n v="39.14"/>
    <s v="Everage"/>
  </r>
  <r>
    <x v="600"/>
    <x v="1"/>
    <x v="2"/>
    <x v="7"/>
    <s v="SO53008"/>
    <n v="535"/>
    <x v="93"/>
    <x v="5"/>
    <x v="2"/>
    <n v="13962"/>
    <n v="9"/>
    <x v="2"/>
    <n v="1"/>
    <n v="2"/>
    <n v="78.28"/>
    <n v="34.756399999999999"/>
    <n v="43.523600000000002"/>
    <x v="5545"/>
    <n v="57"/>
    <n v="80000"/>
    <n v="39.14"/>
    <s v="Everage"/>
  </r>
  <r>
    <x v="600"/>
    <x v="1"/>
    <x v="2"/>
    <x v="7"/>
    <s v="SO53008"/>
    <n v="480"/>
    <x v="82"/>
    <x v="5"/>
    <x v="2"/>
    <n v="13962"/>
    <n v="9"/>
    <x v="2"/>
    <n v="3"/>
    <n v="1"/>
    <n v="27.12"/>
    <n v="12.0413"/>
    <n v="15.078700000000001"/>
    <x v="5545"/>
    <n v="57"/>
    <n v="80000"/>
    <n v="27.12"/>
    <s v="Everage"/>
  </r>
  <r>
    <x v="600"/>
    <x v="1"/>
    <x v="2"/>
    <x v="7"/>
    <s v="SO53009"/>
    <n v="539"/>
    <x v="66"/>
    <x v="5"/>
    <x v="2"/>
    <n v="14857"/>
    <n v="9"/>
    <x v="2"/>
    <n v="1"/>
    <n v="2"/>
    <n v="78.28"/>
    <n v="34.756399999999999"/>
    <n v="43.523600000000002"/>
    <x v="5546"/>
    <n v="74"/>
    <n v="20000"/>
    <n v="39.14"/>
    <s v="Low"/>
  </r>
  <r>
    <x v="600"/>
    <x v="1"/>
    <x v="2"/>
    <x v="7"/>
    <s v="SO53009"/>
    <n v="490"/>
    <x v="86"/>
    <x v="8"/>
    <x v="3"/>
    <n v="14857"/>
    <n v="9"/>
    <x v="2"/>
    <n v="2"/>
    <n v="1"/>
    <n v="53.99"/>
    <n v="41.572299999999998"/>
    <n v="12.417700000000004"/>
    <x v="5546"/>
    <n v="74"/>
    <n v="20000"/>
    <n v="53.99"/>
    <s v="Low"/>
  </r>
  <r>
    <x v="600"/>
    <x v="1"/>
    <x v="2"/>
    <x v="7"/>
    <s v="SO53010"/>
    <n v="536"/>
    <x v="69"/>
    <x v="5"/>
    <x v="2"/>
    <n v="17254"/>
    <n v="9"/>
    <x v="2"/>
    <n v="1"/>
    <n v="2"/>
    <n v="105.28"/>
    <n v="46.744399999999999"/>
    <n v="58.535600000000002"/>
    <x v="5547"/>
    <n v="52"/>
    <n v="100000"/>
    <n v="52.64"/>
    <s v="Everage"/>
  </r>
  <r>
    <x v="600"/>
    <x v="1"/>
    <x v="2"/>
    <x v="7"/>
    <s v="SO53010"/>
    <n v="472"/>
    <x v="102"/>
    <x v="14"/>
    <x v="3"/>
    <n v="17254"/>
    <n v="9"/>
    <x v="2"/>
    <n v="2"/>
    <n v="1"/>
    <n v="63.5"/>
    <n v="23.748999999999999"/>
    <n v="39.751000000000005"/>
    <x v="5547"/>
    <n v="52"/>
    <n v="100000"/>
    <n v="63.5"/>
    <s v="Everage"/>
  </r>
  <r>
    <x v="600"/>
    <x v="1"/>
    <x v="2"/>
    <x v="7"/>
    <s v="SO53011"/>
    <n v="528"/>
    <x v="56"/>
    <x v="5"/>
    <x v="2"/>
    <n v="17070"/>
    <n v="9"/>
    <x v="2"/>
    <n v="2"/>
    <n v="3"/>
    <n v="117.42"/>
    <n v="52.134599999999999"/>
    <n v="65.28540000000001"/>
    <x v="5233"/>
    <n v="55"/>
    <n v="80000"/>
    <n v="39.14"/>
    <s v="Everage"/>
  </r>
  <r>
    <x v="600"/>
    <x v="1"/>
    <x v="2"/>
    <x v="7"/>
    <s v="SO53011"/>
    <n v="536"/>
    <x v="69"/>
    <x v="5"/>
    <x v="2"/>
    <n v="17070"/>
    <n v="9"/>
    <x v="2"/>
    <n v="1"/>
    <n v="3"/>
    <n v="157.92000000000002"/>
    <n v="70.116600000000005"/>
    <n v="87.803400000000011"/>
    <x v="5233"/>
    <n v="55"/>
    <n v="80000"/>
    <n v="52.64"/>
    <s v="Everage"/>
  </r>
  <r>
    <x v="600"/>
    <x v="1"/>
    <x v="2"/>
    <x v="7"/>
    <s v="SO53011"/>
    <n v="214"/>
    <x v="52"/>
    <x v="3"/>
    <x v="1"/>
    <n v="17070"/>
    <n v="9"/>
    <x v="2"/>
    <n v="3"/>
    <n v="1"/>
    <n v="34.99"/>
    <n v="13.0863"/>
    <n v="21.903700000000001"/>
    <x v="5233"/>
    <n v="55"/>
    <n v="80000"/>
    <n v="34.99"/>
    <s v="Everage"/>
  </r>
  <r>
    <x v="600"/>
    <x v="1"/>
    <x v="2"/>
    <x v="7"/>
    <s v="SO53012"/>
    <n v="485"/>
    <x v="68"/>
    <x v="10"/>
    <x v="1"/>
    <n v="18707"/>
    <n v="9"/>
    <x v="2"/>
    <n v="1"/>
    <n v="2"/>
    <n v="43.96"/>
    <n v="16.440999999999999"/>
    <n v="27.519000000000002"/>
    <x v="5548"/>
    <n v="54"/>
    <n v="110000"/>
    <n v="21.98"/>
    <s v="Hight"/>
  </r>
  <r>
    <x v="600"/>
    <x v="1"/>
    <x v="2"/>
    <x v="7"/>
    <s v="SO53012"/>
    <n v="220"/>
    <x v="57"/>
    <x v="3"/>
    <x v="1"/>
    <n v="18707"/>
    <n v="9"/>
    <x v="2"/>
    <n v="2"/>
    <n v="1"/>
    <n v="33.644199999999998"/>
    <n v="12.027799999999999"/>
    <n v="21.616399999999999"/>
    <x v="5548"/>
    <n v="54"/>
    <n v="110000"/>
    <n v="33.644199999999998"/>
    <s v="Hight"/>
  </r>
  <r>
    <x v="600"/>
    <x v="1"/>
    <x v="2"/>
    <x v="7"/>
    <s v="SO53012"/>
    <n v="471"/>
    <x v="91"/>
    <x v="14"/>
    <x v="3"/>
    <n v="18707"/>
    <n v="9"/>
    <x v="2"/>
    <n v="3"/>
    <n v="1"/>
    <n v="63.5"/>
    <n v="23.748999999999999"/>
    <n v="39.751000000000005"/>
    <x v="5548"/>
    <n v="54"/>
    <n v="110000"/>
    <n v="63.5"/>
    <s v="Hight"/>
  </r>
  <r>
    <x v="600"/>
    <x v="1"/>
    <x v="2"/>
    <x v="7"/>
    <s v="SO53013"/>
    <n v="477"/>
    <x v="47"/>
    <x v="2"/>
    <x v="1"/>
    <n v="24899"/>
    <n v="9"/>
    <x v="2"/>
    <n v="4"/>
    <n v="2"/>
    <n v="9.98"/>
    <n v="3.7326000000000001"/>
    <n v="6.2474000000000007"/>
    <x v="5549"/>
    <n v="50"/>
    <n v="80000"/>
    <n v="4.99"/>
    <s v="Everage"/>
  </r>
  <r>
    <x v="600"/>
    <x v="1"/>
    <x v="2"/>
    <x v="7"/>
    <s v="SO53013"/>
    <n v="478"/>
    <x v="48"/>
    <x v="2"/>
    <x v="1"/>
    <n v="24899"/>
    <n v="9"/>
    <x v="2"/>
    <n v="3"/>
    <n v="2"/>
    <n v="19.98"/>
    <n v="7.4725999999999999"/>
    <n v="12.507400000000001"/>
    <x v="5549"/>
    <n v="50"/>
    <n v="80000"/>
    <n v="9.99"/>
    <s v="Everage"/>
  </r>
  <r>
    <x v="600"/>
    <x v="1"/>
    <x v="2"/>
    <x v="7"/>
    <s v="SO53013"/>
    <n v="485"/>
    <x v="68"/>
    <x v="10"/>
    <x v="1"/>
    <n v="24899"/>
    <n v="9"/>
    <x v="2"/>
    <n v="2"/>
    <n v="2"/>
    <n v="43.96"/>
    <n v="16.440999999999999"/>
    <n v="27.519000000000002"/>
    <x v="5549"/>
    <n v="50"/>
    <n v="80000"/>
    <n v="21.98"/>
    <s v="Everage"/>
  </r>
  <r>
    <x v="600"/>
    <x v="1"/>
    <x v="2"/>
    <x v="7"/>
    <s v="SO53013"/>
    <n v="528"/>
    <x v="56"/>
    <x v="5"/>
    <x v="2"/>
    <n v="24899"/>
    <n v="9"/>
    <x v="2"/>
    <n v="1"/>
    <n v="2"/>
    <n v="78.28"/>
    <n v="34.756399999999999"/>
    <n v="43.523600000000002"/>
    <x v="5549"/>
    <n v="50"/>
    <n v="80000"/>
    <n v="39.14"/>
    <s v="Everage"/>
  </r>
  <r>
    <x v="600"/>
    <x v="1"/>
    <x v="2"/>
    <x v="7"/>
    <s v="SO53013"/>
    <n v="471"/>
    <x v="91"/>
    <x v="14"/>
    <x v="3"/>
    <n v="24899"/>
    <n v="9"/>
    <x v="2"/>
    <n v="5"/>
    <n v="1"/>
    <n v="63.5"/>
    <n v="23.748999999999999"/>
    <n v="39.751000000000005"/>
    <x v="5549"/>
    <n v="50"/>
    <n v="80000"/>
    <n v="63.5"/>
    <s v="Everage"/>
  </r>
  <r>
    <x v="600"/>
    <x v="1"/>
    <x v="2"/>
    <x v="7"/>
    <s v="SO53014"/>
    <n v="223"/>
    <x v="72"/>
    <x v="11"/>
    <x v="3"/>
    <n v="15126"/>
    <n v="9"/>
    <x v="2"/>
    <n v="2"/>
    <n v="2"/>
    <n v="17.288399999999999"/>
    <n v="11.410399999999999"/>
    <n v="5.8780000000000001"/>
    <x v="5550"/>
    <n v="48"/>
    <n v="80000"/>
    <n v="8.6441999999999997"/>
    <s v="Everage"/>
  </r>
  <r>
    <x v="600"/>
    <x v="1"/>
    <x v="2"/>
    <x v="7"/>
    <s v="SO53014"/>
    <n v="232"/>
    <x v="54"/>
    <x v="8"/>
    <x v="3"/>
    <n v="15126"/>
    <n v="9"/>
    <x v="2"/>
    <n v="1"/>
    <n v="1"/>
    <n v="48.067300000000003"/>
    <n v="31.724399999999999"/>
    <n v="16.342900000000004"/>
    <x v="5550"/>
    <n v="48"/>
    <n v="80000"/>
    <n v="48.067300000000003"/>
    <s v="Everage"/>
  </r>
  <r>
    <x v="600"/>
    <x v="1"/>
    <x v="2"/>
    <x v="7"/>
    <s v="SO53015"/>
    <n v="480"/>
    <x v="82"/>
    <x v="5"/>
    <x v="2"/>
    <n v="19090"/>
    <n v="9"/>
    <x v="2"/>
    <n v="1"/>
    <n v="2"/>
    <n v="54.24"/>
    <n v="24.082599999999999"/>
    <n v="30.157400000000003"/>
    <x v="5551"/>
    <n v="49"/>
    <n v="80000"/>
    <n v="27.12"/>
    <s v="Everage"/>
  </r>
  <r>
    <x v="600"/>
    <x v="1"/>
    <x v="2"/>
    <x v="7"/>
    <s v="SO53016"/>
    <n v="223"/>
    <x v="72"/>
    <x v="11"/>
    <x v="3"/>
    <n v="18259"/>
    <n v="9"/>
    <x v="2"/>
    <n v="1"/>
    <n v="2"/>
    <n v="17.288399999999999"/>
    <n v="11.410399999999999"/>
    <n v="5.8780000000000001"/>
    <x v="5552"/>
    <n v="58"/>
    <n v="70000"/>
    <n v="8.6441999999999997"/>
    <s v="Everage"/>
  </r>
  <r>
    <x v="600"/>
    <x v="1"/>
    <x v="2"/>
    <x v="7"/>
    <s v="SO53017"/>
    <n v="223"/>
    <x v="72"/>
    <x v="11"/>
    <x v="3"/>
    <n v="28967"/>
    <n v="4"/>
    <x v="0"/>
    <n v="1"/>
    <n v="2"/>
    <n v="17.288399999999999"/>
    <n v="11.410399999999999"/>
    <n v="5.8780000000000001"/>
    <x v="5553"/>
    <n v="75"/>
    <n v="30000"/>
    <n v="8.6441999999999997"/>
    <s v="Low"/>
  </r>
  <r>
    <x v="600"/>
    <x v="1"/>
    <x v="2"/>
    <x v="7"/>
    <s v="SO53018"/>
    <n v="529"/>
    <x v="49"/>
    <x v="5"/>
    <x v="2"/>
    <n v="28998"/>
    <n v="4"/>
    <x v="0"/>
    <n v="2"/>
    <n v="2"/>
    <n v="105.28"/>
    <n v="46.744399999999999"/>
    <n v="58.535600000000002"/>
    <x v="5554"/>
    <n v="76"/>
    <n v="40000"/>
    <n v="52.64"/>
    <s v="Low"/>
  </r>
  <r>
    <x v="600"/>
    <x v="1"/>
    <x v="2"/>
    <x v="7"/>
    <s v="SO53018"/>
    <n v="539"/>
    <x v="66"/>
    <x v="5"/>
    <x v="2"/>
    <n v="28998"/>
    <n v="4"/>
    <x v="0"/>
    <n v="1"/>
    <n v="2"/>
    <n v="78.28"/>
    <n v="34.756399999999999"/>
    <n v="43.523600000000002"/>
    <x v="5554"/>
    <n v="76"/>
    <n v="40000"/>
    <n v="39.14"/>
    <s v="Low"/>
  </r>
  <r>
    <x v="600"/>
    <x v="1"/>
    <x v="2"/>
    <x v="7"/>
    <s v="SO53019"/>
    <n v="466"/>
    <x v="65"/>
    <x v="9"/>
    <x v="3"/>
    <n v="11738"/>
    <n v="6"/>
    <x v="1"/>
    <n v="2"/>
    <n v="2"/>
    <n v="47.096200000000003"/>
    <n v="19.427199999999999"/>
    <n v="27.669000000000004"/>
    <x v="4841"/>
    <n v="64"/>
    <n v="60000"/>
    <n v="23.548100000000002"/>
    <s v="Everage"/>
  </r>
  <r>
    <x v="600"/>
    <x v="1"/>
    <x v="2"/>
    <x v="7"/>
    <s v="SO53019"/>
    <n v="529"/>
    <x v="49"/>
    <x v="5"/>
    <x v="2"/>
    <n v="11738"/>
    <n v="6"/>
    <x v="1"/>
    <n v="3"/>
    <n v="2"/>
    <n v="105.28"/>
    <n v="46.744399999999999"/>
    <n v="58.535600000000002"/>
    <x v="4841"/>
    <n v="64"/>
    <n v="60000"/>
    <n v="52.64"/>
    <s v="Everage"/>
  </r>
  <r>
    <x v="600"/>
    <x v="1"/>
    <x v="2"/>
    <x v="7"/>
    <s v="SO53019"/>
    <n v="538"/>
    <x v="63"/>
    <x v="5"/>
    <x v="2"/>
    <n v="11738"/>
    <n v="6"/>
    <x v="1"/>
    <n v="1"/>
    <n v="2"/>
    <n v="54.24"/>
    <n v="24.082599999999999"/>
    <n v="30.157400000000003"/>
    <x v="4841"/>
    <n v="64"/>
    <n v="60000"/>
    <n v="27.12"/>
    <s v="Everage"/>
  </r>
  <r>
    <x v="600"/>
    <x v="1"/>
    <x v="2"/>
    <x v="7"/>
    <s v="SO53020"/>
    <n v="530"/>
    <x v="60"/>
    <x v="5"/>
    <x v="2"/>
    <n v="11203"/>
    <n v="6"/>
    <x v="1"/>
    <n v="1"/>
    <n v="2"/>
    <n v="54.24"/>
    <n v="24.082599999999999"/>
    <n v="30.157400000000003"/>
    <x v="5555"/>
    <n v="75"/>
    <n v="40000"/>
    <n v="27.12"/>
    <s v="Low"/>
  </r>
  <r>
    <x v="600"/>
    <x v="1"/>
    <x v="2"/>
    <x v="7"/>
    <s v="SO53021"/>
    <n v="480"/>
    <x v="82"/>
    <x v="5"/>
    <x v="2"/>
    <n v="29000"/>
    <n v="1"/>
    <x v="0"/>
    <n v="2"/>
    <n v="2"/>
    <n v="54.24"/>
    <n v="24.082599999999999"/>
    <n v="30.157400000000003"/>
    <x v="5556"/>
    <n v="76"/>
    <n v="70000"/>
    <n v="27.12"/>
    <s v="Everage"/>
  </r>
  <r>
    <x v="600"/>
    <x v="1"/>
    <x v="2"/>
    <x v="7"/>
    <s v="SO53021"/>
    <n v="530"/>
    <x v="60"/>
    <x v="5"/>
    <x v="2"/>
    <n v="29000"/>
    <n v="1"/>
    <x v="0"/>
    <n v="1"/>
    <n v="2"/>
    <n v="54.24"/>
    <n v="24.082599999999999"/>
    <n v="30.157400000000003"/>
    <x v="5556"/>
    <n v="76"/>
    <n v="70000"/>
    <n v="27.12"/>
    <s v="Everage"/>
  </r>
  <r>
    <x v="600"/>
    <x v="1"/>
    <x v="2"/>
    <x v="7"/>
    <s v="SO53022"/>
    <n v="530"/>
    <x v="60"/>
    <x v="5"/>
    <x v="2"/>
    <n v="28003"/>
    <n v="1"/>
    <x v="0"/>
    <n v="1"/>
    <n v="3"/>
    <n v="81.36"/>
    <n v="36.123899999999999"/>
    <n v="45.2361"/>
    <x v="5557"/>
    <n v="84"/>
    <n v="60000"/>
    <n v="27.12"/>
    <s v="Everage"/>
  </r>
  <r>
    <x v="600"/>
    <x v="1"/>
    <x v="2"/>
    <x v="7"/>
    <s v="SO53023"/>
    <n v="529"/>
    <x v="49"/>
    <x v="5"/>
    <x v="2"/>
    <n v="11277"/>
    <n v="6"/>
    <x v="1"/>
    <n v="2"/>
    <n v="2"/>
    <n v="105.28"/>
    <n v="46.744399999999999"/>
    <n v="58.535600000000002"/>
    <x v="4829"/>
    <n v="60"/>
    <n v="80000"/>
    <n v="52.64"/>
    <s v="Everage"/>
  </r>
  <r>
    <x v="600"/>
    <x v="1"/>
    <x v="2"/>
    <x v="7"/>
    <s v="SO53023"/>
    <n v="214"/>
    <x v="52"/>
    <x v="3"/>
    <x v="1"/>
    <n v="11277"/>
    <n v="6"/>
    <x v="1"/>
    <n v="3"/>
    <n v="1"/>
    <n v="34.99"/>
    <n v="13.0863"/>
    <n v="21.903700000000001"/>
    <x v="4829"/>
    <n v="60"/>
    <n v="80000"/>
    <n v="34.99"/>
    <s v="Everage"/>
  </r>
  <r>
    <x v="600"/>
    <x v="1"/>
    <x v="2"/>
    <x v="7"/>
    <s v="SO53023"/>
    <n v="540"/>
    <x v="51"/>
    <x v="7"/>
    <x v="1"/>
    <n v="11277"/>
    <n v="6"/>
    <x v="1"/>
    <n v="1"/>
    <n v="1"/>
    <n v="32.6"/>
    <n v="12.192399999999999"/>
    <n v="20.407600000000002"/>
    <x v="4829"/>
    <n v="60"/>
    <n v="80000"/>
    <n v="32.6"/>
    <s v="Everage"/>
  </r>
  <r>
    <x v="600"/>
    <x v="1"/>
    <x v="2"/>
    <x v="7"/>
    <s v="SO53024"/>
    <n v="529"/>
    <x v="49"/>
    <x v="5"/>
    <x v="2"/>
    <n v="15526"/>
    <n v="6"/>
    <x v="1"/>
    <n v="1"/>
    <n v="3"/>
    <n v="157.92000000000002"/>
    <n v="70.116600000000005"/>
    <n v="87.803400000000011"/>
    <x v="5558"/>
    <n v="59"/>
    <n v="50000"/>
    <n v="52.64"/>
    <s v="Low"/>
  </r>
  <r>
    <x v="600"/>
    <x v="1"/>
    <x v="2"/>
    <x v="7"/>
    <s v="SO53024"/>
    <n v="464"/>
    <x v="75"/>
    <x v="9"/>
    <x v="3"/>
    <n v="15526"/>
    <n v="6"/>
    <x v="1"/>
    <n v="4"/>
    <n v="2"/>
    <n v="47.096200000000003"/>
    <n v="19.427199999999999"/>
    <n v="27.669000000000004"/>
    <x v="5558"/>
    <n v="59"/>
    <n v="50000"/>
    <n v="23.548100000000002"/>
    <s v="Low"/>
  </r>
  <r>
    <x v="600"/>
    <x v="1"/>
    <x v="2"/>
    <x v="7"/>
    <s v="SO53024"/>
    <n v="214"/>
    <x v="52"/>
    <x v="3"/>
    <x v="1"/>
    <n v="15526"/>
    <n v="6"/>
    <x v="1"/>
    <n v="3"/>
    <n v="1"/>
    <n v="34.99"/>
    <n v="13.0863"/>
    <n v="21.903700000000001"/>
    <x v="5558"/>
    <n v="59"/>
    <n v="50000"/>
    <n v="34.99"/>
    <s v="Low"/>
  </r>
  <r>
    <x v="600"/>
    <x v="1"/>
    <x v="2"/>
    <x v="7"/>
    <s v="SO53024"/>
    <n v="540"/>
    <x v="51"/>
    <x v="7"/>
    <x v="1"/>
    <n v="15526"/>
    <n v="6"/>
    <x v="1"/>
    <n v="2"/>
    <n v="1"/>
    <n v="32.6"/>
    <n v="12.192399999999999"/>
    <n v="20.407600000000002"/>
    <x v="5558"/>
    <n v="59"/>
    <n v="50000"/>
    <n v="32.6"/>
    <s v="Low"/>
  </r>
  <r>
    <x v="600"/>
    <x v="1"/>
    <x v="2"/>
    <x v="7"/>
    <s v="SO53025"/>
    <n v="529"/>
    <x v="49"/>
    <x v="5"/>
    <x v="2"/>
    <n v="24776"/>
    <n v="4"/>
    <x v="0"/>
    <n v="1"/>
    <n v="2"/>
    <n v="105.28"/>
    <n v="46.744399999999999"/>
    <n v="58.535600000000002"/>
    <x v="5559"/>
    <n v="52"/>
    <n v="70000"/>
    <n v="52.64"/>
    <s v="Everage"/>
  </r>
  <r>
    <x v="600"/>
    <x v="1"/>
    <x v="2"/>
    <x v="7"/>
    <s v="SO53025"/>
    <n v="487"/>
    <x v="88"/>
    <x v="13"/>
    <x v="1"/>
    <n v="24776"/>
    <n v="4"/>
    <x v="0"/>
    <n v="3"/>
    <n v="1"/>
    <n v="54.99"/>
    <n v="20.566299999999998"/>
    <n v="34.423700000000004"/>
    <x v="5559"/>
    <n v="52"/>
    <n v="70000"/>
    <n v="54.99"/>
    <s v="Everage"/>
  </r>
  <r>
    <x v="600"/>
    <x v="1"/>
    <x v="2"/>
    <x v="7"/>
    <s v="SO53025"/>
    <n v="540"/>
    <x v="51"/>
    <x v="7"/>
    <x v="1"/>
    <n v="24776"/>
    <n v="4"/>
    <x v="0"/>
    <n v="2"/>
    <n v="1"/>
    <n v="32.6"/>
    <n v="12.192399999999999"/>
    <n v="20.407600000000002"/>
    <x v="5559"/>
    <n v="52"/>
    <n v="70000"/>
    <n v="32.6"/>
    <s v="Everage"/>
  </r>
  <r>
    <x v="600"/>
    <x v="1"/>
    <x v="2"/>
    <x v="7"/>
    <s v="SO53026"/>
    <n v="535"/>
    <x v="93"/>
    <x v="5"/>
    <x v="2"/>
    <n v="11176"/>
    <n v="6"/>
    <x v="1"/>
    <n v="1"/>
    <n v="2"/>
    <n v="78.28"/>
    <n v="34.756399999999999"/>
    <n v="43.523600000000002"/>
    <x v="4843"/>
    <n v="55"/>
    <n v="90000"/>
    <n v="39.14"/>
    <s v="Everage"/>
  </r>
  <r>
    <x v="600"/>
    <x v="1"/>
    <x v="2"/>
    <x v="7"/>
    <s v="SO53027"/>
    <n v="529"/>
    <x v="49"/>
    <x v="5"/>
    <x v="2"/>
    <n v="18758"/>
    <n v="6"/>
    <x v="1"/>
    <n v="2"/>
    <n v="2"/>
    <n v="105.28"/>
    <n v="46.744399999999999"/>
    <n v="58.535600000000002"/>
    <x v="5560"/>
    <n v="44"/>
    <n v="30000"/>
    <n v="52.64"/>
    <s v="Low"/>
  </r>
  <r>
    <x v="600"/>
    <x v="1"/>
    <x v="2"/>
    <x v="7"/>
    <s v="SO53027"/>
    <n v="540"/>
    <x v="51"/>
    <x v="7"/>
    <x v="1"/>
    <n v="18758"/>
    <n v="6"/>
    <x v="1"/>
    <n v="1"/>
    <n v="1"/>
    <n v="32.6"/>
    <n v="12.192399999999999"/>
    <n v="20.407600000000002"/>
    <x v="5560"/>
    <n v="44"/>
    <n v="30000"/>
    <n v="32.6"/>
    <s v="Low"/>
  </r>
  <r>
    <x v="600"/>
    <x v="1"/>
    <x v="2"/>
    <x v="7"/>
    <s v="SO53028"/>
    <n v="480"/>
    <x v="82"/>
    <x v="5"/>
    <x v="2"/>
    <n v="24317"/>
    <n v="4"/>
    <x v="0"/>
    <n v="2"/>
    <n v="3"/>
    <n v="81.36"/>
    <n v="36.123899999999999"/>
    <n v="45.2361"/>
    <x v="5561"/>
    <n v="57"/>
    <n v="130000"/>
    <n v="27.12"/>
    <s v="Hight"/>
  </r>
  <r>
    <x v="600"/>
    <x v="1"/>
    <x v="2"/>
    <x v="7"/>
    <s v="SO53028"/>
    <n v="540"/>
    <x v="51"/>
    <x v="7"/>
    <x v="1"/>
    <n v="24317"/>
    <n v="4"/>
    <x v="0"/>
    <n v="1"/>
    <n v="1"/>
    <n v="32.6"/>
    <n v="12.192399999999999"/>
    <n v="20.407600000000002"/>
    <x v="5561"/>
    <n v="57"/>
    <n v="130000"/>
    <n v="32.6"/>
    <s v="Hight"/>
  </r>
  <r>
    <x v="600"/>
    <x v="1"/>
    <x v="2"/>
    <x v="7"/>
    <s v="SO53029"/>
    <n v="477"/>
    <x v="47"/>
    <x v="2"/>
    <x v="1"/>
    <n v="21720"/>
    <n v="4"/>
    <x v="0"/>
    <n v="2"/>
    <n v="2"/>
    <n v="9.98"/>
    <n v="3.7326000000000001"/>
    <n v="6.2474000000000007"/>
    <x v="5562"/>
    <n v="64"/>
    <n v="60000"/>
    <n v="4.99"/>
    <s v="Everage"/>
  </r>
  <r>
    <x v="600"/>
    <x v="1"/>
    <x v="2"/>
    <x v="7"/>
    <s v="SO53029"/>
    <n v="478"/>
    <x v="48"/>
    <x v="2"/>
    <x v="1"/>
    <n v="21720"/>
    <n v="4"/>
    <x v="0"/>
    <n v="1"/>
    <n v="2"/>
    <n v="19.98"/>
    <n v="7.4725999999999999"/>
    <n v="12.507400000000001"/>
    <x v="5562"/>
    <n v="64"/>
    <n v="60000"/>
    <n v="9.99"/>
    <s v="Everage"/>
  </r>
  <r>
    <x v="600"/>
    <x v="1"/>
    <x v="2"/>
    <x v="7"/>
    <s v="SO53030"/>
    <n v="478"/>
    <x v="48"/>
    <x v="2"/>
    <x v="1"/>
    <n v="15498"/>
    <n v="6"/>
    <x v="1"/>
    <n v="2"/>
    <n v="3"/>
    <n v="29.97"/>
    <n v="11.2089"/>
    <n v="18.761099999999999"/>
    <x v="5563"/>
    <n v="53"/>
    <n v="60000"/>
    <n v="9.99"/>
    <s v="Everage"/>
  </r>
  <r>
    <x v="600"/>
    <x v="1"/>
    <x v="2"/>
    <x v="7"/>
    <s v="SO53030"/>
    <n v="477"/>
    <x v="47"/>
    <x v="2"/>
    <x v="1"/>
    <n v="15498"/>
    <n v="6"/>
    <x v="1"/>
    <n v="1"/>
    <n v="2"/>
    <n v="9.98"/>
    <n v="3.7326000000000001"/>
    <n v="6.2474000000000007"/>
    <x v="5563"/>
    <n v="53"/>
    <n v="60000"/>
    <n v="4.99"/>
    <s v="Everage"/>
  </r>
  <r>
    <x v="600"/>
    <x v="1"/>
    <x v="2"/>
    <x v="7"/>
    <s v="SO53030"/>
    <n v="214"/>
    <x v="52"/>
    <x v="3"/>
    <x v="1"/>
    <n v="15498"/>
    <n v="6"/>
    <x v="1"/>
    <n v="3"/>
    <n v="1"/>
    <n v="34.99"/>
    <n v="13.0863"/>
    <n v="21.903700000000001"/>
    <x v="5563"/>
    <n v="53"/>
    <n v="60000"/>
    <n v="34.99"/>
    <s v="Everage"/>
  </r>
  <r>
    <x v="600"/>
    <x v="1"/>
    <x v="2"/>
    <x v="7"/>
    <s v="SO53030"/>
    <n v="466"/>
    <x v="65"/>
    <x v="9"/>
    <x v="3"/>
    <n v="15498"/>
    <n v="6"/>
    <x v="1"/>
    <n v="4"/>
    <n v="1"/>
    <n v="23.548100000000002"/>
    <n v="9.7135999999999996"/>
    <n v="13.834500000000002"/>
    <x v="5563"/>
    <n v="53"/>
    <n v="60000"/>
    <n v="23.548100000000002"/>
    <s v="Everage"/>
  </r>
  <r>
    <x v="600"/>
    <x v="1"/>
    <x v="2"/>
    <x v="7"/>
    <s v="SO53031"/>
    <n v="464"/>
    <x v="75"/>
    <x v="9"/>
    <x v="3"/>
    <n v="21159"/>
    <n v="1"/>
    <x v="0"/>
    <n v="4"/>
    <n v="2"/>
    <n v="47.096200000000003"/>
    <n v="19.427199999999999"/>
    <n v="27.669000000000004"/>
    <x v="5564"/>
    <n v="64"/>
    <n v="70000"/>
    <n v="23.548100000000002"/>
    <s v="Everage"/>
  </r>
  <r>
    <x v="600"/>
    <x v="1"/>
    <x v="2"/>
    <x v="7"/>
    <s v="SO53031"/>
    <n v="477"/>
    <x v="47"/>
    <x v="2"/>
    <x v="1"/>
    <n v="21159"/>
    <n v="1"/>
    <x v="0"/>
    <n v="1"/>
    <n v="2"/>
    <n v="9.98"/>
    <n v="3.7326000000000001"/>
    <n v="6.2474000000000007"/>
    <x v="5564"/>
    <n v="64"/>
    <n v="70000"/>
    <n v="4.99"/>
    <s v="Everage"/>
  </r>
  <r>
    <x v="600"/>
    <x v="1"/>
    <x v="2"/>
    <x v="7"/>
    <s v="SO53031"/>
    <n v="478"/>
    <x v="48"/>
    <x v="2"/>
    <x v="1"/>
    <n v="21159"/>
    <n v="1"/>
    <x v="0"/>
    <n v="2"/>
    <n v="2"/>
    <n v="19.98"/>
    <n v="7.4725999999999999"/>
    <n v="12.507400000000001"/>
    <x v="5564"/>
    <n v="64"/>
    <n v="70000"/>
    <n v="9.99"/>
    <s v="Everage"/>
  </r>
  <r>
    <x v="600"/>
    <x v="1"/>
    <x v="2"/>
    <x v="7"/>
    <s v="SO53031"/>
    <n v="220"/>
    <x v="57"/>
    <x v="3"/>
    <x v="1"/>
    <n v="21159"/>
    <n v="1"/>
    <x v="0"/>
    <n v="3"/>
    <n v="1"/>
    <n v="33.644199999999998"/>
    <n v="12.027799999999999"/>
    <n v="21.616399999999999"/>
    <x v="5564"/>
    <n v="64"/>
    <n v="70000"/>
    <n v="33.644199999999998"/>
    <s v="Everage"/>
  </r>
  <r>
    <x v="600"/>
    <x v="1"/>
    <x v="2"/>
    <x v="7"/>
    <s v="SO53032"/>
    <n v="474"/>
    <x v="124"/>
    <x v="17"/>
    <x v="3"/>
    <n v="19778"/>
    <n v="4"/>
    <x v="0"/>
    <n v="1"/>
    <n v="1"/>
    <n v="69.989999999999995"/>
    <n v="26.176300000000001"/>
    <n v="43.813699999999997"/>
    <x v="5565"/>
    <n v="48"/>
    <n v="60000"/>
    <n v="69.989999999999995"/>
    <s v="Everage"/>
  </r>
  <r>
    <x v="600"/>
    <x v="1"/>
    <x v="2"/>
    <x v="7"/>
    <s v="SO53033"/>
    <n v="462"/>
    <x v="84"/>
    <x v="9"/>
    <x v="3"/>
    <n v="11827"/>
    <n v="6"/>
    <x v="1"/>
    <n v="3"/>
    <n v="3"/>
    <n v="70.644300000000001"/>
    <n v="29.140799999999999"/>
    <n v="41.503500000000003"/>
    <x v="5566"/>
    <n v="54"/>
    <n v="60000"/>
    <n v="23.548100000000002"/>
    <s v="Everage"/>
  </r>
  <r>
    <x v="600"/>
    <x v="1"/>
    <x v="2"/>
    <x v="7"/>
    <s v="SO53033"/>
    <n v="475"/>
    <x v="117"/>
    <x v="17"/>
    <x v="3"/>
    <n v="11827"/>
    <n v="6"/>
    <x v="1"/>
    <n v="1"/>
    <n v="1"/>
    <n v="69.989999999999995"/>
    <n v="26.176300000000001"/>
    <n v="43.813699999999997"/>
    <x v="5566"/>
    <n v="54"/>
    <n v="60000"/>
    <n v="69.989999999999995"/>
    <s v="Everage"/>
  </r>
  <r>
    <x v="600"/>
    <x v="1"/>
    <x v="2"/>
    <x v="7"/>
    <s v="SO53033"/>
    <n v="490"/>
    <x v="86"/>
    <x v="8"/>
    <x v="3"/>
    <n v="11827"/>
    <n v="6"/>
    <x v="1"/>
    <n v="2"/>
    <n v="1"/>
    <n v="53.99"/>
    <n v="41.572299999999998"/>
    <n v="12.417700000000004"/>
    <x v="5566"/>
    <n v="54"/>
    <n v="60000"/>
    <n v="53.99"/>
    <s v="Everage"/>
  </r>
  <r>
    <x v="600"/>
    <x v="1"/>
    <x v="2"/>
    <x v="7"/>
    <s v="SO53034"/>
    <n v="223"/>
    <x v="72"/>
    <x v="11"/>
    <x v="3"/>
    <n v="18346"/>
    <n v="4"/>
    <x v="0"/>
    <n v="1"/>
    <n v="2"/>
    <n v="17.288399999999999"/>
    <n v="11.410399999999999"/>
    <n v="5.8780000000000001"/>
    <x v="5567"/>
    <n v="49"/>
    <n v="30000"/>
    <n v="8.6441999999999997"/>
    <s v="Low"/>
  </r>
  <r>
    <x v="600"/>
    <x v="1"/>
    <x v="2"/>
    <x v="7"/>
    <s v="SO53034"/>
    <n v="477"/>
    <x v="47"/>
    <x v="2"/>
    <x v="1"/>
    <n v="18346"/>
    <n v="4"/>
    <x v="0"/>
    <n v="2"/>
    <n v="1"/>
    <n v="4.99"/>
    <n v="1.8663000000000001"/>
    <n v="3.1237000000000004"/>
    <x v="5567"/>
    <n v="49"/>
    <n v="30000"/>
    <n v="4.99"/>
    <s v="Low"/>
  </r>
  <r>
    <x v="600"/>
    <x v="1"/>
    <x v="2"/>
    <x v="7"/>
    <s v="SO53035"/>
    <n v="480"/>
    <x v="82"/>
    <x v="5"/>
    <x v="2"/>
    <n v="14921"/>
    <n v="4"/>
    <x v="0"/>
    <n v="2"/>
    <n v="2"/>
    <n v="54.24"/>
    <n v="24.082599999999999"/>
    <n v="30.157400000000003"/>
    <x v="5568"/>
    <n v="64"/>
    <n v="60000"/>
    <n v="27.12"/>
    <s v="Everage"/>
  </r>
  <r>
    <x v="600"/>
    <x v="1"/>
    <x v="2"/>
    <x v="7"/>
    <s v="SO53035"/>
    <n v="528"/>
    <x v="56"/>
    <x v="5"/>
    <x v="2"/>
    <n v="14921"/>
    <n v="4"/>
    <x v="0"/>
    <n v="1"/>
    <n v="2"/>
    <n v="78.28"/>
    <n v="34.756399999999999"/>
    <n v="43.523600000000002"/>
    <x v="5568"/>
    <n v="64"/>
    <n v="60000"/>
    <n v="39.14"/>
    <s v="Everage"/>
  </r>
  <r>
    <x v="600"/>
    <x v="1"/>
    <x v="2"/>
    <x v="7"/>
    <s v="SO53036"/>
    <n v="535"/>
    <x v="93"/>
    <x v="5"/>
    <x v="2"/>
    <n v="13698"/>
    <n v="8"/>
    <x v="5"/>
    <n v="2"/>
    <n v="3"/>
    <n v="117.42"/>
    <n v="52.134599999999999"/>
    <n v="65.28540000000001"/>
    <x v="5569"/>
    <n v="53"/>
    <n v="40000"/>
    <n v="39.14"/>
    <s v="Low"/>
  </r>
  <r>
    <x v="600"/>
    <x v="1"/>
    <x v="2"/>
    <x v="7"/>
    <s v="SO53036"/>
    <n v="480"/>
    <x v="82"/>
    <x v="5"/>
    <x v="2"/>
    <n v="13698"/>
    <n v="8"/>
    <x v="5"/>
    <n v="3"/>
    <n v="1"/>
    <n v="27.12"/>
    <n v="12.0413"/>
    <n v="15.078700000000001"/>
    <x v="5569"/>
    <n v="53"/>
    <n v="40000"/>
    <n v="27.12"/>
    <s v="Low"/>
  </r>
  <r>
    <x v="600"/>
    <x v="1"/>
    <x v="2"/>
    <x v="7"/>
    <s v="SO53036"/>
    <n v="528"/>
    <x v="56"/>
    <x v="5"/>
    <x v="2"/>
    <n v="13698"/>
    <n v="8"/>
    <x v="5"/>
    <n v="1"/>
    <n v="1"/>
    <n v="39.14"/>
    <n v="17.3782"/>
    <n v="21.761800000000001"/>
    <x v="5569"/>
    <n v="53"/>
    <n v="40000"/>
    <n v="39.14"/>
    <s v="Low"/>
  </r>
  <r>
    <x v="600"/>
    <x v="1"/>
    <x v="2"/>
    <x v="7"/>
    <s v="SO53037"/>
    <n v="480"/>
    <x v="82"/>
    <x v="5"/>
    <x v="2"/>
    <n v="18632"/>
    <n v="10"/>
    <x v="3"/>
    <n v="3"/>
    <n v="3"/>
    <n v="81.36"/>
    <n v="36.123899999999999"/>
    <n v="45.2361"/>
    <x v="5570"/>
    <n v="52"/>
    <n v="20000"/>
    <n v="27.12"/>
    <s v="Low"/>
  </r>
  <r>
    <x v="600"/>
    <x v="1"/>
    <x v="2"/>
    <x v="7"/>
    <s v="SO53037"/>
    <n v="528"/>
    <x v="56"/>
    <x v="5"/>
    <x v="2"/>
    <n v="18632"/>
    <n v="10"/>
    <x v="3"/>
    <n v="1"/>
    <n v="3"/>
    <n v="117.42"/>
    <n v="52.134599999999999"/>
    <n v="65.28540000000001"/>
    <x v="5570"/>
    <n v="52"/>
    <n v="20000"/>
    <n v="39.14"/>
    <s v="Low"/>
  </r>
  <r>
    <x v="600"/>
    <x v="1"/>
    <x v="2"/>
    <x v="7"/>
    <s v="SO53037"/>
    <n v="535"/>
    <x v="93"/>
    <x v="5"/>
    <x v="2"/>
    <n v="18632"/>
    <n v="10"/>
    <x v="3"/>
    <n v="2"/>
    <n v="1"/>
    <n v="39.14"/>
    <n v="17.3782"/>
    <n v="21.761800000000001"/>
    <x v="5570"/>
    <n v="52"/>
    <n v="20000"/>
    <n v="39.14"/>
    <s v="Low"/>
  </r>
  <r>
    <x v="600"/>
    <x v="1"/>
    <x v="2"/>
    <x v="7"/>
    <s v="SO53038"/>
    <n v="535"/>
    <x v="93"/>
    <x v="5"/>
    <x v="2"/>
    <n v="17640"/>
    <n v="8"/>
    <x v="5"/>
    <n v="1"/>
    <n v="1"/>
    <n v="39.14"/>
    <n v="17.3782"/>
    <n v="21.761800000000001"/>
    <x v="5571"/>
    <n v="107"/>
    <n v="30000"/>
    <n v="39.14"/>
    <s v="Low"/>
  </r>
  <r>
    <x v="600"/>
    <x v="1"/>
    <x v="2"/>
    <x v="7"/>
    <s v="SO53039"/>
    <n v="529"/>
    <x v="49"/>
    <x v="5"/>
    <x v="2"/>
    <n v="19177"/>
    <n v="8"/>
    <x v="5"/>
    <n v="1"/>
    <n v="3"/>
    <n v="157.92000000000002"/>
    <n v="70.116600000000005"/>
    <n v="87.803400000000011"/>
    <x v="5572"/>
    <n v="50"/>
    <n v="40000"/>
    <n v="52.64"/>
    <s v="Low"/>
  </r>
  <r>
    <x v="600"/>
    <x v="1"/>
    <x v="2"/>
    <x v="7"/>
    <s v="SO53039"/>
    <n v="215"/>
    <x v="45"/>
    <x v="3"/>
    <x v="1"/>
    <n v="19177"/>
    <n v="8"/>
    <x v="5"/>
    <n v="2"/>
    <n v="1"/>
    <n v="33.644199999999998"/>
    <n v="12.027799999999999"/>
    <n v="21.616399999999999"/>
    <x v="5572"/>
    <n v="50"/>
    <n v="40000"/>
    <n v="33.644199999999998"/>
    <s v="Low"/>
  </r>
  <r>
    <x v="600"/>
    <x v="1"/>
    <x v="2"/>
    <x v="7"/>
    <s v="SO53040"/>
    <n v="538"/>
    <x v="63"/>
    <x v="5"/>
    <x v="2"/>
    <n v="28410"/>
    <n v="10"/>
    <x v="3"/>
    <n v="1"/>
    <n v="2"/>
    <n v="54.24"/>
    <n v="24.082599999999999"/>
    <n v="30.157400000000003"/>
    <x v="5573"/>
    <n v="46"/>
    <n v="20000"/>
    <n v="27.12"/>
    <s v="Low"/>
  </r>
  <r>
    <x v="600"/>
    <x v="1"/>
    <x v="2"/>
    <x v="7"/>
    <s v="SO53040"/>
    <n v="215"/>
    <x v="45"/>
    <x v="3"/>
    <x v="1"/>
    <n v="28410"/>
    <n v="10"/>
    <x v="3"/>
    <n v="3"/>
    <n v="1"/>
    <n v="33.644199999999998"/>
    <n v="12.027799999999999"/>
    <n v="21.616399999999999"/>
    <x v="5573"/>
    <n v="46"/>
    <n v="20000"/>
    <n v="33.644199999999998"/>
    <s v="Low"/>
  </r>
  <r>
    <x v="600"/>
    <x v="1"/>
    <x v="2"/>
    <x v="7"/>
    <s v="SO53040"/>
    <n v="529"/>
    <x v="49"/>
    <x v="5"/>
    <x v="2"/>
    <n v="28410"/>
    <n v="10"/>
    <x v="3"/>
    <n v="2"/>
    <n v="1"/>
    <n v="52.64"/>
    <n v="23.372199999999999"/>
    <n v="29.267800000000001"/>
    <x v="5573"/>
    <n v="46"/>
    <n v="20000"/>
    <n v="52.64"/>
    <s v="Low"/>
  </r>
  <r>
    <x v="600"/>
    <x v="1"/>
    <x v="2"/>
    <x v="7"/>
    <s v="SO53041"/>
    <n v="480"/>
    <x v="82"/>
    <x v="5"/>
    <x v="2"/>
    <n v="11566"/>
    <n v="7"/>
    <x v="4"/>
    <n v="3"/>
    <n v="2"/>
    <n v="54.24"/>
    <n v="24.082599999999999"/>
    <n v="30.157400000000003"/>
    <x v="4668"/>
    <n v="56"/>
    <n v="40000"/>
    <n v="27.12"/>
    <s v="Low"/>
  </r>
  <r>
    <x v="600"/>
    <x v="1"/>
    <x v="2"/>
    <x v="7"/>
    <s v="SO53041"/>
    <n v="530"/>
    <x v="60"/>
    <x v="5"/>
    <x v="2"/>
    <n v="11566"/>
    <n v="7"/>
    <x v="4"/>
    <n v="2"/>
    <n v="2"/>
    <n v="54.24"/>
    <n v="24.082599999999999"/>
    <n v="30.157400000000003"/>
    <x v="4668"/>
    <n v="56"/>
    <n v="40000"/>
    <n v="27.12"/>
    <s v="Low"/>
  </r>
  <r>
    <x v="600"/>
    <x v="1"/>
    <x v="2"/>
    <x v="7"/>
    <s v="SO53041"/>
    <n v="541"/>
    <x v="59"/>
    <x v="5"/>
    <x v="2"/>
    <n v="11566"/>
    <n v="7"/>
    <x v="4"/>
    <n v="1"/>
    <n v="2"/>
    <n v="105.28"/>
    <n v="46.744399999999999"/>
    <n v="58.535600000000002"/>
    <x v="4668"/>
    <n v="56"/>
    <n v="40000"/>
    <n v="52.64"/>
    <s v="Low"/>
  </r>
  <r>
    <x v="600"/>
    <x v="1"/>
    <x v="2"/>
    <x v="7"/>
    <s v="SO53042"/>
    <n v="480"/>
    <x v="82"/>
    <x v="5"/>
    <x v="2"/>
    <n v="11277"/>
    <n v="6"/>
    <x v="1"/>
    <n v="3"/>
    <n v="2"/>
    <n v="54.24"/>
    <n v="24.082599999999999"/>
    <n v="30.157400000000003"/>
    <x v="4829"/>
    <n v="60"/>
    <n v="80000"/>
    <n v="27.12"/>
    <s v="Everage"/>
  </r>
  <r>
    <x v="600"/>
    <x v="1"/>
    <x v="2"/>
    <x v="7"/>
    <s v="SO53042"/>
    <n v="528"/>
    <x v="56"/>
    <x v="5"/>
    <x v="2"/>
    <n v="11277"/>
    <n v="6"/>
    <x v="1"/>
    <n v="2"/>
    <n v="2"/>
    <n v="78.28"/>
    <n v="34.756399999999999"/>
    <n v="43.523600000000002"/>
    <x v="4829"/>
    <n v="60"/>
    <n v="80000"/>
    <n v="39.14"/>
    <s v="Everage"/>
  </r>
  <r>
    <x v="600"/>
    <x v="1"/>
    <x v="2"/>
    <x v="7"/>
    <s v="SO53042"/>
    <n v="537"/>
    <x v="58"/>
    <x v="7"/>
    <x v="1"/>
    <n v="11277"/>
    <n v="6"/>
    <x v="1"/>
    <n v="1"/>
    <n v="1"/>
    <n v="35"/>
    <n v="13.09"/>
    <n v="21.91"/>
    <x v="4829"/>
    <n v="60"/>
    <n v="80000"/>
    <n v="35"/>
    <s v="Everage"/>
  </r>
  <r>
    <x v="600"/>
    <x v="1"/>
    <x v="2"/>
    <x v="7"/>
    <s v="SO53043"/>
    <n v="485"/>
    <x v="68"/>
    <x v="10"/>
    <x v="1"/>
    <n v="17036"/>
    <n v="6"/>
    <x v="1"/>
    <n v="1"/>
    <n v="2"/>
    <n v="43.96"/>
    <n v="16.440999999999999"/>
    <n v="27.519000000000002"/>
    <x v="5574"/>
    <n v="64"/>
    <n v="70000"/>
    <n v="21.98"/>
    <s v="Everage"/>
  </r>
  <r>
    <x v="600"/>
    <x v="1"/>
    <x v="2"/>
    <x v="7"/>
    <s v="SO53043"/>
    <n v="220"/>
    <x v="57"/>
    <x v="3"/>
    <x v="1"/>
    <n v="17036"/>
    <n v="6"/>
    <x v="1"/>
    <n v="2"/>
    <n v="1"/>
    <n v="33.644199999999998"/>
    <n v="12.027799999999999"/>
    <n v="21.616399999999999"/>
    <x v="5574"/>
    <n v="64"/>
    <n v="70000"/>
    <n v="33.644199999999998"/>
    <s v="Everage"/>
  </r>
  <r>
    <x v="600"/>
    <x v="1"/>
    <x v="2"/>
    <x v="7"/>
    <s v="SO53044"/>
    <n v="223"/>
    <x v="72"/>
    <x v="11"/>
    <x v="3"/>
    <n v="12602"/>
    <n v="10"/>
    <x v="3"/>
    <n v="1"/>
    <n v="2"/>
    <n v="17.288399999999999"/>
    <n v="11.410399999999999"/>
    <n v="5.8780000000000001"/>
    <x v="5575"/>
    <n v="63"/>
    <n v="30000"/>
    <n v="8.6441999999999997"/>
    <s v="Low"/>
  </r>
  <r>
    <x v="600"/>
    <x v="1"/>
    <x v="2"/>
    <x v="7"/>
    <s v="SO53045"/>
    <n v="477"/>
    <x v="47"/>
    <x v="2"/>
    <x v="1"/>
    <n v="18758"/>
    <n v="6"/>
    <x v="1"/>
    <n v="3"/>
    <n v="3"/>
    <n v="14.97"/>
    <n v="5.5989000000000004"/>
    <n v="9.3711000000000002"/>
    <x v="5560"/>
    <n v="44"/>
    <n v="30000"/>
    <n v="4.99"/>
    <s v="Low"/>
  </r>
  <r>
    <x v="600"/>
    <x v="1"/>
    <x v="2"/>
    <x v="7"/>
    <s v="SO53045"/>
    <n v="478"/>
    <x v="48"/>
    <x v="2"/>
    <x v="1"/>
    <n v="18758"/>
    <n v="6"/>
    <x v="1"/>
    <n v="2"/>
    <n v="3"/>
    <n v="29.97"/>
    <n v="11.2089"/>
    <n v="18.761099999999999"/>
    <x v="5560"/>
    <n v="44"/>
    <n v="30000"/>
    <n v="9.99"/>
    <s v="Low"/>
  </r>
  <r>
    <x v="600"/>
    <x v="1"/>
    <x v="2"/>
    <x v="7"/>
    <s v="SO53045"/>
    <n v="485"/>
    <x v="68"/>
    <x v="10"/>
    <x v="1"/>
    <n v="18758"/>
    <n v="6"/>
    <x v="1"/>
    <n v="1"/>
    <n v="2"/>
    <n v="43.96"/>
    <n v="16.440999999999999"/>
    <n v="27.519000000000002"/>
    <x v="5560"/>
    <n v="44"/>
    <n v="30000"/>
    <n v="21.98"/>
    <s v="Low"/>
  </r>
  <r>
    <x v="600"/>
    <x v="1"/>
    <x v="2"/>
    <x v="7"/>
    <s v="SO53046"/>
    <n v="485"/>
    <x v="68"/>
    <x v="10"/>
    <x v="1"/>
    <n v="12979"/>
    <n v="1"/>
    <x v="0"/>
    <n v="1"/>
    <n v="2"/>
    <n v="43.96"/>
    <n v="16.440999999999999"/>
    <n v="27.519000000000002"/>
    <x v="5576"/>
    <n v="63"/>
    <n v="60000"/>
    <n v="21.98"/>
    <s v="Everage"/>
  </r>
  <r>
    <x v="600"/>
    <x v="1"/>
    <x v="2"/>
    <x v="7"/>
    <s v="SO53046"/>
    <n v="486"/>
    <x v="50"/>
    <x v="6"/>
    <x v="1"/>
    <n v="12979"/>
    <n v="1"/>
    <x v="0"/>
    <n v="2"/>
    <n v="1"/>
    <n v="159"/>
    <n v="59.466000000000001"/>
    <n v="99.533999999999992"/>
    <x v="5576"/>
    <n v="63"/>
    <n v="60000"/>
    <n v="159"/>
    <s v="Everage"/>
  </r>
  <r>
    <x v="600"/>
    <x v="1"/>
    <x v="2"/>
    <x v="7"/>
    <s v="SO53047"/>
    <n v="477"/>
    <x v="47"/>
    <x v="2"/>
    <x v="1"/>
    <n v="16887"/>
    <n v="4"/>
    <x v="0"/>
    <n v="2"/>
    <n v="2"/>
    <n v="9.98"/>
    <n v="3.7326000000000001"/>
    <n v="6.2474000000000007"/>
    <x v="5577"/>
    <n v="69"/>
    <n v="60000"/>
    <n v="4.99"/>
    <s v="Everage"/>
  </r>
  <r>
    <x v="600"/>
    <x v="1"/>
    <x v="2"/>
    <x v="7"/>
    <s v="SO53047"/>
    <n v="479"/>
    <x v="44"/>
    <x v="2"/>
    <x v="1"/>
    <n v="16887"/>
    <n v="4"/>
    <x v="0"/>
    <n v="3"/>
    <n v="2"/>
    <n v="17.98"/>
    <n v="6.7245999999999997"/>
    <n v="11.255400000000002"/>
    <x v="5577"/>
    <n v="69"/>
    <n v="60000"/>
    <n v="8.99"/>
    <s v="Everage"/>
  </r>
  <r>
    <x v="600"/>
    <x v="1"/>
    <x v="2"/>
    <x v="7"/>
    <s v="SO53047"/>
    <n v="487"/>
    <x v="88"/>
    <x v="13"/>
    <x v="1"/>
    <n v="16887"/>
    <n v="4"/>
    <x v="0"/>
    <n v="4"/>
    <n v="1"/>
    <n v="54.99"/>
    <n v="20.566299999999998"/>
    <n v="34.423700000000004"/>
    <x v="5577"/>
    <n v="69"/>
    <n v="60000"/>
    <n v="54.99"/>
    <s v="Everage"/>
  </r>
  <r>
    <x v="600"/>
    <x v="1"/>
    <x v="2"/>
    <x v="7"/>
    <s v="SO53047"/>
    <n v="583"/>
    <x v="89"/>
    <x v="0"/>
    <x v="0"/>
    <n v="16887"/>
    <n v="4"/>
    <x v="0"/>
    <n v="1"/>
    <n v="1"/>
    <n v="1700.99"/>
    <n v="1082.51"/>
    <n v="618.48"/>
    <x v="5577"/>
    <n v="69"/>
    <n v="60000"/>
    <n v="1700.99"/>
    <s v="Everage"/>
  </r>
  <r>
    <x v="600"/>
    <x v="1"/>
    <x v="2"/>
    <x v="7"/>
    <s v="SO53048"/>
    <n v="477"/>
    <x v="47"/>
    <x v="2"/>
    <x v="1"/>
    <n v="12032"/>
    <n v="6"/>
    <x v="1"/>
    <n v="3"/>
    <n v="2"/>
    <n v="9.98"/>
    <n v="3.7326000000000001"/>
    <n v="6.2474000000000007"/>
    <x v="5578"/>
    <n v="44"/>
    <n v="30000"/>
    <n v="4.99"/>
    <s v="Low"/>
  </r>
  <r>
    <x v="600"/>
    <x v="1"/>
    <x v="2"/>
    <x v="7"/>
    <s v="SO53048"/>
    <n v="478"/>
    <x v="48"/>
    <x v="2"/>
    <x v="1"/>
    <n v="12032"/>
    <n v="6"/>
    <x v="1"/>
    <n v="2"/>
    <n v="2"/>
    <n v="19.98"/>
    <n v="7.4725999999999999"/>
    <n v="12.507400000000001"/>
    <x v="5578"/>
    <n v="44"/>
    <n v="30000"/>
    <n v="9.99"/>
    <s v="Low"/>
  </r>
  <r>
    <x v="600"/>
    <x v="1"/>
    <x v="2"/>
    <x v="7"/>
    <s v="SO53048"/>
    <n v="215"/>
    <x v="45"/>
    <x v="3"/>
    <x v="1"/>
    <n v="12032"/>
    <n v="6"/>
    <x v="1"/>
    <n v="4"/>
    <n v="1"/>
    <n v="33.644199999999998"/>
    <n v="12.027799999999999"/>
    <n v="21.616399999999999"/>
    <x v="5578"/>
    <n v="44"/>
    <n v="30000"/>
    <n v="33.644199999999998"/>
    <s v="Low"/>
  </r>
  <r>
    <x v="600"/>
    <x v="1"/>
    <x v="2"/>
    <x v="7"/>
    <s v="SO53048"/>
    <n v="591"/>
    <x v="104"/>
    <x v="1"/>
    <x v="0"/>
    <n v="12032"/>
    <n v="6"/>
    <x v="1"/>
    <n v="1"/>
    <n v="1"/>
    <n v="564.99"/>
    <n v="308.21789999999999"/>
    <n v="256.77210000000002"/>
    <x v="5578"/>
    <n v="44"/>
    <n v="30000"/>
    <n v="564.99"/>
    <s v="Low"/>
  </r>
  <r>
    <x v="600"/>
    <x v="1"/>
    <x v="2"/>
    <x v="7"/>
    <s v="SO53049"/>
    <n v="535"/>
    <x v="93"/>
    <x v="5"/>
    <x v="2"/>
    <n v="15561"/>
    <n v="1"/>
    <x v="0"/>
    <n v="2"/>
    <n v="3"/>
    <n v="117.42"/>
    <n v="52.134599999999999"/>
    <n v="65.28540000000001"/>
    <x v="3179"/>
    <n v="64"/>
    <n v="60000"/>
    <n v="39.14"/>
    <s v="Everage"/>
  </r>
  <r>
    <x v="600"/>
    <x v="1"/>
    <x v="2"/>
    <x v="7"/>
    <s v="SO53049"/>
    <n v="480"/>
    <x v="82"/>
    <x v="5"/>
    <x v="2"/>
    <n v="15561"/>
    <n v="1"/>
    <x v="0"/>
    <n v="3"/>
    <n v="2"/>
    <n v="54.24"/>
    <n v="24.082599999999999"/>
    <n v="30.157400000000003"/>
    <x v="3179"/>
    <n v="64"/>
    <n v="60000"/>
    <n v="27.12"/>
    <s v="Everage"/>
  </r>
  <r>
    <x v="600"/>
    <x v="1"/>
    <x v="2"/>
    <x v="7"/>
    <s v="SO53049"/>
    <n v="591"/>
    <x v="104"/>
    <x v="1"/>
    <x v="0"/>
    <n v="15561"/>
    <n v="1"/>
    <x v="0"/>
    <n v="1"/>
    <n v="1"/>
    <n v="564.99"/>
    <n v="308.21789999999999"/>
    <n v="256.77210000000002"/>
    <x v="3179"/>
    <n v="64"/>
    <n v="60000"/>
    <n v="564.99"/>
    <s v="Everage"/>
  </r>
  <r>
    <x v="600"/>
    <x v="1"/>
    <x v="2"/>
    <x v="7"/>
    <s v="SO53050"/>
    <n v="462"/>
    <x v="84"/>
    <x v="9"/>
    <x v="3"/>
    <n v="20199"/>
    <n v="4"/>
    <x v="0"/>
    <n v="3"/>
    <n v="3"/>
    <n v="70.644300000000001"/>
    <n v="29.140799999999999"/>
    <n v="41.503500000000003"/>
    <x v="5579"/>
    <n v="64"/>
    <n v="70000"/>
    <n v="23.548100000000002"/>
    <s v="Everage"/>
  </r>
  <r>
    <x v="600"/>
    <x v="1"/>
    <x v="2"/>
    <x v="7"/>
    <s v="SO53050"/>
    <n v="214"/>
    <x v="52"/>
    <x v="3"/>
    <x v="1"/>
    <n v="20199"/>
    <n v="4"/>
    <x v="0"/>
    <n v="2"/>
    <n v="1"/>
    <n v="34.99"/>
    <n v="13.0863"/>
    <n v="21.903700000000001"/>
    <x v="5579"/>
    <n v="64"/>
    <n v="70000"/>
    <n v="34.99"/>
    <s v="Everage"/>
  </r>
  <r>
    <x v="600"/>
    <x v="1"/>
    <x v="2"/>
    <x v="7"/>
    <s v="SO53050"/>
    <n v="373"/>
    <x v="27"/>
    <x v="0"/>
    <x v="0"/>
    <n v="20199"/>
    <n v="4"/>
    <x v="0"/>
    <n v="1"/>
    <n v="1"/>
    <n v="2181.5625"/>
    <n v="1320.6838"/>
    <n v="860.87869999999998"/>
    <x v="5579"/>
    <n v="64"/>
    <n v="70000"/>
    <n v="2181.5625"/>
    <s v="Everage"/>
  </r>
  <r>
    <x v="600"/>
    <x v="1"/>
    <x v="2"/>
    <x v="7"/>
    <s v="SO53051"/>
    <n v="476"/>
    <x v="120"/>
    <x v="17"/>
    <x v="3"/>
    <n v="13870"/>
    <n v="1"/>
    <x v="0"/>
    <n v="2"/>
    <n v="1"/>
    <n v="69.989999999999995"/>
    <n v="26.176300000000001"/>
    <n v="43.813699999999997"/>
    <x v="3122"/>
    <n v="54"/>
    <n v="50000"/>
    <n v="69.989999999999995"/>
    <s v="Low"/>
  </r>
  <r>
    <x v="600"/>
    <x v="1"/>
    <x v="2"/>
    <x v="7"/>
    <s v="SO53051"/>
    <n v="589"/>
    <x v="109"/>
    <x v="1"/>
    <x v="0"/>
    <n v="13870"/>
    <n v="1"/>
    <x v="0"/>
    <n v="1"/>
    <n v="1"/>
    <n v="769.49"/>
    <n v="419.77839999999998"/>
    <n v="349.71160000000003"/>
    <x v="3122"/>
    <n v="54"/>
    <n v="50000"/>
    <n v="769.49"/>
    <s v="Low"/>
  </r>
  <r>
    <x v="600"/>
    <x v="1"/>
    <x v="2"/>
    <x v="7"/>
    <s v="SO53052"/>
    <n v="485"/>
    <x v="68"/>
    <x v="10"/>
    <x v="1"/>
    <n v="11741"/>
    <n v="4"/>
    <x v="0"/>
    <n v="2"/>
    <n v="3"/>
    <n v="65.94"/>
    <n v="24.661499999999997"/>
    <n v="41.278500000000001"/>
    <x v="647"/>
    <n v="64"/>
    <n v="80000"/>
    <n v="21.98"/>
    <s v="Everage"/>
  </r>
  <r>
    <x v="600"/>
    <x v="1"/>
    <x v="2"/>
    <x v="7"/>
    <s v="SO53052"/>
    <n v="356"/>
    <x v="40"/>
    <x v="1"/>
    <x v="0"/>
    <n v="11741"/>
    <n v="4"/>
    <x v="0"/>
    <n v="1"/>
    <n v="1"/>
    <n v="2071.4196000000002"/>
    <n v="1117.8559"/>
    <n v="953.56370000000015"/>
    <x v="647"/>
    <n v="64"/>
    <n v="80000"/>
    <n v="2071.4196000000002"/>
    <s v="Everage"/>
  </r>
  <r>
    <x v="600"/>
    <x v="1"/>
    <x v="2"/>
    <x v="7"/>
    <s v="SO53052"/>
    <n v="486"/>
    <x v="50"/>
    <x v="6"/>
    <x v="1"/>
    <n v="11741"/>
    <n v="4"/>
    <x v="0"/>
    <n v="3"/>
    <n v="1"/>
    <n v="159"/>
    <n v="59.466000000000001"/>
    <n v="99.533999999999992"/>
    <x v="647"/>
    <n v="64"/>
    <n v="80000"/>
    <n v="159"/>
    <s v="Everage"/>
  </r>
  <r>
    <x v="600"/>
    <x v="1"/>
    <x v="2"/>
    <x v="7"/>
    <s v="SO53053"/>
    <n v="220"/>
    <x v="57"/>
    <x v="3"/>
    <x v="1"/>
    <n v="11816"/>
    <n v="4"/>
    <x v="0"/>
    <n v="2"/>
    <n v="1"/>
    <n v="33.644199999999998"/>
    <n v="12.027799999999999"/>
    <n v="21.616399999999999"/>
    <x v="565"/>
    <n v="53"/>
    <n v="70000"/>
    <n v="33.644199999999998"/>
    <s v="Everage"/>
  </r>
  <r>
    <x v="600"/>
    <x v="1"/>
    <x v="2"/>
    <x v="7"/>
    <s v="SO53053"/>
    <n v="352"/>
    <x v="38"/>
    <x v="1"/>
    <x v="0"/>
    <n v="11816"/>
    <n v="4"/>
    <x v="0"/>
    <n v="1"/>
    <n v="1"/>
    <n v="2071.4196000000002"/>
    <n v="1117.8559"/>
    <n v="953.56370000000015"/>
    <x v="565"/>
    <n v="53"/>
    <n v="70000"/>
    <n v="2071.4196000000002"/>
    <s v="Everage"/>
  </r>
  <r>
    <x v="600"/>
    <x v="1"/>
    <x v="2"/>
    <x v="7"/>
    <s v="SO53054"/>
    <n v="477"/>
    <x v="47"/>
    <x v="2"/>
    <x v="1"/>
    <n v="11837"/>
    <n v="4"/>
    <x v="0"/>
    <n v="2"/>
    <n v="2"/>
    <n v="9.98"/>
    <n v="3.7326000000000001"/>
    <n v="6.2474000000000007"/>
    <x v="629"/>
    <n v="58"/>
    <n v="80000"/>
    <n v="4.99"/>
    <s v="Everage"/>
  </r>
  <r>
    <x v="600"/>
    <x v="1"/>
    <x v="2"/>
    <x v="7"/>
    <s v="SO53054"/>
    <n v="478"/>
    <x v="48"/>
    <x v="2"/>
    <x v="1"/>
    <n v="11837"/>
    <n v="4"/>
    <x v="0"/>
    <n v="3"/>
    <n v="2"/>
    <n v="19.98"/>
    <n v="7.4725999999999999"/>
    <n v="12.507400000000001"/>
    <x v="629"/>
    <n v="58"/>
    <n v="80000"/>
    <n v="9.99"/>
    <s v="Everage"/>
  </r>
  <r>
    <x v="600"/>
    <x v="1"/>
    <x v="2"/>
    <x v="7"/>
    <s v="SO53054"/>
    <n v="220"/>
    <x v="57"/>
    <x v="3"/>
    <x v="1"/>
    <n v="11837"/>
    <n v="4"/>
    <x v="0"/>
    <n v="4"/>
    <n v="1"/>
    <n v="33.644199999999998"/>
    <n v="12.027799999999999"/>
    <n v="21.616399999999999"/>
    <x v="629"/>
    <n v="58"/>
    <n v="80000"/>
    <n v="33.644199999999998"/>
    <s v="Everage"/>
  </r>
  <r>
    <x v="600"/>
    <x v="1"/>
    <x v="2"/>
    <x v="7"/>
    <s v="SO53054"/>
    <n v="362"/>
    <x v="28"/>
    <x v="1"/>
    <x v="0"/>
    <n v="11837"/>
    <n v="4"/>
    <x v="0"/>
    <n v="1"/>
    <n v="1"/>
    <n v="2049.0981999999999"/>
    <n v="1105.81"/>
    <n v="943.28819999999996"/>
    <x v="629"/>
    <n v="58"/>
    <n v="80000"/>
    <n v="2049.0981999999999"/>
    <s v="Everage"/>
  </r>
  <r>
    <x v="600"/>
    <x v="1"/>
    <x v="2"/>
    <x v="7"/>
    <s v="SO53055"/>
    <n v="528"/>
    <x v="56"/>
    <x v="5"/>
    <x v="2"/>
    <n v="11326"/>
    <n v="4"/>
    <x v="0"/>
    <n v="2"/>
    <n v="2"/>
    <n v="78.28"/>
    <n v="34.756399999999999"/>
    <n v="43.523600000000002"/>
    <x v="464"/>
    <n v="84"/>
    <n v="130000"/>
    <n v="39.14"/>
    <s v="Hight"/>
  </r>
  <r>
    <x v="600"/>
    <x v="1"/>
    <x v="2"/>
    <x v="7"/>
    <s v="SO53055"/>
    <n v="214"/>
    <x v="52"/>
    <x v="3"/>
    <x v="1"/>
    <n v="11326"/>
    <n v="4"/>
    <x v="0"/>
    <n v="4"/>
    <n v="1"/>
    <n v="34.99"/>
    <n v="13.0863"/>
    <n v="21.903700000000001"/>
    <x v="464"/>
    <n v="84"/>
    <n v="130000"/>
    <n v="34.99"/>
    <s v="Hight"/>
  </r>
  <r>
    <x v="600"/>
    <x v="1"/>
    <x v="2"/>
    <x v="7"/>
    <s v="SO53055"/>
    <n v="362"/>
    <x v="28"/>
    <x v="1"/>
    <x v="0"/>
    <n v="11326"/>
    <n v="4"/>
    <x v="0"/>
    <n v="1"/>
    <n v="1"/>
    <n v="2049.0981999999999"/>
    <n v="1105.81"/>
    <n v="943.28819999999996"/>
    <x v="464"/>
    <n v="84"/>
    <n v="130000"/>
    <n v="2049.0981999999999"/>
    <s v="Hight"/>
  </r>
  <r>
    <x v="600"/>
    <x v="1"/>
    <x v="2"/>
    <x v="7"/>
    <s v="SO53055"/>
    <n v="537"/>
    <x v="58"/>
    <x v="7"/>
    <x v="1"/>
    <n v="11326"/>
    <n v="4"/>
    <x v="0"/>
    <n v="3"/>
    <n v="1"/>
    <n v="35"/>
    <n v="13.09"/>
    <n v="21.91"/>
    <x v="464"/>
    <n v="84"/>
    <n v="130000"/>
    <n v="35"/>
    <s v="Hight"/>
  </r>
  <r>
    <x v="600"/>
    <x v="1"/>
    <x v="2"/>
    <x v="7"/>
    <s v="SO53056"/>
    <n v="528"/>
    <x v="56"/>
    <x v="5"/>
    <x v="2"/>
    <n v="11297"/>
    <n v="4"/>
    <x v="0"/>
    <n v="3"/>
    <n v="2"/>
    <n v="78.28"/>
    <n v="34.756399999999999"/>
    <n v="43.523600000000002"/>
    <x v="534"/>
    <n v="88"/>
    <n v="70000"/>
    <n v="39.14"/>
    <s v="Everage"/>
  </r>
  <r>
    <x v="600"/>
    <x v="1"/>
    <x v="2"/>
    <x v="7"/>
    <s v="SO53056"/>
    <n v="220"/>
    <x v="57"/>
    <x v="3"/>
    <x v="1"/>
    <n v="11297"/>
    <n v="4"/>
    <x v="0"/>
    <n v="4"/>
    <n v="1"/>
    <n v="33.644199999999998"/>
    <n v="12.027799999999999"/>
    <n v="21.616399999999999"/>
    <x v="534"/>
    <n v="88"/>
    <n v="70000"/>
    <n v="33.644199999999998"/>
    <s v="Everage"/>
  </r>
  <r>
    <x v="600"/>
    <x v="1"/>
    <x v="2"/>
    <x v="7"/>
    <s v="SO53056"/>
    <n v="362"/>
    <x v="28"/>
    <x v="1"/>
    <x v="0"/>
    <n v="11297"/>
    <n v="4"/>
    <x v="0"/>
    <n v="1"/>
    <n v="1"/>
    <n v="2049.0981999999999"/>
    <n v="1105.81"/>
    <n v="943.28819999999996"/>
    <x v="534"/>
    <n v="88"/>
    <n v="70000"/>
    <n v="2049.0981999999999"/>
    <s v="Everage"/>
  </r>
  <r>
    <x v="600"/>
    <x v="1"/>
    <x v="2"/>
    <x v="7"/>
    <s v="SO53056"/>
    <n v="537"/>
    <x v="58"/>
    <x v="7"/>
    <x v="1"/>
    <n v="11297"/>
    <n v="4"/>
    <x v="0"/>
    <n v="2"/>
    <n v="1"/>
    <n v="35"/>
    <n v="13.09"/>
    <n v="21.91"/>
    <x v="534"/>
    <n v="88"/>
    <n v="70000"/>
    <n v="35"/>
    <s v="Everage"/>
  </r>
  <r>
    <x v="600"/>
    <x v="1"/>
    <x v="2"/>
    <x v="7"/>
    <s v="SO53057"/>
    <n v="541"/>
    <x v="59"/>
    <x v="5"/>
    <x v="2"/>
    <n v="27774"/>
    <n v="8"/>
    <x v="5"/>
    <n v="2"/>
    <n v="3"/>
    <n v="157.92000000000002"/>
    <n v="70.116600000000005"/>
    <n v="87.803400000000011"/>
    <x v="5580"/>
    <n v="57"/>
    <n v="20000"/>
    <n v="52.64"/>
    <s v="Low"/>
  </r>
  <r>
    <x v="600"/>
    <x v="1"/>
    <x v="2"/>
    <x v="7"/>
    <s v="SO53057"/>
    <n v="566"/>
    <x v="118"/>
    <x v="4"/>
    <x v="0"/>
    <n v="27774"/>
    <n v="8"/>
    <x v="5"/>
    <n v="1"/>
    <n v="1"/>
    <n v="742.35"/>
    <n v="461.44479999999999"/>
    <n v="280.90520000000004"/>
    <x v="5580"/>
    <n v="57"/>
    <n v="20000"/>
    <n v="742.35"/>
    <s v="Low"/>
  </r>
  <r>
    <x v="600"/>
    <x v="1"/>
    <x v="2"/>
    <x v="7"/>
    <s v="SO53058"/>
    <n v="541"/>
    <x v="59"/>
    <x v="5"/>
    <x v="2"/>
    <n v="27777"/>
    <n v="8"/>
    <x v="5"/>
    <n v="2"/>
    <n v="3"/>
    <n v="157.92000000000002"/>
    <n v="70.116600000000005"/>
    <n v="87.803400000000011"/>
    <x v="5581"/>
    <n v="57"/>
    <n v="30000"/>
    <n v="52.64"/>
    <s v="Low"/>
  </r>
  <r>
    <x v="600"/>
    <x v="1"/>
    <x v="2"/>
    <x v="7"/>
    <s v="SO53058"/>
    <n v="480"/>
    <x v="82"/>
    <x v="5"/>
    <x v="2"/>
    <n v="27777"/>
    <n v="8"/>
    <x v="5"/>
    <n v="4"/>
    <n v="2"/>
    <n v="54.24"/>
    <n v="24.082599999999999"/>
    <n v="30.157400000000003"/>
    <x v="5581"/>
    <n v="57"/>
    <n v="30000"/>
    <n v="27.12"/>
    <s v="Low"/>
  </r>
  <r>
    <x v="600"/>
    <x v="1"/>
    <x v="2"/>
    <x v="7"/>
    <s v="SO53058"/>
    <n v="530"/>
    <x v="60"/>
    <x v="5"/>
    <x v="2"/>
    <n v="27777"/>
    <n v="8"/>
    <x v="5"/>
    <n v="3"/>
    <n v="2"/>
    <n v="54.24"/>
    <n v="24.082599999999999"/>
    <n v="30.157400000000003"/>
    <x v="5581"/>
    <n v="57"/>
    <n v="30000"/>
    <n v="27.12"/>
    <s v="Low"/>
  </r>
  <r>
    <x v="600"/>
    <x v="1"/>
    <x v="2"/>
    <x v="7"/>
    <s v="SO53058"/>
    <n v="570"/>
    <x v="129"/>
    <x v="4"/>
    <x v="0"/>
    <n v="27777"/>
    <n v="8"/>
    <x v="5"/>
    <n v="1"/>
    <n v="1"/>
    <n v="742.35"/>
    <n v="461.44479999999999"/>
    <n v="280.90520000000004"/>
    <x v="5581"/>
    <n v="57"/>
    <n v="30000"/>
    <n v="742.35"/>
    <s v="Low"/>
  </r>
  <r>
    <x v="600"/>
    <x v="1"/>
    <x v="2"/>
    <x v="7"/>
    <s v="SO53059"/>
    <n v="214"/>
    <x v="52"/>
    <x v="3"/>
    <x v="1"/>
    <n v="28309"/>
    <n v="9"/>
    <x v="2"/>
    <n v="2"/>
    <n v="1"/>
    <n v="34.99"/>
    <n v="13.0863"/>
    <n v="21.903700000000001"/>
    <x v="5582"/>
    <n v="56"/>
    <n v="90000"/>
    <n v="34.99"/>
    <s v="Everage"/>
  </r>
  <r>
    <x v="600"/>
    <x v="1"/>
    <x v="2"/>
    <x v="7"/>
    <s v="SO53059"/>
    <n v="575"/>
    <x v="96"/>
    <x v="4"/>
    <x v="0"/>
    <n v="28309"/>
    <n v="9"/>
    <x v="2"/>
    <n v="1"/>
    <n v="1"/>
    <n v="2384.0700000000002"/>
    <n v="1481.9378999999999"/>
    <n v="902.13210000000026"/>
    <x v="5582"/>
    <n v="56"/>
    <n v="90000"/>
    <n v="2384.0700000000002"/>
    <s v="Everage"/>
  </r>
  <r>
    <x v="600"/>
    <x v="1"/>
    <x v="2"/>
    <x v="7"/>
    <s v="SO53060"/>
    <n v="477"/>
    <x v="47"/>
    <x v="2"/>
    <x v="1"/>
    <n v="26743"/>
    <n v="9"/>
    <x v="2"/>
    <n v="2"/>
    <n v="2"/>
    <n v="9.98"/>
    <n v="3.7326000000000001"/>
    <n v="6.2474000000000007"/>
    <x v="3005"/>
    <n v="61"/>
    <n v="70000"/>
    <n v="4.99"/>
    <s v="Everage"/>
  </r>
  <r>
    <x v="600"/>
    <x v="1"/>
    <x v="2"/>
    <x v="7"/>
    <s v="SO53060"/>
    <n v="479"/>
    <x v="44"/>
    <x v="2"/>
    <x v="1"/>
    <n v="26743"/>
    <n v="9"/>
    <x v="2"/>
    <n v="3"/>
    <n v="2"/>
    <n v="17.98"/>
    <n v="6.7245999999999997"/>
    <n v="11.255400000000002"/>
    <x v="3005"/>
    <n v="61"/>
    <n v="70000"/>
    <n v="8.99"/>
    <s v="Everage"/>
  </r>
  <r>
    <x v="600"/>
    <x v="1"/>
    <x v="2"/>
    <x v="7"/>
    <s v="SO53060"/>
    <n v="214"/>
    <x v="52"/>
    <x v="3"/>
    <x v="1"/>
    <n v="26743"/>
    <n v="9"/>
    <x v="2"/>
    <n v="4"/>
    <n v="1"/>
    <n v="34.99"/>
    <n v="13.0863"/>
    <n v="21.903700000000001"/>
    <x v="3005"/>
    <n v="61"/>
    <n v="70000"/>
    <n v="34.99"/>
    <s v="Everage"/>
  </r>
  <r>
    <x v="600"/>
    <x v="1"/>
    <x v="2"/>
    <x v="7"/>
    <s v="SO53060"/>
    <n v="606"/>
    <x v="64"/>
    <x v="0"/>
    <x v="0"/>
    <n v="26743"/>
    <n v="9"/>
    <x v="2"/>
    <n v="1"/>
    <n v="1"/>
    <n v="539.99"/>
    <n v="343.64960000000002"/>
    <n v="196.34039999999999"/>
    <x v="3005"/>
    <n v="61"/>
    <n v="70000"/>
    <n v="539.99"/>
    <s v="Everage"/>
  </r>
  <r>
    <x v="600"/>
    <x v="1"/>
    <x v="2"/>
    <x v="7"/>
    <s v="SO53061"/>
    <n v="215"/>
    <x v="45"/>
    <x v="3"/>
    <x v="1"/>
    <n v="26748"/>
    <n v="9"/>
    <x v="2"/>
    <n v="2"/>
    <n v="1"/>
    <n v="33.644199999999998"/>
    <n v="12.027799999999999"/>
    <n v="21.616399999999999"/>
    <x v="2986"/>
    <n v="57"/>
    <n v="100000"/>
    <n v="33.644199999999998"/>
    <s v="Everage"/>
  </r>
  <r>
    <x v="600"/>
    <x v="1"/>
    <x v="2"/>
    <x v="7"/>
    <s v="SO53061"/>
    <n v="605"/>
    <x v="87"/>
    <x v="0"/>
    <x v="0"/>
    <n v="26748"/>
    <n v="9"/>
    <x v="2"/>
    <n v="1"/>
    <n v="1"/>
    <n v="539.99"/>
    <n v="343.64960000000002"/>
    <n v="196.34039999999999"/>
    <x v="2986"/>
    <n v="57"/>
    <n v="100000"/>
    <n v="539.99"/>
    <s v="Everage"/>
  </r>
  <r>
    <x v="600"/>
    <x v="1"/>
    <x v="2"/>
    <x v="7"/>
    <s v="SO53062"/>
    <n v="477"/>
    <x v="47"/>
    <x v="2"/>
    <x v="1"/>
    <n v="12011"/>
    <n v="9"/>
    <x v="2"/>
    <n v="2"/>
    <n v="2"/>
    <n v="9.98"/>
    <n v="3.7326000000000001"/>
    <n v="6.2474000000000007"/>
    <x v="975"/>
    <n v="88"/>
    <n v="30000"/>
    <n v="4.99"/>
    <s v="Low"/>
  </r>
  <r>
    <x v="600"/>
    <x v="1"/>
    <x v="2"/>
    <x v="7"/>
    <s v="SO53062"/>
    <n v="478"/>
    <x v="48"/>
    <x v="2"/>
    <x v="1"/>
    <n v="12011"/>
    <n v="9"/>
    <x v="2"/>
    <n v="3"/>
    <n v="2"/>
    <n v="19.98"/>
    <n v="7.4725999999999999"/>
    <n v="12.507400000000001"/>
    <x v="975"/>
    <n v="88"/>
    <n v="30000"/>
    <n v="9.99"/>
    <s v="Low"/>
  </r>
  <r>
    <x v="600"/>
    <x v="1"/>
    <x v="2"/>
    <x v="7"/>
    <s v="SO53062"/>
    <n v="473"/>
    <x v="98"/>
    <x v="14"/>
    <x v="3"/>
    <n v="12011"/>
    <n v="9"/>
    <x v="2"/>
    <n v="4"/>
    <n v="1"/>
    <n v="63.5"/>
    <n v="23.748999999999999"/>
    <n v="39.751000000000005"/>
    <x v="975"/>
    <n v="88"/>
    <n v="30000"/>
    <n v="63.5"/>
    <s v="Low"/>
  </r>
  <r>
    <x v="600"/>
    <x v="1"/>
    <x v="2"/>
    <x v="7"/>
    <s v="SO53062"/>
    <n v="599"/>
    <x v="107"/>
    <x v="1"/>
    <x v="0"/>
    <n v="12011"/>
    <n v="9"/>
    <x v="2"/>
    <n v="1"/>
    <n v="1"/>
    <n v="539.99"/>
    <n v="294.5797"/>
    <n v="245.41030000000001"/>
    <x v="975"/>
    <n v="88"/>
    <n v="30000"/>
    <n v="539.99"/>
    <s v="Low"/>
  </r>
  <r>
    <x v="600"/>
    <x v="1"/>
    <x v="2"/>
    <x v="7"/>
    <s v="SO53063"/>
    <n v="214"/>
    <x v="52"/>
    <x v="3"/>
    <x v="1"/>
    <n v="22112"/>
    <n v="6"/>
    <x v="1"/>
    <n v="2"/>
    <n v="1"/>
    <n v="34.99"/>
    <n v="13.0863"/>
    <n v="21.903700000000001"/>
    <x v="5583"/>
    <n v="69"/>
    <n v="60000"/>
    <n v="34.99"/>
    <s v="Everage"/>
  </r>
  <r>
    <x v="600"/>
    <x v="1"/>
    <x v="2"/>
    <x v="7"/>
    <s v="SO53063"/>
    <n v="235"/>
    <x v="110"/>
    <x v="8"/>
    <x v="3"/>
    <n v="22112"/>
    <n v="6"/>
    <x v="1"/>
    <n v="3"/>
    <n v="1"/>
    <n v="48.067300000000003"/>
    <n v="31.724399999999999"/>
    <n v="16.342900000000004"/>
    <x v="5583"/>
    <n v="69"/>
    <n v="60000"/>
    <n v="48.067300000000003"/>
    <s v="Everage"/>
  </r>
  <r>
    <x v="600"/>
    <x v="1"/>
    <x v="2"/>
    <x v="7"/>
    <s v="SO53063"/>
    <n v="563"/>
    <x v="126"/>
    <x v="4"/>
    <x v="0"/>
    <n v="22112"/>
    <n v="6"/>
    <x v="1"/>
    <n v="1"/>
    <n v="1"/>
    <n v="2384.0700000000002"/>
    <n v="1481.9378999999999"/>
    <n v="902.13210000000026"/>
    <x v="5583"/>
    <n v="69"/>
    <n v="60000"/>
    <n v="2384.0700000000002"/>
    <s v="Everage"/>
  </r>
  <r>
    <x v="600"/>
    <x v="1"/>
    <x v="2"/>
    <x v="7"/>
    <s v="SO53064"/>
    <n v="529"/>
    <x v="49"/>
    <x v="5"/>
    <x v="2"/>
    <n v="21601"/>
    <n v="4"/>
    <x v="0"/>
    <n v="3"/>
    <n v="3"/>
    <n v="157.92000000000002"/>
    <n v="70.116600000000005"/>
    <n v="87.803400000000011"/>
    <x v="5584"/>
    <n v="55"/>
    <n v="70000"/>
    <n v="52.64"/>
    <s v="Everage"/>
  </r>
  <r>
    <x v="600"/>
    <x v="1"/>
    <x v="2"/>
    <x v="7"/>
    <s v="SO53064"/>
    <n v="538"/>
    <x v="63"/>
    <x v="5"/>
    <x v="2"/>
    <n v="21601"/>
    <n v="4"/>
    <x v="0"/>
    <n v="2"/>
    <n v="2"/>
    <n v="54.24"/>
    <n v="24.082599999999999"/>
    <n v="30.157400000000003"/>
    <x v="5584"/>
    <n v="55"/>
    <n v="70000"/>
    <n v="27.12"/>
    <s v="Everage"/>
  </r>
  <r>
    <x v="600"/>
    <x v="1"/>
    <x v="2"/>
    <x v="7"/>
    <s v="SO53064"/>
    <n v="464"/>
    <x v="75"/>
    <x v="9"/>
    <x v="3"/>
    <n v="21601"/>
    <n v="4"/>
    <x v="0"/>
    <n v="4"/>
    <n v="1"/>
    <n v="23.548100000000002"/>
    <n v="9.7135999999999996"/>
    <n v="13.834500000000002"/>
    <x v="5584"/>
    <n v="55"/>
    <n v="70000"/>
    <n v="23.548100000000002"/>
    <s v="Everage"/>
  </r>
  <r>
    <x v="600"/>
    <x v="1"/>
    <x v="2"/>
    <x v="7"/>
    <s v="SO53064"/>
    <n v="584"/>
    <x v="81"/>
    <x v="0"/>
    <x v="0"/>
    <n v="21601"/>
    <n v="4"/>
    <x v="0"/>
    <n v="1"/>
    <n v="1"/>
    <n v="539.99"/>
    <n v="343.64960000000002"/>
    <n v="196.34039999999999"/>
    <x v="5584"/>
    <n v="55"/>
    <n v="70000"/>
    <n v="539.99"/>
    <s v="Everage"/>
  </r>
  <r>
    <x v="600"/>
    <x v="1"/>
    <x v="2"/>
    <x v="7"/>
    <s v="SO53065"/>
    <n v="220"/>
    <x v="57"/>
    <x v="3"/>
    <x v="1"/>
    <n v="18549"/>
    <n v="6"/>
    <x v="1"/>
    <n v="4"/>
    <n v="1"/>
    <n v="33.644199999999998"/>
    <n v="12.027799999999999"/>
    <n v="21.616399999999999"/>
    <x v="5585"/>
    <n v="53"/>
    <n v="50000"/>
    <n v="33.644199999999998"/>
    <s v="Low"/>
  </r>
  <r>
    <x v="600"/>
    <x v="1"/>
    <x v="2"/>
    <x v="7"/>
    <s v="SO53065"/>
    <n v="381"/>
    <x v="31"/>
    <x v="0"/>
    <x v="0"/>
    <n v="18549"/>
    <n v="6"/>
    <x v="1"/>
    <n v="1"/>
    <n v="1"/>
    <n v="1000.4375"/>
    <n v="605.64919999999995"/>
    <n v="394.78830000000005"/>
    <x v="5585"/>
    <n v="53"/>
    <n v="50000"/>
    <n v="1000.4375"/>
    <s v="Low"/>
  </r>
  <r>
    <x v="600"/>
    <x v="1"/>
    <x v="2"/>
    <x v="7"/>
    <s v="SO53065"/>
    <n v="477"/>
    <x v="47"/>
    <x v="2"/>
    <x v="1"/>
    <n v="18549"/>
    <n v="6"/>
    <x v="1"/>
    <n v="2"/>
    <n v="1"/>
    <n v="4.99"/>
    <n v="1.8663000000000001"/>
    <n v="3.1237000000000004"/>
    <x v="5585"/>
    <n v="53"/>
    <n v="50000"/>
    <n v="4.99"/>
    <s v="Low"/>
  </r>
  <r>
    <x v="600"/>
    <x v="1"/>
    <x v="2"/>
    <x v="7"/>
    <s v="SO53065"/>
    <n v="479"/>
    <x v="44"/>
    <x v="2"/>
    <x v="1"/>
    <n v="18549"/>
    <n v="6"/>
    <x v="1"/>
    <n v="3"/>
    <n v="1"/>
    <n v="8.99"/>
    <n v="3.3622999999999998"/>
    <n v="5.6277000000000008"/>
    <x v="5585"/>
    <n v="53"/>
    <n v="50000"/>
    <n v="8.99"/>
    <s v="Low"/>
  </r>
  <r>
    <x v="600"/>
    <x v="1"/>
    <x v="2"/>
    <x v="7"/>
    <s v="SO53066"/>
    <n v="479"/>
    <x v="44"/>
    <x v="2"/>
    <x v="1"/>
    <n v="19408"/>
    <n v="4"/>
    <x v="0"/>
    <n v="2"/>
    <n v="2"/>
    <n v="17.98"/>
    <n v="6.7245999999999997"/>
    <n v="11.255400000000002"/>
    <x v="5586"/>
    <n v="63"/>
    <n v="60000"/>
    <n v="8.99"/>
    <s v="Everage"/>
  </r>
  <r>
    <x v="600"/>
    <x v="1"/>
    <x v="2"/>
    <x v="7"/>
    <s v="SO53066"/>
    <n v="381"/>
    <x v="31"/>
    <x v="0"/>
    <x v="0"/>
    <n v="19408"/>
    <n v="4"/>
    <x v="0"/>
    <n v="1"/>
    <n v="1"/>
    <n v="1000.4375"/>
    <n v="605.64919999999995"/>
    <n v="394.78830000000005"/>
    <x v="5586"/>
    <n v="63"/>
    <n v="60000"/>
    <n v="1000.4375"/>
    <s v="Everage"/>
  </r>
  <r>
    <x v="600"/>
    <x v="1"/>
    <x v="2"/>
    <x v="7"/>
    <s v="SO53067"/>
    <n v="215"/>
    <x v="45"/>
    <x v="3"/>
    <x v="1"/>
    <n v="22639"/>
    <n v="10"/>
    <x v="3"/>
    <n v="2"/>
    <n v="1"/>
    <n v="33.644199999999998"/>
    <n v="12.027799999999999"/>
    <n v="21.616399999999999"/>
    <x v="5587"/>
    <n v="56"/>
    <n v="20000"/>
    <n v="33.644199999999998"/>
    <s v="Low"/>
  </r>
  <r>
    <x v="600"/>
    <x v="1"/>
    <x v="2"/>
    <x v="7"/>
    <s v="SO53067"/>
    <n v="385"/>
    <x v="25"/>
    <x v="0"/>
    <x v="0"/>
    <n v="22639"/>
    <n v="10"/>
    <x v="3"/>
    <n v="1"/>
    <n v="1"/>
    <n v="1000.4375"/>
    <n v="605.64919999999995"/>
    <n v="394.78830000000005"/>
    <x v="5587"/>
    <n v="56"/>
    <n v="20000"/>
    <n v="1000.4375"/>
    <s v="Low"/>
  </r>
  <r>
    <x v="601"/>
    <x v="1"/>
    <x v="2"/>
    <x v="7"/>
    <s v="SO53068"/>
    <n v="362"/>
    <x v="28"/>
    <x v="1"/>
    <x v="0"/>
    <n v="11470"/>
    <n v="8"/>
    <x v="5"/>
    <n v="1"/>
    <n v="1"/>
    <n v="2049.0981999999999"/>
    <n v="1105.81"/>
    <n v="943.28819999999996"/>
    <x v="1362"/>
    <n v="50"/>
    <n v="20000"/>
    <n v="2049.0981999999999"/>
    <s v="Low"/>
  </r>
  <r>
    <x v="601"/>
    <x v="1"/>
    <x v="2"/>
    <x v="7"/>
    <s v="SO53069"/>
    <n v="483"/>
    <x v="115"/>
    <x v="16"/>
    <x v="1"/>
    <n v="11203"/>
    <n v="6"/>
    <x v="1"/>
    <n v="1"/>
    <n v="1"/>
    <n v="120"/>
    <n v="44.88"/>
    <n v="75.12"/>
    <x v="5555"/>
    <n v="75"/>
    <n v="40000"/>
    <n v="120"/>
    <s v="Low"/>
  </r>
  <r>
    <x v="601"/>
    <x v="1"/>
    <x v="2"/>
    <x v="7"/>
    <s v="SO53070"/>
    <n v="539"/>
    <x v="66"/>
    <x v="5"/>
    <x v="2"/>
    <n v="14516"/>
    <n v="9"/>
    <x v="2"/>
    <n v="1"/>
    <n v="2"/>
    <n v="78.28"/>
    <n v="34.756399999999999"/>
    <n v="43.523600000000002"/>
    <x v="5588"/>
    <n v="79"/>
    <n v="10000"/>
    <n v="39.14"/>
    <s v="Low"/>
  </r>
  <r>
    <x v="601"/>
    <x v="1"/>
    <x v="2"/>
    <x v="7"/>
    <s v="SO53071"/>
    <n v="480"/>
    <x v="82"/>
    <x v="5"/>
    <x v="2"/>
    <n v="16694"/>
    <n v="9"/>
    <x v="2"/>
    <n v="3"/>
    <n v="2"/>
    <n v="54.24"/>
    <n v="24.082599999999999"/>
    <n v="30.157400000000003"/>
    <x v="5589"/>
    <n v="63"/>
    <n v="60000"/>
    <n v="27.12"/>
    <s v="Everage"/>
  </r>
  <r>
    <x v="601"/>
    <x v="1"/>
    <x v="2"/>
    <x v="7"/>
    <s v="SO53071"/>
    <n v="484"/>
    <x v="95"/>
    <x v="15"/>
    <x v="1"/>
    <n v="16694"/>
    <n v="9"/>
    <x v="2"/>
    <n v="4"/>
    <n v="2"/>
    <n v="15.9"/>
    <n v="5.9466000000000001"/>
    <n v="9.9534000000000002"/>
    <x v="5589"/>
    <n v="63"/>
    <n v="60000"/>
    <n v="7.95"/>
    <s v="Everage"/>
  </r>
  <r>
    <x v="601"/>
    <x v="1"/>
    <x v="2"/>
    <x v="7"/>
    <s v="SO53071"/>
    <n v="529"/>
    <x v="49"/>
    <x v="5"/>
    <x v="2"/>
    <n v="16694"/>
    <n v="9"/>
    <x v="2"/>
    <n v="1"/>
    <n v="2"/>
    <n v="105.28"/>
    <n v="46.744399999999999"/>
    <n v="58.535600000000002"/>
    <x v="5589"/>
    <n v="63"/>
    <n v="60000"/>
    <n v="52.64"/>
    <s v="Everage"/>
  </r>
  <r>
    <x v="601"/>
    <x v="1"/>
    <x v="2"/>
    <x v="7"/>
    <s v="SO53071"/>
    <n v="539"/>
    <x v="66"/>
    <x v="5"/>
    <x v="2"/>
    <n v="16694"/>
    <n v="9"/>
    <x v="2"/>
    <n v="2"/>
    <n v="2"/>
    <n v="78.28"/>
    <n v="34.756399999999999"/>
    <n v="43.523600000000002"/>
    <x v="5589"/>
    <n v="63"/>
    <n v="60000"/>
    <n v="39.14"/>
    <s v="Everage"/>
  </r>
  <r>
    <x v="601"/>
    <x v="1"/>
    <x v="2"/>
    <x v="7"/>
    <s v="SO53072"/>
    <n v="480"/>
    <x v="82"/>
    <x v="5"/>
    <x v="2"/>
    <n v="17063"/>
    <n v="9"/>
    <x v="2"/>
    <n v="3"/>
    <n v="2"/>
    <n v="54.24"/>
    <n v="24.082599999999999"/>
    <n v="30.157400000000003"/>
    <x v="5590"/>
    <n v="57"/>
    <n v="80000"/>
    <n v="27.12"/>
    <s v="Everage"/>
  </r>
  <r>
    <x v="601"/>
    <x v="1"/>
    <x v="2"/>
    <x v="7"/>
    <s v="SO53072"/>
    <n v="536"/>
    <x v="69"/>
    <x v="5"/>
    <x v="2"/>
    <n v="17063"/>
    <n v="9"/>
    <x v="2"/>
    <n v="1"/>
    <n v="2"/>
    <n v="105.28"/>
    <n v="46.744399999999999"/>
    <n v="58.535600000000002"/>
    <x v="5590"/>
    <n v="57"/>
    <n v="80000"/>
    <n v="52.64"/>
    <s v="Everage"/>
  </r>
  <r>
    <x v="601"/>
    <x v="1"/>
    <x v="2"/>
    <x v="7"/>
    <s v="SO53072"/>
    <n v="528"/>
    <x v="56"/>
    <x v="5"/>
    <x v="2"/>
    <n v="17063"/>
    <n v="9"/>
    <x v="2"/>
    <n v="2"/>
    <n v="1"/>
    <n v="39.14"/>
    <n v="17.3782"/>
    <n v="21.761800000000001"/>
    <x v="5590"/>
    <n v="57"/>
    <n v="80000"/>
    <n v="39.14"/>
    <s v="Everage"/>
  </r>
  <r>
    <x v="601"/>
    <x v="1"/>
    <x v="2"/>
    <x v="7"/>
    <s v="SO53073"/>
    <n v="485"/>
    <x v="68"/>
    <x v="10"/>
    <x v="1"/>
    <n v="19632"/>
    <n v="9"/>
    <x v="2"/>
    <n v="2"/>
    <n v="3"/>
    <n v="65.94"/>
    <n v="24.661499999999997"/>
    <n v="41.278500000000001"/>
    <x v="5591"/>
    <n v="74"/>
    <n v="10000"/>
    <n v="21.98"/>
    <s v="Low"/>
  </r>
  <r>
    <x v="601"/>
    <x v="1"/>
    <x v="2"/>
    <x v="7"/>
    <s v="SO53073"/>
    <n v="537"/>
    <x v="58"/>
    <x v="7"/>
    <x v="1"/>
    <n v="19632"/>
    <n v="9"/>
    <x v="2"/>
    <n v="1"/>
    <n v="1"/>
    <n v="35"/>
    <n v="13.09"/>
    <n v="21.91"/>
    <x v="5591"/>
    <n v="74"/>
    <n v="10000"/>
    <n v="35"/>
    <s v="Low"/>
  </r>
  <r>
    <x v="601"/>
    <x v="1"/>
    <x v="2"/>
    <x v="7"/>
    <s v="SO53074"/>
    <n v="528"/>
    <x v="56"/>
    <x v="5"/>
    <x v="2"/>
    <n v="21212"/>
    <n v="9"/>
    <x v="2"/>
    <n v="2"/>
    <n v="2"/>
    <n v="78.28"/>
    <n v="34.756399999999999"/>
    <n v="43.523600000000002"/>
    <x v="5592"/>
    <n v="59"/>
    <n v="70000"/>
    <n v="39.14"/>
    <s v="Everage"/>
  </r>
  <r>
    <x v="601"/>
    <x v="1"/>
    <x v="2"/>
    <x v="7"/>
    <s v="SO53074"/>
    <n v="215"/>
    <x v="45"/>
    <x v="3"/>
    <x v="1"/>
    <n v="21212"/>
    <n v="9"/>
    <x v="2"/>
    <n v="3"/>
    <n v="1"/>
    <n v="33.644199999999998"/>
    <n v="12.027799999999999"/>
    <n v="21.616399999999999"/>
    <x v="5592"/>
    <n v="59"/>
    <n v="70000"/>
    <n v="33.644199999999998"/>
    <s v="Everage"/>
  </r>
  <r>
    <x v="601"/>
    <x v="1"/>
    <x v="2"/>
    <x v="7"/>
    <s v="SO53074"/>
    <n v="537"/>
    <x v="58"/>
    <x v="7"/>
    <x v="1"/>
    <n v="21212"/>
    <n v="9"/>
    <x v="2"/>
    <n v="1"/>
    <n v="1"/>
    <n v="35"/>
    <n v="13.09"/>
    <n v="21.91"/>
    <x v="5592"/>
    <n v="59"/>
    <n v="70000"/>
    <n v="35"/>
    <s v="Everage"/>
  </r>
  <r>
    <x v="601"/>
    <x v="1"/>
    <x v="2"/>
    <x v="7"/>
    <s v="SO53075"/>
    <n v="528"/>
    <x v="56"/>
    <x v="5"/>
    <x v="2"/>
    <n v="21367"/>
    <n v="9"/>
    <x v="2"/>
    <n v="1"/>
    <n v="3"/>
    <n v="117.42"/>
    <n v="52.134599999999999"/>
    <n v="65.28540000000001"/>
    <x v="5593"/>
    <n v="75"/>
    <n v="20000"/>
    <n v="39.14"/>
    <s v="Low"/>
  </r>
  <r>
    <x v="601"/>
    <x v="1"/>
    <x v="2"/>
    <x v="7"/>
    <s v="SO53075"/>
    <n v="480"/>
    <x v="82"/>
    <x v="5"/>
    <x v="2"/>
    <n v="21367"/>
    <n v="9"/>
    <x v="2"/>
    <n v="2"/>
    <n v="2"/>
    <n v="54.24"/>
    <n v="24.082599999999999"/>
    <n v="30.157400000000003"/>
    <x v="5593"/>
    <n v="75"/>
    <n v="20000"/>
    <n v="27.12"/>
    <s v="Low"/>
  </r>
  <r>
    <x v="601"/>
    <x v="1"/>
    <x v="2"/>
    <x v="7"/>
    <s v="SO53076"/>
    <n v="530"/>
    <x v="60"/>
    <x v="5"/>
    <x v="2"/>
    <n v="14209"/>
    <n v="9"/>
    <x v="2"/>
    <n v="1"/>
    <n v="2"/>
    <n v="54.24"/>
    <n v="24.082599999999999"/>
    <n v="30.157400000000003"/>
    <x v="5594"/>
    <n v="48"/>
    <n v="60000"/>
    <n v="27.12"/>
    <s v="Everage"/>
  </r>
  <r>
    <x v="601"/>
    <x v="1"/>
    <x v="2"/>
    <x v="7"/>
    <s v="SO53077"/>
    <n v="529"/>
    <x v="49"/>
    <x v="5"/>
    <x v="2"/>
    <n v="25129"/>
    <n v="9"/>
    <x v="2"/>
    <n v="1"/>
    <n v="2"/>
    <n v="105.28"/>
    <n v="46.744399999999999"/>
    <n v="58.535600000000002"/>
    <x v="5595"/>
    <n v="58"/>
    <n v="60000"/>
    <n v="52.64"/>
    <s v="Everage"/>
  </r>
  <r>
    <x v="601"/>
    <x v="1"/>
    <x v="2"/>
    <x v="7"/>
    <s v="SO53077"/>
    <n v="538"/>
    <x v="63"/>
    <x v="5"/>
    <x v="2"/>
    <n v="25129"/>
    <n v="9"/>
    <x v="2"/>
    <n v="2"/>
    <n v="2"/>
    <n v="54.24"/>
    <n v="24.082599999999999"/>
    <n v="30.157400000000003"/>
    <x v="5595"/>
    <n v="58"/>
    <n v="60000"/>
    <n v="27.12"/>
    <s v="Everage"/>
  </r>
  <r>
    <x v="601"/>
    <x v="1"/>
    <x v="2"/>
    <x v="7"/>
    <s v="SO53077"/>
    <n v="215"/>
    <x v="45"/>
    <x v="3"/>
    <x v="1"/>
    <n v="25129"/>
    <n v="9"/>
    <x v="2"/>
    <n v="3"/>
    <n v="1"/>
    <n v="33.644199999999998"/>
    <n v="12.027799999999999"/>
    <n v="21.616399999999999"/>
    <x v="5595"/>
    <n v="58"/>
    <n v="60000"/>
    <n v="33.644199999999998"/>
    <s v="Everage"/>
  </r>
  <r>
    <x v="601"/>
    <x v="1"/>
    <x v="2"/>
    <x v="7"/>
    <s v="SO53078"/>
    <n v="480"/>
    <x v="82"/>
    <x v="5"/>
    <x v="2"/>
    <n v="11902"/>
    <n v="9"/>
    <x v="2"/>
    <n v="2"/>
    <n v="2"/>
    <n v="54.24"/>
    <n v="24.082599999999999"/>
    <n v="30.157400000000003"/>
    <x v="5596"/>
    <n v="56"/>
    <n v="70000"/>
    <n v="27.12"/>
    <s v="Everage"/>
  </r>
  <r>
    <x v="601"/>
    <x v="1"/>
    <x v="2"/>
    <x v="7"/>
    <s v="SO53078"/>
    <n v="529"/>
    <x v="49"/>
    <x v="5"/>
    <x v="2"/>
    <n v="11902"/>
    <n v="9"/>
    <x v="2"/>
    <n v="1"/>
    <n v="2"/>
    <n v="105.28"/>
    <n v="46.744399999999999"/>
    <n v="58.535600000000002"/>
    <x v="5596"/>
    <n v="56"/>
    <n v="70000"/>
    <n v="52.64"/>
    <s v="Everage"/>
  </r>
  <r>
    <x v="601"/>
    <x v="1"/>
    <x v="2"/>
    <x v="7"/>
    <s v="SO53079"/>
    <n v="480"/>
    <x v="82"/>
    <x v="5"/>
    <x v="2"/>
    <n v="16168"/>
    <n v="9"/>
    <x v="2"/>
    <n v="2"/>
    <n v="2"/>
    <n v="54.24"/>
    <n v="24.082599999999999"/>
    <n v="30.157400000000003"/>
    <x v="5597"/>
    <n v="56"/>
    <n v="70000"/>
    <n v="27.12"/>
    <s v="Everage"/>
  </r>
  <r>
    <x v="601"/>
    <x v="1"/>
    <x v="2"/>
    <x v="7"/>
    <s v="SO53079"/>
    <n v="540"/>
    <x v="51"/>
    <x v="7"/>
    <x v="1"/>
    <n v="16168"/>
    <n v="9"/>
    <x v="2"/>
    <n v="1"/>
    <n v="1"/>
    <n v="32.6"/>
    <n v="12.192399999999999"/>
    <n v="20.407600000000002"/>
    <x v="5597"/>
    <n v="56"/>
    <n v="70000"/>
    <n v="32.6"/>
    <s v="Everage"/>
  </r>
  <r>
    <x v="601"/>
    <x v="1"/>
    <x v="2"/>
    <x v="7"/>
    <s v="SO53080"/>
    <n v="484"/>
    <x v="95"/>
    <x v="15"/>
    <x v="1"/>
    <n v="11122"/>
    <n v="9"/>
    <x v="2"/>
    <n v="1"/>
    <n v="2"/>
    <n v="15.9"/>
    <n v="5.9466000000000001"/>
    <n v="9.9534000000000002"/>
    <x v="5598"/>
    <n v="63"/>
    <n v="70000"/>
    <n v="7.95"/>
    <s v="Everage"/>
  </r>
  <r>
    <x v="601"/>
    <x v="1"/>
    <x v="2"/>
    <x v="7"/>
    <s v="SO53081"/>
    <n v="477"/>
    <x v="47"/>
    <x v="2"/>
    <x v="1"/>
    <n v="23764"/>
    <n v="8"/>
    <x v="5"/>
    <n v="3"/>
    <n v="3"/>
    <n v="14.97"/>
    <n v="5.5989000000000004"/>
    <n v="9.3711000000000002"/>
    <x v="5599"/>
    <n v="51"/>
    <n v="40000"/>
    <n v="4.99"/>
    <s v="Low"/>
  </r>
  <r>
    <x v="601"/>
    <x v="1"/>
    <x v="2"/>
    <x v="7"/>
    <s v="SO53081"/>
    <n v="479"/>
    <x v="44"/>
    <x v="2"/>
    <x v="1"/>
    <n v="23764"/>
    <n v="8"/>
    <x v="5"/>
    <n v="2"/>
    <n v="2"/>
    <n v="17.98"/>
    <n v="6.7245999999999997"/>
    <n v="11.255400000000002"/>
    <x v="5599"/>
    <n v="51"/>
    <n v="40000"/>
    <n v="8.99"/>
    <s v="Low"/>
  </r>
  <r>
    <x v="601"/>
    <x v="1"/>
    <x v="2"/>
    <x v="7"/>
    <s v="SO53081"/>
    <n v="373"/>
    <x v="27"/>
    <x v="0"/>
    <x v="0"/>
    <n v="23764"/>
    <n v="8"/>
    <x v="5"/>
    <n v="1"/>
    <n v="1"/>
    <n v="2181.5625"/>
    <n v="1320.6838"/>
    <n v="860.87869999999998"/>
    <x v="5599"/>
    <n v="51"/>
    <n v="40000"/>
    <n v="2181.5625"/>
    <s v="Low"/>
  </r>
  <r>
    <x v="601"/>
    <x v="1"/>
    <x v="2"/>
    <x v="7"/>
    <s v="SO53082"/>
    <n v="477"/>
    <x v="47"/>
    <x v="2"/>
    <x v="1"/>
    <n v="19440"/>
    <n v="10"/>
    <x v="3"/>
    <n v="2"/>
    <n v="2"/>
    <n v="9.98"/>
    <n v="3.7326000000000001"/>
    <n v="6.2474000000000007"/>
    <x v="3137"/>
    <n v="54"/>
    <n v="40000"/>
    <n v="4.99"/>
    <s v="Low"/>
  </r>
  <r>
    <x v="601"/>
    <x v="1"/>
    <x v="2"/>
    <x v="7"/>
    <s v="SO53082"/>
    <n v="220"/>
    <x v="57"/>
    <x v="3"/>
    <x v="1"/>
    <n v="19440"/>
    <n v="10"/>
    <x v="3"/>
    <n v="4"/>
    <n v="1"/>
    <n v="33.644199999999998"/>
    <n v="12.027799999999999"/>
    <n v="21.616399999999999"/>
    <x v="3137"/>
    <n v="54"/>
    <n v="40000"/>
    <n v="33.644199999999998"/>
    <s v="Low"/>
  </r>
  <r>
    <x v="601"/>
    <x v="1"/>
    <x v="2"/>
    <x v="7"/>
    <s v="SO53082"/>
    <n v="377"/>
    <x v="32"/>
    <x v="0"/>
    <x v="0"/>
    <n v="19440"/>
    <n v="10"/>
    <x v="3"/>
    <n v="1"/>
    <n v="1"/>
    <n v="2181.5625"/>
    <n v="1320.6838"/>
    <n v="860.87869999999998"/>
    <x v="3137"/>
    <n v="54"/>
    <n v="40000"/>
    <n v="2181.5625"/>
    <s v="Low"/>
  </r>
  <r>
    <x v="601"/>
    <x v="1"/>
    <x v="2"/>
    <x v="7"/>
    <s v="SO53082"/>
    <n v="479"/>
    <x v="44"/>
    <x v="2"/>
    <x v="1"/>
    <n v="19440"/>
    <n v="10"/>
    <x v="3"/>
    <n v="3"/>
    <n v="1"/>
    <n v="8.99"/>
    <n v="3.3622999999999998"/>
    <n v="5.6277000000000008"/>
    <x v="3137"/>
    <n v="54"/>
    <n v="40000"/>
    <n v="8.99"/>
    <s v="Low"/>
  </r>
  <r>
    <x v="601"/>
    <x v="1"/>
    <x v="2"/>
    <x v="7"/>
    <s v="SO53083"/>
    <n v="529"/>
    <x v="49"/>
    <x v="5"/>
    <x v="2"/>
    <n v="22448"/>
    <n v="7"/>
    <x v="4"/>
    <n v="3"/>
    <n v="3"/>
    <n v="157.92000000000002"/>
    <n v="70.116600000000005"/>
    <n v="87.803400000000011"/>
    <x v="5600"/>
    <n v="54"/>
    <n v="40000"/>
    <n v="52.64"/>
    <s v="Low"/>
  </r>
  <r>
    <x v="601"/>
    <x v="1"/>
    <x v="2"/>
    <x v="7"/>
    <s v="SO53083"/>
    <n v="379"/>
    <x v="33"/>
    <x v="0"/>
    <x v="0"/>
    <n v="22448"/>
    <n v="7"/>
    <x v="4"/>
    <n v="1"/>
    <n v="1"/>
    <n v="2181.5625"/>
    <n v="1320.6838"/>
    <n v="860.87869999999998"/>
    <x v="5600"/>
    <n v="54"/>
    <n v="40000"/>
    <n v="2181.5625"/>
    <s v="Low"/>
  </r>
  <r>
    <x v="601"/>
    <x v="1"/>
    <x v="2"/>
    <x v="7"/>
    <s v="SO53083"/>
    <n v="540"/>
    <x v="51"/>
    <x v="7"/>
    <x v="1"/>
    <n v="22448"/>
    <n v="7"/>
    <x v="4"/>
    <n v="2"/>
    <n v="1"/>
    <n v="32.6"/>
    <n v="12.192399999999999"/>
    <n v="20.407600000000002"/>
    <x v="5600"/>
    <n v="54"/>
    <n v="40000"/>
    <n v="32.6"/>
    <s v="Low"/>
  </r>
  <r>
    <x v="601"/>
    <x v="1"/>
    <x v="2"/>
    <x v="7"/>
    <s v="SO53084"/>
    <n v="480"/>
    <x v="82"/>
    <x v="5"/>
    <x v="2"/>
    <n v="28094"/>
    <n v="1"/>
    <x v="0"/>
    <n v="1"/>
    <n v="2"/>
    <n v="54.24"/>
    <n v="24.082599999999999"/>
    <n v="30.157400000000003"/>
    <x v="5601"/>
    <n v="45"/>
    <n v="30000"/>
    <n v="27.12"/>
    <s v="Low"/>
  </r>
  <r>
    <x v="601"/>
    <x v="1"/>
    <x v="2"/>
    <x v="7"/>
    <s v="SO53085"/>
    <n v="215"/>
    <x v="45"/>
    <x v="3"/>
    <x v="1"/>
    <n v="11178"/>
    <n v="4"/>
    <x v="0"/>
    <n v="3"/>
    <n v="1"/>
    <n v="33.644199999999998"/>
    <n v="12.027799999999999"/>
    <n v="21.616399999999999"/>
    <x v="5602"/>
    <n v="80"/>
    <n v="100000"/>
    <n v="33.644199999999998"/>
    <s v="Everage"/>
  </r>
  <r>
    <x v="601"/>
    <x v="1"/>
    <x v="2"/>
    <x v="7"/>
    <s v="SO53085"/>
    <n v="471"/>
    <x v="91"/>
    <x v="14"/>
    <x v="3"/>
    <n v="11178"/>
    <n v="4"/>
    <x v="0"/>
    <n v="2"/>
    <n v="1"/>
    <n v="63.5"/>
    <n v="23.748999999999999"/>
    <n v="39.751000000000005"/>
    <x v="5602"/>
    <n v="80"/>
    <n v="100000"/>
    <n v="63.5"/>
    <s v="Everage"/>
  </r>
  <r>
    <x v="601"/>
    <x v="1"/>
    <x v="2"/>
    <x v="7"/>
    <s v="SO53085"/>
    <n v="529"/>
    <x v="49"/>
    <x v="5"/>
    <x v="2"/>
    <n v="11178"/>
    <n v="4"/>
    <x v="0"/>
    <n v="1"/>
    <n v="1"/>
    <n v="52.64"/>
    <n v="23.372199999999999"/>
    <n v="29.267800000000001"/>
    <x v="5602"/>
    <n v="80"/>
    <n v="100000"/>
    <n v="52.64"/>
    <s v="Everage"/>
  </r>
  <r>
    <x v="601"/>
    <x v="1"/>
    <x v="2"/>
    <x v="7"/>
    <s v="SO53086"/>
    <n v="539"/>
    <x v="66"/>
    <x v="5"/>
    <x v="2"/>
    <n v="28793"/>
    <n v="1"/>
    <x v="0"/>
    <n v="1"/>
    <n v="2"/>
    <n v="78.28"/>
    <n v="34.756399999999999"/>
    <n v="43.523600000000002"/>
    <x v="5603"/>
    <n v="65"/>
    <n v="40000"/>
    <n v="39.14"/>
    <s v="Low"/>
  </r>
  <r>
    <x v="601"/>
    <x v="1"/>
    <x v="2"/>
    <x v="7"/>
    <s v="SO53087"/>
    <n v="539"/>
    <x v="66"/>
    <x v="5"/>
    <x v="2"/>
    <n v="28810"/>
    <n v="4"/>
    <x v="0"/>
    <n v="1"/>
    <n v="2"/>
    <n v="78.28"/>
    <n v="34.756399999999999"/>
    <n v="43.523600000000002"/>
    <x v="5604"/>
    <n v="50"/>
    <n v="40000"/>
    <n v="39.14"/>
    <s v="Low"/>
  </r>
  <r>
    <x v="601"/>
    <x v="1"/>
    <x v="2"/>
    <x v="7"/>
    <s v="SO53087"/>
    <n v="491"/>
    <x v="97"/>
    <x v="8"/>
    <x v="3"/>
    <n v="28810"/>
    <n v="4"/>
    <x v="0"/>
    <n v="2"/>
    <n v="1"/>
    <n v="53.99"/>
    <n v="41.572299999999998"/>
    <n v="12.417700000000004"/>
    <x v="5604"/>
    <n v="50"/>
    <n v="40000"/>
    <n v="53.99"/>
    <s v="Low"/>
  </r>
  <r>
    <x v="601"/>
    <x v="1"/>
    <x v="2"/>
    <x v="7"/>
    <s v="SO53088"/>
    <n v="480"/>
    <x v="82"/>
    <x v="5"/>
    <x v="2"/>
    <n v="11226"/>
    <n v="1"/>
    <x v="0"/>
    <n v="1"/>
    <n v="2"/>
    <n v="54.24"/>
    <n v="24.082599999999999"/>
    <n v="30.157400000000003"/>
    <x v="5605"/>
    <n v="72"/>
    <n v="60000"/>
    <n v="27.12"/>
    <s v="Everage"/>
  </r>
  <r>
    <x v="601"/>
    <x v="1"/>
    <x v="2"/>
    <x v="7"/>
    <s v="SO53089"/>
    <n v="462"/>
    <x v="84"/>
    <x v="9"/>
    <x v="3"/>
    <n v="11200"/>
    <n v="6"/>
    <x v="1"/>
    <n v="2"/>
    <n v="2"/>
    <n v="47.096200000000003"/>
    <n v="19.427199999999999"/>
    <n v="27.669000000000004"/>
    <x v="5051"/>
    <n v="76"/>
    <n v="70000"/>
    <n v="23.548100000000002"/>
    <s v="Everage"/>
  </r>
  <r>
    <x v="601"/>
    <x v="1"/>
    <x v="2"/>
    <x v="7"/>
    <s v="SO53089"/>
    <n v="530"/>
    <x v="60"/>
    <x v="5"/>
    <x v="2"/>
    <n v="11200"/>
    <n v="6"/>
    <x v="1"/>
    <n v="1"/>
    <n v="1"/>
    <n v="27.12"/>
    <n v="12.0413"/>
    <n v="15.078700000000001"/>
    <x v="5051"/>
    <n v="76"/>
    <n v="70000"/>
    <n v="27.12"/>
    <s v="Everage"/>
  </r>
  <r>
    <x v="601"/>
    <x v="1"/>
    <x v="2"/>
    <x v="7"/>
    <s v="SO53090"/>
    <n v="529"/>
    <x v="49"/>
    <x v="5"/>
    <x v="2"/>
    <n v="28032"/>
    <n v="4"/>
    <x v="0"/>
    <n v="2"/>
    <n v="2"/>
    <n v="105.28"/>
    <n v="46.744399999999999"/>
    <n v="58.535600000000002"/>
    <x v="5606"/>
    <n v="76"/>
    <n v="70000"/>
    <n v="52.64"/>
    <s v="Everage"/>
  </r>
  <r>
    <x v="601"/>
    <x v="1"/>
    <x v="2"/>
    <x v="7"/>
    <s v="SO53090"/>
    <n v="232"/>
    <x v="54"/>
    <x v="8"/>
    <x v="3"/>
    <n v="28032"/>
    <n v="4"/>
    <x v="0"/>
    <n v="3"/>
    <n v="1"/>
    <n v="48.067300000000003"/>
    <n v="31.724399999999999"/>
    <n v="16.342900000000004"/>
    <x v="5606"/>
    <n v="76"/>
    <n v="70000"/>
    <n v="48.067300000000003"/>
    <s v="Everage"/>
  </r>
  <r>
    <x v="601"/>
    <x v="1"/>
    <x v="2"/>
    <x v="7"/>
    <s v="SO53090"/>
    <n v="538"/>
    <x v="63"/>
    <x v="5"/>
    <x v="2"/>
    <n v="28032"/>
    <n v="4"/>
    <x v="0"/>
    <n v="1"/>
    <n v="1"/>
    <n v="27.12"/>
    <n v="12.0413"/>
    <n v="15.078700000000001"/>
    <x v="5606"/>
    <n v="76"/>
    <n v="70000"/>
    <n v="27.12"/>
    <s v="Everage"/>
  </r>
  <r>
    <x v="601"/>
    <x v="1"/>
    <x v="2"/>
    <x v="7"/>
    <s v="SO53091"/>
    <n v="480"/>
    <x v="82"/>
    <x v="5"/>
    <x v="2"/>
    <n v="25378"/>
    <n v="1"/>
    <x v="0"/>
    <n v="3"/>
    <n v="2"/>
    <n v="54.24"/>
    <n v="24.082599999999999"/>
    <n v="30.157400000000003"/>
    <x v="5607"/>
    <n v="52"/>
    <n v="70000"/>
    <n v="27.12"/>
    <s v="Everage"/>
  </r>
  <r>
    <x v="601"/>
    <x v="1"/>
    <x v="2"/>
    <x v="7"/>
    <s v="SO53091"/>
    <n v="529"/>
    <x v="49"/>
    <x v="5"/>
    <x v="2"/>
    <n v="25378"/>
    <n v="1"/>
    <x v="0"/>
    <n v="1"/>
    <n v="2"/>
    <n v="105.28"/>
    <n v="46.744399999999999"/>
    <n v="58.535600000000002"/>
    <x v="5607"/>
    <n v="52"/>
    <n v="70000"/>
    <n v="52.64"/>
    <s v="Everage"/>
  </r>
  <r>
    <x v="601"/>
    <x v="1"/>
    <x v="2"/>
    <x v="7"/>
    <s v="SO53091"/>
    <n v="540"/>
    <x v="51"/>
    <x v="7"/>
    <x v="1"/>
    <n v="25378"/>
    <n v="1"/>
    <x v="0"/>
    <n v="2"/>
    <n v="1"/>
    <n v="32.6"/>
    <n v="12.192399999999999"/>
    <n v="20.407600000000002"/>
    <x v="5607"/>
    <n v="52"/>
    <n v="70000"/>
    <n v="32.6"/>
    <s v="Everage"/>
  </r>
  <r>
    <x v="601"/>
    <x v="1"/>
    <x v="2"/>
    <x v="7"/>
    <s v="SO53092"/>
    <n v="223"/>
    <x v="72"/>
    <x v="11"/>
    <x v="3"/>
    <n v="11185"/>
    <n v="6"/>
    <x v="1"/>
    <n v="5"/>
    <n v="2"/>
    <n v="17.288399999999999"/>
    <n v="11.410399999999999"/>
    <n v="5.8780000000000001"/>
    <x v="5608"/>
    <n v="79"/>
    <n v="70000"/>
    <n v="8.6441999999999997"/>
    <s v="Everage"/>
  </r>
  <r>
    <x v="601"/>
    <x v="1"/>
    <x v="2"/>
    <x v="7"/>
    <s v="SO53092"/>
    <n v="528"/>
    <x v="56"/>
    <x v="5"/>
    <x v="2"/>
    <n v="11185"/>
    <n v="6"/>
    <x v="1"/>
    <n v="2"/>
    <n v="2"/>
    <n v="78.28"/>
    <n v="34.756399999999999"/>
    <n v="43.523600000000002"/>
    <x v="5608"/>
    <n v="79"/>
    <n v="70000"/>
    <n v="39.14"/>
    <s v="Everage"/>
  </r>
  <r>
    <x v="601"/>
    <x v="1"/>
    <x v="2"/>
    <x v="7"/>
    <s v="SO53092"/>
    <n v="535"/>
    <x v="93"/>
    <x v="5"/>
    <x v="2"/>
    <n v="11185"/>
    <n v="6"/>
    <x v="1"/>
    <n v="1"/>
    <n v="2"/>
    <n v="78.28"/>
    <n v="34.756399999999999"/>
    <n v="43.523600000000002"/>
    <x v="5608"/>
    <n v="79"/>
    <n v="70000"/>
    <n v="39.14"/>
    <s v="Everage"/>
  </r>
  <r>
    <x v="601"/>
    <x v="1"/>
    <x v="2"/>
    <x v="7"/>
    <s v="SO53092"/>
    <n v="214"/>
    <x v="52"/>
    <x v="3"/>
    <x v="1"/>
    <n v="11185"/>
    <n v="6"/>
    <x v="1"/>
    <n v="3"/>
    <n v="1"/>
    <n v="34.99"/>
    <n v="13.0863"/>
    <n v="21.903700000000001"/>
    <x v="5608"/>
    <n v="79"/>
    <n v="70000"/>
    <n v="34.99"/>
    <s v="Everage"/>
  </r>
  <r>
    <x v="601"/>
    <x v="1"/>
    <x v="2"/>
    <x v="7"/>
    <s v="SO53092"/>
    <n v="235"/>
    <x v="110"/>
    <x v="8"/>
    <x v="3"/>
    <n v="11185"/>
    <n v="6"/>
    <x v="1"/>
    <n v="4"/>
    <n v="1"/>
    <n v="48.067300000000003"/>
    <n v="31.724399999999999"/>
    <n v="16.342900000000004"/>
    <x v="5608"/>
    <n v="79"/>
    <n v="70000"/>
    <n v="48.067300000000003"/>
    <s v="Everage"/>
  </r>
  <r>
    <x v="601"/>
    <x v="1"/>
    <x v="2"/>
    <x v="7"/>
    <s v="SO53093"/>
    <n v="529"/>
    <x v="49"/>
    <x v="5"/>
    <x v="2"/>
    <n v="11331"/>
    <n v="6"/>
    <x v="1"/>
    <n v="1"/>
    <n v="2"/>
    <n v="105.28"/>
    <n v="46.744399999999999"/>
    <n v="58.535600000000002"/>
    <x v="5056"/>
    <n v="55"/>
    <n v="90000"/>
    <n v="52.64"/>
    <s v="Everage"/>
  </r>
  <r>
    <x v="601"/>
    <x v="1"/>
    <x v="2"/>
    <x v="7"/>
    <s v="SO53093"/>
    <n v="462"/>
    <x v="84"/>
    <x v="9"/>
    <x v="3"/>
    <n v="11331"/>
    <n v="6"/>
    <x v="1"/>
    <n v="3"/>
    <n v="1"/>
    <n v="23.548100000000002"/>
    <n v="9.7135999999999996"/>
    <n v="13.834500000000002"/>
    <x v="5056"/>
    <n v="55"/>
    <n v="90000"/>
    <n v="23.548100000000002"/>
    <s v="Everage"/>
  </r>
  <r>
    <x v="601"/>
    <x v="1"/>
    <x v="2"/>
    <x v="7"/>
    <s v="SO53093"/>
    <n v="540"/>
    <x v="51"/>
    <x v="7"/>
    <x v="1"/>
    <n v="11331"/>
    <n v="6"/>
    <x v="1"/>
    <n v="2"/>
    <n v="1"/>
    <n v="32.6"/>
    <n v="12.192399999999999"/>
    <n v="20.407600000000002"/>
    <x v="5056"/>
    <n v="55"/>
    <n v="90000"/>
    <n v="32.6"/>
    <s v="Everage"/>
  </r>
  <r>
    <x v="601"/>
    <x v="1"/>
    <x v="2"/>
    <x v="7"/>
    <s v="SO53094"/>
    <n v="536"/>
    <x v="69"/>
    <x v="5"/>
    <x v="2"/>
    <n v="12055"/>
    <n v="6"/>
    <x v="1"/>
    <n v="1"/>
    <n v="3"/>
    <n v="157.92000000000002"/>
    <n v="70.116600000000005"/>
    <n v="87.803400000000011"/>
    <x v="5609"/>
    <n v="55"/>
    <n v="90000"/>
    <n v="52.64"/>
    <s v="Everage"/>
  </r>
  <r>
    <x v="601"/>
    <x v="1"/>
    <x v="2"/>
    <x v="7"/>
    <s v="SO53095"/>
    <n v="528"/>
    <x v="56"/>
    <x v="5"/>
    <x v="2"/>
    <n v="23711"/>
    <n v="1"/>
    <x v="0"/>
    <n v="1"/>
    <n v="2"/>
    <n v="78.28"/>
    <n v="34.756399999999999"/>
    <n v="43.523600000000002"/>
    <x v="5610"/>
    <n v="76"/>
    <n v="70000"/>
    <n v="39.14"/>
    <s v="Everage"/>
  </r>
  <r>
    <x v="601"/>
    <x v="1"/>
    <x v="2"/>
    <x v="7"/>
    <s v="SO53095"/>
    <n v="536"/>
    <x v="69"/>
    <x v="5"/>
    <x v="2"/>
    <n v="23711"/>
    <n v="1"/>
    <x v="0"/>
    <n v="2"/>
    <n v="2"/>
    <n v="105.28"/>
    <n v="46.744399999999999"/>
    <n v="58.535600000000002"/>
    <x v="5610"/>
    <n v="76"/>
    <n v="70000"/>
    <n v="52.64"/>
    <s v="Everage"/>
  </r>
  <r>
    <x v="601"/>
    <x v="1"/>
    <x v="2"/>
    <x v="7"/>
    <s v="SO53096"/>
    <n v="477"/>
    <x v="47"/>
    <x v="2"/>
    <x v="1"/>
    <n v="14655"/>
    <n v="6"/>
    <x v="1"/>
    <n v="2"/>
    <n v="3"/>
    <n v="14.97"/>
    <n v="5.5989000000000004"/>
    <n v="9.3711000000000002"/>
    <x v="5611"/>
    <n v="64"/>
    <n v="70000"/>
    <n v="4.99"/>
    <s v="Everage"/>
  </r>
  <r>
    <x v="601"/>
    <x v="1"/>
    <x v="2"/>
    <x v="7"/>
    <s v="SO53096"/>
    <n v="478"/>
    <x v="48"/>
    <x v="2"/>
    <x v="1"/>
    <n v="14655"/>
    <n v="6"/>
    <x v="1"/>
    <n v="1"/>
    <n v="3"/>
    <n v="29.97"/>
    <n v="11.2089"/>
    <n v="18.761099999999999"/>
    <x v="5611"/>
    <n v="64"/>
    <n v="70000"/>
    <n v="9.99"/>
    <s v="Everage"/>
  </r>
  <r>
    <x v="601"/>
    <x v="1"/>
    <x v="2"/>
    <x v="7"/>
    <s v="SO53096"/>
    <n v="487"/>
    <x v="88"/>
    <x v="13"/>
    <x v="1"/>
    <n v="14655"/>
    <n v="6"/>
    <x v="1"/>
    <n v="3"/>
    <n v="1"/>
    <n v="54.99"/>
    <n v="20.566299999999998"/>
    <n v="34.423700000000004"/>
    <x v="5611"/>
    <n v="64"/>
    <n v="70000"/>
    <n v="54.99"/>
    <s v="Everage"/>
  </r>
  <r>
    <x v="601"/>
    <x v="1"/>
    <x v="2"/>
    <x v="7"/>
    <s v="SO53097"/>
    <n v="528"/>
    <x v="56"/>
    <x v="5"/>
    <x v="2"/>
    <n v="15974"/>
    <n v="6"/>
    <x v="1"/>
    <n v="2"/>
    <n v="3"/>
    <n v="117.42"/>
    <n v="52.134599999999999"/>
    <n v="65.28540000000001"/>
    <x v="5612"/>
    <n v="63"/>
    <n v="80000"/>
    <n v="39.14"/>
    <s v="Everage"/>
  </r>
  <r>
    <x v="601"/>
    <x v="1"/>
    <x v="2"/>
    <x v="7"/>
    <s v="SO53097"/>
    <n v="485"/>
    <x v="68"/>
    <x v="10"/>
    <x v="1"/>
    <n v="15974"/>
    <n v="6"/>
    <x v="1"/>
    <n v="3"/>
    <n v="2"/>
    <n v="43.96"/>
    <n v="16.440999999999999"/>
    <n v="27.519000000000002"/>
    <x v="5612"/>
    <n v="63"/>
    <n v="80000"/>
    <n v="21.98"/>
    <s v="Everage"/>
  </r>
  <r>
    <x v="601"/>
    <x v="1"/>
    <x v="2"/>
    <x v="7"/>
    <s v="SO53097"/>
    <n v="536"/>
    <x v="69"/>
    <x v="5"/>
    <x v="2"/>
    <n v="15974"/>
    <n v="6"/>
    <x v="1"/>
    <n v="1"/>
    <n v="2"/>
    <n v="105.28"/>
    <n v="46.744399999999999"/>
    <n v="58.535600000000002"/>
    <x v="5612"/>
    <n v="63"/>
    <n v="80000"/>
    <n v="52.64"/>
    <s v="Everage"/>
  </r>
  <r>
    <x v="601"/>
    <x v="1"/>
    <x v="2"/>
    <x v="7"/>
    <s v="SO53097"/>
    <n v="214"/>
    <x v="52"/>
    <x v="3"/>
    <x v="1"/>
    <n v="15974"/>
    <n v="6"/>
    <x v="1"/>
    <n v="4"/>
    <n v="1"/>
    <n v="34.99"/>
    <n v="13.0863"/>
    <n v="21.903700000000001"/>
    <x v="5612"/>
    <n v="63"/>
    <n v="80000"/>
    <n v="34.99"/>
    <s v="Everage"/>
  </r>
  <r>
    <x v="601"/>
    <x v="1"/>
    <x v="2"/>
    <x v="7"/>
    <s v="SO53098"/>
    <n v="476"/>
    <x v="120"/>
    <x v="17"/>
    <x v="3"/>
    <n v="28817"/>
    <n v="6"/>
    <x v="1"/>
    <n v="1"/>
    <n v="1"/>
    <n v="69.989999999999995"/>
    <n v="26.176300000000001"/>
    <n v="43.813699999999997"/>
    <x v="5613"/>
    <n v="52"/>
    <n v="50000"/>
    <n v="69.989999999999995"/>
    <s v="Low"/>
  </r>
  <r>
    <x v="601"/>
    <x v="1"/>
    <x v="2"/>
    <x v="7"/>
    <s v="SO53099"/>
    <n v="475"/>
    <x v="117"/>
    <x v="17"/>
    <x v="3"/>
    <n v="16846"/>
    <n v="6"/>
    <x v="1"/>
    <n v="1"/>
    <n v="1"/>
    <n v="69.989999999999995"/>
    <n v="26.176300000000001"/>
    <n v="43.813699999999997"/>
    <x v="5614"/>
    <n v="60"/>
    <n v="80000"/>
    <n v="69.989999999999995"/>
    <s v="Everage"/>
  </r>
  <r>
    <x v="601"/>
    <x v="1"/>
    <x v="2"/>
    <x v="7"/>
    <s v="SO53099"/>
    <n v="491"/>
    <x v="97"/>
    <x v="8"/>
    <x v="3"/>
    <n v="16846"/>
    <n v="6"/>
    <x v="1"/>
    <n v="2"/>
    <n v="1"/>
    <n v="53.99"/>
    <n v="41.572299999999998"/>
    <n v="12.417700000000004"/>
    <x v="5614"/>
    <n v="60"/>
    <n v="80000"/>
    <n v="53.99"/>
    <s v="Everage"/>
  </r>
  <r>
    <x v="601"/>
    <x v="1"/>
    <x v="2"/>
    <x v="7"/>
    <s v="SO53100"/>
    <n v="477"/>
    <x v="47"/>
    <x v="2"/>
    <x v="1"/>
    <n v="17137"/>
    <n v="1"/>
    <x v="0"/>
    <n v="1"/>
    <n v="2"/>
    <n v="9.98"/>
    <n v="3.7326000000000001"/>
    <n v="6.2474000000000007"/>
    <x v="5615"/>
    <n v="77"/>
    <n v="60000"/>
    <n v="4.99"/>
    <s v="Everage"/>
  </r>
  <r>
    <x v="601"/>
    <x v="1"/>
    <x v="2"/>
    <x v="7"/>
    <s v="SO53101"/>
    <n v="528"/>
    <x v="56"/>
    <x v="5"/>
    <x v="2"/>
    <n v="28248"/>
    <n v="6"/>
    <x v="1"/>
    <n v="1"/>
    <n v="2"/>
    <n v="78.28"/>
    <n v="34.756399999999999"/>
    <n v="43.523600000000002"/>
    <x v="5616"/>
    <n v="60"/>
    <n v="80000"/>
    <n v="39.14"/>
    <s v="Everage"/>
  </r>
  <r>
    <x v="601"/>
    <x v="1"/>
    <x v="2"/>
    <x v="7"/>
    <s v="SO53102"/>
    <n v="477"/>
    <x v="47"/>
    <x v="2"/>
    <x v="1"/>
    <n v="12077"/>
    <n v="6"/>
    <x v="1"/>
    <n v="1"/>
    <n v="2"/>
    <n v="9.98"/>
    <n v="3.7326000000000001"/>
    <n v="6.2474000000000007"/>
    <x v="4698"/>
    <n v="78"/>
    <n v="70000"/>
    <n v="4.99"/>
    <s v="Everage"/>
  </r>
  <r>
    <x v="601"/>
    <x v="1"/>
    <x v="2"/>
    <x v="7"/>
    <s v="SO53103"/>
    <n v="480"/>
    <x v="82"/>
    <x v="5"/>
    <x v="2"/>
    <n v="15301"/>
    <n v="4"/>
    <x v="0"/>
    <n v="2"/>
    <n v="2"/>
    <n v="54.24"/>
    <n v="24.082599999999999"/>
    <n v="30.157400000000003"/>
    <x v="5617"/>
    <n v="51"/>
    <n v="60000"/>
    <n v="27.12"/>
    <s v="Everage"/>
  </r>
  <r>
    <x v="601"/>
    <x v="1"/>
    <x v="2"/>
    <x v="7"/>
    <s v="SO53103"/>
    <n v="484"/>
    <x v="95"/>
    <x v="15"/>
    <x v="1"/>
    <n v="15301"/>
    <n v="4"/>
    <x v="0"/>
    <n v="3"/>
    <n v="2"/>
    <n v="15.9"/>
    <n v="5.9466000000000001"/>
    <n v="9.9534000000000002"/>
    <x v="5617"/>
    <n v="51"/>
    <n v="60000"/>
    <n v="7.95"/>
    <s v="Everage"/>
  </r>
  <r>
    <x v="601"/>
    <x v="1"/>
    <x v="2"/>
    <x v="7"/>
    <s v="SO53103"/>
    <n v="528"/>
    <x v="56"/>
    <x v="5"/>
    <x v="2"/>
    <n v="15301"/>
    <n v="4"/>
    <x v="0"/>
    <n v="1"/>
    <n v="2"/>
    <n v="78.28"/>
    <n v="34.756399999999999"/>
    <n v="43.523600000000002"/>
    <x v="5617"/>
    <n v="51"/>
    <n v="60000"/>
    <n v="39.14"/>
    <s v="Everage"/>
  </r>
  <r>
    <x v="601"/>
    <x v="1"/>
    <x v="2"/>
    <x v="7"/>
    <s v="SO53104"/>
    <n v="223"/>
    <x v="72"/>
    <x v="11"/>
    <x v="3"/>
    <n v="13696"/>
    <n v="8"/>
    <x v="5"/>
    <n v="3"/>
    <n v="3"/>
    <n v="25.932600000000001"/>
    <n v="17.115600000000001"/>
    <n v="8.8170000000000002"/>
    <x v="5618"/>
    <n v="52"/>
    <n v="40000"/>
    <n v="8.6441999999999997"/>
    <s v="Low"/>
  </r>
  <r>
    <x v="601"/>
    <x v="1"/>
    <x v="2"/>
    <x v="7"/>
    <s v="SO53104"/>
    <n v="528"/>
    <x v="56"/>
    <x v="5"/>
    <x v="2"/>
    <n v="13696"/>
    <n v="8"/>
    <x v="5"/>
    <n v="1"/>
    <n v="2"/>
    <n v="78.28"/>
    <n v="34.756399999999999"/>
    <n v="43.523600000000002"/>
    <x v="5618"/>
    <n v="52"/>
    <n v="40000"/>
    <n v="39.14"/>
    <s v="Low"/>
  </r>
  <r>
    <x v="601"/>
    <x v="1"/>
    <x v="2"/>
    <x v="7"/>
    <s v="SO53104"/>
    <n v="214"/>
    <x v="52"/>
    <x v="3"/>
    <x v="1"/>
    <n v="13696"/>
    <n v="8"/>
    <x v="5"/>
    <n v="2"/>
    <n v="1"/>
    <n v="34.99"/>
    <n v="13.0863"/>
    <n v="21.903700000000001"/>
    <x v="5618"/>
    <n v="52"/>
    <n v="40000"/>
    <n v="34.99"/>
    <s v="Low"/>
  </r>
  <r>
    <x v="601"/>
    <x v="1"/>
    <x v="2"/>
    <x v="7"/>
    <s v="SO53105"/>
    <n v="485"/>
    <x v="68"/>
    <x v="10"/>
    <x v="1"/>
    <n v="18150"/>
    <n v="7"/>
    <x v="4"/>
    <n v="1"/>
    <n v="2"/>
    <n v="43.96"/>
    <n v="16.440999999999999"/>
    <n v="27.519000000000002"/>
    <x v="5619"/>
    <n v="77"/>
    <n v="80000"/>
    <n v="21.98"/>
    <s v="Everage"/>
  </r>
  <r>
    <x v="601"/>
    <x v="1"/>
    <x v="2"/>
    <x v="7"/>
    <s v="SO53105"/>
    <n v="487"/>
    <x v="88"/>
    <x v="13"/>
    <x v="1"/>
    <n v="18150"/>
    <n v="7"/>
    <x v="4"/>
    <n v="2"/>
    <n v="1"/>
    <n v="54.99"/>
    <n v="20.566299999999998"/>
    <n v="34.423700000000004"/>
    <x v="5619"/>
    <n v="77"/>
    <n v="80000"/>
    <n v="54.99"/>
    <s v="Everage"/>
  </r>
  <r>
    <x v="601"/>
    <x v="1"/>
    <x v="2"/>
    <x v="7"/>
    <s v="SO53106"/>
    <n v="539"/>
    <x v="66"/>
    <x v="5"/>
    <x v="2"/>
    <n v="16254"/>
    <n v="7"/>
    <x v="4"/>
    <n v="1"/>
    <n v="2"/>
    <n v="78.28"/>
    <n v="34.756399999999999"/>
    <n v="43.523600000000002"/>
    <x v="5620"/>
    <n v="56"/>
    <n v="20000"/>
    <n v="39.14"/>
    <s v="Low"/>
  </r>
  <r>
    <x v="601"/>
    <x v="1"/>
    <x v="2"/>
    <x v="7"/>
    <s v="SO53107"/>
    <n v="535"/>
    <x v="93"/>
    <x v="5"/>
    <x v="2"/>
    <n v="17738"/>
    <n v="8"/>
    <x v="5"/>
    <n v="1"/>
    <n v="2"/>
    <n v="78.28"/>
    <n v="34.756399999999999"/>
    <n v="43.523600000000002"/>
    <x v="5621"/>
    <n v="80"/>
    <n v="20000"/>
    <n v="39.14"/>
    <s v="Low"/>
  </r>
  <r>
    <x v="601"/>
    <x v="1"/>
    <x v="2"/>
    <x v="7"/>
    <s v="SO53108"/>
    <n v="477"/>
    <x v="47"/>
    <x v="2"/>
    <x v="1"/>
    <n v="23770"/>
    <n v="10"/>
    <x v="3"/>
    <n v="1"/>
    <n v="2"/>
    <n v="9.98"/>
    <n v="3.7326000000000001"/>
    <n v="6.2474000000000007"/>
    <x v="5622"/>
    <n v="52"/>
    <n v="20000"/>
    <n v="4.99"/>
    <s v="Low"/>
  </r>
  <r>
    <x v="601"/>
    <x v="1"/>
    <x v="2"/>
    <x v="7"/>
    <s v="SO53109"/>
    <n v="223"/>
    <x v="72"/>
    <x v="11"/>
    <x v="3"/>
    <n v="12509"/>
    <n v="7"/>
    <x v="4"/>
    <n v="2"/>
    <n v="2"/>
    <n v="17.288399999999999"/>
    <n v="11.410399999999999"/>
    <n v="5.8780000000000001"/>
    <x v="5623"/>
    <n v="61"/>
    <n v="40000"/>
    <n v="8.6441999999999997"/>
    <s v="Low"/>
  </r>
  <r>
    <x v="601"/>
    <x v="1"/>
    <x v="2"/>
    <x v="7"/>
    <s v="SO53109"/>
    <n v="529"/>
    <x v="49"/>
    <x v="5"/>
    <x v="2"/>
    <n v="12509"/>
    <n v="7"/>
    <x v="4"/>
    <n v="1"/>
    <n v="2"/>
    <n v="105.28"/>
    <n v="46.744399999999999"/>
    <n v="58.535600000000002"/>
    <x v="5623"/>
    <n v="61"/>
    <n v="40000"/>
    <n v="52.64"/>
    <s v="Low"/>
  </r>
  <r>
    <x v="601"/>
    <x v="1"/>
    <x v="2"/>
    <x v="7"/>
    <s v="SO53110"/>
    <n v="529"/>
    <x v="49"/>
    <x v="5"/>
    <x v="2"/>
    <n v="26037"/>
    <n v="10"/>
    <x v="3"/>
    <n v="1"/>
    <n v="2"/>
    <n v="105.28"/>
    <n v="46.744399999999999"/>
    <n v="58.535600000000002"/>
    <x v="5624"/>
    <n v="50"/>
    <n v="20000"/>
    <n v="52.64"/>
    <s v="Low"/>
  </r>
  <r>
    <x v="601"/>
    <x v="1"/>
    <x v="2"/>
    <x v="7"/>
    <s v="SO53110"/>
    <n v="220"/>
    <x v="57"/>
    <x v="3"/>
    <x v="1"/>
    <n v="26037"/>
    <n v="10"/>
    <x v="3"/>
    <n v="2"/>
    <n v="1"/>
    <n v="33.644199999999998"/>
    <n v="12.027799999999999"/>
    <n v="21.616399999999999"/>
    <x v="5624"/>
    <n v="50"/>
    <n v="20000"/>
    <n v="33.644199999999998"/>
    <s v="Low"/>
  </r>
  <r>
    <x v="601"/>
    <x v="1"/>
    <x v="2"/>
    <x v="7"/>
    <s v="SO53111"/>
    <n v="477"/>
    <x v="47"/>
    <x v="2"/>
    <x v="1"/>
    <n v="22795"/>
    <n v="7"/>
    <x v="4"/>
    <n v="1"/>
    <n v="2"/>
    <n v="9.98"/>
    <n v="3.7326000000000001"/>
    <n v="6.2474000000000007"/>
    <x v="5625"/>
    <n v="66"/>
    <n v="110000"/>
    <n v="4.99"/>
    <s v="Hight"/>
  </r>
  <r>
    <x v="601"/>
    <x v="1"/>
    <x v="2"/>
    <x v="7"/>
    <s v="SO53111"/>
    <n v="223"/>
    <x v="72"/>
    <x v="11"/>
    <x v="3"/>
    <n v="22795"/>
    <n v="7"/>
    <x v="4"/>
    <n v="3"/>
    <n v="1"/>
    <n v="8.6441999999999997"/>
    <n v="5.7051999999999996"/>
    <n v="2.9390000000000001"/>
    <x v="5625"/>
    <n v="66"/>
    <n v="110000"/>
    <n v="8.6441999999999997"/>
    <s v="Hight"/>
  </r>
  <r>
    <x v="601"/>
    <x v="1"/>
    <x v="2"/>
    <x v="7"/>
    <s v="SO53111"/>
    <n v="488"/>
    <x v="79"/>
    <x v="8"/>
    <x v="3"/>
    <n v="22795"/>
    <n v="7"/>
    <x v="4"/>
    <n v="2"/>
    <n v="1"/>
    <n v="53.99"/>
    <n v="41.572299999999998"/>
    <n v="12.417700000000004"/>
    <x v="5625"/>
    <n v="66"/>
    <n v="110000"/>
    <n v="53.99"/>
    <s v="Hight"/>
  </r>
  <r>
    <x v="601"/>
    <x v="1"/>
    <x v="2"/>
    <x v="7"/>
    <s v="SO53112"/>
    <n v="480"/>
    <x v="82"/>
    <x v="5"/>
    <x v="2"/>
    <n v="20941"/>
    <n v="7"/>
    <x v="4"/>
    <n v="2"/>
    <n v="3"/>
    <n v="81.36"/>
    <n v="36.123899999999999"/>
    <n v="45.2361"/>
    <x v="5626"/>
    <n v="48"/>
    <n v="10000"/>
    <n v="27.12"/>
    <s v="Low"/>
  </r>
  <r>
    <x v="601"/>
    <x v="1"/>
    <x v="2"/>
    <x v="7"/>
    <s v="SO53112"/>
    <n v="529"/>
    <x v="49"/>
    <x v="5"/>
    <x v="2"/>
    <n v="20941"/>
    <n v="7"/>
    <x v="4"/>
    <n v="1"/>
    <n v="2"/>
    <n v="105.28"/>
    <n v="46.744399999999999"/>
    <n v="58.535600000000002"/>
    <x v="5626"/>
    <n v="48"/>
    <n v="10000"/>
    <n v="52.64"/>
    <s v="Low"/>
  </r>
  <r>
    <x v="601"/>
    <x v="1"/>
    <x v="2"/>
    <x v="7"/>
    <s v="SO53112"/>
    <n v="483"/>
    <x v="115"/>
    <x v="16"/>
    <x v="1"/>
    <n v="20941"/>
    <n v="7"/>
    <x v="4"/>
    <n v="3"/>
    <n v="1"/>
    <n v="120"/>
    <n v="44.88"/>
    <n v="75.12"/>
    <x v="5626"/>
    <n v="48"/>
    <n v="10000"/>
    <n v="120"/>
    <s v="Low"/>
  </r>
  <r>
    <x v="601"/>
    <x v="1"/>
    <x v="2"/>
    <x v="7"/>
    <s v="SO53113"/>
    <n v="530"/>
    <x v="60"/>
    <x v="5"/>
    <x v="2"/>
    <n v="14840"/>
    <n v="10"/>
    <x v="3"/>
    <n v="1"/>
    <n v="2"/>
    <n v="54.24"/>
    <n v="24.082599999999999"/>
    <n v="30.157400000000003"/>
    <x v="5627"/>
    <n v="46"/>
    <n v="30000"/>
    <n v="27.12"/>
    <s v="Low"/>
  </r>
  <r>
    <x v="601"/>
    <x v="1"/>
    <x v="2"/>
    <x v="7"/>
    <s v="SO53113"/>
    <n v="541"/>
    <x v="59"/>
    <x v="5"/>
    <x v="2"/>
    <n v="14840"/>
    <n v="10"/>
    <x v="3"/>
    <n v="2"/>
    <n v="2"/>
    <n v="105.28"/>
    <n v="46.744399999999999"/>
    <n v="58.535600000000002"/>
    <x v="5627"/>
    <n v="46"/>
    <n v="30000"/>
    <n v="52.64"/>
    <s v="Low"/>
  </r>
  <r>
    <x v="601"/>
    <x v="1"/>
    <x v="2"/>
    <x v="7"/>
    <s v="SO53114"/>
    <n v="530"/>
    <x v="60"/>
    <x v="5"/>
    <x v="2"/>
    <n v="12646"/>
    <n v="8"/>
    <x v="5"/>
    <n v="1"/>
    <n v="2"/>
    <n v="54.24"/>
    <n v="24.082599999999999"/>
    <n v="30.157400000000003"/>
    <x v="5628"/>
    <n v="71"/>
    <n v="90000"/>
    <n v="27.12"/>
    <s v="Everage"/>
  </r>
  <r>
    <x v="601"/>
    <x v="1"/>
    <x v="2"/>
    <x v="7"/>
    <s v="SO53115"/>
    <n v="480"/>
    <x v="82"/>
    <x v="5"/>
    <x v="2"/>
    <n v="11806"/>
    <n v="4"/>
    <x v="0"/>
    <n v="3"/>
    <n v="2"/>
    <n v="54.24"/>
    <n v="24.082599999999999"/>
    <n v="30.157400000000003"/>
    <x v="5629"/>
    <n v="52"/>
    <n v="70000"/>
    <n v="27.12"/>
    <s v="Everage"/>
  </r>
  <r>
    <x v="601"/>
    <x v="1"/>
    <x v="2"/>
    <x v="7"/>
    <s v="SO53115"/>
    <n v="528"/>
    <x v="56"/>
    <x v="5"/>
    <x v="2"/>
    <n v="11806"/>
    <n v="4"/>
    <x v="0"/>
    <n v="2"/>
    <n v="2"/>
    <n v="78.28"/>
    <n v="34.756399999999999"/>
    <n v="43.523600000000002"/>
    <x v="5629"/>
    <n v="52"/>
    <n v="70000"/>
    <n v="39.14"/>
    <s v="Everage"/>
  </r>
  <r>
    <x v="601"/>
    <x v="1"/>
    <x v="2"/>
    <x v="7"/>
    <s v="SO53115"/>
    <n v="537"/>
    <x v="58"/>
    <x v="7"/>
    <x v="1"/>
    <n v="11806"/>
    <n v="4"/>
    <x v="0"/>
    <n v="1"/>
    <n v="1"/>
    <n v="35"/>
    <n v="13.09"/>
    <n v="21.91"/>
    <x v="5629"/>
    <n v="52"/>
    <n v="70000"/>
    <n v="35"/>
    <s v="Everage"/>
  </r>
  <r>
    <x v="601"/>
    <x v="1"/>
    <x v="2"/>
    <x v="7"/>
    <s v="SO53116"/>
    <n v="528"/>
    <x v="56"/>
    <x v="5"/>
    <x v="2"/>
    <n v="11883"/>
    <n v="1"/>
    <x v="0"/>
    <n v="2"/>
    <n v="2"/>
    <n v="78.28"/>
    <n v="34.756399999999999"/>
    <n v="43.523600000000002"/>
    <x v="5630"/>
    <n v="64"/>
    <n v="70000"/>
    <n v="39.14"/>
    <s v="Everage"/>
  </r>
  <r>
    <x v="601"/>
    <x v="1"/>
    <x v="2"/>
    <x v="7"/>
    <s v="SO53116"/>
    <n v="480"/>
    <x v="82"/>
    <x v="5"/>
    <x v="2"/>
    <n v="11883"/>
    <n v="1"/>
    <x v="0"/>
    <n v="3"/>
    <n v="1"/>
    <n v="27.12"/>
    <n v="12.0413"/>
    <n v="15.078700000000001"/>
    <x v="5630"/>
    <n v="64"/>
    <n v="70000"/>
    <n v="27.12"/>
    <s v="Everage"/>
  </r>
  <r>
    <x v="601"/>
    <x v="1"/>
    <x v="2"/>
    <x v="7"/>
    <s v="SO53116"/>
    <n v="537"/>
    <x v="58"/>
    <x v="7"/>
    <x v="1"/>
    <n v="11883"/>
    <n v="1"/>
    <x v="0"/>
    <n v="1"/>
    <n v="1"/>
    <n v="35"/>
    <n v="13.09"/>
    <n v="21.91"/>
    <x v="5630"/>
    <n v="64"/>
    <n v="70000"/>
    <n v="35"/>
    <s v="Everage"/>
  </r>
  <r>
    <x v="601"/>
    <x v="1"/>
    <x v="2"/>
    <x v="7"/>
    <s v="SO53117"/>
    <n v="464"/>
    <x v="75"/>
    <x v="9"/>
    <x v="3"/>
    <n v="15816"/>
    <n v="6"/>
    <x v="1"/>
    <n v="3"/>
    <n v="2"/>
    <n v="47.096200000000003"/>
    <n v="19.427199999999999"/>
    <n v="27.669000000000004"/>
    <x v="5631"/>
    <n v="47"/>
    <n v="40000"/>
    <n v="23.548100000000002"/>
    <s v="Low"/>
  </r>
  <r>
    <x v="601"/>
    <x v="1"/>
    <x v="2"/>
    <x v="7"/>
    <s v="SO53117"/>
    <n v="485"/>
    <x v="68"/>
    <x v="10"/>
    <x v="1"/>
    <n v="15816"/>
    <n v="6"/>
    <x v="1"/>
    <n v="1"/>
    <n v="2"/>
    <n v="43.96"/>
    <n v="16.440999999999999"/>
    <n v="27.519000000000002"/>
    <x v="5631"/>
    <n v="47"/>
    <n v="40000"/>
    <n v="21.98"/>
    <s v="Low"/>
  </r>
  <r>
    <x v="601"/>
    <x v="1"/>
    <x v="2"/>
    <x v="7"/>
    <s v="SO53117"/>
    <n v="220"/>
    <x v="57"/>
    <x v="3"/>
    <x v="1"/>
    <n v="15816"/>
    <n v="6"/>
    <x v="1"/>
    <n v="2"/>
    <n v="1"/>
    <n v="33.644199999999998"/>
    <n v="12.027799999999999"/>
    <n v="21.616399999999999"/>
    <x v="5631"/>
    <n v="47"/>
    <n v="40000"/>
    <n v="33.644199999999998"/>
    <s v="Low"/>
  </r>
  <r>
    <x v="601"/>
    <x v="1"/>
    <x v="2"/>
    <x v="7"/>
    <s v="SO53118"/>
    <n v="485"/>
    <x v="68"/>
    <x v="10"/>
    <x v="1"/>
    <n v="17387"/>
    <n v="6"/>
    <x v="1"/>
    <n v="1"/>
    <n v="2"/>
    <n v="43.96"/>
    <n v="16.440999999999999"/>
    <n v="27.519000000000002"/>
    <x v="5632"/>
    <n v="51"/>
    <n v="50000"/>
    <n v="21.98"/>
    <s v="Low"/>
  </r>
  <r>
    <x v="601"/>
    <x v="1"/>
    <x v="2"/>
    <x v="7"/>
    <s v="SO53118"/>
    <n v="214"/>
    <x v="52"/>
    <x v="3"/>
    <x v="1"/>
    <n v="17387"/>
    <n v="6"/>
    <x v="1"/>
    <n v="2"/>
    <n v="1"/>
    <n v="34.99"/>
    <n v="13.0863"/>
    <n v="21.903700000000001"/>
    <x v="5632"/>
    <n v="51"/>
    <n v="50000"/>
    <n v="34.99"/>
    <s v="Low"/>
  </r>
  <r>
    <x v="601"/>
    <x v="1"/>
    <x v="2"/>
    <x v="7"/>
    <s v="SO53119"/>
    <n v="360"/>
    <x v="41"/>
    <x v="1"/>
    <x v="0"/>
    <n v="11983"/>
    <n v="4"/>
    <x v="0"/>
    <n v="1"/>
    <n v="1"/>
    <n v="2049.0981999999999"/>
    <n v="1105.81"/>
    <n v="943.28819999999996"/>
    <x v="818"/>
    <n v="66"/>
    <n v="70000"/>
    <n v="2049.0981999999999"/>
    <s v="Everage"/>
  </r>
  <r>
    <x v="601"/>
    <x v="1"/>
    <x v="2"/>
    <x v="7"/>
    <s v="SO53120"/>
    <n v="528"/>
    <x v="56"/>
    <x v="5"/>
    <x v="2"/>
    <n v="11664"/>
    <n v="4"/>
    <x v="0"/>
    <n v="3"/>
    <n v="2"/>
    <n v="78.28"/>
    <n v="34.756399999999999"/>
    <n v="43.523600000000002"/>
    <x v="732"/>
    <n v="53"/>
    <n v="70000"/>
    <n v="39.14"/>
    <s v="Everage"/>
  </r>
  <r>
    <x v="601"/>
    <x v="1"/>
    <x v="2"/>
    <x v="7"/>
    <s v="SO53120"/>
    <n v="215"/>
    <x v="45"/>
    <x v="3"/>
    <x v="1"/>
    <n v="11664"/>
    <n v="4"/>
    <x v="0"/>
    <n v="4"/>
    <n v="1"/>
    <n v="33.644199999999998"/>
    <n v="12.027799999999999"/>
    <n v="21.616399999999999"/>
    <x v="732"/>
    <n v="53"/>
    <n v="70000"/>
    <n v="33.644199999999998"/>
    <s v="Everage"/>
  </r>
  <r>
    <x v="601"/>
    <x v="1"/>
    <x v="2"/>
    <x v="7"/>
    <s v="SO53120"/>
    <n v="360"/>
    <x v="41"/>
    <x v="1"/>
    <x v="0"/>
    <n v="11664"/>
    <n v="4"/>
    <x v="0"/>
    <n v="1"/>
    <n v="1"/>
    <n v="2049.0981999999999"/>
    <n v="1105.81"/>
    <n v="943.28819999999996"/>
    <x v="732"/>
    <n v="53"/>
    <n v="70000"/>
    <n v="2049.0981999999999"/>
    <s v="Everage"/>
  </r>
  <r>
    <x v="601"/>
    <x v="1"/>
    <x v="2"/>
    <x v="7"/>
    <s v="SO53120"/>
    <n v="537"/>
    <x v="58"/>
    <x v="7"/>
    <x v="1"/>
    <n v="11664"/>
    <n v="4"/>
    <x v="0"/>
    <n v="2"/>
    <n v="1"/>
    <n v="35"/>
    <n v="13.09"/>
    <n v="21.91"/>
    <x v="732"/>
    <n v="53"/>
    <n v="70000"/>
    <n v="35"/>
    <s v="Everage"/>
  </r>
  <r>
    <x v="601"/>
    <x v="1"/>
    <x v="2"/>
    <x v="7"/>
    <s v="SO53121"/>
    <n v="352"/>
    <x v="38"/>
    <x v="1"/>
    <x v="0"/>
    <n v="11160"/>
    <n v="4"/>
    <x v="0"/>
    <n v="1"/>
    <n v="1"/>
    <n v="2071.4196000000002"/>
    <n v="1117.8559"/>
    <n v="953.56370000000015"/>
    <x v="5633"/>
    <n v="49"/>
    <n v="40000"/>
    <n v="2071.4196000000002"/>
    <s v="Low"/>
  </r>
  <r>
    <x v="601"/>
    <x v="1"/>
    <x v="2"/>
    <x v="7"/>
    <s v="SO53121"/>
    <n v="480"/>
    <x v="82"/>
    <x v="5"/>
    <x v="2"/>
    <n v="11160"/>
    <n v="4"/>
    <x v="0"/>
    <n v="2"/>
    <n v="1"/>
    <n v="27.12"/>
    <n v="12.0413"/>
    <n v="15.078700000000001"/>
    <x v="5633"/>
    <n v="49"/>
    <n v="40000"/>
    <n v="27.12"/>
    <s v="Low"/>
  </r>
  <r>
    <x v="601"/>
    <x v="1"/>
    <x v="2"/>
    <x v="7"/>
    <s v="SO53122"/>
    <n v="477"/>
    <x v="47"/>
    <x v="2"/>
    <x v="1"/>
    <n v="11298"/>
    <n v="4"/>
    <x v="0"/>
    <n v="2"/>
    <n v="3"/>
    <n v="14.97"/>
    <n v="5.5989000000000004"/>
    <n v="9.3711000000000002"/>
    <x v="436"/>
    <n v="88"/>
    <n v="70000"/>
    <n v="4.99"/>
    <s v="Everage"/>
  </r>
  <r>
    <x v="601"/>
    <x v="1"/>
    <x v="2"/>
    <x v="7"/>
    <s v="SO53122"/>
    <n v="223"/>
    <x v="72"/>
    <x v="11"/>
    <x v="3"/>
    <n v="11298"/>
    <n v="4"/>
    <x v="0"/>
    <n v="3"/>
    <n v="2"/>
    <n v="17.288399999999999"/>
    <n v="11.410399999999999"/>
    <n v="5.8780000000000001"/>
    <x v="436"/>
    <n v="88"/>
    <n v="70000"/>
    <n v="8.6441999999999997"/>
    <s v="Everage"/>
  </r>
  <r>
    <x v="601"/>
    <x v="1"/>
    <x v="2"/>
    <x v="7"/>
    <s v="SO53122"/>
    <n v="478"/>
    <x v="48"/>
    <x v="2"/>
    <x v="1"/>
    <n v="11298"/>
    <n v="4"/>
    <x v="0"/>
    <n v="4"/>
    <n v="2"/>
    <n v="19.98"/>
    <n v="7.4725999999999999"/>
    <n v="12.507400000000001"/>
    <x v="436"/>
    <n v="88"/>
    <n v="70000"/>
    <n v="9.99"/>
    <s v="Everage"/>
  </r>
  <r>
    <x v="601"/>
    <x v="1"/>
    <x v="2"/>
    <x v="7"/>
    <s v="SO53122"/>
    <n v="356"/>
    <x v="40"/>
    <x v="1"/>
    <x v="0"/>
    <n v="11298"/>
    <n v="4"/>
    <x v="0"/>
    <n v="1"/>
    <n v="1"/>
    <n v="2071.4196000000002"/>
    <n v="1117.8559"/>
    <n v="953.56370000000015"/>
    <x v="436"/>
    <n v="88"/>
    <n v="70000"/>
    <n v="2071.4196000000002"/>
    <s v="Everage"/>
  </r>
  <r>
    <x v="601"/>
    <x v="1"/>
    <x v="2"/>
    <x v="7"/>
    <s v="SO53123"/>
    <n v="479"/>
    <x v="44"/>
    <x v="2"/>
    <x v="1"/>
    <n v="19770"/>
    <n v="9"/>
    <x v="2"/>
    <n v="2"/>
    <n v="2"/>
    <n v="17.98"/>
    <n v="6.7245999999999997"/>
    <n v="11.255400000000002"/>
    <x v="483"/>
    <n v="71"/>
    <n v="30000"/>
    <n v="8.99"/>
    <s v="Low"/>
  </r>
  <r>
    <x v="601"/>
    <x v="1"/>
    <x v="2"/>
    <x v="7"/>
    <s v="SO53123"/>
    <n v="605"/>
    <x v="87"/>
    <x v="0"/>
    <x v="0"/>
    <n v="19770"/>
    <n v="9"/>
    <x v="2"/>
    <n v="1"/>
    <n v="1"/>
    <n v="539.99"/>
    <n v="343.64960000000002"/>
    <n v="196.34039999999999"/>
    <x v="483"/>
    <n v="71"/>
    <n v="30000"/>
    <n v="539.99"/>
    <s v="Low"/>
  </r>
  <r>
    <x v="601"/>
    <x v="1"/>
    <x v="2"/>
    <x v="7"/>
    <s v="SO53124"/>
    <n v="530"/>
    <x v="60"/>
    <x v="5"/>
    <x v="2"/>
    <n v="26315"/>
    <n v="4"/>
    <x v="0"/>
    <n v="2"/>
    <n v="2"/>
    <n v="54.24"/>
    <n v="24.082599999999999"/>
    <n v="30.157400000000003"/>
    <x v="1806"/>
    <n v="54"/>
    <n v="60000"/>
    <n v="27.12"/>
    <s v="Everage"/>
  </r>
  <r>
    <x v="601"/>
    <x v="1"/>
    <x v="2"/>
    <x v="7"/>
    <s v="SO53124"/>
    <n v="541"/>
    <x v="59"/>
    <x v="5"/>
    <x v="2"/>
    <n v="26315"/>
    <n v="4"/>
    <x v="0"/>
    <n v="3"/>
    <n v="2"/>
    <n v="105.28"/>
    <n v="46.744399999999999"/>
    <n v="58.535600000000002"/>
    <x v="1806"/>
    <n v="54"/>
    <n v="60000"/>
    <n v="52.64"/>
    <s v="Everage"/>
  </r>
  <r>
    <x v="601"/>
    <x v="1"/>
    <x v="2"/>
    <x v="7"/>
    <s v="SO53124"/>
    <n v="565"/>
    <x v="78"/>
    <x v="4"/>
    <x v="0"/>
    <n v="26315"/>
    <n v="4"/>
    <x v="0"/>
    <n v="1"/>
    <n v="1"/>
    <n v="742.35"/>
    <n v="461.44479999999999"/>
    <n v="280.90520000000004"/>
    <x v="1806"/>
    <n v="54"/>
    <n v="60000"/>
    <n v="742.35"/>
    <s v="Everage"/>
  </r>
  <r>
    <x v="601"/>
    <x v="1"/>
    <x v="2"/>
    <x v="7"/>
    <s v="SO53125"/>
    <n v="464"/>
    <x v="75"/>
    <x v="9"/>
    <x v="3"/>
    <n v="28674"/>
    <n v="4"/>
    <x v="0"/>
    <n v="4"/>
    <n v="2"/>
    <n v="47.096200000000003"/>
    <n v="19.427199999999999"/>
    <n v="27.669000000000004"/>
    <x v="5634"/>
    <n v="53"/>
    <n v="80000"/>
    <n v="23.548100000000002"/>
    <s v="Everage"/>
  </r>
  <r>
    <x v="601"/>
    <x v="1"/>
    <x v="2"/>
    <x v="7"/>
    <s v="SO53125"/>
    <n v="215"/>
    <x v="45"/>
    <x v="3"/>
    <x v="1"/>
    <n v="28674"/>
    <n v="4"/>
    <x v="0"/>
    <n v="2"/>
    <n v="1"/>
    <n v="33.644199999999998"/>
    <n v="12.027799999999999"/>
    <n v="21.616399999999999"/>
    <x v="5634"/>
    <n v="53"/>
    <n v="80000"/>
    <n v="33.644199999999998"/>
    <s v="Everage"/>
  </r>
  <r>
    <x v="601"/>
    <x v="1"/>
    <x v="2"/>
    <x v="7"/>
    <s v="SO53125"/>
    <n v="229"/>
    <x v="53"/>
    <x v="8"/>
    <x v="3"/>
    <n v="28674"/>
    <n v="4"/>
    <x v="0"/>
    <n v="3"/>
    <n v="1"/>
    <n v="48.067300000000003"/>
    <n v="31.724399999999999"/>
    <n v="16.342900000000004"/>
    <x v="5634"/>
    <n v="53"/>
    <n v="80000"/>
    <n v="48.067300000000003"/>
    <s v="Everage"/>
  </r>
  <r>
    <x v="601"/>
    <x v="1"/>
    <x v="2"/>
    <x v="7"/>
    <s v="SO53125"/>
    <n v="566"/>
    <x v="118"/>
    <x v="4"/>
    <x v="0"/>
    <n v="28674"/>
    <n v="4"/>
    <x v="0"/>
    <n v="1"/>
    <n v="1"/>
    <n v="742.35"/>
    <n v="461.44479999999999"/>
    <n v="280.90520000000004"/>
    <x v="5634"/>
    <n v="53"/>
    <n v="80000"/>
    <n v="742.35"/>
    <s v="Everage"/>
  </r>
  <r>
    <x v="601"/>
    <x v="1"/>
    <x v="2"/>
    <x v="7"/>
    <s v="SO53126"/>
    <n v="358"/>
    <x v="29"/>
    <x v="1"/>
    <x v="0"/>
    <n v="11460"/>
    <n v="9"/>
    <x v="2"/>
    <n v="1"/>
    <n v="1"/>
    <n v="2049.0981999999999"/>
    <n v="1105.81"/>
    <n v="943.28819999999996"/>
    <x v="124"/>
    <n v="51"/>
    <n v="90000"/>
    <n v="2049.0981999999999"/>
    <s v="Everage"/>
  </r>
  <r>
    <x v="601"/>
    <x v="1"/>
    <x v="2"/>
    <x v="7"/>
    <s v="SO53127"/>
    <n v="223"/>
    <x v="72"/>
    <x v="11"/>
    <x v="3"/>
    <n v="24437"/>
    <n v="4"/>
    <x v="0"/>
    <n v="4"/>
    <n v="2"/>
    <n v="17.288399999999999"/>
    <n v="11.410399999999999"/>
    <n v="5.8780000000000001"/>
    <x v="3690"/>
    <n v="70"/>
    <n v="70000"/>
    <n v="8.6441999999999997"/>
    <s v="Everage"/>
  </r>
  <r>
    <x v="601"/>
    <x v="1"/>
    <x v="2"/>
    <x v="7"/>
    <s v="SO53127"/>
    <n v="541"/>
    <x v="59"/>
    <x v="5"/>
    <x v="2"/>
    <n v="24437"/>
    <n v="4"/>
    <x v="0"/>
    <n v="2"/>
    <n v="2"/>
    <n v="105.28"/>
    <n v="46.744399999999999"/>
    <n v="58.535600000000002"/>
    <x v="3690"/>
    <n v="70"/>
    <n v="70000"/>
    <n v="52.64"/>
    <s v="Everage"/>
  </r>
  <r>
    <x v="601"/>
    <x v="1"/>
    <x v="2"/>
    <x v="7"/>
    <s v="SO53127"/>
    <n v="530"/>
    <x v="60"/>
    <x v="5"/>
    <x v="2"/>
    <n v="24437"/>
    <n v="4"/>
    <x v="0"/>
    <n v="3"/>
    <n v="1"/>
    <n v="27.12"/>
    <n v="12.0413"/>
    <n v="15.078700000000001"/>
    <x v="3690"/>
    <n v="70"/>
    <n v="70000"/>
    <n v="27.12"/>
    <s v="Everage"/>
  </r>
  <r>
    <x v="601"/>
    <x v="1"/>
    <x v="2"/>
    <x v="7"/>
    <s v="SO53127"/>
    <n v="575"/>
    <x v="96"/>
    <x v="4"/>
    <x v="0"/>
    <n v="24437"/>
    <n v="4"/>
    <x v="0"/>
    <n v="1"/>
    <n v="1"/>
    <n v="2384.0700000000002"/>
    <n v="1481.9378999999999"/>
    <n v="902.13210000000026"/>
    <x v="3690"/>
    <n v="70"/>
    <n v="70000"/>
    <n v="2384.0700000000002"/>
    <s v="Everage"/>
  </r>
  <r>
    <x v="601"/>
    <x v="1"/>
    <x v="2"/>
    <x v="7"/>
    <s v="SO53128"/>
    <n v="479"/>
    <x v="44"/>
    <x v="2"/>
    <x v="1"/>
    <n v="24778"/>
    <n v="6"/>
    <x v="1"/>
    <n v="2"/>
    <n v="2"/>
    <n v="17.98"/>
    <n v="6.7245999999999997"/>
    <n v="11.255400000000002"/>
    <x v="1206"/>
    <n v="52"/>
    <n v="70000"/>
    <n v="8.99"/>
    <s v="Everage"/>
  </r>
  <r>
    <x v="601"/>
    <x v="1"/>
    <x v="2"/>
    <x v="7"/>
    <s v="SO53128"/>
    <n v="483"/>
    <x v="115"/>
    <x v="16"/>
    <x v="1"/>
    <n v="24778"/>
    <n v="6"/>
    <x v="1"/>
    <n v="4"/>
    <n v="1"/>
    <n v="120"/>
    <n v="44.88"/>
    <n v="75.12"/>
    <x v="1206"/>
    <n v="52"/>
    <n v="70000"/>
    <n v="120"/>
    <s v="Everage"/>
  </r>
  <r>
    <x v="601"/>
    <x v="1"/>
    <x v="2"/>
    <x v="7"/>
    <s v="SO53128"/>
    <n v="484"/>
    <x v="95"/>
    <x v="15"/>
    <x v="1"/>
    <n v="24778"/>
    <n v="6"/>
    <x v="1"/>
    <n v="3"/>
    <n v="1"/>
    <n v="7.95"/>
    <n v="2.9733000000000001"/>
    <n v="4.9767000000000001"/>
    <x v="1206"/>
    <n v="52"/>
    <n v="70000"/>
    <n v="7.95"/>
    <s v="Everage"/>
  </r>
  <r>
    <x v="601"/>
    <x v="1"/>
    <x v="2"/>
    <x v="7"/>
    <s v="SO53128"/>
    <n v="584"/>
    <x v="81"/>
    <x v="0"/>
    <x v="0"/>
    <n v="24778"/>
    <n v="6"/>
    <x v="1"/>
    <n v="1"/>
    <n v="1"/>
    <n v="539.99"/>
    <n v="343.64960000000002"/>
    <n v="196.34039999999999"/>
    <x v="1206"/>
    <n v="52"/>
    <n v="70000"/>
    <n v="539.99"/>
    <s v="Everage"/>
  </r>
  <r>
    <x v="601"/>
    <x v="1"/>
    <x v="2"/>
    <x v="7"/>
    <s v="SO53129"/>
    <n v="477"/>
    <x v="47"/>
    <x v="2"/>
    <x v="1"/>
    <n v="23858"/>
    <n v="6"/>
    <x v="1"/>
    <n v="3"/>
    <n v="2"/>
    <n v="9.98"/>
    <n v="3.7326000000000001"/>
    <n v="6.2474000000000007"/>
    <x v="557"/>
    <n v="55"/>
    <n v="70000"/>
    <n v="4.99"/>
    <s v="Everage"/>
  </r>
  <r>
    <x v="601"/>
    <x v="1"/>
    <x v="2"/>
    <x v="7"/>
    <s v="SO53129"/>
    <n v="479"/>
    <x v="44"/>
    <x v="2"/>
    <x v="1"/>
    <n v="23858"/>
    <n v="6"/>
    <x v="1"/>
    <n v="2"/>
    <n v="2"/>
    <n v="17.98"/>
    <n v="6.7245999999999997"/>
    <n v="11.255400000000002"/>
    <x v="557"/>
    <n v="55"/>
    <n v="70000"/>
    <n v="8.99"/>
    <s v="Everage"/>
  </r>
  <r>
    <x v="601"/>
    <x v="1"/>
    <x v="2"/>
    <x v="7"/>
    <s v="SO53129"/>
    <n v="381"/>
    <x v="31"/>
    <x v="0"/>
    <x v="0"/>
    <n v="23858"/>
    <n v="6"/>
    <x v="1"/>
    <n v="1"/>
    <n v="1"/>
    <n v="1000.4375"/>
    <n v="605.64919999999995"/>
    <n v="394.78830000000005"/>
    <x v="557"/>
    <n v="55"/>
    <n v="70000"/>
    <n v="1000.4375"/>
    <s v="Everage"/>
  </r>
  <r>
    <x v="601"/>
    <x v="1"/>
    <x v="2"/>
    <x v="7"/>
    <s v="SO53130"/>
    <n v="477"/>
    <x v="47"/>
    <x v="2"/>
    <x v="1"/>
    <n v="19450"/>
    <n v="8"/>
    <x v="5"/>
    <n v="3"/>
    <n v="2"/>
    <n v="9.98"/>
    <n v="3.7326000000000001"/>
    <n v="6.2474000000000007"/>
    <x v="623"/>
    <n v="56"/>
    <n v="30000"/>
    <n v="4.99"/>
    <s v="Low"/>
  </r>
  <r>
    <x v="601"/>
    <x v="1"/>
    <x v="2"/>
    <x v="7"/>
    <s v="SO53130"/>
    <n v="479"/>
    <x v="44"/>
    <x v="2"/>
    <x v="1"/>
    <n v="19450"/>
    <n v="8"/>
    <x v="5"/>
    <n v="2"/>
    <n v="2"/>
    <n v="17.98"/>
    <n v="6.7245999999999997"/>
    <n v="11.255400000000002"/>
    <x v="623"/>
    <n v="56"/>
    <n v="30000"/>
    <n v="8.99"/>
    <s v="Low"/>
  </r>
  <r>
    <x v="601"/>
    <x v="1"/>
    <x v="2"/>
    <x v="7"/>
    <s v="SO53130"/>
    <n v="381"/>
    <x v="31"/>
    <x v="0"/>
    <x v="0"/>
    <n v="19450"/>
    <n v="8"/>
    <x v="5"/>
    <n v="1"/>
    <n v="1"/>
    <n v="1000.4375"/>
    <n v="605.64919999999995"/>
    <n v="394.78830000000005"/>
    <x v="623"/>
    <n v="56"/>
    <n v="30000"/>
    <n v="1000.4375"/>
    <s v="Low"/>
  </r>
  <r>
    <x v="601"/>
    <x v="1"/>
    <x v="2"/>
    <x v="7"/>
    <s v="SO53130"/>
    <n v="489"/>
    <x v="73"/>
    <x v="8"/>
    <x v="3"/>
    <n v="19450"/>
    <n v="8"/>
    <x v="5"/>
    <n v="4"/>
    <n v="1"/>
    <n v="53.99"/>
    <n v="41.572299999999998"/>
    <n v="12.417700000000004"/>
    <x v="623"/>
    <n v="56"/>
    <n v="30000"/>
    <n v="53.99"/>
    <s v="Low"/>
  </r>
  <r>
    <x v="601"/>
    <x v="1"/>
    <x v="2"/>
    <x v="7"/>
    <s v="SO53131"/>
    <n v="477"/>
    <x v="47"/>
    <x v="2"/>
    <x v="1"/>
    <n v="27956"/>
    <n v="10"/>
    <x v="3"/>
    <n v="2"/>
    <n v="2"/>
    <n v="9.98"/>
    <n v="3.7326000000000001"/>
    <n v="6.2474000000000007"/>
    <x v="5635"/>
    <n v="72"/>
    <n v="130000"/>
    <n v="4.99"/>
    <s v="Hight"/>
  </r>
  <r>
    <x v="601"/>
    <x v="1"/>
    <x v="2"/>
    <x v="7"/>
    <s v="SO53131"/>
    <n v="479"/>
    <x v="44"/>
    <x v="2"/>
    <x v="1"/>
    <n v="27956"/>
    <n v="10"/>
    <x v="3"/>
    <n v="3"/>
    <n v="2"/>
    <n v="17.98"/>
    <n v="6.7245999999999997"/>
    <n v="11.255400000000002"/>
    <x v="5635"/>
    <n v="72"/>
    <n v="130000"/>
    <n v="8.99"/>
    <s v="Hight"/>
  </r>
  <r>
    <x v="601"/>
    <x v="1"/>
    <x v="2"/>
    <x v="7"/>
    <s v="SO53131"/>
    <n v="606"/>
    <x v="64"/>
    <x v="0"/>
    <x v="0"/>
    <n v="27956"/>
    <n v="10"/>
    <x v="3"/>
    <n v="1"/>
    <n v="1"/>
    <n v="539.99"/>
    <n v="343.64960000000002"/>
    <n v="196.34039999999999"/>
    <x v="5635"/>
    <n v="72"/>
    <n v="130000"/>
    <n v="539.99"/>
    <s v="Hight"/>
  </r>
  <r>
    <x v="601"/>
    <x v="1"/>
    <x v="2"/>
    <x v="7"/>
    <s v="SO53132"/>
    <n v="541"/>
    <x v="59"/>
    <x v="5"/>
    <x v="2"/>
    <n v="14428"/>
    <n v="8"/>
    <x v="5"/>
    <n v="2"/>
    <n v="2"/>
    <n v="105.28"/>
    <n v="46.744399999999999"/>
    <n v="58.535600000000002"/>
    <x v="349"/>
    <n v="68"/>
    <n v="130000"/>
    <n v="52.64"/>
    <s v="Hight"/>
  </r>
  <r>
    <x v="601"/>
    <x v="1"/>
    <x v="2"/>
    <x v="7"/>
    <s v="SO53132"/>
    <n v="575"/>
    <x v="96"/>
    <x v="4"/>
    <x v="0"/>
    <n v="14428"/>
    <n v="8"/>
    <x v="5"/>
    <n v="1"/>
    <n v="1"/>
    <n v="2384.0700000000002"/>
    <n v="1481.9378999999999"/>
    <n v="902.13210000000026"/>
    <x v="349"/>
    <n v="68"/>
    <n v="130000"/>
    <n v="2384.0700000000002"/>
    <s v="Hight"/>
  </r>
  <r>
    <x v="602"/>
    <x v="1"/>
    <x v="2"/>
    <x v="7"/>
    <s v="SO53133"/>
    <n v="220"/>
    <x v="57"/>
    <x v="3"/>
    <x v="1"/>
    <n v="11997"/>
    <n v="9"/>
    <x v="2"/>
    <n v="2"/>
    <n v="1"/>
    <n v="33.644199999999998"/>
    <n v="12.027799999999999"/>
    <n v="21.616399999999999"/>
    <x v="806"/>
    <n v="63"/>
    <n v="60000"/>
    <n v="33.644199999999998"/>
    <s v="Everage"/>
  </r>
  <r>
    <x v="602"/>
    <x v="1"/>
    <x v="2"/>
    <x v="7"/>
    <s v="SO53133"/>
    <n v="577"/>
    <x v="46"/>
    <x v="4"/>
    <x v="0"/>
    <n v="11997"/>
    <n v="9"/>
    <x v="2"/>
    <n v="1"/>
    <n v="1"/>
    <n v="1214.8499999999999"/>
    <n v="755.1508"/>
    <n v="459.69919999999991"/>
    <x v="806"/>
    <n v="63"/>
    <n v="60000"/>
    <n v="1214.8499999999999"/>
    <s v="Everage"/>
  </r>
  <r>
    <x v="602"/>
    <x v="1"/>
    <x v="2"/>
    <x v="7"/>
    <s v="SO53134"/>
    <n v="484"/>
    <x v="95"/>
    <x v="15"/>
    <x v="1"/>
    <n v="11479"/>
    <n v="7"/>
    <x v="4"/>
    <n v="5"/>
    <n v="2"/>
    <n v="15.9"/>
    <n v="5.9466000000000001"/>
    <n v="9.9534000000000002"/>
    <x v="4101"/>
    <n v="50"/>
    <n v="40000"/>
    <n v="7.95"/>
    <s v="Low"/>
  </r>
  <r>
    <x v="602"/>
    <x v="1"/>
    <x v="2"/>
    <x v="7"/>
    <s v="SO53134"/>
    <n v="528"/>
    <x v="56"/>
    <x v="5"/>
    <x v="2"/>
    <n v="11479"/>
    <n v="7"/>
    <x v="4"/>
    <n v="3"/>
    <n v="2"/>
    <n v="78.28"/>
    <n v="34.756399999999999"/>
    <n v="43.523600000000002"/>
    <x v="4101"/>
    <n v="50"/>
    <n v="40000"/>
    <n v="39.14"/>
    <s v="Low"/>
  </r>
  <r>
    <x v="602"/>
    <x v="1"/>
    <x v="2"/>
    <x v="7"/>
    <s v="SO53134"/>
    <n v="362"/>
    <x v="28"/>
    <x v="1"/>
    <x v="0"/>
    <n v="11479"/>
    <n v="7"/>
    <x v="4"/>
    <n v="1"/>
    <n v="1"/>
    <n v="2049.0981999999999"/>
    <n v="1105.81"/>
    <n v="943.28819999999996"/>
    <x v="4101"/>
    <n v="50"/>
    <n v="40000"/>
    <n v="2049.0981999999999"/>
    <s v="Low"/>
  </r>
  <r>
    <x v="602"/>
    <x v="1"/>
    <x v="2"/>
    <x v="7"/>
    <s v="SO53134"/>
    <n v="480"/>
    <x v="82"/>
    <x v="5"/>
    <x v="2"/>
    <n v="11479"/>
    <n v="7"/>
    <x v="4"/>
    <n v="4"/>
    <n v="1"/>
    <n v="27.12"/>
    <n v="12.0413"/>
    <n v="15.078700000000001"/>
    <x v="4101"/>
    <n v="50"/>
    <n v="40000"/>
    <n v="27.12"/>
    <s v="Low"/>
  </r>
  <r>
    <x v="602"/>
    <x v="1"/>
    <x v="2"/>
    <x v="7"/>
    <s v="SO53134"/>
    <n v="537"/>
    <x v="58"/>
    <x v="7"/>
    <x v="1"/>
    <n v="11479"/>
    <n v="7"/>
    <x v="4"/>
    <n v="2"/>
    <n v="1"/>
    <n v="35"/>
    <n v="13.09"/>
    <n v="21.91"/>
    <x v="4101"/>
    <n v="50"/>
    <n v="40000"/>
    <n v="35"/>
    <s v="Low"/>
  </r>
  <r>
    <x v="602"/>
    <x v="1"/>
    <x v="2"/>
    <x v="7"/>
    <s v="SO53135"/>
    <n v="223"/>
    <x v="72"/>
    <x v="11"/>
    <x v="3"/>
    <n v="11413"/>
    <n v="10"/>
    <x v="3"/>
    <n v="3"/>
    <n v="3"/>
    <n v="25.932600000000001"/>
    <n v="17.115600000000001"/>
    <n v="8.8170000000000002"/>
    <x v="239"/>
    <n v="69"/>
    <n v="80000"/>
    <n v="8.6441999999999997"/>
    <s v="Everage"/>
  </r>
  <r>
    <x v="602"/>
    <x v="1"/>
    <x v="2"/>
    <x v="7"/>
    <s v="SO53135"/>
    <n v="485"/>
    <x v="68"/>
    <x v="10"/>
    <x v="1"/>
    <n v="11413"/>
    <n v="10"/>
    <x v="3"/>
    <n v="2"/>
    <n v="2"/>
    <n v="43.96"/>
    <n v="16.440999999999999"/>
    <n v="27.519000000000002"/>
    <x v="239"/>
    <n v="69"/>
    <n v="80000"/>
    <n v="21.98"/>
    <s v="Everage"/>
  </r>
  <r>
    <x v="602"/>
    <x v="1"/>
    <x v="2"/>
    <x v="7"/>
    <s v="SO53135"/>
    <n v="356"/>
    <x v="40"/>
    <x v="1"/>
    <x v="0"/>
    <n v="11413"/>
    <n v="10"/>
    <x v="3"/>
    <n v="1"/>
    <n v="1"/>
    <n v="2071.4196000000002"/>
    <n v="1117.8559"/>
    <n v="953.56370000000015"/>
    <x v="239"/>
    <n v="69"/>
    <n v="80000"/>
    <n v="2071.4196000000002"/>
    <s v="Everage"/>
  </r>
  <r>
    <x v="602"/>
    <x v="1"/>
    <x v="2"/>
    <x v="7"/>
    <s v="SO53136"/>
    <n v="535"/>
    <x v="93"/>
    <x v="5"/>
    <x v="2"/>
    <n v="13624"/>
    <n v="9"/>
    <x v="2"/>
    <n v="1"/>
    <n v="2"/>
    <n v="78.28"/>
    <n v="34.756399999999999"/>
    <n v="43.523600000000002"/>
    <x v="5636"/>
    <n v="49"/>
    <n v="80000"/>
    <n v="39.14"/>
    <s v="Everage"/>
  </r>
  <r>
    <x v="602"/>
    <x v="1"/>
    <x v="2"/>
    <x v="7"/>
    <s v="SO53136"/>
    <n v="215"/>
    <x v="45"/>
    <x v="3"/>
    <x v="1"/>
    <n v="13624"/>
    <n v="9"/>
    <x v="2"/>
    <n v="2"/>
    <n v="1"/>
    <n v="33.644199999999998"/>
    <n v="12.027799999999999"/>
    <n v="21.616399999999999"/>
    <x v="5636"/>
    <n v="49"/>
    <n v="80000"/>
    <n v="33.644199999999998"/>
    <s v="Everage"/>
  </r>
  <r>
    <x v="602"/>
    <x v="1"/>
    <x v="2"/>
    <x v="7"/>
    <s v="SO53138"/>
    <n v="540"/>
    <x v="51"/>
    <x v="7"/>
    <x v="1"/>
    <n v="15809"/>
    <n v="9"/>
    <x v="2"/>
    <n v="1"/>
    <n v="1"/>
    <n v="32.6"/>
    <n v="12.192399999999999"/>
    <n v="20.407600000000002"/>
    <x v="5637"/>
    <n v="63"/>
    <n v="70000"/>
    <n v="32.6"/>
    <s v="Everage"/>
  </r>
  <r>
    <x v="602"/>
    <x v="1"/>
    <x v="2"/>
    <x v="7"/>
    <s v="SO53139"/>
    <n v="466"/>
    <x v="65"/>
    <x v="9"/>
    <x v="3"/>
    <n v="13670"/>
    <n v="9"/>
    <x v="2"/>
    <n v="1"/>
    <n v="2"/>
    <n v="47.096200000000003"/>
    <n v="19.427199999999999"/>
    <n v="27.669000000000004"/>
    <x v="5638"/>
    <n v="60"/>
    <n v="60000"/>
    <n v="23.548100000000002"/>
    <s v="Everage"/>
  </r>
  <r>
    <x v="602"/>
    <x v="1"/>
    <x v="2"/>
    <x v="7"/>
    <s v="SO53140"/>
    <n v="223"/>
    <x v="72"/>
    <x v="11"/>
    <x v="3"/>
    <n v="17307"/>
    <n v="9"/>
    <x v="2"/>
    <n v="2"/>
    <n v="2"/>
    <n v="17.288399999999999"/>
    <n v="11.410399999999999"/>
    <n v="5.8780000000000001"/>
    <x v="5639"/>
    <n v="56"/>
    <n v="90000"/>
    <n v="8.6441999999999997"/>
    <s v="Everage"/>
  </r>
  <r>
    <x v="602"/>
    <x v="1"/>
    <x v="2"/>
    <x v="7"/>
    <s v="SO53140"/>
    <n v="491"/>
    <x v="97"/>
    <x v="8"/>
    <x v="3"/>
    <n v="17307"/>
    <n v="9"/>
    <x v="2"/>
    <n v="1"/>
    <n v="1"/>
    <n v="53.99"/>
    <n v="41.572299999999998"/>
    <n v="12.417700000000004"/>
    <x v="5639"/>
    <n v="56"/>
    <n v="90000"/>
    <n v="53.99"/>
    <s v="Everage"/>
  </r>
  <r>
    <x v="602"/>
    <x v="1"/>
    <x v="2"/>
    <x v="7"/>
    <s v="SO53141"/>
    <n v="371"/>
    <x v="26"/>
    <x v="0"/>
    <x v="0"/>
    <n v="23636"/>
    <n v="10"/>
    <x v="3"/>
    <n v="1"/>
    <n v="1"/>
    <n v="2181.5625"/>
    <n v="1320.6838"/>
    <n v="860.87869999999998"/>
    <x v="5640"/>
    <n v="74"/>
    <n v="160000"/>
    <n v="2181.5625"/>
    <s v="Hight"/>
  </r>
  <r>
    <x v="602"/>
    <x v="1"/>
    <x v="2"/>
    <x v="7"/>
    <s v="SO53141"/>
    <n v="529"/>
    <x v="49"/>
    <x v="5"/>
    <x v="2"/>
    <n v="23636"/>
    <n v="10"/>
    <x v="3"/>
    <n v="2"/>
    <n v="1"/>
    <n v="52.64"/>
    <n v="23.372199999999999"/>
    <n v="29.267800000000001"/>
    <x v="5640"/>
    <n v="74"/>
    <n v="160000"/>
    <n v="52.64"/>
    <s v="Hight"/>
  </r>
  <r>
    <x v="602"/>
    <x v="1"/>
    <x v="2"/>
    <x v="7"/>
    <s v="SO53141"/>
    <n v="540"/>
    <x v="51"/>
    <x v="7"/>
    <x v="1"/>
    <n v="23636"/>
    <n v="10"/>
    <x v="3"/>
    <n v="3"/>
    <n v="1"/>
    <n v="32.6"/>
    <n v="12.192399999999999"/>
    <n v="20.407600000000002"/>
    <x v="5640"/>
    <n v="74"/>
    <n v="160000"/>
    <n v="32.6"/>
    <s v="Hight"/>
  </r>
  <r>
    <x v="602"/>
    <x v="1"/>
    <x v="2"/>
    <x v="7"/>
    <s v="SO53142"/>
    <n v="491"/>
    <x v="97"/>
    <x v="8"/>
    <x v="3"/>
    <n v="11505"/>
    <n v="6"/>
    <x v="1"/>
    <n v="1"/>
    <n v="1"/>
    <n v="53.99"/>
    <n v="41.572299999999998"/>
    <n v="12.417700000000004"/>
    <x v="5641"/>
    <n v="57"/>
    <n v="60000"/>
    <n v="53.99"/>
    <s v="Everage"/>
  </r>
  <r>
    <x v="602"/>
    <x v="1"/>
    <x v="2"/>
    <x v="7"/>
    <s v="SO53143"/>
    <n v="529"/>
    <x v="49"/>
    <x v="5"/>
    <x v="2"/>
    <n v="11520"/>
    <n v="6"/>
    <x v="1"/>
    <n v="1"/>
    <n v="3"/>
    <n v="157.92000000000002"/>
    <n v="70.116600000000005"/>
    <n v="87.803400000000011"/>
    <x v="5642"/>
    <n v="68"/>
    <n v="40000"/>
    <n v="52.64"/>
    <s v="Low"/>
  </r>
  <r>
    <x v="602"/>
    <x v="1"/>
    <x v="2"/>
    <x v="7"/>
    <s v="SO53143"/>
    <n v="482"/>
    <x v="77"/>
    <x v="12"/>
    <x v="3"/>
    <n v="11520"/>
    <n v="6"/>
    <x v="1"/>
    <n v="3"/>
    <n v="2"/>
    <n v="17.98"/>
    <n v="6.7245999999999997"/>
    <n v="11.255400000000002"/>
    <x v="5642"/>
    <n v="68"/>
    <n v="40000"/>
    <n v="8.99"/>
    <s v="Low"/>
  </r>
  <r>
    <x v="602"/>
    <x v="1"/>
    <x v="2"/>
    <x v="7"/>
    <s v="SO53143"/>
    <n v="232"/>
    <x v="54"/>
    <x v="8"/>
    <x v="3"/>
    <n v="11520"/>
    <n v="6"/>
    <x v="1"/>
    <n v="2"/>
    <n v="1"/>
    <n v="48.067300000000003"/>
    <n v="31.724399999999999"/>
    <n v="16.342900000000004"/>
    <x v="5642"/>
    <n v="68"/>
    <n v="40000"/>
    <n v="48.067300000000003"/>
    <s v="Low"/>
  </r>
  <r>
    <x v="602"/>
    <x v="1"/>
    <x v="2"/>
    <x v="7"/>
    <s v="SO53144"/>
    <n v="530"/>
    <x v="60"/>
    <x v="5"/>
    <x v="2"/>
    <n v="27229"/>
    <n v="4"/>
    <x v="0"/>
    <n v="1"/>
    <n v="2"/>
    <n v="54.24"/>
    <n v="24.082599999999999"/>
    <n v="30.157400000000003"/>
    <x v="5643"/>
    <n v="65"/>
    <n v="40000"/>
    <n v="27.12"/>
    <s v="Low"/>
  </r>
  <r>
    <x v="602"/>
    <x v="1"/>
    <x v="2"/>
    <x v="7"/>
    <s v="SO53144"/>
    <n v="541"/>
    <x v="59"/>
    <x v="5"/>
    <x v="2"/>
    <n v="27229"/>
    <n v="4"/>
    <x v="0"/>
    <n v="2"/>
    <n v="2"/>
    <n v="105.28"/>
    <n v="46.744399999999999"/>
    <n v="58.535600000000002"/>
    <x v="5643"/>
    <n v="65"/>
    <n v="40000"/>
    <n v="52.64"/>
    <s v="Low"/>
  </r>
  <r>
    <x v="602"/>
    <x v="1"/>
    <x v="2"/>
    <x v="7"/>
    <s v="SO53144"/>
    <n v="215"/>
    <x v="45"/>
    <x v="3"/>
    <x v="1"/>
    <n v="27229"/>
    <n v="4"/>
    <x v="0"/>
    <n v="3"/>
    <n v="1"/>
    <n v="33.644199999999998"/>
    <n v="12.027799999999999"/>
    <n v="21.616399999999999"/>
    <x v="5643"/>
    <n v="65"/>
    <n v="40000"/>
    <n v="33.644199999999998"/>
    <s v="Low"/>
  </r>
  <r>
    <x v="602"/>
    <x v="1"/>
    <x v="2"/>
    <x v="7"/>
    <s v="SO53144"/>
    <n v="462"/>
    <x v="84"/>
    <x v="9"/>
    <x v="3"/>
    <n v="27229"/>
    <n v="4"/>
    <x v="0"/>
    <n v="4"/>
    <n v="1"/>
    <n v="23.548100000000002"/>
    <n v="9.7135999999999996"/>
    <n v="13.834500000000002"/>
    <x v="5643"/>
    <n v="65"/>
    <n v="40000"/>
    <n v="23.548100000000002"/>
    <s v="Low"/>
  </r>
  <r>
    <x v="602"/>
    <x v="1"/>
    <x v="2"/>
    <x v="7"/>
    <s v="SO53145"/>
    <n v="528"/>
    <x v="56"/>
    <x v="5"/>
    <x v="2"/>
    <n v="26340"/>
    <n v="1"/>
    <x v="0"/>
    <n v="2"/>
    <n v="2"/>
    <n v="78.28"/>
    <n v="34.756399999999999"/>
    <n v="43.523600000000002"/>
    <x v="5644"/>
    <n v="54"/>
    <n v="70000"/>
    <n v="39.14"/>
    <s v="Everage"/>
  </r>
  <r>
    <x v="602"/>
    <x v="1"/>
    <x v="2"/>
    <x v="7"/>
    <s v="SO53145"/>
    <n v="535"/>
    <x v="93"/>
    <x v="5"/>
    <x v="2"/>
    <n v="26340"/>
    <n v="1"/>
    <x v="0"/>
    <n v="1"/>
    <n v="2"/>
    <n v="78.28"/>
    <n v="34.756399999999999"/>
    <n v="43.523600000000002"/>
    <x v="5644"/>
    <n v="54"/>
    <n v="70000"/>
    <n v="39.14"/>
    <s v="Everage"/>
  </r>
  <r>
    <x v="602"/>
    <x v="1"/>
    <x v="2"/>
    <x v="7"/>
    <s v="SO53145"/>
    <n v="215"/>
    <x v="45"/>
    <x v="3"/>
    <x v="1"/>
    <n v="26340"/>
    <n v="1"/>
    <x v="0"/>
    <n v="3"/>
    <n v="1"/>
    <n v="33.644199999999998"/>
    <n v="12.027799999999999"/>
    <n v="21.616399999999999"/>
    <x v="5644"/>
    <n v="54"/>
    <n v="70000"/>
    <n v="33.644199999999998"/>
    <s v="Everage"/>
  </r>
  <r>
    <x v="602"/>
    <x v="1"/>
    <x v="2"/>
    <x v="7"/>
    <s v="SO53146"/>
    <n v="480"/>
    <x v="82"/>
    <x v="5"/>
    <x v="2"/>
    <n v="26237"/>
    <n v="4"/>
    <x v="0"/>
    <n v="2"/>
    <n v="2"/>
    <n v="54.24"/>
    <n v="24.082599999999999"/>
    <n v="30.157400000000003"/>
    <x v="5645"/>
    <n v="49"/>
    <n v="40000"/>
    <n v="27.12"/>
    <s v="Low"/>
  </r>
  <r>
    <x v="602"/>
    <x v="1"/>
    <x v="2"/>
    <x v="7"/>
    <s v="SO53146"/>
    <n v="535"/>
    <x v="93"/>
    <x v="5"/>
    <x v="2"/>
    <n v="26237"/>
    <n v="4"/>
    <x v="0"/>
    <n v="1"/>
    <n v="2"/>
    <n v="78.28"/>
    <n v="34.756399999999999"/>
    <n v="43.523600000000002"/>
    <x v="5645"/>
    <n v="49"/>
    <n v="40000"/>
    <n v="39.14"/>
    <s v="Low"/>
  </r>
  <r>
    <x v="602"/>
    <x v="1"/>
    <x v="2"/>
    <x v="7"/>
    <s v="SO53147"/>
    <n v="528"/>
    <x v="56"/>
    <x v="5"/>
    <x v="2"/>
    <n v="25902"/>
    <n v="1"/>
    <x v="0"/>
    <n v="2"/>
    <n v="3"/>
    <n v="117.42"/>
    <n v="52.134599999999999"/>
    <n v="65.28540000000001"/>
    <x v="5646"/>
    <n v="71"/>
    <n v="70000"/>
    <n v="39.14"/>
    <s v="Everage"/>
  </r>
  <r>
    <x v="602"/>
    <x v="1"/>
    <x v="2"/>
    <x v="7"/>
    <s v="SO53147"/>
    <n v="535"/>
    <x v="93"/>
    <x v="5"/>
    <x v="2"/>
    <n v="25902"/>
    <n v="1"/>
    <x v="0"/>
    <n v="1"/>
    <n v="2"/>
    <n v="78.28"/>
    <n v="34.756399999999999"/>
    <n v="43.523600000000002"/>
    <x v="5646"/>
    <n v="71"/>
    <n v="70000"/>
    <n v="39.14"/>
    <s v="Everage"/>
  </r>
  <r>
    <x v="602"/>
    <x v="1"/>
    <x v="2"/>
    <x v="7"/>
    <s v="SO53147"/>
    <n v="220"/>
    <x v="57"/>
    <x v="3"/>
    <x v="1"/>
    <n v="25902"/>
    <n v="1"/>
    <x v="0"/>
    <n v="3"/>
    <n v="1"/>
    <n v="33.644199999999998"/>
    <n v="12.027799999999999"/>
    <n v="21.616399999999999"/>
    <x v="5646"/>
    <n v="71"/>
    <n v="70000"/>
    <n v="33.644199999999998"/>
    <s v="Everage"/>
  </r>
  <r>
    <x v="602"/>
    <x v="1"/>
    <x v="2"/>
    <x v="7"/>
    <s v="SO53148"/>
    <n v="485"/>
    <x v="68"/>
    <x v="10"/>
    <x v="1"/>
    <n v="11631"/>
    <n v="6"/>
    <x v="1"/>
    <n v="3"/>
    <n v="3"/>
    <n v="65.94"/>
    <n v="24.661499999999997"/>
    <n v="41.278500000000001"/>
    <x v="5046"/>
    <n v="52"/>
    <n v="60000"/>
    <n v="21.98"/>
    <s v="Everage"/>
  </r>
  <r>
    <x v="602"/>
    <x v="1"/>
    <x v="2"/>
    <x v="7"/>
    <s v="SO53148"/>
    <n v="536"/>
    <x v="69"/>
    <x v="5"/>
    <x v="2"/>
    <n v="11631"/>
    <n v="6"/>
    <x v="1"/>
    <n v="2"/>
    <n v="2"/>
    <n v="105.28"/>
    <n v="46.744399999999999"/>
    <n v="58.535600000000002"/>
    <x v="5046"/>
    <n v="52"/>
    <n v="60000"/>
    <n v="52.64"/>
    <s v="Everage"/>
  </r>
  <r>
    <x v="602"/>
    <x v="1"/>
    <x v="2"/>
    <x v="7"/>
    <s v="SO53148"/>
    <n v="226"/>
    <x v="99"/>
    <x v="8"/>
    <x v="3"/>
    <n v="11631"/>
    <n v="6"/>
    <x v="1"/>
    <n v="4"/>
    <n v="1"/>
    <n v="48.067300000000003"/>
    <n v="31.724399999999999"/>
    <n v="16.342900000000004"/>
    <x v="5046"/>
    <n v="52"/>
    <n v="60000"/>
    <n v="48.067300000000003"/>
    <s v="Everage"/>
  </r>
  <r>
    <x v="602"/>
    <x v="1"/>
    <x v="2"/>
    <x v="7"/>
    <s v="SO53148"/>
    <n v="528"/>
    <x v="56"/>
    <x v="5"/>
    <x v="2"/>
    <n v="11631"/>
    <n v="6"/>
    <x v="1"/>
    <n v="1"/>
    <n v="1"/>
    <n v="39.14"/>
    <n v="17.3782"/>
    <n v="21.761800000000001"/>
    <x v="5046"/>
    <n v="52"/>
    <n v="60000"/>
    <n v="39.14"/>
    <s v="Everage"/>
  </r>
  <r>
    <x v="602"/>
    <x v="1"/>
    <x v="2"/>
    <x v="7"/>
    <s v="SO53149"/>
    <n v="478"/>
    <x v="48"/>
    <x v="2"/>
    <x v="1"/>
    <n v="14328"/>
    <n v="6"/>
    <x v="1"/>
    <n v="1"/>
    <n v="3"/>
    <n v="29.97"/>
    <n v="11.2089"/>
    <n v="18.761099999999999"/>
    <x v="5647"/>
    <n v="47"/>
    <n v="30000"/>
    <n v="9.99"/>
    <s v="Low"/>
  </r>
  <r>
    <x v="602"/>
    <x v="1"/>
    <x v="2"/>
    <x v="7"/>
    <s v="SO53149"/>
    <n v="477"/>
    <x v="47"/>
    <x v="2"/>
    <x v="1"/>
    <n v="14328"/>
    <n v="6"/>
    <x v="1"/>
    <n v="2"/>
    <n v="2"/>
    <n v="9.98"/>
    <n v="3.7326000000000001"/>
    <n v="6.2474000000000007"/>
    <x v="5647"/>
    <n v="47"/>
    <n v="30000"/>
    <n v="4.99"/>
    <s v="Low"/>
  </r>
  <r>
    <x v="602"/>
    <x v="1"/>
    <x v="2"/>
    <x v="7"/>
    <s v="SO53149"/>
    <n v="214"/>
    <x v="52"/>
    <x v="3"/>
    <x v="1"/>
    <n v="14328"/>
    <n v="6"/>
    <x v="1"/>
    <n v="3"/>
    <n v="1"/>
    <n v="34.99"/>
    <n v="13.0863"/>
    <n v="21.903700000000001"/>
    <x v="5647"/>
    <n v="47"/>
    <n v="30000"/>
    <n v="34.99"/>
    <s v="Low"/>
  </r>
  <r>
    <x v="602"/>
    <x v="1"/>
    <x v="2"/>
    <x v="7"/>
    <s v="SO53150"/>
    <n v="464"/>
    <x v="75"/>
    <x v="9"/>
    <x v="3"/>
    <n v="19005"/>
    <n v="1"/>
    <x v="0"/>
    <n v="2"/>
    <n v="2"/>
    <n v="47.096200000000003"/>
    <n v="19.427199999999999"/>
    <n v="27.669000000000004"/>
    <x v="5648"/>
    <n v="74"/>
    <n v="60000"/>
    <n v="23.548100000000002"/>
    <s v="Everage"/>
  </r>
  <r>
    <x v="602"/>
    <x v="1"/>
    <x v="2"/>
    <x v="7"/>
    <s v="SO53150"/>
    <n v="476"/>
    <x v="120"/>
    <x v="17"/>
    <x v="3"/>
    <n v="19005"/>
    <n v="1"/>
    <x v="0"/>
    <n v="1"/>
    <n v="1"/>
    <n v="69.989999999999995"/>
    <n v="26.176300000000001"/>
    <n v="43.813699999999997"/>
    <x v="5648"/>
    <n v="74"/>
    <n v="60000"/>
    <n v="69.989999999999995"/>
    <s v="Everage"/>
  </r>
  <r>
    <x v="602"/>
    <x v="1"/>
    <x v="2"/>
    <x v="7"/>
    <s v="SO53151"/>
    <n v="462"/>
    <x v="84"/>
    <x v="9"/>
    <x v="3"/>
    <n v="28141"/>
    <n v="6"/>
    <x v="1"/>
    <n v="2"/>
    <n v="3"/>
    <n v="70.644300000000001"/>
    <n v="29.140799999999999"/>
    <n v="41.503500000000003"/>
    <x v="5649"/>
    <n v="49"/>
    <n v="50000"/>
    <n v="23.548100000000002"/>
    <s v="Low"/>
  </r>
  <r>
    <x v="602"/>
    <x v="1"/>
    <x v="2"/>
    <x v="7"/>
    <s v="SO53151"/>
    <n v="475"/>
    <x v="117"/>
    <x v="17"/>
    <x v="3"/>
    <n v="28141"/>
    <n v="6"/>
    <x v="1"/>
    <n v="1"/>
    <n v="1"/>
    <n v="69.989999999999995"/>
    <n v="26.176300000000001"/>
    <n v="43.813699999999997"/>
    <x v="5649"/>
    <n v="49"/>
    <n v="50000"/>
    <n v="69.989999999999995"/>
    <s v="Low"/>
  </r>
  <r>
    <x v="602"/>
    <x v="1"/>
    <x v="2"/>
    <x v="7"/>
    <s v="SO53152"/>
    <n v="476"/>
    <x v="120"/>
    <x v="17"/>
    <x v="3"/>
    <n v="18811"/>
    <n v="6"/>
    <x v="1"/>
    <n v="1"/>
    <n v="1"/>
    <n v="69.989999999999995"/>
    <n v="26.176300000000001"/>
    <n v="43.813699999999997"/>
    <x v="5650"/>
    <n v="60"/>
    <n v="80000"/>
    <n v="69.989999999999995"/>
    <s v="Everage"/>
  </r>
  <r>
    <x v="602"/>
    <x v="1"/>
    <x v="2"/>
    <x v="7"/>
    <s v="SO53153"/>
    <n v="215"/>
    <x v="45"/>
    <x v="3"/>
    <x v="1"/>
    <n v="23255"/>
    <n v="6"/>
    <x v="1"/>
    <n v="2"/>
    <n v="1"/>
    <n v="33.644199999999998"/>
    <n v="12.027799999999999"/>
    <n v="21.616399999999999"/>
    <x v="5651"/>
    <n v="69"/>
    <n v="20000"/>
    <n v="33.644199999999998"/>
    <s v="Low"/>
  </r>
  <r>
    <x v="602"/>
    <x v="1"/>
    <x v="2"/>
    <x v="7"/>
    <s v="SO53153"/>
    <n v="528"/>
    <x v="56"/>
    <x v="5"/>
    <x v="2"/>
    <n v="23255"/>
    <n v="6"/>
    <x v="1"/>
    <n v="1"/>
    <n v="1"/>
    <n v="39.14"/>
    <n v="17.3782"/>
    <n v="21.761800000000001"/>
    <x v="5651"/>
    <n v="69"/>
    <n v="20000"/>
    <n v="39.14"/>
    <s v="Low"/>
  </r>
  <r>
    <x v="602"/>
    <x v="1"/>
    <x v="2"/>
    <x v="7"/>
    <s v="SO53154"/>
    <n v="528"/>
    <x v="56"/>
    <x v="5"/>
    <x v="2"/>
    <n v="15366"/>
    <n v="4"/>
    <x v="0"/>
    <n v="1"/>
    <n v="2"/>
    <n v="78.28"/>
    <n v="34.756399999999999"/>
    <n v="43.523600000000002"/>
    <x v="5652"/>
    <n v="58"/>
    <n v="130000"/>
    <n v="39.14"/>
    <s v="Hight"/>
  </r>
  <r>
    <x v="602"/>
    <x v="1"/>
    <x v="2"/>
    <x v="7"/>
    <s v="SO53154"/>
    <n v="487"/>
    <x v="88"/>
    <x v="13"/>
    <x v="1"/>
    <n v="15366"/>
    <n v="4"/>
    <x v="0"/>
    <n v="2"/>
    <n v="1"/>
    <n v="54.99"/>
    <n v="20.566299999999998"/>
    <n v="34.423700000000004"/>
    <x v="5652"/>
    <n v="58"/>
    <n v="130000"/>
    <n v="54.99"/>
    <s v="Hight"/>
  </r>
  <r>
    <x v="602"/>
    <x v="1"/>
    <x v="2"/>
    <x v="7"/>
    <s v="SO53155"/>
    <n v="528"/>
    <x v="56"/>
    <x v="5"/>
    <x v="2"/>
    <n v="14404"/>
    <n v="1"/>
    <x v="0"/>
    <n v="1"/>
    <n v="2"/>
    <n v="78.28"/>
    <n v="34.756399999999999"/>
    <n v="43.523600000000002"/>
    <x v="5653"/>
    <n v="73"/>
    <n v="60000"/>
    <n v="39.14"/>
    <s v="Everage"/>
  </r>
  <r>
    <x v="602"/>
    <x v="1"/>
    <x v="2"/>
    <x v="7"/>
    <s v="SO53156"/>
    <n v="537"/>
    <x v="58"/>
    <x v="7"/>
    <x v="1"/>
    <n v="16582"/>
    <n v="8"/>
    <x v="5"/>
    <n v="1"/>
    <n v="1"/>
    <n v="35"/>
    <n v="13.09"/>
    <n v="21.91"/>
    <x v="5654"/>
    <n v="69"/>
    <n v="100000"/>
    <n v="35"/>
    <s v="Everage"/>
  </r>
  <r>
    <x v="602"/>
    <x v="1"/>
    <x v="2"/>
    <x v="7"/>
    <s v="SO53157"/>
    <n v="466"/>
    <x v="65"/>
    <x v="9"/>
    <x v="3"/>
    <n v="13802"/>
    <n v="7"/>
    <x v="4"/>
    <n v="5"/>
    <n v="2"/>
    <n v="47.096200000000003"/>
    <n v="19.427199999999999"/>
    <n v="27.669000000000004"/>
    <x v="5655"/>
    <n v="89"/>
    <n v="20000"/>
    <n v="23.548100000000002"/>
    <s v="Low"/>
  </r>
  <r>
    <x v="602"/>
    <x v="1"/>
    <x v="2"/>
    <x v="7"/>
    <s v="SO53157"/>
    <n v="477"/>
    <x v="47"/>
    <x v="2"/>
    <x v="1"/>
    <n v="13802"/>
    <n v="7"/>
    <x v="4"/>
    <n v="4"/>
    <n v="2"/>
    <n v="9.98"/>
    <n v="3.7326000000000001"/>
    <n v="6.2474000000000007"/>
    <x v="5655"/>
    <n v="89"/>
    <n v="20000"/>
    <n v="4.99"/>
    <s v="Low"/>
  </r>
  <r>
    <x v="602"/>
    <x v="1"/>
    <x v="2"/>
    <x v="7"/>
    <s v="SO53157"/>
    <n v="528"/>
    <x v="56"/>
    <x v="5"/>
    <x v="2"/>
    <n v="13802"/>
    <n v="7"/>
    <x v="4"/>
    <n v="2"/>
    <n v="2"/>
    <n v="78.28"/>
    <n v="34.756399999999999"/>
    <n v="43.523600000000002"/>
    <x v="5655"/>
    <n v="89"/>
    <n v="20000"/>
    <n v="39.14"/>
    <s v="Low"/>
  </r>
  <r>
    <x v="602"/>
    <x v="1"/>
    <x v="2"/>
    <x v="7"/>
    <s v="SO53157"/>
    <n v="478"/>
    <x v="48"/>
    <x v="2"/>
    <x v="1"/>
    <n v="13802"/>
    <n v="7"/>
    <x v="4"/>
    <n v="3"/>
    <n v="1"/>
    <n v="9.99"/>
    <n v="3.7363"/>
    <n v="6.2537000000000003"/>
    <x v="5655"/>
    <n v="89"/>
    <n v="20000"/>
    <n v="9.99"/>
    <s v="Low"/>
  </r>
  <r>
    <x v="602"/>
    <x v="1"/>
    <x v="2"/>
    <x v="7"/>
    <s v="SO53157"/>
    <n v="537"/>
    <x v="58"/>
    <x v="7"/>
    <x v="1"/>
    <n v="13802"/>
    <n v="7"/>
    <x v="4"/>
    <n v="1"/>
    <n v="1"/>
    <n v="35"/>
    <n v="13.09"/>
    <n v="21.91"/>
    <x v="5655"/>
    <n v="89"/>
    <n v="20000"/>
    <n v="35"/>
    <s v="Low"/>
  </r>
  <r>
    <x v="602"/>
    <x v="1"/>
    <x v="2"/>
    <x v="7"/>
    <s v="SO53158"/>
    <n v="484"/>
    <x v="95"/>
    <x v="15"/>
    <x v="1"/>
    <n v="14973"/>
    <n v="8"/>
    <x v="5"/>
    <n v="2"/>
    <n v="2"/>
    <n v="15.9"/>
    <n v="5.9466000000000001"/>
    <n v="9.9534000000000002"/>
    <x v="5656"/>
    <n v="44"/>
    <n v="30000"/>
    <n v="7.95"/>
    <s v="Low"/>
  </r>
  <r>
    <x v="602"/>
    <x v="1"/>
    <x v="2"/>
    <x v="7"/>
    <s v="SO53158"/>
    <n v="485"/>
    <x v="68"/>
    <x v="10"/>
    <x v="1"/>
    <n v="14973"/>
    <n v="8"/>
    <x v="5"/>
    <n v="1"/>
    <n v="2"/>
    <n v="43.96"/>
    <n v="16.440999999999999"/>
    <n v="27.519000000000002"/>
    <x v="5656"/>
    <n v="44"/>
    <n v="30000"/>
    <n v="21.98"/>
    <s v="Low"/>
  </r>
  <r>
    <x v="602"/>
    <x v="1"/>
    <x v="2"/>
    <x v="7"/>
    <s v="SO53159"/>
    <n v="480"/>
    <x v="82"/>
    <x v="5"/>
    <x v="2"/>
    <n v="14174"/>
    <n v="8"/>
    <x v="5"/>
    <n v="3"/>
    <n v="2"/>
    <n v="54.24"/>
    <n v="24.082599999999999"/>
    <n v="30.157400000000003"/>
    <x v="5657"/>
    <n v="78"/>
    <n v="70000"/>
    <n v="27.12"/>
    <s v="Everage"/>
  </r>
  <r>
    <x v="602"/>
    <x v="1"/>
    <x v="2"/>
    <x v="7"/>
    <s v="SO53159"/>
    <n v="529"/>
    <x v="49"/>
    <x v="5"/>
    <x v="2"/>
    <n v="14174"/>
    <n v="8"/>
    <x v="5"/>
    <n v="1"/>
    <n v="2"/>
    <n v="105.28"/>
    <n v="46.744399999999999"/>
    <n v="58.535600000000002"/>
    <x v="5657"/>
    <n v="78"/>
    <n v="70000"/>
    <n v="52.64"/>
    <s v="Everage"/>
  </r>
  <r>
    <x v="602"/>
    <x v="1"/>
    <x v="2"/>
    <x v="7"/>
    <s v="SO53159"/>
    <n v="540"/>
    <x v="51"/>
    <x v="7"/>
    <x v="1"/>
    <n v="14174"/>
    <n v="8"/>
    <x v="5"/>
    <n v="2"/>
    <n v="1"/>
    <n v="32.6"/>
    <n v="12.192399999999999"/>
    <n v="20.407600000000002"/>
    <x v="5657"/>
    <n v="78"/>
    <n v="70000"/>
    <n v="32.6"/>
    <s v="Everage"/>
  </r>
  <r>
    <x v="602"/>
    <x v="1"/>
    <x v="2"/>
    <x v="7"/>
    <s v="SO53160"/>
    <n v="529"/>
    <x v="49"/>
    <x v="5"/>
    <x v="2"/>
    <n v="23623"/>
    <n v="7"/>
    <x v="4"/>
    <n v="1"/>
    <n v="2"/>
    <n v="105.28"/>
    <n v="46.744399999999999"/>
    <n v="58.535600000000002"/>
    <x v="5658"/>
    <n v="72"/>
    <n v="80000"/>
    <n v="52.64"/>
    <s v="Everage"/>
  </r>
  <r>
    <x v="602"/>
    <x v="1"/>
    <x v="2"/>
    <x v="7"/>
    <s v="SO53161"/>
    <n v="530"/>
    <x v="60"/>
    <x v="5"/>
    <x v="2"/>
    <n v="23237"/>
    <n v="8"/>
    <x v="5"/>
    <n v="2"/>
    <n v="2"/>
    <n v="54.24"/>
    <n v="24.082599999999999"/>
    <n v="30.157400000000003"/>
    <x v="5659"/>
    <n v="53"/>
    <n v="40000"/>
    <n v="27.12"/>
    <s v="Low"/>
  </r>
  <r>
    <x v="602"/>
    <x v="1"/>
    <x v="2"/>
    <x v="7"/>
    <s v="SO53161"/>
    <n v="541"/>
    <x v="59"/>
    <x v="5"/>
    <x v="2"/>
    <n v="23237"/>
    <n v="8"/>
    <x v="5"/>
    <n v="1"/>
    <n v="2"/>
    <n v="105.28"/>
    <n v="46.744399999999999"/>
    <n v="58.535600000000002"/>
    <x v="5659"/>
    <n v="53"/>
    <n v="40000"/>
    <n v="52.64"/>
    <s v="Low"/>
  </r>
  <r>
    <x v="602"/>
    <x v="1"/>
    <x v="2"/>
    <x v="7"/>
    <s v="SO53161"/>
    <n v="215"/>
    <x v="45"/>
    <x v="3"/>
    <x v="1"/>
    <n v="23237"/>
    <n v="8"/>
    <x v="5"/>
    <n v="3"/>
    <n v="1"/>
    <n v="33.644199999999998"/>
    <n v="12.027799999999999"/>
    <n v="21.616399999999999"/>
    <x v="5659"/>
    <n v="53"/>
    <n v="40000"/>
    <n v="33.644199999999998"/>
    <s v="Low"/>
  </r>
  <r>
    <x v="602"/>
    <x v="1"/>
    <x v="2"/>
    <x v="7"/>
    <s v="SO53162"/>
    <n v="529"/>
    <x v="49"/>
    <x v="5"/>
    <x v="2"/>
    <n v="26911"/>
    <n v="10"/>
    <x v="3"/>
    <n v="1"/>
    <n v="2"/>
    <n v="105.28"/>
    <n v="46.744399999999999"/>
    <n v="58.535600000000002"/>
    <x v="5660"/>
    <n v="85"/>
    <n v="30000"/>
    <n v="52.64"/>
    <s v="Low"/>
  </r>
  <r>
    <x v="602"/>
    <x v="1"/>
    <x v="2"/>
    <x v="7"/>
    <s v="SO53163"/>
    <n v="480"/>
    <x v="82"/>
    <x v="5"/>
    <x v="2"/>
    <n v="28918"/>
    <n v="10"/>
    <x v="3"/>
    <n v="2"/>
    <n v="2"/>
    <n v="54.24"/>
    <n v="24.082599999999999"/>
    <n v="30.157400000000003"/>
    <x v="5661"/>
    <n v="75"/>
    <n v="130000"/>
    <n v="27.12"/>
    <s v="Hight"/>
  </r>
  <r>
    <x v="602"/>
    <x v="1"/>
    <x v="2"/>
    <x v="7"/>
    <s v="SO53163"/>
    <n v="538"/>
    <x v="63"/>
    <x v="5"/>
    <x v="2"/>
    <n v="28918"/>
    <n v="10"/>
    <x v="3"/>
    <n v="1"/>
    <n v="2"/>
    <n v="54.24"/>
    <n v="24.082599999999999"/>
    <n v="30.157400000000003"/>
    <x v="5661"/>
    <n v="75"/>
    <n v="130000"/>
    <n v="27.12"/>
    <s v="Hight"/>
  </r>
  <r>
    <x v="602"/>
    <x v="1"/>
    <x v="2"/>
    <x v="7"/>
    <s v="SO53164"/>
    <n v="528"/>
    <x v="56"/>
    <x v="5"/>
    <x v="2"/>
    <n v="15468"/>
    <n v="6"/>
    <x v="1"/>
    <n v="1"/>
    <n v="2"/>
    <n v="78.28"/>
    <n v="34.756399999999999"/>
    <n v="43.523600000000002"/>
    <x v="5662"/>
    <n v="53"/>
    <n v="50000"/>
    <n v="39.14"/>
    <s v="Low"/>
  </r>
  <r>
    <x v="602"/>
    <x v="1"/>
    <x v="2"/>
    <x v="7"/>
    <s v="SO53164"/>
    <n v="483"/>
    <x v="115"/>
    <x v="16"/>
    <x v="1"/>
    <n v="15468"/>
    <n v="6"/>
    <x v="1"/>
    <n v="3"/>
    <n v="1"/>
    <n v="120"/>
    <n v="44.88"/>
    <n v="75.12"/>
    <x v="5662"/>
    <n v="53"/>
    <n v="50000"/>
    <n v="120"/>
    <s v="Low"/>
  </r>
  <r>
    <x v="602"/>
    <x v="1"/>
    <x v="2"/>
    <x v="7"/>
    <s v="SO53164"/>
    <n v="537"/>
    <x v="58"/>
    <x v="7"/>
    <x v="1"/>
    <n v="15468"/>
    <n v="6"/>
    <x v="1"/>
    <n v="2"/>
    <n v="1"/>
    <n v="35"/>
    <n v="13.09"/>
    <n v="21.91"/>
    <x v="5662"/>
    <n v="53"/>
    <n v="50000"/>
    <n v="35"/>
    <s v="Low"/>
  </r>
  <r>
    <x v="602"/>
    <x v="1"/>
    <x v="2"/>
    <x v="7"/>
    <s v="SO53165"/>
    <n v="484"/>
    <x v="95"/>
    <x v="15"/>
    <x v="1"/>
    <n v="12791"/>
    <n v="4"/>
    <x v="0"/>
    <n v="2"/>
    <n v="2"/>
    <n v="15.9"/>
    <n v="5.9466000000000001"/>
    <n v="9.9534000000000002"/>
    <x v="5663"/>
    <n v="65"/>
    <n v="60000"/>
    <n v="7.95"/>
    <s v="Everage"/>
  </r>
  <r>
    <x v="602"/>
    <x v="1"/>
    <x v="2"/>
    <x v="7"/>
    <s v="SO53165"/>
    <n v="485"/>
    <x v="68"/>
    <x v="10"/>
    <x v="1"/>
    <n v="12791"/>
    <n v="4"/>
    <x v="0"/>
    <n v="1"/>
    <n v="2"/>
    <n v="43.96"/>
    <n v="16.440999999999999"/>
    <n v="27.519000000000002"/>
    <x v="5663"/>
    <n v="65"/>
    <n v="60000"/>
    <n v="21.98"/>
    <s v="Everage"/>
  </r>
  <r>
    <x v="602"/>
    <x v="1"/>
    <x v="2"/>
    <x v="7"/>
    <s v="SO53166"/>
    <n v="477"/>
    <x v="47"/>
    <x v="2"/>
    <x v="1"/>
    <n v="15378"/>
    <n v="6"/>
    <x v="1"/>
    <n v="5"/>
    <n v="2"/>
    <n v="9.98"/>
    <n v="3.7326000000000001"/>
    <n v="6.2474000000000007"/>
    <x v="5664"/>
    <n v="60"/>
    <n v="80000"/>
    <n v="4.99"/>
    <s v="Everage"/>
  </r>
  <r>
    <x v="602"/>
    <x v="1"/>
    <x v="2"/>
    <x v="7"/>
    <s v="SO53166"/>
    <n v="478"/>
    <x v="48"/>
    <x v="2"/>
    <x v="1"/>
    <n v="15378"/>
    <n v="6"/>
    <x v="1"/>
    <n v="4"/>
    <n v="2"/>
    <n v="19.98"/>
    <n v="7.4725999999999999"/>
    <n v="12.507400000000001"/>
    <x v="5664"/>
    <n v="60"/>
    <n v="80000"/>
    <n v="9.99"/>
    <s v="Everage"/>
  </r>
  <r>
    <x v="602"/>
    <x v="1"/>
    <x v="2"/>
    <x v="7"/>
    <s v="SO53166"/>
    <n v="528"/>
    <x v="56"/>
    <x v="5"/>
    <x v="2"/>
    <n v="15378"/>
    <n v="6"/>
    <x v="1"/>
    <n v="2"/>
    <n v="2"/>
    <n v="78.28"/>
    <n v="34.756399999999999"/>
    <n v="43.523600000000002"/>
    <x v="5664"/>
    <n v="60"/>
    <n v="80000"/>
    <n v="39.14"/>
    <s v="Everage"/>
  </r>
  <r>
    <x v="602"/>
    <x v="1"/>
    <x v="2"/>
    <x v="7"/>
    <s v="SO53166"/>
    <n v="485"/>
    <x v="68"/>
    <x v="10"/>
    <x v="1"/>
    <n v="15378"/>
    <n v="6"/>
    <x v="1"/>
    <n v="3"/>
    <n v="1"/>
    <n v="21.98"/>
    <n v="8.2204999999999995"/>
    <n v="13.759500000000001"/>
    <x v="5664"/>
    <n v="60"/>
    <n v="80000"/>
    <n v="21.98"/>
    <s v="Everage"/>
  </r>
  <r>
    <x v="602"/>
    <x v="1"/>
    <x v="2"/>
    <x v="7"/>
    <s v="SO53166"/>
    <n v="537"/>
    <x v="58"/>
    <x v="7"/>
    <x v="1"/>
    <n v="15378"/>
    <n v="6"/>
    <x v="1"/>
    <n v="1"/>
    <n v="1"/>
    <n v="35"/>
    <n v="13.09"/>
    <n v="21.91"/>
    <x v="5664"/>
    <n v="60"/>
    <n v="80000"/>
    <n v="35"/>
    <s v="Everage"/>
  </r>
  <r>
    <x v="602"/>
    <x v="1"/>
    <x v="2"/>
    <x v="7"/>
    <s v="SO53167"/>
    <n v="229"/>
    <x v="53"/>
    <x v="8"/>
    <x v="3"/>
    <n v="20663"/>
    <n v="4"/>
    <x v="0"/>
    <n v="2"/>
    <n v="1"/>
    <n v="48.067300000000003"/>
    <n v="31.724399999999999"/>
    <n v="16.342900000000004"/>
    <x v="5665"/>
    <n v="55"/>
    <n v="70000"/>
    <n v="48.067300000000003"/>
    <s v="Everage"/>
  </r>
  <r>
    <x v="602"/>
    <x v="1"/>
    <x v="2"/>
    <x v="7"/>
    <s v="SO53167"/>
    <n v="583"/>
    <x v="89"/>
    <x v="0"/>
    <x v="0"/>
    <n v="20663"/>
    <n v="4"/>
    <x v="0"/>
    <n v="1"/>
    <n v="1"/>
    <n v="1700.99"/>
    <n v="1082.51"/>
    <n v="618.48"/>
    <x v="5665"/>
    <n v="55"/>
    <n v="70000"/>
    <n v="1700.99"/>
    <s v="Everage"/>
  </r>
  <r>
    <x v="602"/>
    <x v="1"/>
    <x v="2"/>
    <x v="7"/>
    <s v="SO53168"/>
    <n v="480"/>
    <x v="82"/>
    <x v="5"/>
    <x v="2"/>
    <n v="18973"/>
    <n v="4"/>
    <x v="0"/>
    <n v="3"/>
    <n v="2"/>
    <n v="54.24"/>
    <n v="24.082599999999999"/>
    <n v="30.157400000000003"/>
    <x v="5666"/>
    <n v="80"/>
    <n v="70000"/>
    <n v="27.12"/>
    <s v="Everage"/>
  </r>
  <r>
    <x v="602"/>
    <x v="1"/>
    <x v="2"/>
    <x v="7"/>
    <s v="SO53168"/>
    <n v="535"/>
    <x v="93"/>
    <x v="5"/>
    <x v="2"/>
    <n v="18973"/>
    <n v="4"/>
    <x v="0"/>
    <n v="2"/>
    <n v="2"/>
    <n v="78.28"/>
    <n v="34.756399999999999"/>
    <n v="43.523600000000002"/>
    <x v="5666"/>
    <n v="80"/>
    <n v="70000"/>
    <n v="39.14"/>
    <s v="Everage"/>
  </r>
  <r>
    <x v="602"/>
    <x v="1"/>
    <x v="2"/>
    <x v="7"/>
    <s v="SO53168"/>
    <n v="600"/>
    <x v="119"/>
    <x v="1"/>
    <x v="0"/>
    <n v="18973"/>
    <n v="4"/>
    <x v="0"/>
    <n v="1"/>
    <n v="1"/>
    <n v="539.99"/>
    <n v="294.5797"/>
    <n v="245.41030000000001"/>
    <x v="5666"/>
    <n v="80"/>
    <n v="70000"/>
    <n v="539.99"/>
    <s v="Everage"/>
  </r>
  <r>
    <x v="602"/>
    <x v="1"/>
    <x v="2"/>
    <x v="7"/>
    <s v="SO53169"/>
    <n v="480"/>
    <x v="82"/>
    <x v="5"/>
    <x v="2"/>
    <n v="11525"/>
    <n v="1"/>
    <x v="0"/>
    <n v="3"/>
    <n v="2"/>
    <n v="54.24"/>
    <n v="24.082599999999999"/>
    <n v="30.157400000000003"/>
    <x v="405"/>
    <n v="67"/>
    <n v="40000"/>
    <n v="27.12"/>
    <s v="Low"/>
  </r>
  <r>
    <x v="602"/>
    <x v="1"/>
    <x v="2"/>
    <x v="7"/>
    <s v="SO53169"/>
    <n v="354"/>
    <x v="30"/>
    <x v="1"/>
    <x v="0"/>
    <n v="11525"/>
    <n v="1"/>
    <x v="0"/>
    <n v="1"/>
    <n v="1"/>
    <n v="2071.4196000000002"/>
    <n v="1117.8559"/>
    <n v="953.56370000000015"/>
    <x v="405"/>
    <n v="67"/>
    <n v="40000"/>
    <n v="2071.4196000000002"/>
    <s v="Low"/>
  </r>
  <r>
    <x v="602"/>
    <x v="1"/>
    <x v="2"/>
    <x v="7"/>
    <s v="SO53169"/>
    <n v="537"/>
    <x v="58"/>
    <x v="7"/>
    <x v="1"/>
    <n v="11525"/>
    <n v="1"/>
    <x v="0"/>
    <n v="2"/>
    <n v="1"/>
    <n v="35"/>
    <n v="13.09"/>
    <n v="21.91"/>
    <x v="405"/>
    <n v="67"/>
    <n v="40000"/>
    <n v="35"/>
    <s v="Low"/>
  </r>
  <r>
    <x v="602"/>
    <x v="1"/>
    <x v="2"/>
    <x v="7"/>
    <s v="SO53170"/>
    <n v="485"/>
    <x v="68"/>
    <x v="10"/>
    <x v="1"/>
    <n v="12059"/>
    <n v="1"/>
    <x v="0"/>
    <n v="2"/>
    <n v="2"/>
    <n v="43.96"/>
    <n v="16.440999999999999"/>
    <n v="27.519000000000002"/>
    <x v="924"/>
    <n v="80"/>
    <n v="130000"/>
    <n v="21.98"/>
    <s v="Hight"/>
  </r>
  <r>
    <x v="602"/>
    <x v="1"/>
    <x v="2"/>
    <x v="7"/>
    <s v="SO53170"/>
    <n v="214"/>
    <x v="52"/>
    <x v="3"/>
    <x v="1"/>
    <n v="12059"/>
    <n v="1"/>
    <x v="0"/>
    <n v="3"/>
    <n v="1"/>
    <n v="34.99"/>
    <n v="13.0863"/>
    <n v="21.903700000000001"/>
    <x v="924"/>
    <n v="80"/>
    <n v="130000"/>
    <n v="34.99"/>
    <s v="Hight"/>
  </r>
  <r>
    <x v="602"/>
    <x v="1"/>
    <x v="2"/>
    <x v="7"/>
    <s v="SO53170"/>
    <n v="362"/>
    <x v="28"/>
    <x v="1"/>
    <x v="0"/>
    <n v="12059"/>
    <n v="1"/>
    <x v="0"/>
    <n v="1"/>
    <n v="1"/>
    <n v="2049.0981999999999"/>
    <n v="1105.81"/>
    <n v="943.28819999999996"/>
    <x v="924"/>
    <n v="80"/>
    <n v="130000"/>
    <n v="2049.0981999999999"/>
    <s v="Hight"/>
  </r>
  <r>
    <x v="602"/>
    <x v="1"/>
    <x v="2"/>
    <x v="7"/>
    <s v="SO53171"/>
    <n v="479"/>
    <x v="44"/>
    <x v="2"/>
    <x v="1"/>
    <n v="27770"/>
    <n v="8"/>
    <x v="5"/>
    <n v="2"/>
    <n v="2"/>
    <n v="17.98"/>
    <n v="6.7245999999999997"/>
    <n v="11.255400000000002"/>
    <x v="5667"/>
    <n v="56"/>
    <n v="30000"/>
    <n v="8.99"/>
    <s v="Low"/>
  </r>
  <r>
    <x v="602"/>
    <x v="1"/>
    <x v="2"/>
    <x v="7"/>
    <s v="SO53171"/>
    <n v="571"/>
    <x v="61"/>
    <x v="4"/>
    <x v="0"/>
    <n v="27770"/>
    <n v="8"/>
    <x v="5"/>
    <n v="1"/>
    <n v="1"/>
    <n v="742.35"/>
    <n v="461.44479999999999"/>
    <n v="280.90520000000004"/>
    <x v="5667"/>
    <n v="56"/>
    <n v="30000"/>
    <n v="742.35"/>
    <s v="Low"/>
  </r>
  <r>
    <x v="602"/>
    <x v="1"/>
    <x v="2"/>
    <x v="7"/>
    <s v="SO53172"/>
    <n v="214"/>
    <x v="52"/>
    <x v="3"/>
    <x v="1"/>
    <n v="17648"/>
    <n v="7"/>
    <x v="4"/>
    <n v="2"/>
    <n v="1"/>
    <n v="34.99"/>
    <n v="13.0863"/>
    <n v="21.903700000000001"/>
    <x v="2582"/>
    <n v="52"/>
    <n v="40000"/>
    <n v="34.99"/>
    <s v="Low"/>
  </r>
  <r>
    <x v="602"/>
    <x v="1"/>
    <x v="2"/>
    <x v="7"/>
    <s v="SO53172"/>
    <n v="569"/>
    <x v="103"/>
    <x v="4"/>
    <x v="0"/>
    <n v="17648"/>
    <n v="7"/>
    <x v="4"/>
    <n v="1"/>
    <n v="1"/>
    <n v="742.35"/>
    <n v="461.44479999999999"/>
    <n v="280.90520000000004"/>
    <x v="2582"/>
    <n v="52"/>
    <n v="40000"/>
    <n v="742.35"/>
    <s v="Low"/>
  </r>
  <r>
    <x v="602"/>
    <x v="1"/>
    <x v="2"/>
    <x v="7"/>
    <s v="SO53173"/>
    <n v="568"/>
    <x v="127"/>
    <x v="4"/>
    <x v="0"/>
    <n v="25759"/>
    <n v="7"/>
    <x v="4"/>
    <n v="1"/>
    <n v="1"/>
    <n v="742.35"/>
    <n v="461.44479999999999"/>
    <n v="280.90520000000004"/>
    <x v="5668"/>
    <n v="55"/>
    <n v="20000"/>
    <n v="742.35"/>
    <s v="Low"/>
  </r>
  <r>
    <x v="602"/>
    <x v="1"/>
    <x v="2"/>
    <x v="7"/>
    <s v="SO53174"/>
    <n v="529"/>
    <x v="49"/>
    <x v="5"/>
    <x v="2"/>
    <n v="22946"/>
    <n v="9"/>
    <x v="2"/>
    <n v="2"/>
    <n v="2"/>
    <n v="105.28"/>
    <n v="46.744399999999999"/>
    <n v="58.535600000000002"/>
    <x v="2507"/>
    <n v="64"/>
    <n v="90000"/>
    <n v="52.64"/>
    <s v="Everage"/>
  </r>
  <r>
    <x v="602"/>
    <x v="1"/>
    <x v="2"/>
    <x v="7"/>
    <s v="SO53174"/>
    <n v="539"/>
    <x v="66"/>
    <x v="5"/>
    <x v="2"/>
    <n v="22946"/>
    <n v="9"/>
    <x v="2"/>
    <n v="3"/>
    <n v="1"/>
    <n v="39.14"/>
    <n v="17.3782"/>
    <n v="21.761800000000001"/>
    <x v="2507"/>
    <n v="64"/>
    <n v="90000"/>
    <n v="39.14"/>
    <s v="Everage"/>
  </r>
  <r>
    <x v="602"/>
    <x v="1"/>
    <x v="2"/>
    <x v="7"/>
    <s v="SO53174"/>
    <n v="583"/>
    <x v="89"/>
    <x v="0"/>
    <x v="0"/>
    <n v="22946"/>
    <n v="9"/>
    <x v="2"/>
    <n v="1"/>
    <n v="1"/>
    <n v="1700.99"/>
    <n v="1082.51"/>
    <n v="618.48"/>
    <x v="2507"/>
    <n v="64"/>
    <n v="90000"/>
    <n v="1700.99"/>
    <s v="Everage"/>
  </r>
  <r>
    <x v="602"/>
    <x v="1"/>
    <x v="2"/>
    <x v="7"/>
    <s v="SO53175"/>
    <n v="477"/>
    <x v="47"/>
    <x v="2"/>
    <x v="1"/>
    <n v="20160"/>
    <n v="9"/>
    <x v="2"/>
    <n v="3"/>
    <n v="2"/>
    <n v="9.98"/>
    <n v="3.7326000000000001"/>
    <n v="6.2474000000000007"/>
    <x v="550"/>
    <n v="45"/>
    <n v="20000"/>
    <n v="4.99"/>
    <s v="Low"/>
  </r>
  <r>
    <x v="602"/>
    <x v="1"/>
    <x v="2"/>
    <x v="7"/>
    <s v="SO53175"/>
    <n v="479"/>
    <x v="44"/>
    <x v="2"/>
    <x v="1"/>
    <n v="20160"/>
    <n v="9"/>
    <x v="2"/>
    <n v="2"/>
    <n v="2"/>
    <n v="17.98"/>
    <n v="6.7245999999999997"/>
    <n v="11.255400000000002"/>
    <x v="550"/>
    <n v="45"/>
    <n v="20000"/>
    <n v="8.99"/>
    <s v="Low"/>
  </r>
  <r>
    <x v="602"/>
    <x v="1"/>
    <x v="2"/>
    <x v="7"/>
    <s v="SO53175"/>
    <n v="226"/>
    <x v="99"/>
    <x v="8"/>
    <x v="3"/>
    <n v="20160"/>
    <n v="9"/>
    <x v="2"/>
    <n v="5"/>
    <n v="1"/>
    <n v="48.067300000000003"/>
    <n v="31.724399999999999"/>
    <n v="16.342900000000004"/>
    <x v="550"/>
    <n v="45"/>
    <n v="20000"/>
    <n v="48.067300000000003"/>
    <s v="Low"/>
  </r>
  <r>
    <x v="602"/>
    <x v="1"/>
    <x v="2"/>
    <x v="7"/>
    <s v="SO53175"/>
    <n v="487"/>
    <x v="88"/>
    <x v="13"/>
    <x v="1"/>
    <n v="20160"/>
    <n v="9"/>
    <x v="2"/>
    <n v="4"/>
    <n v="1"/>
    <n v="54.99"/>
    <n v="20.566299999999998"/>
    <n v="34.423700000000004"/>
    <x v="550"/>
    <n v="45"/>
    <n v="20000"/>
    <n v="54.99"/>
    <s v="Low"/>
  </r>
  <r>
    <x v="602"/>
    <x v="1"/>
    <x v="2"/>
    <x v="7"/>
    <s v="SO53175"/>
    <n v="606"/>
    <x v="64"/>
    <x v="0"/>
    <x v="0"/>
    <n v="20160"/>
    <n v="9"/>
    <x v="2"/>
    <n v="1"/>
    <n v="1"/>
    <n v="539.99"/>
    <n v="343.64960000000002"/>
    <n v="196.34039999999999"/>
    <x v="550"/>
    <n v="45"/>
    <n v="20000"/>
    <n v="539.99"/>
    <s v="Low"/>
  </r>
  <r>
    <x v="602"/>
    <x v="1"/>
    <x v="2"/>
    <x v="7"/>
    <s v="SO53176"/>
    <n v="360"/>
    <x v="41"/>
    <x v="1"/>
    <x v="0"/>
    <n v="11096"/>
    <n v="9"/>
    <x v="2"/>
    <n v="1"/>
    <n v="1"/>
    <n v="2049.0981999999999"/>
    <n v="1105.81"/>
    <n v="943.28819999999996"/>
    <x v="5669"/>
    <n v="61"/>
    <n v="60000"/>
    <n v="2049.0981999999999"/>
    <s v="Everage"/>
  </r>
  <r>
    <x v="602"/>
    <x v="1"/>
    <x v="2"/>
    <x v="7"/>
    <s v="SO53177"/>
    <n v="480"/>
    <x v="82"/>
    <x v="5"/>
    <x v="2"/>
    <n v="25098"/>
    <n v="1"/>
    <x v="0"/>
    <n v="4"/>
    <n v="2"/>
    <n v="54.24"/>
    <n v="24.082599999999999"/>
    <n v="30.157400000000003"/>
    <x v="5670"/>
    <n v="63"/>
    <n v="60000"/>
    <n v="27.12"/>
    <s v="Everage"/>
  </r>
  <r>
    <x v="602"/>
    <x v="1"/>
    <x v="2"/>
    <x v="7"/>
    <s v="SO53177"/>
    <n v="530"/>
    <x v="60"/>
    <x v="5"/>
    <x v="2"/>
    <n v="25098"/>
    <n v="1"/>
    <x v="0"/>
    <n v="2"/>
    <n v="2"/>
    <n v="54.24"/>
    <n v="24.082599999999999"/>
    <n v="30.157400000000003"/>
    <x v="5670"/>
    <n v="63"/>
    <n v="60000"/>
    <n v="27.12"/>
    <s v="Everage"/>
  </r>
  <r>
    <x v="602"/>
    <x v="1"/>
    <x v="2"/>
    <x v="7"/>
    <s v="SO53177"/>
    <n v="541"/>
    <x v="59"/>
    <x v="5"/>
    <x v="2"/>
    <n v="25098"/>
    <n v="1"/>
    <x v="0"/>
    <n v="3"/>
    <n v="2"/>
    <n v="105.28"/>
    <n v="46.744399999999999"/>
    <n v="58.535600000000002"/>
    <x v="5670"/>
    <n v="63"/>
    <n v="60000"/>
    <n v="52.64"/>
    <s v="Everage"/>
  </r>
  <r>
    <x v="602"/>
    <x v="1"/>
    <x v="2"/>
    <x v="7"/>
    <s v="SO53177"/>
    <n v="577"/>
    <x v="46"/>
    <x v="4"/>
    <x v="0"/>
    <n v="25098"/>
    <n v="1"/>
    <x v="0"/>
    <n v="1"/>
    <n v="1"/>
    <n v="1214.8499999999999"/>
    <n v="755.1508"/>
    <n v="459.69919999999991"/>
    <x v="5670"/>
    <n v="63"/>
    <n v="60000"/>
    <n v="1214.8499999999999"/>
    <s v="Everage"/>
  </r>
  <r>
    <x v="602"/>
    <x v="1"/>
    <x v="2"/>
    <x v="7"/>
    <s v="SO53178"/>
    <n v="481"/>
    <x v="111"/>
    <x v="12"/>
    <x v="3"/>
    <n v="22300"/>
    <n v="1"/>
    <x v="0"/>
    <n v="2"/>
    <n v="2"/>
    <n v="17.98"/>
    <n v="6.7245999999999997"/>
    <n v="11.255400000000002"/>
    <x v="5671"/>
    <n v="60"/>
    <n v="60000"/>
    <n v="8.99"/>
    <s v="Everage"/>
  </r>
  <r>
    <x v="602"/>
    <x v="1"/>
    <x v="2"/>
    <x v="7"/>
    <s v="SO53178"/>
    <n v="605"/>
    <x v="87"/>
    <x v="0"/>
    <x v="0"/>
    <n v="22300"/>
    <n v="1"/>
    <x v="0"/>
    <n v="1"/>
    <n v="1"/>
    <n v="539.99"/>
    <n v="343.64960000000002"/>
    <n v="196.34039999999999"/>
    <x v="5671"/>
    <n v="60"/>
    <n v="60000"/>
    <n v="539.99"/>
    <s v="Everage"/>
  </r>
  <r>
    <x v="602"/>
    <x v="1"/>
    <x v="2"/>
    <x v="7"/>
    <s v="SO53179"/>
    <n v="214"/>
    <x v="52"/>
    <x v="3"/>
    <x v="1"/>
    <n v="21608"/>
    <n v="1"/>
    <x v="0"/>
    <n v="2"/>
    <n v="1"/>
    <n v="34.99"/>
    <n v="13.0863"/>
    <n v="21.903700000000001"/>
    <x v="5672"/>
    <n v="53"/>
    <n v="70000"/>
    <n v="34.99"/>
    <s v="Everage"/>
  </r>
  <r>
    <x v="602"/>
    <x v="1"/>
    <x v="2"/>
    <x v="7"/>
    <s v="SO53179"/>
    <n v="584"/>
    <x v="81"/>
    <x v="0"/>
    <x v="0"/>
    <n v="21608"/>
    <n v="1"/>
    <x v="0"/>
    <n v="1"/>
    <n v="1"/>
    <n v="539.99"/>
    <n v="343.64960000000002"/>
    <n v="196.34039999999999"/>
    <x v="5672"/>
    <n v="53"/>
    <n v="70000"/>
    <n v="539.99"/>
    <s v="Everage"/>
  </r>
  <r>
    <x v="602"/>
    <x v="1"/>
    <x v="2"/>
    <x v="7"/>
    <s v="SO53180"/>
    <n v="229"/>
    <x v="53"/>
    <x v="8"/>
    <x v="3"/>
    <n v="19401"/>
    <n v="4"/>
    <x v="0"/>
    <n v="2"/>
    <n v="1"/>
    <n v="48.067300000000003"/>
    <n v="31.724399999999999"/>
    <n v="16.342900000000004"/>
    <x v="5673"/>
    <n v="56"/>
    <n v="60000"/>
    <n v="48.067300000000003"/>
    <s v="Everage"/>
  </r>
  <r>
    <x v="602"/>
    <x v="1"/>
    <x v="2"/>
    <x v="7"/>
    <s v="SO53180"/>
    <n v="387"/>
    <x v="39"/>
    <x v="0"/>
    <x v="0"/>
    <n v="19401"/>
    <n v="4"/>
    <x v="0"/>
    <n v="1"/>
    <n v="1"/>
    <n v="1000.4375"/>
    <n v="605.64919999999995"/>
    <n v="394.78830000000005"/>
    <x v="5673"/>
    <n v="56"/>
    <n v="60000"/>
    <n v="1000.4375"/>
    <s v="Everage"/>
  </r>
  <r>
    <x v="602"/>
    <x v="1"/>
    <x v="2"/>
    <x v="7"/>
    <s v="SO53181"/>
    <n v="215"/>
    <x v="45"/>
    <x v="3"/>
    <x v="1"/>
    <n v="19407"/>
    <n v="1"/>
    <x v="0"/>
    <n v="2"/>
    <n v="1"/>
    <n v="33.644199999999998"/>
    <n v="12.027799999999999"/>
    <n v="21.616399999999999"/>
    <x v="5674"/>
    <n v="63"/>
    <n v="60000"/>
    <n v="33.644199999999998"/>
    <s v="Everage"/>
  </r>
  <r>
    <x v="602"/>
    <x v="1"/>
    <x v="2"/>
    <x v="7"/>
    <s v="SO53181"/>
    <n v="389"/>
    <x v="43"/>
    <x v="0"/>
    <x v="0"/>
    <n v="19407"/>
    <n v="1"/>
    <x v="0"/>
    <n v="1"/>
    <n v="1"/>
    <n v="1000.4375"/>
    <n v="605.64919999999995"/>
    <n v="394.78830000000005"/>
    <x v="5674"/>
    <n v="63"/>
    <n v="60000"/>
    <n v="1000.4375"/>
    <s v="Everage"/>
  </r>
  <r>
    <x v="602"/>
    <x v="1"/>
    <x v="2"/>
    <x v="7"/>
    <s v="SO53182"/>
    <n v="381"/>
    <x v="31"/>
    <x v="0"/>
    <x v="0"/>
    <n v="22643"/>
    <n v="10"/>
    <x v="3"/>
    <n v="1"/>
    <n v="1"/>
    <n v="1000.4375"/>
    <n v="605.64919999999995"/>
    <n v="394.78830000000005"/>
    <x v="5675"/>
    <n v="56"/>
    <n v="20000"/>
    <n v="1000.4375"/>
    <s v="Low"/>
  </r>
  <r>
    <x v="602"/>
    <x v="1"/>
    <x v="2"/>
    <x v="7"/>
    <s v="SO53183"/>
    <n v="220"/>
    <x v="57"/>
    <x v="3"/>
    <x v="1"/>
    <n v="27128"/>
    <n v="7"/>
    <x v="4"/>
    <n v="2"/>
    <n v="1"/>
    <n v="33.644199999999998"/>
    <n v="12.027799999999999"/>
    <n v="21.616399999999999"/>
    <x v="5676"/>
    <n v="54"/>
    <n v="40000"/>
    <n v="33.644199999999998"/>
    <s v="Low"/>
  </r>
  <r>
    <x v="602"/>
    <x v="1"/>
    <x v="2"/>
    <x v="7"/>
    <s v="SO53183"/>
    <n v="385"/>
    <x v="25"/>
    <x v="0"/>
    <x v="0"/>
    <n v="27128"/>
    <n v="7"/>
    <x v="4"/>
    <n v="1"/>
    <n v="1"/>
    <n v="1000.4375"/>
    <n v="605.64919999999995"/>
    <n v="394.78830000000005"/>
    <x v="5676"/>
    <n v="54"/>
    <n v="40000"/>
    <n v="1000.4375"/>
    <s v="Low"/>
  </r>
  <r>
    <x v="602"/>
    <x v="1"/>
    <x v="2"/>
    <x v="7"/>
    <s v="SO53184"/>
    <n v="220"/>
    <x v="57"/>
    <x v="3"/>
    <x v="1"/>
    <n v="14425"/>
    <n v="8"/>
    <x v="5"/>
    <n v="2"/>
    <n v="1"/>
    <n v="33.644199999999998"/>
    <n v="12.027799999999999"/>
    <n v="21.616399999999999"/>
    <x v="460"/>
    <n v="66"/>
    <n v="120000"/>
    <n v="33.644199999999998"/>
    <s v="Hight"/>
  </r>
  <r>
    <x v="602"/>
    <x v="1"/>
    <x v="2"/>
    <x v="7"/>
    <s v="SO53184"/>
    <n v="576"/>
    <x v="80"/>
    <x v="4"/>
    <x v="0"/>
    <n v="14425"/>
    <n v="8"/>
    <x v="5"/>
    <n v="1"/>
    <n v="1"/>
    <n v="2384.0700000000002"/>
    <n v="1481.9378999999999"/>
    <n v="902.13210000000026"/>
    <x v="460"/>
    <n v="66"/>
    <n v="120000"/>
    <n v="2384.0700000000002"/>
    <s v="Hight"/>
  </r>
  <r>
    <x v="603"/>
    <x v="1"/>
    <x v="2"/>
    <x v="7"/>
    <s v="SO53185"/>
    <n v="223"/>
    <x v="72"/>
    <x v="11"/>
    <x v="3"/>
    <n v="12024"/>
    <n v="1"/>
    <x v="0"/>
    <n v="1"/>
    <n v="2"/>
    <n v="17.288399999999999"/>
    <n v="11.410399999999999"/>
    <n v="5.8780000000000001"/>
    <x v="5677"/>
    <n v="45"/>
    <n v="40000"/>
    <n v="8.6441999999999997"/>
    <s v="Low"/>
  </r>
  <r>
    <x v="603"/>
    <x v="1"/>
    <x v="2"/>
    <x v="7"/>
    <s v="SO53186"/>
    <n v="536"/>
    <x v="69"/>
    <x v="5"/>
    <x v="2"/>
    <n v="20234"/>
    <n v="9"/>
    <x v="2"/>
    <n v="1"/>
    <n v="3"/>
    <n v="157.92000000000002"/>
    <n v="70.116600000000005"/>
    <n v="87.803400000000011"/>
    <x v="5678"/>
    <n v="59"/>
    <n v="60000"/>
    <n v="52.64"/>
    <s v="Everage"/>
  </r>
  <r>
    <x v="603"/>
    <x v="1"/>
    <x v="2"/>
    <x v="7"/>
    <s v="SO53186"/>
    <n v="480"/>
    <x v="82"/>
    <x v="5"/>
    <x v="2"/>
    <n v="20234"/>
    <n v="9"/>
    <x v="2"/>
    <n v="2"/>
    <n v="2"/>
    <n v="54.24"/>
    <n v="24.082599999999999"/>
    <n v="30.157400000000003"/>
    <x v="5678"/>
    <n v="59"/>
    <n v="60000"/>
    <n v="27.12"/>
    <s v="Everage"/>
  </r>
  <r>
    <x v="603"/>
    <x v="1"/>
    <x v="2"/>
    <x v="7"/>
    <s v="SO53187"/>
    <n v="485"/>
    <x v="68"/>
    <x v="10"/>
    <x v="1"/>
    <n v="16032"/>
    <n v="9"/>
    <x v="2"/>
    <n v="1"/>
    <n v="2"/>
    <n v="43.96"/>
    <n v="16.440999999999999"/>
    <n v="27.519000000000002"/>
    <x v="5679"/>
    <n v="75"/>
    <n v="10000"/>
    <n v="21.98"/>
    <s v="Low"/>
  </r>
  <r>
    <x v="603"/>
    <x v="1"/>
    <x v="2"/>
    <x v="7"/>
    <s v="SO53188"/>
    <n v="477"/>
    <x v="47"/>
    <x v="2"/>
    <x v="1"/>
    <n v="28536"/>
    <n v="9"/>
    <x v="2"/>
    <n v="2"/>
    <n v="2"/>
    <n v="9.98"/>
    <n v="3.7326000000000001"/>
    <n v="6.2474000000000007"/>
    <x v="5680"/>
    <n v="59"/>
    <n v="60000"/>
    <n v="4.99"/>
    <s v="Everage"/>
  </r>
  <r>
    <x v="603"/>
    <x v="1"/>
    <x v="2"/>
    <x v="7"/>
    <s v="SO53188"/>
    <n v="223"/>
    <x v="72"/>
    <x v="11"/>
    <x v="3"/>
    <n v="28536"/>
    <n v="9"/>
    <x v="2"/>
    <n v="1"/>
    <n v="1"/>
    <n v="8.6441999999999997"/>
    <n v="5.7051999999999996"/>
    <n v="2.9390000000000001"/>
    <x v="5680"/>
    <n v="59"/>
    <n v="60000"/>
    <n v="8.6441999999999997"/>
    <s v="Everage"/>
  </r>
  <r>
    <x v="603"/>
    <x v="1"/>
    <x v="2"/>
    <x v="7"/>
    <s v="SO53189"/>
    <n v="477"/>
    <x v="47"/>
    <x v="2"/>
    <x v="1"/>
    <n v="22952"/>
    <n v="9"/>
    <x v="2"/>
    <n v="1"/>
    <n v="2"/>
    <n v="9.98"/>
    <n v="3.7326000000000001"/>
    <n v="6.2474000000000007"/>
    <x v="5681"/>
    <n v="60"/>
    <n v="70000"/>
    <n v="4.99"/>
    <s v="Everage"/>
  </r>
  <r>
    <x v="603"/>
    <x v="1"/>
    <x v="2"/>
    <x v="7"/>
    <s v="SO53189"/>
    <n v="220"/>
    <x v="57"/>
    <x v="3"/>
    <x v="1"/>
    <n v="22952"/>
    <n v="9"/>
    <x v="2"/>
    <n v="2"/>
    <n v="1"/>
    <n v="33.644199999999998"/>
    <n v="12.027799999999999"/>
    <n v="21.616399999999999"/>
    <x v="5681"/>
    <n v="60"/>
    <n v="70000"/>
    <n v="33.644199999999998"/>
    <s v="Everage"/>
  </r>
  <r>
    <x v="603"/>
    <x v="1"/>
    <x v="2"/>
    <x v="7"/>
    <s v="SO53190"/>
    <n v="528"/>
    <x v="56"/>
    <x v="5"/>
    <x v="2"/>
    <n v="17307"/>
    <n v="9"/>
    <x v="2"/>
    <n v="2"/>
    <n v="2"/>
    <n v="78.28"/>
    <n v="34.756399999999999"/>
    <n v="43.523600000000002"/>
    <x v="5639"/>
    <n v="56"/>
    <n v="90000"/>
    <n v="39.14"/>
    <s v="Everage"/>
  </r>
  <r>
    <x v="603"/>
    <x v="1"/>
    <x v="2"/>
    <x v="7"/>
    <s v="SO53190"/>
    <n v="536"/>
    <x v="69"/>
    <x v="5"/>
    <x v="2"/>
    <n v="17307"/>
    <n v="9"/>
    <x v="2"/>
    <n v="1"/>
    <n v="2"/>
    <n v="105.28"/>
    <n v="46.744399999999999"/>
    <n v="58.535600000000002"/>
    <x v="5639"/>
    <n v="56"/>
    <n v="90000"/>
    <n v="52.64"/>
    <s v="Everage"/>
  </r>
  <r>
    <x v="603"/>
    <x v="1"/>
    <x v="2"/>
    <x v="7"/>
    <s v="SO53190"/>
    <n v="220"/>
    <x v="57"/>
    <x v="3"/>
    <x v="1"/>
    <n v="17307"/>
    <n v="9"/>
    <x v="2"/>
    <n v="3"/>
    <n v="1"/>
    <n v="33.644199999999998"/>
    <n v="12.027799999999999"/>
    <n v="21.616399999999999"/>
    <x v="5639"/>
    <n v="56"/>
    <n v="90000"/>
    <n v="33.644199999999998"/>
    <s v="Everage"/>
  </r>
  <r>
    <x v="603"/>
    <x v="1"/>
    <x v="2"/>
    <x v="7"/>
    <s v="SO53191"/>
    <n v="478"/>
    <x v="48"/>
    <x v="2"/>
    <x v="1"/>
    <n v="24277"/>
    <n v="9"/>
    <x v="2"/>
    <n v="1"/>
    <n v="3"/>
    <n v="29.97"/>
    <n v="11.2089"/>
    <n v="18.761099999999999"/>
    <x v="5682"/>
    <n v="71"/>
    <n v="20000"/>
    <n v="9.99"/>
    <s v="Low"/>
  </r>
  <r>
    <x v="603"/>
    <x v="1"/>
    <x v="2"/>
    <x v="7"/>
    <s v="SO53192"/>
    <n v="214"/>
    <x v="52"/>
    <x v="3"/>
    <x v="1"/>
    <n v="15153"/>
    <n v="9"/>
    <x v="2"/>
    <n v="1"/>
    <n v="1"/>
    <n v="34.99"/>
    <n v="13.0863"/>
    <n v="21.903700000000001"/>
    <x v="5683"/>
    <n v="52"/>
    <n v="110000"/>
    <n v="34.99"/>
    <s v="Hight"/>
  </r>
  <r>
    <x v="603"/>
    <x v="1"/>
    <x v="2"/>
    <x v="7"/>
    <s v="SO53192"/>
    <n v="491"/>
    <x v="97"/>
    <x v="8"/>
    <x v="3"/>
    <n v="15153"/>
    <n v="9"/>
    <x v="2"/>
    <n v="2"/>
    <n v="1"/>
    <n v="53.99"/>
    <n v="41.572299999999998"/>
    <n v="12.417700000000004"/>
    <x v="5683"/>
    <n v="52"/>
    <n v="110000"/>
    <n v="53.99"/>
    <s v="Hight"/>
  </r>
  <r>
    <x v="603"/>
    <x v="1"/>
    <x v="2"/>
    <x v="7"/>
    <s v="SO53193"/>
    <n v="464"/>
    <x v="75"/>
    <x v="9"/>
    <x v="3"/>
    <n v="11757"/>
    <n v="9"/>
    <x v="2"/>
    <n v="1"/>
    <n v="2"/>
    <n v="47.096200000000003"/>
    <n v="19.427199999999999"/>
    <n v="27.669000000000004"/>
    <x v="5684"/>
    <n v="55"/>
    <n v="70000"/>
    <n v="23.548100000000002"/>
    <s v="Everage"/>
  </r>
  <r>
    <x v="603"/>
    <x v="1"/>
    <x v="2"/>
    <x v="7"/>
    <s v="SO53194"/>
    <n v="223"/>
    <x v="72"/>
    <x v="11"/>
    <x v="3"/>
    <n v="18216"/>
    <n v="9"/>
    <x v="2"/>
    <n v="1"/>
    <n v="2"/>
    <n v="17.288399999999999"/>
    <n v="11.410399999999999"/>
    <n v="5.8780000000000001"/>
    <x v="5685"/>
    <n v="53"/>
    <n v="90000"/>
    <n v="8.6441999999999997"/>
    <s v="Everage"/>
  </r>
  <r>
    <x v="603"/>
    <x v="1"/>
    <x v="2"/>
    <x v="7"/>
    <s v="SO53196"/>
    <n v="220"/>
    <x v="57"/>
    <x v="3"/>
    <x v="1"/>
    <n v="23608"/>
    <n v="10"/>
    <x v="3"/>
    <n v="3"/>
    <n v="1"/>
    <n v="33.644199999999998"/>
    <n v="12.027799999999999"/>
    <n v="21.616399999999999"/>
    <x v="5686"/>
    <n v="68"/>
    <n v="150000"/>
    <n v="33.644199999999998"/>
    <s v="Hight"/>
  </r>
  <r>
    <x v="603"/>
    <x v="1"/>
    <x v="2"/>
    <x v="7"/>
    <s v="SO53196"/>
    <n v="375"/>
    <x v="37"/>
    <x v="0"/>
    <x v="0"/>
    <n v="23608"/>
    <n v="10"/>
    <x v="3"/>
    <n v="1"/>
    <n v="1"/>
    <n v="2181.5625"/>
    <n v="1320.6838"/>
    <n v="860.87869999999998"/>
    <x v="5686"/>
    <n v="68"/>
    <n v="150000"/>
    <n v="2181.5625"/>
    <s v="Hight"/>
  </r>
  <r>
    <x v="603"/>
    <x v="1"/>
    <x v="2"/>
    <x v="7"/>
    <s v="SO53196"/>
    <n v="540"/>
    <x v="51"/>
    <x v="7"/>
    <x v="1"/>
    <n v="23608"/>
    <n v="10"/>
    <x v="3"/>
    <n v="2"/>
    <n v="1"/>
    <n v="32.6"/>
    <n v="12.192399999999999"/>
    <n v="20.407600000000002"/>
    <x v="5686"/>
    <n v="68"/>
    <n v="150000"/>
    <n v="32.6"/>
    <s v="Hight"/>
  </r>
  <r>
    <x v="603"/>
    <x v="1"/>
    <x v="2"/>
    <x v="7"/>
    <s v="SO53197"/>
    <n v="220"/>
    <x v="57"/>
    <x v="3"/>
    <x v="1"/>
    <n v="11871"/>
    <n v="1"/>
    <x v="0"/>
    <n v="1"/>
    <n v="1"/>
    <n v="33.644199999999998"/>
    <n v="12.027799999999999"/>
    <n v="21.616399999999999"/>
    <x v="5687"/>
    <n v="56"/>
    <n v="70000"/>
    <n v="33.644199999999998"/>
    <s v="Everage"/>
  </r>
  <r>
    <x v="603"/>
    <x v="1"/>
    <x v="2"/>
    <x v="7"/>
    <s v="SO53198"/>
    <n v="480"/>
    <x v="82"/>
    <x v="5"/>
    <x v="2"/>
    <n v="11321"/>
    <n v="1"/>
    <x v="0"/>
    <n v="1"/>
    <n v="2"/>
    <n v="54.24"/>
    <n v="24.082599999999999"/>
    <n v="30.157400000000003"/>
    <x v="5688"/>
    <n v="85"/>
    <n v="90000"/>
    <n v="27.12"/>
    <s v="Everage"/>
  </r>
  <r>
    <x v="603"/>
    <x v="1"/>
    <x v="2"/>
    <x v="7"/>
    <s v="SO53199"/>
    <n v="480"/>
    <x v="82"/>
    <x v="5"/>
    <x v="2"/>
    <n v="29025"/>
    <n v="4"/>
    <x v="0"/>
    <n v="2"/>
    <n v="2"/>
    <n v="54.24"/>
    <n v="24.082599999999999"/>
    <n v="30.157400000000003"/>
    <x v="5689"/>
    <n v="72"/>
    <n v="60000"/>
    <n v="27.12"/>
    <s v="Everage"/>
  </r>
  <r>
    <x v="603"/>
    <x v="1"/>
    <x v="2"/>
    <x v="7"/>
    <s v="SO53199"/>
    <n v="539"/>
    <x v="66"/>
    <x v="5"/>
    <x v="2"/>
    <n v="29025"/>
    <n v="4"/>
    <x v="0"/>
    <n v="1"/>
    <n v="2"/>
    <n v="78.28"/>
    <n v="34.756399999999999"/>
    <n v="43.523600000000002"/>
    <x v="5689"/>
    <n v="72"/>
    <n v="60000"/>
    <n v="39.14"/>
    <s v="Everage"/>
  </r>
  <r>
    <x v="603"/>
    <x v="1"/>
    <x v="2"/>
    <x v="7"/>
    <s v="SO53200"/>
    <n v="223"/>
    <x v="72"/>
    <x v="11"/>
    <x v="3"/>
    <n v="11530"/>
    <n v="6"/>
    <x v="1"/>
    <n v="1"/>
    <n v="2"/>
    <n v="17.288399999999999"/>
    <n v="11.410399999999999"/>
    <n v="5.8780000000000001"/>
    <x v="4646"/>
    <n v="66"/>
    <n v="40000"/>
    <n v="8.6441999999999997"/>
    <s v="Low"/>
  </r>
  <r>
    <x v="603"/>
    <x v="1"/>
    <x v="2"/>
    <x v="7"/>
    <s v="SO53200"/>
    <n v="538"/>
    <x v="63"/>
    <x v="5"/>
    <x v="2"/>
    <n v="11530"/>
    <n v="6"/>
    <x v="1"/>
    <n v="2"/>
    <n v="2"/>
    <n v="54.24"/>
    <n v="24.082599999999999"/>
    <n v="30.157400000000003"/>
    <x v="4646"/>
    <n v="66"/>
    <n v="40000"/>
    <n v="27.12"/>
    <s v="Low"/>
  </r>
  <r>
    <x v="603"/>
    <x v="1"/>
    <x v="2"/>
    <x v="7"/>
    <s v="SO53201"/>
    <n v="540"/>
    <x v="51"/>
    <x v="7"/>
    <x v="1"/>
    <n v="16771"/>
    <n v="6"/>
    <x v="1"/>
    <n v="1"/>
    <n v="1"/>
    <n v="32.6"/>
    <n v="12.192399999999999"/>
    <n v="20.407600000000002"/>
    <x v="5690"/>
    <n v="51"/>
    <n v="50000"/>
    <n v="32.6"/>
    <s v="Low"/>
  </r>
  <r>
    <x v="603"/>
    <x v="1"/>
    <x v="2"/>
    <x v="7"/>
    <s v="SO53202"/>
    <n v="541"/>
    <x v="59"/>
    <x v="5"/>
    <x v="2"/>
    <n v="27249"/>
    <n v="4"/>
    <x v="0"/>
    <n v="1"/>
    <n v="2"/>
    <n v="105.28"/>
    <n v="46.744399999999999"/>
    <n v="58.535600000000002"/>
    <x v="5691"/>
    <n v="52"/>
    <n v="70000"/>
    <n v="52.64"/>
    <s v="Everage"/>
  </r>
  <r>
    <x v="603"/>
    <x v="1"/>
    <x v="2"/>
    <x v="7"/>
    <s v="SO53203"/>
    <n v="529"/>
    <x v="49"/>
    <x v="5"/>
    <x v="2"/>
    <n v="15559"/>
    <n v="6"/>
    <x v="1"/>
    <n v="1"/>
    <n v="2"/>
    <n v="105.28"/>
    <n v="46.744399999999999"/>
    <n v="58.535600000000002"/>
    <x v="5243"/>
    <n v="64"/>
    <n v="60000"/>
    <n v="52.64"/>
    <s v="Everage"/>
  </r>
  <r>
    <x v="603"/>
    <x v="1"/>
    <x v="2"/>
    <x v="7"/>
    <s v="SO53203"/>
    <n v="214"/>
    <x v="52"/>
    <x v="3"/>
    <x v="1"/>
    <n v="15559"/>
    <n v="6"/>
    <x v="1"/>
    <n v="3"/>
    <n v="1"/>
    <n v="34.99"/>
    <n v="13.0863"/>
    <n v="21.903700000000001"/>
    <x v="5243"/>
    <n v="64"/>
    <n v="60000"/>
    <n v="34.99"/>
    <s v="Everage"/>
  </r>
  <r>
    <x v="603"/>
    <x v="1"/>
    <x v="2"/>
    <x v="7"/>
    <s v="SO53203"/>
    <n v="540"/>
    <x v="51"/>
    <x v="7"/>
    <x v="1"/>
    <n v="15559"/>
    <n v="6"/>
    <x v="1"/>
    <n v="2"/>
    <n v="1"/>
    <n v="32.6"/>
    <n v="12.192399999999999"/>
    <n v="20.407600000000002"/>
    <x v="5243"/>
    <n v="64"/>
    <n v="60000"/>
    <n v="32.6"/>
    <s v="Everage"/>
  </r>
  <r>
    <x v="603"/>
    <x v="1"/>
    <x v="2"/>
    <x v="7"/>
    <s v="SO53204"/>
    <n v="535"/>
    <x v="93"/>
    <x v="5"/>
    <x v="2"/>
    <n v="26506"/>
    <n v="1"/>
    <x v="0"/>
    <n v="1"/>
    <n v="3"/>
    <n v="117.42"/>
    <n v="52.134599999999999"/>
    <n v="65.28540000000001"/>
    <x v="5692"/>
    <n v="74"/>
    <n v="60000"/>
    <n v="39.14"/>
    <s v="Everage"/>
  </r>
  <r>
    <x v="603"/>
    <x v="1"/>
    <x v="2"/>
    <x v="7"/>
    <s v="SO53204"/>
    <n v="528"/>
    <x v="56"/>
    <x v="5"/>
    <x v="2"/>
    <n v="26506"/>
    <n v="1"/>
    <x v="0"/>
    <n v="2"/>
    <n v="2"/>
    <n v="78.28"/>
    <n v="34.756399999999999"/>
    <n v="43.523600000000002"/>
    <x v="5692"/>
    <n v="74"/>
    <n v="60000"/>
    <n v="39.14"/>
    <s v="Everage"/>
  </r>
  <r>
    <x v="603"/>
    <x v="1"/>
    <x v="2"/>
    <x v="7"/>
    <s v="SO53204"/>
    <n v="215"/>
    <x v="45"/>
    <x v="3"/>
    <x v="1"/>
    <n v="26506"/>
    <n v="1"/>
    <x v="0"/>
    <n v="3"/>
    <n v="1"/>
    <n v="33.644199999999998"/>
    <n v="12.027799999999999"/>
    <n v="21.616399999999999"/>
    <x v="5692"/>
    <n v="74"/>
    <n v="60000"/>
    <n v="33.644199999999998"/>
    <s v="Everage"/>
  </r>
  <r>
    <x v="603"/>
    <x v="1"/>
    <x v="2"/>
    <x v="7"/>
    <s v="SO53205"/>
    <n v="528"/>
    <x v="56"/>
    <x v="5"/>
    <x v="2"/>
    <n v="11330"/>
    <n v="6"/>
    <x v="1"/>
    <n v="1"/>
    <n v="2"/>
    <n v="78.28"/>
    <n v="34.756399999999999"/>
    <n v="43.523600000000002"/>
    <x v="5244"/>
    <n v="83"/>
    <n v="110000"/>
    <n v="39.14"/>
    <s v="Hight"/>
  </r>
  <r>
    <x v="603"/>
    <x v="1"/>
    <x v="2"/>
    <x v="7"/>
    <s v="SO53205"/>
    <n v="536"/>
    <x v="69"/>
    <x v="5"/>
    <x v="2"/>
    <n v="11330"/>
    <n v="6"/>
    <x v="1"/>
    <n v="2"/>
    <n v="2"/>
    <n v="105.28"/>
    <n v="46.744399999999999"/>
    <n v="58.535600000000002"/>
    <x v="5244"/>
    <n v="83"/>
    <n v="110000"/>
    <n v="52.64"/>
    <s v="Hight"/>
  </r>
  <r>
    <x v="603"/>
    <x v="1"/>
    <x v="2"/>
    <x v="7"/>
    <s v="SO53205"/>
    <n v="483"/>
    <x v="115"/>
    <x v="16"/>
    <x v="1"/>
    <n v="11330"/>
    <n v="6"/>
    <x v="1"/>
    <n v="3"/>
    <n v="1"/>
    <n v="120"/>
    <n v="44.88"/>
    <n v="75.12"/>
    <x v="5244"/>
    <n v="83"/>
    <n v="110000"/>
    <n v="120"/>
    <s v="Hight"/>
  </r>
  <r>
    <x v="603"/>
    <x v="1"/>
    <x v="2"/>
    <x v="7"/>
    <s v="SO53206"/>
    <n v="477"/>
    <x v="47"/>
    <x v="2"/>
    <x v="1"/>
    <n v="21496"/>
    <n v="4"/>
    <x v="0"/>
    <n v="2"/>
    <n v="2"/>
    <n v="9.98"/>
    <n v="3.7326000000000001"/>
    <n v="6.2474000000000007"/>
    <x v="5693"/>
    <n v="72"/>
    <n v="60000"/>
    <n v="4.99"/>
    <s v="Everage"/>
  </r>
  <r>
    <x v="603"/>
    <x v="1"/>
    <x v="2"/>
    <x v="7"/>
    <s v="SO53206"/>
    <n v="478"/>
    <x v="48"/>
    <x v="2"/>
    <x v="1"/>
    <n v="21496"/>
    <n v="4"/>
    <x v="0"/>
    <n v="1"/>
    <n v="2"/>
    <n v="19.98"/>
    <n v="7.4725999999999999"/>
    <n v="12.507400000000001"/>
    <x v="5693"/>
    <n v="72"/>
    <n v="60000"/>
    <n v="9.99"/>
    <s v="Everage"/>
  </r>
  <r>
    <x v="603"/>
    <x v="1"/>
    <x v="2"/>
    <x v="7"/>
    <s v="SO53207"/>
    <n v="477"/>
    <x v="47"/>
    <x v="2"/>
    <x v="1"/>
    <n v="21350"/>
    <n v="4"/>
    <x v="0"/>
    <n v="2"/>
    <n v="2"/>
    <n v="9.98"/>
    <n v="3.7326000000000001"/>
    <n v="6.2474000000000007"/>
    <x v="5694"/>
    <n v="83"/>
    <n v="70000"/>
    <n v="4.99"/>
    <s v="Everage"/>
  </r>
  <r>
    <x v="603"/>
    <x v="1"/>
    <x v="2"/>
    <x v="7"/>
    <s v="SO53207"/>
    <n v="478"/>
    <x v="48"/>
    <x v="2"/>
    <x v="1"/>
    <n v="21350"/>
    <n v="4"/>
    <x v="0"/>
    <n v="1"/>
    <n v="2"/>
    <n v="19.98"/>
    <n v="7.4725999999999999"/>
    <n v="12.507400000000001"/>
    <x v="5694"/>
    <n v="83"/>
    <n v="70000"/>
    <n v="9.99"/>
    <s v="Everage"/>
  </r>
  <r>
    <x v="603"/>
    <x v="1"/>
    <x v="2"/>
    <x v="7"/>
    <s v="SO53207"/>
    <n v="487"/>
    <x v="88"/>
    <x v="13"/>
    <x v="1"/>
    <n v="21350"/>
    <n v="4"/>
    <x v="0"/>
    <n v="3"/>
    <n v="1"/>
    <n v="54.99"/>
    <n v="20.566299999999998"/>
    <n v="34.423700000000004"/>
    <x v="5694"/>
    <n v="83"/>
    <n v="70000"/>
    <n v="54.99"/>
    <s v="Everage"/>
  </r>
  <r>
    <x v="603"/>
    <x v="1"/>
    <x v="2"/>
    <x v="7"/>
    <s v="SO53208"/>
    <n v="478"/>
    <x v="48"/>
    <x v="2"/>
    <x v="1"/>
    <n v="23254"/>
    <n v="4"/>
    <x v="0"/>
    <n v="1"/>
    <n v="3"/>
    <n v="29.97"/>
    <n v="11.2089"/>
    <n v="18.761099999999999"/>
    <x v="5695"/>
    <n v="70"/>
    <n v="20000"/>
    <n v="9.99"/>
    <s v="Low"/>
  </r>
  <r>
    <x v="603"/>
    <x v="1"/>
    <x v="2"/>
    <x v="7"/>
    <s v="SO53209"/>
    <n v="223"/>
    <x v="72"/>
    <x v="11"/>
    <x v="3"/>
    <n v="18477"/>
    <n v="4"/>
    <x v="0"/>
    <n v="1"/>
    <n v="2"/>
    <n v="17.288399999999999"/>
    <n v="11.410399999999999"/>
    <n v="5.8780000000000001"/>
    <x v="5696"/>
    <n v="50"/>
    <n v="60000"/>
    <n v="8.6441999999999997"/>
    <s v="Everage"/>
  </r>
  <r>
    <x v="603"/>
    <x v="1"/>
    <x v="2"/>
    <x v="7"/>
    <s v="SO53209"/>
    <n v="477"/>
    <x v="47"/>
    <x v="2"/>
    <x v="1"/>
    <n v="18477"/>
    <n v="4"/>
    <x v="0"/>
    <n v="2"/>
    <n v="2"/>
    <n v="9.98"/>
    <n v="3.7326000000000001"/>
    <n v="6.2474000000000007"/>
    <x v="5696"/>
    <n v="50"/>
    <n v="60000"/>
    <n v="4.99"/>
    <s v="Everage"/>
  </r>
  <r>
    <x v="603"/>
    <x v="1"/>
    <x v="2"/>
    <x v="7"/>
    <s v="SO53210"/>
    <n v="477"/>
    <x v="47"/>
    <x v="2"/>
    <x v="1"/>
    <n v="13198"/>
    <n v="6"/>
    <x v="1"/>
    <n v="1"/>
    <n v="2"/>
    <n v="9.98"/>
    <n v="3.7326000000000001"/>
    <n v="6.2474000000000007"/>
    <x v="5697"/>
    <n v="80"/>
    <n v="120000"/>
    <n v="4.99"/>
    <s v="Hight"/>
  </r>
  <r>
    <x v="603"/>
    <x v="1"/>
    <x v="2"/>
    <x v="7"/>
    <s v="SO53210"/>
    <n v="487"/>
    <x v="88"/>
    <x v="13"/>
    <x v="1"/>
    <n v="13198"/>
    <n v="6"/>
    <x v="1"/>
    <n v="2"/>
    <n v="1"/>
    <n v="54.99"/>
    <n v="20.566299999999998"/>
    <n v="34.423700000000004"/>
    <x v="5697"/>
    <n v="80"/>
    <n v="120000"/>
    <n v="54.99"/>
    <s v="Hight"/>
  </r>
  <r>
    <x v="603"/>
    <x v="1"/>
    <x v="2"/>
    <x v="7"/>
    <s v="SO53211"/>
    <n v="477"/>
    <x v="47"/>
    <x v="2"/>
    <x v="1"/>
    <n v="24748"/>
    <n v="6"/>
    <x v="1"/>
    <n v="1"/>
    <n v="3"/>
    <n v="14.97"/>
    <n v="5.5989000000000004"/>
    <n v="9.3711000000000002"/>
    <x v="5698"/>
    <n v="66"/>
    <n v="20000"/>
    <n v="4.99"/>
    <s v="Low"/>
  </r>
  <r>
    <x v="603"/>
    <x v="1"/>
    <x v="2"/>
    <x v="7"/>
    <s v="SO53211"/>
    <n v="220"/>
    <x v="57"/>
    <x v="3"/>
    <x v="1"/>
    <n v="24748"/>
    <n v="6"/>
    <x v="1"/>
    <n v="2"/>
    <n v="1"/>
    <n v="33.644199999999998"/>
    <n v="12.027799999999999"/>
    <n v="21.616399999999999"/>
    <x v="5698"/>
    <n v="66"/>
    <n v="20000"/>
    <n v="33.644199999999998"/>
    <s v="Low"/>
  </r>
  <r>
    <x v="603"/>
    <x v="1"/>
    <x v="2"/>
    <x v="7"/>
    <s v="SO53212"/>
    <n v="477"/>
    <x v="47"/>
    <x v="2"/>
    <x v="1"/>
    <n v="18109"/>
    <n v="4"/>
    <x v="0"/>
    <n v="1"/>
    <n v="2"/>
    <n v="9.98"/>
    <n v="3.7326000000000001"/>
    <n v="6.2474000000000007"/>
    <x v="5699"/>
    <n v="72"/>
    <n v="60000"/>
    <n v="4.99"/>
    <s v="Everage"/>
  </r>
  <r>
    <x v="603"/>
    <x v="1"/>
    <x v="2"/>
    <x v="7"/>
    <s v="SO53212"/>
    <n v="473"/>
    <x v="98"/>
    <x v="14"/>
    <x v="3"/>
    <n v="18109"/>
    <n v="4"/>
    <x v="0"/>
    <n v="2"/>
    <n v="1"/>
    <n v="63.5"/>
    <n v="23.748999999999999"/>
    <n v="39.751000000000005"/>
    <x v="5699"/>
    <n v="72"/>
    <n v="60000"/>
    <n v="63.5"/>
    <s v="Everage"/>
  </r>
  <r>
    <x v="603"/>
    <x v="1"/>
    <x v="2"/>
    <x v="7"/>
    <s v="SO53212"/>
    <n v="487"/>
    <x v="88"/>
    <x v="13"/>
    <x v="1"/>
    <n v="18109"/>
    <n v="4"/>
    <x v="0"/>
    <n v="3"/>
    <n v="1"/>
    <n v="54.99"/>
    <n v="20.566299999999998"/>
    <n v="34.423700000000004"/>
    <x v="5699"/>
    <n v="72"/>
    <n v="60000"/>
    <n v="54.99"/>
    <s v="Everage"/>
  </r>
  <r>
    <x v="603"/>
    <x v="1"/>
    <x v="2"/>
    <x v="7"/>
    <s v="SO53213"/>
    <n v="477"/>
    <x v="47"/>
    <x v="2"/>
    <x v="1"/>
    <n v="26488"/>
    <n v="6"/>
    <x v="1"/>
    <n v="1"/>
    <n v="3"/>
    <n v="14.97"/>
    <n v="5.5989000000000004"/>
    <n v="9.3711000000000002"/>
    <x v="5700"/>
    <n v="76"/>
    <n v="40000"/>
    <n v="4.99"/>
    <s v="Low"/>
  </r>
  <r>
    <x v="603"/>
    <x v="1"/>
    <x v="2"/>
    <x v="7"/>
    <s v="SO53214"/>
    <n v="223"/>
    <x v="72"/>
    <x v="11"/>
    <x v="3"/>
    <n v="16377"/>
    <n v="4"/>
    <x v="0"/>
    <n v="1"/>
    <n v="2"/>
    <n v="17.288399999999999"/>
    <n v="11.410399999999999"/>
    <n v="5.8780000000000001"/>
    <x v="5701"/>
    <n v="65"/>
    <n v="80000"/>
    <n v="8.6441999999999997"/>
    <s v="Everage"/>
  </r>
  <r>
    <x v="603"/>
    <x v="1"/>
    <x v="2"/>
    <x v="7"/>
    <s v="SO53214"/>
    <n v="477"/>
    <x v="47"/>
    <x v="2"/>
    <x v="1"/>
    <n v="16377"/>
    <n v="4"/>
    <x v="0"/>
    <n v="2"/>
    <n v="1"/>
    <n v="4.99"/>
    <n v="1.8663000000000001"/>
    <n v="3.1237000000000004"/>
    <x v="5701"/>
    <n v="65"/>
    <n v="80000"/>
    <n v="4.99"/>
    <s v="Everage"/>
  </r>
  <r>
    <x v="603"/>
    <x v="1"/>
    <x v="2"/>
    <x v="7"/>
    <s v="SO53215"/>
    <n v="528"/>
    <x v="56"/>
    <x v="5"/>
    <x v="2"/>
    <n v="15161"/>
    <n v="4"/>
    <x v="0"/>
    <n v="1"/>
    <n v="2"/>
    <n v="78.28"/>
    <n v="34.756399999999999"/>
    <n v="43.523600000000002"/>
    <x v="5702"/>
    <n v="81"/>
    <n v="90000"/>
    <n v="39.14"/>
    <s v="Everage"/>
  </r>
  <r>
    <x v="603"/>
    <x v="1"/>
    <x v="2"/>
    <x v="7"/>
    <s v="SO53215"/>
    <n v="480"/>
    <x v="82"/>
    <x v="5"/>
    <x v="2"/>
    <n v="15161"/>
    <n v="4"/>
    <x v="0"/>
    <n v="2"/>
    <n v="1"/>
    <n v="27.12"/>
    <n v="12.0413"/>
    <n v="15.078700000000001"/>
    <x v="5702"/>
    <n v="81"/>
    <n v="90000"/>
    <n v="27.12"/>
    <s v="Everage"/>
  </r>
  <r>
    <x v="603"/>
    <x v="1"/>
    <x v="2"/>
    <x v="7"/>
    <s v="SO53216"/>
    <n v="528"/>
    <x v="56"/>
    <x v="5"/>
    <x v="2"/>
    <n v="15708"/>
    <n v="8"/>
    <x v="5"/>
    <n v="1"/>
    <n v="2"/>
    <n v="78.28"/>
    <n v="34.756399999999999"/>
    <n v="43.523600000000002"/>
    <x v="5703"/>
    <n v="74"/>
    <n v="120000"/>
    <n v="39.14"/>
    <s v="Hight"/>
  </r>
  <r>
    <x v="603"/>
    <x v="1"/>
    <x v="2"/>
    <x v="7"/>
    <s v="SO53216"/>
    <n v="215"/>
    <x v="45"/>
    <x v="3"/>
    <x v="1"/>
    <n v="15708"/>
    <n v="8"/>
    <x v="5"/>
    <n v="3"/>
    <n v="1"/>
    <n v="33.644199999999998"/>
    <n v="12.027799999999999"/>
    <n v="21.616399999999999"/>
    <x v="5703"/>
    <n v="74"/>
    <n v="120000"/>
    <n v="33.644199999999998"/>
    <s v="Hight"/>
  </r>
  <r>
    <x v="603"/>
    <x v="1"/>
    <x v="2"/>
    <x v="7"/>
    <s v="SO53216"/>
    <n v="537"/>
    <x v="58"/>
    <x v="7"/>
    <x v="1"/>
    <n v="15708"/>
    <n v="8"/>
    <x v="5"/>
    <n v="2"/>
    <n v="1"/>
    <n v="35"/>
    <n v="13.09"/>
    <n v="21.91"/>
    <x v="5703"/>
    <n v="74"/>
    <n v="120000"/>
    <n v="35"/>
    <s v="Hight"/>
  </r>
  <r>
    <x v="603"/>
    <x v="1"/>
    <x v="2"/>
    <x v="7"/>
    <s v="SO53217"/>
    <n v="220"/>
    <x v="57"/>
    <x v="3"/>
    <x v="1"/>
    <n v="15075"/>
    <n v="10"/>
    <x v="3"/>
    <n v="2"/>
    <n v="1"/>
    <n v="33.644199999999998"/>
    <n v="12.027799999999999"/>
    <n v="21.616399999999999"/>
    <x v="5704"/>
    <n v="103"/>
    <n v="10000"/>
    <n v="33.644199999999998"/>
    <s v="Low"/>
  </r>
  <r>
    <x v="603"/>
    <x v="1"/>
    <x v="2"/>
    <x v="7"/>
    <s v="SO53217"/>
    <n v="537"/>
    <x v="58"/>
    <x v="7"/>
    <x v="1"/>
    <n v="15075"/>
    <n v="10"/>
    <x v="3"/>
    <n v="1"/>
    <n v="1"/>
    <n v="35"/>
    <n v="13.09"/>
    <n v="21.91"/>
    <x v="5704"/>
    <n v="103"/>
    <n v="10000"/>
    <n v="35"/>
    <s v="Low"/>
  </r>
  <r>
    <x v="603"/>
    <x v="1"/>
    <x v="2"/>
    <x v="7"/>
    <s v="SO53218"/>
    <n v="528"/>
    <x v="56"/>
    <x v="5"/>
    <x v="2"/>
    <n v="14688"/>
    <n v="8"/>
    <x v="5"/>
    <n v="2"/>
    <n v="2"/>
    <n v="78.28"/>
    <n v="34.756399999999999"/>
    <n v="43.523600000000002"/>
    <x v="5705"/>
    <n v="43"/>
    <n v="20000"/>
    <n v="39.14"/>
    <s v="Low"/>
  </r>
  <r>
    <x v="603"/>
    <x v="1"/>
    <x v="2"/>
    <x v="7"/>
    <s v="SO53218"/>
    <n v="220"/>
    <x v="57"/>
    <x v="3"/>
    <x v="1"/>
    <n v="14688"/>
    <n v="8"/>
    <x v="5"/>
    <n v="3"/>
    <n v="1"/>
    <n v="33.644199999999998"/>
    <n v="12.027799999999999"/>
    <n v="21.616399999999999"/>
    <x v="5705"/>
    <n v="43"/>
    <n v="20000"/>
    <n v="33.644199999999998"/>
    <s v="Low"/>
  </r>
  <r>
    <x v="603"/>
    <x v="1"/>
    <x v="2"/>
    <x v="7"/>
    <s v="SO53218"/>
    <n v="537"/>
    <x v="58"/>
    <x v="7"/>
    <x v="1"/>
    <n v="14688"/>
    <n v="8"/>
    <x v="5"/>
    <n v="1"/>
    <n v="1"/>
    <n v="35"/>
    <n v="13.09"/>
    <n v="21.91"/>
    <x v="5705"/>
    <n v="43"/>
    <n v="20000"/>
    <n v="35"/>
    <s v="Low"/>
  </r>
  <r>
    <x v="603"/>
    <x v="1"/>
    <x v="2"/>
    <x v="7"/>
    <s v="SO53219"/>
    <n v="528"/>
    <x v="56"/>
    <x v="5"/>
    <x v="2"/>
    <n v="17808"/>
    <n v="10"/>
    <x v="3"/>
    <n v="2"/>
    <n v="2"/>
    <n v="78.28"/>
    <n v="34.756399999999999"/>
    <n v="43.523600000000002"/>
    <x v="5706"/>
    <n v="60"/>
    <n v="10000"/>
    <n v="39.14"/>
    <s v="Low"/>
  </r>
  <r>
    <x v="603"/>
    <x v="1"/>
    <x v="2"/>
    <x v="7"/>
    <s v="SO53219"/>
    <n v="535"/>
    <x v="93"/>
    <x v="5"/>
    <x v="2"/>
    <n v="17808"/>
    <n v="10"/>
    <x v="3"/>
    <n v="1"/>
    <n v="2"/>
    <n v="78.28"/>
    <n v="34.756399999999999"/>
    <n v="43.523600000000002"/>
    <x v="5706"/>
    <n v="60"/>
    <n v="10000"/>
    <n v="39.14"/>
    <s v="Low"/>
  </r>
  <r>
    <x v="603"/>
    <x v="1"/>
    <x v="2"/>
    <x v="7"/>
    <s v="SO53219"/>
    <n v="220"/>
    <x v="57"/>
    <x v="3"/>
    <x v="1"/>
    <n v="17808"/>
    <n v="10"/>
    <x v="3"/>
    <n v="3"/>
    <n v="1"/>
    <n v="33.644199999999998"/>
    <n v="12.027799999999999"/>
    <n v="21.616399999999999"/>
    <x v="5706"/>
    <n v="60"/>
    <n v="10000"/>
    <n v="33.644199999999998"/>
    <s v="Low"/>
  </r>
  <r>
    <x v="603"/>
    <x v="1"/>
    <x v="2"/>
    <x v="7"/>
    <s v="SO53220"/>
    <n v="223"/>
    <x v="72"/>
    <x v="11"/>
    <x v="3"/>
    <n v="17810"/>
    <n v="10"/>
    <x v="3"/>
    <n v="4"/>
    <n v="2"/>
    <n v="17.288399999999999"/>
    <n v="11.410399999999999"/>
    <n v="5.8780000000000001"/>
    <x v="5707"/>
    <n v="60"/>
    <n v="10000"/>
    <n v="8.6441999999999997"/>
    <s v="Low"/>
  </r>
  <r>
    <x v="603"/>
    <x v="1"/>
    <x v="2"/>
    <x v="7"/>
    <s v="SO53220"/>
    <n v="477"/>
    <x v="47"/>
    <x v="2"/>
    <x v="1"/>
    <n v="17810"/>
    <n v="10"/>
    <x v="3"/>
    <n v="2"/>
    <n v="2"/>
    <n v="9.98"/>
    <n v="3.7326000000000001"/>
    <n v="6.2474000000000007"/>
    <x v="5707"/>
    <n v="60"/>
    <n v="10000"/>
    <n v="4.99"/>
    <s v="Low"/>
  </r>
  <r>
    <x v="603"/>
    <x v="1"/>
    <x v="2"/>
    <x v="7"/>
    <s v="SO53220"/>
    <n v="535"/>
    <x v="93"/>
    <x v="5"/>
    <x v="2"/>
    <n v="17810"/>
    <n v="10"/>
    <x v="3"/>
    <n v="1"/>
    <n v="2"/>
    <n v="78.28"/>
    <n v="34.756399999999999"/>
    <n v="43.523600000000002"/>
    <x v="5707"/>
    <n v="60"/>
    <n v="10000"/>
    <n v="39.14"/>
    <s v="Low"/>
  </r>
  <r>
    <x v="603"/>
    <x v="1"/>
    <x v="2"/>
    <x v="7"/>
    <s v="SO53220"/>
    <n v="215"/>
    <x v="45"/>
    <x v="3"/>
    <x v="1"/>
    <n v="17810"/>
    <n v="10"/>
    <x v="3"/>
    <n v="3"/>
    <n v="1"/>
    <n v="33.644199999999998"/>
    <n v="12.027799999999999"/>
    <n v="21.616399999999999"/>
    <x v="5707"/>
    <n v="60"/>
    <n v="10000"/>
    <n v="33.644199999999998"/>
    <s v="Low"/>
  </r>
  <r>
    <x v="603"/>
    <x v="1"/>
    <x v="2"/>
    <x v="7"/>
    <s v="SO53221"/>
    <n v="482"/>
    <x v="77"/>
    <x v="12"/>
    <x v="3"/>
    <n v="28412"/>
    <n v="7"/>
    <x v="4"/>
    <n v="3"/>
    <n v="2"/>
    <n v="17.98"/>
    <n v="6.7245999999999997"/>
    <n v="11.255400000000002"/>
    <x v="5708"/>
    <n v="46"/>
    <n v="20000"/>
    <n v="8.99"/>
    <s v="Low"/>
  </r>
  <r>
    <x v="603"/>
    <x v="1"/>
    <x v="2"/>
    <x v="7"/>
    <s v="SO53221"/>
    <n v="529"/>
    <x v="49"/>
    <x v="5"/>
    <x v="2"/>
    <n v="28412"/>
    <n v="7"/>
    <x v="4"/>
    <n v="2"/>
    <n v="2"/>
    <n v="105.28"/>
    <n v="46.744399999999999"/>
    <n v="58.535600000000002"/>
    <x v="5708"/>
    <n v="46"/>
    <n v="20000"/>
    <n v="52.64"/>
    <s v="Low"/>
  </r>
  <r>
    <x v="603"/>
    <x v="1"/>
    <x v="2"/>
    <x v="7"/>
    <s v="SO53221"/>
    <n v="540"/>
    <x v="51"/>
    <x v="7"/>
    <x v="1"/>
    <n v="28412"/>
    <n v="7"/>
    <x v="4"/>
    <n v="1"/>
    <n v="1"/>
    <n v="32.6"/>
    <n v="12.192399999999999"/>
    <n v="20.407600000000002"/>
    <x v="5708"/>
    <n v="46"/>
    <n v="20000"/>
    <n v="32.6"/>
    <s v="Low"/>
  </r>
  <r>
    <x v="603"/>
    <x v="1"/>
    <x v="2"/>
    <x v="7"/>
    <s v="SO53222"/>
    <n v="477"/>
    <x v="47"/>
    <x v="2"/>
    <x v="1"/>
    <n v="17111"/>
    <n v="8"/>
    <x v="5"/>
    <n v="1"/>
    <n v="1"/>
    <n v="4.99"/>
    <n v="1.8663000000000001"/>
    <n v="3.1237000000000004"/>
    <x v="5709"/>
    <n v="53"/>
    <n v="40000"/>
    <n v="4.99"/>
    <s v="Low"/>
  </r>
  <r>
    <x v="603"/>
    <x v="1"/>
    <x v="2"/>
    <x v="7"/>
    <s v="SO53223"/>
    <n v="480"/>
    <x v="82"/>
    <x v="5"/>
    <x v="2"/>
    <n v="26899"/>
    <n v="8"/>
    <x v="5"/>
    <n v="2"/>
    <n v="2"/>
    <n v="54.24"/>
    <n v="24.082599999999999"/>
    <n v="30.157400000000003"/>
    <x v="5710"/>
    <n v="62"/>
    <n v="10000"/>
    <n v="27.12"/>
    <s v="Low"/>
  </r>
  <r>
    <x v="603"/>
    <x v="1"/>
    <x v="2"/>
    <x v="7"/>
    <s v="SO53223"/>
    <n v="538"/>
    <x v="63"/>
    <x v="5"/>
    <x v="2"/>
    <n v="26899"/>
    <n v="8"/>
    <x v="5"/>
    <n v="1"/>
    <n v="2"/>
    <n v="54.24"/>
    <n v="24.082599999999999"/>
    <n v="30.157400000000003"/>
    <x v="5710"/>
    <n v="62"/>
    <n v="10000"/>
    <n v="27.12"/>
    <s v="Low"/>
  </r>
  <r>
    <x v="603"/>
    <x v="1"/>
    <x v="2"/>
    <x v="7"/>
    <s v="SO53224"/>
    <n v="541"/>
    <x v="59"/>
    <x v="5"/>
    <x v="2"/>
    <n v="12336"/>
    <n v="10"/>
    <x v="3"/>
    <n v="1"/>
    <n v="2"/>
    <n v="105.28"/>
    <n v="46.744399999999999"/>
    <n v="58.535600000000002"/>
    <x v="5711"/>
    <n v="76"/>
    <n v="130000"/>
    <n v="52.64"/>
    <s v="Hight"/>
  </r>
  <r>
    <x v="603"/>
    <x v="1"/>
    <x v="2"/>
    <x v="7"/>
    <s v="SO53225"/>
    <n v="477"/>
    <x v="47"/>
    <x v="2"/>
    <x v="1"/>
    <n v="27835"/>
    <n v="7"/>
    <x v="4"/>
    <n v="2"/>
    <n v="3"/>
    <n v="14.97"/>
    <n v="5.5989000000000004"/>
    <n v="9.3711000000000002"/>
    <x v="5712"/>
    <n v="49"/>
    <n v="20000"/>
    <n v="4.99"/>
    <s v="Low"/>
  </r>
  <r>
    <x v="603"/>
    <x v="1"/>
    <x v="2"/>
    <x v="7"/>
    <s v="SO53225"/>
    <n v="464"/>
    <x v="75"/>
    <x v="9"/>
    <x v="3"/>
    <n v="27835"/>
    <n v="7"/>
    <x v="4"/>
    <n v="3"/>
    <n v="2"/>
    <n v="47.096200000000003"/>
    <n v="19.427199999999999"/>
    <n v="27.669000000000004"/>
    <x v="5712"/>
    <n v="49"/>
    <n v="20000"/>
    <n v="23.548100000000002"/>
    <s v="Low"/>
  </r>
  <r>
    <x v="603"/>
    <x v="1"/>
    <x v="2"/>
    <x v="7"/>
    <s v="SO53225"/>
    <n v="530"/>
    <x v="60"/>
    <x v="5"/>
    <x v="2"/>
    <n v="27835"/>
    <n v="7"/>
    <x v="4"/>
    <n v="1"/>
    <n v="2"/>
    <n v="54.24"/>
    <n v="24.082599999999999"/>
    <n v="30.157400000000003"/>
    <x v="5712"/>
    <n v="49"/>
    <n v="20000"/>
    <n v="27.12"/>
    <s v="Low"/>
  </r>
  <r>
    <x v="603"/>
    <x v="1"/>
    <x v="2"/>
    <x v="7"/>
    <s v="SO53225"/>
    <n v="479"/>
    <x v="44"/>
    <x v="2"/>
    <x v="1"/>
    <n v="27835"/>
    <n v="7"/>
    <x v="4"/>
    <n v="4"/>
    <n v="1"/>
    <n v="8.99"/>
    <n v="3.3622999999999998"/>
    <n v="5.6277000000000008"/>
    <x v="5712"/>
    <n v="49"/>
    <n v="20000"/>
    <n v="8.99"/>
    <s v="Low"/>
  </r>
  <r>
    <x v="603"/>
    <x v="1"/>
    <x v="2"/>
    <x v="7"/>
    <s v="SO53226"/>
    <n v="541"/>
    <x v="59"/>
    <x v="5"/>
    <x v="2"/>
    <n v="22676"/>
    <n v="7"/>
    <x v="4"/>
    <n v="1"/>
    <n v="2"/>
    <n v="105.28"/>
    <n v="46.744399999999999"/>
    <n v="58.535600000000002"/>
    <x v="5713"/>
    <n v="58"/>
    <n v="30000"/>
    <n v="52.64"/>
    <s v="Low"/>
  </r>
  <r>
    <x v="603"/>
    <x v="1"/>
    <x v="2"/>
    <x v="7"/>
    <s v="SO53227"/>
    <n v="541"/>
    <x v="59"/>
    <x v="5"/>
    <x v="2"/>
    <n v="27321"/>
    <n v="8"/>
    <x v="5"/>
    <n v="1"/>
    <n v="2"/>
    <n v="105.28"/>
    <n v="46.744399999999999"/>
    <n v="58.535600000000002"/>
    <x v="5714"/>
    <n v="70"/>
    <n v="80000"/>
    <n v="52.64"/>
    <s v="Everage"/>
  </r>
  <r>
    <x v="603"/>
    <x v="1"/>
    <x v="2"/>
    <x v="7"/>
    <s v="SO53228"/>
    <n v="480"/>
    <x v="82"/>
    <x v="5"/>
    <x v="2"/>
    <n v="11889"/>
    <n v="1"/>
    <x v="0"/>
    <n v="3"/>
    <n v="3"/>
    <n v="81.36"/>
    <n v="36.123899999999999"/>
    <n v="45.2361"/>
    <x v="5715"/>
    <n v="65"/>
    <n v="60000"/>
    <n v="27.12"/>
    <s v="Everage"/>
  </r>
  <r>
    <x v="603"/>
    <x v="1"/>
    <x v="2"/>
    <x v="7"/>
    <s v="SO53228"/>
    <n v="528"/>
    <x v="56"/>
    <x v="5"/>
    <x v="2"/>
    <n v="11889"/>
    <n v="1"/>
    <x v="0"/>
    <n v="1"/>
    <n v="2"/>
    <n v="78.28"/>
    <n v="34.756399999999999"/>
    <n v="43.523600000000002"/>
    <x v="5715"/>
    <n v="65"/>
    <n v="60000"/>
    <n v="39.14"/>
    <s v="Everage"/>
  </r>
  <r>
    <x v="603"/>
    <x v="1"/>
    <x v="2"/>
    <x v="7"/>
    <s v="SO53228"/>
    <n v="537"/>
    <x v="58"/>
    <x v="7"/>
    <x v="1"/>
    <n v="11889"/>
    <n v="1"/>
    <x v="0"/>
    <n v="2"/>
    <n v="1"/>
    <n v="35"/>
    <n v="13.09"/>
    <n v="21.91"/>
    <x v="5715"/>
    <n v="65"/>
    <n v="60000"/>
    <n v="35"/>
    <s v="Everage"/>
  </r>
  <r>
    <x v="603"/>
    <x v="1"/>
    <x v="2"/>
    <x v="7"/>
    <s v="SO53229"/>
    <n v="528"/>
    <x v="56"/>
    <x v="5"/>
    <x v="2"/>
    <n v="11255"/>
    <n v="1"/>
    <x v="0"/>
    <n v="1"/>
    <n v="2"/>
    <n v="78.28"/>
    <n v="34.756399999999999"/>
    <n v="43.523600000000002"/>
    <x v="5716"/>
    <n v="90"/>
    <n v="70000"/>
    <n v="39.14"/>
    <s v="Everage"/>
  </r>
  <r>
    <x v="603"/>
    <x v="1"/>
    <x v="2"/>
    <x v="7"/>
    <s v="SO53229"/>
    <n v="220"/>
    <x v="57"/>
    <x v="3"/>
    <x v="1"/>
    <n v="11255"/>
    <n v="1"/>
    <x v="0"/>
    <n v="3"/>
    <n v="1"/>
    <n v="33.644199999999998"/>
    <n v="12.027799999999999"/>
    <n v="21.616399999999999"/>
    <x v="5716"/>
    <n v="90"/>
    <n v="70000"/>
    <n v="33.644199999999998"/>
    <s v="Everage"/>
  </r>
  <r>
    <x v="603"/>
    <x v="1"/>
    <x v="2"/>
    <x v="7"/>
    <s v="SO53229"/>
    <n v="537"/>
    <x v="58"/>
    <x v="7"/>
    <x v="1"/>
    <n v="11255"/>
    <n v="1"/>
    <x v="0"/>
    <n v="2"/>
    <n v="1"/>
    <n v="35"/>
    <n v="13.09"/>
    <n v="21.91"/>
    <x v="5716"/>
    <n v="90"/>
    <n v="70000"/>
    <n v="35"/>
    <s v="Everage"/>
  </r>
  <r>
    <x v="603"/>
    <x v="1"/>
    <x v="2"/>
    <x v="7"/>
    <s v="SO53230"/>
    <n v="528"/>
    <x v="56"/>
    <x v="5"/>
    <x v="2"/>
    <n v="12051"/>
    <n v="4"/>
    <x v="0"/>
    <n v="2"/>
    <n v="2"/>
    <n v="78.28"/>
    <n v="34.756399999999999"/>
    <n v="43.523600000000002"/>
    <x v="5717"/>
    <n v="56"/>
    <n v="120000"/>
    <n v="39.14"/>
    <s v="Hight"/>
  </r>
  <r>
    <x v="603"/>
    <x v="1"/>
    <x v="2"/>
    <x v="7"/>
    <s v="SO53230"/>
    <n v="537"/>
    <x v="58"/>
    <x v="7"/>
    <x v="1"/>
    <n v="12051"/>
    <n v="4"/>
    <x v="0"/>
    <n v="1"/>
    <n v="1"/>
    <n v="35"/>
    <n v="13.09"/>
    <n v="21.91"/>
    <x v="5717"/>
    <n v="56"/>
    <n v="120000"/>
    <n v="35"/>
    <s v="Hight"/>
  </r>
  <r>
    <x v="603"/>
    <x v="1"/>
    <x v="2"/>
    <x v="7"/>
    <s v="SO53231"/>
    <n v="485"/>
    <x v="68"/>
    <x v="10"/>
    <x v="1"/>
    <n v="12878"/>
    <n v="4"/>
    <x v="0"/>
    <n v="1"/>
    <n v="2"/>
    <n v="43.96"/>
    <n v="16.440999999999999"/>
    <n v="27.519000000000002"/>
    <x v="5718"/>
    <n v="51"/>
    <n v="40000"/>
    <n v="21.98"/>
    <s v="Low"/>
  </r>
  <r>
    <x v="603"/>
    <x v="1"/>
    <x v="2"/>
    <x v="7"/>
    <s v="SO53231"/>
    <n v="466"/>
    <x v="65"/>
    <x v="9"/>
    <x v="3"/>
    <n v="12878"/>
    <n v="4"/>
    <x v="0"/>
    <n v="2"/>
    <n v="1"/>
    <n v="23.548100000000002"/>
    <n v="9.7135999999999996"/>
    <n v="13.834500000000002"/>
    <x v="5718"/>
    <n v="51"/>
    <n v="40000"/>
    <n v="23.548100000000002"/>
    <s v="Low"/>
  </r>
  <r>
    <x v="603"/>
    <x v="1"/>
    <x v="2"/>
    <x v="7"/>
    <s v="SO53232"/>
    <n v="223"/>
    <x v="72"/>
    <x v="11"/>
    <x v="3"/>
    <n v="12654"/>
    <n v="10"/>
    <x v="3"/>
    <n v="1"/>
    <n v="2"/>
    <n v="17.288399999999999"/>
    <n v="11.410399999999999"/>
    <n v="5.8780000000000001"/>
    <x v="5719"/>
    <n v="73"/>
    <n v="160000"/>
    <n v="8.6441999999999997"/>
    <s v="Hight"/>
  </r>
  <r>
    <x v="603"/>
    <x v="1"/>
    <x v="2"/>
    <x v="7"/>
    <s v="SO53233"/>
    <n v="220"/>
    <x v="57"/>
    <x v="3"/>
    <x v="1"/>
    <n v="16878"/>
    <n v="1"/>
    <x v="0"/>
    <n v="2"/>
    <n v="1"/>
    <n v="33.644199999999998"/>
    <n v="12.027799999999999"/>
    <n v="21.616399999999999"/>
    <x v="5720"/>
    <n v="87"/>
    <n v="50000"/>
    <n v="33.644199999999998"/>
    <s v="Low"/>
  </r>
  <r>
    <x v="603"/>
    <x v="1"/>
    <x v="2"/>
    <x v="7"/>
    <s v="SO53233"/>
    <n v="580"/>
    <x v="67"/>
    <x v="0"/>
    <x v="0"/>
    <n v="16878"/>
    <n v="1"/>
    <x v="0"/>
    <n v="1"/>
    <n v="1"/>
    <n v="1700.99"/>
    <n v="1082.51"/>
    <n v="618.48"/>
    <x v="5720"/>
    <n v="87"/>
    <n v="50000"/>
    <n v="1700.99"/>
    <s v="Low"/>
  </r>
  <r>
    <x v="603"/>
    <x v="1"/>
    <x v="2"/>
    <x v="7"/>
    <s v="SO53234"/>
    <n v="462"/>
    <x v="84"/>
    <x v="9"/>
    <x v="3"/>
    <n v="13871"/>
    <n v="4"/>
    <x v="0"/>
    <n v="4"/>
    <n v="3"/>
    <n v="70.644300000000001"/>
    <n v="29.140799999999999"/>
    <n v="41.503500000000003"/>
    <x v="2951"/>
    <n v="54"/>
    <n v="50000"/>
    <n v="23.548100000000002"/>
    <s v="Low"/>
  </r>
  <r>
    <x v="603"/>
    <x v="1"/>
    <x v="2"/>
    <x v="7"/>
    <s v="SO53234"/>
    <n v="220"/>
    <x v="57"/>
    <x v="3"/>
    <x v="1"/>
    <n v="13871"/>
    <n v="4"/>
    <x v="0"/>
    <n v="2"/>
    <n v="1"/>
    <n v="33.644199999999998"/>
    <n v="12.027799999999999"/>
    <n v="21.616399999999999"/>
    <x v="2951"/>
    <n v="54"/>
    <n v="50000"/>
    <n v="33.644199999999998"/>
    <s v="Low"/>
  </r>
  <r>
    <x v="603"/>
    <x v="1"/>
    <x v="2"/>
    <x v="7"/>
    <s v="SO53234"/>
    <n v="229"/>
    <x v="53"/>
    <x v="8"/>
    <x v="3"/>
    <n v="13871"/>
    <n v="4"/>
    <x v="0"/>
    <n v="3"/>
    <n v="1"/>
    <n v="48.067300000000003"/>
    <n v="31.724399999999999"/>
    <n v="16.342900000000004"/>
    <x v="2951"/>
    <n v="54"/>
    <n v="50000"/>
    <n v="48.067300000000003"/>
    <s v="Low"/>
  </r>
  <r>
    <x v="603"/>
    <x v="1"/>
    <x v="2"/>
    <x v="7"/>
    <s v="SO53234"/>
    <n v="587"/>
    <x v="105"/>
    <x v="1"/>
    <x v="0"/>
    <n v="13871"/>
    <n v="4"/>
    <x v="0"/>
    <n v="1"/>
    <n v="1"/>
    <n v="769.49"/>
    <n v="419.77839999999998"/>
    <n v="349.71160000000003"/>
    <x v="2951"/>
    <n v="54"/>
    <n v="50000"/>
    <n v="769.49"/>
    <s v="Low"/>
  </r>
  <r>
    <x v="603"/>
    <x v="1"/>
    <x v="2"/>
    <x v="7"/>
    <s v="SO53235"/>
    <n v="480"/>
    <x v="82"/>
    <x v="5"/>
    <x v="2"/>
    <n v="11303"/>
    <n v="1"/>
    <x v="0"/>
    <n v="2"/>
    <n v="2"/>
    <n v="54.24"/>
    <n v="24.082599999999999"/>
    <n v="30.157400000000003"/>
    <x v="378"/>
    <n v="63"/>
    <n v="90000"/>
    <n v="27.12"/>
    <s v="Everage"/>
  </r>
  <r>
    <x v="603"/>
    <x v="1"/>
    <x v="2"/>
    <x v="7"/>
    <s v="SO53235"/>
    <n v="360"/>
    <x v="41"/>
    <x v="1"/>
    <x v="0"/>
    <n v="11303"/>
    <n v="1"/>
    <x v="0"/>
    <n v="1"/>
    <n v="1"/>
    <n v="2049.0981999999999"/>
    <n v="1105.81"/>
    <n v="943.28819999999996"/>
    <x v="378"/>
    <n v="63"/>
    <n v="90000"/>
    <n v="2049.0981999999999"/>
    <s v="Everage"/>
  </r>
  <r>
    <x v="603"/>
    <x v="1"/>
    <x v="2"/>
    <x v="7"/>
    <s v="SO53236"/>
    <n v="477"/>
    <x v="47"/>
    <x v="2"/>
    <x v="1"/>
    <n v="28208"/>
    <n v="9"/>
    <x v="2"/>
    <n v="3"/>
    <n v="2"/>
    <n v="9.98"/>
    <n v="3.7326000000000001"/>
    <n v="6.2474000000000007"/>
    <x v="5721"/>
    <n v="53"/>
    <n v="90000"/>
    <n v="4.99"/>
    <s v="Everage"/>
  </r>
  <r>
    <x v="603"/>
    <x v="1"/>
    <x v="2"/>
    <x v="7"/>
    <s v="SO53236"/>
    <n v="479"/>
    <x v="44"/>
    <x v="2"/>
    <x v="1"/>
    <n v="28208"/>
    <n v="9"/>
    <x v="2"/>
    <n v="2"/>
    <n v="1"/>
    <n v="8.99"/>
    <n v="3.3622999999999998"/>
    <n v="5.6277000000000008"/>
    <x v="5721"/>
    <n v="53"/>
    <n v="90000"/>
    <n v="8.99"/>
    <s v="Everage"/>
  </r>
  <r>
    <x v="603"/>
    <x v="1"/>
    <x v="2"/>
    <x v="7"/>
    <s v="SO53236"/>
    <n v="564"/>
    <x v="100"/>
    <x v="4"/>
    <x v="0"/>
    <n v="28208"/>
    <n v="9"/>
    <x v="2"/>
    <n v="1"/>
    <n v="1"/>
    <n v="2384.0700000000002"/>
    <n v="1481.9378999999999"/>
    <n v="902.13210000000026"/>
    <x v="5721"/>
    <n v="53"/>
    <n v="90000"/>
    <n v="2384.0700000000002"/>
    <s v="Everage"/>
  </r>
  <r>
    <x v="603"/>
    <x v="1"/>
    <x v="2"/>
    <x v="7"/>
    <s v="SO53237"/>
    <n v="220"/>
    <x v="57"/>
    <x v="3"/>
    <x v="1"/>
    <n v="11002"/>
    <n v="9"/>
    <x v="2"/>
    <n v="2"/>
    <n v="1"/>
    <n v="33.644199999999998"/>
    <n v="12.027799999999999"/>
    <n v="21.616399999999999"/>
    <x v="4369"/>
    <n v="58"/>
    <n v="60000"/>
    <n v="33.644199999999998"/>
    <s v="Everage"/>
  </r>
  <r>
    <x v="603"/>
    <x v="1"/>
    <x v="2"/>
    <x v="7"/>
    <s v="SO53237"/>
    <n v="561"/>
    <x v="108"/>
    <x v="4"/>
    <x v="0"/>
    <n v="11002"/>
    <n v="9"/>
    <x v="2"/>
    <n v="1"/>
    <n v="1"/>
    <n v="2384.0700000000002"/>
    <n v="1481.9378999999999"/>
    <n v="902.13210000000026"/>
    <x v="4369"/>
    <n v="58"/>
    <n v="60000"/>
    <n v="2384.0700000000002"/>
    <s v="Everage"/>
  </r>
  <r>
    <x v="603"/>
    <x v="1"/>
    <x v="2"/>
    <x v="7"/>
    <s v="SO53238"/>
    <n v="220"/>
    <x v="57"/>
    <x v="3"/>
    <x v="1"/>
    <n v="25099"/>
    <n v="4"/>
    <x v="0"/>
    <n v="2"/>
    <n v="1"/>
    <n v="33.644199999999998"/>
    <n v="12.027799999999999"/>
    <n v="21.616399999999999"/>
    <x v="5722"/>
    <n v="63"/>
    <n v="60000"/>
    <n v="33.644199999999998"/>
    <s v="Everage"/>
  </r>
  <r>
    <x v="603"/>
    <x v="1"/>
    <x v="2"/>
    <x v="7"/>
    <s v="SO53238"/>
    <n v="578"/>
    <x v="74"/>
    <x v="4"/>
    <x v="0"/>
    <n v="25099"/>
    <n v="4"/>
    <x v="0"/>
    <n v="1"/>
    <n v="1"/>
    <n v="1214.8499999999999"/>
    <n v="755.1508"/>
    <n v="459.69919999999991"/>
    <x v="5722"/>
    <n v="63"/>
    <n v="60000"/>
    <n v="1214.8499999999999"/>
    <s v="Everage"/>
  </r>
  <r>
    <x v="603"/>
    <x v="1"/>
    <x v="2"/>
    <x v="7"/>
    <s v="SO53239"/>
    <n v="479"/>
    <x v="44"/>
    <x v="2"/>
    <x v="1"/>
    <n v="22334"/>
    <n v="1"/>
    <x v="0"/>
    <n v="2"/>
    <n v="1"/>
    <n v="8.99"/>
    <n v="3.3622999999999998"/>
    <n v="5.6277000000000008"/>
    <x v="5723"/>
    <n v="57"/>
    <n v="60000"/>
    <n v="8.99"/>
    <s v="Everage"/>
  </r>
  <r>
    <x v="603"/>
    <x v="1"/>
    <x v="2"/>
    <x v="7"/>
    <s v="SO53239"/>
    <n v="584"/>
    <x v="81"/>
    <x v="0"/>
    <x v="0"/>
    <n v="22334"/>
    <n v="1"/>
    <x v="0"/>
    <n v="1"/>
    <n v="1"/>
    <n v="539.99"/>
    <n v="343.64960000000002"/>
    <n v="196.34039999999999"/>
    <x v="5723"/>
    <n v="57"/>
    <n v="60000"/>
    <n v="539.99"/>
    <s v="Everage"/>
  </r>
  <r>
    <x v="604"/>
    <x v="1"/>
    <x v="2"/>
    <x v="7"/>
    <s v="SO53240"/>
    <n v="362"/>
    <x v="28"/>
    <x v="1"/>
    <x v="0"/>
    <n v="11421"/>
    <n v="8"/>
    <x v="5"/>
    <n v="1"/>
    <n v="1"/>
    <n v="2049.0981999999999"/>
    <n v="1105.81"/>
    <n v="943.28819999999996"/>
    <x v="786"/>
    <n v="77"/>
    <n v="110000"/>
    <n v="2049.0981999999999"/>
    <s v="Hight"/>
  </r>
  <r>
    <x v="604"/>
    <x v="1"/>
    <x v="2"/>
    <x v="7"/>
    <s v="SO53241"/>
    <n v="485"/>
    <x v="68"/>
    <x v="10"/>
    <x v="1"/>
    <n v="11423"/>
    <n v="8"/>
    <x v="5"/>
    <n v="2"/>
    <n v="2"/>
    <n v="43.96"/>
    <n v="16.440999999999999"/>
    <n v="27.519000000000002"/>
    <x v="1029"/>
    <n v="69"/>
    <n v="80000"/>
    <n v="21.98"/>
    <s v="Everage"/>
  </r>
  <r>
    <x v="604"/>
    <x v="1"/>
    <x v="2"/>
    <x v="7"/>
    <s v="SO53241"/>
    <n v="360"/>
    <x v="41"/>
    <x v="1"/>
    <x v="0"/>
    <n v="11423"/>
    <n v="8"/>
    <x v="5"/>
    <n v="1"/>
    <n v="1"/>
    <n v="2049.0981999999999"/>
    <n v="1105.81"/>
    <n v="943.28819999999996"/>
    <x v="1029"/>
    <n v="69"/>
    <n v="80000"/>
    <n v="2049.0981999999999"/>
    <s v="Everage"/>
  </r>
  <r>
    <x v="604"/>
    <x v="1"/>
    <x v="2"/>
    <x v="7"/>
    <s v="SO53242"/>
    <n v="215"/>
    <x v="45"/>
    <x v="3"/>
    <x v="1"/>
    <n v="11482"/>
    <n v="10"/>
    <x v="3"/>
    <n v="2"/>
    <n v="1"/>
    <n v="33.644199999999998"/>
    <n v="12.027799999999999"/>
    <n v="21.616399999999999"/>
    <x v="413"/>
    <n v="51"/>
    <n v="30000"/>
    <n v="33.644199999999998"/>
    <s v="Low"/>
  </r>
  <r>
    <x v="604"/>
    <x v="1"/>
    <x v="2"/>
    <x v="7"/>
    <s v="SO53242"/>
    <n v="352"/>
    <x v="38"/>
    <x v="1"/>
    <x v="0"/>
    <n v="11482"/>
    <n v="10"/>
    <x v="3"/>
    <n v="1"/>
    <n v="1"/>
    <n v="2071.4196000000002"/>
    <n v="1117.8559"/>
    <n v="953.56370000000015"/>
    <x v="413"/>
    <n v="51"/>
    <n v="30000"/>
    <n v="2071.4196000000002"/>
    <s v="Low"/>
  </r>
  <r>
    <x v="604"/>
    <x v="1"/>
    <x v="2"/>
    <x v="7"/>
    <s v="SO53243"/>
    <n v="215"/>
    <x v="45"/>
    <x v="3"/>
    <x v="1"/>
    <n v="11331"/>
    <n v="6"/>
    <x v="1"/>
    <n v="1"/>
    <n v="1"/>
    <n v="33.644199999999998"/>
    <n v="12.027799999999999"/>
    <n v="21.616399999999999"/>
    <x v="5056"/>
    <n v="55"/>
    <n v="90000"/>
    <n v="33.644199999999998"/>
    <s v="Everage"/>
  </r>
  <r>
    <x v="604"/>
    <x v="1"/>
    <x v="2"/>
    <x v="7"/>
    <s v="SO53244"/>
    <n v="529"/>
    <x v="49"/>
    <x v="5"/>
    <x v="2"/>
    <n v="16173"/>
    <n v="9"/>
    <x v="2"/>
    <n v="1"/>
    <n v="3"/>
    <n v="157.92000000000002"/>
    <n v="70.116600000000005"/>
    <n v="87.803400000000011"/>
    <x v="5724"/>
    <n v="58"/>
    <n v="60000"/>
    <n v="52.64"/>
    <s v="Everage"/>
  </r>
  <r>
    <x v="604"/>
    <x v="1"/>
    <x v="2"/>
    <x v="7"/>
    <s v="SO53244"/>
    <n v="480"/>
    <x v="82"/>
    <x v="5"/>
    <x v="2"/>
    <n v="16173"/>
    <n v="9"/>
    <x v="2"/>
    <n v="3"/>
    <n v="2"/>
    <n v="54.24"/>
    <n v="24.082599999999999"/>
    <n v="30.157400000000003"/>
    <x v="5724"/>
    <n v="58"/>
    <n v="60000"/>
    <n v="27.12"/>
    <s v="Everage"/>
  </r>
  <r>
    <x v="604"/>
    <x v="1"/>
    <x v="2"/>
    <x v="7"/>
    <s v="SO53244"/>
    <n v="539"/>
    <x v="66"/>
    <x v="5"/>
    <x v="2"/>
    <n v="16173"/>
    <n v="9"/>
    <x v="2"/>
    <n v="2"/>
    <n v="2"/>
    <n v="78.28"/>
    <n v="34.756399999999999"/>
    <n v="43.523600000000002"/>
    <x v="5724"/>
    <n v="58"/>
    <n v="60000"/>
    <n v="39.14"/>
    <s v="Everage"/>
  </r>
  <r>
    <x v="604"/>
    <x v="1"/>
    <x v="2"/>
    <x v="7"/>
    <s v="SO53245"/>
    <n v="480"/>
    <x v="82"/>
    <x v="5"/>
    <x v="2"/>
    <n v="21566"/>
    <n v="9"/>
    <x v="2"/>
    <n v="3"/>
    <n v="2"/>
    <n v="54.24"/>
    <n v="24.082599999999999"/>
    <n v="30.157400000000003"/>
    <x v="5725"/>
    <n v="51"/>
    <n v="110000"/>
    <n v="27.12"/>
    <s v="Hight"/>
  </r>
  <r>
    <x v="604"/>
    <x v="1"/>
    <x v="2"/>
    <x v="7"/>
    <s v="SO53245"/>
    <n v="528"/>
    <x v="56"/>
    <x v="5"/>
    <x v="2"/>
    <n v="21566"/>
    <n v="9"/>
    <x v="2"/>
    <n v="2"/>
    <n v="2"/>
    <n v="78.28"/>
    <n v="34.756399999999999"/>
    <n v="43.523600000000002"/>
    <x v="5725"/>
    <n v="51"/>
    <n v="110000"/>
    <n v="39.14"/>
    <s v="Hight"/>
  </r>
  <r>
    <x v="604"/>
    <x v="1"/>
    <x v="2"/>
    <x v="7"/>
    <s v="SO53245"/>
    <n v="537"/>
    <x v="58"/>
    <x v="7"/>
    <x v="1"/>
    <n v="21566"/>
    <n v="9"/>
    <x v="2"/>
    <n v="1"/>
    <n v="1"/>
    <n v="35"/>
    <n v="13.09"/>
    <n v="21.91"/>
    <x v="5725"/>
    <n v="51"/>
    <n v="110000"/>
    <n v="35"/>
    <s v="Hight"/>
  </r>
  <r>
    <x v="604"/>
    <x v="1"/>
    <x v="2"/>
    <x v="7"/>
    <s v="SO53247"/>
    <n v="215"/>
    <x v="45"/>
    <x v="3"/>
    <x v="1"/>
    <n v="18263"/>
    <n v="9"/>
    <x v="2"/>
    <n v="1"/>
    <n v="1"/>
    <n v="33.644199999999998"/>
    <n v="12.027799999999999"/>
    <n v="21.616399999999999"/>
    <x v="5726"/>
    <n v="59"/>
    <n v="60000"/>
    <n v="33.644199999999998"/>
    <s v="Everage"/>
  </r>
  <r>
    <x v="604"/>
    <x v="1"/>
    <x v="2"/>
    <x v="7"/>
    <s v="SO53249"/>
    <n v="215"/>
    <x v="45"/>
    <x v="3"/>
    <x v="1"/>
    <n v="22449"/>
    <n v="7"/>
    <x v="4"/>
    <n v="4"/>
    <n v="1"/>
    <n v="33.644199999999998"/>
    <n v="12.027799999999999"/>
    <n v="21.616399999999999"/>
    <x v="5727"/>
    <n v="54"/>
    <n v="40000"/>
    <n v="33.644199999999998"/>
    <s v="Low"/>
  </r>
  <r>
    <x v="604"/>
    <x v="1"/>
    <x v="2"/>
    <x v="7"/>
    <s v="SO53249"/>
    <n v="377"/>
    <x v="32"/>
    <x v="0"/>
    <x v="0"/>
    <n v="22449"/>
    <n v="7"/>
    <x v="4"/>
    <n v="1"/>
    <n v="1"/>
    <n v="2181.5625"/>
    <n v="1320.6838"/>
    <n v="860.87869999999998"/>
    <x v="5727"/>
    <n v="54"/>
    <n v="40000"/>
    <n v="2181.5625"/>
    <s v="Low"/>
  </r>
  <r>
    <x v="604"/>
    <x v="1"/>
    <x v="2"/>
    <x v="7"/>
    <s v="SO53249"/>
    <n v="529"/>
    <x v="49"/>
    <x v="5"/>
    <x v="2"/>
    <n v="22449"/>
    <n v="7"/>
    <x v="4"/>
    <n v="3"/>
    <n v="1"/>
    <n v="52.64"/>
    <n v="23.372199999999999"/>
    <n v="29.267800000000001"/>
    <x v="5727"/>
    <n v="54"/>
    <n v="40000"/>
    <n v="52.64"/>
    <s v="Low"/>
  </r>
  <r>
    <x v="604"/>
    <x v="1"/>
    <x v="2"/>
    <x v="7"/>
    <s v="SO53249"/>
    <n v="540"/>
    <x v="51"/>
    <x v="7"/>
    <x v="1"/>
    <n v="22449"/>
    <n v="7"/>
    <x v="4"/>
    <n v="2"/>
    <n v="1"/>
    <n v="32.6"/>
    <n v="12.192399999999999"/>
    <n v="20.407600000000002"/>
    <x v="5727"/>
    <n v="54"/>
    <n v="40000"/>
    <n v="32.6"/>
    <s v="Low"/>
  </r>
  <r>
    <x v="604"/>
    <x v="1"/>
    <x v="2"/>
    <x v="7"/>
    <s v="SO53250"/>
    <n v="229"/>
    <x v="53"/>
    <x v="8"/>
    <x v="3"/>
    <n v="20860"/>
    <n v="8"/>
    <x v="5"/>
    <n v="2"/>
    <n v="1"/>
    <n v="48.067300000000003"/>
    <n v="31.724399999999999"/>
    <n v="16.342900000000004"/>
    <x v="3218"/>
    <n v="54"/>
    <n v="40000"/>
    <n v="48.067300000000003"/>
    <s v="Low"/>
  </r>
  <r>
    <x v="604"/>
    <x v="1"/>
    <x v="2"/>
    <x v="7"/>
    <s v="SO53250"/>
    <n v="590"/>
    <x v="113"/>
    <x v="1"/>
    <x v="0"/>
    <n v="20860"/>
    <n v="8"/>
    <x v="5"/>
    <n v="1"/>
    <n v="1"/>
    <n v="769.49"/>
    <n v="419.77839999999998"/>
    <n v="349.71160000000003"/>
    <x v="3218"/>
    <n v="54"/>
    <n v="40000"/>
    <n v="769.49"/>
    <s v="Low"/>
  </r>
  <r>
    <x v="604"/>
    <x v="1"/>
    <x v="2"/>
    <x v="7"/>
    <s v="SO53251"/>
    <n v="480"/>
    <x v="82"/>
    <x v="5"/>
    <x v="2"/>
    <n v="28175"/>
    <n v="1"/>
    <x v="0"/>
    <n v="2"/>
    <n v="2"/>
    <n v="54.24"/>
    <n v="24.082599999999999"/>
    <n v="30.157400000000003"/>
    <x v="5728"/>
    <n v="63"/>
    <n v="40000"/>
    <n v="27.12"/>
    <s v="Low"/>
  </r>
  <r>
    <x v="604"/>
    <x v="1"/>
    <x v="2"/>
    <x v="7"/>
    <s v="SO53251"/>
    <n v="530"/>
    <x v="60"/>
    <x v="5"/>
    <x v="2"/>
    <n v="28175"/>
    <n v="1"/>
    <x v="0"/>
    <n v="1"/>
    <n v="2"/>
    <n v="54.24"/>
    <n v="24.082599999999999"/>
    <n v="30.157400000000003"/>
    <x v="5728"/>
    <n v="63"/>
    <n v="40000"/>
    <n v="27.12"/>
    <s v="Low"/>
  </r>
  <r>
    <x v="604"/>
    <x v="1"/>
    <x v="2"/>
    <x v="7"/>
    <s v="SO53252"/>
    <n v="535"/>
    <x v="93"/>
    <x v="5"/>
    <x v="2"/>
    <n v="26078"/>
    <n v="1"/>
    <x v="0"/>
    <n v="1"/>
    <n v="3"/>
    <n v="117.42"/>
    <n v="52.134599999999999"/>
    <n v="65.28540000000001"/>
    <x v="5729"/>
    <n v="61"/>
    <n v="90000"/>
    <n v="39.14"/>
    <s v="Everage"/>
  </r>
  <r>
    <x v="604"/>
    <x v="1"/>
    <x v="2"/>
    <x v="7"/>
    <s v="SO53252"/>
    <n v="528"/>
    <x v="56"/>
    <x v="5"/>
    <x v="2"/>
    <n v="26078"/>
    <n v="1"/>
    <x v="0"/>
    <n v="2"/>
    <n v="2"/>
    <n v="78.28"/>
    <n v="34.756399999999999"/>
    <n v="43.523600000000002"/>
    <x v="5729"/>
    <n v="61"/>
    <n v="90000"/>
    <n v="39.14"/>
    <s v="Everage"/>
  </r>
  <r>
    <x v="604"/>
    <x v="1"/>
    <x v="2"/>
    <x v="7"/>
    <s v="SO53252"/>
    <n v="220"/>
    <x v="57"/>
    <x v="3"/>
    <x v="1"/>
    <n v="26078"/>
    <n v="1"/>
    <x v="0"/>
    <n v="3"/>
    <n v="1"/>
    <n v="33.644199999999998"/>
    <n v="12.027799999999999"/>
    <n v="21.616399999999999"/>
    <x v="5729"/>
    <n v="61"/>
    <n v="90000"/>
    <n v="33.644199999999998"/>
    <s v="Everage"/>
  </r>
  <r>
    <x v="604"/>
    <x v="1"/>
    <x v="2"/>
    <x v="7"/>
    <s v="SO53253"/>
    <n v="480"/>
    <x v="82"/>
    <x v="5"/>
    <x v="2"/>
    <n v="27661"/>
    <n v="4"/>
    <x v="0"/>
    <n v="2"/>
    <n v="2"/>
    <n v="54.24"/>
    <n v="24.082599999999999"/>
    <n v="30.157400000000003"/>
    <x v="5730"/>
    <n v="87"/>
    <n v="120000"/>
    <n v="27.12"/>
    <s v="Hight"/>
  </r>
  <r>
    <x v="604"/>
    <x v="1"/>
    <x v="2"/>
    <x v="7"/>
    <s v="SO53253"/>
    <n v="538"/>
    <x v="63"/>
    <x v="5"/>
    <x v="2"/>
    <n v="27661"/>
    <n v="4"/>
    <x v="0"/>
    <n v="1"/>
    <n v="2"/>
    <n v="54.24"/>
    <n v="24.082599999999999"/>
    <n v="30.157400000000003"/>
    <x v="5730"/>
    <n v="87"/>
    <n v="120000"/>
    <n v="27.12"/>
    <s v="Hight"/>
  </r>
  <r>
    <x v="604"/>
    <x v="1"/>
    <x v="2"/>
    <x v="7"/>
    <s v="SO53254"/>
    <n v="480"/>
    <x v="82"/>
    <x v="5"/>
    <x v="2"/>
    <n v="24969"/>
    <n v="1"/>
    <x v="0"/>
    <n v="2"/>
    <n v="2"/>
    <n v="54.24"/>
    <n v="24.082599999999999"/>
    <n v="30.157400000000003"/>
    <x v="5731"/>
    <n v="75"/>
    <n v="60000"/>
    <n v="27.12"/>
    <s v="Everage"/>
  </r>
  <r>
    <x v="604"/>
    <x v="1"/>
    <x v="2"/>
    <x v="7"/>
    <s v="SO53254"/>
    <n v="540"/>
    <x v="51"/>
    <x v="7"/>
    <x v="1"/>
    <n v="24969"/>
    <n v="1"/>
    <x v="0"/>
    <n v="1"/>
    <n v="1"/>
    <n v="32.6"/>
    <n v="12.192399999999999"/>
    <n v="20.407600000000002"/>
    <x v="5731"/>
    <n v="75"/>
    <n v="60000"/>
    <n v="32.6"/>
    <s v="Everage"/>
  </r>
  <r>
    <x v="604"/>
    <x v="1"/>
    <x v="2"/>
    <x v="7"/>
    <s v="SO53255"/>
    <n v="485"/>
    <x v="68"/>
    <x v="10"/>
    <x v="1"/>
    <n v="17442"/>
    <n v="6"/>
    <x v="1"/>
    <n v="3"/>
    <n v="2"/>
    <n v="43.96"/>
    <n v="16.440999999999999"/>
    <n v="27.519000000000002"/>
    <x v="5732"/>
    <n v="88"/>
    <n v="30000"/>
    <n v="21.98"/>
    <s v="Low"/>
  </r>
  <r>
    <x v="604"/>
    <x v="1"/>
    <x v="2"/>
    <x v="7"/>
    <s v="SO53255"/>
    <n v="528"/>
    <x v="56"/>
    <x v="5"/>
    <x v="2"/>
    <n v="17442"/>
    <n v="6"/>
    <x v="1"/>
    <n v="2"/>
    <n v="2"/>
    <n v="78.28"/>
    <n v="34.756399999999999"/>
    <n v="43.523600000000002"/>
    <x v="5732"/>
    <n v="88"/>
    <n v="30000"/>
    <n v="39.14"/>
    <s v="Low"/>
  </r>
  <r>
    <x v="604"/>
    <x v="1"/>
    <x v="2"/>
    <x v="7"/>
    <s v="SO53255"/>
    <n v="536"/>
    <x v="69"/>
    <x v="5"/>
    <x v="2"/>
    <n v="17442"/>
    <n v="6"/>
    <x v="1"/>
    <n v="1"/>
    <n v="2"/>
    <n v="105.28"/>
    <n v="46.744399999999999"/>
    <n v="58.535600000000002"/>
    <x v="5732"/>
    <n v="88"/>
    <n v="30000"/>
    <n v="52.64"/>
    <s v="Low"/>
  </r>
  <r>
    <x v="604"/>
    <x v="1"/>
    <x v="2"/>
    <x v="7"/>
    <s v="SO53255"/>
    <n v="220"/>
    <x v="57"/>
    <x v="3"/>
    <x v="1"/>
    <n v="17442"/>
    <n v="6"/>
    <x v="1"/>
    <n v="4"/>
    <n v="1"/>
    <n v="33.644199999999998"/>
    <n v="12.027799999999999"/>
    <n v="21.616399999999999"/>
    <x v="5732"/>
    <n v="88"/>
    <n v="30000"/>
    <n v="33.644199999999998"/>
    <s v="Low"/>
  </r>
  <r>
    <x v="604"/>
    <x v="1"/>
    <x v="2"/>
    <x v="7"/>
    <s v="SO53255"/>
    <n v="223"/>
    <x v="72"/>
    <x v="11"/>
    <x v="3"/>
    <n v="17442"/>
    <n v="6"/>
    <x v="1"/>
    <n v="5"/>
    <n v="1"/>
    <n v="8.6441999999999997"/>
    <n v="5.7051999999999996"/>
    <n v="2.9390000000000001"/>
    <x v="5732"/>
    <n v="88"/>
    <n v="30000"/>
    <n v="8.6441999999999997"/>
    <s v="Low"/>
  </r>
  <r>
    <x v="604"/>
    <x v="1"/>
    <x v="2"/>
    <x v="7"/>
    <s v="SO53255"/>
    <n v="491"/>
    <x v="97"/>
    <x v="8"/>
    <x v="3"/>
    <n v="17442"/>
    <n v="6"/>
    <x v="1"/>
    <n v="6"/>
    <n v="1"/>
    <n v="53.99"/>
    <n v="41.572299999999998"/>
    <n v="12.417700000000004"/>
    <x v="5732"/>
    <n v="88"/>
    <n v="30000"/>
    <n v="53.99"/>
    <s v="Low"/>
  </r>
  <r>
    <x v="604"/>
    <x v="1"/>
    <x v="2"/>
    <x v="7"/>
    <s v="SO53257"/>
    <n v="478"/>
    <x v="48"/>
    <x v="2"/>
    <x v="1"/>
    <n v="15007"/>
    <n v="6"/>
    <x v="1"/>
    <n v="1"/>
    <n v="3"/>
    <n v="29.97"/>
    <n v="11.2089"/>
    <n v="18.761099999999999"/>
    <x v="5733"/>
    <n v="46"/>
    <n v="40000"/>
    <n v="9.99"/>
    <s v="Low"/>
  </r>
  <r>
    <x v="604"/>
    <x v="1"/>
    <x v="2"/>
    <x v="7"/>
    <s v="SO53257"/>
    <n v="477"/>
    <x v="47"/>
    <x v="2"/>
    <x v="1"/>
    <n v="15007"/>
    <n v="6"/>
    <x v="1"/>
    <n v="2"/>
    <n v="2"/>
    <n v="9.98"/>
    <n v="3.7326000000000001"/>
    <n v="6.2474000000000007"/>
    <x v="5733"/>
    <n v="46"/>
    <n v="40000"/>
    <n v="4.99"/>
    <s v="Low"/>
  </r>
  <r>
    <x v="604"/>
    <x v="1"/>
    <x v="2"/>
    <x v="7"/>
    <s v="SO53257"/>
    <n v="215"/>
    <x v="45"/>
    <x v="3"/>
    <x v="1"/>
    <n v="15007"/>
    <n v="6"/>
    <x v="1"/>
    <n v="3"/>
    <n v="1"/>
    <n v="33.644199999999998"/>
    <n v="12.027799999999999"/>
    <n v="21.616399999999999"/>
    <x v="5733"/>
    <n v="46"/>
    <n v="40000"/>
    <n v="33.644199999999998"/>
    <s v="Low"/>
  </r>
  <r>
    <x v="604"/>
    <x v="1"/>
    <x v="2"/>
    <x v="7"/>
    <s v="SO53258"/>
    <n v="477"/>
    <x v="47"/>
    <x v="2"/>
    <x v="1"/>
    <n v="17119"/>
    <n v="6"/>
    <x v="1"/>
    <n v="2"/>
    <n v="2"/>
    <n v="9.98"/>
    <n v="3.7326000000000001"/>
    <n v="6.2474000000000007"/>
    <x v="5734"/>
    <n v="48"/>
    <n v="40000"/>
    <n v="4.99"/>
    <s v="Low"/>
  </r>
  <r>
    <x v="604"/>
    <x v="1"/>
    <x v="2"/>
    <x v="7"/>
    <s v="SO53258"/>
    <n v="478"/>
    <x v="48"/>
    <x v="2"/>
    <x v="1"/>
    <n v="17119"/>
    <n v="6"/>
    <x v="1"/>
    <n v="1"/>
    <n v="2"/>
    <n v="19.98"/>
    <n v="7.4725999999999999"/>
    <n v="12.507400000000001"/>
    <x v="5734"/>
    <n v="48"/>
    <n v="40000"/>
    <n v="9.99"/>
    <s v="Low"/>
  </r>
  <r>
    <x v="604"/>
    <x v="1"/>
    <x v="2"/>
    <x v="7"/>
    <s v="SO53258"/>
    <n v="223"/>
    <x v="72"/>
    <x v="11"/>
    <x v="3"/>
    <n v="17119"/>
    <n v="6"/>
    <x v="1"/>
    <n v="3"/>
    <n v="1"/>
    <n v="8.6441999999999997"/>
    <n v="5.7051999999999996"/>
    <n v="2.9390000000000001"/>
    <x v="5734"/>
    <n v="48"/>
    <n v="40000"/>
    <n v="8.6441999999999997"/>
    <s v="Low"/>
  </r>
  <r>
    <x v="604"/>
    <x v="1"/>
    <x v="2"/>
    <x v="7"/>
    <s v="SO53258"/>
    <n v="490"/>
    <x v="86"/>
    <x v="8"/>
    <x v="3"/>
    <n v="17119"/>
    <n v="6"/>
    <x v="1"/>
    <n v="4"/>
    <n v="1"/>
    <n v="53.99"/>
    <n v="41.572299999999998"/>
    <n v="12.417700000000004"/>
    <x v="5734"/>
    <n v="48"/>
    <n v="40000"/>
    <n v="53.99"/>
    <s v="Low"/>
  </r>
  <r>
    <x v="604"/>
    <x v="1"/>
    <x v="2"/>
    <x v="7"/>
    <s v="SO53259"/>
    <n v="477"/>
    <x v="47"/>
    <x v="2"/>
    <x v="1"/>
    <n v="20439"/>
    <n v="4"/>
    <x v="0"/>
    <n v="2"/>
    <n v="2"/>
    <n v="9.98"/>
    <n v="3.7326000000000001"/>
    <n v="6.2474000000000007"/>
    <x v="5735"/>
    <n v="50"/>
    <n v="60000"/>
    <n v="4.99"/>
    <s v="Everage"/>
  </r>
  <r>
    <x v="604"/>
    <x v="1"/>
    <x v="2"/>
    <x v="7"/>
    <s v="SO53259"/>
    <n v="478"/>
    <x v="48"/>
    <x v="2"/>
    <x v="1"/>
    <n v="20439"/>
    <n v="4"/>
    <x v="0"/>
    <n v="1"/>
    <n v="2"/>
    <n v="19.98"/>
    <n v="7.4725999999999999"/>
    <n v="12.507400000000001"/>
    <x v="5735"/>
    <n v="50"/>
    <n v="60000"/>
    <n v="9.99"/>
    <s v="Everage"/>
  </r>
  <r>
    <x v="604"/>
    <x v="1"/>
    <x v="2"/>
    <x v="7"/>
    <s v="SO53260"/>
    <n v="478"/>
    <x v="48"/>
    <x v="2"/>
    <x v="1"/>
    <n v="21474"/>
    <n v="1"/>
    <x v="0"/>
    <n v="1"/>
    <n v="2"/>
    <n v="19.98"/>
    <n v="7.4725999999999999"/>
    <n v="12.507400000000001"/>
    <x v="5736"/>
    <n v="75"/>
    <n v="60000"/>
    <n v="9.99"/>
    <s v="Everage"/>
  </r>
  <r>
    <x v="604"/>
    <x v="1"/>
    <x v="2"/>
    <x v="7"/>
    <s v="SO53260"/>
    <n v="215"/>
    <x v="45"/>
    <x v="3"/>
    <x v="1"/>
    <n v="21474"/>
    <n v="1"/>
    <x v="0"/>
    <n v="2"/>
    <n v="1"/>
    <n v="33.644199999999998"/>
    <n v="12.027799999999999"/>
    <n v="21.616399999999999"/>
    <x v="5736"/>
    <n v="75"/>
    <n v="60000"/>
    <n v="33.644199999999998"/>
    <s v="Everage"/>
  </r>
  <r>
    <x v="604"/>
    <x v="1"/>
    <x v="2"/>
    <x v="7"/>
    <s v="SO53261"/>
    <n v="476"/>
    <x v="120"/>
    <x v="17"/>
    <x v="3"/>
    <n v="20366"/>
    <n v="4"/>
    <x v="0"/>
    <n v="1"/>
    <n v="1"/>
    <n v="69.989999999999995"/>
    <n v="26.176300000000001"/>
    <n v="43.813699999999997"/>
    <x v="5737"/>
    <n v="63"/>
    <n v="120000"/>
    <n v="69.989999999999995"/>
    <s v="Hight"/>
  </r>
  <r>
    <x v="604"/>
    <x v="1"/>
    <x v="2"/>
    <x v="7"/>
    <s v="SO53262"/>
    <n v="477"/>
    <x v="47"/>
    <x v="2"/>
    <x v="1"/>
    <n v="16777"/>
    <n v="1"/>
    <x v="0"/>
    <n v="1"/>
    <n v="2"/>
    <n v="9.98"/>
    <n v="3.7326000000000001"/>
    <n v="6.2474000000000007"/>
    <x v="5738"/>
    <n v="79"/>
    <n v="70000"/>
    <n v="4.99"/>
    <s v="Everage"/>
  </r>
  <r>
    <x v="604"/>
    <x v="1"/>
    <x v="2"/>
    <x v="7"/>
    <s v="SO53262"/>
    <n v="483"/>
    <x v="115"/>
    <x v="16"/>
    <x v="1"/>
    <n v="16777"/>
    <n v="1"/>
    <x v="0"/>
    <n v="2"/>
    <n v="1"/>
    <n v="120"/>
    <n v="44.88"/>
    <n v="75.12"/>
    <x v="5738"/>
    <n v="79"/>
    <n v="70000"/>
    <n v="120"/>
    <s v="Everage"/>
  </r>
  <r>
    <x v="604"/>
    <x v="1"/>
    <x v="2"/>
    <x v="7"/>
    <s v="SO53263"/>
    <n v="528"/>
    <x v="56"/>
    <x v="5"/>
    <x v="2"/>
    <n v="14909"/>
    <n v="1"/>
    <x v="0"/>
    <n v="1"/>
    <n v="2"/>
    <n v="78.28"/>
    <n v="34.756399999999999"/>
    <n v="43.523600000000002"/>
    <x v="5739"/>
    <n v="67"/>
    <n v="40000"/>
    <n v="39.14"/>
    <s v="Low"/>
  </r>
  <r>
    <x v="604"/>
    <x v="1"/>
    <x v="2"/>
    <x v="7"/>
    <s v="SO53264"/>
    <n v="484"/>
    <x v="95"/>
    <x v="15"/>
    <x v="1"/>
    <n v="22728"/>
    <n v="6"/>
    <x v="1"/>
    <n v="2"/>
    <n v="2"/>
    <n v="15.9"/>
    <n v="5.9466000000000001"/>
    <n v="9.9534000000000002"/>
    <x v="5740"/>
    <n v="80"/>
    <n v="70000"/>
    <n v="7.95"/>
    <s v="Everage"/>
  </r>
  <r>
    <x v="604"/>
    <x v="1"/>
    <x v="2"/>
    <x v="7"/>
    <s v="SO53264"/>
    <n v="485"/>
    <x v="68"/>
    <x v="10"/>
    <x v="1"/>
    <n v="22728"/>
    <n v="6"/>
    <x v="1"/>
    <n v="1"/>
    <n v="2"/>
    <n v="43.96"/>
    <n v="16.440999999999999"/>
    <n v="27.519000000000002"/>
    <x v="5740"/>
    <n v="80"/>
    <n v="70000"/>
    <n v="21.98"/>
    <s v="Everage"/>
  </r>
  <r>
    <x v="604"/>
    <x v="1"/>
    <x v="2"/>
    <x v="7"/>
    <s v="SO53264"/>
    <n v="483"/>
    <x v="115"/>
    <x v="16"/>
    <x v="1"/>
    <n v="22728"/>
    <n v="6"/>
    <x v="1"/>
    <n v="3"/>
    <n v="1"/>
    <n v="120"/>
    <n v="44.88"/>
    <n v="75.12"/>
    <x v="5740"/>
    <n v="80"/>
    <n v="70000"/>
    <n v="120"/>
    <s v="Everage"/>
  </r>
  <r>
    <x v="604"/>
    <x v="1"/>
    <x v="2"/>
    <x v="7"/>
    <s v="SO53265"/>
    <n v="464"/>
    <x v="75"/>
    <x v="9"/>
    <x v="3"/>
    <n v="15000"/>
    <n v="8"/>
    <x v="5"/>
    <n v="2"/>
    <n v="2"/>
    <n v="47.096200000000003"/>
    <n v="19.427199999999999"/>
    <n v="27.669000000000004"/>
    <x v="5741"/>
    <n v="50"/>
    <n v="10000"/>
    <n v="23.548100000000002"/>
    <s v="Low"/>
  </r>
  <r>
    <x v="604"/>
    <x v="1"/>
    <x v="2"/>
    <x v="7"/>
    <s v="SO53265"/>
    <n v="485"/>
    <x v="68"/>
    <x v="10"/>
    <x v="1"/>
    <n v="15000"/>
    <n v="8"/>
    <x v="5"/>
    <n v="1"/>
    <n v="2"/>
    <n v="43.96"/>
    <n v="16.440999999999999"/>
    <n v="27.519000000000002"/>
    <x v="5741"/>
    <n v="50"/>
    <n v="10000"/>
    <n v="21.98"/>
    <s v="Low"/>
  </r>
  <r>
    <x v="604"/>
    <x v="1"/>
    <x v="2"/>
    <x v="7"/>
    <s v="SO53266"/>
    <n v="477"/>
    <x v="47"/>
    <x v="2"/>
    <x v="1"/>
    <n v="23743"/>
    <n v="10"/>
    <x v="3"/>
    <n v="1"/>
    <n v="2"/>
    <n v="9.98"/>
    <n v="3.7326000000000001"/>
    <n v="6.2474000000000007"/>
    <x v="5742"/>
    <n v="43"/>
    <n v="20000"/>
    <n v="4.99"/>
    <s v="Low"/>
  </r>
  <r>
    <x v="604"/>
    <x v="1"/>
    <x v="2"/>
    <x v="7"/>
    <s v="SO53266"/>
    <n v="214"/>
    <x v="52"/>
    <x v="3"/>
    <x v="1"/>
    <n v="23743"/>
    <n v="10"/>
    <x v="3"/>
    <n v="2"/>
    <n v="1"/>
    <n v="34.99"/>
    <n v="13.0863"/>
    <n v="21.903700000000001"/>
    <x v="5742"/>
    <n v="43"/>
    <n v="20000"/>
    <n v="34.99"/>
    <s v="Low"/>
  </r>
  <r>
    <x v="604"/>
    <x v="1"/>
    <x v="2"/>
    <x v="7"/>
    <s v="SO53267"/>
    <n v="529"/>
    <x v="49"/>
    <x v="5"/>
    <x v="2"/>
    <n v="23959"/>
    <n v="8"/>
    <x v="5"/>
    <n v="1"/>
    <n v="2"/>
    <n v="105.28"/>
    <n v="46.744399999999999"/>
    <n v="58.535600000000002"/>
    <x v="5743"/>
    <n v="48"/>
    <n v="30000"/>
    <n v="52.64"/>
    <s v="Low"/>
  </r>
  <r>
    <x v="604"/>
    <x v="1"/>
    <x v="2"/>
    <x v="7"/>
    <s v="SO53267"/>
    <n v="214"/>
    <x v="52"/>
    <x v="3"/>
    <x v="1"/>
    <n v="23959"/>
    <n v="8"/>
    <x v="5"/>
    <n v="2"/>
    <n v="1"/>
    <n v="34.99"/>
    <n v="13.0863"/>
    <n v="21.903700000000001"/>
    <x v="5743"/>
    <n v="48"/>
    <n v="30000"/>
    <n v="34.99"/>
    <s v="Low"/>
  </r>
  <r>
    <x v="604"/>
    <x v="1"/>
    <x v="2"/>
    <x v="7"/>
    <s v="SO53268"/>
    <n v="529"/>
    <x v="49"/>
    <x v="5"/>
    <x v="2"/>
    <n v="27904"/>
    <n v="10"/>
    <x v="3"/>
    <n v="2"/>
    <n v="3"/>
    <n v="157.92000000000002"/>
    <n v="70.116600000000005"/>
    <n v="87.803400000000011"/>
    <x v="5744"/>
    <n v="53"/>
    <n v="10000"/>
    <n v="52.64"/>
    <s v="Low"/>
  </r>
  <r>
    <x v="604"/>
    <x v="1"/>
    <x v="2"/>
    <x v="7"/>
    <s v="SO53268"/>
    <n v="538"/>
    <x v="63"/>
    <x v="5"/>
    <x v="2"/>
    <n v="27904"/>
    <n v="10"/>
    <x v="3"/>
    <n v="1"/>
    <n v="3"/>
    <n v="81.36"/>
    <n v="36.123899999999999"/>
    <n v="45.2361"/>
    <x v="5744"/>
    <n v="53"/>
    <n v="10000"/>
    <n v="27.12"/>
    <s v="Low"/>
  </r>
  <r>
    <x v="604"/>
    <x v="1"/>
    <x v="2"/>
    <x v="7"/>
    <s v="SO53268"/>
    <n v="223"/>
    <x v="72"/>
    <x v="11"/>
    <x v="3"/>
    <n v="27904"/>
    <n v="10"/>
    <x v="3"/>
    <n v="5"/>
    <n v="2"/>
    <n v="17.288399999999999"/>
    <n v="11.410399999999999"/>
    <n v="5.8780000000000001"/>
    <x v="5744"/>
    <n v="53"/>
    <n v="10000"/>
    <n v="8.6441999999999997"/>
    <s v="Low"/>
  </r>
  <r>
    <x v="604"/>
    <x v="1"/>
    <x v="2"/>
    <x v="7"/>
    <s v="SO53268"/>
    <n v="480"/>
    <x v="82"/>
    <x v="5"/>
    <x v="2"/>
    <n v="27904"/>
    <n v="10"/>
    <x v="3"/>
    <n v="3"/>
    <n v="2"/>
    <n v="54.24"/>
    <n v="24.082599999999999"/>
    <n v="30.157400000000003"/>
    <x v="5744"/>
    <n v="53"/>
    <n v="10000"/>
    <n v="27.12"/>
    <s v="Low"/>
  </r>
  <r>
    <x v="604"/>
    <x v="1"/>
    <x v="2"/>
    <x v="7"/>
    <s v="SO53268"/>
    <n v="483"/>
    <x v="115"/>
    <x v="16"/>
    <x v="1"/>
    <n v="27904"/>
    <n v="10"/>
    <x v="3"/>
    <n v="4"/>
    <n v="1"/>
    <n v="120"/>
    <n v="44.88"/>
    <n v="75.12"/>
    <x v="5744"/>
    <n v="53"/>
    <n v="10000"/>
    <n v="120"/>
    <s v="Low"/>
  </r>
  <r>
    <x v="604"/>
    <x v="1"/>
    <x v="2"/>
    <x v="7"/>
    <s v="SO53269"/>
    <n v="530"/>
    <x v="60"/>
    <x v="5"/>
    <x v="2"/>
    <n v="14531"/>
    <n v="10"/>
    <x v="3"/>
    <n v="1"/>
    <n v="2"/>
    <n v="54.24"/>
    <n v="24.082599999999999"/>
    <n v="30.157400000000003"/>
    <x v="5745"/>
    <n v="61"/>
    <n v="20000"/>
    <n v="27.12"/>
    <s v="Low"/>
  </r>
  <r>
    <x v="604"/>
    <x v="1"/>
    <x v="2"/>
    <x v="7"/>
    <s v="SO53269"/>
    <n v="541"/>
    <x v="59"/>
    <x v="5"/>
    <x v="2"/>
    <n v="14531"/>
    <n v="10"/>
    <x v="3"/>
    <n v="2"/>
    <n v="2"/>
    <n v="105.28"/>
    <n v="46.744399999999999"/>
    <n v="58.535600000000002"/>
    <x v="5745"/>
    <n v="61"/>
    <n v="20000"/>
    <n v="52.64"/>
    <s v="Low"/>
  </r>
  <r>
    <x v="604"/>
    <x v="1"/>
    <x v="2"/>
    <x v="7"/>
    <s v="SO53269"/>
    <n v="220"/>
    <x v="57"/>
    <x v="3"/>
    <x v="1"/>
    <n v="14531"/>
    <n v="10"/>
    <x v="3"/>
    <n v="3"/>
    <n v="1"/>
    <n v="33.644199999999998"/>
    <n v="12.027799999999999"/>
    <n v="21.616399999999999"/>
    <x v="5745"/>
    <n v="61"/>
    <n v="20000"/>
    <n v="33.644199999999998"/>
    <s v="Low"/>
  </r>
  <r>
    <x v="604"/>
    <x v="1"/>
    <x v="2"/>
    <x v="7"/>
    <s v="SO53269"/>
    <n v="229"/>
    <x v="53"/>
    <x v="8"/>
    <x v="3"/>
    <n v="14531"/>
    <n v="10"/>
    <x v="3"/>
    <n v="4"/>
    <n v="1"/>
    <n v="48.067300000000003"/>
    <n v="31.724399999999999"/>
    <n v="16.342900000000004"/>
    <x v="5745"/>
    <n v="61"/>
    <n v="20000"/>
    <n v="48.067300000000003"/>
    <s v="Low"/>
  </r>
  <r>
    <x v="604"/>
    <x v="1"/>
    <x v="2"/>
    <x v="7"/>
    <s v="SO53270"/>
    <n v="538"/>
    <x v="63"/>
    <x v="5"/>
    <x v="2"/>
    <n v="25529"/>
    <n v="8"/>
    <x v="5"/>
    <n v="1"/>
    <n v="3"/>
    <n v="81.36"/>
    <n v="36.123899999999999"/>
    <n v="45.2361"/>
    <x v="5746"/>
    <n v="61"/>
    <n v="10000"/>
    <n v="27.12"/>
    <s v="Low"/>
  </r>
  <r>
    <x v="604"/>
    <x v="1"/>
    <x v="2"/>
    <x v="7"/>
    <s v="SO53271"/>
    <n v="530"/>
    <x v="60"/>
    <x v="5"/>
    <x v="2"/>
    <n v="23981"/>
    <n v="7"/>
    <x v="4"/>
    <n v="2"/>
    <n v="2"/>
    <n v="54.24"/>
    <n v="24.082599999999999"/>
    <n v="30.157400000000003"/>
    <x v="5747"/>
    <n v="68"/>
    <n v="10000"/>
    <n v="27.12"/>
    <s v="Low"/>
  </r>
  <r>
    <x v="604"/>
    <x v="1"/>
    <x v="2"/>
    <x v="7"/>
    <s v="SO53271"/>
    <n v="541"/>
    <x v="59"/>
    <x v="5"/>
    <x v="2"/>
    <n v="23981"/>
    <n v="7"/>
    <x v="4"/>
    <n v="1"/>
    <n v="2"/>
    <n v="105.28"/>
    <n v="46.744399999999999"/>
    <n v="58.535600000000002"/>
    <x v="5747"/>
    <n v="68"/>
    <n v="10000"/>
    <n v="52.64"/>
    <s v="Low"/>
  </r>
  <r>
    <x v="604"/>
    <x v="1"/>
    <x v="2"/>
    <x v="7"/>
    <s v="SO53272"/>
    <n v="530"/>
    <x v="60"/>
    <x v="5"/>
    <x v="2"/>
    <n v="13497"/>
    <n v="8"/>
    <x v="5"/>
    <n v="1"/>
    <n v="2"/>
    <n v="54.24"/>
    <n v="24.082599999999999"/>
    <n v="30.157400000000003"/>
    <x v="5748"/>
    <n v="62"/>
    <n v="20000"/>
    <n v="27.12"/>
    <s v="Low"/>
  </r>
  <r>
    <x v="604"/>
    <x v="1"/>
    <x v="2"/>
    <x v="7"/>
    <s v="SO53272"/>
    <n v="215"/>
    <x v="45"/>
    <x v="3"/>
    <x v="1"/>
    <n v="13497"/>
    <n v="8"/>
    <x v="5"/>
    <n v="2"/>
    <n v="1"/>
    <n v="33.644199999999998"/>
    <n v="12.027799999999999"/>
    <n v="21.616399999999999"/>
    <x v="5748"/>
    <n v="62"/>
    <n v="20000"/>
    <n v="33.644199999999998"/>
    <s v="Low"/>
  </r>
  <r>
    <x v="604"/>
    <x v="1"/>
    <x v="2"/>
    <x v="7"/>
    <s v="SO53273"/>
    <n v="528"/>
    <x v="56"/>
    <x v="5"/>
    <x v="2"/>
    <n v="11293"/>
    <n v="1"/>
    <x v="0"/>
    <n v="1"/>
    <n v="2"/>
    <n v="78.28"/>
    <n v="34.756399999999999"/>
    <n v="43.523600000000002"/>
    <x v="5749"/>
    <n v="68"/>
    <n v="60000"/>
    <n v="39.14"/>
    <s v="Everage"/>
  </r>
  <r>
    <x v="604"/>
    <x v="1"/>
    <x v="2"/>
    <x v="7"/>
    <s v="SO53273"/>
    <n v="215"/>
    <x v="45"/>
    <x v="3"/>
    <x v="1"/>
    <n v="11293"/>
    <n v="1"/>
    <x v="0"/>
    <n v="3"/>
    <n v="1"/>
    <n v="33.644199999999998"/>
    <n v="12.027799999999999"/>
    <n v="21.616399999999999"/>
    <x v="5749"/>
    <n v="68"/>
    <n v="60000"/>
    <n v="33.644199999999998"/>
    <s v="Everage"/>
  </r>
  <r>
    <x v="604"/>
    <x v="1"/>
    <x v="2"/>
    <x v="7"/>
    <s v="SO53273"/>
    <n v="537"/>
    <x v="58"/>
    <x v="7"/>
    <x v="1"/>
    <n v="11293"/>
    <n v="1"/>
    <x v="0"/>
    <n v="2"/>
    <n v="1"/>
    <n v="35"/>
    <n v="13.09"/>
    <n v="21.91"/>
    <x v="5749"/>
    <n v="68"/>
    <n v="60000"/>
    <n v="35"/>
    <s v="Everage"/>
  </r>
  <r>
    <x v="604"/>
    <x v="1"/>
    <x v="2"/>
    <x v="7"/>
    <s v="SO53274"/>
    <n v="214"/>
    <x v="52"/>
    <x v="3"/>
    <x v="1"/>
    <n v="11735"/>
    <n v="1"/>
    <x v="0"/>
    <n v="3"/>
    <n v="1"/>
    <n v="34.99"/>
    <n v="13.0863"/>
    <n v="21.903700000000001"/>
    <x v="5750"/>
    <n v="64"/>
    <n v="60000"/>
    <n v="34.99"/>
    <s v="Everage"/>
  </r>
  <r>
    <x v="604"/>
    <x v="1"/>
    <x v="2"/>
    <x v="7"/>
    <s v="SO53274"/>
    <n v="528"/>
    <x v="56"/>
    <x v="5"/>
    <x v="2"/>
    <n v="11735"/>
    <n v="1"/>
    <x v="0"/>
    <n v="2"/>
    <n v="1"/>
    <n v="39.14"/>
    <n v="17.3782"/>
    <n v="21.761800000000001"/>
    <x v="5750"/>
    <n v="64"/>
    <n v="60000"/>
    <n v="39.14"/>
    <s v="Everage"/>
  </r>
  <r>
    <x v="604"/>
    <x v="1"/>
    <x v="2"/>
    <x v="7"/>
    <s v="SO53274"/>
    <n v="537"/>
    <x v="58"/>
    <x v="7"/>
    <x v="1"/>
    <n v="11735"/>
    <n v="1"/>
    <x v="0"/>
    <n v="1"/>
    <n v="1"/>
    <n v="35"/>
    <n v="13.09"/>
    <n v="21.91"/>
    <x v="5750"/>
    <n v="64"/>
    <n v="60000"/>
    <n v="35"/>
    <s v="Everage"/>
  </r>
  <r>
    <x v="604"/>
    <x v="1"/>
    <x v="2"/>
    <x v="7"/>
    <s v="SO53275"/>
    <n v="480"/>
    <x v="82"/>
    <x v="5"/>
    <x v="2"/>
    <n v="12062"/>
    <n v="4"/>
    <x v="0"/>
    <n v="2"/>
    <n v="2"/>
    <n v="54.24"/>
    <n v="24.082599999999999"/>
    <n v="30.157400000000003"/>
    <x v="5751"/>
    <n v="79"/>
    <n v="70000"/>
    <n v="27.12"/>
    <s v="Everage"/>
  </r>
  <r>
    <x v="604"/>
    <x v="1"/>
    <x v="2"/>
    <x v="7"/>
    <s v="SO53275"/>
    <n v="537"/>
    <x v="58"/>
    <x v="7"/>
    <x v="1"/>
    <n v="12062"/>
    <n v="4"/>
    <x v="0"/>
    <n v="1"/>
    <n v="1"/>
    <n v="35"/>
    <n v="13.09"/>
    <n v="21.91"/>
    <x v="5751"/>
    <n v="79"/>
    <n v="70000"/>
    <n v="35"/>
    <s v="Everage"/>
  </r>
  <r>
    <x v="604"/>
    <x v="1"/>
    <x v="2"/>
    <x v="7"/>
    <s v="SO53276"/>
    <n v="223"/>
    <x v="72"/>
    <x v="11"/>
    <x v="3"/>
    <n v="12159"/>
    <n v="6"/>
    <x v="1"/>
    <n v="5"/>
    <n v="2"/>
    <n v="17.288399999999999"/>
    <n v="11.410399999999999"/>
    <n v="5.8780000000000001"/>
    <x v="5752"/>
    <n v="60"/>
    <n v="80000"/>
    <n v="8.6441999999999997"/>
    <s v="Everage"/>
  </r>
  <r>
    <x v="604"/>
    <x v="1"/>
    <x v="2"/>
    <x v="7"/>
    <s v="SO53276"/>
    <n v="528"/>
    <x v="56"/>
    <x v="5"/>
    <x v="2"/>
    <n v="12159"/>
    <n v="6"/>
    <x v="1"/>
    <n v="2"/>
    <n v="2"/>
    <n v="78.28"/>
    <n v="34.756399999999999"/>
    <n v="43.523600000000002"/>
    <x v="5752"/>
    <n v="60"/>
    <n v="80000"/>
    <n v="39.14"/>
    <s v="Everage"/>
  </r>
  <r>
    <x v="604"/>
    <x v="1"/>
    <x v="2"/>
    <x v="7"/>
    <s v="SO53276"/>
    <n v="215"/>
    <x v="45"/>
    <x v="3"/>
    <x v="1"/>
    <n v="12159"/>
    <n v="6"/>
    <x v="1"/>
    <n v="3"/>
    <n v="1"/>
    <n v="33.644199999999998"/>
    <n v="12.027799999999999"/>
    <n v="21.616399999999999"/>
    <x v="5752"/>
    <n v="60"/>
    <n v="80000"/>
    <n v="33.644199999999998"/>
    <s v="Everage"/>
  </r>
  <r>
    <x v="604"/>
    <x v="1"/>
    <x v="2"/>
    <x v="7"/>
    <s v="SO53276"/>
    <n v="229"/>
    <x v="53"/>
    <x v="8"/>
    <x v="3"/>
    <n v="12159"/>
    <n v="6"/>
    <x v="1"/>
    <n v="4"/>
    <n v="1"/>
    <n v="48.067300000000003"/>
    <n v="31.724399999999999"/>
    <n v="16.342900000000004"/>
    <x v="5752"/>
    <n v="60"/>
    <n v="80000"/>
    <n v="48.067300000000003"/>
    <s v="Everage"/>
  </r>
  <r>
    <x v="604"/>
    <x v="1"/>
    <x v="2"/>
    <x v="7"/>
    <s v="SO53276"/>
    <n v="537"/>
    <x v="58"/>
    <x v="7"/>
    <x v="1"/>
    <n v="12159"/>
    <n v="6"/>
    <x v="1"/>
    <n v="1"/>
    <n v="1"/>
    <n v="35"/>
    <n v="13.09"/>
    <n v="21.91"/>
    <x v="5752"/>
    <n v="60"/>
    <n v="80000"/>
    <n v="35"/>
    <s v="Everage"/>
  </r>
  <r>
    <x v="604"/>
    <x v="1"/>
    <x v="2"/>
    <x v="7"/>
    <s v="SO53277"/>
    <n v="215"/>
    <x v="45"/>
    <x v="3"/>
    <x v="1"/>
    <n v="15377"/>
    <n v="6"/>
    <x v="1"/>
    <n v="3"/>
    <n v="1"/>
    <n v="33.644199999999998"/>
    <n v="12.027799999999999"/>
    <n v="21.616399999999999"/>
    <x v="5753"/>
    <n v="60"/>
    <n v="80000"/>
    <n v="33.644199999999998"/>
    <s v="Everage"/>
  </r>
  <r>
    <x v="604"/>
    <x v="1"/>
    <x v="2"/>
    <x v="7"/>
    <s v="SO53277"/>
    <n v="528"/>
    <x v="56"/>
    <x v="5"/>
    <x v="2"/>
    <n v="15377"/>
    <n v="6"/>
    <x v="1"/>
    <n v="2"/>
    <n v="1"/>
    <n v="39.14"/>
    <n v="17.3782"/>
    <n v="21.761800000000001"/>
    <x v="5753"/>
    <n v="60"/>
    <n v="80000"/>
    <n v="39.14"/>
    <s v="Everage"/>
  </r>
  <r>
    <x v="604"/>
    <x v="1"/>
    <x v="2"/>
    <x v="7"/>
    <s v="SO53277"/>
    <n v="537"/>
    <x v="58"/>
    <x v="7"/>
    <x v="1"/>
    <n v="15377"/>
    <n v="6"/>
    <x v="1"/>
    <n v="1"/>
    <n v="1"/>
    <n v="35"/>
    <n v="13.09"/>
    <n v="21.91"/>
    <x v="5753"/>
    <n v="60"/>
    <n v="80000"/>
    <n v="35"/>
    <s v="Everage"/>
  </r>
  <r>
    <x v="604"/>
    <x v="1"/>
    <x v="2"/>
    <x v="7"/>
    <s v="SO53278"/>
    <n v="477"/>
    <x v="47"/>
    <x v="2"/>
    <x v="1"/>
    <n v="19217"/>
    <n v="6"/>
    <x v="1"/>
    <n v="3"/>
    <n v="2"/>
    <n v="9.98"/>
    <n v="3.7326000000000001"/>
    <n v="6.2474000000000007"/>
    <x v="5754"/>
    <n v="67"/>
    <n v="30000"/>
    <n v="4.99"/>
    <s v="Low"/>
  </r>
  <r>
    <x v="604"/>
    <x v="1"/>
    <x v="2"/>
    <x v="7"/>
    <s v="SO53278"/>
    <n v="478"/>
    <x v="48"/>
    <x v="2"/>
    <x v="1"/>
    <n v="19217"/>
    <n v="6"/>
    <x v="1"/>
    <n v="2"/>
    <n v="2"/>
    <n v="19.98"/>
    <n v="7.4725999999999999"/>
    <n v="12.507400000000001"/>
    <x v="5754"/>
    <n v="67"/>
    <n v="30000"/>
    <n v="9.99"/>
    <s v="Low"/>
  </r>
  <r>
    <x v="604"/>
    <x v="1"/>
    <x v="2"/>
    <x v="7"/>
    <s v="SO53278"/>
    <n v="485"/>
    <x v="68"/>
    <x v="10"/>
    <x v="1"/>
    <n v="19217"/>
    <n v="6"/>
    <x v="1"/>
    <n v="1"/>
    <n v="2"/>
    <n v="43.96"/>
    <n v="16.440999999999999"/>
    <n v="27.519000000000002"/>
    <x v="5754"/>
    <n v="67"/>
    <n v="30000"/>
    <n v="21.98"/>
    <s v="Low"/>
  </r>
  <r>
    <x v="604"/>
    <x v="1"/>
    <x v="2"/>
    <x v="7"/>
    <s v="SO53278"/>
    <n v="487"/>
    <x v="88"/>
    <x v="13"/>
    <x v="1"/>
    <n v="19217"/>
    <n v="6"/>
    <x v="1"/>
    <n v="4"/>
    <n v="1"/>
    <n v="54.99"/>
    <n v="20.566299999999998"/>
    <n v="34.423700000000004"/>
    <x v="5754"/>
    <n v="67"/>
    <n v="30000"/>
    <n v="54.99"/>
    <s v="Low"/>
  </r>
  <r>
    <x v="604"/>
    <x v="1"/>
    <x v="2"/>
    <x v="7"/>
    <s v="SO53279"/>
    <n v="528"/>
    <x v="56"/>
    <x v="5"/>
    <x v="2"/>
    <n v="11815"/>
    <n v="1"/>
    <x v="0"/>
    <n v="2"/>
    <n v="2"/>
    <n v="78.28"/>
    <n v="34.756399999999999"/>
    <n v="43.523600000000002"/>
    <x v="564"/>
    <n v="53"/>
    <n v="70000"/>
    <n v="39.14"/>
    <s v="Everage"/>
  </r>
  <r>
    <x v="604"/>
    <x v="1"/>
    <x v="2"/>
    <x v="7"/>
    <s v="SO53279"/>
    <n v="215"/>
    <x v="45"/>
    <x v="3"/>
    <x v="1"/>
    <n v="11815"/>
    <n v="1"/>
    <x v="0"/>
    <n v="4"/>
    <n v="1"/>
    <n v="33.644199999999998"/>
    <n v="12.027799999999999"/>
    <n v="21.616399999999999"/>
    <x v="564"/>
    <n v="53"/>
    <n v="70000"/>
    <n v="33.644199999999998"/>
    <s v="Everage"/>
  </r>
  <r>
    <x v="604"/>
    <x v="1"/>
    <x v="2"/>
    <x v="7"/>
    <s v="SO53279"/>
    <n v="362"/>
    <x v="28"/>
    <x v="1"/>
    <x v="0"/>
    <n v="11815"/>
    <n v="1"/>
    <x v="0"/>
    <n v="1"/>
    <n v="1"/>
    <n v="2049.0981999999999"/>
    <n v="1105.81"/>
    <n v="943.28819999999996"/>
    <x v="564"/>
    <n v="53"/>
    <n v="70000"/>
    <n v="2049.0981999999999"/>
    <s v="Everage"/>
  </r>
  <r>
    <x v="604"/>
    <x v="1"/>
    <x v="2"/>
    <x v="7"/>
    <s v="SO53279"/>
    <n v="537"/>
    <x v="58"/>
    <x v="7"/>
    <x v="1"/>
    <n v="11815"/>
    <n v="1"/>
    <x v="0"/>
    <n v="3"/>
    <n v="1"/>
    <n v="35"/>
    <n v="13.09"/>
    <n v="21.91"/>
    <x v="564"/>
    <n v="53"/>
    <n v="70000"/>
    <n v="35"/>
    <s v="Everage"/>
  </r>
  <r>
    <x v="604"/>
    <x v="1"/>
    <x v="2"/>
    <x v="7"/>
    <s v="SO53280"/>
    <n v="477"/>
    <x v="47"/>
    <x v="2"/>
    <x v="1"/>
    <n v="11274"/>
    <n v="1"/>
    <x v="0"/>
    <n v="2"/>
    <n v="2"/>
    <n v="9.98"/>
    <n v="3.7326000000000001"/>
    <n v="6.2474000000000007"/>
    <x v="352"/>
    <n v="89"/>
    <n v="50000"/>
    <n v="4.99"/>
    <s v="Low"/>
  </r>
  <r>
    <x v="604"/>
    <x v="1"/>
    <x v="2"/>
    <x v="7"/>
    <s v="SO53280"/>
    <n v="360"/>
    <x v="41"/>
    <x v="1"/>
    <x v="0"/>
    <n v="11274"/>
    <n v="1"/>
    <x v="0"/>
    <n v="1"/>
    <n v="1"/>
    <n v="2049.0981999999999"/>
    <n v="1105.81"/>
    <n v="943.28819999999996"/>
    <x v="352"/>
    <n v="89"/>
    <n v="50000"/>
    <n v="2049.0981999999999"/>
    <s v="Low"/>
  </r>
  <r>
    <x v="604"/>
    <x v="1"/>
    <x v="2"/>
    <x v="7"/>
    <s v="SO53280"/>
    <n v="478"/>
    <x v="48"/>
    <x v="2"/>
    <x v="1"/>
    <n v="11274"/>
    <n v="1"/>
    <x v="0"/>
    <n v="3"/>
    <n v="1"/>
    <n v="9.99"/>
    <n v="3.7363"/>
    <n v="6.2537000000000003"/>
    <x v="352"/>
    <n v="89"/>
    <n v="50000"/>
    <n v="9.99"/>
    <s v="Low"/>
  </r>
  <r>
    <x v="604"/>
    <x v="1"/>
    <x v="2"/>
    <x v="7"/>
    <s v="SO53281"/>
    <n v="485"/>
    <x v="68"/>
    <x v="10"/>
    <x v="1"/>
    <n v="11299"/>
    <n v="4"/>
    <x v="0"/>
    <n v="2"/>
    <n v="2"/>
    <n v="43.96"/>
    <n v="16.440999999999999"/>
    <n v="27.519000000000002"/>
    <x v="535"/>
    <n v="87"/>
    <n v="70000"/>
    <n v="21.98"/>
    <s v="Everage"/>
  </r>
  <r>
    <x v="604"/>
    <x v="1"/>
    <x v="2"/>
    <x v="7"/>
    <s v="SO53281"/>
    <n v="358"/>
    <x v="29"/>
    <x v="1"/>
    <x v="0"/>
    <n v="11299"/>
    <n v="4"/>
    <x v="0"/>
    <n v="1"/>
    <n v="1"/>
    <n v="2049.0981999999999"/>
    <n v="1105.81"/>
    <n v="943.28819999999996"/>
    <x v="535"/>
    <n v="87"/>
    <n v="70000"/>
    <n v="2049.0981999999999"/>
    <s v="Everage"/>
  </r>
  <r>
    <x v="604"/>
    <x v="1"/>
    <x v="2"/>
    <x v="7"/>
    <s v="SO53281"/>
    <n v="483"/>
    <x v="115"/>
    <x v="16"/>
    <x v="1"/>
    <n v="11299"/>
    <n v="4"/>
    <x v="0"/>
    <n v="3"/>
    <n v="1"/>
    <n v="120"/>
    <n v="44.88"/>
    <n v="75.12"/>
    <x v="535"/>
    <n v="87"/>
    <n v="70000"/>
    <n v="120"/>
    <s v="Everage"/>
  </r>
  <r>
    <x v="604"/>
    <x v="1"/>
    <x v="2"/>
    <x v="7"/>
    <s v="SO53282"/>
    <n v="485"/>
    <x v="68"/>
    <x v="10"/>
    <x v="1"/>
    <n v="11319"/>
    <n v="4"/>
    <x v="0"/>
    <n v="2"/>
    <n v="2"/>
    <n v="43.96"/>
    <n v="16.440999999999999"/>
    <n v="27.519000000000002"/>
    <x v="417"/>
    <n v="86"/>
    <n v="70000"/>
    <n v="21.98"/>
    <s v="Everage"/>
  </r>
  <r>
    <x v="604"/>
    <x v="1"/>
    <x v="2"/>
    <x v="7"/>
    <s v="SO53282"/>
    <n v="215"/>
    <x v="45"/>
    <x v="3"/>
    <x v="1"/>
    <n v="11319"/>
    <n v="4"/>
    <x v="0"/>
    <n v="3"/>
    <n v="1"/>
    <n v="33.644199999999998"/>
    <n v="12.027799999999999"/>
    <n v="21.616399999999999"/>
    <x v="417"/>
    <n v="86"/>
    <n v="70000"/>
    <n v="33.644199999999998"/>
    <s v="Everage"/>
  </r>
  <r>
    <x v="604"/>
    <x v="1"/>
    <x v="2"/>
    <x v="7"/>
    <s v="SO53282"/>
    <n v="362"/>
    <x v="28"/>
    <x v="1"/>
    <x v="0"/>
    <n v="11319"/>
    <n v="4"/>
    <x v="0"/>
    <n v="1"/>
    <n v="1"/>
    <n v="2049.0981999999999"/>
    <n v="1105.81"/>
    <n v="943.28819999999996"/>
    <x v="417"/>
    <n v="86"/>
    <n v="70000"/>
    <n v="2049.0981999999999"/>
    <s v="Everage"/>
  </r>
  <r>
    <x v="604"/>
    <x v="1"/>
    <x v="2"/>
    <x v="7"/>
    <s v="SO53283"/>
    <n v="479"/>
    <x v="44"/>
    <x v="2"/>
    <x v="1"/>
    <n v="24340"/>
    <n v="4"/>
    <x v="0"/>
    <n v="2"/>
    <n v="2"/>
    <n v="17.98"/>
    <n v="6.7245999999999997"/>
    <n v="11.255400000000002"/>
    <x v="5755"/>
    <n v="62"/>
    <n v="40000"/>
    <n v="8.99"/>
    <s v="Low"/>
  </r>
  <r>
    <x v="604"/>
    <x v="1"/>
    <x v="2"/>
    <x v="7"/>
    <s v="SO53283"/>
    <n v="564"/>
    <x v="100"/>
    <x v="4"/>
    <x v="0"/>
    <n v="24340"/>
    <n v="4"/>
    <x v="0"/>
    <n v="1"/>
    <n v="1"/>
    <n v="2384.0700000000002"/>
    <n v="1481.9378999999999"/>
    <n v="902.13210000000026"/>
    <x v="5755"/>
    <n v="62"/>
    <n v="40000"/>
    <n v="2384.0700000000002"/>
    <s v="Low"/>
  </r>
  <r>
    <x v="604"/>
    <x v="1"/>
    <x v="2"/>
    <x v="7"/>
    <s v="SO53284"/>
    <n v="477"/>
    <x v="47"/>
    <x v="2"/>
    <x v="1"/>
    <n v="24341"/>
    <n v="4"/>
    <x v="0"/>
    <n v="3"/>
    <n v="3"/>
    <n v="14.97"/>
    <n v="5.5989000000000004"/>
    <n v="9.3711000000000002"/>
    <x v="5756"/>
    <n v="62"/>
    <n v="60000"/>
    <n v="4.99"/>
    <s v="Everage"/>
  </r>
  <r>
    <x v="604"/>
    <x v="1"/>
    <x v="2"/>
    <x v="7"/>
    <s v="SO53284"/>
    <n v="479"/>
    <x v="44"/>
    <x v="2"/>
    <x v="1"/>
    <n v="24341"/>
    <n v="4"/>
    <x v="0"/>
    <n v="2"/>
    <n v="2"/>
    <n v="17.98"/>
    <n v="6.7245999999999997"/>
    <n v="11.255400000000002"/>
    <x v="5756"/>
    <n v="62"/>
    <n v="60000"/>
    <n v="8.99"/>
    <s v="Everage"/>
  </r>
  <r>
    <x v="604"/>
    <x v="1"/>
    <x v="2"/>
    <x v="7"/>
    <s v="SO53284"/>
    <n v="487"/>
    <x v="88"/>
    <x v="13"/>
    <x v="1"/>
    <n v="24341"/>
    <n v="4"/>
    <x v="0"/>
    <n v="4"/>
    <n v="1"/>
    <n v="54.99"/>
    <n v="20.566299999999998"/>
    <n v="34.423700000000004"/>
    <x v="5756"/>
    <n v="62"/>
    <n v="60000"/>
    <n v="54.99"/>
    <s v="Everage"/>
  </r>
  <r>
    <x v="604"/>
    <x v="1"/>
    <x v="2"/>
    <x v="7"/>
    <s v="SO53284"/>
    <n v="575"/>
    <x v="96"/>
    <x v="4"/>
    <x v="0"/>
    <n v="24341"/>
    <n v="4"/>
    <x v="0"/>
    <n v="1"/>
    <n v="1"/>
    <n v="2384.0700000000002"/>
    <n v="1481.9378999999999"/>
    <n v="902.13210000000026"/>
    <x v="5756"/>
    <n v="62"/>
    <n v="60000"/>
    <n v="2384.0700000000002"/>
    <s v="Everage"/>
  </r>
  <r>
    <x v="604"/>
    <x v="1"/>
    <x v="2"/>
    <x v="7"/>
    <s v="SO53285"/>
    <n v="214"/>
    <x v="52"/>
    <x v="3"/>
    <x v="1"/>
    <n v="22329"/>
    <n v="1"/>
    <x v="0"/>
    <n v="2"/>
    <n v="1"/>
    <n v="34.99"/>
    <n v="13.0863"/>
    <n v="21.903700000000001"/>
    <x v="5757"/>
    <n v="49"/>
    <n v="50000"/>
    <n v="34.99"/>
    <s v="Low"/>
  </r>
  <r>
    <x v="604"/>
    <x v="1"/>
    <x v="2"/>
    <x v="7"/>
    <s v="SO53285"/>
    <n v="604"/>
    <x v="71"/>
    <x v="0"/>
    <x v="0"/>
    <n v="22329"/>
    <n v="1"/>
    <x v="0"/>
    <n v="1"/>
    <n v="1"/>
    <n v="539.99"/>
    <n v="343.64960000000002"/>
    <n v="196.34039999999999"/>
    <x v="5757"/>
    <n v="49"/>
    <n v="50000"/>
    <n v="539.99"/>
    <s v="Low"/>
  </r>
  <r>
    <x v="604"/>
    <x v="1"/>
    <x v="2"/>
    <x v="7"/>
    <s v="SO53286"/>
    <n v="477"/>
    <x v="47"/>
    <x v="2"/>
    <x v="1"/>
    <n v="21611"/>
    <n v="4"/>
    <x v="0"/>
    <n v="3"/>
    <n v="2"/>
    <n v="9.98"/>
    <n v="3.7326000000000001"/>
    <n v="6.2474000000000007"/>
    <x v="5758"/>
    <n v="53"/>
    <n v="80000"/>
    <n v="4.99"/>
    <s v="Everage"/>
  </r>
  <r>
    <x v="604"/>
    <x v="1"/>
    <x v="2"/>
    <x v="7"/>
    <s v="SO53286"/>
    <n v="479"/>
    <x v="44"/>
    <x v="2"/>
    <x v="1"/>
    <n v="21611"/>
    <n v="4"/>
    <x v="0"/>
    <n v="2"/>
    <n v="2"/>
    <n v="17.98"/>
    <n v="6.7245999999999997"/>
    <n v="11.255400000000002"/>
    <x v="5758"/>
    <n v="53"/>
    <n v="80000"/>
    <n v="8.99"/>
    <s v="Everage"/>
  </r>
  <r>
    <x v="604"/>
    <x v="1"/>
    <x v="2"/>
    <x v="7"/>
    <s v="SO53286"/>
    <n v="471"/>
    <x v="91"/>
    <x v="14"/>
    <x v="3"/>
    <n v="21611"/>
    <n v="4"/>
    <x v="0"/>
    <n v="4"/>
    <n v="1"/>
    <n v="63.5"/>
    <n v="23.748999999999999"/>
    <n v="39.751000000000005"/>
    <x v="5758"/>
    <n v="53"/>
    <n v="80000"/>
    <n v="63.5"/>
    <s v="Everage"/>
  </r>
  <r>
    <x v="604"/>
    <x v="1"/>
    <x v="2"/>
    <x v="7"/>
    <s v="SO53286"/>
    <n v="605"/>
    <x v="87"/>
    <x v="0"/>
    <x v="0"/>
    <n v="21611"/>
    <n v="4"/>
    <x v="0"/>
    <n v="1"/>
    <n v="1"/>
    <n v="539.99"/>
    <n v="343.64960000000002"/>
    <n v="196.34039999999999"/>
    <x v="5758"/>
    <n v="53"/>
    <n v="80000"/>
    <n v="539.99"/>
    <s v="Everage"/>
  </r>
  <r>
    <x v="604"/>
    <x v="1"/>
    <x v="2"/>
    <x v="7"/>
    <s v="SO53287"/>
    <n v="220"/>
    <x v="57"/>
    <x v="3"/>
    <x v="1"/>
    <n v="19395"/>
    <n v="4"/>
    <x v="0"/>
    <n v="2"/>
    <n v="1"/>
    <n v="33.644199999999998"/>
    <n v="12.027799999999999"/>
    <n v="21.616399999999999"/>
    <x v="5759"/>
    <n v="63"/>
    <n v="40000"/>
    <n v="33.644199999999998"/>
    <s v="Low"/>
  </r>
  <r>
    <x v="604"/>
    <x v="1"/>
    <x v="2"/>
    <x v="7"/>
    <s v="SO53287"/>
    <n v="385"/>
    <x v="25"/>
    <x v="0"/>
    <x v="0"/>
    <n v="19395"/>
    <n v="4"/>
    <x v="0"/>
    <n v="1"/>
    <n v="1"/>
    <n v="1000.4375"/>
    <n v="605.64919999999995"/>
    <n v="394.78830000000005"/>
    <x v="5759"/>
    <n v="63"/>
    <n v="40000"/>
    <n v="1000.4375"/>
    <s v="Low"/>
  </r>
  <r>
    <x v="604"/>
    <x v="1"/>
    <x v="2"/>
    <x v="7"/>
    <s v="SO53288"/>
    <n v="223"/>
    <x v="72"/>
    <x v="11"/>
    <x v="3"/>
    <n v="25642"/>
    <n v="10"/>
    <x v="3"/>
    <n v="2"/>
    <n v="2"/>
    <n v="17.288399999999999"/>
    <n v="11.410399999999999"/>
    <n v="5.8780000000000001"/>
    <x v="5760"/>
    <n v="58"/>
    <n v="40000"/>
    <n v="8.6441999999999997"/>
    <s v="Low"/>
  </r>
  <r>
    <x v="604"/>
    <x v="1"/>
    <x v="2"/>
    <x v="7"/>
    <s v="SO53288"/>
    <n v="215"/>
    <x v="45"/>
    <x v="3"/>
    <x v="1"/>
    <n v="25642"/>
    <n v="10"/>
    <x v="3"/>
    <n v="3"/>
    <n v="1"/>
    <n v="33.644199999999998"/>
    <n v="12.027799999999999"/>
    <n v="21.616399999999999"/>
    <x v="5760"/>
    <n v="58"/>
    <n v="40000"/>
    <n v="33.644199999999998"/>
    <s v="Low"/>
  </r>
  <r>
    <x v="604"/>
    <x v="1"/>
    <x v="2"/>
    <x v="7"/>
    <s v="SO53288"/>
    <n v="584"/>
    <x v="81"/>
    <x v="0"/>
    <x v="0"/>
    <n v="25642"/>
    <n v="10"/>
    <x v="3"/>
    <n v="1"/>
    <n v="1"/>
    <n v="539.99"/>
    <n v="343.64960000000002"/>
    <n v="196.34039999999999"/>
    <x v="5760"/>
    <n v="58"/>
    <n v="40000"/>
    <n v="539.99"/>
    <s v="Low"/>
  </r>
  <r>
    <x v="605"/>
    <x v="1"/>
    <x v="2"/>
    <x v="7"/>
    <s v="SO53289"/>
    <n v="479"/>
    <x v="44"/>
    <x v="2"/>
    <x v="1"/>
    <n v="18248"/>
    <n v="9"/>
    <x v="2"/>
    <n v="3"/>
    <n v="3"/>
    <n v="26.97"/>
    <n v="10.0869"/>
    <n v="16.883099999999999"/>
    <x v="5761"/>
    <n v="54"/>
    <n v="110000"/>
    <n v="8.99"/>
    <s v="Hight"/>
  </r>
  <r>
    <x v="605"/>
    <x v="1"/>
    <x v="2"/>
    <x v="7"/>
    <s v="SO53289"/>
    <n v="477"/>
    <x v="47"/>
    <x v="2"/>
    <x v="1"/>
    <n v="18248"/>
    <n v="9"/>
    <x v="2"/>
    <n v="2"/>
    <n v="2"/>
    <n v="9.98"/>
    <n v="3.7326000000000001"/>
    <n v="6.2474000000000007"/>
    <x v="5761"/>
    <n v="54"/>
    <n v="110000"/>
    <n v="4.99"/>
    <s v="Hight"/>
  </r>
  <r>
    <x v="605"/>
    <x v="1"/>
    <x v="2"/>
    <x v="7"/>
    <s v="SO53289"/>
    <n v="375"/>
    <x v="37"/>
    <x v="0"/>
    <x v="0"/>
    <n v="18248"/>
    <n v="9"/>
    <x v="2"/>
    <n v="1"/>
    <n v="1"/>
    <n v="2181.5625"/>
    <n v="1320.6838"/>
    <n v="860.87869999999998"/>
    <x v="5761"/>
    <n v="54"/>
    <n v="110000"/>
    <n v="2181.5625"/>
    <s v="Hight"/>
  </r>
  <r>
    <x v="605"/>
    <x v="1"/>
    <x v="2"/>
    <x v="7"/>
    <s v="SO53289"/>
    <n v="480"/>
    <x v="82"/>
    <x v="5"/>
    <x v="2"/>
    <n v="18248"/>
    <n v="9"/>
    <x v="2"/>
    <n v="4"/>
    <n v="1"/>
    <n v="27.12"/>
    <n v="12.0413"/>
    <n v="15.078700000000001"/>
    <x v="5761"/>
    <n v="54"/>
    <n v="110000"/>
    <n v="27.12"/>
    <s v="Hight"/>
  </r>
  <r>
    <x v="605"/>
    <x v="1"/>
    <x v="2"/>
    <x v="7"/>
    <s v="SO53290"/>
    <n v="220"/>
    <x v="57"/>
    <x v="3"/>
    <x v="1"/>
    <n v="11429"/>
    <n v="7"/>
    <x v="4"/>
    <n v="2"/>
    <n v="1"/>
    <n v="33.644199999999998"/>
    <n v="12.027799999999999"/>
    <n v="21.616399999999999"/>
    <x v="4198"/>
    <n v="71"/>
    <n v="80000"/>
    <n v="33.644199999999998"/>
    <s v="Everage"/>
  </r>
  <r>
    <x v="605"/>
    <x v="1"/>
    <x v="2"/>
    <x v="7"/>
    <s v="SO53290"/>
    <n v="362"/>
    <x v="28"/>
    <x v="1"/>
    <x v="0"/>
    <n v="11429"/>
    <n v="7"/>
    <x v="4"/>
    <n v="1"/>
    <n v="1"/>
    <n v="2049.0981999999999"/>
    <n v="1105.81"/>
    <n v="943.28819999999996"/>
    <x v="4198"/>
    <n v="71"/>
    <n v="80000"/>
    <n v="2049.0981999999999"/>
    <s v="Everage"/>
  </r>
  <r>
    <x v="605"/>
    <x v="1"/>
    <x v="2"/>
    <x v="7"/>
    <s v="SO53291"/>
    <n v="478"/>
    <x v="48"/>
    <x v="2"/>
    <x v="1"/>
    <n v="12738"/>
    <n v="8"/>
    <x v="5"/>
    <n v="3"/>
    <n v="2"/>
    <n v="19.98"/>
    <n v="7.4725999999999999"/>
    <n v="12.507400000000001"/>
    <x v="3527"/>
    <n v="50"/>
    <n v="40000"/>
    <n v="9.99"/>
    <s v="Low"/>
  </r>
  <r>
    <x v="605"/>
    <x v="1"/>
    <x v="2"/>
    <x v="7"/>
    <s v="SO53291"/>
    <n v="485"/>
    <x v="68"/>
    <x v="10"/>
    <x v="1"/>
    <n v="12738"/>
    <n v="8"/>
    <x v="5"/>
    <n v="2"/>
    <n v="2"/>
    <n v="43.96"/>
    <n v="16.440999999999999"/>
    <n v="27.519000000000002"/>
    <x v="3527"/>
    <n v="50"/>
    <n v="40000"/>
    <n v="21.98"/>
    <s v="Low"/>
  </r>
  <r>
    <x v="605"/>
    <x v="1"/>
    <x v="2"/>
    <x v="7"/>
    <s v="SO53291"/>
    <n v="215"/>
    <x v="45"/>
    <x v="3"/>
    <x v="1"/>
    <n v="12738"/>
    <n v="8"/>
    <x v="5"/>
    <n v="5"/>
    <n v="1"/>
    <n v="33.644199999999998"/>
    <n v="12.027799999999999"/>
    <n v="21.616399999999999"/>
    <x v="3527"/>
    <n v="50"/>
    <n v="40000"/>
    <n v="33.644199999999998"/>
    <s v="Low"/>
  </r>
  <r>
    <x v="605"/>
    <x v="1"/>
    <x v="2"/>
    <x v="7"/>
    <s v="SO53291"/>
    <n v="362"/>
    <x v="28"/>
    <x v="1"/>
    <x v="0"/>
    <n v="12738"/>
    <n v="8"/>
    <x v="5"/>
    <n v="1"/>
    <n v="1"/>
    <n v="2049.0981999999999"/>
    <n v="1105.81"/>
    <n v="943.28819999999996"/>
    <x v="3527"/>
    <n v="50"/>
    <n v="40000"/>
    <n v="2049.0981999999999"/>
    <s v="Low"/>
  </r>
  <r>
    <x v="605"/>
    <x v="1"/>
    <x v="2"/>
    <x v="7"/>
    <s v="SO53291"/>
    <n v="477"/>
    <x v="47"/>
    <x v="2"/>
    <x v="1"/>
    <n v="12738"/>
    <n v="8"/>
    <x v="5"/>
    <n v="4"/>
    <n v="1"/>
    <n v="4.99"/>
    <n v="1.8663000000000001"/>
    <n v="3.1237000000000004"/>
    <x v="3527"/>
    <n v="50"/>
    <n v="40000"/>
    <n v="4.99"/>
    <s v="Low"/>
  </r>
  <r>
    <x v="605"/>
    <x v="1"/>
    <x v="2"/>
    <x v="7"/>
    <s v="SO53292"/>
    <n v="464"/>
    <x v="75"/>
    <x v="9"/>
    <x v="3"/>
    <n v="15018"/>
    <n v="9"/>
    <x v="2"/>
    <n v="3"/>
    <n v="2"/>
    <n v="47.096200000000003"/>
    <n v="19.427199999999999"/>
    <n v="27.669000000000004"/>
    <x v="5199"/>
    <n v="72"/>
    <n v="30000"/>
    <n v="23.548100000000002"/>
    <s v="Low"/>
  </r>
  <r>
    <x v="605"/>
    <x v="1"/>
    <x v="2"/>
    <x v="7"/>
    <s v="SO53292"/>
    <n v="539"/>
    <x v="66"/>
    <x v="5"/>
    <x v="2"/>
    <n v="15018"/>
    <n v="9"/>
    <x v="2"/>
    <n v="1"/>
    <n v="2"/>
    <n v="78.28"/>
    <n v="34.756399999999999"/>
    <n v="43.523600000000002"/>
    <x v="5199"/>
    <n v="72"/>
    <n v="30000"/>
    <n v="39.14"/>
    <s v="Low"/>
  </r>
  <r>
    <x v="605"/>
    <x v="1"/>
    <x v="2"/>
    <x v="7"/>
    <s v="SO53292"/>
    <n v="490"/>
    <x v="86"/>
    <x v="8"/>
    <x v="3"/>
    <n v="15018"/>
    <n v="9"/>
    <x v="2"/>
    <n v="2"/>
    <n v="1"/>
    <n v="53.99"/>
    <n v="41.572299999999998"/>
    <n v="12.417700000000004"/>
    <x v="5199"/>
    <n v="72"/>
    <n v="30000"/>
    <n v="53.99"/>
    <s v="Low"/>
  </r>
  <r>
    <x v="605"/>
    <x v="1"/>
    <x v="2"/>
    <x v="7"/>
    <s v="SO53293"/>
    <n v="480"/>
    <x v="82"/>
    <x v="5"/>
    <x v="2"/>
    <n v="19627"/>
    <n v="9"/>
    <x v="2"/>
    <n v="3"/>
    <n v="2"/>
    <n v="54.24"/>
    <n v="24.082599999999999"/>
    <n v="30.157400000000003"/>
    <x v="5762"/>
    <n v="63"/>
    <n v="70000"/>
    <n v="27.12"/>
    <s v="Everage"/>
  </r>
  <r>
    <x v="605"/>
    <x v="1"/>
    <x v="2"/>
    <x v="7"/>
    <s v="SO53293"/>
    <n v="538"/>
    <x v="63"/>
    <x v="5"/>
    <x v="2"/>
    <n v="19627"/>
    <n v="9"/>
    <x v="2"/>
    <n v="2"/>
    <n v="2"/>
    <n v="54.24"/>
    <n v="24.082599999999999"/>
    <n v="30.157400000000003"/>
    <x v="5762"/>
    <n v="63"/>
    <n v="70000"/>
    <n v="27.12"/>
    <s v="Everage"/>
  </r>
  <r>
    <x v="605"/>
    <x v="1"/>
    <x v="2"/>
    <x v="7"/>
    <s v="SO53293"/>
    <n v="529"/>
    <x v="49"/>
    <x v="5"/>
    <x v="2"/>
    <n v="19627"/>
    <n v="9"/>
    <x v="2"/>
    <n v="1"/>
    <n v="1"/>
    <n v="52.64"/>
    <n v="23.372199999999999"/>
    <n v="29.267800000000001"/>
    <x v="5762"/>
    <n v="63"/>
    <n v="70000"/>
    <n v="52.64"/>
    <s v="Everage"/>
  </r>
  <r>
    <x v="605"/>
    <x v="1"/>
    <x v="2"/>
    <x v="7"/>
    <s v="SO53294"/>
    <n v="464"/>
    <x v="75"/>
    <x v="9"/>
    <x v="3"/>
    <n v="14309"/>
    <n v="9"/>
    <x v="2"/>
    <n v="2"/>
    <n v="2"/>
    <n v="47.096200000000003"/>
    <n v="19.427199999999999"/>
    <n v="27.669000000000004"/>
    <x v="5763"/>
    <n v="57"/>
    <n v="110000"/>
    <n v="23.548100000000002"/>
    <s v="Hight"/>
  </r>
  <r>
    <x v="605"/>
    <x v="1"/>
    <x v="2"/>
    <x v="7"/>
    <s v="SO53294"/>
    <n v="229"/>
    <x v="53"/>
    <x v="8"/>
    <x v="3"/>
    <n v="14309"/>
    <n v="9"/>
    <x v="2"/>
    <n v="1"/>
    <n v="1"/>
    <n v="48.067300000000003"/>
    <n v="31.724399999999999"/>
    <n v="16.342900000000004"/>
    <x v="5763"/>
    <n v="57"/>
    <n v="110000"/>
    <n v="48.067300000000003"/>
    <s v="Hight"/>
  </r>
  <r>
    <x v="605"/>
    <x v="1"/>
    <x v="2"/>
    <x v="7"/>
    <s v="SO53295"/>
    <n v="223"/>
    <x v="72"/>
    <x v="11"/>
    <x v="3"/>
    <n v="13002"/>
    <n v="9"/>
    <x v="2"/>
    <n v="2"/>
    <n v="2"/>
    <n v="17.288399999999999"/>
    <n v="11.410399999999999"/>
    <n v="5.8780000000000001"/>
    <x v="5764"/>
    <n v="56"/>
    <n v="80000"/>
    <n v="8.6441999999999997"/>
    <s v="Everage"/>
  </r>
  <r>
    <x v="605"/>
    <x v="1"/>
    <x v="2"/>
    <x v="7"/>
    <s v="SO53295"/>
    <n v="486"/>
    <x v="50"/>
    <x v="6"/>
    <x v="1"/>
    <n v="13002"/>
    <n v="9"/>
    <x v="2"/>
    <n v="1"/>
    <n v="1"/>
    <n v="159"/>
    <n v="59.466000000000001"/>
    <n v="99.533999999999992"/>
    <x v="5764"/>
    <n v="56"/>
    <n v="80000"/>
    <n v="159"/>
    <s v="Everage"/>
  </r>
  <r>
    <x v="605"/>
    <x v="1"/>
    <x v="2"/>
    <x v="7"/>
    <s v="SO53296"/>
    <n v="462"/>
    <x v="84"/>
    <x v="9"/>
    <x v="3"/>
    <n v="16697"/>
    <n v="9"/>
    <x v="2"/>
    <n v="2"/>
    <n v="1"/>
    <n v="23.548100000000002"/>
    <n v="9.7135999999999996"/>
    <n v="13.834500000000002"/>
    <x v="5765"/>
    <n v="58"/>
    <n v="80000"/>
    <n v="23.548100000000002"/>
    <s v="Everage"/>
  </r>
  <r>
    <x v="605"/>
    <x v="1"/>
    <x v="2"/>
    <x v="7"/>
    <s v="SO53296"/>
    <n v="540"/>
    <x v="51"/>
    <x v="7"/>
    <x v="1"/>
    <n v="16697"/>
    <n v="9"/>
    <x v="2"/>
    <n v="1"/>
    <n v="1"/>
    <n v="32.6"/>
    <n v="12.192399999999999"/>
    <n v="20.407600000000002"/>
    <x v="5765"/>
    <n v="58"/>
    <n v="80000"/>
    <n v="32.6"/>
    <s v="Everage"/>
  </r>
  <r>
    <x v="605"/>
    <x v="1"/>
    <x v="2"/>
    <x v="7"/>
    <s v="SO53297"/>
    <n v="464"/>
    <x v="75"/>
    <x v="9"/>
    <x v="3"/>
    <n v="20848"/>
    <n v="10"/>
    <x v="3"/>
    <n v="3"/>
    <n v="2"/>
    <n v="47.096200000000003"/>
    <n v="19.427199999999999"/>
    <n v="27.669000000000004"/>
    <x v="2029"/>
    <n v="65"/>
    <n v="30000"/>
    <n v="23.548100000000002"/>
    <s v="Low"/>
  </r>
  <r>
    <x v="605"/>
    <x v="1"/>
    <x v="2"/>
    <x v="7"/>
    <s v="SO53297"/>
    <n v="226"/>
    <x v="99"/>
    <x v="8"/>
    <x v="3"/>
    <n v="20848"/>
    <n v="10"/>
    <x v="3"/>
    <n v="2"/>
    <n v="1"/>
    <n v="48.067300000000003"/>
    <n v="31.724399999999999"/>
    <n v="16.342900000000004"/>
    <x v="2029"/>
    <n v="65"/>
    <n v="30000"/>
    <n v="48.067300000000003"/>
    <s v="Low"/>
  </r>
  <r>
    <x v="605"/>
    <x v="1"/>
    <x v="2"/>
    <x v="7"/>
    <s v="SO53297"/>
    <n v="580"/>
    <x v="67"/>
    <x v="0"/>
    <x v="0"/>
    <n v="20848"/>
    <n v="10"/>
    <x v="3"/>
    <n v="1"/>
    <n v="1"/>
    <n v="1700.99"/>
    <n v="1082.51"/>
    <n v="618.48"/>
    <x v="2029"/>
    <n v="65"/>
    <n v="30000"/>
    <n v="1700.99"/>
    <s v="Low"/>
  </r>
  <r>
    <x v="605"/>
    <x v="1"/>
    <x v="2"/>
    <x v="7"/>
    <s v="SO53298"/>
    <n v="477"/>
    <x v="47"/>
    <x v="2"/>
    <x v="1"/>
    <n v="19796"/>
    <n v="9"/>
    <x v="2"/>
    <n v="1"/>
    <n v="2"/>
    <n v="9.98"/>
    <n v="3.7326000000000001"/>
    <n v="6.2474000000000007"/>
    <x v="5766"/>
    <n v="65"/>
    <n v="120000"/>
    <n v="4.99"/>
    <s v="Hight"/>
  </r>
  <r>
    <x v="605"/>
    <x v="1"/>
    <x v="2"/>
    <x v="7"/>
    <s v="SO53298"/>
    <n v="479"/>
    <x v="44"/>
    <x v="2"/>
    <x v="1"/>
    <n v="19796"/>
    <n v="9"/>
    <x v="2"/>
    <n v="2"/>
    <n v="2"/>
    <n v="17.98"/>
    <n v="6.7245999999999997"/>
    <n v="11.255400000000002"/>
    <x v="5766"/>
    <n v="65"/>
    <n v="120000"/>
    <n v="8.99"/>
    <s v="Hight"/>
  </r>
  <r>
    <x v="605"/>
    <x v="1"/>
    <x v="2"/>
    <x v="7"/>
    <s v="SO53299"/>
    <n v="529"/>
    <x v="49"/>
    <x v="5"/>
    <x v="2"/>
    <n v="11087"/>
    <n v="4"/>
    <x v="0"/>
    <n v="1"/>
    <n v="2"/>
    <n v="105.28"/>
    <n v="46.744399999999999"/>
    <n v="58.535600000000002"/>
    <x v="5767"/>
    <n v="66"/>
    <n v="70000"/>
    <n v="52.64"/>
    <s v="Everage"/>
  </r>
  <r>
    <x v="605"/>
    <x v="1"/>
    <x v="2"/>
    <x v="7"/>
    <s v="SO53299"/>
    <n v="486"/>
    <x v="50"/>
    <x v="6"/>
    <x v="1"/>
    <n v="11087"/>
    <n v="4"/>
    <x v="0"/>
    <n v="2"/>
    <n v="1"/>
    <n v="159"/>
    <n v="59.466000000000001"/>
    <n v="99.533999999999992"/>
    <x v="5767"/>
    <n v="66"/>
    <n v="70000"/>
    <n v="159"/>
    <s v="Everage"/>
  </r>
  <r>
    <x v="605"/>
    <x v="1"/>
    <x v="2"/>
    <x v="7"/>
    <s v="SO53300"/>
    <n v="539"/>
    <x v="66"/>
    <x v="5"/>
    <x v="2"/>
    <n v="28862"/>
    <n v="1"/>
    <x v="0"/>
    <n v="1"/>
    <n v="2"/>
    <n v="78.28"/>
    <n v="34.756399999999999"/>
    <n v="43.523600000000002"/>
    <x v="5768"/>
    <n v="47"/>
    <n v="40000"/>
    <n v="39.14"/>
    <s v="Low"/>
  </r>
  <r>
    <x v="605"/>
    <x v="1"/>
    <x v="2"/>
    <x v="7"/>
    <s v="SO53301"/>
    <n v="530"/>
    <x v="60"/>
    <x v="5"/>
    <x v="2"/>
    <n v="27059"/>
    <n v="4"/>
    <x v="0"/>
    <n v="2"/>
    <n v="2"/>
    <n v="54.24"/>
    <n v="24.082599999999999"/>
    <n v="30.157400000000003"/>
    <x v="5769"/>
    <n v="51"/>
    <n v="50000"/>
    <n v="27.12"/>
    <s v="Low"/>
  </r>
  <r>
    <x v="605"/>
    <x v="1"/>
    <x v="2"/>
    <x v="7"/>
    <s v="SO53301"/>
    <n v="541"/>
    <x v="59"/>
    <x v="5"/>
    <x v="2"/>
    <n v="27059"/>
    <n v="4"/>
    <x v="0"/>
    <n v="1"/>
    <n v="2"/>
    <n v="105.28"/>
    <n v="46.744399999999999"/>
    <n v="58.535600000000002"/>
    <x v="5769"/>
    <n v="51"/>
    <n v="50000"/>
    <n v="52.64"/>
    <s v="Low"/>
  </r>
  <r>
    <x v="605"/>
    <x v="1"/>
    <x v="2"/>
    <x v="7"/>
    <s v="SO53301"/>
    <n v="220"/>
    <x v="57"/>
    <x v="3"/>
    <x v="1"/>
    <n v="27059"/>
    <n v="4"/>
    <x v="0"/>
    <n v="3"/>
    <n v="1"/>
    <n v="33.644199999999998"/>
    <n v="12.027799999999999"/>
    <n v="21.616399999999999"/>
    <x v="5769"/>
    <n v="51"/>
    <n v="50000"/>
    <n v="33.644199999999998"/>
    <s v="Low"/>
  </r>
  <r>
    <x v="605"/>
    <x v="1"/>
    <x v="2"/>
    <x v="7"/>
    <s v="SO53301"/>
    <n v="235"/>
    <x v="110"/>
    <x v="8"/>
    <x v="3"/>
    <n v="27059"/>
    <n v="4"/>
    <x v="0"/>
    <n v="4"/>
    <n v="1"/>
    <n v="48.067300000000003"/>
    <n v="31.724399999999999"/>
    <n v="16.342900000000004"/>
    <x v="5769"/>
    <n v="51"/>
    <n v="50000"/>
    <n v="48.067300000000003"/>
    <s v="Low"/>
  </r>
  <r>
    <x v="605"/>
    <x v="1"/>
    <x v="2"/>
    <x v="7"/>
    <s v="SO53302"/>
    <n v="530"/>
    <x v="60"/>
    <x v="5"/>
    <x v="2"/>
    <n v="13708"/>
    <n v="6"/>
    <x v="1"/>
    <n v="2"/>
    <n v="2"/>
    <n v="54.24"/>
    <n v="24.082599999999999"/>
    <n v="30.157400000000003"/>
    <x v="5770"/>
    <n v="57"/>
    <n v="60000"/>
    <n v="27.12"/>
    <s v="Everage"/>
  </r>
  <r>
    <x v="605"/>
    <x v="1"/>
    <x v="2"/>
    <x v="7"/>
    <s v="SO53302"/>
    <n v="541"/>
    <x v="59"/>
    <x v="5"/>
    <x v="2"/>
    <n v="13708"/>
    <n v="6"/>
    <x v="1"/>
    <n v="1"/>
    <n v="2"/>
    <n v="105.28"/>
    <n v="46.744399999999999"/>
    <n v="58.535600000000002"/>
    <x v="5770"/>
    <n v="57"/>
    <n v="60000"/>
    <n v="52.64"/>
    <s v="Everage"/>
  </r>
  <r>
    <x v="605"/>
    <x v="1"/>
    <x v="2"/>
    <x v="7"/>
    <s v="SO53302"/>
    <n v="215"/>
    <x v="45"/>
    <x v="3"/>
    <x v="1"/>
    <n v="13708"/>
    <n v="6"/>
    <x v="1"/>
    <n v="3"/>
    <n v="1"/>
    <n v="33.644199999999998"/>
    <n v="12.027799999999999"/>
    <n v="21.616399999999999"/>
    <x v="5770"/>
    <n v="57"/>
    <n v="60000"/>
    <n v="33.644199999999998"/>
    <s v="Everage"/>
  </r>
  <r>
    <x v="605"/>
    <x v="1"/>
    <x v="2"/>
    <x v="7"/>
    <s v="SO53303"/>
    <n v="528"/>
    <x v="56"/>
    <x v="5"/>
    <x v="2"/>
    <n v="23580"/>
    <n v="4"/>
    <x v="0"/>
    <n v="2"/>
    <n v="2"/>
    <n v="78.28"/>
    <n v="34.756399999999999"/>
    <n v="43.523600000000002"/>
    <x v="5771"/>
    <n v="49"/>
    <n v="50000"/>
    <n v="39.14"/>
    <s v="Low"/>
  </r>
  <r>
    <x v="605"/>
    <x v="1"/>
    <x v="2"/>
    <x v="7"/>
    <s v="SO53303"/>
    <n v="536"/>
    <x v="69"/>
    <x v="5"/>
    <x v="2"/>
    <n v="23580"/>
    <n v="4"/>
    <x v="0"/>
    <n v="1"/>
    <n v="2"/>
    <n v="105.28"/>
    <n v="46.744399999999999"/>
    <n v="58.535600000000002"/>
    <x v="5771"/>
    <n v="49"/>
    <n v="50000"/>
    <n v="52.64"/>
    <s v="Low"/>
  </r>
  <r>
    <x v="605"/>
    <x v="1"/>
    <x v="2"/>
    <x v="7"/>
    <s v="SO53303"/>
    <n v="214"/>
    <x v="52"/>
    <x v="3"/>
    <x v="1"/>
    <n v="23580"/>
    <n v="4"/>
    <x v="0"/>
    <n v="3"/>
    <n v="1"/>
    <n v="34.99"/>
    <n v="13.0863"/>
    <n v="21.903700000000001"/>
    <x v="5771"/>
    <n v="49"/>
    <n v="50000"/>
    <n v="34.99"/>
    <s v="Low"/>
  </r>
  <r>
    <x v="605"/>
    <x v="1"/>
    <x v="2"/>
    <x v="7"/>
    <s v="SO53304"/>
    <n v="528"/>
    <x v="56"/>
    <x v="5"/>
    <x v="2"/>
    <n v="25855"/>
    <n v="1"/>
    <x v="0"/>
    <n v="1"/>
    <n v="2"/>
    <n v="78.28"/>
    <n v="34.756399999999999"/>
    <n v="43.523600000000002"/>
    <x v="5772"/>
    <n v="80"/>
    <n v="60000"/>
    <n v="39.14"/>
    <s v="Everage"/>
  </r>
  <r>
    <x v="605"/>
    <x v="1"/>
    <x v="2"/>
    <x v="7"/>
    <s v="SO53304"/>
    <n v="535"/>
    <x v="93"/>
    <x v="5"/>
    <x v="2"/>
    <n v="25855"/>
    <n v="1"/>
    <x v="0"/>
    <n v="2"/>
    <n v="2"/>
    <n v="78.28"/>
    <n v="34.756399999999999"/>
    <n v="43.523600000000002"/>
    <x v="5772"/>
    <n v="80"/>
    <n v="60000"/>
    <n v="39.14"/>
    <s v="Everage"/>
  </r>
  <r>
    <x v="605"/>
    <x v="1"/>
    <x v="2"/>
    <x v="7"/>
    <s v="SO53304"/>
    <n v="480"/>
    <x v="82"/>
    <x v="5"/>
    <x v="2"/>
    <n v="25855"/>
    <n v="1"/>
    <x v="0"/>
    <n v="3"/>
    <n v="1"/>
    <n v="27.12"/>
    <n v="12.0413"/>
    <n v="15.078700000000001"/>
    <x v="5772"/>
    <n v="80"/>
    <n v="60000"/>
    <n v="27.12"/>
    <s v="Everage"/>
  </r>
  <r>
    <x v="605"/>
    <x v="1"/>
    <x v="2"/>
    <x v="7"/>
    <s v="SO53304"/>
    <n v="484"/>
    <x v="95"/>
    <x v="15"/>
    <x v="1"/>
    <n v="25855"/>
    <n v="1"/>
    <x v="0"/>
    <n v="4"/>
    <n v="1"/>
    <n v="7.95"/>
    <n v="2.9733000000000001"/>
    <n v="4.9767000000000001"/>
    <x v="5772"/>
    <n v="80"/>
    <n v="60000"/>
    <n v="7.95"/>
    <s v="Everage"/>
  </r>
  <r>
    <x v="605"/>
    <x v="1"/>
    <x v="2"/>
    <x v="7"/>
    <s v="SO53305"/>
    <n v="480"/>
    <x v="82"/>
    <x v="5"/>
    <x v="2"/>
    <n v="19220"/>
    <n v="6"/>
    <x v="1"/>
    <n v="3"/>
    <n v="2"/>
    <n v="54.24"/>
    <n v="24.082599999999999"/>
    <n v="30.157400000000003"/>
    <x v="5773"/>
    <n v="66"/>
    <n v="30000"/>
    <n v="27.12"/>
    <s v="Low"/>
  </r>
  <r>
    <x v="605"/>
    <x v="1"/>
    <x v="2"/>
    <x v="7"/>
    <s v="SO53305"/>
    <n v="529"/>
    <x v="49"/>
    <x v="5"/>
    <x v="2"/>
    <n v="19220"/>
    <n v="6"/>
    <x v="1"/>
    <n v="1"/>
    <n v="2"/>
    <n v="105.28"/>
    <n v="46.744399999999999"/>
    <n v="58.535600000000002"/>
    <x v="5773"/>
    <n v="66"/>
    <n v="30000"/>
    <n v="52.64"/>
    <s v="Low"/>
  </r>
  <r>
    <x v="605"/>
    <x v="1"/>
    <x v="2"/>
    <x v="7"/>
    <s v="SO53305"/>
    <n v="540"/>
    <x v="51"/>
    <x v="7"/>
    <x v="1"/>
    <n v="19220"/>
    <n v="6"/>
    <x v="1"/>
    <n v="2"/>
    <n v="1"/>
    <n v="32.6"/>
    <n v="12.192399999999999"/>
    <n v="20.407600000000002"/>
    <x v="5773"/>
    <n v="66"/>
    <n v="30000"/>
    <n v="32.6"/>
    <s v="Low"/>
  </r>
  <r>
    <x v="605"/>
    <x v="1"/>
    <x v="2"/>
    <x v="7"/>
    <s v="SO53306"/>
    <n v="536"/>
    <x v="69"/>
    <x v="5"/>
    <x v="2"/>
    <n v="23402"/>
    <n v="1"/>
    <x v="0"/>
    <n v="1"/>
    <n v="2"/>
    <n v="105.28"/>
    <n v="46.744399999999999"/>
    <n v="58.535600000000002"/>
    <x v="5774"/>
    <n v="64"/>
    <n v="60000"/>
    <n v="52.64"/>
    <s v="Everage"/>
  </r>
  <r>
    <x v="605"/>
    <x v="1"/>
    <x v="2"/>
    <x v="7"/>
    <s v="SO53307"/>
    <n v="478"/>
    <x v="48"/>
    <x v="2"/>
    <x v="1"/>
    <n v="21783"/>
    <n v="1"/>
    <x v="0"/>
    <n v="1"/>
    <n v="3"/>
    <n v="29.97"/>
    <n v="11.2089"/>
    <n v="18.761099999999999"/>
    <x v="5775"/>
    <n v="75"/>
    <n v="40000"/>
    <n v="9.99"/>
    <s v="Low"/>
  </r>
  <r>
    <x v="605"/>
    <x v="1"/>
    <x v="2"/>
    <x v="7"/>
    <s v="SO53307"/>
    <n v="477"/>
    <x v="47"/>
    <x v="2"/>
    <x v="1"/>
    <n v="21783"/>
    <n v="1"/>
    <x v="0"/>
    <n v="2"/>
    <n v="2"/>
    <n v="9.98"/>
    <n v="3.7326000000000001"/>
    <n v="6.2474000000000007"/>
    <x v="5775"/>
    <n v="75"/>
    <n v="40000"/>
    <n v="4.99"/>
    <s v="Low"/>
  </r>
  <r>
    <x v="605"/>
    <x v="1"/>
    <x v="2"/>
    <x v="7"/>
    <s v="SO53307"/>
    <n v="215"/>
    <x v="45"/>
    <x v="3"/>
    <x v="1"/>
    <n v="21783"/>
    <n v="1"/>
    <x v="0"/>
    <n v="3"/>
    <n v="1"/>
    <n v="33.644199999999998"/>
    <n v="12.027799999999999"/>
    <n v="21.616399999999999"/>
    <x v="5775"/>
    <n v="75"/>
    <n v="40000"/>
    <n v="33.644199999999998"/>
    <s v="Low"/>
  </r>
  <r>
    <x v="605"/>
    <x v="1"/>
    <x v="2"/>
    <x v="7"/>
    <s v="SO53308"/>
    <n v="481"/>
    <x v="111"/>
    <x v="12"/>
    <x v="3"/>
    <n v="11802"/>
    <n v="6"/>
    <x v="1"/>
    <n v="2"/>
    <n v="2"/>
    <n v="17.98"/>
    <n v="6.7245999999999997"/>
    <n v="11.255400000000002"/>
    <x v="5776"/>
    <n v="52"/>
    <n v="60000"/>
    <n v="8.99"/>
    <s v="Everage"/>
  </r>
  <r>
    <x v="605"/>
    <x v="1"/>
    <x v="2"/>
    <x v="7"/>
    <s v="SO53308"/>
    <n v="474"/>
    <x v="124"/>
    <x v="17"/>
    <x v="3"/>
    <n v="11802"/>
    <n v="6"/>
    <x v="1"/>
    <n v="1"/>
    <n v="1"/>
    <n v="69.989999999999995"/>
    <n v="26.176300000000001"/>
    <n v="43.813699999999997"/>
    <x v="5776"/>
    <n v="52"/>
    <n v="60000"/>
    <n v="69.989999999999995"/>
    <s v="Everage"/>
  </r>
  <r>
    <x v="605"/>
    <x v="1"/>
    <x v="2"/>
    <x v="7"/>
    <s v="SO53309"/>
    <n v="215"/>
    <x v="45"/>
    <x v="3"/>
    <x v="1"/>
    <n v="18223"/>
    <n v="1"/>
    <x v="0"/>
    <n v="2"/>
    <n v="1"/>
    <n v="33.644199999999998"/>
    <n v="12.027799999999999"/>
    <n v="21.616399999999999"/>
    <x v="5777"/>
    <n v="59"/>
    <n v="90000"/>
    <n v="33.644199999999998"/>
    <s v="Everage"/>
  </r>
  <r>
    <x v="605"/>
    <x v="1"/>
    <x v="2"/>
    <x v="7"/>
    <s v="SO53309"/>
    <n v="477"/>
    <x v="47"/>
    <x v="2"/>
    <x v="1"/>
    <n v="18223"/>
    <n v="1"/>
    <x v="0"/>
    <n v="1"/>
    <n v="1"/>
    <n v="4.99"/>
    <n v="1.8663000000000001"/>
    <n v="3.1237000000000004"/>
    <x v="5777"/>
    <n v="59"/>
    <n v="90000"/>
    <n v="4.99"/>
    <s v="Everage"/>
  </r>
  <r>
    <x v="605"/>
    <x v="1"/>
    <x v="2"/>
    <x v="7"/>
    <s v="SO53310"/>
    <n v="475"/>
    <x v="117"/>
    <x v="17"/>
    <x v="3"/>
    <n v="16841"/>
    <n v="6"/>
    <x v="1"/>
    <n v="1"/>
    <n v="1"/>
    <n v="69.989999999999995"/>
    <n v="26.176300000000001"/>
    <n v="43.813699999999997"/>
    <x v="5778"/>
    <n v="59"/>
    <n v="80000"/>
    <n v="69.989999999999995"/>
    <s v="Everage"/>
  </r>
  <r>
    <x v="605"/>
    <x v="1"/>
    <x v="2"/>
    <x v="7"/>
    <s v="SO53311"/>
    <n v="466"/>
    <x v="65"/>
    <x v="9"/>
    <x v="3"/>
    <n v="18348"/>
    <n v="4"/>
    <x v="0"/>
    <n v="2"/>
    <n v="2"/>
    <n v="47.096200000000003"/>
    <n v="19.427199999999999"/>
    <n v="27.669000000000004"/>
    <x v="5779"/>
    <n v="49"/>
    <n v="30000"/>
    <n v="23.548100000000002"/>
    <s v="Low"/>
  </r>
  <r>
    <x v="605"/>
    <x v="1"/>
    <x v="2"/>
    <x v="7"/>
    <s v="SO53311"/>
    <n v="477"/>
    <x v="47"/>
    <x v="2"/>
    <x v="1"/>
    <n v="18348"/>
    <n v="4"/>
    <x v="0"/>
    <n v="1"/>
    <n v="1"/>
    <n v="4.99"/>
    <n v="1.8663000000000001"/>
    <n v="3.1237000000000004"/>
    <x v="5779"/>
    <n v="49"/>
    <n v="30000"/>
    <n v="4.99"/>
    <s v="Low"/>
  </r>
  <r>
    <x v="605"/>
    <x v="1"/>
    <x v="2"/>
    <x v="7"/>
    <s v="SO53312"/>
    <n v="528"/>
    <x v="56"/>
    <x v="5"/>
    <x v="2"/>
    <n v="17336"/>
    <n v="4"/>
    <x v="0"/>
    <n v="1"/>
    <n v="2"/>
    <n v="78.28"/>
    <n v="34.756399999999999"/>
    <n v="43.523600000000002"/>
    <x v="5780"/>
    <n v="47"/>
    <n v="30000"/>
    <n v="39.14"/>
    <s v="Low"/>
  </r>
  <r>
    <x v="605"/>
    <x v="1"/>
    <x v="2"/>
    <x v="7"/>
    <s v="SO53312"/>
    <n v="485"/>
    <x v="68"/>
    <x v="10"/>
    <x v="1"/>
    <n v="17336"/>
    <n v="4"/>
    <x v="0"/>
    <n v="2"/>
    <n v="1"/>
    <n v="21.98"/>
    <n v="8.2204999999999995"/>
    <n v="13.759500000000001"/>
    <x v="5780"/>
    <n v="47"/>
    <n v="30000"/>
    <n v="21.98"/>
    <s v="Low"/>
  </r>
  <r>
    <x v="605"/>
    <x v="1"/>
    <x v="2"/>
    <x v="7"/>
    <s v="SO53313"/>
    <n v="477"/>
    <x v="47"/>
    <x v="2"/>
    <x v="1"/>
    <n v="23676"/>
    <n v="6"/>
    <x v="1"/>
    <n v="1"/>
    <n v="2"/>
    <n v="9.98"/>
    <n v="3.7326000000000001"/>
    <n v="6.2474000000000007"/>
    <x v="5781"/>
    <n v="83"/>
    <n v="60000"/>
    <n v="4.99"/>
    <s v="Everage"/>
  </r>
  <r>
    <x v="605"/>
    <x v="1"/>
    <x v="2"/>
    <x v="7"/>
    <s v="SO53314"/>
    <n v="528"/>
    <x v="56"/>
    <x v="5"/>
    <x v="2"/>
    <n v="19817"/>
    <n v="6"/>
    <x v="1"/>
    <n v="1"/>
    <n v="2"/>
    <n v="78.28"/>
    <n v="34.756399999999999"/>
    <n v="43.523600000000002"/>
    <x v="5782"/>
    <n v="67"/>
    <n v="60000"/>
    <n v="39.14"/>
    <s v="Everage"/>
  </r>
  <r>
    <x v="605"/>
    <x v="1"/>
    <x v="2"/>
    <x v="7"/>
    <s v="SO53314"/>
    <n v="215"/>
    <x v="45"/>
    <x v="3"/>
    <x v="1"/>
    <n v="19817"/>
    <n v="6"/>
    <x v="1"/>
    <n v="2"/>
    <n v="1"/>
    <n v="33.644199999999998"/>
    <n v="12.027799999999999"/>
    <n v="21.616399999999999"/>
    <x v="5782"/>
    <n v="67"/>
    <n v="60000"/>
    <n v="33.644199999999998"/>
    <s v="Everage"/>
  </r>
  <r>
    <x v="605"/>
    <x v="1"/>
    <x v="2"/>
    <x v="7"/>
    <s v="SO53315"/>
    <n v="529"/>
    <x v="49"/>
    <x v="5"/>
    <x v="2"/>
    <n v="19913"/>
    <n v="7"/>
    <x v="4"/>
    <n v="1"/>
    <n v="2"/>
    <n v="105.28"/>
    <n v="46.744399999999999"/>
    <n v="58.535600000000002"/>
    <x v="5783"/>
    <n v="79"/>
    <n v="70000"/>
    <n v="52.64"/>
    <s v="Everage"/>
  </r>
  <r>
    <x v="605"/>
    <x v="1"/>
    <x v="2"/>
    <x v="7"/>
    <s v="SO53315"/>
    <n v="539"/>
    <x v="66"/>
    <x v="5"/>
    <x v="2"/>
    <n v="19913"/>
    <n v="7"/>
    <x v="4"/>
    <n v="2"/>
    <n v="2"/>
    <n v="78.28"/>
    <n v="34.756399999999999"/>
    <n v="43.523600000000002"/>
    <x v="5783"/>
    <n v="79"/>
    <n v="70000"/>
    <n v="39.14"/>
    <s v="Everage"/>
  </r>
  <r>
    <x v="605"/>
    <x v="1"/>
    <x v="2"/>
    <x v="7"/>
    <s v="SO53316"/>
    <n v="466"/>
    <x v="65"/>
    <x v="9"/>
    <x v="3"/>
    <n v="24551"/>
    <n v="7"/>
    <x v="4"/>
    <n v="5"/>
    <n v="3"/>
    <n v="70.644300000000001"/>
    <n v="29.140799999999999"/>
    <n v="41.503500000000003"/>
    <x v="5784"/>
    <n v="78"/>
    <n v="60000"/>
    <n v="23.548100000000002"/>
    <s v="Everage"/>
  </r>
  <r>
    <x v="605"/>
    <x v="1"/>
    <x v="2"/>
    <x v="7"/>
    <s v="SO53316"/>
    <n v="529"/>
    <x v="49"/>
    <x v="5"/>
    <x v="2"/>
    <n v="24551"/>
    <n v="7"/>
    <x v="4"/>
    <n v="1"/>
    <n v="3"/>
    <n v="157.92000000000002"/>
    <n v="70.116600000000005"/>
    <n v="87.803400000000011"/>
    <x v="5784"/>
    <n v="78"/>
    <n v="60000"/>
    <n v="52.64"/>
    <s v="Everage"/>
  </r>
  <r>
    <x v="605"/>
    <x v="1"/>
    <x v="2"/>
    <x v="7"/>
    <s v="SO53316"/>
    <n v="539"/>
    <x v="66"/>
    <x v="5"/>
    <x v="2"/>
    <n v="24551"/>
    <n v="7"/>
    <x v="4"/>
    <n v="2"/>
    <n v="2"/>
    <n v="78.28"/>
    <n v="34.756399999999999"/>
    <n v="43.523600000000002"/>
    <x v="5784"/>
    <n v="78"/>
    <n v="60000"/>
    <n v="39.14"/>
    <s v="Everage"/>
  </r>
  <r>
    <x v="605"/>
    <x v="1"/>
    <x v="2"/>
    <x v="7"/>
    <s v="SO53316"/>
    <n v="215"/>
    <x v="45"/>
    <x v="3"/>
    <x v="1"/>
    <n v="24551"/>
    <n v="7"/>
    <x v="4"/>
    <n v="3"/>
    <n v="1"/>
    <n v="33.644199999999998"/>
    <n v="12.027799999999999"/>
    <n v="21.616399999999999"/>
    <x v="5784"/>
    <n v="78"/>
    <n v="60000"/>
    <n v="33.644199999999998"/>
    <s v="Everage"/>
  </r>
  <r>
    <x v="605"/>
    <x v="1"/>
    <x v="2"/>
    <x v="7"/>
    <s v="SO53316"/>
    <n v="489"/>
    <x v="73"/>
    <x v="8"/>
    <x v="3"/>
    <n v="24551"/>
    <n v="7"/>
    <x v="4"/>
    <n v="4"/>
    <n v="1"/>
    <n v="53.99"/>
    <n v="41.572299999999998"/>
    <n v="12.417700000000004"/>
    <x v="5784"/>
    <n v="78"/>
    <n v="60000"/>
    <n v="53.99"/>
    <s v="Everage"/>
  </r>
  <r>
    <x v="605"/>
    <x v="1"/>
    <x v="2"/>
    <x v="7"/>
    <s v="SO53317"/>
    <n v="528"/>
    <x v="56"/>
    <x v="5"/>
    <x v="2"/>
    <n v="17814"/>
    <n v="10"/>
    <x v="3"/>
    <n v="2"/>
    <n v="2"/>
    <n v="78.28"/>
    <n v="34.756399999999999"/>
    <n v="43.523600000000002"/>
    <x v="5785"/>
    <n v="60"/>
    <n v="30000"/>
    <n v="39.14"/>
    <s v="Low"/>
  </r>
  <r>
    <x v="605"/>
    <x v="1"/>
    <x v="2"/>
    <x v="7"/>
    <s v="SO53317"/>
    <n v="535"/>
    <x v="93"/>
    <x v="5"/>
    <x v="2"/>
    <n v="17814"/>
    <n v="10"/>
    <x v="3"/>
    <n v="1"/>
    <n v="2"/>
    <n v="78.28"/>
    <n v="34.756399999999999"/>
    <n v="43.523600000000002"/>
    <x v="5785"/>
    <n v="60"/>
    <n v="30000"/>
    <n v="39.14"/>
    <s v="Low"/>
  </r>
  <r>
    <x v="605"/>
    <x v="1"/>
    <x v="2"/>
    <x v="7"/>
    <s v="SO53318"/>
    <n v="466"/>
    <x v="65"/>
    <x v="9"/>
    <x v="3"/>
    <n v="28411"/>
    <n v="10"/>
    <x v="3"/>
    <n v="5"/>
    <n v="2"/>
    <n v="47.096200000000003"/>
    <n v="19.427199999999999"/>
    <n v="27.669000000000004"/>
    <x v="5786"/>
    <n v="46"/>
    <n v="20000"/>
    <n v="23.548100000000002"/>
    <s v="Low"/>
  </r>
  <r>
    <x v="605"/>
    <x v="1"/>
    <x v="2"/>
    <x v="7"/>
    <s v="SO53318"/>
    <n v="529"/>
    <x v="49"/>
    <x v="5"/>
    <x v="2"/>
    <n v="28411"/>
    <n v="10"/>
    <x v="3"/>
    <n v="1"/>
    <n v="2"/>
    <n v="105.28"/>
    <n v="46.744399999999999"/>
    <n v="58.535600000000002"/>
    <x v="5786"/>
    <n v="46"/>
    <n v="20000"/>
    <n v="52.64"/>
    <s v="Low"/>
  </r>
  <r>
    <x v="605"/>
    <x v="1"/>
    <x v="2"/>
    <x v="7"/>
    <s v="SO53318"/>
    <n v="538"/>
    <x v="63"/>
    <x v="5"/>
    <x v="2"/>
    <n v="28411"/>
    <n v="10"/>
    <x v="3"/>
    <n v="2"/>
    <n v="2"/>
    <n v="54.24"/>
    <n v="24.082599999999999"/>
    <n v="30.157400000000003"/>
    <x v="5786"/>
    <n v="46"/>
    <n v="20000"/>
    <n v="27.12"/>
    <s v="Low"/>
  </r>
  <r>
    <x v="605"/>
    <x v="1"/>
    <x v="2"/>
    <x v="7"/>
    <s v="SO53318"/>
    <n v="220"/>
    <x v="57"/>
    <x v="3"/>
    <x v="1"/>
    <n v="28411"/>
    <n v="10"/>
    <x v="3"/>
    <n v="3"/>
    <n v="1"/>
    <n v="33.644199999999998"/>
    <n v="12.027799999999999"/>
    <n v="21.616399999999999"/>
    <x v="5786"/>
    <n v="46"/>
    <n v="20000"/>
    <n v="33.644199999999998"/>
    <s v="Low"/>
  </r>
  <r>
    <x v="605"/>
    <x v="1"/>
    <x v="2"/>
    <x v="7"/>
    <s v="SO53318"/>
    <n v="229"/>
    <x v="53"/>
    <x v="8"/>
    <x v="3"/>
    <n v="28411"/>
    <n v="10"/>
    <x v="3"/>
    <n v="4"/>
    <n v="1"/>
    <n v="48.067300000000003"/>
    <n v="31.724399999999999"/>
    <n v="16.342900000000004"/>
    <x v="5786"/>
    <n v="46"/>
    <n v="20000"/>
    <n v="48.067300000000003"/>
    <s v="Low"/>
  </r>
  <r>
    <x v="605"/>
    <x v="1"/>
    <x v="2"/>
    <x v="7"/>
    <s v="SO53320"/>
    <n v="223"/>
    <x v="72"/>
    <x v="11"/>
    <x v="3"/>
    <n v="27782"/>
    <n v="10"/>
    <x v="3"/>
    <n v="3"/>
    <n v="2"/>
    <n v="17.288399999999999"/>
    <n v="11.410399999999999"/>
    <n v="5.8780000000000001"/>
    <x v="5787"/>
    <n v="58"/>
    <n v="20000"/>
    <n v="8.6441999999999997"/>
    <s v="Low"/>
  </r>
  <r>
    <x v="605"/>
    <x v="1"/>
    <x v="2"/>
    <x v="7"/>
    <s v="SO53320"/>
    <n v="529"/>
    <x v="49"/>
    <x v="5"/>
    <x v="2"/>
    <n v="27782"/>
    <n v="10"/>
    <x v="3"/>
    <n v="1"/>
    <n v="2"/>
    <n v="105.28"/>
    <n v="46.744399999999999"/>
    <n v="58.535600000000002"/>
    <x v="5787"/>
    <n v="58"/>
    <n v="20000"/>
    <n v="52.64"/>
    <s v="Low"/>
  </r>
  <r>
    <x v="605"/>
    <x v="1"/>
    <x v="2"/>
    <x v="7"/>
    <s v="SO53320"/>
    <n v="214"/>
    <x v="52"/>
    <x v="3"/>
    <x v="1"/>
    <n v="27782"/>
    <n v="10"/>
    <x v="3"/>
    <n v="2"/>
    <n v="1"/>
    <n v="34.99"/>
    <n v="13.0863"/>
    <n v="21.903700000000001"/>
    <x v="5787"/>
    <n v="58"/>
    <n v="20000"/>
    <n v="34.99"/>
    <s v="Low"/>
  </r>
  <r>
    <x v="605"/>
    <x v="1"/>
    <x v="2"/>
    <x v="7"/>
    <s v="SO53321"/>
    <n v="223"/>
    <x v="72"/>
    <x v="11"/>
    <x v="3"/>
    <n v="22625"/>
    <n v="7"/>
    <x v="4"/>
    <n v="4"/>
    <n v="2"/>
    <n v="17.288399999999999"/>
    <n v="11.410399999999999"/>
    <n v="5.8780000000000001"/>
    <x v="5788"/>
    <n v="55"/>
    <n v="10000"/>
    <n v="8.6441999999999997"/>
    <s v="Low"/>
  </r>
  <r>
    <x v="605"/>
    <x v="1"/>
    <x v="2"/>
    <x v="7"/>
    <s v="SO53321"/>
    <n v="530"/>
    <x v="60"/>
    <x v="5"/>
    <x v="2"/>
    <n v="22625"/>
    <n v="7"/>
    <x v="4"/>
    <n v="2"/>
    <n v="2"/>
    <n v="54.24"/>
    <n v="24.082599999999999"/>
    <n v="30.157400000000003"/>
    <x v="5788"/>
    <n v="55"/>
    <n v="10000"/>
    <n v="27.12"/>
    <s v="Low"/>
  </r>
  <r>
    <x v="605"/>
    <x v="1"/>
    <x v="2"/>
    <x v="7"/>
    <s v="SO53321"/>
    <n v="541"/>
    <x v="59"/>
    <x v="5"/>
    <x v="2"/>
    <n v="22625"/>
    <n v="7"/>
    <x v="4"/>
    <n v="1"/>
    <n v="2"/>
    <n v="105.28"/>
    <n v="46.744399999999999"/>
    <n v="58.535600000000002"/>
    <x v="5788"/>
    <n v="55"/>
    <n v="10000"/>
    <n v="52.64"/>
    <s v="Low"/>
  </r>
  <r>
    <x v="605"/>
    <x v="1"/>
    <x v="2"/>
    <x v="7"/>
    <s v="SO53321"/>
    <n v="220"/>
    <x v="57"/>
    <x v="3"/>
    <x v="1"/>
    <n v="22625"/>
    <n v="7"/>
    <x v="4"/>
    <n v="3"/>
    <n v="1"/>
    <n v="33.644199999999998"/>
    <n v="12.027799999999999"/>
    <n v="21.616399999999999"/>
    <x v="5788"/>
    <n v="55"/>
    <n v="10000"/>
    <n v="33.644199999999998"/>
    <s v="Low"/>
  </r>
  <r>
    <x v="605"/>
    <x v="1"/>
    <x v="2"/>
    <x v="7"/>
    <s v="SO53322"/>
    <n v="223"/>
    <x v="72"/>
    <x v="11"/>
    <x v="3"/>
    <n v="27787"/>
    <n v="8"/>
    <x v="5"/>
    <n v="3"/>
    <n v="3"/>
    <n v="25.932600000000001"/>
    <n v="17.115600000000001"/>
    <n v="8.8170000000000002"/>
    <x v="5789"/>
    <n v="59"/>
    <n v="30000"/>
    <n v="8.6441999999999997"/>
    <s v="Low"/>
  </r>
  <r>
    <x v="605"/>
    <x v="1"/>
    <x v="2"/>
    <x v="7"/>
    <s v="SO53322"/>
    <n v="529"/>
    <x v="49"/>
    <x v="5"/>
    <x v="2"/>
    <n v="27787"/>
    <n v="8"/>
    <x v="5"/>
    <n v="1"/>
    <n v="2"/>
    <n v="105.28"/>
    <n v="46.744399999999999"/>
    <n v="58.535600000000002"/>
    <x v="5789"/>
    <n v="59"/>
    <n v="30000"/>
    <n v="52.64"/>
    <s v="Low"/>
  </r>
  <r>
    <x v="605"/>
    <x v="1"/>
    <x v="2"/>
    <x v="7"/>
    <s v="SO53322"/>
    <n v="538"/>
    <x v="63"/>
    <x v="5"/>
    <x v="2"/>
    <n v="27787"/>
    <n v="8"/>
    <x v="5"/>
    <n v="2"/>
    <n v="2"/>
    <n v="54.24"/>
    <n v="24.082599999999999"/>
    <n v="30.157400000000003"/>
    <x v="5789"/>
    <n v="59"/>
    <n v="30000"/>
    <n v="27.12"/>
    <s v="Low"/>
  </r>
  <r>
    <x v="605"/>
    <x v="1"/>
    <x v="2"/>
    <x v="7"/>
    <s v="SO53322"/>
    <n v="215"/>
    <x v="45"/>
    <x v="3"/>
    <x v="1"/>
    <n v="27787"/>
    <n v="8"/>
    <x v="5"/>
    <n v="4"/>
    <n v="1"/>
    <n v="33.644199999999998"/>
    <n v="12.027799999999999"/>
    <n v="21.616399999999999"/>
    <x v="5789"/>
    <n v="59"/>
    <n v="30000"/>
    <n v="33.644199999999998"/>
    <s v="Low"/>
  </r>
  <r>
    <x v="605"/>
    <x v="1"/>
    <x v="2"/>
    <x v="7"/>
    <s v="SO53323"/>
    <n v="480"/>
    <x v="82"/>
    <x v="5"/>
    <x v="2"/>
    <n v="23964"/>
    <n v="7"/>
    <x v="4"/>
    <n v="3"/>
    <n v="2"/>
    <n v="54.24"/>
    <n v="24.082599999999999"/>
    <n v="30.157400000000003"/>
    <x v="5790"/>
    <n v="89"/>
    <n v="10000"/>
    <n v="27.12"/>
    <s v="Low"/>
  </r>
  <r>
    <x v="605"/>
    <x v="1"/>
    <x v="2"/>
    <x v="7"/>
    <s v="SO53323"/>
    <n v="530"/>
    <x v="60"/>
    <x v="5"/>
    <x v="2"/>
    <n v="23964"/>
    <n v="7"/>
    <x v="4"/>
    <n v="1"/>
    <n v="2"/>
    <n v="54.24"/>
    <n v="24.082599999999999"/>
    <n v="30.157400000000003"/>
    <x v="5790"/>
    <n v="89"/>
    <n v="10000"/>
    <n v="27.12"/>
    <s v="Low"/>
  </r>
  <r>
    <x v="605"/>
    <x v="1"/>
    <x v="2"/>
    <x v="7"/>
    <s v="SO53323"/>
    <n v="541"/>
    <x v="59"/>
    <x v="5"/>
    <x v="2"/>
    <n v="23964"/>
    <n v="7"/>
    <x v="4"/>
    <n v="2"/>
    <n v="2"/>
    <n v="105.28"/>
    <n v="46.744399999999999"/>
    <n v="58.535600000000002"/>
    <x v="5790"/>
    <n v="89"/>
    <n v="10000"/>
    <n v="52.64"/>
    <s v="Low"/>
  </r>
  <r>
    <x v="605"/>
    <x v="1"/>
    <x v="2"/>
    <x v="7"/>
    <s v="SO53324"/>
    <n v="530"/>
    <x v="60"/>
    <x v="5"/>
    <x v="2"/>
    <n v="25324"/>
    <n v="10"/>
    <x v="3"/>
    <n v="1"/>
    <n v="2"/>
    <n v="54.24"/>
    <n v="24.082599999999999"/>
    <n v="30.157400000000003"/>
    <x v="5791"/>
    <n v="52"/>
    <n v="40000"/>
    <n v="27.12"/>
    <s v="Low"/>
  </r>
  <r>
    <x v="605"/>
    <x v="1"/>
    <x v="2"/>
    <x v="7"/>
    <s v="SO53324"/>
    <n v="214"/>
    <x v="52"/>
    <x v="3"/>
    <x v="1"/>
    <n v="25324"/>
    <n v="10"/>
    <x v="3"/>
    <n v="2"/>
    <n v="1"/>
    <n v="34.99"/>
    <n v="13.0863"/>
    <n v="21.903700000000001"/>
    <x v="5791"/>
    <n v="52"/>
    <n v="40000"/>
    <n v="34.99"/>
    <s v="Low"/>
  </r>
  <r>
    <x v="605"/>
    <x v="1"/>
    <x v="2"/>
    <x v="7"/>
    <s v="SO53325"/>
    <n v="537"/>
    <x v="58"/>
    <x v="7"/>
    <x v="1"/>
    <n v="11193"/>
    <n v="1"/>
    <x v="0"/>
    <n v="1"/>
    <n v="1"/>
    <n v="35"/>
    <n v="13.09"/>
    <n v="21.91"/>
    <x v="5792"/>
    <n v="78"/>
    <n v="60000"/>
    <n v="35"/>
    <s v="Everage"/>
  </r>
  <r>
    <x v="605"/>
    <x v="1"/>
    <x v="2"/>
    <x v="7"/>
    <s v="SO53327"/>
    <n v="477"/>
    <x v="47"/>
    <x v="2"/>
    <x v="1"/>
    <n v="18974"/>
    <n v="4"/>
    <x v="0"/>
    <n v="4"/>
    <n v="2"/>
    <n v="9.98"/>
    <n v="3.7326000000000001"/>
    <n v="6.2474000000000007"/>
    <x v="5793"/>
    <n v="80"/>
    <n v="80000"/>
    <n v="4.99"/>
    <s v="Everage"/>
  </r>
  <r>
    <x v="605"/>
    <x v="1"/>
    <x v="2"/>
    <x v="7"/>
    <s v="SO53327"/>
    <n v="478"/>
    <x v="48"/>
    <x v="2"/>
    <x v="1"/>
    <n v="18974"/>
    <n v="4"/>
    <x v="0"/>
    <n v="3"/>
    <n v="2"/>
    <n v="19.98"/>
    <n v="7.4725999999999999"/>
    <n v="12.507400000000001"/>
    <x v="5793"/>
    <n v="80"/>
    <n v="80000"/>
    <n v="9.99"/>
    <s v="Everage"/>
  </r>
  <r>
    <x v="605"/>
    <x v="1"/>
    <x v="2"/>
    <x v="7"/>
    <s v="SO53327"/>
    <n v="481"/>
    <x v="111"/>
    <x v="12"/>
    <x v="3"/>
    <n v="18974"/>
    <n v="4"/>
    <x v="0"/>
    <n v="5"/>
    <n v="2"/>
    <n v="17.98"/>
    <n v="6.7245999999999997"/>
    <n v="11.255400000000002"/>
    <x v="5793"/>
    <n v="80"/>
    <n v="80000"/>
    <n v="8.99"/>
    <s v="Everage"/>
  </r>
  <r>
    <x v="605"/>
    <x v="1"/>
    <x v="2"/>
    <x v="7"/>
    <s v="SO53327"/>
    <n v="485"/>
    <x v="68"/>
    <x v="10"/>
    <x v="1"/>
    <n v="18974"/>
    <n v="4"/>
    <x v="0"/>
    <n v="2"/>
    <n v="1"/>
    <n v="21.98"/>
    <n v="8.2204999999999995"/>
    <n v="13.759500000000001"/>
    <x v="5793"/>
    <n v="80"/>
    <n v="80000"/>
    <n v="21.98"/>
    <s v="Everage"/>
  </r>
  <r>
    <x v="605"/>
    <x v="1"/>
    <x v="2"/>
    <x v="7"/>
    <s v="SO53327"/>
    <n v="598"/>
    <x v="106"/>
    <x v="1"/>
    <x v="0"/>
    <n v="18974"/>
    <n v="4"/>
    <x v="0"/>
    <n v="1"/>
    <n v="1"/>
    <n v="539.99"/>
    <n v="294.5797"/>
    <n v="245.41030000000001"/>
    <x v="5793"/>
    <n v="80"/>
    <n v="80000"/>
    <n v="539.99"/>
    <s v="Everage"/>
  </r>
  <r>
    <x v="605"/>
    <x v="1"/>
    <x v="2"/>
    <x v="7"/>
    <s v="SO53328"/>
    <n v="223"/>
    <x v="72"/>
    <x v="11"/>
    <x v="3"/>
    <n v="13889"/>
    <n v="1"/>
    <x v="0"/>
    <n v="4"/>
    <n v="3"/>
    <n v="25.932600000000001"/>
    <n v="17.115600000000001"/>
    <n v="8.8170000000000002"/>
    <x v="3291"/>
    <n v="57"/>
    <n v="60000"/>
    <n v="8.6441999999999997"/>
    <s v="Everage"/>
  </r>
  <r>
    <x v="605"/>
    <x v="1"/>
    <x v="2"/>
    <x v="7"/>
    <s v="SO53328"/>
    <n v="476"/>
    <x v="120"/>
    <x v="17"/>
    <x v="3"/>
    <n v="13889"/>
    <n v="1"/>
    <x v="0"/>
    <n v="2"/>
    <n v="1"/>
    <n v="69.989999999999995"/>
    <n v="26.176300000000001"/>
    <n v="43.813699999999997"/>
    <x v="3291"/>
    <n v="57"/>
    <n v="60000"/>
    <n v="69.989999999999995"/>
    <s v="Everage"/>
  </r>
  <r>
    <x v="605"/>
    <x v="1"/>
    <x v="2"/>
    <x v="7"/>
    <s v="SO53328"/>
    <n v="491"/>
    <x v="97"/>
    <x v="8"/>
    <x v="3"/>
    <n v="13889"/>
    <n v="1"/>
    <x v="0"/>
    <n v="3"/>
    <n v="1"/>
    <n v="53.99"/>
    <n v="41.572299999999998"/>
    <n v="12.417700000000004"/>
    <x v="3291"/>
    <n v="57"/>
    <n v="60000"/>
    <n v="53.99"/>
    <s v="Everage"/>
  </r>
  <r>
    <x v="605"/>
    <x v="1"/>
    <x v="2"/>
    <x v="7"/>
    <s v="SO53328"/>
    <n v="588"/>
    <x v="70"/>
    <x v="1"/>
    <x v="0"/>
    <n v="13889"/>
    <n v="1"/>
    <x v="0"/>
    <n v="1"/>
    <n v="1"/>
    <n v="769.49"/>
    <n v="419.77839999999998"/>
    <n v="349.71160000000003"/>
    <x v="3291"/>
    <n v="57"/>
    <n v="60000"/>
    <n v="769.49"/>
    <s v="Everage"/>
  </r>
  <r>
    <x v="605"/>
    <x v="1"/>
    <x v="2"/>
    <x v="7"/>
    <s v="SO53329"/>
    <n v="223"/>
    <x v="72"/>
    <x v="11"/>
    <x v="3"/>
    <n v="26884"/>
    <n v="8"/>
    <x v="5"/>
    <n v="2"/>
    <n v="1"/>
    <n v="8.6441999999999997"/>
    <n v="5.7051999999999996"/>
    <n v="2.9390000000000001"/>
    <x v="5794"/>
    <n v="47"/>
    <n v="30000"/>
    <n v="8.6441999999999997"/>
    <s v="Low"/>
  </r>
  <r>
    <x v="605"/>
    <x v="1"/>
    <x v="2"/>
    <x v="7"/>
    <s v="SO53329"/>
    <n v="226"/>
    <x v="99"/>
    <x v="8"/>
    <x v="3"/>
    <n v="26884"/>
    <n v="8"/>
    <x v="5"/>
    <n v="3"/>
    <n v="1"/>
    <n v="48.067300000000003"/>
    <n v="31.724399999999999"/>
    <n v="16.342900000000004"/>
    <x v="5794"/>
    <n v="47"/>
    <n v="30000"/>
    <n v="48.067300000000003"/>
    <s v="Low"/>
  </r>
  <r>
    <x v="605"/>
    <x v="1"/>
    <x v="2"/>
    <x v="7"/>
    <s v="SO53329"/>
    <n v="579"/>
    <x v="112"/>
    <x v="4"/>
    <x v="0"/>
    <n v="26884"/>
    <n v="8"/>
    <x v="5"/>
    <n v="1"/>
    <n v="1"/>
    <n v="1214.8499999999999"/>
    <n v="755.1508"/>
    <n v="459.69919999999991"/>
    <x v="5794"/>
    <n v="47"/>
    <n v="30000"/>
    <n v="1214.8499999999999"/>
    <s v="Low"/>
  </r>
  <r>
    <x v="605"/>
    <x v="1"/>
    <x v="2"/>
    <x v="7"/>
    <s v="SO53330"/>
    <n v="489"/>
    <x v="73"/>
    <x v="8"/>
    <x v="3"/>
    <n v="18702"/>
    <n v="9"/>
    <x v="2"/>
    <n v="2"/>
    <n v="1"/>
    <n v="53.99"/>
    <n v="41.572299999999998"/>
    <n v="12.417700000000004"/>
    <x v="5795"/>
    <n v="55"/>
    <n v="60000"/>
    <n v="53.99"/>
    <s v="Everage"/>
  </r>
  <r>
    <x v="605"/>
    <x v="1"/>
    <x v="2"/>
    <x v="7"/>
    <s v="SO53330"/>
    <n v="581"/>
    <x v="55"/>
    <x v="0"/>
    <x v="0"/>
    <n v="18702"/>
    <n v="9"/>
    <x v="2"/>
    <n v="1"/>
    <n v="1"/>
    <n v="1700.99"/>
    <n v="1082.51"/>
    <n v="618.48"/>
    <x v="5795"/>
    <n v="55"/>
    <n v="60000"/>
    <n v="1700.99"/>
    <s v="Everage"/>
  </r>
  <r>
    <x v="605"/>
    <x v="1"/>
    <x v="2"/>
    <x v="7"/>
    <s v="SO53331"/>
    <n v="215"/>
    <x v="45"/>
    <x v="3"/>
    <x v="1"/>
    <n v="20418"/>
    <n v="9"/>
    <x v="2"/>
    <n v="2"/>
    <n v="1"/>
    <n v="33.644199999999998"/>
    <n v="12.027799999999999"/>
    <n v="21.616399999999999"/>
    <x v="928"/>
    <n v="73"/>
    <n v="30000"/>
    <n v="33.644199999999998"/>
    <s v="Low"/>
  </r>
  <r>
    <x v="605"/>
    <x v="1"/>
    <x v="2"/>
    <x v="7"/>
    <s v="SO53331"/>
    <n v="491"/>
    <x v="97"/>
    <x v="8"/>
    <x v="3"/>
    <n v="20418"/>
    <n v="9"/>
    <x v="2"/>
    <n v="3"/>
    <n v="1"/>
    <n v="53.99"/>
    <n v="41.572299999999998"/>
    <n v="12.417700000000004"/>
    <x v="928"/>
    <n v="73"/>
    <n v="30000"/>
    <n v="53.99"/>
    <s v="Low"/>
  </r>
  <r>
    <x v="605"/>
    <x v="1"/>
    <x v="2"/>
    <x v="7"/>
    <s v="SO53331"/>
    <n v="605"/>
    <x v="87"/>
    <x v="0"/>
    <x v="0"/>
    <n v="20418"/>
    <n v="9"/>
    <x v="2"/>
    <n v="1"/>
    <n v="1"/>
    <n v="539.99"/>
    <n v="343.64960000000002"/>
    <n v="196.34039999999999"/>
    <x v="928"/>
    <n v="73"/>
    <n v="30000"/>
    <n v="539.99"/>
    <s v="Low"/>
  </r>
  <r>
    <x v="605"/>
    <x v="1"/>
    <x v="2"/>
    <x v="7"/>
    <s v="SO53332"/>
    <n v="223"/>
    <x v="72"/>
    <x v="11"/>
    <x v="3"/>
    <n v="28114"/>
    <n v="9"/>
    <x v="2"/>
    <n v="3"/>
    <n v="2"/>
    <n v="17.288399999999999"/>
    <n v="11.410399999999999"/>
    <n v="5.8780000000000001"/>
    <x v="5796"/>
    <n v="70"/>
    <n v="40000"/>
    <n v="8.6441999999999997"/>
    <s v="Low"/>
  </r>
  <r>
    <x v="605"/>
    <x v="1"/>
    <x v="2"/>
    <x v="7"/>
    <s v="SO53332"/>
    <n v="538"/>
    <x v="63"/>
    <x v="5"/>
    <x v="2"/>
    <n v="28114"/>
    <n v="9"/>
    <x v="2"/>
    <n v="2"/>
    <n v="2"/>
    <n v="54.24"/>
    <n v="24.082599999999999"/>
    <n v="30.157400000000003"/>
    <x v="5796"/>
    <n v="70"/>
    <n v="40000"/>
    <n v="27.12"/>
    <s v="Low"/>
  </r>
  <r>
    <x v="605"/>
    <x v="1"/>
    <x v="2"/>
    <x v="7"/>
    <s v="SO53332"/>
    <n v="605"/>
    <x v="87"/>
    <x v="0"/>
    <x v="0"/>
    <n v="28114"/>
    <n v="9"/>
    <x v="2"/>
    <n v="1"/>
    <n v="1"/>
    <n v="539.99"/>
    <n v="343.64960000000002"/>
    <n v="196.34039999999999"/>
    <x v="5796"/>
    <n v="70"/>
    <n v="40000"/>
    <n v="539.99"/>
    <s v="Low"/>
  </r>
  <r>
    <x v="605"/>
    <x v="1"/>
    <x v="2"/>
    <x v="7"/>
    <s v="SO53333"/>
    <n v="538"/>
    <x v="63"/>
    <x v="5"/>
    <x v="2"/>
    <n v="20156"/>
    <n v="9"/>
    <x v="2"/>
    <n v="2"/>
    <n v="1"/>
    <n v="27.12"/>
    <n v="12.0413"/>
    <n v="15.078700000000001"/>
    <x v="698"/>
    <n v="46"/>
    <n v="10000"/>
    <n v="27.12"/>
    <s v="Low"/>
  </r>
  <r>
    <x v="605"/>
    <x v="1"/>
    <x v="2"/>
    <x v="7"/>
    <s v="SO53333"/>
    <n v="605"/>
    <x v="87"/>
    <x v="0"/>
    <x v="0"/>
    <n v="20156"/>
    <n v="9"/>
    <x v="2"/>
    <n v="1"/>
    <n v="1"/>
    <n v="539.99"/>
    <n v="343.64960000000002"/>
    <n v="196.34039999999999"/>
    <x v="698"/>
    <n v="46"/>
    <n v="10000"/>
    <n v="539.99"/>
    <s v="Low"/>
  </r>
  <r>
    <x v="605"/>
    <x v="1"/>
    <x v="2"/>
    <x v="7"/>
    <s v="SO53334"/>
    <n v="477"/>
    <x v="47"/>
    <x v="2"/>
    <x v="1"/>
    <n v="28217"/>
    <n v="9"/>
    <x v="2"/>
    <n v="3"/>
    <n v="2"/>
    <n v="9.98"/>
    <n v="3.7326000000000001"/>
    <n v="6.2474000000000007"/>
    <x v="5797"/>
    <n v="54"/>
    <n v="110000"/>
    <n v="4.99"/>
    <s v="Hight"/>
  </r>
  <r>
    <x v="605"/>
    <x v="1"/>
    <x v="2"/>
    <x v="7"/>
    <s v="SO53334"/>
    <n v="479"/>
    <x v="44"/>
    <x v="2"/>
    <x v="1"/>
    <n v="28217"/>
    <n v="9"/>
    <x v="2"/>
    <n v="2"/>
    <n v="2"/>
    <n v="17.98"/>
    <n v="6.7245999999999997"/>
    <n v="11.255400000000002"/>
    <x v="5797"/>
    <n v="54"/>
    <n v="110000"/>
    <n v="8.99"/>
    <s v="Hight"/>
  </r>
  <r>
    <x v="605"/>
    <x v="1"/>
    <x v="2"/>
    <x v="7"/>
    <s v="SO53334"/>
    <n v="480"/>
    <x v="82"/>
    <x v="5"/>
    <x v="2"/>
    <n v="28217"/>
    <n v="9"/>
    <x v="2"/>
    <n v="4"/>
    <n v="2"/>
    <n v="54.24"/>
    <n v="24.082599999999999"/>
    <n v="30.157400000000003"/>
    <x v="5797"/>
    <n v="54"/>
    <n v="110000"/>
    <n v="27.12"/>
    <s v="Hight"/>
  </r>
  <r>
    <x v="605"/>
    <x v="1"/>
    <x v="2"/>
    <x v="7"/>
    <s v="SO53334"/>
    <n v="484"/>
    <x v="95"/>
    <x v="15"/>
    <x v="1"/>
    <n v="28217"/>
    <n v="9"/>
    <x v="2"/>
    <n v="5"/>
    <n v="2"/>
    <n v="15.9"/>
    <n v="5.9466000000000001"/>
    <n v="9.9534000000000002"/>
    <x v="5797"/>
    <n v="54"/>
    <n v="110000"/>
    <n v="7.95"/>
    <s v="Hight"/>
  </r>
  <r>
    <x v="605"/>
    <x v="1"/>
    <x v="2"/>
    <x v="7"/>
    <s v="SO53334"/>
    <n v="573"/>
    <x v="62"/>
    <x v="4"/>
    <x v="0"/>
    <n v="28217"/>
    <n v="9"/>
    <x v="2"/>
    <n v="1"/>
    <n v="1"/>
    <n v="2384.0700000000002"/>
    <n v="1481.9378999999999"/>
    <n v="902.13210000000026"/>
    <x v="5797"/>
    <n v="54"/>
    <n v="110000"/>
    <n v="2384.0700000000002"/>
    <s v="Hight"/>
  </r>
  <r>
    <x v="605"/>
    <x v="1"/>
    <x v="2"/>
    <x v="7"/>
    <s v="SO53335"/>
    <n v="479"/>
    <x v="44"/>
    <x v="2"/>
    <x v="1"/>
    <n v="28714"/>
    <n v="9"/>
    <x v="2"/>
    <n v="2"/>
    <n v="2"/>
    <n v="17.98"/>
    <n v="6.7245999999999997"/>
    <n v="11.255400000000002"/>
    <x v="5798"/>
    <n v="57"/>
    <n v="90000"/>
    <n v="8.99"/>
    <s v="Everage"/>
  </r>
  <r>
    <x v="605"/>
    <x v="1"/>
    <x v="2"/>
    <x v="7"/>
    <s v="SO53335"/>
    <n v="214"/>
    <x v="52"/>
    <x v="3"/>
    <x v="1"/>
    <n v="28714"/>
    <n v="9"/>
    <x v="2"/>
    <n v="4"/>
    <n v="1"/>
    <n v="34.99"/>
    <n v="13.0863"/>
    <n v="21.903700000000001"/>
    <x v="5798"/>
    <n v="57"/>
    <n v="90000"/>
    <n v="34.99"/>
    <s v="Everage"/>
  </r>
  <r>
    <x v="605"/>
    <x v="1"/>
    <x v="2"/>
    <x v="7"/>
    <s v="SO53335"/>
    <n v="477"/>
    <x v="47"/>
    <x v="2"/>
    <x v="1"/>
    <n v="28714"/>
    <n v="9"/>
    <x v="2"/>
    <n v="3"/>
    <n v="1"/>
    <n v="4.99"/>
    <n v="1.8663000000000001"/>
    <n v="3.1237000000000004"/>
    <x v="5798"/>
    <n v="57"/>
    <n v="90000"/>
    <n v="4.99"/>
    <s v="Everage"/>
  </r>
  <r>
    <x v="605"/>
    <x v="1"/>
    <x v="2"/>
    <x v="7"/>
    <s v="SO53335"/>
    <n v="575"/>
    <x v="96"/>
    <x v="4"/>
    <x v="0"/>
    <n v="28714"/>
    <n v="9"/>
    <x v="2"/>
    <n v="1"/>
    <n v="1"/>
    <n v="2384.0700000000002"/>
    <n v="1481.9378999999999"/>
    <n v="902.13210000000026"/>
    <x v="5798"/>
    <n v="57"/>
    <n v="90000"/>
    <n v="2384.0700000000002"/>
    <s v="Everage"/>
  </r>
  <r>
    <x v="605"/>
    <x v="1"/>
    <x v="2"/>
    <x v="7"/>
    <s v="SO53336"/>
    <n v="529"/>
    <x v="49"/>
    <x v="5"/>
    <x v="2"/>
    <n v="20151"/>
    <n v="9"/>
    <x v="2"/>
    <n v="3"/>
    <n v="2"/>
    <n v="105.28"/>
    <n v="46.744399999999999"/>
    <n v="58.535600000000002"/>
    <x v="561"/>
    <n v="43"/>
    <n v="10000"/>
    <n v="52.64"/>
    <s v="Low"/>
  </r>
  <r>
    <x v="605"/>
    <x v="1"/>
    <x v="2"/>
    <x v="7"/>
    <s v="SO53336"/>
    <n v="538"/>
    <x v="63"/>
    <x v="5"/>
    <x v="2"/>
    <n v="20151"/>
    <n v="9"/>
    <x v="2"/>
    <n v="2"/>
    <n v="2"/>
    <n v="54.24"/>
    <n v="24.082599999999999"/>
    <n v="30.157400000000003"/>
    <x v="561"/>
    <n v="43"/>
    <n v="10000"/>
    <n v="27.12"/>
    <s v="Low"/>
  </r>
  <r>
    <x v="605"/>
    <x v="1"/>
    <x v="2"/>
    <x v="7"/>
    <s v="SO53336"/>
    <n v="482"/>
    <x v="77"/>
    <x v="12"/>
    <x v="3"/>
    <n v="20151"/>
    <n v="9"/>
    <x v="2"/>
    <n v="4"/>
    <n v="1"/>
    <n v="8.99"/>
    <n v="3.3622999999999998"/>
    <n v="5.6277000000000008"/>
    <x v="561"/>
    <n v="43"/>
    <n v="10000"/>
    <n v="8.99"/>
    <s v="Low"/>
  </r>
  <r>
    <x v="605"/>
    <x v="1"/>
    <x v="2"/>
    <x v="7"/>
    <s v="SO53336"/>
    <n v="584"/>
    <x v="81"/>
    <x v="0"/>
    <x v="0"/>
    <n v="20151"/>
    <n v="9"/>
    <x v="2"/>
    <n v="1"/>
    <n v="1"/>
    <n v="539.99"/>
    <n v="343.64960000000002"/>
    <n v="196.34039999999999"/>
    <x v="561"/>
    <n v="43"/>
    <n v="10000"/>
    <n v="539.99"/>
    <s v="Low"/>
  </r>
  <r>
    <x v="605"/>
    <x v="1"/>
    <x v="2"/>
    <x v="7"/>
    <s v="SO53337"/>
    <n v="477"/>
    <x v="47"/>
    <x v="2"/>
    <x v="1"/>
    <n v="11944"/>
    <n v="9"/>
    <x v="2"/>
    <n v="3"/>
    <n v="2"/>
    <n v="9.98"/>
    <n v="3.7326000000000001"/>
    <n v="6.2474000000000007"/>
    <x v="680"/>
    <n v="73"/>
    <n v="30000"/>
    <n v="4.99"/>
    <s v="Low"/>
  </r>
  <r>
    <x v="605"/>
    <x v="1"/>
    <x v="2"/>
    <x v="7"/>
    <s v="SO53337"/>
    <n v="478"/>
    <x v="48"/>
    <x v="2"/>
    <x v="1"/>
    <n v="11944"/>
    <n v="9"/>
    <x v="2"/>
    <n v="2"/>
    <n v="2"/>
    <n v="19.98"/>
    <n v="7.4725999999999999"/>
    <n v="12.507400000000001"/>
    <x v="680"/>
    <n v="73"/>
    <n v="30000"/>
    <n v="9.99"/>
    <s v="Low"/>
  </r>
  <r>
    <x v="605"/>
    <x v="1"/>
    <x v="2"/>
    <x v="7"/>
    <s v="SO53337"/>
    <n v="487"/>
    <x v="88"/>
    <x v="13"/>
    <x v="1"/>
    <n v="11944"/>
    <n v="9"/>
    <x v="2"/>
    <n v="4"/>
    <n v="1"/>
    <n v="54.99"/>
    <n v="20.566299999999998"/>
    <n v="34.423700000000004"/>
    <x v="680"/>
    <n v="73"/>
    <n v="30000"/>
    <n v="54.99"/>
    <s v="Low"/>
  </r>
  <r>
    <x v="605"/>
    <x v="1"/>
    <x v="2"/>
    <x v="7"/>
    <s v="SO53337"/>
    <n v="596"/>
    <x v="83"/>
    <x v="1"/>
    <x v="0"/>
    <n v="11944"/>
    <n v="9"/>
    <x v="2"/>
    <n v="1"/>
    <n v="1"/>
    <n v="539.99"/>
    <n v="294.5797"/>
    <n v="245.41030000000001"/>
    <x v="680"/>
    <n v="73"/>
    <n v="30000"/>
    <n v="539.99"/>
    <s v="Low"/>
  </r>
  <r>
    <x v="605"/>
    <x v="1"/>
    <x v="2"/>
    <x v="7"/>
    <s v="SO53338"/>
    <n v="489"/>
    <x v="73"/>
    <x v="8"/>
    <x v="3"/>
    <n v="24436"/>
    <n v="4"/>
    <x v="0"/>
    <n v="2"/>
    <n v="1"/>
    <n v="53.99"/>
    <n v="41.572299999999998"/>
    <n v="12.417700000000004"/>
    <x v="5799"/>
    <n v="70"/>
    <n v="70000"/>
    <n v="53.99"/>
    <s v="Everage"/>
  </r>
  <r>
    <x v="605"/>
    <x v="1"/>
    <x v="2"/>
    <x v="7"/>
    <s v="SO53338"/>
    <n v="562"/>
    <x v="90"/>
    <x v="4"/>
    <x v="0"/>
    <n v="24436"/>
    <n v="4"/>
    <x v="0"/>
    <n v="1"/>
    <n v="1"/>
    <n v="2384.0700000000002"/>
    <n v="1481.9378999999999"/>
    <n v="902.13210000000026"/>
    <x v="5799"/>
    <n v="70"/>
    <n v="70000"/>
    <n v="2384.0700000000002"/>
    <s v="Everage"/>
  </r>
  <r>
    <x v="605"/>
    <x v="1"/>
    <x v="2"/>
    <x v="7"/>
    <s v="SO53339"/>
    <n v="214"/>
    <x v="52"/>
    <x v="3"/>
    <x v="1"/>
    <n v="24526"/>
    <n v="4"/>
    <x v="0"/>
    <n v="2"/>
    <n v="1"/>
    <n v="34.99"/>
    <n v="13.0863"/>
    <n v="21.903700000000001"/>
    <x v="5800"/>
    <n v="56"/>
    <n v="100000"/>
    <n v="34.99"/>
    <s v="Everage"/>
  </r>
  <r>
    <x v="605"/>
    <x v="1"/>
    <x v="2"/>
    <x v="7"/>
    <s v="SO53339"/>
    <n v="561"/>
    <x v="108"/>
    <x v="4"/>
    <x v="0"/>
    <n v="24526"/>
    <n v="4"/>
    <x v="0"/>
    <n v="1"/>
    <n v="1"/>
    <n v="2384.0700000000002"/>
    <n v="1481.9378999999999"/>
    <n v="902.13210000000026"/>
    <x v="5800"/>
    <n v="56"/>
    <n v="100000"/>
    <n v="2384.0700000000002"/>
    <s v="Everage"/>
  </r>
  <r>
    <x v="605"/>
    <x v="1"/>
    <x v="2"/>
    <x v="7"/>
    <s v="SO53341"/>
    <n v="383"/>
    <x v="42"/>
    <x v="0"/>
    <x v="0"/>
    <n v="19530"/>
    <n v="4"/>
    <x v="0"/>
    <n v="1"/>
    <n v="1"/>
    <n v="1000.4375"/>
    <n v="605.64919999999995"/>
    <n v="394.78830000000005"/>
    <x v="5801"/>
    <n v="56"/>
    <n v="60000"/>
    <n v="1000.4375"/>
    <s v="Everage"/>
  </r>
  <r>
    <x v="605"/>
    <x v="1"/>
    <x v="2"/>
    <x v="7"/>
    <s v="SO53342"/>
    <n v="215"/>
    <x v="45"/>
    <x v="3"/>
    <x v="1"/>
    <n v="19429"/>
    <n v="8"/>
    <x v="5"/>
    <n v="2"/>
    <n v="1"/>
    <n v="33.644199999999998"/>
    <n v="12.027799999999999"/>
    <n v="21.616399999999999"/>
    <x v="326"/>
    <n v="53"/>
    <n v="30000"/>
    <n v="33.644199999999998"/>
    <s v="Low"/>
  </r>
  <r>
    <x v="605"/>
    <x v="1"/>
    <x v="2"/>
    <x v="7"/>
    <s v="SO53342"/>
    <n v="389"/>
    <x v="43"/>
    <x v="0"/>
    <x v="0"/>
    <n v="19429"/>
    <n v="8"/>
    <x v="5"/>
    <n v="1"/>
    <n v="1"/>
    <n v="1000.4375"/>
    <n v="605.64919999999995"/>
    <n v="394.78830000000005"/>
    <x v="326"/>
    <n v="53"/>
    <n v="30000"/>
    <n v="1000.4375"/>
    <s v="Low"/>
  </r>
  <r>
    <x v="605"/>
    <x v="1"/>
    <x v="2"/>
    <x v="7"/>
    <s v="SO53343"/>
    <n v="214"/>
    <x v="52"/>
    <x v="3"/>
    <x v="1"/>
    <n v="14733"/>
    <n v="4"/>
    <x v="0"/>
    <n v="2"/>
    <n v="1"/>
    <n v="34.99"/>
    <n v="13.0863"/>
    <n v="21.903700000000001"/>
    <x v="185"/>
    <n v="70"/>
    <n v="30000"/>
    <n v="34.99"/>
    <s v="Low"/>
  </r>
  <r>
    <x v="605"/>
    <x v="1"/>
    <x v="2"/>
    <x v="7"/>
    <s v="SO53343"/>
    <n v="385"/>
    <x v="25"/>
    <x v="0"/>
    <x v="0"/>
    <n v="14733"/>
    <n v="4"/>
    <x v="0"/>
    <n v="1"/>
    <n v="1"/>
    <n v="1000.4375"/>
    <n v="605.64919999999995"/>
    <n v="394.78830000000005"/>
    <x v="185"/>
    <n v="70"/>
    <n v="30000"/>
    <n v="1000.4375"/>
    <s v="Low"/>
  </r>
  <r>
    <x v="605"/>
    <x v="1"/>
    <x v="2"/>
    <x v="7"/>
    <s v="SO53344"/>
    <n v="477"/>
    <x v="47"/>
    <x v="2"/>
    <x v="1"/>
    <n v="19343"/>
    <n v="7"/>
    <x v="4"/>
    <n v="3"/>
    <n v="2"/>
    <n v="9.98"/>
    <n v="3.7326000000000001"/>
    <n v="6.2474000000000007"/>
    <x v="2903"/>
    <n v="60"/>
    <n v="30000"/>
    <n v="4.99"/>
    <s v="Low"/>
  </r>
  <r>
    <x v="605"/>
    <x v="1"/>
    <x v="2"/>
    <x v="7"/>
    <s v="SO53344"/>
    <n v="479"/>
    <x v="44"/>
    <x v="2"/>
    <x v="1"/>
    <n v="19343"/>
    <n v="7"/>
    <x v="4"/>
    <n v="2"/>
    <n v="2"/>
    <n v="17.98"/>
    <n v="6.7245999999999997"/>
    <n v="11.255400000000002"/>
    <x v="2903"/>
    <n v="60"/>
    <n v="30000"/>
    <n v="8.99"/>
    <s v="Low"/>
  </r>
  <r>
    <x v="605"/>
    <x v="1"/>
    <x v="2"/>
    <x v="7"/>
    <s v="SO53344"/>
    <n v="220"/>
    <x v="57"/>
    <x v="3"/>
    <x v="1"/>
    <n v="19343"/>
    <n v="7"/>
    <x v="4"/>
    <n v="4"/>
    <n v="1"/>
    <n v="33.644199999999998"/>
    <n v="12.027799999999999"/>
    <n v="21.616399999999999"/>
    <x v="2903"/>
    <n v="60"/>
    <n v="30000"/>
    <n v="33.644199999999998"/>
    <s v="Low"/>
  </r>
  <r>
    <x v="605"/>
    <x v="1"/>
    <x v="2"/>
    <x v="7"/>
    <s v="SO53344"/>
    <n v="387"/>
    <x v="39"/>
    <x v="0"/>
    <x v="0"/>
    <n v="19343"/>
    <n v="7"/>
    <x v="4"/>
    <n v="1"/>
    <n v="1"/>
    <n v="1000.4375"/>
    <n v="605.64919999999995"/>
    <n v="394.78830000000005"/>
    <x v="2903"/>
    <n v="60"/>
    <n v="30000"/>
    <n v="1000.4375"/>
    <s v="Low"/>
  </r>
  <r>
    <x v="606"/>
    <x v="1"/>
    <x v="2"/>
    <x v="7"/>
    <s v="SO53345"/>
    <n v="377"/>
    <x v="32"/>
    <x v="0"/>
    <x v="0"/>
    <n v="13520"/>
    <n v="9"/>
    <x v="2"/>
    <n v="1"/>
    <n v="1"/>
    <n v="2181.5625"/>
    <n v="1320.6838"/>
    <n v="860.87869999999998"/>
    <x v="2512"/>
    <n v="45"/>
    <n v="10000"/>
    <n v="2181.5625"/>
    <s v="Low"/>
  </r>
  <r>
    <x v="606"/>
    <x v="1"/>
    <x v="2"/>
    <x v="7"/>
    <s v="SO53345"/>
    <n v="529"/>
    <x v="49"/>
    <x v="5"/>
    <x v="2"/>
    <n v="13520"/>
    <n v="9"/>
    <x v="2"/>
    <n v="3"/>
    <n v="1"/>
    <n v="52.64"/>
    <n v="23.372199999999999"/>
    <n v="29.267800000000001"/>
    <x v="2512"/>
    <n v="45"/>
    <n v="10000"/>
    <n v="52.64"/>
    <s v="Low"/>
  </r>
  <r>
    <x v="606"/>
    <x v="1"/>
    <x v="2"/>
    <x v="7"/>
    <s v="SO53345"/>
    <n v="540"/>
    <x v="51"/>
    <x v="7"/>
    <x v="1"/>
    <n v="13520"/>
    <n v="9"/>
    <x v="2"/>
    <n v="2"/>
    <n v="1"/>
    <n v="32.6"/>
    <n v="12.192399999999999"/>
    <n v="20.407600000000002"/>
    <x v="2512"/>
    <n v="45"/>
    <n v="10000"/>
    <n v="32.6"/>
    <s v="Low"/>
  </r>
  <r>
    <x v="606"/>
    <x v="1"/>
    <x v="2"/>
    <x v="7"/>
    <s v="SO53346"/>
    <n v="223"/>
    <x v="72"/>
    <x v="11"/>
    <x v="3"/>
    <n v="18485"/>
    <n v="9"/>
    <x v="2"/>
    <n v="2"/>
    <n v="2"/>
    <n v="17.288399999999999"/>
    <n v="11.410399999999999"/>
    <n v="5.8780000000000001"/>
    <x v="5802"/>
    <n v="68"/>
    <n v="80000"/>
    <n v="8.6441999999999997"/>
    <s v="Everage"/>
  </r>
  <r>
    <x v="606"/>
    <x v="1"/>
    <x v="2"/>
    <x v="7"/>
    <s v="SO53346"/>
    <n v="375"/>
    <x v="37"/>
    <x v="0"/>
    <x v="0"/>
    <n v="18485"/>
    <n v="9"/>
    <x v="2"/>
    <n v="1"/>
    <n v="1"/>
    <n v="2181.5625"/>
    <n v="1320.6838"/>
    <n v="860.87869999999998"/>
    <x v="5802"/>
    <n v="68"/>
    <n v="80000"/>
    <n v="2181.5625"/>
    <s v="Everage"/>
  </r>
  <r>
    <x v="606"/>
    <x v="1"/>
    <x v="2"/>
    <x v="7"/>
    <s v="SO53346"/>
    <n v="540"/>
    <x v="51"/>
    <x v="7"/>
    <x v="1"/>
    <n v="18485"/>
    <n v="9"/>
    <x v="2"/>
    <n v="3"/>
    <n v="1"/>
    <n v="32.6"/>
    <n v="12.192399999999999"/>
    <n v="20.407600000000002"/>
    <x v="5802"/>
    <n v="68"/>
    <n v="80000"/>
    <n v="32.6"/>
    <s v="Everage"/>
  </r>
  <r>
    <x v="606"/>
    <x v="1"/>
    <x v="2"/>
    <x v="7"/>
    <s v="SO53347"/>
    <n v="477"/>
    <x v="47"/>
    <x v="2"/>
    <x v="1"/>
    <n v="18260"/>
    <n v="9"/>
    <x v="2"/>
    <n v="2"/>
    <n v="2"/>
    <n v="9.98"/>
    <n v="3.7326000000000001"/>
    <n v="6.2474000000000007"/>
    <x v="5803"/>
    <n v="58"/>
    <n v="70000"/>
    <n v="4.99"/>
    <s v="Everage"/>
  </r>
  <r>
    <x v="606"/>
    <x v="1"/>
    <x v="2"/>
    <x v="7"/>
    <s v="SO53347"/>
    <n v="479"/>
    <x v="44"/>
    <x v="2"/>
    <x v="1"/>
    <n v="18260"/>
    <n v="9"/>
    <x v="2"/>
    <n v="3"/>
    <n v="2"/>
    <n v="17.98"/>
    <n v="6.7245999999999997"/>
    <n v="11.255400000000002"/>
    <x v="5803"/>
    <n v="58"/>
    <n v="70000"/>
    <n v="8.99"/>
    <s v="Everage"/>
  </r>
  <r>
    <x v="606"/>
    <x v="1"/>
    <x v="2"/>
    <x v="7"/>
    <s v="SO53347"/>
    <n v="373"/>
    <x v="27"/>
    <x v="0"/>
    <x v="0"/>
    <n v="18260"/>
    <n v="9"/>
    <x v="2"/>
    <n v="1"/>
    <n v="1"/>
    <n v="2181.5625"/>
    <n v="1320.6838"/>
    <n v="860.87869999999998"/>
    <x v="5803"/>
    <n v="58"/>
    <n v="70000"/>
    <n v="2181.5625"/>
    <s v="Everage"/>
  </r>
  <r>
    <x v="606"/>
    <x v="1"/>
    <x v="2"/>
    <x v="7"/>
    <s v="SO53348"/>
    <n v="484"/>
    <x v="95"/>
    <x v="15"/>
    <x v="1"/>
    <n v="18284"/>
    <n v="9"/>
    <x v="2"/>
    <n v="2"/>
    <n v="2"/>
    <n v="15.9"/>
    <n v="5.9466000000000001"/>
    <n v="9.9534000000000002"/>
    <x v="5804"/>
    <n v="57"/>
    <n v="100000"/>
    <n v="7.95"/>
    <s v="Everage"/>
  </r>
  <r>
    <x v="606"/>
    <x v="1"/>
    <x v="2"/>
    <x v="7"/>
    <s v="SO53348"/>
    <n v="377"/>
    <x v="32"/>
    <x v="0"/>
    <x v="0"/>
    <n v="18284"/>
    <n v="9"/>
    <x v="2"/>
    <n v="1"/>
    <n v="1"/>
    <n v="2181.5625"/>
    <n v="1320.6838"/>
    <n v="860.87869999999998"/>
    <x v="5804"/>
    <n v="57"/>
    <n v="100000"/>
    <n v="2181.5625"/>
    <s v="Everage"/>
  </r>
  <r>
    <x v="606"/>
    <x v="1"/>
    <x v="2"/>
    <x v="7"/>
    <s v="SO53349"/>
    <n v="223"/>
    <x v="72"/>
    <x v="11"/>
    <x v="3"/>
    <n v="18297"/>
    <n v="9"/>
    <x v="2"/>
    <n v="3"/>
    <n v="2"/>
    <n v="17.288399999999999"/>
    <n v="11.410399999999999"/>
    <n v="5.8780000000000001"/>
    <x v="5805"/>
    <n v="60"/>
    <n v="70000"/>
    <n v="8.6441999999999997"/>
    <s v="Everage"/>
  </r>
  <r>
    <x v="606"/>
    <x v="1"/>
    <x v="2"/>
    <x v="7"/>
    <s v="SO53349"/>
    <n v="215"/>
    <x v="45"/>
    <x v="3"/>
    <x v="1"/>
    <n v="18297"/>
    <n v="9"/>
    <x v="2"/>
    <n v="2"/>
    <n v="1"/>
    <n v="33.644199999999998"/>
    <n v="12.027799999999999"/>
    <n v="21.616399999999999"/>
    <x v="5805"/>
    <n v="60"/>
    <n v="70000"/>
    <n v="33.644199999999998"/>
    <s v="Everage"/>
  </r>
  <r>
    <x v="606"/>
    <x v="1"/>
    <x v="2"/>
    <x v="7"/>
    <s v="SO53349"/>
    <n v="379"/>
    <x v="33"/>
    <x v="0"/>
    <x v="0"/>
    <n v="18297"/>
    <n v="9"/>
    <x v="2"/>
    <n v="1"/>
    <n v="1"/>
    <n v="2181.5625"/>
    <n v="1320.6838"/>
    <n v="860.87869999999998"/>
    <x v="5805"/>
    <n v="60"/>
    <n v="70000"/>
    <n v="2181.5625"/>
    <s v="Everage"/>
  </r>
  <r>
    <x v="606"/>
    <x v="1"/>
    <x v="2"/>
    <x v="7"/>
    <s v="SO53349"/>
    <n v="488"/>
    <x v="79"/>
    <x v="8"/>
    <x v="3"/>
    <n v="18297"/>
    <n v="9"/>
    <x v="2"/>
    <n v="4"/>
    <n v="1"/>
    <n v="53.99"/>
    <n v="41.572299999999998"/>
    <n v="12.417700000000004"/>
    <x v="5805"/>
    <n v="60"/>
    <n v="70000"/>
    <n v="53.99"/>
    <s v="Everage"/>
  </r>
  <r>
    <x v="606"/>
    <x v="1"/>
    <x v="2"/>
    <x v="7"/>
    <s v="SO53350"/>
    <n v="485"/>
    <x v="68"/>
    <x v="10"/>
    <x v="1"/>
    <n v="11379"/>
    <n v="7"/>
    <x v="4"/>
    <n v="2"/>
    <n v="3"/>
    <n v="65.94"/>
    <n v="24.661499999999997"/>
    <n v="41.278500000000001"/>
    <x v="3447"/>
    <n v="64"/>
    <n v="10000"/>
    <n v="21.98"/>
    <s v="Low"/>
  </r>
  <r>
    <x v="606"/>
    <x v="1"/>
    <x v="2"/>
    <x v="7"/>
    <s v="SO53350"/>
    <n v="220"/>
    <x v="57"/>
    <x v="3"/>
    <x v="1"/>
    <n v="11379"/>
    <n v="7"/>
    <x v="4"/>
    <n v="3"/>
    <n v="1"/>
    <n v="33.644199999999998"/>
    <n v="12.027799999999999"/>
    <n v="21.616399999999999"/>
    <x v="3447"/>
    <n v="64"/>
    <n v="10000"/>
    <n v="33.644199999999998"/>
    <s v="Low"/>
  </r>
  <r>
    <x v="606"/>
    <x v="1"/>
    <x v="2"/>
    <x v="7"/>
    <s v="SO53350"/>
    <n v="354"/>
    <x v="30"/>
    <x v="1"/>
    <x v="0"/>
    <n v="11379"/>
    <n v="7"/>
    <x v="4"/>
    <n v="1"/>
    <n v="1"/>
    <n v="2071.4196000000002"/>
    <n v="1117.8559"/>
    <n v="953.56370000000015"/>
    <x v="3447"/>
    <n v="64"/>
    <n v="10000"/>
    <n v="2071.4196000000002"/>
    <s v="Low"/>
  </r>
  <r>
    <x v="606"/>
    <x v="1"/>
    <x v="2"/>
    <x v="7"/>
    <s v="SO53351"/>
    <n v="484"/>
    <x v="95"/>
    <x v="15"/>
    <x v="1"/>
    <n v="12168"/>
    <n v="1"/>
    <x v="0"/>
    <n v="1"/>
    <n v="2"/>
    <n v="15.9"/>
    <n v="5.9466000000000001"/>
    <n v="9.9534000000000002"/>
    <x v="5806"/>
    <n v="62"/>
    <n v="80000"/>
    <n v="7.95"/>
    <s v="Everage"/>
  </r>
  <r>
    <x v="606"/>
    <x v="1"/>
    <x v="2"/>
    <x v="7"/>
    <s v="SO53352"/>
    <n v="528"/>
    <x v="56"/>
    <x v="5"/>
    <x v="2"/>
    <n v="18287"/>
    <n v="9"/>
    <x v="2"/>
    <n v="2"/>
    <n v="2"/>
    <n v="78.28"/>
    <n v="34.756399999999999"/>
    <n v="43.523600000000002"/>
    <x v="5807"/>
    <n v="90"/>
    <n v="40000"/>
    <n v="39.14"/>
    <s v="Low"/>
  </r>
  <r>
    <x v="606"/>
    <x v="1"/>
    <x v="2"/>
    <x v="7"/>
    <s v="SO53352"/>
    <n v="536"/>
    <x v="69"/>
    <x v="5"/>
    <x v="2"/>
    <n v="18287"/>
    <n v="9"/>
    <x v="2"/>
    <n v="1"/>
    <n v="2"/>
    <n v="105.28"/>
    <n v="46.744399999999999"/>
    <n v="58.535600000000002"/>
    <x v="5807"/>
    <n v="90"/>
    <n v="40000"/>
    <n v="52.64"/>
    <s v="Low"/>
  </r>
  <r>
    <x v="606"/>
    <x v="1"/>
    <x v="2"/>
    <x v="7"/>
    <s v="SO53352"/>
    <n v="480"/>
    <x v="82"/>
    <x v="5"/>
    <x v="2"/>
    <n v="18287"/>
    <n v="9"/>
    <x v="2"/>
    <n v="3"/>
    <n v="1"/>
    <n v="27.12"/>
    <n v="12.0413"/>
    <n v="15.078700000000001"/>
    <x v="5807"/>
    <n v="90"/>
    <n v="40000"/>
    <n v="27.12"/>
    <s v="Low"/>
  </r>
  <r>
    <x v="606"/>
    <x v="1"/>
    <x v="2"/>
    <x v="7"/>
    <s v="SO53354"/>
    <n v="477"/>
    <x v="47"/>
    <x v="2"/>
    <x v="1"/>
    <n v="20316"/>
    <n v="9"/>
    <x v="2"/>
    <n v="1"/>
    <n v="2"/>
    <n v="9.98"/>
    <n v="3.7326000000000001"/>
    <n v="6.2474000000000007"/>
    <x v="5808"/>
    <n v="77"/>
    <n v="20000"/>
    <n v="4.99"/>
    <s v="Low"/>
  </r>
  <r>
    <x v="606"/>
    <x v="1"/>
    <x v="2"/>
    <x v="7"/>
    <s v="SO53354"/>
    <n v="215"/>
    <x v="45"/>
    <x v="3"/>
    <x v="1"/>
    <n v="20316"/>
    <n v="9"/>
    <x v="2"/>
    <n v="2"/>
    <n v="1"/>
    <n v="33.644199999999998"/>
    <n v="12.027799999999999"/>
    <n v="21.616399999999999"/>
    <x v="5808"/>
    <n v="77"/>
    <n v="20000"/>
    <n v="33.644199999999998"/>
    <s v="Low"/>
  </r>
  <r>
    <x v="606"/>
    <x v="1"/>
    <x v="2"/>
    <x v="7"/>
    <s v="SO53355"/>
    <n v="474"/>
    <x v="124"/>
    <x v="17"/>
    <x v="3"/>
    <n v="22065"/>
    <n v="9"/>
    <x v="2"/>
    <n v="1"/>
    <n v="1"/>
    <n v="69.989999999999995"/>
    <n v="26.176300000000001"/>
    <n v="43.813699999999997"/>
    <x v="5809"/>
    <n v="77"/>
    <n v="20000"/>
    <n v="69.989999999999995"/>
    <s v="Low"/>
  </r>
  <r>
    <x v="606"/>
    <x v="1"/>
    <x v="2"/>
    <x v="7"/>
    <s v="SO53356"/>
    <n v="480"/>
    <x v="82"/>
    <x v="5"/>
    <x v="2"/>
    <n v="15806"/>
    <n v="9"/>
    <x v="2"/>
    <n v="3"/>
    <n v="2"/>
    <n v="54.24"/>
    <n v="24.082599999999999"/>
    <n v="30.157400000000003"/>
    <x v="5810"/>
    <n v="61"/>
    <n v="70000"/>
    <n v="27.12"/>
    <s v="Everage"/>
  </r>
  <r>
    <x v="606"/>
    <x v="1"/>
    <x v="2"/>
    <x v="7"/>
    <s v="SO53356"/>
    <n v="529"/>
    <x v="49"/>
    <x v="5"/>
    <x v="2"/>
    <n v="15806"/>
    <n v="9"/>
    <x v="2"/>
    <n v="2"/>
    <n v="2"/>
    <n v="105.28"/>
    <n v="46.744399999999999"/>
    <n v="58.535600000000002"/>
    <x v="5810"/>
    <n v="61"/>
    <n v="70000"/>
    <n v="52.64"/>
    <s v="Everage"/>
  </r>
  <r>
    <x v="606"/>
    <x v="1"/>
    <x v="2"/>
    <x v="7"/>
    <s v="SO53356"/>
    <n v="540"/>
    <x v="51"/>
    <x v="7"/>
    <x v="1"/>
    <n v="15806"/>
    <n v="9"/>
    <x v="2"/>
    <n v="1"/>
    <n v="1"/>
    <n v="32.6"/>
    <n v="12.192399999999999"/>
    <n v="20.407600000000002"/>
    <x v="5810"/>
    <n v="61"/>
    <n v="70000"/>
    <n v="32.6"/>
    <s v="Everage"/>
  </r>
  <r>
    <x v="606"/>
    <x v="1"/>
    <x v="2"/>
    <x v="7"/>
    <s v="SO53357"/>
    <n v="232"/>
    <x v="54"/>
    <x v="8"/>
    <x v="3"/>
    <n v="14227"/>
    <n v="9"/>
    <x v="2"/>
    <n v="1"/>
    <n v="1"/>
    <n v="48.067300000000003"/>
    <n v="31.724399999999999"/>
    <n v="16.342900000000004"/>
    <x v="5811"/>
    <n v="51"/>
    <n v="100000"/>
    <n v="48.067300000000003"/>
    <s v="Everage"/>
  </r>
  <r>
    <x v="606"/>
    <x v="1"/>
    <x v="2"/>
    <x v="7"/>
    <s v="SO53358"/>
    <n v="480"/>
    <x v="82"/>
    <x v="5"/>
    <x v="2"/>
    <n v="17080"/>
    <n v="7"/>
    <x v="4"/>
    <n v="4"/>
    <n v="2"/>
    <n v="54.24"/>
    <n v="24.082599999999999"/>
    <n v="30.157400000000003"/>
    <x v="1391"/>
    <n v="50"/>
    <n v="30000"/>
    <n v="27.12"/>
    <s v="Low"/>
  </r>
  <r>
    <x v="606"/>
    <x v="1"/>
    <x v="2"/>
    <x v="7"/>
    <s v="SO53358"/>
    <n v="529"/>
    <x v="49"/>
    <x v="5"/>
    <x v="2"/>
    <n v="17080"/>
    <n v="7"/>
    <x v="4"/>
    <n v="3"/>
    <n v="2"/>
    <n v="105.28"/>
    <n v="46.744399999999999"/>
    <n v="58.535600000000002"/>
    <x v="1391"/>
    <n v="50"/>
    <n v="30000"/>
    <n v="52.64"/>
    <s v="Low"/>
  </r>
  <r>
    <x v="606"/>
    <x v="1"/>
    <x v="2"/>
    <x v="7"/>
    <s v="SO53358"/>
    <n v="539"/>
    <x v="66"/>
    <x v="5"/>
    <x v="2"/>
    <n v="17080"/>
    <n v="7"/>
    <x v="4"/>
    <n v="2"/>
    <n v="2"/>
    <n v="78.28"/>
    <n v="34.756399999999999"/>
    <n v="43.523600000000002"/>
    <x v="1391"/>
    <n v="50"/>
    <n v="30000"/>
    <n v="39.14"/>
    <s v="Low"/>
  </r>
  <r>
    <x v="606"/>
    <x v="1"/>
    <x v="2"/>
    <x v="7"/>
    <s v="SO53358"/>
    <n v="580"/>
    <x v="67"/>
    <x v="0"/>
    <x v="0"/>
    <n v="17080"/>
    <n v="7"/>
    <x v="4"/>
    <n v="1"/>
    <n v="1"/>
    <n v="1700.99"/>
    <n v="1082.51"/>
    <n v="618.48"/>
    <x v="1391"/>
    <n v="50"/>
    <n v="30000"/>
    <n v="1700.99"/>
    <s v="Low"/>
  </r>
  <r>
    <x v="606"/>
    <x v="1"/>
    <x v="2"/>
    <x v="7"/>
    <s v="SO53359"/>
    <n v="529"/>
    <x v="49"/>
    <x v="5"/>
    <x v="2"/>
    <n v="11200"/>
    <n v="6"/>
    <x v="1"/>
    <n v="1"/>
    <n v="3"/>
    <n v="157.92000000000002"/>
    <n v="70.116600000000005"/>
    <n v="87.803400000000011"/>
    <x v="5051"/>
    <n v="76"/>
    <n v="70000"/>
    <n v="52.64"/>
    <s v="Everage"/>
  </r>
  <r>
    <x v="606"/>
    <x v="1"/>
    <x v="2"/>
    <x v="7"/>
    <s v="SO53359"/>
    <n v="488"/>
    <x v="79"/>
    <x v="8"/>
    <x v="3"/>
    <n v="11200"/>
    <n v="6"/>
    <x v="1"/>
    <n v="2"/>
    <n v="1"/>
    <n v="53.99"/>
    <n v="41.572299999999998"/>
    <n v="12.417700000000004"/>
    <x v="5051"/>
    <n v="76"/>
    <n v="70000"/>
    <n v="53.99"/>
    <s v="Everage"/>
  </r>
  <r>
    <x v="606"/>
    <x v="1"/>
    <x v="2"/>
    <x v="7"/>
    <s v="SO53360"/>
    <n v="483"/>
    <x v="115"/>
    <x v="16"/>
    <x v="1"/>
    <n v="13092"/>
    <n v="4"/>
    <x v="0"/>
    <n v="1"/>
    <n v="1"/>
    <n v="120"/>
    <n v="44.88"/>
    <n v="75.12"/>
    <x v="5812"/>
    <n v="57"/>
    <n v="130000"/>
    <n v="120"/>
    <s v="Hight"/>
  </r>
  <r>
    <x v="606"/>
    <x v="1"/>
    <x v="2"/>
    <x v="7"/>
    <s v="SO53361"/>
    <n v="481"/>
    <x v="111"/>
    <x v="12"/>
    <x v="3"/>
    <n v="29347"/>
    <n v="4"/>
    <x v="0"/>
    <n v="3"/>
    <n v="2"/>
    <n v="17.98"/>
    <n v="6.7245999999999997"/>
    <n v="11.255400000000002"/>
    <x v="5813"/>
    <n v="58"/>
    <n v="40000"/>
    <n v="8.99"/>
    <s v="Low"/>
  </r>
  <r>
    <x v="606"/>
    <x v="1"/>
    <x v="2"/>
    <x v="7"/>
    <s v="SO53361"/>
    <n v="529"/>
    <x v="49"/>
    <x v="5"/>
    <x v="2"/>
    <n v="29347"/>
    <n v="4"/>
    <x v="0"/>
    <n v="1"/>
    <n v="2"/>
    <n v="105.28"/>
    <n v="46.744399999999999"/>
    <n v="58.535600000000002"/>
    <x v="5813"/>
    <n v="58"/>
    <n v="40000"/>
    <n v="52.64"/>
    <s v="Low"/>
  </r>
  <r>
    <x v="606"/>
    <x v="1"/>
    <x v="2"/>
    <x v="7"/>
    <s v="SO53361"/>
    <n v="214"/>
    <x v="52"/>
    <x v="3"/>
    <x v="1"/>
    <n v="29347"/>
    <n v="4"/>
    <x v="0"/>
    <n v="2"/>
    <n v="1"/>
    <n v="34.99"/>
    <n v="13.0863"/>
    <n v="21.903700000000001"/>
    <x v="5813"/>
    <n v="58"/>
    <n v="40000"/>
    <n v="34.99"/>
    <s v="Low"/>
  </r>
  <r>
    <x v="606"/>
    <x v="1"/>
    <x v="2"/>
    <x v="7"/>
    <s v="SO53362"/>
    <n v="235"/>
    <x v="110"/>
    <x v="8"/>
    <x v="3"/>
    <n v="12057"/>
    <n v="1"/>
    <x v="0"/>
    <n v="1"/>
    <n v="1"/>
    <n v="48.067300000000003"/>
    <n v="31.724399999999999"/>
    <n v="16.342900000000004"/>
    <x v="5814"/>
    <n v="80"/>
    <n v="120000"/>
    <n v="48.067300000000003"/>
    <s v="Hight"/>
  </r>
  <r>
    <x v="606"/>
    <x v="1"/>
    <x v="2"/>
    <x v="7"/>
    <s v="SO53363"/>
    <n v="529"/>
    <x v="49"/>
    <x v="5"/>
    <x v="2"/>
    <n v="27561"/>
    <n v="4"/>
    <x v="0"/>
    <n v="2"/>
    <n v="3"/>
    <n v="157.92000000000002"/>
    <n v="70.116600000000005"/>
    <n v="87.803400000000011"/>
    <x v="5815"/>
    <n v="64"/>
    <n v="60000"/>
    <n v="52.64"/>
    <s v="Everage"/>
  </r>
  <r>
    <x v="606"/>
    <x v="1"/>
    <x v="2"/>
    <x v="7"/>
    <s v="SO53363"/>
    <n v="464"/>
    <x v="75"/>
    <x v="9"/>
    <x v="3"/>
    <n v="27561"/>
    <n v="4"/>
    <x v="0"/>
    <n v="4"/>
    <n v="2"/>
    <n v="47.096200000000003"/>
    <n v="19.427199999999999"/>
    <n v="27.669000000000004"/>
    <x v="5815"/>
    <n v="64"/>
    <n v="60000"/>
    <n v="23.548100000000002"/>
    <s v="Everage"/>
  </r>
  <r>
    <x v="606"/>
    <x v="1"/>
    <x v="2"/>
    <x v="7"/>
    <s v="SO53363"/>
    <n v="538"/>
    <x v="63"/>
    <x v="5"/>
    <x v="2"/>
    <n v="27561"/>
    <n v="4"/>
    <x v="0"/>
    <n v="1"/>
    <n v="2"/>
    <n v="54.24"/>
    <n v="24.082599999999999"/>
    <n v="30.157400000000003"/>
    <x v="5815"/>
    <n v="64"/>
    <n v="60000"/>
    <n v="27.12"/>
    <s v="Everage"/>
  </r>
  <r>
    <x v="606"/>
    <x v="1"/>
    <x v="2"/>
    <x v="7"/>
    <s v="SO53363"/>
    <n v="215"/>
    <x v="45"/>
    <x v="3"/>
    <x v="1"/>
    <n v="27561"/>
    <n v="4"/>
    <x v="0"/>
    <n v="3"/>
    <n v="1"/>
    <n v="33.644199999999998"/>
    <n v="12.027799999999999"/>
    <n v="21.616399999999999"/>
    <x v="5815"/>
    <n v="64"/>
    <n v="60000"/>
    <n v="33.644199999999998"/>
    <s v="Everage"/>
  </r>
  <r>
    <x v="606"/>
    <x v="1"/>
    <x v="2"/>
    <x v="7"/>
    <s v="SO53364"/>
    <n v="480"/>
    <x v="82"/>
    <x v="5"/>
    <x v="2"/>
    <n v="28791"/>
    <n v="1"/>
    <x v="0"/>
    <n v="3"/>
    <n v="2"/>
    <n v="54.24"/>
    <n v="24.082599999999999"/>
    <n v="30.157400000000003"/>
    <x v="5816"/>
    <n v="65"/>
    <n v="40000"/>
    <n v="27.12"/>
    <s v="Low"/>
  </r>
  <r>
    <x v="606"/>
    <x v="1"/>
    <x v="2"/>
    <x v="7"/>
    <s v="SO53364"/>
    <n v="529"/>
    <x v="49"/>
    <x v="5"/>
    <x v="2"/>
    <n v="28791"/>
    <n v="1"/>
    <x v="0"/>
    <n v="2"/>
    <n v="2"/>
    <n v="105.28"/>
    <n v="46.744399999999999"/>
    <n v="58.535600000000002"/>
    <x v="5816"/>
    <n v="65"/>
    <n v="40000"/>
    <n v="52.64"/>
    <s v="Low"/>
  </r>
  <r>
    <x v="606"/>
    <x v="1"/>
    <x v="2"/>
    <x v="7"/>
    <s v="SO53364"/>
    <n v="539"/>
    <x v="66"/>
    <x v="5"/>
    <x v="2"/>
    <n v="28791"/>
    <n v="1"/>
    <x v="0"/>
    <n v="1"/>
    <n v="2"/>
    <n v="78.28"/>
    <n v="34.756399999999999"/>
    <n v="43.523600000000002"/>
    <x v="5816"/>
    <n v="65"/>
    <n v="40000"/>
    <n v="39.14"/>
    <s v="Low"/>
  </r>
  <r>
    <x v="606"/>
    <x v="1"/>
    <x v="2"/>
    <x v="7"/>
    <s v="SO53365"/>
    <n v="528"/>
    <x v="56"/>
    <x v="5"/>
    <x v="2"/>
    <n v="23188"/>
    <n v="1"/>
    <x v="0"/>
    <n v="2"/>
    <n v="2"/>
    <n v="78.28"/>
    <n v="34.756399999999999"/>
    <n v="43.523600000000002"/>
    <x v="5817"/>
    <n v="54"/>
    <n v="70000"/>
    <n v="39.14"/>
    <s v="Everage"/>
  </r>
  <r>
    <x v="606"/>
    <x v="1"/>
    <x v="2"/>
    <x v="7"/>
    <s v="SO53365"/>
    <n v="536"/>
    <x v="69"/>
    <x v="5"/>
    <x v="2"/>
    <n v="23188"/>
    <n v="1"/>
    <x v="0"/>
    <n v="1"/>
    <n v="2"/>
    <n v="105.28"/>
    <n v="46.744399999999999"/>
    <n v="58.535600000000002"/>
    <x v="5817"/>
    <n v="54"/>
    <n v="70000"/>
    <n v="52.64"/>
    <s v="Everage"/>
  </r>
  <r>
    <x v="606"/>
    <x v="1"/>
    <x v="2"/>
    <x v="7"/>
    <s v="SO53365"/>
    <n v="220"/>
    <x v="57"/>
    <x v="3"/>
    <x v="1"/>
    <n v="23188"/>
    <n v="1"/>
    <x v="0"/>
    <n v="3"/>
    <n v="1"/>
    <n v="33.644199999999998"/>
    <n v="12.027799999999999"/>
    <n v="21.616399999999999"/>
    <x v="5817"/>
    <n v="54"/>
    <n v="70000"/>
    <n v="33.644199999999998"/>
    <s v="Everage"/>
  </r>
  <r>
    <x v="606"/>
    <x v="1"/>
    <x v="2"/>
    <x v="7"/>
    <s v="SO53365"/>
    <n v="229"/>
    <x v="53"/>
    <x v="8"/>
    <x v="3"/>
    <n v="23188"/>
    <n v="1"/>
    <x v="0"/>
    <n v="4"/>
    <n v="1"/>
    <n v="48.067300000000003"/>
    <n v="31.724399999999999"/>
    <n v="16.342900000000004"/>
    <x v="5817"/>
    <n v="54"/>
    <n v="70000"/>
    <n v="48.067300000000003"/>
    <s v="Everage"/>
  </r>
  <r>
    <x v="606"/>
    <x v="1"/>
    <x v="2"/>
    <x v="7"/>
    <s v="SO53366"/>
    <n v="536"/>
    <x v="69"/>
    <x v="5"/>
    <x v="2"/>
    <n v="15494"/>
    <n v="6"/>
    <x v="1"/>
    <n v="1"/>
    <n v="3"/>
    <n v="157.92000000000002"/>
    <n v="70.116600000000005"/>
    <n v="87.803400000000011"/>
    <x v="5818"/>
    <n v="55"/>
    <n v="70000"/>
    <n v="52.64"/>
    <s v="Everage"/>
  </r>
  <r>
    <x v="606"/>
    <x v="1"/>
    <x v="2"/>
    <x v="7"/>
    <s v="SO53367"/>
    <n v="536"/>
    <x v="69"/>
    <x v="5"/>
    <x v="2"/>
    <n v="23299"/>
    <n v="1"/>
    <x v="0"/>
    <n v="1"/>
    <n v="2"/>
    <n v="105.28"/>
    <n v="46.744399999999999"/>
    <n v="58.535600000000002"/>
    <x v="5819"/>
    <n v="55"/>
    <n v="90000"/>
    <n v="52.64"/>
    <s v="Everage"/>
  </r>
  <r>
    <x v="606"/>
    <x v="1"/>
    <x v="2"/>
    <x v="7"/>
    <s v="SO53368"/>
    <n v="477"/>
    <x v="47"/>
    <x v="2"/>
    <x v="1"/>
    <n v="21443"/>
    <n v="1"/>
    <x v="0"/>
    <n v="2"/>
    <n v="2"/>
    <n v="9.98"/>
    <n v="3.7326000000000001"/>
    <n v="6.2474000000000007"/>
    <x v="5820"/>
    <n v="81"/>
    <n v="70000"/>
    <n v="4.99"/>
    <s v="Everage"/>
  </r>
  <r>
    <x v="606"/>
    <x v="1"/>
    <x v="2"/>
    <x v="7"/>
    <s v="SO53368"/>
    <n v="478"/>
    <x v="48"/>
    <x v="2"/>
    <x v="1"/>
    <n v="21443"/>
    <n v="1"/>
    <x v="0"/>
    <n v="1"/>
    <n v="2"/>
    <n v="19.98"/>
    <n v="7.4725999999999999"/>
    <n v="12.507400000000001"/>
    <x v="5820"/>
    <n v="81"/>
    <n v="70000"/>
    <n v="9.99"/>
    <s v="Everage"/>
  </r>
  <r>
    <x v="606"/>
    <x v="1"/>
    <x v="2"/>
    <x v="7"/>
    <s v="SO53368"/>
    <n v="220"/>
    <x v="57"/>
    <x v="3"/>
    <x v="1"/>
    <n v="21443"/>
    <n v="1"/>
    <x v="0"/>
    <n v="3"/>
    <n v="1"/>
    <n v="33.644199999999998"/>
    <n v="12.027799999999999"/>
    <n v="21.616399999999999"/>
    <x v="5820"/>
    <n v="81"/>
    <n v="70000"/>
    <n v="33.644199999999998"/>
    <s v="Everage"/>
  </r>
  <r>
    <x v="606"/>
    <x v="1"/>
    <x v="2"/>
    <x v="7"/>
    <s v="SO53369"/>
    <n v="223"/>
    <x v="72"/>
    <x v="11"/>
    <x v="3"/>
    <n v="19860"/>
    <n v="1"/>
    <x v="0"/>
    <n v="2"/>
    <n v="1"/>
    <n v="8.6441999999999997"/>
    <n v="5.7051999999999996"/>
    <n v="2.9390000000000001"/>
    <x v="5821"/>
    <n v="76"/>
    <n v="70000"/>
    <n v="8.6441999999999997"/>
    <s v="Everage"/>
  </r>
  <r>
    <x v="606"/>
    <x v="1"/>
    <x v="2"/>
    <x v="7"/>
    <s v="SO53369"/>
    <n v="475"/>
    <x v="117"/>
    <x v="17"/>
    <x v="3"/>
    <n v="19860"/>
    <n v="1"/>
    <x v="0"/>
    <n v="1"/>
    <n v="1"/>
    <n v="69.989999999999995"/>
    <n v="26.176300000000001"/>
    <n v="43.813699999999997"/>
    <x v="5821"/>
    <n v="76"/>
    <n v="70000"/>
    <n v="69.989999999999995"/>
    <s v="Everage"/>
  </r>
  <r>
    <x v="606"/>
    <x v="1"/>
    <x v="2"/>
    <x v="7"/>
    <s v="SO53369"/>
    <n v="488"/>
    <x v="79"/>
    <x v="8"/>
    <x v="3"/>
    <n v="19860"/>
    <n v="1"/>
    <x v="0"/>
    <n v="3"/>
    <n v="1"/>
    <n v="53.99"/>
    <n v="41.572299999999998"/>
    <n v="12.417700000000004"/>
    <x v="5821"/>
    <n v="76"/>
    <n v="70000"/>
    <n v="53.99"/>
    <s v="Everage"/>
  </r>
  <r>
    <x v="606"/>
    <x v="1"/>
    <x v="2"/>
    <x v="7"/>
    <s v="SO53370"/>
    <n v="466"/>
    <x v="65"/>
    <x v="9"/>
    <x v="3"/>
    <n v="17569"/>
    <n v="1"/>
    <x v="0"/>
    <n v="3"/>
    <n v="2"/>
    <n v="47.096200000000003"/>
    <n v="19.427199999999999"/>
    <n v="27.669000000000004"/>
    <x v="5822"/>
    <n v="53"/>
    <n v="60000"/>
    <n v="23.548100000000002"/>
    <s v="Everage"/>
  </r>
  <r>
    <x v="606"/>
    <x v="1"/>
    <x v="2"/>
    <x v="7"/>
    <s v="SO53370"/>
    <n v="477"/>
    <x v="47"/>
    <x v="2"/>
    <x v="1"/>
    <n v="17569"/>
    <n v="1"/>
    <x v="0"/>
    <n v="1"/>
    <n v="2"/>
    <n v="9.98"/>
    <n v="3.7326000000000001"/>
    <n v="6.2474000000000007"/>
    <x v="5822"/>
    <n v="53"/>
    <n v="60000"/>
    <n v="4.99"/>
    <s v="Everage"/>
  </r>
  <r>
    <x v="606"/>
    <x v="1"/>
    <x v="2"/>
    <x v="7"/>
    <s v="SO53370"/>
    <n v="215"/>
    <x v="45"/>
    <x v="3"/>
    <x v="1"/>
    <n v="17569"/>
    <n v="1"/>
    <x v="0"/>
    <n v="2"/>
    <n v="1"/>
    <n v="33.644199999999998"/>
    <n v="12.027799999999999"/>
    <n v="21.616399999999999"/>
    <x v="5822"/>
    <n v="53"/>
    <n v="60000"/>
    <n v="33.644199999999998"/>
    <s v="Everage"/>
  </r>
  <r>
    <x v="606"/>
    <x v="1"/>
    <x v="2"/>
    <x v="7"/>
    <s v="SO53371"/>
    <n v="223"/>
    <x v="72"/>
    <x v="11"/>
    <x v="3"/>
    <n v="17570"/>
    <n v="1"/>
    <x v="0"/>
    <n v="3"/>
    <n v="2"/>
    <n v="17.288399999999999"/>
    <n v="11.410399999999999"/>
    <n v="5.8780000000000001"/>
    <x v="5823"/>
    <n v="53"/>
    <n v="60000"/>
    <n v="8.6441999999999997"/>
    <s v="Everage"/>
  </r>
  <r>
    <x v="606"/>
    <x v="1"/>
    <x v="2"/>
    <x v="7"/>
    <s v="SO53371"/>
    <n v="477"/>
    <x v="47"/>
    <x v="2"/>
    <x v="1"/>
    <n v="17570"/>
    <n v="1"/>
    <x v="0"/>
    <n v="1"/>
    <n v="2"/>
    <n v="9.98"/>
    <n v="3.7326000000000001"/>
    <n v="6.2474000000000007"/>
    <x v="5823"/>
    <n v="53"/>
    <n v="60000"/>
    <n v="4.99"/>
    <s v="Everage"/>
  </r>
  <r>
    <x v="606"/>
    <x v="1"/>
    <x v="2"/>
    <x v="7"/>
    <s v="SO53371"/>
    <n v="487"/>
    <x v="88"/>
    <x v="13"/>
    <x v="1"/>
    <n v="17570"/>
    <n v="1"/>
    <x v="0"/>
    <n v="2"/>
    <n v="1"/>
    <n v="54.99"/>
    <n v="20.566299999999998"/>
    <n v="34.423700000000004"/>
    <x v="5823"/>
    <n v="53"/>
    <n v="60000"/>
    <n v="54.99"/>
    <s v="Everage"/>
  </r>
  <r>
    <x v="606"/>
    <x v="1"/>
    <x v="2"/>
    <x v="7"/>
    <s v="SO53372"/>
    <n v="477"/>
    <x v="47"/>
    <x v="2"/>
    <x v="1"/>
    <n v="11711"/>
    <n v="6"/>
    <x v="1"/>
    <n v="1"/>
    <n v="2"/>
    <n v="9.98"/>
    <n v="3.7326000000000001"/>
    <n v="6.2474000000000007"/>
    <x v="5048"/>
    <n v="61"/>
    <n v="70000"/>
    <n v="4.99"/>
    <s v="Everage"/>
  </r>
  <r>
    <x v="606"/>
    <x v="1"/>
    <x v="2"/>
    <x v="7"/>
    <s v="SO53373"/>
    <n v="528"/>
    <x v="56"/>
    <x v="5"/>
    <x v="2"/>
    <n v="29209"/>
    <n v="6"/>
    <x v="1"/>
    <n v="1"/>
    <n v="2"/>
    <n v="78.28"/>
    <n v="34.756399999999999"/>
    <n v="43.523600000000002"/>
    <x v="5824"/>
    <n v="58"/>
    <n v="90000"/>
    <n v="39.14"/>
    <s v="Everage"/>
  </r>
  <r>
    <x v="606"/>
    <x v="1"/>
    <x v="2"/>
    <x v="7"/>
    <s v="SO53373"/>
    <n v="215"/>
    <x v="45"/>
    <x v="3"/>
    <x v="1"/>
    <n v="29209"/>
    <n v="6"/>
    <x v="1"/>
    <n v="2"/>
    <n v="1"/>
    <n v="33.644199999999998"/>
    <n v="12.027799999999999"/>
    <n v="21.616399999999999"/>
    <x v="5824"/>
    <n v="58"/>
    <n v="90000"/>
    <n v="33.644199999999998"/>
    <s v="Everage"/>
  </r>
  <r>
    <x v="606"/>
    <x v="1"/>
    <x v="2"/>
    <x v="7"/>
    <s v="SO53374"/>
    <n v="485"/>
    <x v="68"/>
    <x v="10"/>
    <x v="1"/>
    <n v="19726"/>
    <n v="6"/>
    <x v="1"/>
    <n v="2"/>
    <n v="3"/>
    <n v="65.94"/>
    <n v="24.661499999999997"/>
    <n v="41.278500000000001"/>
    <x v="5326"/>
    <n v="86"/>
    <n v="60000"/>
    <n v="21.98"/>
    <s v="Everage"/>
  </r>
  <r>
    <x v="606"/>
    <x v="1"/>
    <x v="2"/>
    <x v="7"/>
    <s v="SO53374"/>
    <n v="528"/>
    <x v="56"/>
    <x v="5"/>
    <x v="2"/>
    <n v="19726"/>
    <n v="6"/>
    <x v="1"/>
    <n v="1"/>
    <n v="3"/>
    <n v="117.42"/>
    <n v="52.134599999999999"/>
    <n v="65.28540000000001"/>
    <x v="5326"/>
    <n v="86"/>
    <n v="60000"/>
    <n v="39.14"/>
    <s v="Everage"/>
  </r>
  <r>
    <x v="606"/>
    <x v="1"/>
    <x v="2"/>
    <x v="7"/>
    <s v="SO53375"/>
    <n v="485"/>
    <x v="68"/>
    <x v="10"/>
    <x v="1"/>
    <n v="13933"/>
    <n v="4"/>
    <x v="0"/>
    <n v="1"/>
    <n v="2"/>
    <n v="43.96"/>
    <n v="16.440999999999999"/>
    <n v="27.519000000000002"/>
    <x v="5825"/>
    <n v="62"/>
    <n v="60000"/>
    <n v="21.98"/>
    <s v="Everage"/>
  </r>
  <r>
    <x v="606"/>
    <x v="1"/>
    <x v="2"/>
    <x v="7"/>
    <s v="SO53375"/>
    <n v="215"/>
    <x v="45"/>
    <x v="3"/>
    <x v="1"/>
    <n v="13933"/>
    <n v="4"/>
    <x v="0"/>
    <n v="2"/>
    <n v="1"/>
    <n v="33.644199999999998"/>
    <n v="12.027799999999999"/>
    <n v="21.616399999999999"/>
    <x v="5825"/>
    <n v="62"/>
    <n v="60000"/>
    <n v="33.644199999999998"/>
    <s v="Everage"/>
  </r>
  <r>
    <x v="606"/>
    <x v="1"/>
    <x v="2"/>
    <x v="7"/>
    <s v="SO53376"/>
    <n v="214"/>
    <x v="52"/>
    <x v="3"/>
    <x v="1"/>
    <n v="12840"/>
    <n v="10"/>
    <x v="3"/>
    <n v="2"/>
    <n v="1"/>
    <n v="34.99"/>
    <n v="13.0863"/>
    <n v="21.903700000000001"/>
    <x v="5826"/>
    <n v="89"/>
    <n v="40000"/>
    <n v="34.99"/>
    <s v="Low"/>
  </r>
  <r>
    <x v="606"/>
    <x v="1"/>
    <x v="2"/>
    <x v="7"/>
    <s v="SO53376"/>
    <n v="528"/>
    <x v="56"/>
    <x v="5"/>
    <x v="2"/>
    <n v="12840"/>
    <n v="10"/>
    <x v="3"/>
    <n v="1"/>
    <n v="1"/>
    <n v="39.14"/>
    <n v="17.3782"/>
    <n v="21.761800000000001"/>
    <x v="5826"/>
    <n v="89"/>
    <n v="40000"/>
    <n v="39.14"/>
    <s v="Low"/>
  </r>
  <r>
    <x v="606"/>
    <x v="1"/>
    <x v="2"/>
    <x v="7"/>
    <s v="SO53377"/>
    <n v="540"/>
    <x v="51"/>
    <x v="7"/>
    <x v="1"/>
    <n v="15686"/>
    <n v="10"/>
    <x v="3"/>
    <n v="1"/>
    <n v="1"/>
    <n v="32.6"/>
    <n v="12.192399999999999"/>
    <n v="20.407600000000002"/>
    <x v="5827"/>
    <n v="79"/>
    <n v="130000"/>
    <n v="32.6"/>
    <s v="Hight"/>
  </r>
  <r>
    <x v="606"/>
    <x v="1"/>
    <x v="2"/>
    <x v="7"/>
    <s v="SO53378"/>
    <n v="485"/>
    <x v="68"/>
    <x v="10"/>
    <x v="1"/>
    <n v="18152"/>
    <n v="7"/>
    <x v="4"/>
    <n v="1"/>
    <n v="3"/>
    <n v="65.94"/>
    <n v="24.661499999999997"/>
    <n v="41.278500000000001"/>
    <x v="5828"/>
    <n v="77"/>
    <n v="90000"/>
    <n v="21.98"/>
    <s v="Everage"/>
  </r>
  <r>
    <x v="606"/>
    <x v="1"/>
    <x v="2"/>
    <x v="7"/>
    <s v="SO53378"/>
    <n v="487"/>
    <x v="88"/>
    <x v="13"/>
    <x v="1"/>
    <n v="18152"/>
    <n v="7"/>
    <x v="4"/>
    <n v="2"/>
    <n v="1"/>
    <n v="54.99"/>
    <n v="20.566299999999998"/>
    <n v="34.423700000000004"/>
    <x v="5828"/>
    <n v="77"/>
    <n v="90000"/>
    <n v="54.99"/>
    <s v="Everage"/>
  </r>
  <r>
    <x v="606"/>
    <x v="1"/>
    <x v="2"/>
    <x v="7"/>
    <s v="SO53379"/>
    <n v="528"/>
    <x v="56"/>
    <x v="5"/>
    <x v="2"/>
    <n v="23639"/>
    <n v="10"/>
    <x v="3"/>
    <n v="1"/>
    <n v="2"/>
    <n v="78.28"/>
    <n v="34.756399999999999"/>
    <n v="43.523600000000002"/>
    <x v="5829"/>
    <n v="76"/>
    <n v="120000"/>
    <n v="39.14"/>
    <s v="Hight"/>
  </r>
  <r>
    <x v="606"/>
    <x v="1"/>
    <x v="2"/>
    <x v="7"/>
    <s v="SO53379"/>
    <n v="536"/>
    <x v="69"/>
    <x v="5"/>
    <x v="2"/>
    <n v="23639"/>
    <n v="10"/>
    <x v="3"/>
    <n v="2"/>
    <n v="2"/>
    <n v="105.28"/>
    <n v="46.744399999999999"/>
    <n v="58.535600000000002"/>
    <x v="5829"/>
    <n v="76"/>
    <n v="120000"/>
    <n v="52.64"/>
    <s v="Hight"/>
  </r>
  <r>
    <x v="606"/>
    <x v="1"/>
    <x v="2"/>
    <x v="7"/>
    <s v="SO53379"/>
    <n v="215"/>
    <x v="45"/>
    <x v="3"/>
    <x v="1"/>
    <n v="23639"/>
    <n v="10"/>
    <x v="3"/>
    <n v="3"/>
    <n v="1"/>
    <n v="33.644199999999998"/>
    <n v="12.027799999999999"/>
    <n v="21.616399999999999"/>
    <x v="5829"/>
    <n v="76"/>
    <n v="120000"/>
    <n v="33.644199999999998"/>
    <s v="Hight"/>
  </r>
  <r>
    <x v="606"/>
    <x v="1"/>
    <x v="2"/>
    <x v="7"/>
    <s v="SO53380"/>
    <n v="223"/>
    <x v="72"/>
    <x v="11"/>
    <x v="3"/>
    <n v="14836"/>
    <n v="10"/>
    <x v="3"/>
    <n v="1"/>
    <n v="2"/>
    <n v="17.288399999999999"/>
    <n v="11.410399999999999"/>
    <n v="5.8780000000000001"/>
    <x v="5830"/>
    <n v="45"/>
    <n v="30000"/>
    <n v="8.6441999999999997"/>
    <s v="Low"/>
  </r>
  <r>
    <x v="606"/>
    <x v="1"/>
    <x v="2"/>
    <x v="7"/>
    <s v="SO53380"/>
    <n v="474"/>
    <x v="124"/>
    <x v="17"/>
    <x v="3"/>
    <n v="14836"/>
    <n v="10"/>
    <x v="3"/>
    <n v="2"/>
    <n v="1"/>
    <n v="69.989999999999995"/>
    <n v="26.176300000000001"/>
    <n v="43.813699999999997"/>
    <x v="5830"/>
    <n v="45"/>
    <n v="30000"/>
    <n v="69.989999999999995"/>
    <s v="Low"/>
  </r>
  <r>
    <x v="606"/>
    <x v="1"/>
    <x v="2"/>
    <x v="7"/>
    <s v="SO53381"/>
    <n v="529"/>
    <x v="49"/>
    <x v="5"/>
    <x v="2"/>
    <n v="16440"/>
    <n v="7"/>
    <x v="4"/>
    <n v="1"/>
    <n v="2"/>
    <n v="105.28"/>
    <n v="46.744399999999999"/>
    <n v="58.535600000000002"/>
    <x v="5831"/>
    <n v="44"/>
    <n v="20000"/>
    <n v="52.64"/>
    <s v="Low"/>
  </r>
  <r>
    <x v="606"/>
    <x v="1"/>
    <x v="2"/>
    <x v="7"/>
    <s v="SO53381"/>
    <n v="539"/>
    <x v="66"/>
    <x v="5"/>
    <x v="2"/>
    <n v="16440"/>
    <n v="7"/>
    <x v="4"/>
    <n v="2"/>
    <n v="2"/>
    <n v="78.28"/>
    <n v="34.756399999999999"/>
    <n v="43.523600000000002"/>
    <x v="5831"/>
    <n v="44"/>
    <n v="20000"/>
    <n v="39.14"/>
    <s v="Low"/>
  </r>
  <r>
    <x v="606"/>
    <x v="1"/>
    <x v="2"/>
    <x v="7"/>
    <s v="SO53382"/>
    <n v="528"/>
    <x v="56"/>
    <x v="5"/>
    <x v="2"/>
    <n v="20591"/>
    <n v="8"/>
    <x v="5"/>
    <n v="1"/>
    <n v="2"/>
    <n v="78.28"/>
    <n v="34.756399999999999"/>
    <n v="43.523600000000002"/>
    <x v="5832"/>
    <n v="74"/>
    <n v="120000"/>
    <n v="39.14"/>
    <s v="Hight"/>
  </r>
  <r>
    <x v="606"/>
    <x v="1"/>
    <x v="2"/>
    <x v="7"/>
    <s v="SO53382"/>
    <n v="536"/>
    <x v="69"/>
    <x v="5"/>
    <x v="2"/>
    <n v="20591"/>
    <n v="8"/>
    <x v="5"/>
    <n v="2"/>
    <n v="2"/>
    <n v="105.28"/>
    <n v="46.744399999999999"/>
    <n v="58.535600000000002"/>
    <x v="5832"/>
    <n v="74"/>
    <n v="120000"/>
    <n v="52.64"/>
    <s v="Hight"/>
  </r>
  <r>
    <x v="606"/>
    <x v="1"/>
    <x v="2"/>
    <x v="7"/>
    <s v="SO53382"/>
    <n v="220"/>
    <x v="57"/>
    <x v="3"/>
    <x v="1"/>
    <n v="20591"/>
    <n v="8"/>
    <x v="5"/>
    <n v="3"/>
    <n v="1"/>
    <n v="33.644199999999998"/>
    <n v="12.027799999999999"/>
    <n v="21.616399999999999"/>
    <x v="5832"/>
    <n v="74"/>
    <n v="120000"/>
    <n v="33.644199999999998"/>
    <s v="Hight"/>
  </r>
  <r>
    <x v="606"/>
    <x v="1"/>
    <x v="2"/>
    <x v="7"/>
    <s v="SO53383"/>
    <n v="530"/>
    <x v="60"/>
    <x v="5"/>
    <x v="2"/>
    <n v="17785"/>
    <n v="10"/>
    <x v="3"/>
    <n v="1"/>
    <n v="2"/>
    <n v="54.24"/>
    <n v="24.082599999999999"/>
    <n v="30.157400000000003"/>
    <x v="5833"/>
    <n v="56"/>
    <n v="20000"/>
    <n v="27.12"/>
    <s v="Low"/>
  </r>
  <r>
    <x v="606"/>
    <x v="1"/>
    <x v="2"/>
    <x v="7"/>
    <s v="SO53383"/>
    <n v="214"/>
    <x v="52"/>
    <x v="3"/>
    <x v="1"/>
    <n v="17785"/>
    <n v="10"/>
    <x v="3"/>
    <n v="2"/>
    <n v="1"/>
    <n v="34.99"/>
    <n v="13.0863"/>
    <n v="21.903700000000001"/>
    <x v="5833"/>
    <n v="56"/>
    <n v="20000"/>
    <n v="34.99"/>
    <s v="Low"/>
  </r>
  <r>
    <x v="606"/>
    <x v="1"/>
    <x v="2"/>
    <x v="7"/>
    <s v="SO53384"/>
    <n v="480"/>
    <x v="82"/>
    <x v="5"/>
    <x v="2"/>
    <n v="28753"/>
    <n v="10"/>
    <x v="3"/>
    <n v="2"/>
    <n v="2"/>
    <n v="54.24"/>
    <n v="24.082599999999999"/>
    <n v="30.157400000000003"/>
    <x v="5834"/>
    <n v="52"/>
    <n v="20000"/>
    <n v="27.12"/>
    <s v="Low"/>
  </r>
  <r>
    <x v="606"/>
    <x v="1"/>
    <x v="2"/>
    <x v="7"/>
    <s v="SO53384"/>
    <n v="538"/>
    <x v="63"/>
    <x v="5"/>
    <x v="2"/>
    <n v="28753"/>
    <n v="10"/>
    <x v="3"/>
    <n v="1"/>
    <n v="2"/>
    <n v="54.24"/>
    <n v="24.082599999999999"/>
    <n v="30.157400000000003"/>
    <x v="5834"/>
    <n v="52"/>
    <n v="20000"/>
    <n v="27.12"/>
    <s v="Low"/>
  </r>
  <r>
    <x v="606"/>
    <x v="1"/>
    <x v="2"/>
    <x v="7"/>
    <s v="SO53385"/>
    <n v="482"/>
    <x v="77"/>
    <x v="12"/>
    <x v="3"/>
    <n v="11287"/>
    <n v="6"/>
    <x v="1"/>
    <n v="4"/>
    <n v="2"/>
    <n v="17.98"/>
    <n v="6.7245999999999997"/>
    <n v="11.255400000000002"/>
    <x v="4691"/>
    <n v="62"/>
    <n v="70000"/>
    <n v="8.99"/>
    <s v="Everage"/>
  </r>
  <r>
    <x v="606"/>
    <x v="1"/>
    <x v="2"/>
    <x v="7"/>
    <s v="SO53385"/>
    <n v="528"/>
    <x v="56"/>
    <x v="5"/>
    <x v="2"/>
    <n v="11287"/>
    <n v="6"/>
    <x v="1"/>
    <n v="1"/>
    <n v="2"/>
    <n v="78.28"/>
    <n v="34.756399999999999"/>
    <n v="43.523600000000002"/>
    <x v="4691"/>
    <n v="62"/>
    <n v="70000"/>
    <n v="39.14"/>
    <s v="Everage"/>
  </r>
  <r>
    <x v="606"/>
    <x v="1"/>
    <x v="2"/>
    <x v="7"/>
    <s v="SO53385"/>
    <n v="220"/>
    <x v="57"/>
    <x v="3"/>
    <x v="1"/>
    <n v="11287"/>
    <n v="6"/>
    <x v="1"/>
    <n v="3"/>
    <n v="1"/>
    <n v="33.644199999999998"/>
    <n v="12.027799999999999"/>
    <n v="21.616399999999999"/>
    <x v="4691"/>
    <n v="62"/>
    <n v="70000"/>
    <n v="33.644199999999998"/>
    <s v="Everage"/>
  </r>
  <r>
    <x v="606"/>
    <x v="1"/>
    <x v="2"/>
    <x v="7"/>
    <s v="SO53385"/>
    <n v="537"/>
    <x v="58"/>
    <x v="7"/>
    <x v="1"/>
    <n v="11287"/>
    <n v="6"/>
    <x v="1"/>
    <n v="2"/>
    <n v="1"/>
    <n v="35"/>
    <n v="13.09"/>
    <n v="21.91"/>
    <x v="4691"/>
    <n v="62"/>
    <n v="70000"/>
    <n v="35"/>
    <s v="Everage"/>
  </r>
  <r>
    <x v="606"/>
    <x v="1"/>
    <x v="2"/>
    <x v="7"/>
    <s v="SO53386"/>
    <n v="482"/>
    <x v="77"/>
    <x v="12"/>
    <x v="3"/>
    <n v="12165"/>
    <n v="6"/>
    <x v="1"/>
    <n v="4"/>
    <n v="2"/>
    <n v="17.98"/>
    <n v="6.7245999999999997"/>
    <n v="11.255400000000002"/>
    <x v="4738"/>
    <n v="61"/>
    <n v="80000"/>
    <n v="8.99"/>
    <s v="Everage"/>
  </r>
  <r>
    <x v="606"/>
    <x v="1"/>
    <x v="2"/>
    <x v="7"/>
    <s v="SO53386"/>
    <n v="485"/>
    <x v="68"/>
    <x v="10"/>
    <x v="1"/>
    <n v="12165"/>
    <n v="6"/>
    <x v="1"/>
    <n v="3"/>
    <n v="2"/>
    <n v="43.96"/>
    <n v="16.440999999999999"/>
    <n v="27.519000000000002"/>
    <x v="4738"/>
    <n v="61"/>
    <n v="80000"/>
    <n v="21.98"/>
    <s v="Everage"/>
  </r>
  <r>
    <x v="606"/>
    <x v="1"/>
    <x v="2"/>
    <x v="7"/>
    <s v="SO53386"/>
    <n v="528"/>
    <x v="56"/>
    <x v="5"/>
    <x v="2"/>
    <n v="12165"/>
    <n v="6"/>
    <x v="1"/>
    <n v="1"/>
    <n v="2"/>
    <n v="78.28"/>
    <n v="34.756399999999999"/>
    <n v="43.523600000000002"/>
    <x v="4738"/>
    <n v="61"/>
    <n v="80000"/>
    <n v="39.14"/>
    <s v="Everage"/>
  </r>
  <r>
    <x v="606"/>
    <x v="1"/>
    <x v="2"/>
    <x v="7"/>
    <s v="SO53386"/>
    <n v="537"/>
    <x v="58"/>
    <x v="7"/>
    <x v="1"/>
    <n v="12165"/>
    <n v="6"/>
    <x v="1"/>
    <n v="2"/>
    <n v="1"/>
    <n v="35"/>
    <n v="13.09"/>
    <n v="21.91"/>
    <x v="4738"/>
    <n v="61"/>
    <n v="80000"/>
    <n v="35"/>
    <s v="Everage"/>
  </r>
  <r>
    <x v="606"/>
    <x v="1"/>
    <x v="2"/>
    <x v="7"/>
    <s v="SO53387"/>
    <n v="485"/>
    <x v="68"/>
    <x v="10"/>
    <x v="1"/>
    <n v="13320"/>
    <n v="4"/>
    <x v="0"/>
    <n v="1"/>
    <n v="2"/>
    <n v="43.96"/>
    <n v="16.440999999999999"/>
    <n v="27.519000000000002"/>
    <x v="5835"/>
    <n v="70"/>
    <n v="70000"/>
    <n v="21.98"/>
    <s v="Everage"/>
  </r>
  <r>
    <x v="606"/>
    <x v="1"/>
    <x v="2"/>
    <x v="7"/>
    <s v="SO53388"/>
    <n v="480"/>
    <x v="82"/>
    <x v="5"/>
    <x v="2"/>
    <n v="16879"/>
    <n v="1"/>
    <x v="0"/>
    <n v="3"/>
    <n v="3"/>
    <n v="81.36"/>
    <n v="36.123899999999999"/>
    <n v="45.2361"/>
    <x v="5836"/>
    <n v="87"/>
    <n v="50000"/>
    <n v="27.12"/>
    <s v="Low"/>
  </r>
  <r>
    <x v="606"/>
    <x v="1"/>
    <x v="2"/>
    <x v="7"/>
    <s v="SO53388"/>
    <n v="539"/>
    <x v="66"/>
    <x v="5"/>
    <x v="2"/>
    <n v="16879"/>
    <n v="1"/>
    <x v="0"/>
    <n v="2"/>
    <n v="2"/>
    <n v="78.28"/>
    <n v="34.756399999999999"/>
    <n v="43.523600000000002"/>
    <x v="5836"/>
    <n v="87"/>
    <n v="50000"/>
    <n v="39.14"/>
    <s v="Low"/>
  </r>
  <r>
    <x v="606"/>
    <x v="1"/>
    <x v="2"/>
    <x v="7"/>
    <s v="SO53388"/>
    <n v="583"/>
    <x v="89"/>
    <x v="0"/>
    <x v="0"/>
    <n v="16879"/>
    <n v="1"/>
    <x v="0"/>
    <n v="1"/>
    <n v="1"/>
    <n v="1700.99"/>
    <n v="1082.51"/>
    <n v="618.48"/>
    <x v="5836"/>
    <n v="87"/>
    <n v="50000"/>
    <n v="1700.99"/>
    <s v="Low"/>
  </r>
  <r>
    <x v="606"/>
    <x v="1"/>
    <x v="2"/>
    <x v="7"/>
    <s v="SO53389"/>
    <n v="464"/>
    <x v="75"/>
    <x v="9"/>
    <x v="3"/>
    <n v="13855"/>
    <n v="4"/>
    <x v="0"/>
    <n v="4"/>
    <n v="2"/>
    <n v="47.096200000000003"/>
    <n v="19.427199999999999"/>
    <n v="27.669000000000004"/>
    <x v="2812"/>
    <n v="50"/>
    <n v="50000"/>
    <n v="23.548100000000002"/>
    <s v="Low"/>
  </r>
  <r>
    <x v="606"/>
    <x v="1"/>
    <x v="2"/>
    <x v="7"/>
    <s v="SO53389"/>
    <n v="226"/>
    <x v="99"/>
    <x v="8"/>
    <x v="3"/>
    <n v="13855"/>
    <n v="4"/>
    <x v="0"/>
    <n v="3"/>
    <n v="1"/>
    <n v="48.067300000000003"/>
    <n v="31.724399999999999"/>
    <n v="16.342900000000004"/>
    <x v="2812"/>
    <n v="50"/>
    <n v="50000"/>
    <n v="48.067300000000003"/>
    <s v="Low"/>
  </r>
  <r>
    <x v="606"/>
    <x v="1"/>
    <x v="2"/>
    <x v="7"/>
    <s v="SO53389"/>
    <n v="476"/>
    <x v="120"/>
    <x v="17"/>
    <x v="3"/>
    <n v="13855"/>
    <n v="4"/>
    <x v="0"/>
    <n v="2"/>
    <n v="1"/>
    <n v="69.989999999999995"/>
    <n v="26.176300000000001"/>
    <n v="43.813699999999997"/>
    <x v="2812"/>
    <n v="50"/>
    <n v="50000"/>
    <n v="69.989999999999995"/>
    <s v="Low"/>
  </r>
  <r>
    <x v="606"/>
    <x v="1"/>
    <x v="2"/>
    <x v="7"/>
    <s v="SO53389"/>
    <n v="588"/>
    <x v="70"/>
    <x v="1"/>
    <x v="0"/>
    <n v="13855"/>
    <n v="4"/>
    <x v="0"/>
    <n v="1"/>
    <n v="1"/>
    <n v="769.49"/>
    <n v="419.77839999999998"/>
    <n v="349.71160000000003"/>
    <x v="2812"/>
    <n v="50"/>
    <n v="50000"/>
    <n v="769.49"/>
    <s v="Low"/>
  </r>
  <r>
    <x v="606"/>
    <x v="1"/>
    <x v="2"/>
    <x v="7"/>
    <s v="SO53390"/>
    <n v="223"/>
    <x v="72"/>
    <x v="11"/>
    <x v="3"/>
    <n v="24344"/>
    <n v="6"/>
    <x v="1"/>
    <n v="1"/>
    <n v="2"/>
    <n v="17.288399999999999"/>
    <n v="11.410399999999999"/>
    <n v="5.8780000000000001"/>
    <x v="858"/>
    <n v="56"/>
    <n v="50000"/>
    <n v="8.6441999999999997"/>
    <s v="Low"/>
  </r>
  <r>
    <x v="606"/>
    <x v="1"/>
    <x v="2"/>
    <x v="7"/>
    <s v="SO53390"/>
    <n v="586"/>
    <x v="116"/>
    <x v="4"/>
    <x v="0"/>
    <n v="24344"/>
    <n v="6"/>
    <x v="1"/>
    <n v="2"/>
    <n v="1"/>
    <n v="742.35"/>
    <n v="461.44479999999999"/>
    <n v="280.90520000000004"/>
    <x v="858"/>
    <n v="56"/>
    <n v="50000"/>
    <n v="742.35"/>
    <s v="Low"/>
  </r>
  <r>
    <x v="606"/>
    <x v="1"/>
    <x v="2"/>
    <x v="7"/>
    <s v="SO53391"/>
    <n v="214"/>
    <x v="52"/>
    <x v="3"/>
    <x v="1"/>
    <n v="24275"/>
    <n v="4"/>
    <x v="0"/>
    <n v="2"/>
    <n v="1"/>
    <n v="34.99"/>
    <n v="13.0863"/>
    <n v="21.903700000000001"/>
    <x v="5837"/>
    <n v="43"/>
    <n v="30000"/>
    <n v="34.99"/>
    <s v="Low"/>
  </r>
  <r>
    <x v="606"/>
    <x v="1"/>
    <x v="2"/>
    <x v="7"/>
    <s v="SO53391"/>
    <n v="491"/>
    <x v="97"/>
    <x v="8"/>
    <x v="3"/>
    <n v="24275"/>
    <n v="4"/>
    <x v="0"/>
    <n v="3"/>
    <n v="1"/>
    <n v="53.99"/>
    <n v="41.572299999999998"/>
    <n v="12.417700000000004"/>
    <x v="5837"/>
    <n v="43"/>
    <n v="30000"/>
    <n v="53.99"/>
    <s v="Low"/>
  </r>
  <r>
    <x v="606"/>
    <x v="1"/>
    <x v="2"/>
    <x v="7"/>
    <s v="SO53391"/>
    <n v="570"/>
    <x v="129"/>
    <x v="4"/>
    <x v="0"/>
    <n v="24275"/>
    <n v="4"/>
    <x v="0"/>
    <n v="1"/>
    <n v="1"/>
    <n v="742.35"/>
    <n v="461.44479999999999"/>
    <n v="280.90520000000004"/>
    <x v="5837"/>
    <n v="43"/>
    <n v="30000"/>
    <n v="742.35"/>
    <s v="Low"/>
  </r>
  <r>
    <x v="606"/>
    <x v="1"/>
    <x v="2"/>
    <x v="7"/>
    <s v="SO53392"/>
    <n v="358"/>
    <x v="29"/>
    <x v="1"/>
    <x v="0"/>
    <n v="11461"/>
    <n v="9"/>
    <x v="2"/>
    <n v="1"/>
    <n v="1"/>
    <n v="2049.0981999999999"/>
    <n v="1105.81"/>
    <n v="943.28819999999996"/>
    <x v="183"/>
    <n v="51"/>
    <n v="90000"/>
    <n v="2049.0981999999999"/>
    <s v="Everage"/>
  </r>
  <r>
    <x v="606"/>
    <x v="1"/>
    <x v="2"/>
    <x v="7"/>
    <s v="SO53393"/>
    <n v="479"/>
    <x v="44"/>
    <x v="2"/>
    <x v="1"/>
    <n v="29165"/>
    <n v="6"/>
    <x v="1"/>
    <n v="3"/>
    <n v="3"/>
    <n v="26.97"/>
    <n v="10.0869"/>
    <n v="16.883099999999999"/>
    <x v="5838"/>
    <n v="64"/>
    <n v="70000"/>
    <n v="8.99"/>
    <s v="Everage"/>
  </r>
  <r>
    <x v="606"/>
    <x v="1"/>
    <x v="2"/>
    <x v="7"/>
    <s v="SO53393"/>
    <n v="477"/>
    <x v="47"/>
    <x v="2"/>
    <x v="1"/>
    <n v="29165"/>
    <n v="6"/>
    <x v="1"/>
    <n v="2"/>
    <n v="2"/>
    <n v="9.98"/>
    <n v="3.7326000000000001"/>
    <n v="6.2474000000000007"/>
    <x v="5838"/>
    <n v="64"/>
    <n v="70000"/>
    <n v="4.99"/>
    <s v="Everage"/>
  </r>
  <r>
    <x v="606"/>
    <x v="1"/>
    <x v="2"/>
    <x v="7"/>
    <s v="SO53393"/>
    <n v="223"/>
    <x v="72"/>
    <x v="11"/>
    <x v="3"/>
    <n v="29165"/>
    <n v="6"/>
    <x v="1"/>
    <n v="4"/>
    <n v="1"/>
    <n v="8.6441999999999997"/>
    <n v="5.7051999999999996"/>
    <n v="2.9390000000000001"/>
    <x v="5838"/>
    <n v="64"/>
    <n v="70000"/>
    <n v="8.6441999999999997"/>
    <s v="Everage"/>
  </r>
  <r>
    <x v="606"/>
    <x v="1"/>
    <x v="2"/>
    <x v="7"/>
    <s v="SO53393"/>
    <n v="563"/>
    <x v="126"/>
    <x v="4"/>
    <x v="0"/>
    <n v="29165"/>
    <n v="6"/>
    <x v="1"/>
    <n v="1"/>
    <n v="1"/>
    <n v="2384.0700000000002"/>
    <n v="1481.9378999999999"/>
    <n v="902.13210000000026"/>
    <x v="5838"/>
    <n v="64"/>
    <n v="70000"/>
    <n v="2384.0700000000002"/>
    <s v="Everage"/>
  </r>
  <r>
    <x v="606"/>
    <x v="1"/>
    <x v="2"/>
    <x v="7"/>
    <s v="SO53394"/>
    <n v="477"/>
    <x v="47"/>
    <x v="2"/>
    <x v="1"/>
    <n v="16224"/>
    <n v="4"/>
    <x v="0"/>
    <n v="2"/>
    <n v="2"/>
    <n v="9.98"/>
    <n v="3.7326000000000001"/>
    <n v="6.2474000000000007"/>
    <x v="5839"/>
    <n v="70"/>
    <n v="30000"/>
    <n v="4.99"/>
    <s v="Low"/>
  </r>
  <r>
    <x v="606"/>
    <x v="1"/>
    <x v="2"/>
    <x v="7"/>
    <s v="SO53394"/>
    <n v="479"/>
    <x v="44"/>
    <x v="2"/>
    <x v="1"/>
    <n v="16224"/>
    <n v="4"/>
    <x v="0"/>
    <n v="3"/>
    <n v="2"/>
    <n v="17.98"/>
    <n v="6.7245999999999997"/>
    <n v="11.255400000000002"/>
    <x v="5839"/>
    <n v="70"/>
    <n v="30000"/>
    <n v="8.99"/>
    <s v="Low"/>
  </r>
  <r>
    <x v="606"/>
    <x v="1"/>
    <x v="2"/>
    <x v="7"/>
    <s v="SO53394"/>
    <n v="480"/>
    <x v="82"/>
    <x v="5"/>
    <x v="2"/>
    <n v="16224"/>
    <n v="4"/>
    <x v="0"/>
    <n v="4"/>
    <n v="2"/>
    <n v="54.24"/>
    <n v="24.082599999999999"/>
    <n v="30.157400000000003"/>
    <x v="5839"/>
    <n v="70"/>
    <n v="30000"/>
    <n v="27.12"/>
    <s v="Low"/>
  </r>
  <r>
    <x v="606"/>
    <x v="1"/>
    <x v="2"/>
    <x v="7"/>
    <s v="SO53394"/>
    <n v="605"/>
    <x v="87"/>
    <x v="0"/>
    <x v="0"/>
    <n v="16224"/>
    <n v="4"/>
    <x v="0"/>
    <n v="1"/>
    <n v="1"/>
    <n v="539.99"/>
    <n v="343.64960000000002"/>
    <n v="196.34039999999999"/>
    <x v="5839"/>
    <n v="70"/>
    <n v="30000"/>
    <n v="539.99"/>
    <s v="Low"/>
  </r>
  <r>
    <x v="606"/>
    <x v="1"/>
    <x v="2"/>
    <x v="7"/>
    <s v="SO53395"/>
    <n v="479"/>
    <x v="44"/>
    <x v="2"/>
    <x v="1"/>
    <n v="19406"/>
    <n v="1"/>
    <x v="0"/>
    <n v="2"/>
    <n v="2"/>
    <n v="17.98"/>
    <n v="6.7245999999999997"/>
    <n v="11.255400000000002"/>
    <x v="5840"/>
    <n v="63"/>
    <n v="60000"/>
    <n v="8.99"/>
    <s v="Everage"/>
  </r>
  <r>
    <x v="606"/>
    <x v="1"/>
    <x v="2"/>
    <x v="7"/>
    <s v="SO53395"/>
    <n v="383"/>
    <x v="42"/>
    <x v="0"/>
    <x v="0"/>
    <n v="19406"/>
    <n v="1"/>
    <x v="0"/>
    <n v="1"/>
    <n v="1"/>
    <n v="1000.4375"/>
    <n v="605.64919999999995"/>
    <n v="394.78830000000005"/>
    <x v="5840"/>
    <n v="63"/>
    <n v="60000"/>
    <n v="1000.4375"/>
    <s v="Everage"/>
  </r>
  <r>
    <x v="606"/>
    <x v="1"/>
    <x v="2"/>
    <x v="7"/>
    <s v="SO53395"/>
    <n v="477"/>
    <x v="47"/>
    <x v="2"/>
    <x v="1"/>
    <n v="19406"/>
    <n v="1"/>
    <x v="0"/>
    <n v="3"/>
    <n v="1"/>
    <n v="4.99"/>
    <n v="1.8663000000000001"/>
    <n v="3.1237000000000004"/>
    <x v="5840"/>
    <n v="63"/>
    <n v="60000"/>
    <n v="4.99"/>
    <s v="Everage"/>
  </r>
  <r>
    <x v="606"/>
    <x v="1"/>
    <x v="2"/>
    <x v="7"/>
    <s v="SO53395"/>
    <n v="490"/>
    <x v="86"/>
    <x v="8"/>
    <x v="3"/>
    <n v="19406"/>
    <n v="1"/>
    <x v="0"/>
    <n v="4"/>
    <n v="1"/>
    <n v="53.99"/>
    <n v="41.572299999999998"/>
    <n v="12.417700000000004"/>
    <x v="5840"/>
    <n v="63"/>
    <n v="60000"/>
    <n v="53.99"/>
    <s v="Everage"/>
  </r>
  <r>
    <x v="606"/>
    <x v="1"/>
    <x v="2"/>
    <x v="7"/>
    <s v="SO53396"/>
    <n v="220"/>
    <x v="57"/>
    <x v="3"/>
    <x v="1"/>
    <n v="27126"/>
    <n v="7"/>
    <x v="4"/>
    <n v="2"/>
    <n v="1"/>
    <n v="33.644199999999998"/>
    <n v="12.027799999999999"/>
    <n v="21.616399999999999"/>
    <x v="5841"/>
    <n v="54"/>
    <n v="40000"/>
    <n v="33.644199999999998"/>
    <s v="Low"/>
  </r>
  <r>
    <x v="606"/>
    <x v="1"/>
    <x v="2"/>
    <x v="7"/>
    <s v="SO53396"/>
    <n v="387"/>
    <x v="39"/>
    <x v="0"/>
    <x v="0"/>
    <n v="27126"/>
    <n v="7"/>
    <x v="4"/>
    <n v="1"/>
    <n v="1"/>
    <n v="1000.4375"/>
    <n v="605.64919999999995"/>
    <n v="394.78830000000005"/>
    <x v="5841"/>
    <n v="54"/>
    <n v="40000"/>
    <n v="1000.4375"/>
    <s v="Low"/>
  </r>
  <r>
    <x v="606"/>
    <x v="1"/>
    <x v="2"/>
    <x v="7"/>
    <s v="SO53397"/>
    <n v="477"/>
    <x v="47"/>
    <x v="2"/>
    <x v="1"/>
    <n v="25703"/>
    <n v="10"/>
    <x v="3"/>
    <n v="3"/>
    <n v="2"/>
    <n v="9.98"/>
    <n v="3.7326000000000001"/>
    <n v="6.2474000000000007"/>
    <x v="5842"/>
    <n v="81"/>
    <n v="30000"/>
    <n v="4.99"/>
    <s v="Low"/>
  </r>
  <r>
    <x v="606"/>
    <x v="1"/>
    <x v="2"/>
    <x v="7"/>
    <s v="SO53397"/>
    <n v="479"/>
    <x v="44"/>
    <x v="2"/>
    <x v="1"/>
    <n v="25703"/>
    <n v="10"/>
    <x v="3"/>
    <n v="2"/>
    <n v="2"/>
    <n v="17.98"/>
    <n v="6.7245999999999997"/>
    <n v="11.255400000000002"/>
    <x v="5842"/>
    <n v="81"/>
    <n v="30000"/>
    <n v="8.99"/>
    <s v="Low"/>
  </r>
  <r>
    <x v="606"/>
    <x v="1"/>
    <x v="2"/>
    <x v="7"/>
    <s v="SO53397"/>
    <n v="490"/>
    <x v="86"/>
    <x v="8"/>
    <x v="3"/>
    <n v="25703"/>
    <n v="10"/>
    <x v="3"/>
    <n v="4"/>
    <n v="1"/>
    <n v="53.99"/>
    <n v="41.572299999999998"/>
    <n v="12.417700000000004"/>
    <x v="5842"/>
    <n v="81"/>
    <n v="30000"/>
    <n v="53.99"/>
    <s v="Low"/>
  </r>
  <r>
    <x v="606"/>
    <x v="1"/>
    <x v="2"/>
    <x v="7"/>
    <s v="SO53397"/>
    <n v="605"/>
    <x v="87"/>
    <x v="0"/>
    <x v="0"/>
    <n v="25703"/>
    <n v="10"/>
    <x v="3"/>
    <n v="1"/>
    <n v="1"/>
    <n v="539.99"/>
    <n v="343.64960000000002"/>
    <n v="196.34039999999999"/>
    <x v="5842"/>
    <n v="81"/>
    <n v="30000"/>
    <n v="539.99"/>
    <s v="Low"/>
  </r>
  <r>
    <x v="607"/>
    <x v="1"/>
    <x v="2"/>
    <x v="7"/>
    <s v="SO53398"/>
    <n v="389"/>
    <x v="43"/>
    <x v="0"/>
    <x v="0"/>
    <n v="23413"/>
    <n v="9"/>
    <x v="2"/>
    <n v="1"/>
    <n v="1"/>
    <n v="1000.4375"/>
    <n v="605.64919999999995"/>
    <n v="394.78830000000005"/>
    <x v="2786"/>
    <n v="55"/>
    <n v="60000"/>
    <n v="1000.4375"/>
    <s v="Everage"/>
  </r>
  <r>
    <x v="607"/>
    <x v="1"/>
    <x v="2"/>
    <x v="7"/>
    <s v="SO53398"/>
    <n v="488"/>
    <x v="79"/>
    <x v="8"/>
    <x v="3"/>
    <n v="23413"/>
    <n v="9"/>
    <x v="2"/>
    <n v="2"/>
    <n v="1"/>
    <n v="53.99"/>
    <n v="41.572299999999998"/>
    <n v="12.417700000000004"/>
    <x v="2786"/>
    <n v="55"/>
    <n v="60000"/>
    <n v="53.99"/>
    <s v="Everage"/>
  </r>
  <r>
    <x v="607"/>
    <x v="1"/>
    <x v="2"/>
    <x v="7"/>
    <s v="SO53399"/>
    <n v="214"/>
    <x v="52"/>
    <x v="3"/>
    <x v="1"/>
    <n v="11343"/>
    <n v="10"/>
    <x v="3"/>
    <n v="2"/>
    <n v="1"/>
    <n v="34.99"/>
    <n v="13.0863"/>
    <n v="21.903700000000001"/>
    <x v="5843"/>
    <n v="65"/>
    <n v="10000"/>
    <n v="34.99"/>
    <s v="Low"/>
  </r>
  <r>
    <x v="607"/>
    <x v="1"/>
    <x v="2"/>
    <x v="7"/>
    <s v="SO53399"/>
    <n v="232"/>
    <x v="54"/>
    <x v="8"/>
    <x v="3"/>
    <n v="11343"/>
    <n v="10"/>
    <x v="3"/>
    <n v="3"/>
    <n v="1"/>
    <n v="48.067300000000003"/>
    <n v="31.724399999999999"/>
    <n v="16.342900000000004"/>
    <x v="5843"/>
    <n v="65"/>
    <n v="10000"/>
    <n v="48.067300000000003"/>
    <s v="Low"/>
  </r>
  <r>
    <x v="607"/>
    <x v="1"/>
    <x v="2"/>
    <x v="7"/>
    <s v="SO53399"/>
    <n v="362"/>
    <x v="28"/>
    <x v="1"/>
    <x v="0"/>
    <n v="11343"/>
    <n v="10"/>
    <x v="3"/>
    <n v="1"/>
    <n v="1"/>
    <n v="2049.0981999999999"/>
    <n v="1105.81"/>
    <n v="943.28819999999996"/>
    <x v="5843"/>
    <n v="65"/>
    <n v="10000"/>
    <n v="2049.0981999999999"/>
    <s v="Low"/>
  </r>
  <r>
    <x v="607"/>
    <x v="1"/>
    <x v="2"/>
    <x v="7"/>
    <s v="SO53400"/>
    <n v="477"/>
    <x v="47"/>
    <x v="2"/>
    <x v="1"/>
    <n v="11973"/>
    <n v="1"/>
    <x v="0"/>
    <n v="1"/>
    <n v="3"/>
    <n v="14.97"/>
    <n v="5.5989000000000004"/>
    <n v="9.3711000000000002"/>
    <x v="5844"/>
    <n v="49"/>
    <n v="60000"/>
    <n v="4.99"/>
    <s v="Everage"/>
  </r>
  <r>
    <x v="607"/>
    <x v="1"/>
    <x v="2"/>
    <x v="7"/>
    <s v="SO53400"/>
    <n v="479"/>
    <x v="44"/>
    <x v="2"/>
    <x v="1"/>
    <n v="11973"/>
    <n v="1"/>
    <x v="0"/>
    <n v="2"/>
    <n v="1"/>
    <n v="8.99"/>
    <n v="3.3622999999999998"/>
    <n v="5.6277000000000008"/>
    <x v="5844"/>
    <n v="49"/>
    <n v="60000"/>
    <n v="8.99"/>
    <s v="Everage"/>
  </r>
  <r>
    <x v="607"/>
    <x v="1"/>
    <x v="2"/>
    <x v="7"/>
    <s v="SO53401"/>
    <n v="484"/>
    <x v="95"/>
    <x v="15"/>
    <x v="1"/>
    <n v="11879"/>
    <n v="1"/>
    <x v="0"/>
    <n v="1"/>
    <n v="2"/>
    <n v="15.9"/>
    <n v="5.9466000000000001"/>
    <n v="9.9534000000000002"/>
    <x v="5845"/>
    <n v="63"/>
    <n v="60000"/>
    <n v="7.95"/>
    <s v="Everage"/>
  </r>
  <r>
    <x v="607"/>
    <x v="1"/>
    <x v="2"/>
    <x v="7"/>
    <s v="SO53402"/>
    <n v="226"/>
    <x v="99"/>
    <x v="8"/>
    <x v="3"/>
    <n v="11985"/>
    <n v="1"/>
    <x v="0"/>
    <n v="1"/>
    <n v="1"/>
    <n v="48.067300000000003"/>
    <n v="31.724399999999999"/>
    <n v="16.342900000000004"/>
    <x v="5846"/>
    <n v="66"/>
    <n v="80000"/>
    <n v="48.067300000000003"/>
    <s v="Everage"/>
  </r>
  <r>
    <x v="607"/>
    <x v="1"/>
    <x v="2"/>
    <x v="7"/>
    <s v="SO53403"/>
    <n v="480"/>
    <x v="82"/>
    <x v="5"/>
    <x v="2"/>
    <n v="14061"/>
    <n v="9"/>
    <x v="2"/>
    <n v="3"/>
    <n v="3"/>
    <n v="81.36"/>
    <n v="36.123899999999999"/>
    <n v="45.2361"/>
    <x v="5847"/>
    <n v="58"/>
    <n v="80000"/>
    <n v="27.12"/>
    <s v="Everage"/>
  </r>
  <r>
    <x v="607"/>
    <x v="1"/>
    <x v="2"/>
    <x v="7"/>
    <s v="SO53403"/>
    <n v="528"/>
    <x v="56"/>
    <x v="5"/>
    <x v="2"/>
    <n v="14061"/>
    <n v="9"/>
    <x v="2"/>
    <n v="1"/>
    <n v="2"/>
    <n v="78.28"/>
    <n v="34.756399999999999"/>
    <n v="43.523600000000002"/>
    <x v="5847"/>
    <n v="58"/>
    <n v="80000"/>
    <n v="39.14"/>
    <s v="Everage"/>
  </r>
  <r>
    <x v="607"/>
    <x v="1"/>
    <x v="2"/>
    <x v="7"/>
    <s v="SO53403"/>
    <n v="535"/>
    <x v="93"/>
    <x v="5"/>
    <x v="2"/>
    <n v="14061"/>
    <n v="9"/>
    <x v="2"/>
    <n v="2"/>
    <n v="2"/>
    <n v="78.28"/>
    <n v="34.756399999999999"/>
    <n v="43.523600000000002"/>
    <x v="5847"/>
    <n v="58"/>
    <n v="80000"/>
    <n v="39.14"/>
    <s v="Everage"/>
  </r>
  <r>
    <x v="607"/>
    <x v="1"/>
    <x v="2"/>
    <x v="7"/>
    <s v="SO53404"/>
    <n v="529"/>
    <x v="49"/>
    <x v="5"/>
    <x v="2"/>
    <n v="14126"/>
    <n v="9"/>
    <x v="2"/>
    <n v="2"/>
    <n v="2"/>
    <n v="105.28"/>
    <n v="46.744399999999999"/>
    <n v="58.535600000000002"/>
    <x v="5848"/>
    <n v="45"/>
    <n v="10000"/>
    <n v="52.64"/>
    <s v="Low"/>
  </r>
  <r>
    <x v="607"/>
    <x v="1"/>
    <x v="2"/>
    <x v="7"/>
    <s v="SO53404"/>
    <n v="539"/>
    <x v="66"/>
    <x v="5"/>
    <x v="2"/>
    <n v="14126"/>
    <n v="9"/>
    <x v="2"/>
    <n v="1"/>
    <n v="2"/>
    <n v="78.28"/>
    <n v="34.756399999999999"/>
    <n v="43.523600000000002"/>
    <x v="5848"/>
    <n v="45"/>
    <n v="10000"/>
    <n v="39.14"/>
    <s v="Low"/>
  </r>
  <r>
    <x v="607"/>
    <x v="1"/>
    <x v="2"/>
    <x v="7"/>
    <s v="SO53404"/>
    <n v="214"/>
    <x v="52"/>
    <x v="3"/>
    <x v="1"/>
    <n v="14126"/>
    <n v="9"/>
    <x v="2"/>
    <n v="3"/>
    <n v="1"/>
    <n v="34.99"/>
    <n v="13.0863"/>
    <n v="21.903700000000001"/>
    <x v="5848"/>
    <n v="45"/>
    <n v="10000"/>
    <n v="34.99"/>
    <s v="Low"/>
  </r>
  <r>
    <x v="607"/>
    <x v="1"/>
    <x v="2"/>
    <x v="7"/>
    <s v="SO53405"/>
    <n v="529"/>
    <x v="49"/>
    <x v="5"/>
    <x v="2"/>
    <n v="18256"/>
    <n v="9"/>
    <x v="2"/>
    <n v="2"/>
    <n v="2"/>
    <n v="105.28"/>
    <n v="46.744399999999999"/>
    <n v="58.535600000000002"/>
    <x v="5849"/>
    <n v="58"/>
    <n v="60000"/>
    <n v="52.64"/>
    <s v="Everage"/>
  </r>
  <r>
    <x v="607"/>
    <x v="1"/>
    <x v="2"/>
    <x v="7"/>
    <s v="SO53405"/>
    <n v="539"/>
    <x v="66"/>
    <x v="5"/>
    <x v="2"/>
    <n v="18256"/>
    <n v="9"/>
    <x v="2"/>
    <n v="1"/>
    <n v="2"/>
    <n v="78.28"/>
    <n v="34.756399999999999"/>
    <n v="43.523600000000002"/>
    <x v="5849"/>
    <n v="58"/>
    <n v="60000"/>
    <n v="39.14"/>
    <s v="Everage"/>
  </r>
  <r>
    <x v="607"/>
    <x v="1"/>
    <x v="2"/>
    <x v="7"/>
    <s v="SO53405"/>
    <n v="214"/>
    <x v="52"/>
    <x v="3"/>
    <x v="1"/>
    <n v="18256"/>
    <n v="9"/>
    <x v="2"/>
    <n v="3"/>
    <n v="1"/>
    <n v="34.99"/>
    <n v="13.0863"/>
    <n v="21.903700000000001"/>
    <x v="5849"/>
    <n v="58"/>
    <n v="60000"/>
    <n v="34.99"/>
    <s v="Everage"/>
  </r>
  <r>
    <x v="607"/>
    <x v="1"/>
    <x v="2"/>
    <x v="7"/>
    <s v="SO53406"/>
    <n v="537"/>
    <x v="58"/>
    <x v="7"/>
    <x v="1"/>
    <n v="21962"/>
    <n v="9"/>
    <x v="2"/>
    <n v="1"/>
    <n v="1"/>
    <n v="35"/>
    <n v="13.09"/>
    <n v="21.91"/>
    <x v="5850"/>
    <n v="56"/>
    <n v="80000"/>
    <n v="35"/>
    <s v="Everage"/>
  </r>
  <r>
    <x v="607"/>
    <x v="1"/>
    <x v="2"/>
    <x v="7"/>
    <s v="SO53407"/>
    <n v="528"/>
    <x v="56"/>
    <x v="5"/>
    <x v="2"/>
    <n v="24594"/>
    <n v="9"/>
    <x v="2"/>
    <n v="1"/>
    <n v="2"/>
    <n v="78.28"/>
    <n v="34.756399999999999"/>
    <n v="43.523600000000002"/>
    <x v="5851"/>
    <n v="49"/>
    <n v="70000"/>
    <n v="39.14"/>
    <s v="Everage"/>
  </r>
  <r>
    <x v="607"/>
    <x v="1"/>
    <x v="2"/>
    <x v="7"/>
    <s v="SO53407"/>
    <n v="214"/>
    <x v="52"/>
    <x v="3"/>
    <x v="1"/>
    <n v="24594"/>
    <n v="9"/>
    <x v="2"/>
    <n v="2"/>
    <n v="1"/>
    <n v="34.99"/>
    <n v="13.0863"/>
    <n v="21.903700000000001"/>
    <x v="5851"/>
    <n v="49"/>
    <n v="70000"/>
    <n v="34.99"/>
    <s v="Everage"/>
  </r>
  <r>
    <x v="607"/>
    <x v="1"/>
    <x v="2"/>
    <x v="7"/>
    <s v="SO53408"/>
    <n v="485"/>
    <x v="68"/>
    <x v="10"/>
    <x v="1"/>
    <n v="22213"/>
    <n v="9"/>
    <x v="2"/>
    <n v="2"/>
    <n v="3"/>
    <n v="65.94"/>
    <n v="24.661499999999997"/>
    <n v="41.278500000000001"/>
    <x v="5852"/>
    <n v="64"/>
    <n v="110000"/>
    <n v="21.98"/>
    <s v="Hight"/>
  </r>
  <r>
    <x v="607"/>
    <x v="1"/>
    <x v="2"/>
    <x v="7"/>
    <s v="SO53408"/>
    <n v="480"/>
    <x v="82"/>
    <x v="5"/>
    <x v="2"/>
    <n v="22213"/>
    <n v="9"/>
    <x v="2"/>
    <n v="3"/>
    <n v="2"/>
    <n v="54.24"/>
    <n v="24.082599999999999"/>
    <n v="30.157400000000003"/>
    <x v="5852"/>
    <n v="64"/>
    <n v="110000"/>
    <n v="27.12"/>
    <s v="Hight"/>
  </r>
  <r>
    <x v="607"/>
    <x v="1"/>
    <x v="2"/>
    <x v="7"/>
    <s v="SO53408"/>
    <n v="537"/>
    <x v="58"/>
    <x v="7"/>
    <x v="1"/>
    <n v="22213"/>
    <n v="9"/>
    <x v="2"/>
    <n v="1"/>
    <n v="1"/>
    <n v="35"/>
    <n v="13.09"/>
    <n v="21.91"/>
    <x v="5852"/>
    <n v="64"/>
    <n v="110000"/>
    <n v="35"/>
    <s v="Hight"/>
  </r>
  <r>
    <x v="607"/>
    <x v="1"/>
    <x v="2"/>
    <x v="7"/>
    <s v="SO53409"/>
    <n v="223"/>
    <x v="72"/>
    <x v="11"/>
    <x v="3"/>
    <n v="15606"/>
    <n v="9"/>
    <x v="2"/>
    <n v="3"/>
    <n v="2"/>
    <n v="17.288399999999999"/>
    <n v="11.410399999999999"/>
    <n v="5.8780000000000001"/>
    <x v="5853"/>
    <n v="59"/>
    <n v="60000"/>
    <n v="8.6441999999999997"/>
    <s v="Everage"/>
  </r>
  <r>
    <x v="607"/>
    <x v="1"/>
    <x v="2"/>
    <x v="7"/>
    <s v="SO53409"/>
    <n v="477"/>
    <x v="47"/>
    <x v="2"/>
    <x v="1"/>
    <n v="15606"/>
    <n v="9"/>
    <x v="2"/>
    <n v="2"/>
    <n v="2"/>
    <n v="9.98"/>
    <n v="3.7326000000000001"/>
    <n v="6.2474000000000007"/>
    <x v="5853"/>
    <n v="59"/>
    <n v="60000"/>
    <n v="4.99"/>
    <s v="Everage"/>
  </r>
  <r>
    <x v="607"/>
    <x v="1"/>
    <x v="2"/>
    <x v="7"/>
    <s v="SO53409"/>
    <n v="478"/>
    <x v="48"/>
    <x v="2"/>
    <x v="1"/>
    <n v="15606"/>
    <n v="9"/>
    <x v="2"/>
    <n v="1"/>
    <n v="2"/>
    <n v="19.98"/>
    <n v="7.4725999999999999"/>
    <n v="12.507400000000001"/>
    <x v="5853"/>
    <n v="59"/>
    <n v="60000"/>
    <n v="9.99"/>
    <s v="Everage"/>
  </r>
  <r>
    <x v="607"/>
    <x v="1"/>
    <x v="2"/>
    <x v="7"/>
    <s v="SO53409"/>
    <n v="489"/>
    <x v="73"/>
    <x v="8"/>
    <x v="3"/>
    <n v="15606"/>
    <n v="9"/>
    <x v="2"/>
    <n v="4"/>
    <n v="1"/>
    <n v="53.99"/>
    <n v="41.572299999999998"/>
    <n v="12.417700000000004"/>
    <x v="5853"/>
    <n v="59"/>
    <n v="60000"/>
    <n v="53.99"/>
    <s v="Everage"/>
  </r>
  <r>
    <x v="607"/>
    <x v="1"/>
    <x v="2"/>
    <x v="7"/>
    <s v="SO53410"/>
    <n v="477"/>
    <x v="47"/>
    <x v="2"/>
    <x v="1"/>
    <n v="11752"/>
    <n v="9"/>
    <x v="2"/>
    <n v="2"/>
    <n v="2"/>
    <n v="9.98"/>
    <n v="3.7326000000000001"/>
    <n v="6.2474000000000007"/>
    <x v="5854"/>
    <n v="53"/>
    <n v="80000"/>
    <n v="4.99"/>
    <s v="Everage"/>
  </r>
  <r>
    <x v="607"/>
    <x v="1"/>
    <x v="2"/>
    <x v="7"/>
    <s v="SO53410"/>
    <n v="478"/>
    <x v="48"/>
    <x v="2"/>
    <x v="1"/>
    <n v="11752"/>
    <n v="9"/>
    <x v="2"/>
    <n v="1"/>
    <n v="2"/>
    <n v="19.98"/>
    <n v="7.4725999999999999"/>
    <n v="12.507400000000001"/>
    <x v="5854"/>
    <n v="53"/>
    <n v="80000"/>
    <n v="9.99"/>
    <s v="Everage"/>
  </r>
  <r>
    <x v="607"/>
    <x v="1"/>
    <x v="2"/>
    <x v="7"/>
    <s v="SO53410"/>
    <n v="223"/>
    <x v="72"/>
    <x v="11"/>
    <x v="3"/>
    <n v="11752"/>
    <n v="9"/>
    <x v="2"/>
    <n v="4"/>
    <n v="1"/>
    <n v="8.6441999999999997"/>
    <n v="5.7051999999999996"/>
    <n v="2.9390000000000001"/>
    <x v="5854"/>
    <n v="53"/>
    <n v="80000"/>
    <n v="8.6441999999999997"/>
    <s v="Everage"/>
  </r>
  <r>
    <x v="607"/>
    <x v="1"/>
    <x v="2"/>
    <x v="7"/>
    <s v="SO53410"/>
    <n v="488"/>
    <x v="79"/>
    <x v="8"/>
    <x v="3"/>
    <n v="11752"/>
    <n v="9"/>
    <x v="2"/>
    <n v="3"/>
    <n v="1"/>
    <n v="53.99"/>
    <n v="41.572299999999998"/>
    <n v="12.417700000000004"/>
    <x v="5854"/>
    <n v="53"/>
    <n v="80000"/>
    <n v="53.99"/>
    <s v="Everage"/>
  </r>
  <r>
    <x v="607"/>
    <x v="1"/>
    <x v="2"/>
    <x v="7"/>
    <s v="SO53411"/>
    <n v="480"/>
    <x v="82"/>
    <x v="5"/>
    <x v="2"/>
    <n v="25026"/>
    <n v="9"/>
    <x v="2"/>
    <n v="2"/>
    <n v="2"/>
    <n v="54.24"/>
    <n v="24.082599999999999"/>
    <n v="30.157400000000003"/>
    <x v="5855"/>
    <n v="71"/>
    <n v="20000"/>
    <n v="27.12"/>
    <s v="Low"/>
  </r>
  <r>
    <x v="607"/>
    <x v="1"/>
    <x v="2"/>
    <x v="7"/>
    <s v="SO53411"/>
    <n v="529"/>
    <x v="49"/>
    <x v="5"/>
    <x v="2"/>
    <n v="25026"/>
    <n v="9"/>
    <x v="2"/>
    <n v="1"/>
    <n v="2"/>
    <n v="105.28"/>
    <n v="46.744399999999999"/>
    <n v="58.535600000000002"/>
    <x v="5855"/>
    <n v="71"/>
    <n v="20000"/>
    <n v="52.64"/>
    <s v="Low"/>
  </r>
  <r>
    <x v="607"/>
    <x v="1"/>
    <x v="2"/>
    <x v="7"/>
    <s v="SO53412"/>
    <n v="214"/>
    <x v="52"/>
    <x v="3"/>
    <x v="1"/>
    <n v="17350"/>
    <n v="9"/>
    <x v="2"/>
    <n v="1"/>
    <n v="1"/>
    <n v="34.99"/>
    <n v="13.0863"/>
    <n v="21.903700000000001"/>
    <x v="5856"/>
    <n v="84"/>
    <n v="40000"/>
    <n v="34.99"/>
    <s v="Low"/>
  </r>
  <r>
    <x v="607"/>
    <x v="1"/>
    <x v="2"/>
    <x v="7"/>
    <s v="SO53413"/>
    <n v="529"/>
    <x v="49"/>
    <x v="5"/>
    <x v="2"/>
    <n v="26399"/>
    <n v="8"/>
    <x v="5"/>
    <n v="2"/>
    <n v="2"/>
    <n v="105.28"/>
    <n v="46.744399999999999"/>
    <n v="58.535600000000002"/>
    <x v="5857"/>
    <n v="77"/>
    <n v="120000"/>
    <n v="52.64"/>
    <s v="Hight"/>
  </r>
  <r>
    <x v="607"/>
    <x v="1"/>
    <x v="2"/>
    <x v="7"/>
    <s v="SO53413"/>
    <n v="377"/>
    <x v="32"/>
    <x v="0"/>
    <x v="0"/>
    <n v="26399"/>
    <n v="8"/>
    <x v="5"/>
    <n v="1"/>
    <n v="1"/>
    <n v="2181.5625"/>
    <n v="1320.6838"/>
    <n v="860.87869999999998"/>
    <x v="5857"/>
    <n v="77"/>
    <n v="120000"/>
    <n v="2181.5625"/>
    <s v="Hight"/>
  </r>
  <r>
    <x v="607"/>
    <x v="1"/>
    <x v="2"/>
    <x v="7"/>
    <s v="SO53413"/>
    <n v="472"/>
    <x v="102"/>
    <x v="14"/>
    <x v="3"/>
    <n v="26399"/>
    <n v="8"/>
    <x v="5"/>
    <n v="4"/>
    <n v="1"/>
    <n v="63.5"/>
    <n v="23.748999999999999"/>
    <n v="39.751000000000005"/>
    <x v="5857"/>
    <n v="77"/>
    <n v="120000"/>
    <n v="63.5"/>
    <s v="Hight"/>
  </r>
  <r>
    <x v="607"/>
    <x v="1"/>
    <x v="2"/>
    <x v="7"/>
    <s v="SO53413"/>
    <n v="540"/>
    <x v="51"/>
    <x v="7"/>
    <x v="1"/>
    <n v="26399"/>
    <n v="8"/>
    <x v="5"/>
    <n v="3"/>
    <n v="1"/>
    <n v="32.6"/>
    <n v="12.192399999999999"/>
    <n v="20.407600000000002"/>
    <x v="5857"/>
    <n v="77"/>
    <n v="120000"/>
    <n v="32.6"/>
    <s v="Hight"/>
  </r>
  <r>
    <x v="607"/>
    <x v="1"/>
    <x v="2"/>
    <x v="7"/>
    <s v="SO53414"/>
    <n v="229"/>
    <x v="53"/>
    <x v="8"/>
    <x v="3"/>
    <n v="11262"/>
    <n v="6"/>
    <x v="1"/>
    <n v="2"/>
    <n v="1"/>
    <n v="48.067300000000003"/>
    <n v="31.724399999999999"/>
    <n v="16.342900000000004"/>
    <x v="5858"/>
    <n v="59"/>
    <n v="80000"/>
    <n v="48.067300000000003"/>
    <s v="Everage"/>
  </r>
  <r>
    <x v="607"/>
    <x v="1"/>
    <x v="2"/>
    <x v="7"/>
    <s v="SO53414"/>
    <n v="539"/>
    <x v="66"/>
    <x v="5"/>
    <x v="2"/>
    <n v="11262"/>
    <n v="6"/>
    <x v="1"/>
    <n v="1"/>
    <n v="1"/>
    <n v="39.14"/>
    <n v="17.3782"/>
    <n v="21.761800000000001"/>
    <x v="5858"/>
    <n v="59"/>
    <n v="80000"/>
    <n v="39.14"/>
    <s v="Everage"/>
  </r>
  <r>
    <x v="607"/>
    <x v="1"/>
    <x v="2"/>
    <x v="7"/>
    <s v="SO53415"/>
    <n v="484"/>
    <x v="95"/>
    <x v="15"/>
    <x v="1"/>
    <n v="27565"/>
    <n v="4"/>
    <x v="0"/>
    <n v="3"/>
    <n v="3"/>
    <n v="23.85"/>
    <n v="8.9199000000000002"/>
    <n v="14.930100000000001"/>
    <x v="5859"/>
    <n v="64"/>
    <n v="60000"/>
    <n v="7.95"/>
    <s v="Everage"/>
  </r>
  <r>
    <x v="607"/>
    <x v="1"/>
    <x v="2"/>
    <x v="7"/>
    <s v="SO53415"/>
    <n v="529"/>
    <x v="49"/>
    <x v="5"/>
    <x v="2"/>
    <n v="27565"/>
    <n v="4"/>
    <x v="0"/>
    <n v="2"/>
    <n v="2"/>
    <n v="105.28"/>
    <n v="46.744399999999999"/>
    <n v="58.535600000000002"/>
    <x v="5859"/>
    <n v="64"/>
    <n v="60000"/>
    <n v="52.64"/>
    <s v="Everage"/>
  </r>
  <r>
    <x v="607"/>
    <x v="1"/>
    <x v="2"/>
    <x v="7"/>
    <s v="SO53415"/>
    <n v="538"/>
    <x v="63"/>
    <x v="5"/>
    <x v="2"/>
    <n v="27565"/>
    <n v="4"/>
    <x v="0"/>
    <n v="1"/>
    <n v="1"/>
    <n v="27.12"/>
    <n v="12.0413"/>
    <n v="15.078700000000001"/>
    <x v="5859"/>
    <n v="64"/>
    <n v="60000"/>
    <n v="27.12"/>
    <s v="Everage"/>
  </r>
  <r>
    <x v="607"/>
    <x v="1"/>
    <x v="2"/>
    <x v="7"/>
    <s v="SO53416"/>
    <n v="464"/>
    <x v="75"/>
    <x v="9"/>
    <x v="3"/>
    <n v="23577"/>
    <n v="1"/>
    <x v="0"/>
    <n v="4"/>
    <n v="2"/>
    <n v="47.096200000000003"/>
    <n v="19.427199999999999"/>
    <n v="27.669000000000004"/>
    <x v="5860"/>
    <n v="47"/>
    <n v="40000"/>
    <n v="23.548100000000002"/>
    <s v="Low"/>
  </r>
  <r>
    <x v="607"/>
    <x v="1"/>
    <x v="2"/>
    <x v="7"/>
    <s v="SO53416"/>
    <n v="528"/>
    <x v="56"/>
    <x v="5"/>
    <x v="2"/>
    <n v="23577"/>
    <n v="1"/>
    <x v="0"/>
    <n v="1"/>
    <n v="2"/>
    <n v="78.28"/>
    <n v="34.756399999999999"/>
    <n v="43.523600000000002"/>
    <x v="5860"/>
    <n v="47"/>
    <n v="40000"/>
    <n v="39.14"/>
    <s v="Low"/>
  </r>
  <r>
    <x v="607"/>
    <x v="1"/>
    <x v="2"/>
    <x v="7"/>
    <s v="SO53416"/>
    <n v="536"/>
    <x v="69"/>
    <x v="5"/>
    <x v="2"/>
    <n v="23577"/>
    <n v="1"/>
    <x v="0"/>
    <n v="2"/>
    <n v="2"/>
    <n v="105.28"/>
    <n v="46.744399999999999"/>
    <n v="58.535600000000002"/>
    <x v="5860"/>
    <n v="47"/>
    <n v="40000"/>
    <n v="52.64"/>
    <s v="Low"/>
  </r>
  <r>
    <x v="607"/>
    <x v="1"/>
    <x v="2"/>
    <x v="7"/>
    <s v="SO53416"/>
    <n v="215"/>
    <x v="45"/>
    <x v="3"/>
    <x v="1"/>
    <n v="23577"/>
    <n v="1"/>
    <x v="0"/>
    <n v="3"/>
    <n v="1"/>
    <n v="33.644199999999998"/>
    <n v="12.027799999999999"/>
    <n v="21.616399999999999"/>
    <x v="5860"/>
    <n v="47"/>
    <n v="40000"/>
    <n v="33.644199999999998"/>
    <s v="Low"/>
  </r>
  <r>
    <x v="607"/>
    <x v="1"/>
    <x v="2"/>
    <x v="7"/>
    <s v="SO53417"/>
    <n v="478"/>
    <x v="48"/>
    <x v="2"/>
    <x v="1"/>
    <n v="23274"/>
    <n v="1"/>
    <x v="0"/>
    <n v="1"/>
    <n v="3"/>
    <n v="29.97"/>
    <n v="11.2089"/>
    <n v="18.761099999999999"/>
    <x v="5861"/>
    <n v="66"/>
    <n v="30000"/>
    <n v="9.99"/>
    <s v="Low"/>
  </r>
  <r>
    <x v="607"/>
    <x v="1"/>
    <x v="2"/>
    <x v="7"/>
    <s v="SO53417"/>
    <n v="477"/>
    <x v="47"/>
    <x v="2"/>
    <x v="1"/>
    <n v="23274"/>
    <n v="1"/>
    <x v="0"/>
    <n v="2"/>
    <n v="2"/>
    <n v="9.98"/>
    <n v="3.7326000000000001"/>
    <n v="6.2474000000000007"/>
    <x v="5861"/>
    <n v="66"/>
    <n v="30000"/>
    <n v="4.99"/>
    <s v="Low"/>
  </r>
  <r>
    <x v="607"/>
    <x v="1"/>
    <x v="2"/>
    <x v="7"/>
    <s v="SO53417"/>
    <n v="214"/>
    <x v="52"/>
    <x v="3"/>
    <x v="1"/>
    <n v="23274"/>
    <n v="1"/>
    <x v="0"/>
    <n v="3"/>
    <n v="1"/>
    <n v="34.99"/>
    <n v="13.0863"/>
    <n v="21.903700000000001"/>
    <x v="5861"/>
    <n v="66"/>
    <n v="30000"/>
    <n v="34.99"/>
    <s v="Low"/>
  </r>
  <r>
    <x v="607"/>
    <x v="1"/>
    <x v="2"/>
    <x v="7"/>
    <s v="SO53418"/>
    <n v="474"/>
    <x v="124"/>
    <x v="17"/>
    <x v="3"/>
    <n v="15874"/>
    <n v="6"/>
    <x v="1"/>
    <n v="1"/>
    <n v="1"/>
    <n v="69.989999999999995"/>
    <n v="26.176300000000001"/>
    <n v="43.813699999999997"/>
    <x v="5862"/>
    <n v="79"/>
    <n v="70000"/>
    <n v="69.989999999999995"/>
    <s v="Everage"/>
  </r>
  <r>
    <x v="607"/>
    <x v="1"/>
    <x v="2"/>
    <x v="7"/>
    <s v="SO53419"/>
    <n v="474"/>
    <x v="124"/>
    <x v="17"/>
    <x v="3"/>
    <n v="16243"/>
    <n v="6"/>
    <x v="1"/>
    <n v="1"/>
    <n v="1"/>
    <n v="69.989999999999995"/>
    <n v="26.176300000000001"/>
    <n v="43.813699999999997"/>
    <x v="5863"/>
    <n v="65"/>
    <n v="80000"/>
    <n v="69.989999999999995"/>
    <s v="Everage"/>
  </r>
  <r>
    <x v="607"/>
    <x v="1"/>
    <x v="2"/>
    <x v="7"/>
    <s v="SO53420"/>
    <n v="477"/>
    <x v="47"/>
    <x v="2"/>
    <x v="1"/>
    <n v="25256"/>
    <n v="6"/>
    <x v="1"/>
    <n v="1"/>
    <n v="2"/>
    <n v="9.98"/>
    <n v="3.7326000000000001"/>
    <n v="6.2474000000000007"/>
    <x v="5864"/>
    <n v="48"/>
    <n v="40000"/>
    <n v="4.99"/>
    <s v="Low"/>
  </r>
  <r>
    <x v="607"/>
    <x v="1"/>
    <x v="2"/>
    <x v="7"/>
    <s v="SO53420"/>
    <n v="484"/>
    <x v="95"/>
    <x v="15"/>
    <x v="1"/>
    <n v="25256"/>
    <n v="6"/>
    <x v="1"/>
    <n v="3"/>
    <n v="2"/>
    <n v="15.9"/>
    <n v="5.9466000000000001"/>
    <n v="9.9534000000000002"/>
    <x v="5864"/>
    <n v="48"/>
    <n v="40000"/>
    <n v="7.95"/>
    <s v="Low"/>
  </r>
  <r>
    <x v="607"/>
    <x v="1"/>
    <x v="2"/>
    <x v="7"/>
    <s v="SO53420"/>
    <n v="487"/>
    <x v="88"/>
    <x v="13"/>
    <x v="1"/>
    <n v="25256"/>
    <n v="6"/>
    <x v="1"/>
    <n v="2"/>
    <n v="1"/>
    <n v="54.99"/>
    <n v="20.566299999999998"/>
    <n v="34.423700000000004"/>
    <x v="5864"/>
    <n v="48"/>
    <n v="40000"/>
    <n v="54.99"/>
    <s v="Low"/>
  </r>
  <r>
    <x v="607"/>
    <x v="1"/>
    <x v="2"/>
    <x v="7"/>
    <s v="SO53421"/>
    <n v="477"/>
    <x v="47"/>
    <x v="2"/>
    <x v="1"/>
    <n v="18760"/>
    <n v="4"/>
    <x v="0"/>
    <n v="1"/>
    <n v="2"/>
    <n v="9.98"/>
    <n v="3.7326000000000001"/>
    <n v="6.2474000000000007"/>
    <x v="5865"/>
    <n v="45"/>
    <n v="30000"/>
    <n v="4.99"/>
    <s v="Low"/>
  </r>
  <r>
    <x v="607"/>
    <x v="1"/>
    <x v="2"/>
    <x v="7"/>
    <s v="SO53421"/>
    <n v="235"/>
    <x v="110"/>
    <x v="8"/>
    <x v="3"/>
    <n v="18760"/>
    <n v="4"/>
    <x v="0"/>
    <n v="2"/>
    <n v="1"/>
    <n v="48.067300000000003"/>
    <n v="31.724399999999999"/>
    <n v="16.342900000000004"/>
    <x v="5865"/>
    <n v="45"/>
    <n v="30000"/>
    <n v="48.067300000000003"/>
    <s v="Low"/>
  </r>
  <r>
    <x v="607"/>
    <x v="1"/>
    <x v="2"/>
    <x v="7"/>
    <s v="SO53422"/>
    <n v="480"/>
    <x v="82"/>
    <x v="5"/>
    <x v="2"/>
    <n v="15940"/>
    <n v="1"/>
    <x v="0"/>
    <n v="2"/>
    <n v="2"/>
    <n v="54.24"/>
    <n v="24.082599999999999"/>
    <n v="30.157400000000003"/>
    <x v="5866"/>
    <n v="58"/>
    <n v="100000"/>
    <n v="27.12"/>
    <s v="Everage"/>
  </r>
  <r>
    <x v="607"/>
    <x v="1"/>
    <x v="2"/>
    <x v="7"/>
    <s v="SO53422"/>
    <n v="528"/>
    <x v="56"/>
    <x v="5"/>
    <x v="2"/>
    <n v="15940"/>
    <n v="1"/>
    <x v="0"/>
    <n v="1"/>
    <n v="2"/>
    <n v="78.28"/>
    <n v="34.756399999999999"/>
    <n v="43.523600000000002"/>
    <x v="5866"/>
    <n v="58"/>
    <n v="100000"/>
    <n v="39.14"/>
    <s v="Everage"/>
  </r>
  <r>
    <x v="607"/>
    <x v="1"/>
    <x v="2"/>
    <x v="7"/>
    <s v="SO53423"/>
    <n v="477"/>
    <x v="47"/>
    <x v="2"/>
    <x v="1"/>
    <n v="29230"/>
    <n v="6"/>
    <x v="1"/>
    <n v="1"/>
    <n v="3"/>
    <n v="14.97"/>
    <n v="5.5989000000000004"/>
    <n v="9.3711000000000002"/>
    <x v="5867"/>
    <n v="60"/>
    <n v="80000"/>
    <n v="4.99"/>
    <s v="Everage"/>
  </r>
  <r>
    <x v="607"/>
    <x v="1"/>
    <x v="2"/>
    <x v="7"/>
    <s v="SO53424"/>
    <n v="480"/>
    <x v="82"/>
    <x v="5"/>
    <x v="2"/>
    <n v="22019"/>
    <n v="6"/>
    <x v="1"/>
    <n v="2"/>
    <n v="2"/>
    <n v="54.24"/>
    <n v="24.082599999999999"/>
    <n v="30.157400000000003"/>
    <x v="5868"/>
    <n v="45"/>
    <n v="40000"/>
    <n v="27.12"/>
    <s v="Low"/>
  </r>
  <r>
    <x v="607"/>
    <x v="1"/>
    <x v="2"/>
    <x v="7"/>
    <s v="SO53424"/>
    <n v="528"/>
    <x v="56"/>
    <x v="5"/>
    <x v="2"/>
    <n v="22019"/>
    <n v="6"/>
    <x v="1"/>
    <n v="1"/>
    <n v="2"/>
    <n v="78.28"/>
    <n v="34.756399999999999"/>
    <n v="43.523600000000002"/>
    <x v="5868"/>
    <n v="45"/>
    <n v="40000"/>
    <n v="39.14"/>
    <s v="Low"/>
  </r>
  <r>
    <x v="607"/>
    <x v="1"/>
    <x v="2"/>
    <x v="7"/>
    <s v="SO53425"/>
    <n v="482"/>
    <x v="77"/>
    <x v="12"/>
    <x v="3"/>
    <n v="15275"/>
    <n v="4"/>
    <x v="0"/>
    <n v="2"/>
    <n v="2"/>
    <n v="17.98"/>
    <n v="6.7245999999999997"/>
    <n v="11.255400000000002"/>
    <x v="5869"/>
    <n v="47"/>
    <n v="40000"/>
    <n v="8.99"/>
    <s v="Low"/>
  </r>
  <r>
    <x v="607"/>
    <x v="1"/>
    <x v="2"/>
    <x v="7"/>
    <s v="SO53425"/>
    <n v="528"/>
    <x v="56"/>
    <x v="5"/>
    <x v="2"/>
    <n v="15275"/>
    <n v="4"/>
    <x v="0"/>
    <n v="1"/>
    <n v="1"/>
    <n v="39.14"/>
    <n v="17.3782"/>
    <n v="21.761800000000001"/>
    <x v="5869"/>
    <n v="47"/>
    <n v="40000"/>
    <n v="39.14"/>
    <s v="Low"/>
  </r>
  <r>
    <x v="607"/>
    <x v="1"/>
    <x v="2"/>
    <x v="7"/>
    <s v="SO53426"/>
    <n v="477"/>
    <x v="47"/>
    <x v="2"/>
    <x v="1"/>
    <n v="20104"/>
    <n v="6"/>
    <x v="1"/>
    <n v="3"/>
    <n v="2"/>
    <n v="9.98"/>
    <n v="3.7326000000000001"/>
    <n v="6.2474000000000007"/>
    <x v="5239"/>
    <n v="66"/>
    <n v="30000"/>
    <n v="4.99"/>
    <s v="Low"/>
  </r>
  <r>
    <x v="607"/>
    <x v="1"/>
    <x v="2"/>
    <x v="7"/>
    <s v="SO53426"/>
    <n v="478"/>
    <x v="48"/>
    <x v="2"/>
    <x v="1"/>
    <n v="20104"/>
    <n v="6"/>
    <x v="1"/>
    <n v="2"/>
    <n v="2"/>
    <n v="19.98"/>
    <n v="7.4725999999999999"/>
    <n v="12.507400000000001"/>
    <x v="5239"/>
    <n v="66"/>
    <n v="30000"/>
    <n v="9.99"/>
    <s v="Low"/>
  </r>
  <r>
    <x v="607"/>
    <x v="1"/>
    <x v="2"/>
    <x v="7"/>
    <s v="SO53426"/>
    <n v="480"/>
    <x v="82"/>
    <x v="5"/>
    <x v="2"/>
    <n v="20104"/>
    <n v="6"/>
    <x v="1"/>
    <n v="4"/>
    <n v="2"/>
    <n v="54.24"/>
    <n v="24.082599999999999"/>
    <n v="30.157400000000003"/>
    <x v="5239"/>
    <n v="66"/>
    <n v="30000"/>
    <n v="27.12"/>
    <s v="Low"/>
  </r>
  <r>
    <x v="607"/>
    <x v="1"/>
    <x v="2"/>
    <x v="7"/>
    <s v="SO53426"/>
    <n v="485"/>
    <x v="68"/>
    <x v="10"/>
    <x v="1"/>
    <n v="20104"/>
    <n v="6"/>
    <x v="1"/>
    <n v="1"/>
    <n v="2"/>
    <n v="43.96"/>
    <n v="16.440999999999999"/>
    <n v="27.519000000000002"/>
    <x v="5239"/>
    <n v="66"/>
    <n v="30000"/>
    <n v="21.98"/>
    <s v="Low"/>
  </r>
  <r>
    <x v="607"/>
    <x v="1"/>
    <x v="2"/>
    <x v="7"/>
    <s v="SO53427"/>
    <n v="480"/>
    <x v="82"/>
    <x v="5"/>
    <x v="2"/>
    <n v="17992"/>
    <n v="8"/>
    <x v="5"/>
    <n v="3"/>
    <n v="3"/>
    <n v="81.36"/>
    <n v="36.123899999999999"/>
    <n v="45.2361"/>
    <x v="5870"/>
    <n v="59"/>
    <n v="10000"/>
    <n v="27.12"/>
    <s v="Low"/>
  </r>
  <r>
    <x v="607"/>
    <x v="1"/>
    <x v="2"/>
    <x v="7"/>
    <s v="SO53427"/>
    <n v="529"/>
    <x v="49"/>
    <x v="5"/>
    <x v="2"/>
    <n v="17992"/>
    <n v="8"/>
    <x v="5"/>
    <n v="1"/>
    <n v="2"/>
    <n v="105.28"/>
    <n v="46.744399999999999"/>
    <n v="58.535600000000002"/>
    <x v="5870"/>
    <n v="59"/>
    <n v="10000"/>
    <n v="52.64"/>
    <s v="Low"/>
  </r>
  <r>
    <x v="607"/>
    <x v="1"/>
    <x v="2"/>
    <x v="7"/>
    <s v="SO53427"/>
    <n v="539"/>
    <x v="66"/>
    <x v="5"/>
    <x v="2"/>
    <n v="17992"/>
    <n v="8"/>
    <x v="5"/>
    <n v="2"/>
    <n v="2"/>
    <n v="78.28"/>
    <n v="34.756399999999999"/>
    <n v="43.523600000000002"/>
    <x v="5870"/>
    <n v="59"/>
    <n v="10000"/>
    <n v="39.14"/>
    <s v="Low"/>
  </r>
  <r>
    <x v="607"/>
    <x v="1"/>
    <x v="2"/>
    <x v="7"/>
    <s v="SO53428"/>
    <n v="529"/>
    <x v="49"/>
    <x v="5"/>
    <x v="2"/>
    <n v="18022"/>
    <n v="8"/>
    <x v="5"/>
    <n v="2"/>
    <n v="2"/>
    <n v="105.28"/>
    <n v="46.744399999999999"/>
    <n v="58.535600000000002"/>
    <x v="5871"/>
    <n v="44"/>
    <n v="20000"/>
    <n v="52.64"/>
    <s v="Low"/>
  </r>
  <r>
    <x v="607"/>
    <x v="1"/>
    <x v="2"/>
    <x v="7"/>
    <s v="SO53428"/>
    <n v="539"/>
    <x v="66"/>
    <x v="5"/>
    <x v="2"/>
    <n v="18022"/>
    <n v="8"/>
    <x v="5"/>
    <n v="1"/>
    <n v="2"/>
    <n v="78.28"/>
    <n v="34.756399999999999"/>
    <n v="43.523600000000002"/>
    <x v="5871"/>
    <n v="44"/>
    <n v="20000"/>
    <n v="39.14"/>
    <s v="Low"/>
  </r>
  <r>
    <x v="607"/>
    <x v="1"/>
    <x v="2"/>
    <x v="7"/>
    <s v="SO53428"/>
    <n v="215"/>
    <x v="45"/>
    <x v="3"/>
    <x v="1"/>
    <n v="18022"/>
    <n v="8"/>
    <x v="5"/>
    <n v="3"/>
    <n v="1"/>
    <n v="33.644199999999998"/>
    <n v="12.027799999999999"/>
    <n v="21.616399999999999"/>
    <x v="5871"/>
    <n v="44"/>
    <n v="20000"/>
    <n v="33.644199999999998"/>
    <s v="Low"/>
  </r>
  <r>
    <x v="607"/>
    <x v="1"/>
    <x v="2"/>
    <x v="7"/>
    <s v="SO53429"/>
    <n v="477"/>
    <x v="47"/>
    <x v="2"/>
    <x v="1"/>
    <n v="25783"/>
    <n v="10"/>
    <x v="3"/>
    <n v="1"/>
    <n v="2"/>
    <n v="9.98"/>
    <n v="3.7326000000000001"/>
    <n v="6.2474000000000007"/>
    <x v="5872"/>
    <n v="77"/>
    <n v="130000"/>
    <n v="4.99"/>
    <s v="Hight"/>
  </r>
  <r>
    <x v="607"/>
    <x v="1"/>
    <x v="2"/>
    <x v="7"/>
    <s v="SO53430"/>
    <n v="529"/>
    <x v="49"/>
    <x v="5"/>
    <x v="2"/>
    <n v="16395"/>
    <n v="7"/>
    <x v="4"/>
    <n v="2"/>
    <n v="2"/>
    <n v="105.28"/>
    <n v="46.744399999999999"/>
    <n v="58.535600000000002"/>
    <x v="5873"/>
    <n v="56"/>
    <n v="10000"/>
    <n v="52.64"/>
    <s v="Low"/>
  </r>
  <r>
    <x v="607"/>
    <x v="1"/>
    <x v="2"/>
    <x v="7"/>
    <s v="SO53430"/>
    <n v="539"/>
    <x v="66"/>
    <x v="5"/>
    <x v="2"/>
    <n v="16395"/>
    <n v="7"/>
    <x v="4"/>
    <n v="1"/>
    <n v="2"/>
    <n v="78.28"/>
    <n v="34.756399999999999"/>
    <n v="43.523600000000002"/>
    <x v="5873"/>
    <n v="56"/>
    <n v="10000"/>
    <n v="39.14"/>
    <s v="Low"/>
  </r>
  <r>
    <x v="607"/>
    <x v="1"/>
    <x v="2"/>
    <x v="7"/>
    <s v="SO53430"/>
    <n v="220"/>
    <x v="57"/>
    <x v="3"/>
    <x v="1"/>
    <n v="16395"/>
    <n v="7"/>
    <x v="4"/>
    <n v="3"/>
    <n v="1"/>
    <n v="33.644199999999998"/>
    <n v="12.027799999999999"/>
    <n v="21.616399999999999"/>
    <x v="5873"/>
    <n v="56"/>
    <n v="10000"/>
    <n v="33.644199999999998"/>
    <s v="Low"/>
  </r>
  <r>
    <x v="607"/>
    <x v="1"/>
    <x v="2"/>
    <x v="7"/>
    <s v="SO53431"/>
    <n v="538"/>
    <x v="63"/>
    <x v="5"/>
    <x v="2"/>
    <n v="19348"/>
    <n v="10"/>
    <x v="3"/>
    <n v="1"/>
    <n v="2"/>
    <n v="54.24"/>
    <n v="24.082599999999999"/>
    <n v="30.157400000000003"/>
    <x v="5874"/>
    <n v="58"/>
    <n v="40000"/>
    <n v="27.12"/>
    <s v="Low"/>
  </r>
  <r>
    <x v="607"/>
    <x v="1"/>
    <x v="2"/>
    <x v="7"/>
    <s v="SO53432"/>
    <n v="480"/>
    <x v="82"/>
    <x v="5"/>
    <x v="2"/>
    <n v="24713"/>
    <n v="7"/>
    <x v="4"/>
    <n v="2"/>
    <n v="2"/>
    <n v="54.24"/>
    <n v="24.082599999999999"/>
    <n v="30.157400000000003"/>
    <x v="5875"/>
    <n v="107"/>
    <n v="10000"/>
    <n v="27.12"/>
    <s v="Low"/>
  </r>
  <r>
    <x v="607"/>
    <x v="1"/>
    <x v="2"/>
    <x v="7"/>
    <s v="SO53432"/>
    <n v="530"/>
    <x v="60"/>
    <x v="5"/>
    <x v="2"/>
    <n v="24713"/>
    <n v="7"/>
    <x v="4"/>
    <n v="1"/>
    <n v="2"/>
    <n v="54.24"/>
    <n v="24.082599999999999"/>
    <n v="30.157400000000003"/>
    <x v="5875"/>
    <n v="107"/>
    <n v="10000"/>
    <n v="27.12"/>
    <s v="Low"/>
  </r>
  <r>
    <x v="607"/>
    <x v="1"/>
    <x v="2"/>
    <x v="7"/>
    <s v="SO53433"/>
    <n v="477"/>
    <x v="47"/>
    <x v="2"/>
    <x v="1"/>
    <n v="12723"/>
    <n v="7"/>
    <x v="4"/>
    <n v="1"/>
    <n v="2"/>
    <n v="9.98"/>
    <n v="3.7326000000000001"/>
    <n v="6.2474000000000007"/>
    <x v="5876"/>
    <n v="43"/>
    <n v="20000"/>
    <n v="4.99"/>
    <s v="Low"/>
  </r>
  <r>
    <x v="607"/>
    <x v="1"/>
    <x v="2"/>
    <x v="7"/>
    <s v="SO53433"/>
    <n v="478"/>
    <x v="48"/>
    <x v="2"/>
    <x v="1"/>
    <n v="12723"/>
    <n v="7"/>
    <x v="4"/>
    <n v="2"/>
    <n v="2"/>
    <n v="19.98"/>
    <n v="7.4725999999999999"/>
    <n v="12.507400000000001"/>
    <x v="5876"/>
    <n v="43"/>
    <n v="20000"/>
    <n v="9.99"/>
    <s v="Low"/>
  </r>
  <r>
    <x v="607"/>
    <x v="1"/>
    <x v="2"/>
    <x v="7"/>
    <s v="SO53433"/>
    <n v="489"/>
    <x v="73"/>
    <x v="8"/>
    <x v="3"/>
    <n v="12723"/>
    <n v="7"/>
    <x v="4"/>
    <n v="3"/>
    <n v="1"/>
    <n v="53.99"/>
    <n v="41.572299999999998"/>
    <n v="12.417700000000004"/>
    <x v="5876"/>
    <n v="43"/>
    <n v="20000"/>
    <n v="53.99"/>
    <s v="Low"/>
  </r>
  <r>
    <x v="607"/>
    <x v="1"/>
    <x v="2"/>
    <x v="7"/>
    <s v="SO53434"/>
    <n v="215"/>
    <x v="45"/>
    <x v="3"/>
    <x v="1"/>
    <n v="14266"/>
    <n v="1"/>
    <x v="0"/>
    <n v="2"/>
    <n v="1"/>
    <n v="33.644199999999998"/>
    <n v="12.027799999999999"/>
    <n v="21.616399999999999"/>
    <x v="5877"/>
    <n v="48"/>
    <n v="30000"/>
    <n v="33.644199999999998"/>
    <s v="Low"/>
  </r>
  <r>
    <x v="607"/>
    <x v="1"/>
    <x v="2"/>
    <x v="7"/>
    <s v="SO53434"/>
    <n v="485"/>
    <x v="68"/>
    <x v="10"/>
    <x v="1"/>
    <n v="14266"/>
    <n v="1"/>
    <x v="0"/>
    <n v="1"/>
    <n v="1"/>
    <n v="21.98"/>
    <n v="8.2204999999999995"/>
    <n v="13.759500000000001"/>
    <x v="5877"/>
    <n v="48"/>
    <n v="30000"/>
    <n v="21.98"/>
    <s v="Low"/>
  </r>
  <r>
    <x v="607"/>
    <x v="1"/>
    <x v="2"/>
    <x v="7"/>
    <s v="SO53435"/>
    <n v="580"/>
    <x v="67"/>
    <x v="0"/>
    <x v="0"/>
    <n v="16811"/>
    <n v="1"/>
    <x v="0"/>
    <n v="1"/>
    <n v="1"/>
    <n v="1700.99"/>
    <n v="1082.51"/>
    <n v="618.48"/>
    <x v="5878"/>
    <n v="72"/>
    <n v="60000"/>
    <n v="1700.99"/>
    <s v="Everage"/>
  </r>
  <r>
    <x v="607"/>
    <x v="1"/>
    <x v="2"/>
    <x v="7"/>
    <s v="SO53436"/>
    <n v="485"/>
    <x v="68"/>
    <x v="10"/>
    <x v="1"/>
    <n v="15570"/>
    <n v="4"/>
    <x v="0"/>
    <n v="2"/>
    <n v="2"/>
    <n v="43.96"/>
    <n v="16.440999999999999"/>
    <n v="27.519000000000002"/>
    <x v="3354"/>
    <n v="65"/>
    <n v="60000"/>
    <n v="21.98"/>
    <s v="Everage"/>
  </r>
  <r>
    <x v="607"/>
    <x v="1"/>
    <x v="2"/>
    <x v="7"/>
    <s v="SO53436"/>
    <n v="597"/>
    <x v="114"/>
    <x v="1"/>
    <x v="0"/>
    <n v="15570"/>
    <n v="4"/>
    <x v="0"/>
    <n v="1"/>
    <n v="1"/>
    <n v="539.99"/>
    <n v="294.5797"/>
    <n v="245.41030000000001"/>
    <x v="3354"/>
    <n v="65"/>
    <n v="60000"/>
    <n v="539.99"/>
    <s v="Everage"/>
  </r>
  <r>
    <x v="607"/>
    <x v="1"/>
    <x v="2"/>
    <x v="7"/>
    <s v="SO53437"/>
    <n v="223"/>
    <x v="72"/>
    <x v="11"/>
    <x v="3"/>
    <n v="13877"/>
    <n v="4"/>
    <x v="0"/>
    <n v="3"/>
    <n v="2"/>
    <n v="17.288399999999999"/>
    <n v="11.410399999999999"/>
    <n v="5.8780000000000001"/>
    <x v="3085"/>
    <n v="55"/>
    <n v="60000"/>
    <n v="8.6441999999999997"/>
    <s v="Everage"/>
  </r>
  <r>
    <x v="607"/>
    <x v="1"/>
    <x v="2"/>
    <x v="7"/>
    <s v="SO53437"/>
    <n v="476"/>
    <x v="120"/>
    <x v="17"/>
    <x v="3"/>
    <n v="13877"/>
    <n v="4"/>
    <x v="0"/>
    <n v="2"/>
    <n v="1"/>
    <n v="69.989999999999995"/>
    <n v="26.176300000000001"/>
    <n v="43.813699999999997"/>
    <x v="3085"/>
    <n v="55"/>
    <n v="60000"/>
    <n v="69.989999999999995"/>
    <s v="Everage"/>
  </r>
  <r>
    <x v="607"/>
    <x v="1"/>
    <x v="2"/>
    <x v="7"/>
    <s v="SO53437"/>
    <n v="590"/>
    <x v="113"/>
    <x v="1"/>
    <x v="0"/>
    <n v="13877"/>
    <n v="4"/>
    <x v="0"/>
    <n v="1"/>
    <n v="1"/>
    <n v="769.49"/>
    <n v="419.77839999999998"/>
    <n v="349.71160000000003"/>
    <x v="3085"/>
    <n v="55"/>
    <n v="60000"/>
    <n v="769.49"/>
    <s v="Everage"/>
  </r>
  <r>
    <x v="607"/>
    <x v="1"/>
    <x v="2"/>
    <x v="7"/>
    <s v="SO53438"/>
    <n v="485"/>
    <x v="68"/>
    <x v="10"/>
    <x v="1"/>
    <n v="12069"/>
    <n v="4"/>
    <x v="0"/>
    <n v="2"/>
    <n v="2"/>
    <n v="43.96"/>
    <n v="16.440999999999999"/>
    <n v="27.519000000000002"/>
    <x v="764"/>
    <n v="79"/>
    <n v="70000"/>
    <n v="21.98"/>
    <s v="Everage"/>
  </r>
  <r>
    <x v="607"/>
    <x v="1"/>
    <x v="2"/>
    <x v="7"/>
    <s v="SO53438"/>
    <n v="362"/>
    <x v="28"/>
    <x v="1"/>
    <x v="0"/>
    <n v="12069"/>
    <n v="4"/>
    <x v="0"/>
    <n v="1"/>
    <n v="1"/>
    <n v="2049.0981999999999"/>
    <n v="1105.81"/>
    <n v="943.28819999999996"/>
    <x v="764"/>
    <n v="79"/>
    <n v="70000"/>
    <n v="2049.0981999999999"/>
    <s v="Everage"/>
  </r>
  <r>
    <x v="607"/>
    <x v="1"/>
    <x v="2"/>
    <x v="7"/>
    <s v="SO53438"/>
    <n v="480"/>
    <x v="82"/>
    <x v="5"/>
    <x v="2"/>
    <n v="12069"/>
    <n v="4"/>
    <x v="0"/>
    <n v="3"/>
    <n v="1"/>
    <n v="27.12"/>
    <n v="12.0413"/>
    <n v="15.078700000000001"/>
    <x v="764"/>
    <n v="79"/>
    <n v="70000"/>
    <n v="27.12"/>
    <s v="Everage"/>
  </r>
  <r>
    <x v="607"/>
    <x v="1"/>
    <x v="2"/>
    <x v="7"/>
    <s v="SO53439"/>
    <n v="214"/>
    <x v="52"/>
    <x v="3"/>
    <x v="1"/>
    <n v="14010"/>
    <n v="9"/>
    <x v="2"/>
    <n v="2"/>
    <n v="1"/>
    <n v="34.99"/>
    <n v="13.0863"/>
    <n v="21.903700000000001"/>
    <x v="2992"/>
    <n v="73"/>
    <n v="30000"/>
    <n v="34.99"/>
    <s v="Low"/>
  </r>
  <r>
    <x v="607"/>
    <x v="1"/>
    <x v="2"/>
    <x v="7"/>
    <s v="SO53439"/>
    <n v="490"/>
    <x v="86"/>
    <x v="8"/>
    <x v="3"/>
    <n v="14010"/>
    <n v="9"/>
    <x v="2"/>
    <n v="3"/>
    <n v="1"/>
    <n v="53.99"/>
    <n v="41.572299999999998"/>
    <n v="12.417700000000004"/>
    <x v="2992"/>
    <n v="73"/>
    <n v="30000"/>
    <n v="53.99"/>
    <s v="Low"/>
  </r>
  <r>
    <x v="607"/>
    <x v="1"/>
    <x v="2"/>
    <x v="7"/>
    <s v="SO53439"/>
    <n v="583"/>
    <x v="89"/>
    <x v="0"/>
    <x v="0"/>
    <n v="14010"/>
    <n v="9"/>
    <x v="2"/>
    <n v="1"/>
    <n v="1"/>
    <n v="1700.99"/>
    <n v="1082.51"/>
    <n v="618.48"/>
    <x v="2992"/>
    <n v="73"/>
    <n v="30000"/>
    <n v="1700.99"/>
    <s v="Low"/>
  </r>
  <r>
    <x v="607"/>
    <x v="1"/>
    <x v="2"/>
    <x v="7"/>
    <s v="SO53440"/>
    <n v="606"/>
    <x v="64"/>
    <x v="0"/>
    <x v="0"/>
    <n v="20416"/>
    <n v="9"/>
    <x v="2"/>
    <n v="1"/>
    <n v="1"/>
    <n v="539.99"/>
    <n v="343.64960000000002"/>
    <n v="196.34039999999999"/>
    <x v="777"/>
    <n v="74"/>
    <n v="30000"/>
    <n v="539.99"/>
    <s v="Low"/>
  </r>
  <r>
    <x v="607"/>
    <x v="1"/>
    <x v="2"/>
    <x v="7"/>
    <s v="SO53441"/>
    <n v="529"/>
    <x v="49"/>
    <x v="5"/>
    <x v="2"/>
    <n v="27746"/>
    <n v="9"/>
    <x v="2"/>
    <n v="2"/>
    <n v="2"/>
    <n v="105.28"/>
    <n v="46.744399999999999"/>
    <n v="58.535600000000002"/>
    <x v="5879"/>
    <n v="80"/>
    <n v="60000"/>
    <n v="52.64"/>
    <s v="Everage"/>
  </r>
  <r>
    <x v="607"/>
    <x v="1"/>
    <x v="2"/>
    <x v="7"/>
    <s v="SO53441"/>
    <n v="538"/>
    <x v="63"/>
    <x v="5"/>
    <x v="2"/>
    <n v="27746"/>
    <n v="9"/>
    <x v="2"/>
    <n v="3"/>
    <n v="2"/>
    <n v="54.24"/>
    <n v="24.082599999999999"/>
    <n v="30.157400000000003"/>
    <x v="5879"/>
    <n v="80"/>
    <n v="60000"/>
    <n v="27.12"/>
    <s v="Everage"/>
  </r>
  <r>
    <x v="607"/>
    <x v="1"/>
    <x v="2"/>
    <x v="7"/>
    <s v="SO53441"/>
    <n v="472"/>
    <x v="102"/>
    <x v="14"/>
    <x v="3"/>
    <n v="27746"/>
    <n v="9"/>
    <x v="2"/>
    <n v="4"/>
    <n v="1"/>
    <n v="63.5"/>
    <n v="23.748999999999999"/>
    <n v="39.751000000000005"/>
    <x v="5879"/>
    <n v="80"/>
    <n v="60000"/>
    <n v="63.5"/>
    <s v="Everage"/>
  </r>
  <r>
    <x v="607"/>
    <x v="1"/>
    <x v="2"/>
    <x v="7"/>
    <s v="SO53441"/>
    <n v="606"/>
    <x v="64"/>
    <x v="0"/>
    <x v="0"/>
    <n v="27746"/>
    <n v="9"/>
    <x v="2"/>
    <n v="1"/>
    <n v="1"/>
    <n v="539.99"/>
    <n v="343.64960000000002"/>
    <n v="196.34039999999999"/>
    <x v="5879"/>
    <n v="80"/>
    <n v="60000"/>
    <n v="539.99"/>
    <s v="Everage"/>
  </r>
  <r>
    <x v="607"/>
    <x v="1"/>
    <x v="2"/>
    <x v="7"/>
    <s v="SO53442"/>
    <n v="485"/>
    <x v="68"/>
    <x v="10"/>
    <x v="1"/>
    <n v="15790"/>
    <n v="9"/>
    <x v="2"/>
    <n v="2"/>
    <n v="2"/>
    <n v="43.96"/>
    <n v="16.440999999999999"/>
    <n v="27.519000000000002"/>
    <x v="4182"/>
    <n v="63"/>
    <n v="60000"/>
    <n v="21.98"/>
    <s v="Everage"/>
  </r>
  <r>
    <x v="607"/>
    <x v="1"/>
    <x v="2"/>
    <x v="7"/>
    <s v="SO53442"/>
    <n v="215"/>
    <x v="45"/>
    <x v="3"/>
    <x v="1"/>
    <n v="15790"/>
    <n v="9"/>
    <x v="2"/>
    <n v="3"/>
    <n v="1"/>
    <n v="33.644199999999998"/>
    <n v="12.027799999999999"/>
    <n v="21.616399999999999"/>
    <x v="4182"/>
    <n v="63"/>
    <n v="60000"/>
    <n v="33.644199999999998"/>
    <s v="Everage"/>
  </r>
  <r>
    <x v="607"/>
    <x v="1"/>
    <x v="2"/>
    <x v="7"/>
    <s v="SO53442"/>
    <n v="596"/>
    <x v="83"/>
    <x v="1"/>
    <x v="0"/>
    <n v="15790"/>
    <n v="9"/>
    <x v="2"/>
    <n v="1"/>
    <n v="1"/>
    <n v="539.99"/>
    <n v="294.5797"/>
    <n v="245.41030000000001"/>
    <x v="4182"/>
    <n v="63"/>
    <n v="60000"/>
    <n v="539.99"/>
    <s v="Everage"/>
  </r>
  <r>
    <x v="607"/>
    <x v="1"/>
    <x v="2"/>
    <x v="7"/>
    <s v="SO53443"/>
    <n v="235"/>
    <x v="110"/>
    <x v="8"/>
    <x v="3"/>
    <n v="16103"/>
    <n v="6"/>
    <x v="1"/>
    <n v="2"/>
    <n v="1"/>
    <n v="48.067300000000003"/>
    <n v="31.724399999999999"/>
    <n v="16.342900000000004"/>
    <x v="5880"/>
    <n v="58"/>
    <n v="80000"/>
    <n v="48.067300000000003"/>
    <s v="Everage"/>
  </r>
  <r>
    <x v="607"/>
    <x v="1"/>
    <x v="2"/>
    <x v="7"/>
    <s v="SO53443"/>
    <n v="586"/>
    <x v="116"/>
    <x v="4"/>
    <x v="0"/>
    <n v="16103"/>
    <n v="6"/>
    <x v="1"/>
    <n v="1"/>
    <n v="1"/>
    <n v="742.35"/>
    <n v="461.44479999999999"/>
    <n v="280.90520000000004"/>
    <x v="5880"/>
    <n v="58"/>
    <n v="80000"/>
    <n v="742.35"/>
    <s v="Everage"/>
  </r>
  <r>
    <x v="607"/>
    <x v="1"/>
    <x v="2"/>
    <x v="7"/>
    <s v="SO53444"/>
    <n v="214"/>
    <x v="52"/>
    <x v="3"/>
    <x v="1"/>
    <n v="26322"/>
    <n v="1"/>
    <x v="0"/>
    <n v="3"/>
    <n v="1"/>
    <n v="34.99"/>
    <n v="13.0863"/>
    <n v="21.903700000000001"/>
    <x v="1839"/>
    <n v="56"/>
    <n v="40000"/>
    <n v="34.99"/>
    <s v="Low"/>
  </r>
  <r>
    <x v="607"/>
    <x v="1"/>
    <x v="2"/>
    <x v="7"/>
    <s v="SO53444"/>
    <n v="473"/>
    <x v="98"/>
    <x v="14"/>
    <x v="3"/>
    <n v="26322"/>
    <n v="1"/>
    <x v="0"/>
    <n v="2"/>
    <n v="1"/>
    <n v="63.5"/>
    <n v="23.748999999999999"/>
    <n v="39.751000000000005"/>
    <x v="1839"/>
    <n v="56"/>
    <n v="40000"/>
    <n v="63.5"/>
    <s v="Low"/>
  </r>
  <r>
    <x v="607"/>
    <x v="1"/>
    <x v="2"/>
    <x v="7"/>
    <s v="SO53444"/>
    <n v="568"/>
    <x v="127"/>
    <x v="4"/>
    <x v="0"/>
    <n v="26322"/>
    <n v="1"/>
    <x v="0"/>
    <n v="1"/>
    <n v="1"/>
    <n v="742.35"/>
    <n v="461.44479999999999"/>
    <n v="280.90520000000004"/>
    <x v="1839"/>
    <n v="56"/>
    <n v="40000"/>
    <n v="742.35"/>
    <s v="Low"/>
  </r>
  <r>
    <x v="607"/>
    <x v="1"/>
    <x v="2"/>
    <x v="7"/>
    <s v="SO53445"/>
    <n v="220"/>
    <x v="57"/>
    <x v="3"/>
    <x v="1"/>
    <n v="24527"/>
    <n v="4"/>
    <x v="0"/>
    <n v="2"/>
    <n v="1"/>
    <n v="33.644199999999998"/>
    <n v="12.027799999999999"/>
    <n v="21.616399999999999"/>
    <x v="5881"/>
    <n v="56"/>
    <n v="110000"/>
    <n v="33.644199999999998"/>
    <s v="Hight"/>
  </r>
  <r>
    <x v="607"/>
    <x v="1"/>
    <x v="2"/>
    <x v="7"/>
    <s v="SO53445"/>
    <n v="575"/>
    <x v="96"/>
    <x v="4"/>
    <x v="0"/>
    <n v="24527"/>
    <n v="4"/>
    <x v="0"/>
    <n v="1"/>
    <n v="1"/>
    <n v="2384.0700000000002"/>
    <n v="1481.9378999999999"/>
    <n v="902.13210000000026"/>
    <x v="5881"/>
    <n v="56"/>
    <n v="110000"/>
    <n v="2384.0700000000002"/>
    <s v="Hight"/>
  </r>
  <r>
    <x v="607"/>
    <x v="1"/>
    <x v="2"/>
    <x v="7"/>
    <s v="SO53446"/>
    <n v="223"/>
    <x v="72"/>
    <x v="11"/>
    <x v="3"/>
    <n v="21610"/>
    <n v="4"/>
    <x v="0"/>
    <n v="2"/>
    <n v="2"/>
    <n v="17.288399999999999"/>
    <n v="11.410399999999999"/>
    <n v="5.8780000000000001"/>
    <x v="5882"/>
    <n v="53"/>
    <n v="70000"/>
    <n v="8.6441999999999997"/>
    <s v="Everage"/>
  </r>
  <r>
    <x v="607"/>
    <x v="1"/>
    <x v="2"/>
    <x v="7"/>
    <s v="SO53446"/>
    <n v="606"/>
    <x v="64"/>
    <x v="0"/>
    <x v="0"/>
    <n v="21610"/>
    <n v="4"/>
    <x v="0"/>
    <n v="1"/>
    <n v="1"/>
    <n v="539.99"/>
    <n v="343.64960000000002"/>
    <n v="196.34039999999999"/>
    <x v="5882"/>
    <n v="53"/>
    <n v="70000"/>
    <n v="539.99"/>
    <s v="Everage"/>
  </r>
  <r>
    <x v="607"/>
    <x v="1"/>
    <x v="2"/>
    <x v="7"/>
    <s v="SO53447"/>
    <n v="477"/>
    <x v="47"/>
    <x v="2"/>
    <x v="1"/>
    <n v="19396"/>
    <n v="1"/>
    <x v="0"/>
    <n v="3"/>
    <n v="2"/>
    <n v="9.98"/>
    <n v="3.7326000000000001"/>
    <n v="6.2474000000000007"/>
    <x v="5883"/>
    <n v="63"/>
    <n v="40000"/>
    <n v="4.99"/>
    <s v="Low"/>
  </r>
  <r>
    <x v="607"/>
    <x v="1"/>
    <x v="2"/>
    <x v="7"/>
    <s v="SO53447"/>
    <n v="479"/>
    <x v="44"/>
    <x v="2"/>
    <x v="1"/>
    <n v="19396"/>
    <n v="1"/>
    <x v="0"/>
    <n v="2"/>
    <n v="2"/>
    <n v="17.98"/>
    <n v="6.7245999999999997"/>
    <n v="11.255400000000002"/>
    <x v="5883"/>
    <n v="63"/>
    <n v="40000"/>
    <n v="8.99"/>
    <s v="Low"/>
  </r>
  <r>
    <x v="607"/>
    <x v="1"/>
    <x v="2"/>
    <x v="7"/>
    <s v="SO53447"/>
    <n v="215"/>
    <x v="45"/>
    <x v="3"/>
    <x v="1"/>
    <n v="19396"/>
    <n v="1"/>
    <x v="0"/>
    <n v="4"/>
    <n v="1"/>
    <n v="33.644199999999998"/>
    <n v="12.027799999999999"/>
    <n v="21.616399999999999"/>
    <x v="5883"/>
    <n v="63"/>
    <n v="40000"/>
    <n v="33.644199999999998"/>
    <s v="Low"/>
  </r>
  <r>
    <x v="607"/>
    <x v="1"/>
    <x v="2"/>
    <x v="7"/>
    <s v="SO53447"/>
    <n v="387"/>
    <x v="39"/>
    <x v="0"/>
    <x v="0"/>
    <n v="19396"/>
    <n v="1"/>
    <x v="0"/>
    <n v="1"/>
    <n v="1"/>
    <n v="1000.4375"/>
    <n v="605.64919999999995"/>
    <n v="394.78830000000005"/>
    <x v="5883"/>
    <n v="63"/>
    <n v="40000"/>
    <n v="1000.4375"/>
    <s v="Low"/>
  </r>
  <r>
    <x v="607"/>
    <x v="1"/>
    <x v="2"/>
    <x v="7"/>
    <s v="SO53448"/>
    <n v="479"/>
    <x v="44"/>
    <x v="2"/>
    <x v="1"/>
    <n v="13255"/>
    <n v="8"/>
    <x v="5"/>
    <n v="2"/>
    <n v="3"/>
    <n v="26.97"/>
    <n v="10.0869"/>
    <n v="16.883099999999999"/>
    <x v="4072"/>
    <n v="66"/>
    <n v="130000"/>
    <n v="8.99"/>
    <s v="Hight"/>
  </r>
  <r>
    <x v="607"/>
    <x v="1"/>
    <x v="2"/>
    <x v="7"/>
    <s v="SO53448"/>
    <n v="215"/>
    <x v="45"/>
    <x v="3"/>
    <x v="1"/>
    <n v="13255"/>
    <n v="8"/>
    <x v="5"/>
    <n v="4"/>
    <n v="1"/>
    <n v="33.644199999999998"/>
    <n v="12.027799999999999"/>
    <n v="21.616399999999999"/>
    <x v="4072"/>
    <n v="66"/>
    <n v="130000"/>
    <n v="33.644199999999998"/>
    <s v="Hight"/>
  </r>
  <r>
    <x v="607"/>
    <x v="1"/>
    <x v="2"/>
    <x v="7"/>
    <s v="SO53448"/>
    <n v="477"/>
    <x v="47"/>
    <x v="2"/>
    <x v="1"/>
    <n v="13255"/>
    <n v="8"/>
    <x v="5"/>
    <n v="3"/>
    <n v="1"/>
    <n v="4.99"/>
    <n v="1.8663000000000001"/>
    <n v="3.1237000000000004"/>
    <x v="4072"/>
    <n v="66"/>
    <n v="130000"/>
    <n v="4.99"/>
    <s v="Hight"/>
  </r>
  <r>
    <x v="607"/>
    <x v="1"/>
    <x v="2"/>
    <x v="7"/>
    <s v="SO53448"/>
    <n v="584"/>
    <x v="81"/>
    <x v="0"/>
    <x v="0"/>
    <n v="13255"/>
    <n v="8"/>
    <x v="5"/>
    <n v="1"/>
    <n v="1"/>
    <n v="539.99"/>
    <n v="343.64960000000002"/>
    <n v="196.34039999999999"/>
    <x v="4072"/>
    <n v="66"/>
    <n v="130000"/>
    <n v="539.99"/>
    <s v="Hight"/>
  </r>
  <r>
    <x v="607"/>
    <x v="1"/>
    <x v="2"/>
    <x v="7"/>
    <s v="SO53449"/>
    <n v="220"/>
    <x v="57"/>
    <x v="3"/>
    <x v="1"/>
    <n v="14207"/>
    <n v="8"/>
    <x v="5"/>
    <n v="2"/>
    <n v="1"/>
    <n v="33.644199999999998"/>
    <n v="12.027799999999999"/>
    <n v="21.616399999999999"/>
    <x v="543"/>
    <n v="76"/>
    <n v="110000"/>
    <n v="33.644199999999998"/>
    <s v="Hight"/>
  </r>
  <r>
    <x v="607"/>
    <x v="1"/>
    <x v="2"/>
    <x v="7"/>
    <s v="SO53449"/>
    <n v="575"/>
    <x v="96"/>
    <x v="4"/>
    <x v="0"/>
    <n v="14207"/>
    <n v="8"/>
    <x v="5"/>
    <n v="1"/>
    <n v="1"/>
    <n v="2384.0700000000002"/>
    <n v="1481.9378999999999"/>
    <n v="902.13210000000026"/>
    <x v="543"/>
    <n v="76"/>
    <n v="110000"/>
    <n v="2384.0700000000002"/>
    <s v="Hight"/>
  </r>
  <r>
    <x v="608"/>
    <x v="1"/>
    <x v="2"/>
    <x v="8"/>
    <s v="SO53627"/>
    <n v="529"/>
    <x v="49"/>
    <x v="5"/>
    <x v="2"/>
    <n v="16626"/>
    <n v="9"/>
    <x v="2"/>
    <n v="1"/>
    <n v="2"/>
    <n v="105.28"/>
    <n v="46.744399999999999"/>
    <n v="58.535600000000002"/>
    <x v="5884"/>
    <n v="51"/>
    <n v="100000"/>
    <n v="52.64"/>
    <s v="Everage"/>
  </r>
  <r>
    <x v="608"/>
    <x v="1"/>
    <x v="2"/>
    <x v="8"/>
    <s v="SO53627"/>
    <n v="540"/>
    <x v="51"/>
    <x v="7"/>
    <x v="1"/>
    <n v="16626"/>
    <n v="9"/>
    <x v="2"/>
    <n v="2"/>
    <n v="1"/>
    <n v="32.6"/>
    <n v="12.192399999999999"/>
    <n v="20.407600000000002"/>
    <x v="5884"/>
    <n v="51"/>
    <n v="100000"/>
    <n v="32.6"/>
    <s v="Everage"/>
  </r>
  <r>
    <x v="608"/>
    <x v="1"/>
    <x v="2"/>
    <x v="8"/>
    <s v="SO53628"/>
    <n v="358"/>
    <x v="29"/>
    <x v="1"/>
    <x v="0"/>
    <n v="11605"/>
    <n v="8"/>
    <x v="5"/>
    <n v="1"/>
    <n v="1"/>
    <n v="2049.0981999999999"/>
    <n v="1105.81"/>
    <n v="943.28819999999996"/>
    <x v="1737"/>
    <n v="47"/>
    <n v="20000"/>
    <n v="2049.0981999999999"/>
    <s v="Low"/>
  </r>
  <r>
    <x v="608"/>
    <x v="1"/>
    <x v="2"/>
    <x v="8"/>
    <s v="SO53629"/>
    <n v="480"/>
    <x v="82"/>
    <x v="5"/>
    <x v="2"/>
    <n v="11218"/>
    <n v="1"/>
    <x v="0"/>
    <n v="1"/>
    <n v="2"/>
    <n v="54.24"/>
    <n v="24.082599999999999"/>
    <n v="30.157400000000003"/>
    <x v="5885"/>
    <n v="73"/>
    <n v="60000"/>
    <n v="27.12"/>
    <s v="Everage"/>
  </r>
  <r>
    <x v="608"/>
    <x v="1"/>
    <x v="2"/>
    <x v="8"/>
    <s v="SO53630"/>
    <n v="466"/>
    <x v="65"/>
    <x v="9"/>
    <x v="3"/>
    <n v="28267"/>
    <n v="4"/>
    <x v="0"/>
    <n v="2"/>
    <n v="2"/>
    <n v="47.096200000000003"/>
    <n v="19.427199999999999"/>
    <n v="27.669000000000004"/>
    <x v="5886"/>
    <n v="62"/>
    <n v="110000"/>
    <n v="23.548100000000002"/>
    <s v="Hight"/>
  </r>
  <r>
    <x v="608"/>
    <x v="1"/>
    <x v="2"/>
    <x v="8"/>
    <s v="SO53630"/>
    <n v="530"/>
    <x v="60"/>
    <x v="5"/>
    <x v="2"/>
    <n v="28267"/>
    <n v="4"/>
    <x v="0"/>
    <n v="1"/>
    <n v="2"/>
    <n v="54.24"/>
    <n v="24.082599999999999"/>
    <n v="30.157400000000003"/>
    <x v="5886"/>
    <n v="62"/>
    <n v="110000"/>
    <n v="27.12"/>
    <s v="Hight"/>
  </r>
  <r>
    <x v="608"/>
    <x v="1"/>
    <x v="2"/>
    <x v="8"/>
    <s v="SO53630"/>
    <n v="214"/>
    <x v="52"/>
    <x v="3"/>
    <x v="1"/>
    <n v="28267"/>
    <n v="4"/>
    <x v="0"/>
    <n v="3"/>
    <n v="1"/>
    <n v="34.99"/>
    <n v="13.0863"/>
    <n v="21.903700000000001"/>
    <x v="5886"/>
    <n v="62"/>
    <n v="110000"/>
    <n v="34.99"/>
    <s v="Hight"/>
  </r>
  <r>
    <x v="608"/>
    <x v="1"/>
    <x v="2"/>
    <x v="8"/>
    <s v="SO53631"/>
    <n v="480"/>
    <x v="82"/>
    <x v="5"/>
    <x v="2"/>
    <n v="12107"/>
    <n v="6"/>
    <x v="1"/>
    <n v="3"/>
    <n v="2"/>
    <n v="54.24"/>
    <n v="24.082599999999999"/>
    <n v="30.157400000000003"/>
    <x v="5887"/>
    <n v="73"/>
    <n v="40000"/>
    <n v="27.12"/>
    <s v="Low"/>
  </r>
  <r>
    <x v="608"/>
    <x v="1"/>
    <x v="2"/>
    <x v="8"/>
    <s v="SO53631"/>
    <n v="528"/>
    <x v="56"/>
    <x v="5"/>
    <x v="2"/>
    <n v="12107"/>
    <n v="6"/>
    <x v="1"/>
    <n v="2"/>
    <n v="2"/>
    <n v="78.28"/>
    <n v="34.756399999999999"/>
    <n v="43.523600000000002"/>
    <x v="5887"/>
    <n v="73"/>
    <n v="40000"/>
    <n v="39.14"/>
    <s v="Low"/>
  </r>
  <r>
    <x v="608"/>
    <x v="1"/>
    <x v="2"/>
    <x v="8"/>
    <s v="SO53631"/>
    <n v="535"/>
    <x v="93"/>
    <x v="5"/>
    <x v="2"/>
    <n v="12107"/>
    <n v="6"/>
    <x v="1"/>
    <n v="1"/>
    <n v="2"/>
    <n v="78.28"/>
    <n v="34.756399999999999"/>
    <n v="43.523600000000002"/>
    <x v="5887"/>
    <n v="73"/>
    <n v="40000"/>
    <n v="39.14"/>
    <s v="Low"/>
  </r>
  <r>
    <x v="608"/>
    <x v="1"/>
    <x v="2"/>
    <x v="8"/>
    <s v="SO53632"/>
    <n v="529"/>
    <x v="49"/>
    <x v="5"/>
    <x v="2"/>
    <n v="11331"/>
    <n v="6"/>
    <x v="1"/>
    <n v="2"/>
    <n v="3"/>
    <n v="157.92000000000002"/>
    <n v="70.116600000000005"/>
    <n v="87.803400000000011"/>
    <x v="5056"/>
    <n v="55"/>
    <n v="90000"/>
    <n v="52.64"/>
    <s v="Everage"/>
  </r>
  <r>
    <x v="608"/>
    <x v="1"/>
    <x v="2"/>
    <x v="8"/>
    <s v="SO53632"/>
    <n v="484"/>
    <x v="95"/>
    <x v="15"/>
    <x v="1"/>
    <n v="11331"/>
    <n v="6"/>
    <x v="1"/>
    <n v="4"/>
    <n v="2"/>
    <n v="15.9"/>
    <n v="5.9466000000000001"/>
    <n v="9.9534000000000002"/>
    <x v="5056"/>
    <n v="55"/>
    <n v="90000"/>
    <n v="7.95"/>
    <s v="Everage"/>
  </r>
  <r>
    <x v="608"/>
    <x v="1"/>
    <x v="2"/>
    <x v="8"/>
    <s v="SO53632"/>
    <n v="487"/>
    <x v="88"/>
    <x v="13"/>
    <x v="1"/>
    <n v="11331"/>
    <n v="6"/>
    <x v="1"/>
    <n v="3"/>
    <n v="1"/>
    <n v="54.99"/>
    <n v="20.566299999999998"/>
    <n v="34.423700000000004"/>
    <x v="5056"/>
    <n v="55"/>
    <n v="90000"/>
    <n v="54.99"/>
    <s v="Everage"/>
  </r>
  <r>
    <x v="608"/>
    <x v="1"/>
    <x v="2"/>
    <x v="8"/>
    <s v="SO53632"/>
    <n v="540"/>
    <x v="51"/>
    <x v="7"/>
    <x v="1"/>
    <n v="11331"/>
    <n v="6"/>
    <x v="1"/>
    <n v="1"/>
    <n v="1"/>
    <n v="32.6"/>
    <n v="12.192399999999999"/>
    <n v="20.407600000000002"/>
    <x v="5056"/>
    <n v="55"/>
    <n v="90000"/>
    <n v="32.6"/>
    <s v="Everage"/>
  </r>
  <r>
    <x v="608"/>
    <x v="1"/>
    <x v="2"/>
    <x v="8"/>
    <s v="SO53633"/>
    <n v="528"/>
    <x v="56"/>
    <x v="5"/>
    <x v="2"/>
    <n v="23473"/>
    <n v="1"/>
    <x v="0"/>
    <n v="2"/>
    <n v="2"/>
    <n v="78.28"/>
    <n v="34.756399999999999"/>
    <n v="43.523600000000002"/>
    <x v="5888"/>
    <n v="67"/>
    <n v="70000"/>
    <n v="39.14"/>
    <s v="Everage"/>
  </r>
  <r>
    <x v="608"/>
    <x v="1"/>
    <x v="2"/>
    <x v="8"/>
    <s v="SO53633"/>
    <n v="536"/>
    <x v="69"/>
    <x v="5"/>
    <x v="2"/>
    <n v="23473"/>
    <n v="1"/>
    <x v="0"/>
    <n v="1"/>
    <n v="2"/>
    <n v="105.28"/>
    <n v="46.744399999999999"/>
    <n v="58.535600000000002"/>
    <x v="5888"/>
    <n v="67"/>
    <n v="70000"/>
    <n v="52.64"/>
    <s v="Everage"/>
  </r>
  <r>
    <x v="608"/>
    <x v="1"/>
    <x v="2"/>
    <x v="8"/>
    <s v="SO53633"/>
    <n v="214"/>
    <x v="52"/>
    <x v="3"/>
    <x v="1"/>
    <n v="23473"/>
    <n v="1"/>
    <x v="0"/>
    <n v="3"/>
    <n v="1"/>
    <n v="34.99"/>
    <n v="13.0863"/>
    <n v="21.903700000000001"/>
    <x v="5888"/>
    <n v="67"/>
    <n v="70000"/>
    <n v="34.99"/>
    <s v="Everage"/>
  </r>
  <r>
    <x v="608"/>
    <x v="1"/>
    <x v="2"/>
    <x v="8"/>
    <s v="SO53633"/>
    <n v="223"/>
    <x v="72"/>
    <x v="11"/>
    <x v="3"/>
    <n v="23473"/>
    <n v="1"/>
    <x v="0"/>
    <n v="5"/>
    <n v="1"/>
    <n v="8.6441999999999997"/>
    <n v="5.7051999999999996"/>
    <n v="2.9390000000000001"/>
    <x v="5888"/>
    <n v="67"/>
    <n v="70000"/>
    <n v="8.6441999999999997"/>
    <s v="Everage"/>
  </r>
  <r>
    <x v="608"/>
    <x v="1"/>
    <x v="2"/>
    <x v="8"/>
    <s v="SO53633"/>
    <n v="490"/>
    <x v="86"/>
    <x v="8"/>
    <x v="3"/>
    <n v="23473"/>
    <n v="1"/>
    <x v="0"/>
    <n v="4"/>
    <n v="1"/>
    <n v="53.99"/>
    <n v="41.572299999999998"/>
    <n v="12.417700000000004"/>
    <x v="5888"/>
    <n v="67"/>
    <n v="70000"/>
    <n v="53.99"/>
    <s v="Everage"/>
  </r>
  <r>
    <x v="608"/>
    <x v="1"/>
    <x v="2"/>
    <x v="8"/>
    <s v="SO53634"/>
    <n v="529"/>
    <x v="49"/>
    <x v="5"/>
    <x v="2"/>
    <n v="16964"/>
    <n v="6"/>
    <x v="1"/>
    <n v="2"/>
    <n v="2"/>
    <n v="105.28"/>
    <n v="46.744399999999999"/>
    <n v="58.535600000000002"/>
    <x v="4825"/>
    <n v="54"/>
    <n v="60000"/>
    <n v="52.64"/>
    <s v="Everage"/>
  </r>
  <r>
    <x v="608"/>
    <x v="1"/>
    <x v="2"/>
    <x v="8"/>
    <s v="SO53634"/>
    <n v="214"/>
    <x v="52"/>
    <x v="3"/>
    <x v="1"/>
    <n v="16964"/>
    <n v="6"/>
    <x v="1"/>
    <n v="3"/>
    <n v="1"/>
    <n v="34.99"/>
    <n v="13.0863"/>
    <n v="21.903700000000001"/>
    <x v="4825"/>
    <n v="54"/>
    <n v="60000"/>
    <n v="34.99"/>
    <s v="Everage"/>
  </r>
  <r>
    <x v="608"/>
    <x v="1"/>
    <x v="2"/>
    <x v="8"/>
    <s v="SO53634"/>
    <n v="540"/>
    <x v="51"/>
    <x v="7"/>
    <x v="1"/>
    <n v="16964"/>
    <n v="6"/>
    <x v="1"/>
    <n v="1"/>
    <n v="1"/>
    <n v="32.6"/>
    <n v="12.192399999999999"/>
    <n v="20.407600000000002"/>
    <x v="4825"/>
    <n v="54"/>
    <n v="60000"/>
    <n v="32.6"/>
    <s v="Everage"/>
  </r>
  <r>
    <x v="608"/>
    <x v="1"/>
    <x v="2"/>
    <x v="8"/>
    <s v="SO53635"/>
    <n v="535"/>
    <x v="93"/>
    <x v="5"/>
    <x v="2"/>
    <n v="17026"/>
    <n v="6"/>
    <x v="1"/>
    <n v="1"/>
    <n v="2"/>
    <n v="78.28"/>
    <n v="34.756399999999999"/>
    <n v="43.523600000000002"/>
    <x v="5889"/>
    <n v="56"/>
    <n v="50000"/>
    <n v="39.14"/>
    <s v="Low"/>
  </r>
  <r>
    <x v="608"/>
    <x v="1"/>
    <x v="2"/>
    <x v="8"/>
    <s v="SO53635"/>
    <n v="220"/>
    <x v="57"/>
    <x v="3"/>
    <x v="1"/>
    <n v="17026"/>
    <n v="6"/>
    <x v="1"/>
    <n v="3"/>
    <n v="1"/>
    <n v="33.644199999999998"/>
    <n v="12.027799999999999"/>
    <n v="21.616399999999999"/>
    <x v="5889"/>
    <n v="56"/>
    <n v="50000"/>
    <n v="33.644199999999998"/>
    <s v="Low"/>
  </r>
  <r>
    <x v="608"/>
    <x v="1"/>
    <x v="2"/>
    <x v="8"/>
    <s v="SO53635"/>
    <n v="528"/>
    <x v="56"/>
    <x v="5"/>
    <x v="2"/>
    <n v="17026"/>
    <n v="6"/>
    <x v="1"/>
    <n v="2"/>
    <n v="1"/>
    <n v="39.14"/>
    <n v="17.3782"/>
    <n v="21.761800000000001"/>
    <x v="5889"/>
    <n v="56"/>
    <n v="50000"/>
    <n v="39.14"/>
    <s v="Low"/>
  </r>
  <r>
    <x v="608"/>
    <x v="1"/>
    <x v="2"/>
    <x v="8"/>
    <s v="SO53636"/>
    <n v="528"/>
    <x v="56"/>
    <x v="5"/>
    <x v="2"/>
    <n v="23354"/>
    <n v="4"/>
    <x v="0"/>
    <n v="2"/>
    <n v="3"/>
    <n v="117.42"/>
    <n v="52.134599999999999"/>
    <n v="65.28540000000001"/>
    <x v="5890"/>
    <n v="49"/>
    <n v="60000"/>
    <n v="39.14"/>
    <s v="Everage"/>
  </r>
  <r>
    <x v="608"/>
    <x v="1"/>
    <x v="2"/>
    <x v="8"/>
    <s v="SO53636"/>
    <n v="536"/>
    <x v="69"/>
    <x v="5"/>
    <x v="2"/>
    <n v="23354"/>
    <n v="4"/>
    <x v="0"/>
    <n v="1"/>
    <n v="2"/>
    <n v="105.28"/>
    <n v="46.744399999999999"/>
    <n v="58.535600000000002"/>
    <x v="5890"/>
    <n v="49"/>
    <n v="60000"/>
    <n v="52.64"/>
    <s v="Everage"/>
  </r>
  <r>
    <x v="608"/>
    <x v="1"/>
    <x v="2"/>
    <x v="8"/>
    <s v="SO53636"/>
    <n v="215"/>
    <x v="45"/>
    <x v="3"/>
    <x v="1"/>
    <n v="23354"/>
    <n v="4"/>
    <x v="0"/>
    <n v="3"/>
    <n v="1"/>
    <n v="33.644199999999998"/>
    <n v="12.027799999999999"/>
    <n v="21.616399999999999"/>
    <x v="5890"/>
    <n v="49"/>
    <n v="60000"/>
    <n v="33.644199999999998"/>
    <s v="Everage"/>
  </r>
  <r>
    <x v="608"/>
    <x v="1"/>
    <x v="2"/>
    <x v="8"/>
    <s v="SO53637"/>
    <n v="477"/>
    <x v="47"/>
    <x v="2"/>
    <x v="1"/>
    <n v="21445"/>
    <n v="1"/>
    <x v="0"/>
    <n v="2"/>
    <n v="2"/>
    <n v="9.98"/>
    <n v="3.7326000000000001"/>
    <n v="6.2474000000000007"/>
    <x v="5891"/>
    <n v="80"/>
    <n v="60000"/>
    <n v="4.99"/>
    <s v="Everage"/>
  </r>
  <r>
    <x v="608"/>
    <x v="1"/>
    <x v="2"/>
    <x v="8"/>
    <s v="SO53637"/>
    <n v="478"/>
    <x v="48"/>
    <x v="2"/>
    <x v="1"/>
    <n v="21445"/>
    <n v="1"/>
    <x v="0"/>
    <n v="1"/>
    <n v="2"/>
    <n v="19.98"/>
    <n v="7.4725999999999999"/>
    <n v="12.507400000000001"/>
    <x v="5891"/>
    <n v="80"/>
    <n v="60000"/>
    <n v="9.99"/>
    <s v="Everage"/>
  </r>
  <r>
    <x v="608"/>
    <x v="1"/>
    <x v="2"/>
    <x v="8"/>
    <s v="SO53637"/>
    <n v="215"/>
    <x v="45"/>
    <x v="3"/>
    <x v="1"/>
    <n v="21445"/>
    <n v="1"/>
    <x v="0"/>
    <n v="3"/>
    <n v="1"/>
    <n v="33.644199999999998"/>
    <n v="12.027799999999999"/>
    <n v="21.616399999999999"/>
    <x v="5891"/>
    <n v="80"/>
    <n v="60000"/>
    <n v="33.644199999999998"/>
    <s v="Everage"/>
  </r>
  <r>
    <x v="608"/>
    <x v="1"/>
    <x v="2"/>
    <x v="8"/>
    <s v="SO53637"/>
    <n v="471"/>
    <x v="91"/>
    <x v="14"/>
    <x v="3"/>
    <n v="21445"/>
    <n v="1"/>
    <x v="0"/>
    <n v="4"/>
    <n v="1"/>
    <n v="63.5"/>
    <n v="23.748999999999999"/>
    <n v="39.751000000000005"/>
    <x v="5891"/>
    <n v="80"/>
    <n v="60000"/>
    <n v="63.5"/>
    <s v="Everage"/>
  </r>
  <r>
    <x v="608"/>
    <x v="1"/>
    <x v="2"/>
    <x v="8"/>
    <s v="SO53638"/>
    <n v="232"/>
    <x v="54"/>
    <x v="8"/>
    <x v="3"/>
    <n v="19728"/>
    <n v="1"/>
    <x v="0"/>
    <n v="2"/>
    <n v="1"/>
    <n v="48.067300000000003"/>
    <n v="31.724399999999999"/>
    <n v="16.342900000000004"/>
    <x v="5892"/>
    <n v="85"/>
    <n v="60000"/>
    <n v="48.067300000000003"/>
    <s v="Everage"/>
  </r>
  <r>
    <x v="608"/>
    <x v="1"/>
    <x v="2"/>
    <x v="8"/>
    <s v="SO53638"/>
    <n v="476"/>
    <x v="120"/>
    <x v="17"/>
    <x v="3"/>
    <n v="19728"/>
    <n v="1"/>
    <x v="0"/>
    <n v="1"/>
    <n v="1"/>
    <n v="69.989999999999995"/>
    <n v="26.176300000000001"/>
    <n v="43.813699999999997"/>
    <x v="5892"/>
    <n v="85"/>
    <n v="60000"/>
    <n v="69.989999999999995"/>
    <s v="Everage"/>
  </r>
  <r>
    <x v="608"/>
    <x v="1"/>
    <x v="2"/>
    <x v="8"/>
    <s v="SO53639"/>
    <n v="466"/>
    <x v="65"/>
    <x v="9"/>
    <x v="3"/>
    <n v="19747"/>
    <n v="4"/>
    <x v="0"/>
    <n v="3"/>
    <n v="1"/>
    <n v="23.548100000000002"/>
    <n v="9.7135999999999996"/>
    <n v="13.834500000000002"/>
    <x v="5893"/>
    <n v="81"/>
    <n v="50000"/>
    <n v="23.548100000000002"/>
    <s v="Low"/>
  </r>
  <r>
    <x v="608"/>
    <x v="1"/>
    <x v="2"/>
    <x v="8"/>
    <s v="SO53639"/>
    <n v="476"/>
    <x v="120"/>
    <x v="17"/>
    <x v="3"/>
    <n v="19747"/>
    <n v="4"/>
    <x v="0"/>
    <n v="1"/>
    <n v="1"/>
    <n v="69.989999999999995"/>
    <n v="26.176300000000001"/>
    <n v="43.813699999999997"/>
    <x v="5893"/>
    <n v="81"/>
    <n v="50000"/>
    <n v="69.989999999999995"/>
    <s v="Low"/>
  </r>
  <r>
    <x v="608"/>
    <x v="1"/>
    <x v="2"/>
    <x v="8"/>
    <s v="SO53639"/>
    <n v="489"/>
    <x v="73"/>
    <x v="8"/>
    <x v="3"/>
    <n v="19747"/>
    <n v="4"/>
    <x v="0"/>
    <n v="2"/>
    <n v="1"/>
    <n v="53.99"/>
    <n v="41.572299999999998"/>
    <n v="12.417700000000004"/>
    <x v="5893"/>
    <n v="81"/>
    <n v="50000"/>
    <n v="53.99"/>
    <s v="Low"/>
  </r>
  <r>
    <x v="608"/>
    <x v="1"/>
    <x v="2"/>
    <x v="8"/>
    <s v="SO53640"/>
    <n v="476"/>
    <x v="120"/>
    <x v="17"/>
    <x v="3"/>
    <n v="20497"/>
    <n v="4"/>
    <x v="0"/>
    <n v="1"/>
    <n v="1"/>
    <n v="69.989999999999995"/>
    <n v="26.176300000000001"/>
    <n v="43.813699999999997"/>
    <x v="5894"/>
    <n v="79"/>
    <n v="30000"/>
    <n v="69.989999999999995"/>
    <s v="Low"/>
  </r>
  <r>
    <x v="608"/>
    <x v="1"/>
    <x v="2"/>
    <x v="8"/>
    <s v="SO53641"/>
    <n v="462"/>
    <x v="84"/>
    <x v="9"/>
    <x v="3"/>
    <n v="18816"/>
    <n v="1"/>
    <x v="0"/>
    <n v="3"/>
    <n v="2"/>
    <n v="47.096200000000003"/>
    <n v="19.427199999999999"/>
    <n v="27.669000000000004"/>
    <x v="5895"/>
    <n v="60"/>
    <n v="90000"/>
    <n v="23.548100000000002"/>
    <s v="Everage"/>
  </r>
  <r>
    <x v="608"/>
    <x v="1"/>
    <x v="2"/>
    <x v="8"/>
    <s v="SO53641"/>
    <n v="474"/>
    <x v="124"/>
    <x v="17"/>
    <x v="3"/>
    <n v="18816"/>
    <n v="1"/>
    <x v="0"/>
    <n v="1"/>
    <n v="1"/>
    <n v="69.989999999999995"/>
    <n v="26.176300000000001"/>
    <n v="43.813699999999997"/>
    <x v="5895"/>
    <n v="60"/>
    <n v="90000"/>
    <n v="69.989999999999995"/>
    <s v="Everage"/>
  </r>
  <r>
    <x v="608"/>
    <x v="1"/>
    <x v="2"/>
    <x v="8"/>
    <s v="SO53641"/>
    <n v="488"/>
    <x v="79"/>
    <x v="8"/>
    <x v="3"/>
    <n v="18816"/>
    <n v="1"/>
    <x v="0"/>
    <n v="2"/>
    <n v="1"/>
    <n v="53.99"/>
    <n v="41.572299999999998"/>
    <n v="12.417700000000004"/>
    <x v="5895"/>
    <n v="60"/>
    <n v="90000"/>
    <n v="53.99"/>
    <s v="Everage"/>
  </r>
  <r>
    <x v="608"/>
    <x v="1"/>
    <x v="2"/>
    <x v="8"/>
    <s v="SO53642"/>
    <n v="477"/>
    <x v="47"/>
    <x v="2"/>
    <x v="1"/>
    <n v="16381"/>
    <n v="1"/>
    <x v="0"/>
    <n v="1"/>
    <n v="2"/>
    <n v="9.98"/>
    <n v="3.7326000000000001"/>
    <n v="6.2474000000000007"/>
    <x v="5896"/>
    <n v="65"/>
    <n v="80000"/>
    <n v="4.99"/>
    <s v="Everage"/>
  </r>
  <r>
    <x v="608"/>
    <x v="1"/>
    <x v="2"/>
    <x v="8"/>
    <s v="SO53643"/>
    <n v="462"/>
    <x v="84"/>
    <x v="9"/>
    <x v="3"/>
    <n v="16746"/>
    <n v="1"/>
    <x v="0"/>
    <n v="2"/>
    <n v="2"/>
    <n v="47.096200000000003"/>
    <n v="19.427199999999999"/>
    <n v="27.669000000000004"/>
    <x v="5897"/>
    <n v="47"/>
    <n v="40000"/>
    <n v="23.548100000000002"/>
    <s v="Low"/>
  </r>
  <r>
    <x v="608"/>
    <x v="1"/>
    <x v="2"/>
    <x v="8"/>
    <s v="SO53643"/>
    <n v="477"/>
    <x v="47"/>
    <x v="2"/>
    <x v="1"/>
    <n v="16746"/>
    <n v="1"/>
    <x v="0"/>
    <n v="1"/>
    <n v="2"/>
    <n v="9.98"/>
    <n v="3.7326000000000001"/>
    <n v="6.2474000000000007"/>
    <x v="5897"/>
    <n v="47"/>
    <n v="40000"/>
    <n v="4.99"/>
    <s v="Low"/>
  </r>
  <r>
    <x v="608"/>
    <x v="1"/>
    <x v="2"/>
    <x v="8"/>
    <s v="SO53643"/>
    <n v="220"/>
    <x v="57"/>
    <x v="3"/>
    <x v="1"/>
    <n v="16746"/>
    <n v="1"/>
    <x v="0"/>
    <n v="3"/>
    <n v="1"/>
    <n v="33.644199999999998"/>
    <n v="12.027799999999999"/>
    <n v="21.616399999999999"/>
    <x v="5897"/>
    <n v="47"/>
    <n v="40000"/>
    <n v="33.644199999999998"/>
    <s v="Low"/>
  </r>
  <r>
    <x v="608"/>
    <x v="1"/>
    <x v="2"/>
    <x v="8"/>
    <s v="SO53644"/>
    <n v="528"/>
    <x v="56"/>
    <x v="5"/>
    <x v="2"/>
    <n v="28080"/>
    <n v="6"/>
    <x v="1"/>
    <n v="1"/>
    <n v="2"/>
    <n v="78.28"/>
    <n v="34.756399999999999"/>
    <n v="43.523600000000002"/>
    <x v="5898"/>
    <n v="55"/>
    <n v="90000"/>
    <n v="39.14"/>
    <s v="Everage"/>
  </r>
  <r>
    <x v="608"/>
    <x v="1"/>
    <x v="2"/>
    <x v="8"/>
    <s v="SO53644"/>
    <n v="215"/>
    <x v="45"/>
    <x v="3"/>
    <x v="1"/>
    <n v="28080"/>
    <n v="6"/>
    <x v="1"/>
    <n v="2"/>
    <n v="1"/>
    <n v="33.644199999999998"/>
    <n v="12.027799999999999"/>
    <n v="21.616399999999999"/>
    <x v="5898"/>
    <n v="55"/>
    <n v="90000"/>
    <n v="33.644199999999998"/>
    <s v="Everage"/>
  </r>
  <r>
    <x v="608"/>
    <x v="1"/>
    <x v="2"/>
    <x v="8"/>
    <s v="SO53645"/>
    <n v="223"/>
    <x v="72"/>
    <x v="11"/>
    <x v="3"/>
    <n v="26365"/>
    <n v="7"/>
    <x v="4"/>
    <n v="2"/>
    <n v="1"/>
    <n v="8.6441999999999997"/>
    <n v="5.7051999999999996"/>
    <n v="2.9390000000000001"/>
    <x v="5899"/>
    <n v="57"/>
    <n v="30000"/>
    <n v="8.6441999999999997"/>
    <s v="Low"/>
  </r>
  <r>
    <x v="608"/>
    <x v="1"/>
    <x v="2"/>
    <x v="8"/>
    <s v="SO53645"/>
    <n v="489"/>
    <x v="73"/>
    <x v="8"/>
    <x v="3"/>
    <n v="26365"/>
    <n v="7"/>
    <x v="4"/>
    <n v="1"/>
    <n v="1"/>
    <n v="53.99"/>
    <n v="41.572299999999998"/>
    <n v="12.417700000000004"/>
    <x v="5899"/>
    <n v="57"/>
    <n v="30000"/>
    <n v="53.99"/>
    <s v="Low"/>
  </r>
  <r>
    <x v="608"/>
    <x v="1"/>
    <x v="2"/>
    <x v="8"/>
    <s v="SO53646"/>
    <n v="481"/>
    <x v="111"/>
    <x v="12"/>
    <x v="3"/>
    <n v="28877"/>
    <n v="10"/>
    <x v="3"/>
    <n v="2"/>
    <n v="2"/>
    <n v="17.98"/>
    <n v="6.7245999999999997"/>
    <n v="11.255400000000002"/>
    <x v="5900"/>
    <n v="66"/>
    <n v="150000"/>
    <n v="8.99"/>
    <s v="Hight"/>
  </r>
  <r>
    <x v="608"/>
    <x v="1"/>
    <x v="2"/>
    <x v="8"/>
    <s v="SO53646"/>
    <n v="529"/>
    <x v="49"/>
    <x v="5"/>
    <x v="2"/>
    <n v="28877"/>
    <n v="10"/>
    <x v="3"/>
    <n v="1"/>
    <n v="2"/>
    <n v="105.28"/>
    <n v="46.744399999999999"/>
    <n v="58.535600000000002"/>
    <x v="5900"/>
    <n v="66"/>
    <n v="150000"/>
    <n v="52.64"/>
    <s v="Hight"/>
  </r>
  <r>
    <x v="608"/>
    <x v="1"/>
    <x v="2"/>
    <x v="8"/>
    <s v="SO53647"/>
    <n v="530"/>
    <x v="60"/>
    <x v="5"/>
    <x v="2"/>
    <n v="11377"/>
    <n v="8"/>
    <x v="5"/>
    <n v="1"/>
    <n v="2"/>
    <n v="54.24"/>
    <n v="24.082599999999999"/>
    <n v="30.157400000000003"/>
    <x v="5901"/>
    <n v="62"/>
    <n v="30000"/>
    <n v="27.12"/>
    <s v="Low"/>
  </r>
  <r>
    <x v="608"/>
    <x v="1"/>
    <x v="2"/>
    <x v="8"/>
    <s v="SO53647"/>
    <n v="541"/>
    <x v="59"/>
    <x v="5"/>
    <x v="2"/>
    <n v="11377"/>
    <n v="8"/>
    <x v="5"/>
    <n v="2"/>
    <n v="2"/>
    <n v="105.28"/>
    <n v="46.744399999999999"/>
    <n v="58.535600000000002"/>
    <x v="5901"/>
    <n v="62"/>
    <n v="30000"/>
    <n v="52.64"/>
    <s v="Low"/>
  </r>
  <r>
    <x v="608"/>
    <x v="1"/>
    <x v="2"/>
    <x v="8"/>
    <s v="SO53647"/>
    <n v="232"/>
    <x v="54"/>
    <x v="8"/>
    <x v="3"/>
    <n v="11377"/>
    <n v="8"/>
    <x v="5"/>
    <n v="3"/>
    <n v="1"/>
    <n v="48.067300000000003"/>
    <n v="31.724399999999999"/>
    <n v="16.342900000000004"/>
    <x v="5901"/>
    <n v="62"/>
    <n v="30000"/>
    <n v="48.067300000000003"/>
    <s v="Low"/>
  </r>
  <r>
    <x v="608"/>
    <x v="1"/>
    <x v="2"/>
    <x v="8"/>
    <s v="SO53648"/>
    <n v="530"/>
    <x v="60"/>
    <x v="5"/>
    <x v="2"/>
    <n v="15671"/>
    <n v="10"/>
    <x v="3"/>
    <n v="1"/>
    <n v="2"/>
    <n v="54.24"/>
    <n v="24.082599999999999"/>
    <n v="30.157400000000003"/>
    <x v="5902"/>
    <n v="54"/>
    <n v="20000"/>
    <n v="27.12"/>
    <s v="Low"/>
  </r>
  <r>
    <x v="608"/>
    <x v="1"/>
    <x v="2"/>
    <x v="8"/>
    <s v="SO53648"/>
    <n v="480"/>
    <x v="82"/>
    <x v="5"/>
    <x v="2"/>
    <n v="15671"/>
    <n v="10"/>
    <x v="3"/>
    <n v="2"/>
    <n v="1"/>
    <n v="27.12"/>
    <n v="12.0413"/>
    <n v="15.078700000000001"/>
    <x v="5902"/>
    <n v="54"/>
    <n v="20000"/>
    <n v="27.12"/>
    <s v="Low"/>
  </r>
  <r>
    <x v="608"/>
    <x v="1"/>
    <x v="2"/>
    <x v="8"/>
    <s v="SO53649"/>
    <n v="485"/>
    <x v="68"/>
    <x v="10"/>
    <x v="1"/>
    <n v="13363"/>
    <n v="1"/>
    <x v="0"/>
    <n v="1"/>
    <n v="2"/>
    <n v="43.96"/>
    <n v="16.440999999999999"/>
    <n v="27.519000000000002"/>
    <x v="5903"/>
    <n v="77"/>
    <n v="70000"/>
    <n v="21.98"/>
    <s v="Everage"/>
  </r>
  <r>
    <x v="608"/>
    <x v="1"/>
    <x v="2"/>
    <x v="8"/>
    <s v="SO53649"/>
    <n v="235"/>
    <x v="110"/>
    <x v="8"/>
    <x v="3"/>
    <n v="13363"/>
    <n v="1"/>
    <x v="0"/>
    <n v="2"/>
    <n v="1"/>
    <n v="48.067300000000003"/>
    <n v="31.724399999999999"/>
    <n v="16.342900000000004"/>
    <x v="5903"/>
    <n v="77"/>
    <n v="70000"/>
    <n v="48.067300000000003"/>
    <s v="Everage"/>
  </r>
  <r>
    <x v="608"/>
    <x v="1"/>
    <x v="2"/>
    <x v="8"/>
    <s v="SO53650"/>
    <n v="477"/>
    <x v="47"/>
    <x v="2"/>
    <x v="1"/>
    <n v="20666"/>
    <n v="4"/>
    <x v="0"/>
    <n v="3"/>
    <n v="2"/>
    <n v="9.98"/>
    <n v="3.7326000000000001"/>
    <n v="6.2474000000000007"/>
    <x v="5904"/>
    <n v="55"/>
    <n v="70000"/>
    <n v="4.99"/>
    <s v="Everage"/>
  </r>
  <r>
    <x v="608"/>
    <x v="1"/>
    <x v="2"/>
    <x v="8"/>
    <s v="SO53650"/>
    <n v="479"/>
    <x v="44"/>
    <x v="2"/>
    <x v="1"/>
    <n v="20666"/>
    <n v="4"/>
    <x v="0"/>
    <n v="2"/>
    <n v="2"/>
    <n v="17.98"/>
    <n v="6.7245999999999997"/>
    <n v="11.255400000000002"/>
    <x v="5904"/>
    <n v="55"/>
    <n v="70000"/>
    <n v="8.99"/>
    <s v="Everage"/>
  </r>
  <r>
    <x v="608"/>
    <x v="1"/>
    <x v="2"/>
    <x v="8"/>
    <s v="SO53650"/>
    <n v="581"/>
    <x v="55"/>
    <x v="0"/>
    <x v="0"/>
    <n v="20666"/>
    <n v="4"/>
    <x v="0"/>
    <n v="1"/>
    <n v="1"/>
    <n v="1700.99"/>
    <n v="1082.51"/>
    <n v="618.48"/>
    <x v="5904"/>
    <n v="55"/>
    <n v="70000"/>
    <n v="1700.99"/>
    <s v="Everage"/>
  </r>
  <r>
    <x v="608"/>
    <x v="1"/>
    <x v="2"/>
    <x v="8"/>
    <s v="SO53651"/>
    <n v="484"/>
    <x v="95"/>
    <x v="15"/>
    <x v="1"/>
    <n v="12102"/>
    <n v="4"/>
    <x v="0"/>
    <n v="3"/>
    <n v="2"/>
    <n v="15.9"/>
    <n v="5.9466000000000001"/>
    <n v="9.9534000000000002"/>
    <x v="816"/>
    <n v="74"/>
    <n v="70000"/>
    <n v="7.95"/>
    <s v="Everage"/>
  </r>
  <r>
    <x v="608"/>
    <x v="1"/>
    <x v="2"/>
    <x v="8"/>
    <s v="SO53651"/>
    <n v="485"/>
    <x v="68"/>
    <x v="10"/>
    <x v="1"/>
    <n v="12102"/>
    <n v="4"/>
    <x v="0"/>
    <n v="2"/>
    <n v="2"/>
    <n v="43.96"/>
    <n v="16.440999999999999"/>
    <n v="27.519000000000002"/>
    <x v="816"/>
    <n v="74"/>
    <n v="70000"/>
    <n v="21.98"/>
    <s v="Everage"/>
  </r>
  <r>
    <x v="608"/>
    <x v="1"/>
    <x v="2"/>
    <x v="8"/>
    <s v="SO53651"/>
    <n v="358"/>
    <x v="29"/>
    <x v="1"/>
    <x v="0"/>
    <n v="12102"/>
    <n v="4"/>
    <x v="0"/>
    <n v="1"/>
    <n v="1"/>
    <n v="2049.0981999999999"/>
    <n v="1105.81"/>
    <n v="943.28819999999996"/>
    <x v="816"/>
    <n v="74"/>
    <n v="70000"/>
    <n v="2049.0981999999999"/>
    <s v="Everage"/>
  </r>
  <r>
    <x v="608"/>
    <x v="1"/>
    <x v="2"/>
    <x v="8"/>
    <s v="SO53652"/>
    <n v="215"/>
    <x v="45"/>
    <x v="3"/>
    <x v="1"/>
    <n v="27801"/>
    <n v="8"/>
    <x v="5"/>
    <n v="2"/>
    <n v="1"/>
    <n v="33.644199999999998"/>
    <n v="12.027799999999999"/>
    <n v="21.616399999999999"/>
    <x v="5905"/>
    <n v="60"/>
    <n v="30000"/>
    <n v="33.644199999999998"/>
    <s v="Low"/>
  </r>
  <r>
    <x v="608"/>
    <x v="1"/>
    <x v="2"/>
    <x v="8"/>
    <s v="SO53652"/>
    <n v="567"/>
    <x v="128"/>
    <x v="4"/>
    <x v="0"/>
    <n v="27801"/>
    <n v="8"/>
    <x v="5"/>
    <n v="1"/>
    <n v="1"/>
    <n v="742.35"/>
    <n v="461.44479999999999"/>
    <n v="280.90520000000004"/>
    <x v="5905"/>
    <n v="60"/>
    <n v="30000"/>
    <n v="742.35"/>
    <s v="Low"/>
  </r>
  <r>
    <x v="608"/>
    <x v="1"/>
    <x v="2"/>
    <x v="8"/>
    <s v="SO53653"/>
    <n v="477"/>
    <x v="47"/>
    <x v="2"/>
    <x v="1"/>
    <n v="18692"/>
    <n v="9"/>
    <x v="2"/>
    <n v="3"/>
    <n v="2"/>
    <n v="9.98"/>
    <n v="3.7326000000000001"/>
    <n v="6.2474000000000007"/>
    <x v="5906"/>
    <n v="54"/>
    <n v="90000"/>
    <n v="4.99"/>
    <s v="Everage"/>
  </r>
  <r>
    <x v="608"/>
    <x v="1"/>
    <x v="2"/>
    <x v="8"/>
    <s v="SO53653"/>
    <n v="479"/>
    <x v="44"/>
    <x v="2"/>
    <x v="1"/>
    <n v="18692"/>
    <n v="9"/>
    <x v="2"/>
    <n v="2"/>
    <n v="2"/>
    <n v="17.98"/>
    <n v="6.7245999999999997"/>
    <n v="11.255400000000002"/>
    <x v="5906"/>
    <n v="54"/>
    <n v="90000"/>
    <n v="8.99"/>
    <s v="Everage"/>
  </r>
  <r>
    <x v="608"/>
    <x v="1"/>
    <x v="2"/>
    <x v="8"/>
    <s v="SO53653"/>
    <n v="379"/>
    <x v="33"/>
    <x v="0"/>
    <x v="0"/>
    <n v="18692"/>
    <n v="9"/>
    <x v="2"/>
    <n v="1"/>
    <n v="1"/>
    <n v="2181.5625"/>
    <n v="1320.6838"/>
    <n v="860.87869999999998"/>
    <x v="5906"/>
    <n v="54"/>
    <n v="90000"/>
    <n v="2181.5625"/>
    <s v="Everage"/>
  </r>
  <r>
    <x v="608"/>
    <x v="1"/>
    <x v="2"/>
    <x v="8"/>
    <s v="SO53654"/>
    <n v="580"/>
    <x v="67"/>
    <x v="0"/>
    <x v="0"/>
    <n v="18723"/>
    <n v="9"/>
    <x v="2"/>
    <n v="1"/>
    <n v="1"/>
    <n v="1700.99"/>
    <n v="1082.51"/>
    <n v="618.48"/>
    <x v="144"/>
    <n v="60"/>
    <n v="60000"/>
    <n v="1700.99"/>
    <s v="Everage"/>
  </r>
  <r>
    <x v="608"/>
    <x v="1"/>
    <x v="2"/>
    <x v="8"/>
    <s v="SO53655"/>
    <n v="479"/>
    <x v="44"/>
    <x v="2"/>
    <x v="1"/>
    <n v="20812"/>
    <n v="9"/>
    <x v="2"/>
    <n v="2"/>
    <n v="3"/>
    <n v="26.97"/>
    <n v="10.0869"/>
    <n v="16.883099999999999"/>
    <x v="1020"/>
    <n v="43"/>
    <n v="10000"/>
    <n v="8.99"/>
    <s v="Low"/>
  </r>
  <r>
    <x v="608"/>
    <x v="1"/>
    <x v="2"/>
    <x v="8"/>
    <s v="SO53655"/>
    <n v="604"/>
    <x v="71"/>
    <x v="0"/>
    <x v="0"/>
    <n v="20812"/>
    <n v="9"/>
    <x v="2"/>
    <n v="1"/>
    <n v="1"/>
    <n v="539.99"/>
    <n v="343.64960000000002"/>
    <n v="196.34039999999999"/>
    <x v="1020"/>
    <n v="43"/>
    <n v="10000"/>
    <n v="539.99"/>
    <s v="Low"/>
  </r>
  <r>
    <x v="608"/>
    <x v="1"/>
    <x v="2"/>
    <x v="8"/>
    <s v="SO53656"/>
    <n v="354"/>
    <x v="30"/>
    <x v="1"/>
    <x v="0"/>
    <n v="11908"/>
    <n v="9"/>
    <x v="2"/>
    <n v="1"/>
    <n v="1"/>
    <n v="2071.4196000000002"/>
    <n v="1117.8559"/>
    <n v="953.56370000000015"/>
    <x v="490"/>
    <n v="57"/>
    <n v="80000"/>
    <n v="2071.4196000000002"/>
    <s v="Everage"/>
  </r>
  <r>
    <x v="608"/>
    <x v="1"/>
    <x v="2"/>
    <x v="8"/>
    <s v="SO53657"/>
    <n v="214"/>
    <x v="52"/>
    <x v="3"/>
    <x v="1"/>
    <n v="25148"/>
    <n v="4"/>
    <x v="0"/>
    <n v="2"/>
    <n v="1"/>
    <n v="34.99"/>
    <n v="13.0863"/>
    <n v="21.903700000000001"/>
    <x v="5907"/>
    <n v="66"/>
    <n v="60000"/>
    <n v="34.99"/>
    <s v="Everage"/>
  </r>
  <r>
    <x v="608"/>
    <x v="1"/>
    <x v="2"/>
    <x v="8"/>
    <s v="SO53657"/>
    <n v="577"/>
    <x v="46"/>
    <x v="4"/>
    <x v="0"/>
    <n v="25148"/>
    <n v="4"/>
    <x v="0"/>
    <n v="1"/>
    <n v="1"/>
    <n v="1214.8499999999999"/>
    <n v="755.1508"/>
    <n v="459.69919999999991"/>
    <x v="5907"/>
    <n v="66"/>
    <n v="60000"/>
    <n v="1214.8499999999999"/>
    <s v="Everage"/>
  </r>
  <r>
    <x v="608"/>
    <x v="1"/>
    <x v="2"/>
    <x v="8"/>
    <s v="SO53658"/>
    <n v="605"/>
    <x v="87"/>
    <x v="0"/>
    <x v="0"/>
    <n v="21747"/>
    <n v="4"/>
    <x v="0"/>
    <n v="1"/>
    <n v="1"/>
    <n v="539.99"/>
    <n v="343.64960000000002"/>
    <n v="196.34039999999999"/>
    <x v="5908"/>
    <n v="61"/>
    <n v="70000"/>
    <n v="539.99"/>
    <s v="Everage"/>
  </r>
  <r>
    <x v="608"/>
    <x v="1"/>
    <x v="2"/>
    <x v="8"/>
    <s v="SO53659"/>
    <n v="215"/>
    <x v="45"/>
    <x v="3"/>
    <x v="1"/>
    <n v="14734"/>
    <n v="1"/>
    <x v="0"/>
    <n v="2"/>
    <n v="1"/>
    <n v="33.644199999999998"/>
    <n v="12.027799999999999"/>
    <n v="21.616399999999999"/>
    <x v="221"/>
    <n v="70"/>
    <n v="30000"/>
    <n v="33.644199999999998"/>
    <s v="Low"/>
  </r>
  <r>
    <x v="608"/>
    <x v="1"/>
    <x v="2"/>
    <x v="8"/>
    <s v="SO53659"/>
    <n v="387"/>
    <x v="39"/>
    <x v="0"/>
    <x v="0"/>
    <n v="14734"/>
    <n v="1"/>
    <x v="0"/>
    <n v="1"/>
    <n v="1"/>
    <n v="1000.4375"/>
    <n v="605.64919999999995"/>
    <n v="394.78830000000005"/>
    <x v="221"/>
    <n v="70"/>
    <n v="30000"/>
    <n v="1000.4375"/>
    <s v="Low"/>
  </r>
  <r>
    <x v="608"/>
    <x v="1"/>
    <x v="2"/>
    <x v="8"/>
    <s v="SO53660"/>
    <n v="214"/>
    <x v="52"/>
    <x v="3"/>
    <x v="1"/>
    <n v="19724"/>
    <n v="1"/>
    <x v="0"/>
    <n v="2"/>
    <n v="1"/>
    <n v="34.99"/>
    <n v="13.0863"/>
    <n v="21.903700000000001"/>
    <x v="5909"/>
    <n v="70"/>
    <n v="60000"/>
    <n v="34.99"/>
    <s v="Everage"/>
  </r>
  <r>
    <x v="608"/>
    <x v="1"/>
    <x v="2"/>
    <x v="8"/>
    <s v="SO53660"/>
    <n v="385"/>
    <x v="25"/>
    <x v="0"/>
    <x v="0"/>
    <n v="19724"/>
    <n v="1"/>
    <x v="0"/>
    <n v="1"/>
    <n v="1"/>
    <n v="1000.4375"/>
    <n v="605.64919999999995"/>
    <n v="394.78830000000005"/>
    <x v="5909"/>
    <n v="70"/>
    <n v="60000"/>
    <n v="1000.4375"/>
    <s v="Everage"/>
  </r>
  <r>
    <x v="608"/>
    <x v="1"/>
    <x v="2"/>
    <x v="8"/>
    <s v="SO53661"/>
    <n v="477"/>
    <x v="47"/>
    <x v="2"/>
    <x v="1"/>
    <n v="25681"/>
    <n v="8"/>
    <x v="5"/>
    <n v="2"/>
    <n v="3"/>
    <n v="14.97"/>
    <n v="5.5989000000000004"/>
    <n v="9.3711000000000002"/>
    <x v="5910"/>
    <n v="48"/>
    <n v="30000"/>
    <n v="4.99"/>
    <s v="Low"/>
  </r>
  <r>
    <x v="608"/>
    <x v="1"/>
    <x v="2"/>
    <x v="8"/>
    <s v="SO53661"/>
    <n v="479"/>
    <x v="44"/>
    <x v="2"/>
    <x v="1"/>
    <n v="25681"/>
    <n v="8"/>
    <x v="5"/>
    <n v="3"/>
    <n v="2"/>
    <n v="17.98"/>
    <n v="6.7245999999999997"/>
    <n v="11.255400000000002"/>
    <x v="5910"/>
    <n v="48"/>
    <n v="30000"/>
    <n v="8.99"/>
    <s v="Low"/>
  </r>
  <r>
    <x v="608"/>
    <x v="1"/>
    <x v="2"/>
    <x v="8"/>
    <s v="SO53661"/>
    <n v="576"/>
    <x v="80"/>
    <x v="4"/>
    <x v="0"/>
    <n v="25681"/>
    <n v="8"/>
    <x v="5"/>
    <n v="1"/>
    <n v="1"/>
    <n v="2384.0700000000002"/>
    <n v="1481.9378999999999"/>
    <n v="902.13210000000026"/>
    <x v="5910"/>
    <n v="48"/>
    <n v="30000"/>
    <n v="2384.0700000000002"/>
    <s v="Low"/>
  </r>
  <r>
    <x v="609"/>
    <x v="1"/>
    <x v="2"/>
    <x v="8"/>
    <s v="SO53662"/>
    <n v="220"/>
    <x v="57"/>
    <x v="3"/>
    <x v="1"/>
    <n v="23416"/>
    <n v="9"/>
    <x v="2"/>
    <n v="2"/>
    <n v="1"/>
    <n v="33.644199999999998"/>
    <n v="12.027799999999999"/>
    <n v="21.616399999999999"/>
    <x v="2842"/>
    <n v="55"/>
    <n v="60000"/>
    <n v="33.644199999999998"/>
    <s v="Everage"/>
  </r>
  <r>
    <x v="609"/>
    <x v="1"/>
    <x v="2"/>
    <x v="8"/>
    <s v="SO53662"/>
    <n v="385"/>
    <x v="25"/>
    <x v="0"/>
    <x v="0"/>
    <n v="23416"/>
    <n v="9"/>
    <x v="2"/>
    <n v="1"/>
    <n v="1"/>
    <n v="1000.4375"/>
    <n v="605.64919999999995"/>
    <n v="394.78830000000005"/>
    <x v="2842"/>
    <n v="55"/>
    <n v="60000"/>
    <n v="1000.4375"/>
    <s v="Everage"/>
  </r>
  <r>
    <x v="609"/>
    <x v="1"/>
    <x v="2"/>
    <x v="8"/>
    <s v="SO53663"/>
    <n v="477"/>
    <x v="47"/>
    <x v="2"/>
    <x v="1"/>
    <n v="12291"/>
    <n v="8"/>
    <x v="5"/>
    <n v="3"/>
    <n v="2"/>
    <n v="9.98"/>
    <n v="3.7326000000000001"/>
    <n v="6.2474000000000007"/>
    <x v="2824"/>
    <n v="79"/>
    <n v="90000"/>
    <n v="4.99"/>
    <s v="Everage"/>
  </r>
  <r>
    <x v="609"/>
    <x v="1"/>
    <x v="2"/>
    <x v="8"/>
    <s v="SO53663"/>
    <n v="478"/>
    <x v="48"/>
    <x v="2"/>
    <x v="1"/>
    <n v="12291"/>
    <n v="8"/>
    <x v="5"/>
    <n v="2"/>
    <n v="2"/>
    <n v="19.98"/>
    <n v="7.4725999999999999"/>
    <n v="12.507400000000001"/>
    <x v="2824"/>
    <n v="79"/>
    <n v="90000"/>
    <n v="9.99"/>
    <s v="Everage"/>
  </r>
  <r>
    <x v="609"/>
    <x v="1"/>
    <x v="2"/>
    <x v="8"/>
    <s v="SO53663"/>
    <n v="481"/>
    <x v="111"/>
    <x v="12"/>
    <x v="3"/>
    <n v="12291"/>
    <n v="8"/>
    <x v="5"/>
    <n v="6"/>
    <n v="2"/>
    <n v="17.98"/>
    <n v="6.7245999999999997"/>
    <n v="11.255400000000002"/>
    <x v="2824"/>
    <n v="79"/>
    <n v="90000"/>
    <n v="8.99"/>
    <s v="Everage"/>
  </r>
  <r>
    <x v="609"/>
    <x v="1"/>
    <x v="2"/>
    <x v="8"/>
    <s v="SO53663"/>
    <n v="214"/>
    <x v="52"/>
    <x v="3"/>
    <x v="1"/>
    <n v="12291"/>
    <n v="8"/>
    <x v="5"/>
    <n v="4"/>
    <n v="1"/>
    <n v="34.99"/>
    <n v="13.0863"/>
    <n v="21.903700000000001"/>
    <x v="2824"/>
    <n v="79"/>
    <n v="90000"/>
    <n v="34.99"/>
    <s v="Everage"/>
  </r>
  <r>
    <x v="609"/>
    <x v="1"/>
    <x v="2"/>
    <x v="8"/>
    <s v="SO53663"/>
    <n v="235"/>
    <x v="110"/>
    <x v="8"/>
    <x v="3"/>
    <n v="12291"/>
    <n v="8"/>
    <x v="5"/>
    <n v="5"/>
    <n v="1"/>
    <n v="48.067300000000003"/>
    <n v="31.724399999999999"/>
    <n v="16.342900000000004"/>
    <x v="2824"/>
    <n v="79"/>
    <n v="90000"/>
    <n v="48.067300000000003"/>
    <s v="Everage"/>
  </r>
  <r>
    <x v="609"/>
    <x v="1"/>
    <x v="2"/>
    <x v="8"/>
    <s v="SO53663"/>
    <n v="356"/>
    <x v="40"/>
    <x v="1"/>
    <x v="0"/>
    <n v="12291"/>
    <n v="8"/>
    <x v="5"/>
    <n v="1"/>
    <n v="1"/>
    <n v="2071.4196000000002"/>
    <n v="1117.8559"/>
    <n v="953.56370000000015"/>
    <x v="2824"/>
    <n v="79"/>
    <n v="90000"/>
    <n v="2071.4196000000002"/>
    <s v="Everage"/>
  </r>
  <r>
    <x v="609"/>
    <x v="1"/>
    <x v="2"/>
    <x v="8"/>
    <s v="SO53664"/>
    <n v="354"/>
    <x v="30"/>
    <x v="1"/>
    <x v="0"/>
    <n v="12305"/>
    <n v="10"/>
    <x v="3"/>
    <n v="1"/>
    <n v="1"/>
    <n v="2071.4196000000002"/>
    <n v="1117.8559"/>
    <n v="953.56370000000015"/>
    <x v="2609"/>
    <n v="69"/>
    <n v="80000"/>
    <n v="2071.4196000000002"/>
    <s v="Everage"/>
  </r>
  <r>
    <x v="609"/>
    <x v="1"/>
    <x v="2"/>
    <x v="8"/>
    <s v="SO53665"/>
    <n v="477"/>
    <x v="47"/>
    <x v="2"/>
    <x v="1"/>
    <n v="24537"/>
    <n v="10"/>
    <x v="3"/>
    <n v="3"/>
    <n v="2"/>
    <n v="9.98"/>
    <n v="3.7326000000000001"/>
    <n v="6.2474000000000007"/>
    <x v="5911"/>
    <n v="66"/>
    <n v="150000"/>
    <n v="4.99"/>
    <s v="Hight"/>
  </r>
  <r>
    <x v="609"/>
    <x v="1"/>
    <x v="2"/>
    <x v="8"/>
    <s v="SO53665"/>
    <n v="371"/>
    <x v="26"/>
    <x v="0"/>
    <x v="0"/>
    <n v="24537"/>
    <n v="10"/>
    <x v="3"/>
    <n v="1"/>
    <n v="1"/>
    <n v="2181.5625"/>
    <n v="1320.6838"/>
    <n v="860.87869999999998"/>
    <x v="5911"/>
    <n v="66"/>
    <n v="150000"/>
    <n v="2181.5625"/>
    <s v="Hight"/>
  </r>
  <r>
    <x v="609"/>
    <x v="1"/>
    <x v="2"/>
    <x v="8"/>
    <s v="SO53665"/>
    <n v="479"/>
    <x v="44"/>
    <x v="2"/>
    <x v="1"/>
    <n v="24537"/>
    <n v="10"/>
    <x v="3"/>
    <n v="2"/>
    <n v="1"/>
    <n v="8.99"/>
    <n v="3.3622999999999998"/>
    <n v="5.6277000000000008"/>
    <x v="5911"/>
    <n v="66"/>
    <n v="150000"/>
    <n v="8.99"/>
    <s v="Hight"/>
  </r>
  <r>
    <x v="609"/>
    <x v="1"/>
    <x v="2"/>
    <x v="8"/>
    <s v="SO53665"/>
    <n v="489"/>
    <x v="73"/>
    <x v="8"/>
    <x v="3"/>
    <n v="24537"/>
    <n v="10"/>
    <x v="3"/>
    <n v="4"/>
    <n v="1"/>
    <n v="53.99"/>
    <n v="41.572299999999998"/>
    <n v="12.417700000000004"/>
    <x v="5911"/>
    <n v="66"/>
    <n v="150000"/>
    <n v="53.99"/>
    <s v="Hight"/>
  </r>
  <r>
    <x v="609"/>
    <x v="1"/>
    <x v="2"/>
    <x v="8"/>
    <s v="SO53666"/>
    <n v="483"/>
    <x v="115"/>
    <x v="16"/>
    <x v="1"/>
    <n v="11176"/>
    <n v="6"/>
    <x v="1"/>
    <n v="1"/>
    <n v="1"/>
    <n v="120"/>
    <n v="44.88"/>
    <n v="75.12"/>
    <x v="4843"/>
    <n v="55"/>
    <n v="90000"/>
    <n v="120"/>
    <s v="Everage"/>
  </r>
  <r>
    <x v="609"/>
    <x v="1"/>
    <x v="2"/>
    <x v="8"/>
    <s v="SO53667"/>
    <n v="480"/>
    <x v="82"/>
    <x v="5"/>
    <x v="2"/>
    <n v="11071"/>
    <n v="9"/>
    <x v="2"/>
    <n v="2"/>
    <n v="3"/>
    <n v="81.36"/>
    <n v="36.123899999999999"/>
    <n v="45.2361"/>
    <x v="5912"/>
    <n v="68"/>
    <n v="80000"/>
    <n v="27.12"/>
    <s v="Everage"/>
  </r>
  <r>
    <x v="609"/>
    <x v="1"/>
    <x v="2"/>
    <x v="8"/>
    <s v="SO53667"/>
    <n v="535"/>
    <x v="93"/>
    <x v="5"/>
    <x v="2"/>
    <n v="11071"/>
    <n v="9"/>
    <x v="2"/>
    <n v="1"/>
    <n v="2"/>
    <n v="78.28"/>
    <n v="34.756399999999999"/>
    <n v="43.523600000000002"/>
    <x v="5912"/>
    <n v="68"/>
    <n v="80000"/>
    <n v="39.14"/>
    <s v="Everage"/>
  </r>
  <r>
    <x v="609"/>
    <x v="1"/>
    <x v="2"/>
    <x v="8"/>
    <s v="SO53668"/>
    <n v="536"/>
    <x v="69"/>
    <x v="5"/>
    <x v="2"/>
    <n v="19590"/>
    <n v="9"/>
    <x v="2"/>
    <n v="1"/>
    <n v="3"/>
    <n v="157.92000000000002"/>
    <n v="70.116600000000005"/>
    <n v="87.803400000000011"/>
    <x v="5913"/>
    <n v="59"/>
    <n v="60000"/>
    <n v="52.64"/>
    <s v="Everage"/>
  </r>
  <r>
    <x v="609"/>
    <x v="1"/>
    <x v="2"/>
    <x v="8"/>
    <s v="SO53668"/>
    <n v="480"/>
    <x v="82"/>
    <x v="5"/>
    <x v="2"/>
    <n v="19590"/>
    <n v="9"/>
    <x v="2"/>
    <n v="2"/>
    <n v="2"/>
    <n v="54.24"/>
    <n v="24.082599999999999"/>
    <n v="30.157400000000003"/>
    <x v="5913"/>
    <n v="59"/>
    <n v="60000"/>
    <n v="27.12"/>
    <s v="Everage"/>
  </r>
  <r>
    <x v="609"/>
    <x v="1"/>
    <x v="2"/>
    <x v="8"/>
    <s v="SO53669"/>
    <n v="485"/>
    <x v="68"/>
    <x v="10"/>
    <x v="1"/>
    <n v="16486"/>
    <n v="9"/>
    <x v="2"/>
    <n v="1"/>
    <n v="2"/>
    <n v="43.96"/>
    <n v="16.440999999999999"/>
    <n v="27.519000000000002"/>
    <x v="5914"/>
    <n v="72"/>
    <n v="30000"/>
    <n v="21.98"/>
    <s v="Low"/>
  </r>
  <r>
    <x v="609"/>
    <x v="1"/>
    <x v="2"/>
    <x v="8"/>
    <s v="SO53669"/>
    <n v="487"/>
    <x v="88"/>
    <x v="13"/>
    <x v="1"/>
    <n v="16486"/>
    <n v="9"/>
    <x v="2"/>
    <n v="2"/>
    <n v="1"/>
    <n v="54.99"/>
    <n v="20.566299999999998"/>
    <n v="34.423700000000004"/>
    <x v="5914"/>
    <n v="72"/>
    <n v="30000"/>
    <n v="54.99"/>
    <s v="Low"/>
  </r>
  <r>
    <x v="609"/>
    <x v="1"/>
    <x v="2"/>
    <x v="8"/>
    <s v="SO53670"/>
    <n v="485"/>
    <x v="68"/>
    <x v="10"/>
    <x v="1"/>
    <n v="18211"/>
    <n v="9"/>
    <x v="2"/>
    <n v="1"/>
    <n v="2"/>
    <n v="43.96"/>
    <n v="16.440999999999999"/>
    <n v="27.519000000000002"/>
    <x v="5915"/>
    <n v="51"/>
    <n v="130000"/>
    <n v="21.98"/>
    <s v="Hight"/>
  </r>
  <r>
    <x v="609"/>
    <x v="1"/>
    <x v="2"/>
    <x v="8"/>
    <s v="SO53670"/>
    <n v="215"/>
    <x v="45"/>
    <x v="3"/>
    <x v="1"/>
    <n v="18211"/>
    <n v="9"/>
    <x v="2"/>
    <n v="2"/>
    <n v="1"/>
    <n v="33.644199999999998"/>
    <n v="12.027799999999999"/>
    <n v="21.616399999999999"/>
    <x v="5915"/>
    <n v="51"/>
    <n v="130000"/>
    <n v="33.644199999999998"/>
    <s v="Hight"/>
  </r>
  <r>
    <x v="609"/>
    <x v="1"/>
    <x v="2"/>
    <x v="8"/>
    <s v="SO53671"/>
    <n v="528"/>
    <x v="56"/>
    <x v="5"/>
    <x v="2"/>
    <n v="21563"/>
    <n v="9"/>
    <x v="2"/>
    <n v="2"/>
    <n v="2"/>
    <n v="78.28"/>
    <n v="34.756399999999999"/>
    <n v="43.523600000000002"/>
    <x v="5916"/>
    <n v="52"/>
    <n v="80000"/>
    <n v="39.14"/>
    <s v="Everage"/>
  </r>
  <r>
    <x v="609"/>
    <x v="1"/>
    <x v="2"/>
    <x v="8"/>
    <s v="SO53671"/>
    <n v="537"/>
    <x v="58"/>
    <x v="7"/>
    <x v="1"/>
    <n v="21563"/>
    <n v="9"/>
    <x v="2"/>
    <n v="1"/>
    <n v="1"/>
    <n v="35"/>
    <n v="13.09"/>
    <n v="21.91"/>
    <x v="5916"/>
    <n v="52"/>
    <n v="80000"/>
    <n v="35"/>
    <s v="Everage"/>
  </r>
  <r>
    <x v="609"/>
    <x v="1"/>
    <x v="2"/>
    <x v="8"/>
    <s v="SO53672"/>
    <n v="477"/>
    <x v="47"/>
    <x v="2"/>
    <x v="1"/>
    <n v="14683"/>
    <n v="9"/>
    <x v="2"/>
    <n v="3"/>
    <n v="2"/>
    <n v="9.98"/>
    <n v="3.7326000000000001"/>
    <n v="6.2474000000000007"/>
    <x v="5917"/>
    <n v="59"/>
    <n v="60000"/>
    <n v="4.99"/>
    <s v="Everage"/>
  </r>
  <r>
    <x v="609"/>
    <x v="1"/>
    <x v="2"/>
    <x v="8"/>
    <s v="SO53672"/>
    <n v="479"/>
    <x v="44"/>
    <x v="2"/>
    <x v="1"/>
    <n v="14683"/>
    <n v="9"/>
    <x v="2"/>
    <n v="2"/>
    <n v="2"/>
    <n v="17.98"/>
    <n v="6.7245999999999997"/>
    <n v="11.255400000000002"/>
    <x v="5917"/>
    <n v="59"/>
    <n v="60000"/>
    <n v="8.99"/>
    <s v="Everage"/>
  </r>
  <r>
    <x v="609"/>
    <x v="1"/>
    <x v="2"/>
    <x v="8"/>
    <s v="SO53672"/>
    <n v="530"/>
    <x v="60"/>
    <x v="5"/>
    <x v="2"/>
    <n v="14683"/>
    <n v="9"/>
    <x v="2"/>
    <n v="1"/>
    <n v="2"/>
    <n v="54.24"/>
    <n v="24.082599999999999"/>
    <n v="30.157400000000003"/>
    <x v="5917"/>
    <n v="59"/>
    <n v="60000"/>
    <n v="27.12"/>
    <s v="Everage"/>
  </r>
  <r>
    <x v="609"/>
    <x v="1"/>
    <x v="2"/>
    <x v="8"/>
    <s v="SO53673"/>
    <n v="223"/>
    <x v="72"/>
    <x v="11"/>
    <x v="3"/>
    <n v="27364"/>
    <n v="9"/>
    <x v="2"/>
    <n v="1"/>
    <n v="2"/>
    <n v="17.288399999999999"/>
    <n v="11.410399999999999"/>
    <n v="5.8780000000000001"/>
    <x v="5918"/>
    <n v="52"/>
    <n v="90000"/>
    <n v="8.6441999999999997"/>
    <s v="Everage"/>
  </r>
  <r>
    <x v="609"/>
    <x v="1"/>
    <x v="2"/>
    <x v="8"/>
    <s v="SO53673"/>
    <n v="476"/>
    <x v="120"/>
    <x v="17"/>
    <x v="3"/>
    <n v="27364"/>
    <n v="9"/>
    <x v="2"/>
    <n v="2"/>
    <n v="1"/>
    <n v="69.989999999999995"/>
    <n v="26.176300000000001"/>
    <n v="43.813699999999997"/>
    <x v="5918"/>
    <n v="52"/>
    <n v="90000"/>
    <n v="69.989999999999995"/>
    <s v="Everage"/>
  </r>
  <r>
    <x v="609"/>
    <x v="1"/>
    <x v="2"/>
    <x v="8"/>
    <s v="SO53674"/>
    <n v="480"/>
    <x v="82"/>
    <x v="5"/>
    <x v="2"/>
    <n v="18733"/>
    <n v="9"/>
    <x v="2"/>
    <n v="1"/>
    <n v="2"/>
    <n v="54.24"/>
    <n v="24.082599999999999"/>
    <n v="30.157400000000003"/>
    <x v="5919"/>
    <n v="58"/>
    <n v="70000"/>
    <n v="27.12"/>
    <s v="Everage"/>
  </r>
  <r>
    <x v="609"/>
    <x v="1"/>
    <x v="2"/>
    <x v="8"/>
    <s v="SO53675"/>
    <n v="480"/>
    <x v="82"/>
    <x v="5"/>
    <x v="2"/>
    <n v="18325"/>
    <n v="9"/>
    <x v="2"/>
    <n v="3"/>
    <n v="2"/>
    <n v="54.24"/>
    <n v="24.082599999999999"/>
    <n v="30.157400000000003"/>
    <x v="5920"/>
    <n v="85"/>
    <n v="40000"/>
    <n v="27.12"/>
    <s v="Low"/>
  </r>
  <r>
    <x v="609"/>
    <x v="1"/>
    <x v="2"/>
    <x v="8"/>
    <s v="SO53675"/>
    <n v="529"/>
    <x v="49"/>
    <x v="5"/>
    <x v="2"/>
    <n v="18325"/>
    <n v="9"/>
    <x v="2"/>
    <n v="1"/>
    <n v="2"/>
    <n v="105.28"/>
    <n v="46.744399999999999"/>
    <n v="58.535600000000002"/>
    <x v="5920"/>
    <n v="85"/>
    <n v="40000"/>
    <n v="52.64"/>
    <s v="Low"/>
  </r>
  <r>
    <x v="609"/>
    <x v="1"/>
    <x v="2"/>
    <x v="8"/>
    <s v="SO53675"/>
    <n v="540"/>
    <x v="51"/>
    <x v="7"/>
    <x v="1"/>
    <n v="18325"/>
    <n v="9"/>
    <x v="2"/>
    <n v="2"/>
    <n v="1"/>
    <n v="32.6"/>
    <n v="12.192399999999999"/>
    <n v="20.407600000000002"/>
    <x v="5920"/>
    <n v="85"/>
    <n v="40000"/>
    <n v="32.6"/>
    <s v="Low"/>
  </r>
  <r>
    <x v="609"/>
    <x v="1"/>
    <x v="2"/>
    <x v="8"/>
    <s v="SO53676"/>
    <n v="582"/>
    <x v="101"/>
    <x v="0"/>
    <x v="0"/>
    <n v="15688"/>
    <n v="7"/>
    <x v="4"/>
    <n v="1"/>
    <n v="1"/>
    <n v="1700.99"/>
    <n v="1082.51"/>
    <n v="618.48"/>
    <x v="3232"/>
    <n v="78"/>
    <n v="70000"/>
    <n v="1700.99"/>
    <s v="Everage"/>
  </r>
  <r>
    <x v="609"/>
    <x v="1"/>
    <x v="2"/>
    <x v="8"/>
    <s v="SO53677"/>
    <n v="477"/>
    <x v="47"/>
    <x v="2"/>
    <x v="1"/>
    <n v="19503"/>
    <n v="7"/>
    <x v="4"/>
    <n v="3"/>
    <n v="2"/>
    <n v="9.98"/>
    <n v="3.7326000000000001"/>
    <n v="6.2474000000000007"/>
    <x v="4103"/>
    <n v="61"/>
    <n v="40000"/>
    <n v="4.99"/>
    <s v="Low"/>
  </r>
  <r>
    <x v="609"/>
    <x v="1"/>
    <x v="2"/>
    <x v="8"/>
    <s v="SO53677"/>
    <n v="478"/>
    <x v="48"/>
    <x v="2"/>
    <x v="1"/>
    <n v="19503"/>
    <n v="7"/>
    <x v="4"/>
    <n v="2"/>
    <n v="2"/>
    <n v="19.98"/>
    <n v="7.4725999999999999"/>
    <n v="12.507400000000001"/>
    <x v="4103"/>
    <n v="61"/>
    <n v="40000"/>
    <n v="9.99"/>
    <s v="Low"/>
  </r>
  <r>
    <x v="609"/>
    <x v="1"/>
    <x v="2"/>
    <x v="8"/>
    <s v="SO53677"/>
    <n v="489"/>
    <x v="73"/>
    <x v="8"/>
    <x v="3"/>
    <n v="19503"/>
    <n v="7"/>
    <x v="4"/>
    <n v="4"/>
    <n v="1"/>
    <n v="53.99"/>
    <n v="41.572299999999998"/>
    <n v="12.417700000000004"/>
    <x v="4103"/>
    <n v="61"/>
    <n v="40000"/>
    <n v="53.99"/>
    <s v="Low"/>
  </r>
  <r>
    <x v="609"/>
    <x v="1"/>
    <x v="2"/>
    <x v="8"/>
    <s v="SO53677"/>
    <n v="599"/>
    <x v="107"/>
    <x v="1"/>
    <x v="0"/>
    <n v="19503"/>
    <n v="7"/>
    <x v="4"/>
    <n v="1"/>
    <n v="1"/>
    <n v="539.99"/>
    <n v="294.5797"/>
    <n v="245.41030000000001"/>
    <x v="4103"/>
    <n v="61"/>
    <n v="40000"/>
    <n v="539.99"/>
    <s v="Low"/>
  </r>
  <r>
    <x v="609"/>
    <x v="1"/>
    <x v="2"/>
    <x v="8"/>
    <s v="SO53678"/>
    <n v="479"/>
    <x v="44"/>
    <x v="2"/>
    <x v="1"/>
    <n v="27309"/>
    <n v="8"/>
    <x v="5"/>
    <n v="2"/>
    <n v="2"/>
    <n v="17.98"/>
    <n v="6.7245999999999997"/>
    <n v="11.255400000000002"/>
    <x v="5921"/>
    <n v="68"/>
    <n v="130000"/>
    <n v="8.99"/>
    <s v="Hight"/>
  </r>
  <r>
    <x v="609"/>
    <x v="1"/>
    <x v="2"/>
    <x v="8"/>
    <s v="SO53678"/>
    <n v="379"/>
    <x v="33"/>
    <x v="0"/>
    <x v="0"/>
    <n v="27309"/>
    <n v="8"/>
    <x v="5"/>
    <n v="1"/>
    <n v="1"/>
    <n v="2181.5625"/>
    <n v="1320.6838"/>
    <n v="860.87869999999998"/>
    <x v="5921"/>
    <n v="68"/>
    <n v="130000"/>
    <n v="2181.5625"/>
    <s v="Hight"/>
  </r>
  <r>
    <x v="609"/>
    <x v="1"/>
    <x v="2"/>
    <x v="8"/>
    <s v="SO53678"/>
    <n v="477"/>
    <x v="47"/>
    <x v="2"/>
    <x v="1"/>
    <n v="27309"/>
    <n v="8"/>
    <x v="5"/>
    <n v="3"/>
    <n v="1"/>
    <n v="4.99"/>
    <n v="1.8663000000000001"/>
    <n v="3.1237000000000004"/>
    <x v="5921"/>
    <n v="68"/>
    <n v="130000"/>
    <n v="4.99"/>
    <s v="Hight"/>
  </r>
  <r>
    <x v="609"/>
    <x v="1"/>
    <x v="2"/>
    <x v="8"/>
    <s v="SO53679"/>
    <n v="477"/>
    <x v="47"/>
    <x v="2"/>
    <x v="1"/>
    <n v="12321"/>
    <n v="7"/>
    <x v="4"/>
    <n v="2"/>
    <n v="2"/>
    <n v="9.98"/>
    <n v="3.7326000000000001"/>
    <n v="6.2474000000000007"/>
    <x v="5922"/>
    <n v="72"/>
    <n v="70000"/>
    <n v="4.99"/>
    <s v="Everage"/>
  </r>
  <r>
    <x v="609"/>
    <x v="1"/>
    <x v="2"/>
    <x v="8"/>
    <s v="SO53679"/>
    <n v="479"/>
    <x v="44"/>
    <x v="2"/>
    <x v="1"/>
    <n v="12321"/>
    <n v="7"/>
    <x v="4"/>
    <n v="3"/>
    <n v="2"/>
    <n v="17.98"/>
    <n v="6.7245999999999997"/>
    <n v="11.255400000000002"/>
    <x v="5922"/>
    <n v="72"/>
    <n v="70000"/>
    <n v="8.99"/>
    <s v="Everage"/>
  </r>
  <r>
    <x v="609"/>
    <x v="1"/>
    <x v="2"/>
    <x v="8"/>
    <s v="SO53679"/>
    <n v="215"/>
    <x v="45"/>
    <x v="3"/>
    <x v="1"/>
    <n v="12321"/>
    <n v="7"/>
    <x v="4"/>
    <n v="4"/>
    <n v="1"/>
    <n v="33.644199999999998"/>
    <n v="12.027799999999999"/>
    <n v="21.616399999999999"/>
    <x v="5922"/>
    <n v="72"/>
    <n v="70000"/>
    <n v="33.644199999999998"/>
    <s v="Everage"/>
  </r>
  <r>
    <x v="609"/>
    <x v="1"/>
    <x v="2"/>
    <x v="8"/>
    <s v="SO53679"/>
    <n v="373"/>
    <x v="27"/>
    <x v="0"/>
    <x v="0"/>
    <n v="12321"/>
    <n v="7"/>
    <x v="4"/>
    <n v="1"/>
    <n v="1"/>
    <n v="2181.5625"/>
    <n v="1320.6838"/>
    <n v="860.87869999999998"/>
    <x v="5922"/>
    <n v="72"/>
    <n v="70000"/>
    <n v="2181.5625"/>
    <s v="Everage"/>
  </r>
  <r>
    <x v="609"/>
    <x v="1"/>
    <x v="2"/>
    <x v="8"/>
    <s v="SO53680"/>
    <n v="232"/>
    <x v="54"/>
    <x v="8"/>
    <x v="3"/>
    <n v="13766"/>
    <n v="7"/>
    <x v="4"/>
    <n v="2"/>
    <n v="1"/>
    <n v="48.067300000000003"/>
    <n v="31.724399999999999"/>
    <n v="16.342900000000004"/>
    <x v="1299"/>
    <n v="55"/>
    <n v="30000"/>
    <n v="48.067300000000003"/>
    <s v="Low"/>
  </r>
  <r>
    <x v="609"/>
    <x v="1"/>
    <x v="2"/>
    <x v="8"/>
    <s v="SO53680"/>
    <n v="589"/>
    <x v="109"/>
    <x v="1"/>
    <x v="0"/>
    <n v="13766"/>
    <n v="7"/>
    <x v="4"/>
    <n v="1"/>
    <n v="1"/>
    <n v="769.49"/>
    <n v="419.77839999999998"/>
    <n v="349.71160000000003"/>
    <x v="1299"/>
    <n v="55"/>
    <n v="30000"/>
    <n v="769.49"/>
    <s v="Low"/>
  </r>
  <r>
    <x v="609"/>
    <x v="1"/>
    <x v="2"/>
    <x v="8"/>
    <s v="SO53681"/>
    <n v="530"/>
    <x v="60"/>
    <x v="5"/>
    <x v="2"/>
    <n v="27036"/>
    <n v="1"/>
    <x v="0"/>
    <n v="1"/>
    <n v="2"/>
    <n v="54.24"/>
    <n v="24.082599999999999"/>
    <n v="30.157400000000003"/>
    <x v="5923"/>
    <n v="67"/>
    <n v="30000"/>
    <n v="27.12"/>
    <s v="Low"/>
  </r>
  <r>
    <x v="609"/>
    <x v="1"/>
    <x v="2"/>
    <x v="8"/>
    <s v="SO53681"/>
    <n v="480"/>
    <x v="82"/>
    <x v="5"/>
    <x v="2"/>
    <n v="27036"/>
    <n v="1"/>
    <x v="0"/>
    <n v="2"/>
    <n v="1"/>
    <n v="27.12"/>
    <n v="12.0413"/>
    <n v="15.078700000000001"/>
    <x v="5923"/>
    <n v="67"/>
    <n v="30000"/>
    <n v="27.12"/>
    <s v="Low"/>
  </r>
  <r>
    <x v="609"/>
    <x v="1"/>
    <x v="2"/>
    <x v="8"/>
    <s v="SO53682"/>
    <n v="529"/>
    <x v="49"/>
    <x v="5"/>
    <x v="2"/>
    <n v="11253"/>
    <n v="6"/>
    <x v="1"/>
    <n v="1"/>
    <n v="2"/>
    <n v="105.28"/>
    <n v="46.744399999999999"/>
    <n v="58.535600000000002"/>
    <x v="5924"/>
    <n v="90"/>
    <n v="60000"/>
    <n v="52.64"/>
    <s v="Everage"/>
  </r>
  <r>
    <x v="609"/>
    <x v="1"/>
    <x v="2"/>
    <x v="8"/>
    <s v="SO53682"/>
    <n v="539"/>
    <x v="66"/>
    <x v="5"/>
    <x v="2"/>
    <n v="11253"/>
    <n v="6"/>
    <x v="1"/>
    <n v="2"/>
    <n v="2"/>
    <n v="78.28"/>
    <n v="34.756399999999999"/>
    <n v="43.523600000000002"/>
    <x v="5924"/>
    <n v="90"/>
    <n v="60000"/>
    <n v="39.14"/>
    <s v="Everage"/>
  </r>
  <r>
    <x v="609"/>
    <x v="1"/>
    <x v="2"/>
    <x v="8"/>
    <s v="SO53682"/>
    <n v="215"/>
    <x v="45"/>
    <x v="3"/>
    <x v="1"/>
    <n v="11253"/>
    <n v="6"/>
    <x v="1"/>
    <n v="3"/>
    <n v="1"/>
    <n v="33.644199999999998"/>
    <n v="12.027799999999999"/>
    <n v="21.616399999999999"/>
    <x v="5924"/>
    <n v="90"/>
    <n v="60000"/>
    <n v="33.644199999999998"/>
    <s v="Everage"/>
  </r>
  <r>
    <x v="609"/>
    <x v="1"/>
    <x v="2"/>
    <x v="8"/>
    <s v="SO53683"/>
    <n v="530"/>
    <x v="60"/>
    <x v="5"/>
    <x v="2"/>
    <n v="13756"/>
    <n v="6"/>
    <x v="1"/>
    <n v="2"/>
    <n v="3"/>
    <n v="81.36"/>
    <n v="36.123899999999999"/>
    <n v="45.2361"/>
    <x v="5925"/>
    <n v="64"/>
    <n v="60000"/>
    <n v="27.12"/>
    <s v="Everage"/>
  </r>
  <r>
    <x v="609"/>
    <x v="1"/>
    <x v="2"/>
    <x v="8"/>
    <s v="SO53683"/>
    <n v="466"/>
    <x v="65"/>
    <x v="9"/>
    <x v="3"/>
    <n v="13756"/>
    <n v="6"/>
    <x v="1"/>
    <n v="3"/>
    <n v="2"/>
    <n v="47.096200000000003"/>
    <n v="19.427199999999999"/>
    <n v="27.669000000000004"/>
    <x v="5925"/>
    <n v="64"/>
    <n v="60000"/>
    <n v="23.548100000000002"/>
    <s v="Everage"/>
  </r>
  <r>
    <x v="609"/>
    <x v="1"/>
    <x v="2"/>
    <x v="8"/>
    <s v="SO53683"/>
    <n v="541"/>
    <x v="59"/>
    <x v="5"/>
    <x v="2"/>
    <n v="13756"/>
    <n v="6"/>
    <x v="1"/>
    <n v="1"/>
    <n v="2"/>
    <n v="105.28"/>
    <n v="46.744399999999999"/>
    <n v="58.535600000000002"/>
    <x v="5925"/>
    <n v="64"/>
    <n v="60000"/>
    <n v="52.64"/>
    <s v="Everage"/>
  </r>
  <r>
    <x v="609"/>
    <x v="1"/>
    <x v="2"/>
    <x v="8"/>
    <s v="SO53684"/>
    <n v="528"/>
    <x v="56"/>
    <x v="5"/>
    <x v="2"/>
    <n v="11142"/>
    <n v="6"/>
    <x v="1"/>
    <n v="1"/>
    <n v="2"/>
    <n v="78.28"/>
    <n v="34.756399999999999"/>
    <n v="43.523600000000002"/>
    <x v="5279"/>
    <n v="46"/>
    <n v="40000"/>
    <n v="39.14"/>
    <s v="Low"/>
  </r>
  <r>
    <x v="609"/>
    <x v="1"/>
    <x v="2"/>
    <x v="8"/>
    <s v="SO53684"/>
    <n v="536"/>
    <x v="69"/>
    <x v="5"/>
    <x v="2"/>
    <n v="11142"/>
    <n v="6"/>
    <x v="1"/>
    <n v="2"/>
    <n v="2"/>
    <n v="105.28"/>
    <n v="46.744399999999999"/>
    <n v="58.535600000000002"/>
    <x v="5279"/>
    <n v="46"/>
    <n v="40000"/>
    <n v="52.64"/>
    <s v="Low"/>
  </r>
  <r>
    <x v="609"/>
    <x v="1"/>
    <x v="2"/>
    <x v="8"/>
    <s v="SO53684"/>
    <n v="214"/>
    <x v="52"/>
    <x v="3"/>
    <x v="1"/>
    <n v="11142"/>
    <n v="6"/>
    <x v="1"/>
    <n v="3"/>
    <n v="1"/>
    <n v="34.99"/>
    <n v="13.0863"/>
    <n v="21.903700000000001"/>
    <x v="5279"/>
    <n v="46"/>
    <n v="40000"/>
    <n v="34.99"/>
    <s v="Low"/>
  </r>
  <r>
    <x v="609"/>
    <x v="1"/>
    <x v="2"/>
    <x v="8"/>
    <s v="SO53685"/>
    <n v="223"/>
    <x v="72"/>
    <x v="11"/>
    <x v="3"/>
    <n v="22743"/>
    <n v="1"/>
    <x v="0"/>
    <n v="4"/>
    <n v="3"/>
    <n v="25.932600000000001"/>
    <n v="17.115600000000001"/>
    <n v="8.8170000000000002"/>
    <x v="5926"/>
    <n v="78"/>
    <n v="40000"/>
    <n v="8.6441999999999997"/>
    <s v="Low"/>
  </r>
  <r>
    <x v="609"/>
    <x v="1"/>
    <x v="2"/>
    <x v="8"/>
    <s v="SO53685"/>
    <n v="485"/>
    <x v="68"/>
    <x v="10"/>
    <x v="1"/>
    <n v="22743"/>
    <n v="1"/>
    <x v="0"/>
    <n v="3"/>
    <n v="2"/>
    <n v="43.96"/>
    <n v="16.440999999999999"/>
    <n v="27.519000000000002"/>
    <x v="5926"/>
    <n v="78"/>
    <n v="40000"/>
    <n v="21.98"/>
    <s v="Low"/>
  </r>
  <r>
    <x v="609"/>
    <x v="1"/>
    <x v="2"/>
    <x v="8"/>
    <s v="SO53685"/>
    <n v="528"/>
    <x v="56"/>
    <x v="5"/>
    <x v="2"/>
    <n v="22743"/>
    <n v="1"/>
    <x v="0"/>
    <n v="1"/>
    <n v="2"/>
    <n v="78.28"/>
    <n v="34.756399999999999"/>
    <n v="43.523600000000002"/>
    <x v="5926"/>
    <n v="78"/>
    <n v="40000"/>
    <n v="39.14"/>
    <s v="Low"/>
  </r>
  <r>
    <x v="609"/>
    <x v="1"/>
    <x v="2"/>
    <x v="8"/>
    <s v="SO53685"/>
    <n v="536"/>
    <x v="69"/>
    <x v="5"/>
    <x v="2"/>
    <n v="22743"/>
    <n v="1"/>
    <x v="0"/>
    <n v="2"/>
    <n v="2"/>
    <n v="105.28"/>
    <n v="46.744399999999999"/>
    <n v="58.535600000000002"/>
    <x v="5926"/>
    <n v="78"/>
    <n v="40000"/>
    <n v="52.64"/>
    <s v="Low"/>
  </r>
  <r>
    <x v="609"/>
    <x v="1"/>
    <x v="2"/>
    <x v="8"/>
    <s v="SO53686"/>
    <n v="478"/>
    <x v="48"/>
    <x v="2"/>
    <x v="1"/>
    <n v="14632"/>
    <n v="6"/>
    <x v="1"/>
    <n v="1"/>
    <n v="2"/>
    <n v="19.98"/>
    <n v="7.4725999999999999"/>
    <n v="12.507400000000001"/>
    <x v="5927"/>
    <n v="62"/>
    <n v="60000"/>
    <n v="9.99"/>
    <s v="Everage"/>
  </r>
  <r>
    <x v="609"/>
    <x v="1"/>
    <x v="2"/>
    <x v="8"/>
    <s v="SO53687"/>
    <n v="474"/>
    <x v="124"/>
    <x v="17"/>
    <x v="3"/>
    <n v="18812"/>
    <n v="6"/>
    <x v="1"/>
    <n v="1"/>
    <n v="1"/>
    <n v="69.989999999999995"/>
    <n v="26.176300000000001"/>
    <n v="43.813699999999997"/>
    <x v="5928"/>
    <n v="60"/>
    <n v="80000"/>
    <n v="69.989999999999995"/>
    <s v="Everage"/>
  </r>
  <r>
    <x v="609"/>
    <x v="1"/>
    <x v="2"/>
    <x v="8"/>
    <s v="SO53688"/>
    <n v="480"/>
    <x v="82"/>
    <x v="5"/>
    <x v="2"/>
    <n v="28239"/>
    <n v="6"/>
    <x v="1"/>
    <n v="2"/>
    <n v="2"/>
    <n v="54.24"/>
    <n v="24.082599999999999"/>
    <n v="30.157400000000003"/>
    <x v="5929"/>
    <n v="59"/>
    <n v="80000"/>
    <n v="27.12"/>
    <s v="Everage"/>
  </r>
  <r>
    <x v="609"/>
    <x v="1"/>
    <x v="2"/>
    <x v="8"/>
    <s v="SO53688"/>
    <n v="528"/>
    <x v="56"/>
    <x v="5"/>
    <x v="2"/>
    <n v="28239"/>
    <n v="6"/>
    <x v="1"/>
    <n v="1"/>
    <n v="2"/>
    <n v="78.28"/>
    <n v="34.756399999999999"/>
    <n v="43.523600000000002"/>
    <x v="5929"/>
    <n v="59"/>
    <n v="80000"/>
    <n v="39.14"/>
    <s v="Everage"/>
  </r>
  <r>
    <x v="609"/>
    <x v="1"/>
    <x v="2"/>
    <x v="8"/>
    <s v="SO53689"/>
    <n v="528"/>
    <x v="56"/>
    <x v="5"/>
    <x v="2"/>
    <n v="20694"/>
    <n v="6"/>
    <x v="1"/>
    <n v="1"/>
    <n v="3"/>
    <n v="117.42"/>
    <n v="52.134599999999999"/>
    <n v="65.28540000000001"/>
    <x v="5930"/>
    <n v="59"/>
    <n v="60000"/>
    <n v="39.14"/>
    <s v="Everage"/>
  </r>
  <r>
    <x v="609"/>
    <x v="1"/>
    <x v="2"/>
    <x v="8"/>
    <s v="SO53689"/>
    <n v="485"/>
    <x v="68"/>
    <x v="10"/>
    <x v="1"/>
    <n v="20694"/>
    <n v="6"/>
    <x v="1"/>
    <n v="2"/>
    <n v="2"/>
    <n v="43.96"/>
    <n v="16.440999999999999"/>
    <n v="27.519000000000002"/>
    <x v="5930"/>
    <n v="59"/>
    <n v="60000"/>
    <n v="21.98"/>
    <s v="Everage"/>
  </r>
  <r>
    <x v="609"/>
    <x v="1"/>
    <x v="2"/>
    <x v="8"/>
    <s v="SO53689"/>
    <n v="483"/>
    <x v="115"/>
    <x v="16"/>
    <x v="1"/>
    <n v="20694"/>
    <n v="6"/>
    <x v="1"/>
    <n v="3"/>
    <n v="1"/>
    <n v="120"/>
    <n v="44.88"/>
    <n v="75.12"/>
    <x v="5930"/>
    <n v="59"/>
    <n v="60000"/>
    <n v="120"/>
    <s v="Everage"/>
  </r>
  <r>
    <x v="609"/>
    <x v="1"/>
    <x v="2"/>
    <x v="8"/>
    <s v="SO53690"/>
    <n v="528"/>
    <x v="56"/>
    <x v="5"/>
    <x v="2"/>
    <n v="14993"/>
    <n v="10"/>
    <x v="3"/>
    <n v="1"/>
    <n v="2"/>
    <n v="78.28"/>
    <n v="34.756399999999999"/>
    <n v="43.523600000000002"/>
    <x v="5931"/>
    <n v="48"/>
    <n v="20000"/>
    <n v="39.14"/>
    <s v="Low"/>
  </r>
  <r>
    <x v="609"/>
    <x v="1"/>
    <x v="2"/>
    <x v="8"/>
    <s v="SO53690"/>
    <n v="214"/>
    <x v="52"/>
    <x v="3"/>
    <x v="1"/>
    <n v="14993"/>
    <n v="10"/>
    <x v="3"/>
    <n v="3"/>
    <n v="1"/>
    <n v="34.99"/>
    <n v="13.0863"/>
    <n v="21.903700000000001"/>
    <x v="5931"/>
    <n v="48"/>
    <n v="20000"/>
    <n v="34.99"/>
    <s v="Low"/>
  </r>
  <r>
    <x v="609"/>
    <x v="1"/>
    <x v="2"/>
    <x v="8"/>
    <s v="SO53690"/>
    <n v="537"/>
    <x v="58"/>
    <x v="7"/>
    <x v="1"/>
    <n v="14993"/>
    <n v="10"/>
    <x v="3"/>
    <n v="2"/>
    <n v="1"/>
    <n v="35"/>
    <n v="13.09"/>
    <n v="21.91"/>
    <x v="5931"/>
    <n v="48"/>
    <n v="20000"/>
    <n v="35"/>
    <s v="Low"/>
  </r>
  <r>
    <x v="609"/>
    <x v="1"/>
    <x v="2"/>
    <x v="8"/>
    <s v="SO53691"/>
    <n v="485"/>
    <x v="68"/>
    <x v="10"/>
    <x v="1"/>
    <n v="13302"/>
    <n v="4"/>
    <x v="0"/>
    <n v="1"/>
    <n v="2"/>
    <n v="43.96"/>
    <n v="16.440999999999999"/>
    <n v="27.519000000000002"/>
    <x v="5932"/>
    <n v="68"/>
    <n v="60000"/>
    <n v="21.98"/>
    <s v="Everage"/>
  </r>
  <r>
    <x v="609"/>
    <x v="1"/>
    <x v="2"/>
    <x v="8"/>
    <s v="SO53691"/>
    <n v="214"/>
    <x v="52"/>
    <x v="3"/>
    <x v="1"/>
    <n v="13302"/>
    <n v="4"/>
    <x v="0"/>
    <n v="2"/>
    <n v="1"/>
    <n v="34.99"/>
    <n v="13.0863"/>
    <n v="21.903700000000001"/>
    <x v="5932"/>
    <n v="68"/>
    <n v="60000"/>
    <n v="34.99"/>
    <s v="Everage"/>
  </r>
  <r>
    <x v="609"/>
    <x v="1"/>
    <x v="2"/>
    <x v="8"/>
    <s v="SO53692"/>
    <n v="529"/>
    <x v="49"/>
    <x v="5"/>
    <x v="2"/>
    <n v="12505"/>
    <n v="10"/>
    <x v="3"/>
    <n v="2"/>
    <n v="2"/>
    <n v="105.28"/>
    <n v="46.744399999999999"/>
    <n v="58.535600000000002"/>
    <x v="5933"/>
    <n v="60"/>
    <n v="40000"/>
    <n v="52.64"/>
    <s v="Low"/>
  </r>
  <r>
    <x v="609"/>
    <x v="1"/>
    <x v="2"/>
    <x v="8"/>
    <s v="SO53692"/>
    <n v="540"/>
    <x v="51"/>
    <x v="7"/>
    <x v="1"/>
    <n v="12505"/>
    <n v="10"/>
    <x v="3"/>
    <n v="1"/>
    <n v="1"/>
    <n v="32.6"/>
    <n v="12.192399999999999"/>
    <n v="20.407600000000002"/>
    <x v="5933"/>
    <n v="60"/>
    <n v="40000"/>
    <n v="32.6"/>
    <s v="Low"/>
  </r>
  <r>
    <x v="609"/>
    <x v="1"/>
    <x v="2"/>
    <x v="8"/>
    <s v="SO53693"/>
    <n v="223"/>
    <x v="72"/>
    <x v="11"/>
    <x v="3"/>
    <n v="22317"/>
    <n v="8"/>
    <x v="5"/>
    <n v="1"/>
    <n v="3"/>
    <n v="25.932600000000001"/>
    <n v="17.115600000000001"/>
    <n v="8.8170000000000002"/>
    <x v="5934"/>
    <n v="52"/>
    <n v="20000"/>
    <n v="8.6441999999999997"/>
    <s v="Low"/>
  </r>
  <r>
    <x v="609"/>
    <x v="1"/>
    <x v="2"/>
    <x v="8"/>
    <s v="SO53693"/>
    <n v="477"/>
    <x v="47"/>
    <x v="2"/>
    <x v="1"/>
    <n v="22317"/>
    <n v="8"/>
    <x v="5"/>
    <n v="2"/>
    <n v="2"/>
    <n v="9.98"/>
    <n v="3.7326000000000001"/>
    <n v="6.2474000000000007"/>
    <x v="5934"/>
    <n v="52"/>
    <n v="20000"/>
    <n v="4.99"/>
    <s v="Low"/>
  </r>
  <r>
    <x v="609"/>
    <x v="1"/>
    <x v="2"/>
    <x v="8"/>
    <s v="SO53694"/>
    <n v="490"/>
    <x v="86"/>
    <x v="8"/>
    <x v="3"/>
    <n v="11551"/>
    <n v="7"/>
    <x v="4"/>
    <n v="1"/>
    <n v="1"/>
    <n v="53.99"/>
    <n v="41.572299999999998"/>
    <n v="12.417700000000004"/>
    <x v="5935"/>
    <n v="56"/>
    <n v="10000"/>
    <n v="53.99"/>
    <s v="Low"/>
  </r>
  <r>
    <x v="609"/>
    <x v="1"/>
    <x v="2"/>
    <x v="8"/>
    <s v="SO53695"/>
    <n v="529"/>
    <x v="49"/>
    <x v="5"/>
    <x v="2"/>
    <n v="26411"/>
    <n v="10"/>
    <x v="3"/>
    <n v="1"/>
    <n v="2"/>
    <n v="105.28"/>
    <n v="46.744399999999999"/>
    <n v="58.535600000000002"/>
    <x v="5936"/>
    <n v="73"/>
    <n v="110000"/>
    <n v="52.64"/>
    <s v="Hight"/>
  </r>
  <r>
    <x v="609"/>
    <x v="1"/>
    <x v="2"/>
    <x v="8"/>
    <s v="SO53695"/>
    <n v="487"/>
    <x v="88"/>
    <x v="13"/>
    <x v="1"/>
    <n v="26411"/>
    <n v="10"/>
    <x v="3"/>
    <n v="2"/>
    <n v="1"/>
    <n v="54.99"/>
    <n v="20.566299999999998"/>
    <n v="34.423700000000004"/>
    <x v="5936"/>
    <n v="73"/>
    <n v="110000"/>
    <n v="54.99"/>
    <s v="Hight"/>
  </r>
  <r>
    <x v="609"/>
    <x v="1"/>
    <x v="2"/>
    <x v="8"/>
    <s v="SO53696"/>
    <n v="528"/>
    <x v="56"/>
    <x v="5"/>
    <x v="2"/>
    <n v="15450"/>
    <n v="7"/>
    <x v="4"/>
    <n v="2"/>
    <n v="3"/>
    <n v="117.42"/>
    <n v="52.134599999999999"/>
    <n v="65.28540000000001"/>
    <x v="5937"/>
    <n v="87"/>
    <n v="10000"/>
    <n v="39.14"/>
    <s v="Low"/>
  </r>
  <r>
    <x v="609"/>
    <x v="1"/>
    <x v="2"/>
    <x v="8"/>
    <s v="SO53696"/>
    <n v="535"/>
    <x v="93"/>
    <x v="5"/>
    <x v="2"/>
    <n v="15450"/>
    <n v="7"/>
    <x v="4"/>
    <n v="1"/>
    <n v="3"/>
    <n v="117.42"/>
    <n v="52.134599999999999"/>
    <n v="65.28540000000001"/>
    <x v="5937"/>
    <n v="87"/>
    <n v="10000"/>
    <n v="39.14"/>
    <s v="Low"/>
  </r>
  <r>
    <x v="609"/>
    <x v="1"/>
    <x v="2"/>
    <x v="8"/>
    <s v="SO53696"/>
    <n v="480"/>
    <x v="82"/>
    <x v="5"/>
    <x v="2"/>
    <n v="15450"/>
    <n v="7"/>
    <x v="4"/>
    <n v="3"/>
    <n v="1"/>
    <n v="27.12"/>
    <n v="12.0413"/>
    <n v="15.078700000000001"/>
    <x v="5937"/>
    <n v="87"/>
    <n v="10000"/>
    <n v="27.12"/>
    <s v="Low"/>
  </r>
  <r>
    <x v="609"/>
    <x v="1"/>
    <x v="2"/>
    <x v="8"/>
    <s v="SO53697"/>
    <n v="539"/>
    <x v="66"/>
    <x v="5"/>
    <x v="2"/>
    <n v="16320"/>
    <n v="7"/>
    <x v="4"/>
    <n v="1"/>
    <n v="3"/>
    <n v="117.42"/>
    <n v="52.134599999999999"/>
    <n v="65.28540000000001"/>
    <x v="5938"/>
    <n v="47"/>
    <n v="20000"/>
    <n v="39.14"/>
    <s v="Low"/>
  </r>
  <r>
    <x v="609"/>
    <x v="1"/>
    <x v="2"/>
    <x v="8"/>
    <s v="SO53697"/>
    <n v="466"/>
    <x v="65"/>
    <x v="9"/>
    <x v="3"/>
    <n v="16320"/>
    <n v="7"/>
    <x v="4"/>
    <n v="2"/>
    <n v="2"/>
    <n v="47.096200000000003"/>
    <n v="19.427199999999999"/>
    <n v="27.669000000000004"/>
    <x v="5938"/>
    <n v="47"/>
    <n v="20000"/>
    <n v="23.548100000000002"/>
    <s v="Low"/>
  </r>
  <r>
    <x v="609"/>
    <x v="1"/>
    <x v="2"/>
    <x v="8"/>
    <s v="SO53698"/>
    <n v="536"/>
    <x v="69"/>
    <x v="5"/>
    <x v="2"/>
    <n v="18624"/>
    <n v="7"/>
    <x v="4"/>
    <n v="1"/>
    <n v="2"/>
    <n v="105.28"/>
    <n v="46.744399999999999"/>
    <n v="58.535600000000002"/>
    <x v="5939"/>
    <n v="51"/>
    <n v="30000"/>
    <n v="52.64"/>
    <s v="Low"/>
  </r>
  <r>
    <x v="609"/>
    <x v="1"/>
    <x v="2"/>
    <x v="8"/>
    <s v="SO53699"/>
    <n v="223"/>
    <x v="72"/>
    <x v="11"/>
    <x v="3"/>
    <n v="26909"/>
    <n v="7"/>
    <x v="4"/>
    <n v="3"/>
    <n v="2"/>
    <n v="17.288399999999999"/>
    <n v="11.410399999999999"/>
    <n v="5.8780000000000001"/>
    <x v="5940"/>
    <n v="67"/>
    <n v="20000"/>
    <n v="8.6441999999999997"/>
    <s v="Low"/>
  </r>
  <r>
    <x v="609"/>
    <x v="1"/>
    <x v="2"/>
    <x v="8"/>
    <s v="SO53699"/>
    <n v="530"/>
    <x v="60"/>
    <x v="5"/>
    <x v="2"/>
    <n v="26909"/>
    <n v="7"/>
    <x v="4"/>
    <n v="1"/>
    <n v="2"/>
    <n v="54.24"/>
    <n v="24.082599999999999"/>
    <n v="30.157400000000003"/>
    <x v="5940"/>
    <n v="67"/>
    <n v="20000"/>
    <n v="27.12"/>
    <s v="Low"/>
  </r>
  <r>
    <x v="609"/>
    <x v="1"/>
    <x v="2"/>
    <x v="8"/>
    <s v="SO53699"/>
    <n v="541"/>
    <x v="59"/>
    <x v="5"/>
    <x v="2"/>
    <n v="26909"/>
    <n v="7"/>
    <x v="4"/>
    <n v="2"/>
    <n v="2"/>
    <n v="105.28"/>
    <n v="46.744399999999999"/>
    <n v="58.535600000000002"/>
    <x v="5940"/>
    <n v="67"/>
    <n v="20000"/>
    <n v="52.64"/>
    <s v="Low"/>
  </r>
  <r>
    <x v="609"/>
    <x v="1"/>
    <x v="2"/>
    <x v="8"/>
    <s v="SO53699"/>
    <n v="214"/>
    <x v="52"/>
    <x v="3"/>
    <x v="1"/>
    <n v="26909"/>
    <n v="7"/>
    <x v="4"/>
    <n v="4"/>
    <n v="1"/>
    <n v="34.99"/>
    <n v="13.0863"/>
    <n v="21.903700000000001"/>
    <x v="5940"/>
    <n v="67"/>
    <n v="20000"/>
    <n v="34.99"/>
    <s v="Low"/>
  </r>
  <r>
    <x v="609"/>
    <x v="1"/>
    <x v="2"/>
    <x v="8"/>
    <s v="SO53700"/>
    <n v="537"/>
    <x v="58"/>
    <x v="7"/>
    <x v="1"/>
    <n v="12066"/>
    <n v="4"/>
    <x v="0"/>
    <n v="1"/>
    <n v="1"/>
    <n v="35"/>
    <n v="13.09"/>
    <n v="21.91"/>
    <x v="5941"/>
    <n v="79"/>
    <n v="70000"/>
    <n v="35"/>
    <s v="Everage"/>
  </r>
  <r>
    <x v="609"/>
    <x v="1"/>
    <x v="2"/>
    <x v="8"/>
    <s v="SO53701"/>
    <n v="528"/>
    <x v="56"/>
    <x v="5"/>
    <x v="2"/>
    <n v="11864"/>
    <n v="1"/>
    <x v="0"/>
    <n v="1"/>
    <n v="2"/>
    <n v="78.28"/>
    <n v="34.756399999999999"/>
    <n v="43.523600000000002"/>
    <x v="5942"/>
    <n v="62"/>
    <n v="60000"/>
    <n v="39.14"/>
    <s v="Everage"/>
  </r>
  <r>
    <x v="609"/>
    <x v="1"/>
    <x v="2"/>
    <x v="8"/>
    <s v="SO53701"/>
    <n v="537"/>
    <x v="58"/>
    <x v="7"/>
    <x v="1"/>
    <n v="11864"/>
    <n v="1"/>
    <x v="0"/>
    <n v="2"/>
    <n v="1"/>
    <n v="35"/>
    <n v="13.09"/>
    <n v="21.91"/>
    <x v="5942"/>
    <n v="62"/>
    <n v="60000"/>
    <n v="35"/>
    <s v="Everage"/>
  </r>
  <r>
    <x v="609"/>
    <x v="1"/>
    <x v="2"/>
    <x v="8"/>
    <s v="SO53702"/>
    <n v="485"/>
    <x v="68"/>
    <x v="10"/>
    <x v="1"/>
    <n v="14736"/>
    <n v="1"/>
    <x v="0"/>
    <n v="1"/>
    <n v="2"/>
    <n v="43.96"/>
    <n v="16.440999999999999"/>
    <n v="27.519000000000002"/>
    <x v="5943"/>
    <n v="69"/>
    <n v="20000"/>
    <n v="21.98"/>
    <s v="Low"/>
  </r>
  <r>
    <x v="609"/>
    <x v="1"/>
    <x v="2"/>
    <x v="8"/>
    <s v="SO53702"/>
    <n v="471"/>
    <x v="91"/>
    <x v="14"/>
    <x v="3"/>
    <n v="14736"/>
    <n v="1"/>
    <x v="0"/>
    <n v="2"/>
    <n v="1"/>
    <n v="63.5"/>
    <n v="23.748999999999999"/>
    <n v="39.751000000000005"/>
    <x v="5943"/>
    <n v="69"/>
    <n v="20000"/>
    <n v="63.5"/>
    <s v="Low"/>
  </r>
  <r>
    <x v="609"/>
    <x v="1"/>
    <x v="2"/>
    <x v="8"/>
    <s v="SO53703"/>
    <n v="485"/>
    <x v="68"/>
    <x v="10"/>
    <x v="1"/>
    <n v="16771"/>
    <n v="6"/>
    <x v="1"/>
    <n v="1"/>
    <n v="2"/>
    <n v="43.96"/>
    <n v="16.440999999999999"/>
    <n v="27.519000000000002"/>
    <x v="5690"/>
    <n v="51"/>
    <n v="50000"/>
    <n v="21.98"/>
    <s v="Low"/>
  </r>
  <r>
    <x v="609"/>
    <x v="1"/>
    <x v="2"/>
    <x v="8"/>
    <s v="SO53704"/>
    <n v="485"/>
    <x v="68"/>
    <x v="10"/>
    <x v="1"/>
    <n v="16096"/>
    <n v="6"/>
    <x v="1"/>
    <n v="1"/>
    <n v="3"/>
    <n v="65.94"/>
    <n v="24.661499999999997"/>
    <n v="41.278500000000001"/>
    <x v="5944"/>
    <n v="54"/>
    <n v="60000"/>
    <n v="21.98"/>
    <s v="Everage"/>
  </r>
  <r>
    <x v="609"/>
    <x v="1"/>
    <x v="2"/>
    <x v="8"/>
    <s v="SO53704"/>
    <n v="482"/>
    <x v="77"/>
    <x v="12"/>
    <x v="3"/>
    <n v="16096"/>
    <n v="6"/>
    <x v="1"/>
    <n v="3"/>
    <n v="2"/>
    <n v="17.98"/>
    <n v="6.7245999999999997"/>
    <n v="11.255400000000002"/>
    <x v="5944"/>
    <n v="54"/>
    <n v="60000"/>
    <n v="8.99"/>
    <s v="Everage"/>
  </r>
  <r>
    <x v="609"/>
    <x v="1"/>
    <x v="2"/>
    <x v="8"/>
    <s v="SO53704"/>
    <n v="232"/>
    <x v="54"/>
    <x v="8"/>
    <x v="3"/>
    <n v="16096"/>
    <n v="6"/>
    <x v="1"/>
    <n v="2"/>
    <n v="1"/>
    <n v="48.067300000000003"/>
    <n v="31.724399999999999"/>
    <n v="16.342900000000004"/>
    <x v="5944"/>
    <n v="54"/>
    <n v="60000"/>
    <n v="48.067300000000003"/>
    <s v="Everage"/>
  </r>
  <r>
    <x v="609"/>
    <x v="1"/>
    <x v="2"/>
    <x v="8"/>
    <s v="SO53705"/>
    <n v="223"/>
    <x v="72"/>
    <x v="11"/>
    <x v="3"/>
    <n v="16897"/>
    <n v="4"/>
    <x v="0"/>
    <n v="3"/>
    <n v="2"/>
    <n v="17.288399999999999"/>
    <n v="11.410399999999999"/>
    <n v="5.8780000000000001"/>
    <x v="5945"/>
    <n v="71"/>
    <n v="40000"/>
    <n v="8.6441999999999997"/>
    <s v="Low"/>
  </r>
  <r>
    <x v="609"/>
    <x v="1"/>
    <x v="2"/>
    <x v="8"/>
    <s v="SO53705"/>
    <n v="490"/>
    <x v="86"/>
    <x v="8"/>
    <x v="3"/>
    <n v="16897"/>
    <n v="4"/>
    <x v="0"/>
    <n v="2"/>
    <n v="1"/>
    <n v="53.99"/>
    <n v="41.572299999999998"/>
    <n v="12.417700000000004"/>
    <x v="5945"/>
    <n v="71"/>
    <n v="40000"/>
    <n v="53.99"/>
    <s v="Low"/>
  </r>
  <r>
    <x v="609"/>
    <x v="1"/>
    <x v="2"/>
    <x v="8"/>
    <s v="SO53705"/>
    <n v="580"/>
    <x v="67"/>
    <x v="0"/>
    <x v="0"/>
    <n v="16897"/>
    <n v="4"/>
    <x v="0"/>
    <n v="1"/>
    <n v="1"/>
    <n v="1700.99"/>
    <n v="1082.51"/>
    <n v="618.48"/>
    <x v="5945"/>
    <n v="71"/>
    <n v="40000"/>
    <n v="1700.99"/>
    <s v="Low"/>
  </r>
  <r>
    <x v="609"/>
    <x v="1"/>
    <x v="2"/>
    <x v="8"/>
    <s v="SO53706"/>
    <n v="528"/>
    <x v="56"/>
    <x v="5"/>
    <x v="2"/>
    <n v="13917"/>
    <n v="4"/>
    <x v="0"/>
    <n v="3"/>
    <n v="2"/>
    <n v="78.28"/>
    <n v="34.756399999999999"/>
    <n v="43.523600000000002"/>
    <x v="4012"/>
    <n v="59"/>
    <n v="50000"/>
    <n v="39.14"/>
    <s v="Low"/>
  </r>
  <r>
    <x v="609"/>
    <x v="1"/>
    <x v="2"/>
    <x v="8"/>
    <s v="SO53706"/>
    <n v="536"/>
    <x v="69"/>
    <x v="5"/>
    <x v="2"/>
    <n v="13917"/>
    <n v="4"/>
    <x v="0"/>
    <n v="2"/>
    <n v="2"/>
    <n v="105.28"/>
    <n v="46.744399999999999"/>
    <n v="58.535600000000002"/>
    <x v="4012"/>
    <n v="59"/>
    <n v="50000"/>
    <n v="52.64"/>
    <s v="Low"/>
  </r>
  <r>
    <x v="609"/>
    <x v="1"/>
    <x v="2"/>
    <x v="8"/>
    <s v="SO53706"/>
    <n v="215"/>
    <x v="45"/>
    <x v="3"/>
    <x v="1"/>
    <n v="13917"/>
    <n v="4"/>
    <x v="0"/>
    <n v="4"/>
    <n v="1"/>
    <n v="33.644199999999998"/>
    <n v="12.027799999999999"/>
    <n v="21.616399999999999"/>
    <x v="4012"/>
    <n v="59"/>
    <n v="50000"/>
    <n v="33.644199999999998"/>
    <s v="Low"/>
  </r>
  <r>
    <x v="609"/>
    <x v="1"/>
    <x v="2"/>
    <x v="8"/>
    <s v="SO53706"/>
    <n v="588"/>
    <x v="70"/>
    <x v="1"/>
    <x v="0"/>
    <n v="13917"/>
    <n v="4"/>
    <x v="0"/>
    <n v="1"/>
    <n v="1"/>
    <n v="769.49"/>
    <n v="419.77839999999998"/>
    <n v="349.71160000000003"/>
    <x v="4012"/>
    <n v="59"/>
    <n v="50000"/>
    <n v="769.49"/>
    <s v="Low"/>
  </r>
  <r>
    <x v="609"/>
    <x v="1"/>
    <x v="2"/>
    <x v="8"/>
    <s v="SO53707"/>
    <n v="358"/>
    <x v="29"/>
    <x v="1"/>
    <x v="0"/>
    <n v="12164"/>
    <n v="4"/>
    <x v="0"/>
    <n v="1"/>
    <n v="1"/>
    <n v="2049.0981999999999"/>
    <n v="1105.81"/>
    <n v="943.28819999999996"/>
    <x v="941"/>
    <n v="60"/>
    <n v="150000"/>
    <n v="2049.0981999999999"/>
    <s v="Hight"/>
  </r>
  <r>
    <x v="609"/>
    <x v="1"/>
    <x v="2"/>
    <x v="8"/>
    <s v="SO53707"/>
    <n v="537"/>
    <x v="58"/>
    <x v="7"/>
    <x v="1"/>
    <n v="12164"/>
    <n v="4"/>
    <x v="0"/>
    <n v="2"/>
    <n v="1"/>
    <n v="35"/>
    <n v="13.09"/>
    <n v="21.91"/>
    <x v="941"/>
    <n v="60"/>
    <n v="150000"/>
    <n v="35"/>
    <s v="Hight"/>
  </r>
  <r>
    <x v="609"/>
    <x v="1"/>
    <x v="2"/>
    <x v="8"/>
    <s v="SO53708"/>
    <n v="485"/>
    <x v="68"/>
    <x v="10"/>
    <x v="1"/>
    <n v="11538"/>
    <n v="4"/>
    <x v="0"/>
    <n v="2"/>
    <n v="3"/>
    <n v="65.94"/>
    <n v="24.661499999999997"/>
    <n v="41.278500000000001"/>
    <x v="469"/>
    <n v="64"/>
    <n v="60000"/>
    <n v="21.98"/>
    <s v="Everage"/>
  </r>
  <r>
    <x v="609"/>
    <x v="1"/>
    <x v="2"/>
    <x v="8"/>
    <s v="SO53708"/>
    <n v="362"/>
    <x v="28"/>
    <x v="1"/>
    <x v="0"/>
    <n v="11538"/>
    <n v="4"/>
    <x v="0"/>
    <n v="1"/>
    <n v="1"/>
    <n v="2049.0981999999999"/>
    <n v="1105.81"/>
    <n v="943.28819999999996"/>
    <x v="469"/>
    <n v="64"/>
    <n v="60000"/>
    <n v="2049.0981999999999"/>
    <s v="Everage"/>
  </r>
  <r>
    <x v="609"/>
    <x v="1"/>
    <x v="2"/>
    <x v="8"/>
    <s v="SO53709"/>
    <n v="214"/>
    <x v="52"/>
    <x v="3"/>
    <x v="1"/>
    <n v="28948"/>
    <n v="9"/>
    <x v="2"/>
    <n v="2"/>
    <n v="1"/>
    <n v="34.99"/>
    <n v="13.0863"/>
    <n v="21.903700000000001"/>
    <x v="5946"/>
    <n v="50"/>
    <n v="120000"/>
    <n v="34.99"/>
    <s v="Hight"/>
  </r>
  <r>
    <x v="609"/>
    <x v="1"/>
    <x v="2"/>
    <x v="8"/>
    <s v="SO53709"/>
    <n v="561"/>
    <x v="108"/>
    <x v="4"/>
    <x v="0"/>
    <n v="28948"/>
    <n v="9"/>
    <x v="2"/>
    <n v="1"/>
    <n v="1"/>
    <n v="2384.0700000000002"/>
    <n v="1481.9378999999999"/>
    <n v="902.13210000000026"/>
    <x v="5946"/>
    <n v="50"/>
    <n v="120000"/>
    <n v="2384.0700000000002"/>
    <s v="Hight"/>
  </r>
  <r>
    <x v="609"/>
    <x v="1"/>
    <x v="2"/>
    <x v="8"/>
    <s v="SO53710"/>
    <n v="377"/>
    <x v="32"/>
    <x v="0"/>
    <x v="0"/>
    <n v="18735"/>
    <n v="9"/>
    <x v="2"/>
    <n v="1"/>
    <n v="1"/>
    <n v="2181.5625"/>
    <n v="1320.6838"/>
    <n v="860.87869999999998"/>
    <x v="57"/>
    <n v="59"/>
    <n v="70000"/>
    <n v="2181.5625"/>
    <s v="Everage"/>
  </r>
  <r>
    <x v="609"/>
    <x v="1"/>
    <x v="2"/>
    <x v="8"/>
    <s v="SO53711"/>
    <n v="223"/>
    <x v="72"/>
    <x v="11"/>
    <x v="3"/>
    <n v="16654"/>
    <n v="6"/>
    <x v="1"/>
    <n v="2"/>
    <n v="2"/>
    <n v="17.288399999999999"/>
    <n v="11.410399999999999"/>
    <n v="5.8780000000000001"/>
    <x v="5947"/>
    <n v="50"/>
    <n v="70000"/>
    <n v="8.6441999999999997"/>
    <s v="Everage"/>
  </r>
  <r>
    <x v="609"/>
    <x v="1"/>
    <x v="2"/>
    <x v="8"/>
    <s v="SO53711"/>
    <n v="586"/>
    <x v="116"/>
    <x v="4"/>
    <x v="0"/>
    <n v="16654"/>
    <n v="6"/>
    <x v="1"/>
    <n v="1"/>
    <n v="1"/>
    <n v="742.35"/>
    <n v="461.44479999999999"/>
    <n v="280.90520000000004"/>
    <x v="5947"/>
    <n v="50"/>
    <n v="70000"/>
    <n v="742.35"/>
    <s v="Everage"/>
  </r>
  <r>
    <x v="609"/>
    <x v="1"/>
    <x v="2"/>
    <x v="8"/>
    <s v="SO53712"/>
    <n v="480"/>
    <x v="82"/>
    <x v="5"/>
    <x v="2"/>
    <n v="11462"/>
    <n v="9"/>
    <x v="2"/>
    <n v="2"/>
    <n v="2"/>
    <n v="54.24"/>
    <n v="24.082599999999999"/>
    <n v="30.157400000000003"/>
    <x v="90"/>
    <n v="51"/>
    <n v="110000"/>
    <n v="27.12"/>
    <s v="Hight"/>
  </r>
  <r>
    <x v="609"/>
    <x v="1"/>
    <x v="2"/>
    <x v="8"/>
    <s v="SO53712"/>
    <n v="354"/>
    <x v="30"/>
    <x v="1"/>
    <x v="0"/>
    <n v="11462"/>
    <n v="9"/>
    <x v="2"/>
    <n v="1"/>
    <n v="1"/>
    <n v="2071.4196000000002"/>
    <n v="1117.8559"/>
    <n v="953.56370000000015"/>
    <x v="90"/>
    <n v="51"/>
    <n v="110000"/>
    <n v="2071.4196000000002"/>
    <s v="Hight"/>
  </r>
  <r>
    <x v="609"/>
    <x v="1"/>
    <x v="2"/>
    <x v="8"/>
    <s v="SO53713"/>
    <n v="528"/>
    <x v="56"/>
    <x v="5"/>
    <x v="2"/>
    <n v="11894"/>
    <n v="9"/>
    <x v="2"/>
    <n v="3"/>
    <n v="3"/>
    <n v="117.42"/>
    <n v="52.134599999999999"/>
    <n v="65.28540000000001"/>
    <x v="512"/>
    <n v="54"/>
    <n v="100000"/>
    <n v="39.14"/>
    <s v="Everage"/>
  </r>
  <r>
    <x v="609"/>
    <x v="1"/>
    <x v="2"/>
    <x v="8"/>
    <s v="SO53713"/>
    <n v="220"/>
    <x v="57"/>
    <x v="3"/>
    <x v="1"/>
    <n v="11894"/>
    <n v="9"/>
    <x v="2"/>
    <n v="4"/>
    <n v="1"/>
    <n v="33.644199999999998"/>
    <n v="12.027799999999999"/>
    <n v="21.616399999999999"/>
    <x v="512"/>
    <n v="54"/>
    <n v="100000"/>
    <n v="33.644199999999998"/>
    <s v="Everage"/>
  </r>
  <r>
    <x v="609"/>
    <x v="1"/>
    <x v="2"/>
    <x v="8"/>
    <s v="SO53713"/>
    <n v="354"/>
    <x v="30"/>
    <x v="1"/>
    <x v="0"/>
    <n v="11894"/>
    <n v="9"/>
    <x v="2"/>
    <n v="1"/>
    <n v="1"/>
    <n v="2071.4196000000002"/>
    <n v="1117.8559"/>
    <n v="953.56370000000015"/>
    <x v="512"/>
    <n v="54"/>
    <n v="100000"/>
    <n v="2071.4196000000002"/>
    <s v="Everage"/>
  </r>
  <r>
    <x v="609"/>
    <x v="1"/>
    <x v="2"/>
    <x v="8"/>
    <s v="SO53713"/>
    <n v="537"/>
    <x v="58"/>
    <x v="7"/>
    <x v="1"/>
    <n v="11894"/>
    <n v="9"/>
    <x v="2"/>
    <n v="2"/>
    <n v="1"/>
    <n v="35"/>
    <n v="13.09"/>
    <n v="21.91"/>
    <x v="512"/>
    <n v="54"/>
    <n v="100000"/>
    <n v="35"/>
    <s v="Everage"/>
  </r>
  <r>
    <x v="609"/>
    <x v="1"/>
    <x v="2"/>
    <x v="8"/>
    <s v="SO53714"/>
    <n v="479"/>
    <x v="44"/>
    <x v="2"/>
    <x v="1"/>
    <n v="16360"/>
    <n v="1"/>
    <x v="0"/>
    <n v="2"/>
    <n v="2"/>
    <n v="17.98"/>
    <n v="6.7245999999999997"/>
    <n v="11.255400000000002"/>
    <x v="5948"/>
    <n v="69"/>
    <n v="30000"/>
    <n v="8.99"/>
    <s v="Low"/>
  </r>
  <r>
    <x v="609"/>
    <x v="1"/>
    <x v="2"/>
    <x v="8"/>
    <s v="SO53714"/>
    <n v="477"/>
    <x v="47"/>
    <x v="2"/>
    <x v="1"/>
    <n v="16360"/>
    <n v="1"/>
    <x v="0"/>
    <n v="3"/>
    <n v="1"/>
    <n v="4.99"/>
    <n v="1.8663000000000001"/>
    <n v="3.1237000000000004"/>
    <x v="5948"/>
    <n v="69"/>
    <n v="30000"/>
    <n v="4.99"/>
    <s v="Low"/>
  </r>
  <r>
    <x v="609"/>
    <x v="1"/>
    <x v="2"/>
    <x v="8"/>
    <s v="SO53714"/>
    <n v="604"/>
    <x v="71"/>
    <x v="0"/>
    <x v="0"/>
    <n v="16360"/>
    <n v="1"/>
    <x v="0"/>
    <n v="1"/>
    <n v="1"/>
    <n v="539.99"/>
    <n v="343.64960000000002"/>
    <n v="196.34039999999999"/>
    <x v="5948"/>
    <n v="69"/>
    <n v="30000"/>
    <n v="539.99"/>
    <s v="Low"/>
  </r>
  <r>
    <x v="609"/>
    <x v="1"/>
    <x v="2"/>
    <x v="8"/>
    <s v="SO53715"/>
    <n v="223"/>
    <x v="72"/>
    <x v="11"/>
    <x v="3"/>
    <n v="21810"/>
    <n v="4"/>
    <x v="0"/>
    <n v="4"/>
    <n v="2"/>
    <n v="17.288399999999999"/>
    <n v="11.410399999999999"/>
    <n v="5.8780000000000001"/>
    <x v="5949"/>
    <n v="72"/>
    <n v="70000"/>
    <n v="8.6441999999999997"/>
    <s v="Everage"/>
  </r>
  <r>
    <x v="609"/>
    <x v="1"/>
    <x v="2"/>
    <x v="8"/>
    <s v="SO53715"/>
    <n v="479"/>
    <x v="44"/>
    <x v="2"/>
    <x v="1"/>
    <n v="21810"/>
    <n v="4"/>
    <x v="0"/>
    <n v="2"/>
    <n v="2"/>
    <n v="17.98"/>
    <n v="6.7245999999999997"/>
    <n v="11.255400000000002"/>
    <x v="5949"/>
    <n v="72"/>
    <n v="70000"/>
    <n v="8.99"/>
    <s v="Everage"/>
  </r>
  <r>
    <x v="609"/>
    <x v="1"/>
    <x v="2"/>
    <x v="8"/>
    <s v="SO53715"/>
    <n v="477"/>
    <x v="47"/>
    <x v="2"/>
    <x v="1"/>
    <n v="21810"/>
    <n v="4"/>
    <x v="0"/>
    <n v="3"/>
    <n v="1"/>
    <n v="4.99"/>
    <n v="1.8663000000000001"/>
    <n v="3.1237000000000004"/>
    <x v="5949"/>
    <n v="72"/>
    <n v="70000"/>
    <n v="4.99"/>
    <s v="Everage"/>
  </r>
  <r>
    <x v="609"/>
    <x v="1"/>
    <x v="2"/>
    <x v="8"/>
    <s v="SO53715"/>
    <n v="604"/>
    <x v="71"/>
    <x v="0"/>
    <x v="0"/>
    <n v="21810"/>
    <n v="4"/>
    <x v="0"/>
    <n v="1"/>
    <n v="1"/>
    <n v="539.99"/>
    <n v="343.64960000000002"/>
    <n v="196.34039999999999"/>
    <x v="5949"/>
    <n v="72"/>
    <n v="70000"/>
    <n v="539.99"/>
    <s v="Everage"/>
  </r>
  <r>
    <x v="609"/>
    <x v="1"/>
    <x v="2"/>
    <x v="8"/>
    <s v="SO53716"/>
    <n v="220"/>
    <x v="57"/>
    <x v="3"/>
    <x v="1"/>
    <n v="22346"/>
    <n v="4"/>
    <x v="0"/>
    <n v="2"/>
    <n v="1"/>
    <n v="33.644199999999998"/>
    <n v="12.027799999999999"/>
    <n v="21.616399999999999"/>
    <x v="5950"/>
    <n v="68"/>
    <n v="40000"/>
    <n v="33.644199999999998"/>
    <s v="Low"/>
  </r>
  <r>
    <x v="609"/>
    <x v="1"/>
    <x v="2"/>
    <x v="8"/>
    <s v="SO53716"/>
    <n v="604"/>
    <x v="71"/>
    <x v="0"/>
    <x v="0"/>
    <n v="22346"/>
    <n v="4"/>
    <x v="0"/>
    <n v="1"/>
    <n v="1"/>
    <n v="539.99"/>
    <n v="343.64960000000002"/>
    <n v="196.34039999999999"/>
    <x v="5950"/>
    <n v="68"/>
    <n v="40000"/>
    <n v="539.99"/>
    <s v="Low"/>
  </r>
  <r>
    <x v="609"/>
    <x v="1"/>
    <x v="2"/>
    <x v="8"/>
    <s v="SO53717"/>
    <n v="477"/>
    <x v="47"/>
    <x v="2"/>
    <x v="1"/>
    <n v="21756"/>
    <n v="4"/>
    <x v="0"/>
    <n v="3"/>
    <n v="3"/>
    <n v="14.97"/>
    <n v="5.5989000000000004"/>
    <n v="9.3711000000000002"/>
    <x v="5951"/>
    <n v="80"/>
    <n v="80000"/>
    <n v="4.99"/>
    <s v="Everage"/>
  </r>
  <r>
    <x v="609"/>
    <x v="1"/>
    <x v="2"/>
    <x v="8"/>
    <s v="SO53717"/>
    <n v="479"/>
    <x v="44"/>
    <x v="2"/>
    <x v="1"/>
    <n v="21756"/>
    <n v="4"/>
    <x v="0"/>
    <n v="2"/>
    <n v="3"/>
    <n v="26.97"/>
    <n v="10.0869"/>
    <n v="16.883099999999999"/>
    <x v="5951"/>
    <n v="80"/>
    <n v="80000"/>
    <n v="8.99"/>
    <s v="Everage"/>
  </r>
  <r>
    <x v="609"/>
    <x v="1"/>
    <x v="2"/>
    <x v="8"/>
    <s v="SO53717"/>
    <n v="604"/>
    <x v="71"/>
    <x v="0"/>
    <x v="0"/>
    <n v="21756"/>
    <n v="4"/>
    <x v="0"/>
    <n v="1"/>
    <n v="1"/>
    <n v="539.99"/>
    <n v="343.64960000000002"/>
    <n v="196.34039999999999"/>
    <x v="5951"/>
    <n v="80"/>
    <n v="80000"/>
    <n v="539.99"/>
    <s v="Everage"/>
  </r>
  <r>
    <x v="609"/>
    <x v="1"/>
    <x v="2"/>
    <x v="8"/>
    <s v="SO53718"/>
    <n v="223"/>
    <x v="72"/>
    <x v="11"/>
    <x v="3"/>
    <n v="19683"/>
    <n v="1"/>
    <x v="0"/>
    <n v="3"/>
    <n v="3"/>
    <n v="25.932600000000001"/>
    <n v="17.115600000000001"/>
    <n v="8.8170000000000002"/>
    <x v="5952"/>
    <n v="51"/>
    <n v="60000"/>
    <n v="8.6441999999999997"/>
    <s v="Everage"/>
  </r>
  <r>
    <x v="609"/>
    <x v="1"/>
    <x v="2"/>
    <x v="8"/>
    <s v="SO53718"/>
    <n v="477"/>
    <x v="47"/>
    <x v="2"/>
    <x v="1"/>
    <n v="19683"/>
    <n v="1"/>
    <x v="0"/>
    <n v="4"/>
    <n v="2"/>
    <n v="9.98"/>
    <n v="3.7326000000000001"/>
    <n v="6.2474000000000007"/>
    <x v="5952"/>
    <n v="51"/>
    <n v="60000"/>
    <n v="4.99"/>
    <s v="Everage"/>
  </r>
  <r>
    <x v="609"/>
    <x v="1"/>
    <x v="2"/>
    <x v="8"/>
    <s v="SO53718"/>
    <n v="479"/>
    <x v="44"/>
    <x v="2"/>
    <x v="1"/>
    <n v="19683"/>
    <n v="1"/>
    <x v="0"/>
    <n v="2"/>
    <n v="2"/>
    <n v="17.98"/>
    <n v="6.7245999999999997"/>
    <n v="11.255400000000002"/>
    <x v="5952"/>
    <n v="51"/>
    <n v="60000"/>
    <n v="8.99"/>
    <s v="Everage"/>
  </r>
  <r>
    <x v="609"/>
    <x v="1"/>
    <x v="2"/>
    <x v="8"/>
    <s v="SO53718"/>
    <n v="383"/>
    <x v="42"/>
    <x v="0"/>
    <x v="0"/>
    <n v="19683"/>
    <n v="1"/>
    <x v="0"/>
    <n v="1"/>
    <n v="1"/>
    <n v="1000.4375"/>
    <n v="605.64919999999995"/>
    <n v="394.78830000000005"/>
    <x v="5952"/>
    <n v="51"/>
    <n v="60000"/>
    <n v="1000.4375"/>
    <s v="Everage"/>
  </r>
  <r>
    <x v="609"/>
    <x v="1"/>
    <x v="2"/>
    <x v="8"/>
    <s v="SO53719"/>
    <n v="462"/>
    <x v="84"/>
    <x v="9"/>
    <x v="3"/>
    <n v="22481"/>
    <n v="8"/>
    <x v="5"/>
    <n v="2"/>
    <n v="2"/>
    <n v="47.096200000000003"/>
    <n v="19.427199999999999"/>
    <n v="27.669000000000004"/>
    <x v="5953"/>
    <n v="57"/>
    <n v="30000"/>
    <n v="23.548100000000002"/>
    <s v="Low"/>
  </r>
  <r>
    <x v="609"/>
    <x v="1"/>
    <x v="2"/>
    <x v="8"/>
    <s v="SO53719"/>
    <n v="605"/>
    <x v="87"/>
    <x v="0"/>
    <x v="0"/>
    <n v="22481"/>
    <n v="8"/>
    <x v="5"/>
    <n v="1"/>
    <n v="1"/>
    <n v="539.99"/>
    <n v="343.64960000000002"/>
    <n v="196.34039999999999"/>
    <x v="5953"/>
    <n v="57"/>
    <n v="30000"/>
    <n v="539.99"/>
    <s v="Low"/>
  </r>
  <r>
    <x v="610"/>
    <x v="1"/>
    <x v="2"/>
    <x v="8"/>
    <s v="SO53720"/>
    <n v="462"/>
    <x v="84"/>
    <x v="9"/>
    <x v="3"/>
    <n v="18489"/>
    <n v="9"/>
    <x v="2"/>
    <n v="3"/>
    <n v="2"/>
    <n v="47.096200000000003"/>
    <n v="19.427199999999999"/>
    <n v="27.669000000000004"/>
    <x v="5954"/>
    <n v="67"/>
    <n v="70000"/>
    <n v="23.548100000000002"/>
    <s v="Everage"/>
  </r>
  <r>
    <x v="610"/>
    <x v="1"/>
    <x v="2"/>
    <x v="8"/>
    <s v="SO53720"/>
    <n v="215"/>
    <x v="45"/>
    <x v="3"/>
    <x v="1"/>
    <n v="18489"/>
    <n v="9"/>
    <x v="2"/>
    <n v="2"/>
    <n v="1"/>
    <n v="33.644199999999998"/>
    <n v="12.027799999999999"/>
    <n v="21.616399999999999"/>
    <x v="5954"/>
    <n v="67"/>
    <n v="70000"/>
    <n v="33.644199999999998"/>
    <s v="Everage"/>
  </r>
  <r>
    <x v="610"/>
    <x v="1"/>
    <x v="2"/>
    <x v="8"/>
    <s v="SO53720"/>
    <n v="375"/>
    <x v="37"/>
    <x v="0"/>
    <x v="0"/>
    <n v="18489"/>
    <n v="9"/>
    <x v="2"/>
    <n v="1"/>
    <n v="1"/>
    <n v="2181.5625"/>
    <n v="1320.6838"/>
    <n v="860.87869999999998"/>
    <x v="5954"/>
    <n v="67"/>
    <n v="70000"/>
    <n v="2181.5625"/>
    <s v="Everage"/>
  </r>
  <r>
    <x v="610"/>
    <x v="1"/>
    <x v="2"/>
    <x v="8"/>
    <s v="SO53721"/>
    <n v="352"/>
    <x v="38"/>
    <x v="1"/>
    <x v="0"/>
    <n v="11568"/>
    <n v="10"/>
    <x v="3"/>
    <n v="1"/>
    <n v="1"/>
    <n v="2071.4196000000002"/>
    <n v="1117.8559"/>
    <n v="953.56370000000015"/>
    <x v="1268"/>
    <n v="57"/>
    <n v="20000"/>
    <n v="2071.4196000000002"/>
    <s v="Low"/>
  </r>
  <r>
    <x v="610"/>
    <x v="1"/>
    <x v="2"/>
    <x v="8"/>
    <s v="SO53722"/>
    <n v="529"/>
    <x v="49"/>
    <x v="5"/>
    <x v="2"/>
    <n v="17077"/>
    <n v="9"/>
    <x v="2"/>
    <n v="2"/>
    <n v="2"/>
    <n v="105.28"/>
    <n v="46.744399999999999"/>
    <n v="58.535600000000002"/>
    <x v="5955"/>
    <n v="60"/>
    <n v="60000"/>
    <n v="52.64"/>
    <s v="Everage"/>
  </r>
  <r>
    <x v="610"/>
    <x v="1"/>
    <x v="2"/>
    <x v="8"/>
    <s v="SO53722"/>
    <n v="539"/>
    <x v="66"/>
    <x v="5"/>
    <x v="2"/>
    <n v="17077"/>
    <n v="9"/>
    <x v="2"/>
    <n v="1"/>
    <n v="2"/>
    <n v="78.28"/>
    <n v="34.756399999999999"/>
    <n v="43.523600000000002"/>
    <x v="5955"/>
    <n v="60"/>
    <n v="60000"/>
    <n v="39.14"/>
    <s v="Everage"/>
  </r>
  <r>
    <x v="610"/>
    <x v="1"/>
    <x v="2"/>
    <x v="8"/>
    <s v="SO53722"/>
    <n v="215"/>
    <x v="45"/>
    <x v="3"/>
    <x v="1"/>
    <n v="17077"/>
    <n v="9"/>
    <x v="2"/>
    <n v="3"/>
    <n v="1"/>
    <n v="33.644199999999998"/>
    <n v="12.027799999999999"/>
    <n v="21.616399999999999"/>
    <x v="5955"/>
    <n v="60"/>
    <n v="60000"/>
    <n v="33.644199999999998"/>
    <s v="Everage"/>
  </r>
  <r>
    <x v="610"/>
    <x v="1"/>
    <x v="2"/>
    <x v="8"/>
    <s v="SO53722"/>
    <n v="462"/>
    <x v="84"/>
    <x v="9"/>
    <x v="3"/>
    <n v="17077"/>
    <n v="9"/>
    <x v="2"/>
    <n v="4"/>
    <n v="1"/>
    <n v="23.548100000000002"/>
    <n v="9.7135999999999996"/>
    <n v="13.834500000000002"/>
    <x v="5955"/>
    <n v="60"/>
    <n v="60000"/>
    <n v="23.548100000000002"/>
    <s v="Everage"/>
  </r>
  <r>
    <x v="610"/>
    <x v="1"/>
    <x v="2"/>
    <x v="8"/>
    <s v="SO53723"/>
    <n v="536"/>
    <x v="69"/>
    <x v="5"/>
    <x v="2"/>
    <n v="15465"/>
    <n v="9"/>
    <x v="2"/>
    <n v="1"/>
    <n v="3"/>
    <n v="157.92000000000002"/>
    <n v="70.116600000000005"/>
    <n v="87.803400000000011"/>
    <x v="5956"/>
    <n v="43"/>
    <n v="10000"/>
    <n v="52.64"/>
    <s v="Low"/>
  </r>
  <r>
    <x v="610"/>
    <x v="1"/>
    <x v="2"/>
    <x v="8"/>
    <s v="SO53724"/>
    <n v="480"/>
    <x v="82"/>
    <x v="5"/>
    <x v="2"/>
    <n v="21961"/>
    <n v="9"/>
    <x v="2"/>
    <n v="3"/>
    <n v="2"/>
    <n v="54.24"/>
    <n v="24.082599999999999"/>
    <n v="30.157400000000003"/>
    <x v="5957"/>
    <n v="56"/>
    <n v="70000"/>
    <n v="27.12"/>
    <s v="Everage"/>
  </r>
  <r>
    <x v="610"/>
    <x v="1"/>
    <x v="2"/>
    <x v="8"/>
    <s v="SO53724"/>
    <n v="528"/>
    <x v="56"/>
    <x v="5"/>
    <x v="2"/>
    <n v="21961"/>
    <n v="9"/>
    <x v="2"/>
    <n v="1"/>
    <n v="2"/>
    <n v="78.28"/>
    <n v="34.756399999999999"/>
    <n v="43.523600000000002"/>
    <x v="5957"/>
    <n v="56"/>
    <n v="70000"/>
    <n v="39.14"/>
    <s v="Everage"/>
  </r>
  <r>
    <x v="610"/>
    <x v="1"/>
    <x v="2"/>
    <x v="8"/>
    <s v="SO53724"/>
    <n v="537"/>
    <x v="58"/>
    <x v="7"/>
    <x v="1"/>
    <n v="21961"/>
    <n v="9"/>
    <x v="2"/>
    <n v="2"/>
    <n v="1"/>
    <n v="35"/>
    <n v="13.09"/>
    <n v="21.91"/>
    <x v="5957"/>
    <n v="56"/>
    <n v="70000"/>
    <n v="35"/>
    <s v="Everage"/>
  </r>
  <r>
    <x v="610"/>
    <x v="1"/>
    <x v="2"/>
    <x v="8"/>
    <s v="SO53725"/>
    <n v="482"/>
    <x v="77"/>
    <x v="12"/>
    <x v="3"/>
    <n v="26139"/>
    <n v="9"/>
    <x v="2"/>
    <n v="3"/>
    <n v="2"/>
    <n v="17.98"/>
    <n v="6.7245999999999997"/>
    <n v="11.255400000000002"/>
    <x v="5958"/>
    <n v="62"/>
    <n v="60000"/>
    <n v="8.99"/>
    <s v="Everage"/>
  </r>
  <r>
    <x v="610"/>
    <x v="1"/>
    <x v="2"/>
    <x v="8"/>
    <s v="SO53725"/>
    <n v="529"/>
    <x v="49"/>
    <x v="5"/>
    <x v="2"/>
    <n v="26139"/>
    <n v="9"/>
    <x v="2"/>
    <n v="2"/>
    <n v="2"/>
    <n v="105.28"/>
    <n v="46.744399999999999"/>
    <n v="58.535600000000002"/>
    <x v="5958"/>
    <n v="62"/>
    <n v="60000"/>
    <n v="52.64"/>
    <s v="Everage"/>
  </r>
  <r>
    <x v="610"/>
    <x v="1"/>
    <x v="2"/>
    <x v="8"/>
    <s v="SO53725"/>
    <n v="538"/>
    <x v="63"/>
    <x v="5"/>
    <x v="2"/>
    <n v="26139"/>
    <n v="9"/>
    <x v="2"/>
    <n v="1"/>
    <n v="2"/>
    <n v="54.24"/>
    <n v="24.082599999999999"/>
    <n v="30.157400000000003"/>
    <x v="5958"/>
    <n v="62"/>
    <n v="60000"/>
    <n v="27.12"/>
    <s v="Everage"/>
  </r>
  <r>
    <x v="610"/>
    <x v="1"/>
    <x v="2"/>
    <x v="8"/>
    <s v="SO53726"/>
    <n v="530"/>
    <x v="60"/>
    <x v="5"/>
    <x v="2"/>
    <n v="27720"/>
    <n v="9"/>
    <x v="2"/>
    <n v="1"/>
    <n v="2"/>
    <n v="54.24"/>
    <n v="24.082599999999999"/>
    <n v="30.157400000000003"/>
    <x v="5959"/>
    <n v="63"/>
    <n v="70000"/>
    <n v="27.12"/>
    <s v="Everage"/>
  </r>
  <r>
    <x v="610"/>
    <x v="1"/>
    <x v="2"/>
    <x v="8"/>
    <s v="SO53726"/>
    <n v="220"/>
    <x v="57"/>
    <x v="3"/>
    <x v="1"/>
    <n v="27720"/>
    <n v="9"/>
    <x v="2"/>
    <n v="2"/>
    <n v="1"/>
    <n v="33.644199999999998"/>
    <n v="12.027799999999999"/>
    <n v="21.616399999999999"/>
    <x v="5959"/>
    <n v="63"/>
    <n v="70000"/>
    <n v="33.644199999999998"/>
    <s v="Everage"/>
  </r>
  <r>
    <x v="610"/>
    <x v="1"/>
    <x v="2"/>
    <x v="8"/>
    <s v="SO53727"/>
    <n v="214"/>
    <x v="52"/>
    <x v="3"/>
    <x v="1"/>
    <n v="21375"/>
    <n v="9"/>
    <x v="2"/>
    <n v="2"/>
    <n v="1"/>
    <n v="34.99"/>
    <n v="13.0863"/>
    <n v="21.903700000000001"/>
    <x v="5960"/>
    <n v="74"/>
    <n v="20000"/>
    <n v="34.99"/>
    <s v="Low"/>
  </r>
  <r>
    <x v="610"/>
    <x v="1"/>
    <x v="2"/>
    <x v="8"/>
    <s v="SO53727"/>
    <n v="528"/>
    <x v="56"/>
    <x v="5"/>
    <x v="2"/>
    <n v="21375"/>
    <n v="9"/>
    <x v="2"/>
    <n v="1"/>
    <n v="1"/>
    <n v="39.14"/>
    <n v="17.3782"/>
    <n v="21.761800000000001"/>
    <x v="5960"/>
    <n v="74"/>
    <n v="20000"/>
    <n v="39.14"/>
    <s v="Low"/>
  </r>
  <r>
    <x v="610"/>
    <x v="1"/>
    <x v="2"/>
    <x v="8"/>
    <s v="SO53728"/>
    <n v="480"/>
    <x v="82"/>
    <x v="5"/>
    <x v="2"/>
    <n v="28216"/>
    <n v="9"/>
    <x v="2"/>
    <n v="2"/>
    <n v="2"/>
    <n v="54.24"/>
    <n v="24.082599999999999"/>
    <n v="30.157400000000003"/>
    <x v="5961"/>
    <n v="56"/>
    <n v="70000"/>
    <n v="27.12"/>
    <s v="Everage"/>
  </r>
  <r>
    <x v="610"/>
    <x v="1"/>
    <x v="2"/>
    <x v="8"/>
    <s v="SO53728"/>
    <n v="530"/>
    <x v="60"/>
    <x v="5"/>
    <x v="2"/>
    <n v="28216"/>
    <n v="9"/>
    <x v="2"/>
    <n v="1"/>
    <n v="2"/>
    <n v="54.24"/>
    <n v="24.082599999999999"/>
    <n v="30.157400000000003"/>
    <x v="5961"/>
    <n v="56"/>
    <n v="70000"/>
    <n v="27.12"/>
    <s v="Everage"/>
  </r>
  <r>
    <x v="610"/>
    <x v="1"/>
    <x v="2"/>
    <x v="8"/>
    <s v="SO53729"/>
    <n v="480"/>
    <x v="82"/>
    <x v="5"/>
    <x v="2"/>
    <n v="21093"/>
    <n v="10"/>
    <x v="3"/>
    <n v="4"/>
    <n v="2"/>
    <n v="54.24"/>
    <n v="24.082599999999999"/>
    <n v="30.157400000000003"/>
    <x v="3934"/>
    <n v="59"/>
    <n v="40000"/>
    <n v="27.12"/>
    <s v="Low"/>
  </r>
  <r>
    <x v="610"/>
    <x v="1"/>
    <x v="2"/>
    <x v="8"/>
    <s v="SO53729"/>
    <n v="529"/>
    <x v="49"/>
    <x v="5"/>
    <x v="2"/>
    <n v="21093"/>
    <n v="10"/>
    <x v="3"/>
    <n v="2"/>
    <n v="2"/>
    <n v="105.28"/>
    <n v="46.744399999999999"/>
    <n v="58.535600000000002"/>
    <x v="3934"/>
    <n v="59"/>
    <n v="40000"/>
    <n v="52.64"/>
    <s v="Low"/>
  </r>
  <r>
    <x v="610"/>
    <x v="1"/>
    <x v="2"/>
    <x v="8"/>
    <s v="SO53729"/>
    <n v="539"/>
    <x v="66"/>
    <x v="5"/>
    <x v="2"/>
    <n v="21093"/>
    <n v="10"/>
    <x v="3"/>
    <n v="3"/>
    <n v="2"/>
    <n v="78.28"/>
    <n v="34.756399999999999"/>
    <n v="43.523600000000002"/>
    <x v="3934"/>
    <n v="59"/>
    <n v="40000"/>
    <n v="39.14"/>
    <s v="Low"/>
  </r>
  <r>
    <x v="610"/>
    <x v="1"/>
    <x v="2"/>
    <x v="8"/>
    <s v="SO53729"/>
    <n v="583"/>
    <x v="89"/>
    <x v="0"/>
    <x v="0"/>
    <n v="21093"/>
    <n v="10"/>
    <x v="3"/>
    <n v="1"/>
    <n v="1"/>
    <n v="1700.99"/>
    <n v="1082.51"/>
    <n v="618.48"/>
    <x v="3934"/>
    <n v="59"/>
    <n v="40000"/>
    <n v="1700.99"/>
    <s v="Low"/>
  </r>
  <r>
    <x v="610"/>
    <x v="1"/>
    <x v="2"/>
    <x v="8"/>
    <s v="SO53730"/>
    <n v="373"/>
    <x v="27"/>
    <x v="0"/>
    <x v="0"/>
    <n v="19479"/>
    <n v="10"/>
    <x v="3"/>
    <n v="1"/>
    <n v="1"/>
    <n v="2181.5625"/>
    <n v="1320.6838"/>
    <n v="860.87869999999998"/>
    <x v="3561"/>
    <n v="60"/>
    <n v="20000"/>
    <n v="2181.5625"/>
    <s v="Low"/>
  </r>
  <r>
    <x v="610"/>
    <x v="1"/>
    <x v="2"/>
    <x v="8"/>
    <s v="SO53731"/>
    <n v="530"/>
    <x v="60"/>
    <x v="5"/>
    <x v="2"/>
    <n v="26722"/>
    <n v="4"/>
    <x v="0"/>
    <n v="2"/>
    <n v="2"/>
    <n v="54.24"/>
    <n v="24.082599999999999"/>
    <n v="30.157400000000003"/>
    <x v="5962"/>
    <n v="63"/>
    <n v="110000"/>
    <n v="27.12"/>
    <s v="Hight"/>
  </r>
  <r>
    <x v="610"/>
    <x v="1"/>
    <x v="2"/>
    <x v="8"/>
    <s v="SO53731"/>
    <n v="541"/>
    <x v="59"/>
    <x v="5"/>
    <x v="2"/>
    <n v="26722"/>
    <n v="4"/>
    <x v="0"/>
    <n v="1"/>
    <n v="2"/>
    <n v="105.28"/>
    <n v="46.744399999999999"/>
    <n v="58.535600000000002"/>
    <x v="5962"/>
    <n v="63"/>
    <n v="110000"/>
    <n v="52.64"/>
    <s v="Hight"/>
  </r>
  <r>
    <x v="610"/>
    <x v="1"/>
    <x v="2"/>
    <x v="8"/>
    <s v="SO53732"/>
    <n v="529"/>
    <x v="49"/>
    <x v="5"/>
    <x v="2"/>
    <n v="28082"/>
    <n v="1"/>
    <x v="0"/>
    <n v="2"/>
    <n v="2"/>
    <n v="105.28"/>
    <n v="46.744399999999999"/>
    <n v="58.535600000000002"/>
    <x v="5963"/>
    <n v="55"/>
    <n v="100000"/>
    <n v="52.64"/>
    <s v="Everage"/>
  </r>
  <r>
    <x v="610"/>
    <x v="1"/>
    <x v="2"/>
    <x v="8"/>
    <s v="SO53732"/>
    <n v="538"/>
    <x v="63"/>
    <x v="5"/>
    <x v="2"/>
    <n v="28082"/>
    <n v="1"/>
    <x v="0"/>
    <n v="1"/>
    <n v="2"/>
    <n v="54.24"/>
    <n v="24.082599999999999"/>
    <n v="30.157400000000003"/>
    <x v="5963"/>
    <n v="55"/>
    <n v="100000"/>
    <n v="27.12"/>
    <s v="Everage"/>
  </r>
  <r>
    <x v="610"/>
    <x v="1"/>
    <x v="2"/>
    <x v="8"/>
    <s v="SO53732"/>
    <n v="215"/>
    <x v="45"/>
    <x v="3"/>
    <x v="1"/>
    <n v="28082"/>
    <n v="1"/>
    <x v="0"/>
    <n v="3"/>
    <n v="1"/>
    <n v="33.644199999999998"/>
    <n v="12.027799999999999"/>
    <n v="21.616399999999999"/>
    <x v="5963"/>
    <n v="55"/>
    <n v="100000"/>
    <n v="33.644199999999998"/>
    <s v="Everage"/>
  </r>
  <r>
    <x v="610"/>
    <x v="1"/>
    <x v="2"/>
    <x v="8"/>
    <s v="SO53733"/>
    <n v="530"/>
    <x v="60"/>
    <x v="5"/>
    <x v="2"/>
    <n v="27995"/>
    <n v="4"/>
    <x v="0"/>
    <n v="1"/>
    <n v="3"/>
    <n v="81.36"/>
    <n v="36.123899999999999"/>
    <n v="45.2361"/>
    <x v="5964"/>
    <n v="86"/>
    <n v="40000"/>
    <n v="27.12"/>
    <s v="Low"/>
  </r>
  <r>
    <x v="610"/>
    <x v="1"/>
    <x v="2"/>
    <x v="8"/>
    <s v="SO53735"/>
    <n v="528"/>
    <x v="56"/>
    <x v="5"/>
    <x v="2"/>
    <n v="23735"/>
    <n v="1"/>
    <x v="0"/>
    <n v="2"/>
    <n v="2"/>
    <n v="78.28"/>
    <n v="34.756399999999999"/>
    <n v="43.523600000000002"/>
    <x v="5965"/>
    <n v="72"/>
    <n v="60000"/>
    <n v="39.14"/>
    <s v="Everage"/>
  </r>
  <r>
    <x v="610"/>
    <x v="1"/>
    <x v="2"/>
    <x v="8"/>
    <s v="SO53735"/>
    <n v="536"/>
    <x v="69"/>
    <x v="5"/>
    <x v="2"/>
    <n v="23735"/>
    <n v="1"/>
    <x v="0"/>
    <n v="1"/>
    <n v="2"/>
    <n v="105.28"/>
    <n v="46.744399999999999"/>
    <n v="58.535600000000002"/>
    <x v="5965"/>
    <n v="72"/>
    <n v="60000"/>
    <n v="52.64"/>
    <s v="Everage"/>
  </r>
  <r>
    <x v="610"/>
    <x v="1"/>
    <x v="2"/>
    <x v="8"/>
    <s v="SO53736"/>
    <n v="535"/>
    <x v="93"/>
    <x v="5"/>
    <x v="2"/>
    <n v="26010"/>
    <n v="1"/>
    <x v="0"/>
    <n v="1"/>
    <n v="2"/>
    <n v="78.28"/>
    <n v="34.756399999999999"/>
    <n v="43.523600000000002"/>
    <x v="5966"/>
    <n v="64"/>
    <n v="70000"/>
    <n v="39.14"/>
    <s v="Everage"/>
  </r>
  <r>
    <x v="610"/>
    <x v="1"/>
    <x v="2"/>
    <x v="8"/>
    <s v="SO53737"/>
    <n v="477"/>
    <x v="47"/>
    <x v="2"/>
    <x v="1"/>
    <n v="22549"/>
    <n v="1"/>
    <x v="0"/>
    <n v="2"/>
    <n v="3"/>
    <n v="14.97"/>
    <n v="5.5989000000000004"/>
    <n v="9.3711000000000002"/>
    <x v="5967"/>
    <n v="52"/>
    <n v="70000"/>
    <n v="4.99"/>
    <s v="Everage"/>
  </r>
  <r>
    <x v="610"/>
    <x v="1"/>
    <x v="2"/>
    <x v="8"/>
    <s v="SO53737"/>
    <n v="536"/>
    <x v="69"/>
    <x v="5"/>
    <x v="2"/>
    <n v="22549"/>
    <n v="1"/>
    <x v="0"/>
    <n v="1"/>
    <n v="1"/>
    <n v="52.64"/>
    <n v="23.372199999999999"/>
    <n v="29.267800000000001"/>
    <x v="5967"/>
    <n v="52"/>
    <n v="70000"/>
    <n v="52.64"/>
    <s v="Everage"/>
  </r>
  <r>
    <x v="610"/>
    <x v="1"/>
    <x v="2"/>
    <x v="8"/>
    <s v="SO53738"/>
    <n v="536"/>
    <x v="69"/>
    <x v="5"/>
    <x v="2"/>
    <n v="23115"/>
    <n v="4"/>
    <x v="0"/>
    <n v="1"/>
    <n v="3"/>
    <n v="157.92000000000002"/>
    <n v="70.116600000000005"/>
    <n v="87.803400000000011"/>
    <x v="5968"/>
    <n v="47"/>
    <n v="60000"/>
    <n v="52.64"/>
    <s v="Everage"/>
  </r>
  <r>
    <x v="610"/>
    <x v="1"/>
    <x v="2"/>
    <x v="8"/>
    <s v="SO53738"/>
    <n v="477"/>
    <x v="47"/>
    <x v="2"/>
    <x v="1"/>
    <n v="23115"/>
    <n v="4"/>
    <x v="0"/>
    <n v="2"/>
    <n v="2"/>
    <n v="9.98"/>
    <n v="3.7326000000000001"/>
    <n v="6.2474000000000007"/>
    <x v="5968"/>
    <n v="47"/>
    <n v="60000"/>
    <n v="4.99"/>
    <s v="Everage"/>
  </r>
  <r>
    <x v="610"/>
    <x v="1"/>
    <x v="2"/>
    <x v="8"/>
    <s v="SO53739"/>
    <n v="477"/>
    <x v="47"/>
    <x v="2"/>
    <x v="1"/>
    <n v="14455"/>
    <n v="6"/>
    <x v="1"/>
    <n v="2"/>
    <n v="2"/>
    <n v="9.98"/>
    <n v="3.7326000000000001"/>
    <n v="6.2474000000000007"/>
    <x v="5969"/>
    <n v="60"/>
    <n v="80000"/>
    <n v="4.99"/>
    <s v="Everage"/>
  </r>
  <r>
    <x v="610"/>
    <x v="1"/>
    <x v="2"/>
    <x v="8"/>
    <s v="SO53739"/>
    <n v="478"/>
    <x v="48"/>
    <x v="2"/>
    <x v="1"/>
    <n v="14455"/>
    <n v="6"/>
    <x v="1"/>
    <n v="1"/>
    <n v="1"/>
    <n v="9.99"/>
    <n v="3.7363"/>
    <n v="6.2537000000000003"/>
    <x v="5969"/>
    <n v="60"/>
    <n v="80000"/>
    <n v="9.99"/>
    <s v="Everage"/>
  </r>
  <r>
    <x v="610"/>
    <x v="1"/>
    <x v="2"/>
    <x v="8"/>
    <s v="SO53739"/>
    <n v="481"/>
    <x v="111"/>
    <x v="12"/>
    <x v="3"/>
    <n v="14455"/>
    <n v="6"/>
    <x v="1"/>
    <n v="3"/>
    <n v="1"/>
    <n v="8.99"/>
    <n v="3.3622999999999998"/>
    <n v="5.6277000000000008"/>
    <x v="5969"/>
    <n v="60"/>
    <n v="80000"/>
    <n v="8.99"/>
    <s v="Everage"/>
  </r>
  <r>
    <x v="610"/>
    <x v="1"/>
    <x v="2"/>
    <x v="8"/>
    <s v="SO53740"/>
    <n v="528"/>
    <x v="56"/>
    <x v="5"/>
    <x v="2"/>
    <n v="23049"/>
    <n v="1"/>
    <x v="0"/>
    <n v="2"/>
    <n v="2"/>
    <n v="78.28"/>
    <n v="34.756399999999999"/>
    <n v="43.523600000000002"/>
    <x v="5970"/>
    <n v="87"/>
    <n v="50000"/>
    <n v="39.14"/>
    <s v="Low"/>
  </r>
  <r>
    <x v="610"/>
    <x v="1"/>
    <x v="2"/>
    <x v="8"/>
    <s v="SO53740"/>
    <n v="536"/>
    <x v="69"/>
    <x v="5"/>
    <x v="2"/>
    <n v="23049"/>
    <n v="1"/>
    <x v="0"/>
    <n v="1"/>
    <n v="2"/>
    <n v="105.28"/>
    <n v="46.744399999999999"/>
    <n v="58.535600000000002"/>
    <x v="5970"/>
    <n v="87"/>
    <n v="50000"/>
    <n v="52.64"/>
    <s v="Low"/>
  </r>
  <r>
    <x v="610"/>
    <x v="1"/>
    <x v="2"/>
    <x v="8"/>
    <s v="SO53741"/>
    <n v="477"/>
    <x v="47"/>
    <x v="2"/>
    <x v="1"/>
    <n v="24771"/>
    <n v="6"/>
    <x v="1"/>
    <n v="1"/>
    <n v="2"/>
    <n v="9.98"/>
    <n v="3.7326000000000001"/>
    <n v="6.2474000000000007"/>
    <x v="5971"/>
    <n v="51"/>
    <n v="50000"/>
    <n v="4.99"/>
    <s v="Low"/>
  </r>
  <r>
    <x v="610"/>
    <x v="1"/>
    <x v="2"/>
    <x v="8"/>
    <s v="SO53741"/>
    <n v="487"/>
    <x v="88"/>
    <x v="13"/>
    <x v="1"/>
    <n v="24771"/>
    <n v="6"/>
    <x v="1"/>
    <n v="2"/>
    <n v="1"/>
    <n v="54.99"/>
    <n v="20.566299999999998"/>
    <n v="34.423700000000004"/>
    <x v="5971"/>
    <n v="51"/>
    <n v="50000"/>
    <n v="54.99"/>
    <s v="Low"/>
  </r>
  <r>
    <x v="610"/>
    <x v="1"/>
    <x v="2"/>
    <x v="8"/>
    <s v="SO53742"/>
    <n v="528"/>
    <x v="56"/>
    <x v="5"/>
    <x v="2"/>
    <n v="15420"/>
    <n v="1"/>
    <x v="0"/>
    <n v="1"/>
    <n v="2"/>
    <n v="78.28"/>
    <n v="34.756399999999999"/>
    <n v="43.523600000000002"/>
    <x v="5972"/>
    <n v="55"/>
    <n v="100000"/>
    <n v="39.14"/>
    <s v="Everage"/>
  </r>
  <r>
    <x v="610"/>
    <x v="1"/>
    <x v="2"/>
    <x v="8"/>
    <s v="SO53743"/>
    <n v="485"/>
    <x v="68"/>
    <x v="10"/>
    <x v="1"/>
    <n v="13935"/>
    <n v="4"/>
    <x v="0"/>
    <n v="1"/>
    <n v="2"/>
    <n v="43.96"/>
    <n v="16.440999999999999"/>
    <n v="27.519000000000002"/>
    <x v="5973"/>
    <n v="63"/>
    <n v="40000"/>
    <n v="21.98"/>
    <s v="Low"/>
  </r>
  <r>
    <x v="610"/>
    <x v="1"/>
    <x v="2"/>
    <x v="8"/>
    <s v="SO53743"/>
    <n v="214"/>
    <x v="52"/>
    <x v="3"/>
    <x v="1"/>
    <n v="13935"/>
    <n v="4"/>
    <x v="0"/>
    <n v="2"/>
    <n v="1"/>
    <n v="34.99"/>
    <n v="13.0863"/>
    <n v="21.903700000000001"/>
    <x v="5973"/>
    <n v="63"/>
    <n v="40000"/>
    <n v="34.99"/>
    <s v="Low"/>
  </r>
  <r>
    <x v="610"/>
    <x v="1"/>
    <x v="2"/>
    <x v="8"/>
    <s v="SO53744"/>
    <n v="229"/>
    <x v="53"/>
    <x v="8"/>
    <x v="3"/>
    <n v="15105"/>
    <n v="8"/>
    <x v="5"/>
    <n v="2"/>
    <n v="1"/>
    <n v="48.067300000000003"/>
    <n v="31.724399999999999"/>
    <n v="16.342900000000004"/>
    <x v="5974"/>
    <n v="69"/>
    <n v="100000"/>
    <n v="48.067300000000003"/>
    <s v="Everage"/>
  </r>
  <r>
    <x v="610"/>
    <x v="1"/>
    <x v="2"/>
    <x v="8"/>
    <s v="SO53744"/>
    <n v="474"/>
    <x v="124"/>
    <x v="17"/>
    <x v="3"/>
    <n v="15105"/>
    <n v="8"/>
    <x v="5"/>
    <n v="1"/>
    <n v="1"/>
    <n v="69.989999999999995"/>
    <n v="26.176300000000001"/>
    <n v="43.813699999999997"/>
    <x v="5974"/>
    <n v="69"/>
    <n v="100000"/>
    <n v="69.989999999999995"/>
    <s v="Everage"/>
  </r>
  <r>
    <x v="610"/>
    <x v="1"/>
    <x v="2"/>
    <x v="8"/>
    <s v="SO53745"/>
    <n v="485"/>
    <x v="68"/>
    <x v="10"/>
    <x v="1"/>
    <n v="15065"/>
    <n v="8"/>
    <x v="5"/>
    <n v="1"/>
    <n v="3"/>
    <n v="65.94"/>
    <n v="24.661499999999997"/>
    <n v="41.278500000000001"/>
    <x v="5975"/>
    <n v="53"/>
    <n v="10000"/>
    <n v="21.98"/>
    <s v="Low"/>
  </r>
  <r>
    <x v="610"/>
    <x v="1"/>
    <x v="2"/>
    <x v="8"/>
    <s v="SO53745"/>
    <n v="480"/>
    <x v="82"/>
    <x v="5"/>
    <x v="2"/>
    <n v="15065"/>
    <n v="8"/>
    <x v="5"/>
    <n v="2"/>
    <n v="2"/>
    <n v="54.24"/>
    <n v="24.082599999999999"/>
    <n v="30.157400000000003"/>
    <x v="5975"/>
    <n v="53"/>
    <n v="10000"/>
    <n v="27.12"/>
    <s v="Low"/>
  </r>
  <r>
    <x v="610"/>
    <x v="1"/>
    <x v="2"/>
    <x v="8"/>
    <s v="SO53746"/>
    <n v="485"/>
    <x v="68"/>
    <x v="10"/>
    <x v="1"/>
    <n v="14246"/>
    <n v="4"/>
    <x v="0"/>
    <n v="1"/>
    <n v="2"/>
    <n v="43.96"/>
    <n v="16.440999999999999"/>
    <n v="27.519000000000002"/>
    <x v="5976"/>
    <n v="81"/>
    <n v="90000"/>
    <n v="21.98"/>
    <s v="Everage"/>
  </r>
  <r>
    <x v="610"/>
    <x v="1"/>
    <x v="2"/>
    <x v="8"/>
    <s v="SO53746"/>
    <n v="232"/>
    <x v="54"/>
    <x v="8"/>
    <x v="3"/>
    <n v="14246"/>
    <n v="4"/>
    <x v="0"/>
    <n v="2"/>
    <n v="1"/>
    <n v="48.067300000000003"/>
    <n v="31.724399999999999"/>
    <n v="16.342900000000004"/>
    <x v="5976"/>
    <n v="81"/>
    <n v="90000"/>
    <n v="48.067300000000003"/>
    <s v="Everage"/>
  </r>
  <r>
    <x v="610"/>
    <x v="1"/>
    <x v="2"/>
    <x v="8"/>
    <s v="SO53747"/>
    <n v="528"/>
    <x v="56"/>
    <x v="5"/>
    <x v="2"/>
    <n v="16597"/>
    <n v="8"/>
    <x v="5"/>
    <n v="2"/>
    <n v="2"/>
    <n v="78.28"/>
    <n v="34.756399999999999"/>
    <n v="43.523600000000002"/>
    <x v="5977"/>
    <n v="72"/>
    <n v="100000"/>
    <n v="39.14"/>
    <s v="Everage"/>
  </r>
  <r>
    <x v="610"/>
    <x v="1"/>
    <x v="2"/>
    <x v="8"/>
    <s v="SO53747"/>
    <n v="473"/>
    <x v="98"/>
    <x v="14"/>
    <x v="3"/>
    <n v="16597"/>
    <n v="8"/>
    <x v="5"/>
    <n v="3"/>
    <n v="1"/>
    <n v="63.5"/>
    <n v="23.748999999999999"/>
    <n v="39.751000000000005"/>
    <x v="5977"/>
    <n v="72"/>
    <n v="100000"/>
    <n v="63.5"/>
    <s v="Everage"/>
  </r>
  <r>
    <x v="610"/>
    <x v="1"/>
    <x v="2"/>
    <x v="8"/>
    <s v="SO53747"/>
    <n v="537"/>
    <x v="58"/>
    <x v="7"/>
    <x v="1"/>
    <n v="16597"/>
    <n v="8"/>
    <x v="5"/>
    <n v="1"/>
    <n v="1"/>
    <n v="35"/>
    <n v="13.09"/>
    <n v="21.91"/>
    <x v="5977"/>
    <n v="72"/>
    <n v="100000"/>
    <n v="35"/>
    <s v="Everage"/>
  </r>
  <r>
    <x v="610"/>
    <x v="1"/>
    <x v="2"/>
    <x v="8"/>
    <s v="SO53748"/>
    <n v="223"/>
    <x v="72"/>
    <x v="11"/>
    <x v="3"/>
    <n v="14809"/>
    <n v="10"/>
    <x v="3"/>
    <n v="1"/>
    <n v="2"/>
    <n v="17.288399999999999"/>
    <n v="11.410399999999999"/>
    <n v="5.8780000000000001"/>
    <x v="5978"/>
    <n v="60"/>
    <n v="20000"/>
    <n v="8.6441999999999997"/>
    <s v="Low"/>
  </r>
  <r>
    <x v="610"/>
    <x v="1"/>
    <x v="2"/>
    <x v="8"/>
    <s v="SO53748"/>
    <n v="475"/>
    <x v="117"/>
    <x v="17"/>
    <x v="3"/>
    <n v="14809"/>
    <n v="10"/>
    <x v="3"/>
    <n v="2"/>
    <n v="1"/>
    <n v="69.989999999999995"/>
    <n v="26.176300000000001"/>
    <n v="43.813699999999997"/>
    <x v="5978"/>
    <n v="60"/>
    <n v="20000"/>
    <n v="69.989999999999995"/>
    <s v="Low"/>
  </r>
  <r>
    <x v="610"/>
    <x v="1"/>
    <x v="2"/>
    <x v="8"/>
    <s v="SO53749"/>
    <n v="480"/>
    <x v="82"/>
    <x v="5"/>
    <x v="2"/>
    <n v="26407"/>
    <n v="10"/>
    <x v="3"/>
    <n v="2"/>
    <n v="2"/>
    <n v="54.24"/>
    <n v="24.082599999999999"/>
    <n v="30.157400000000003"/>
    <x v="5979"/>
    <n v="71"/>
    <n v="120000"/>
    <n v="27.12"/>
    <s v="Hight"/>
  </r>
  <r>
    <x v="610"/>
    <x v="1"/>
    <x v="2"/>
    <x v="8"/>
    <s v="SO53749"/>
    <n v="529"/>
    <x v="49"/>
    <x v="5"/>
    <x v="2"/>
    <n v="26407"/>
    <n v="10"/>
    <x v="3"/>
    <n v="1"/>
    <n v="2"/>
    <n v="105.28"/>
    <n v="46.744399999999999"/>
    <n v="58.535600000000002"/>
    <x v="5979"/>
    <n v="71"/>
    <n v="120000"/>
    <n v="52.64"/>
    <s v="Hight"/>
  </r>
  <r>
    <x v="610"/>
    <x v="1"/>
    <x v="2"/>
    <x v="8"/>
    <s v="SO53749"/>
    <n v="483"/>
    <x v="115"/>
    <x v="16"/>
    <x v="1"/>
    <n v="26407"/>
    <n v="10"/>
    <x v="3"/>
    <n v="3"/>
    <n v="1"/>
    <n v="120"/>
    <n v="44.88"/>
    <n v="75.12"/>
    <x v="5979"/>
    <n v="71"/>
    <n v="120000"/>
    <n v="120"/>
    <s v="Hight"/>
  </r>
  <r>
    <x v="610"/>
    <x v="1"/>
    <x v="2"/>
    <x v="8"/>
    <s v="SO53750"/>
    <n v="529"/>
    <x v="49"/>
    <x v="5"/>
    <x v="2"/>
    <n v="12540"/>
    <n v="10"/>
    <x v="3"/>
    <n v="1"/>
    <n v="2"/>
    <n v="105.28"/>
    <n v="46.744399999999999"/>
    <n v="58.535600000000002"/>
    <x v="5980"/>
    <n v="87"/>
    <n v="30000"/>
    <n v="52.64"/>
    <s v="Low"/>
  </r>
  <r>
    <x v="610"/>
    <x v="1"/>
    <x v="2"/>
    <x v="8"/>
    <s v="SO53750"/>
    <n v="538"/>
    <x v="63"/>
    <x v="5"/>
    <x v="2"/>
    <n v="12540"/>
    <n v="10"/>
    <x v="3"/>
    <n v="2"/>
    <n v="2"/>
    <n v="54.24"/>
    <n v="24.082599999999999"/>
    <n v="30.157400000000003"/>
    <x v="5980"/>
    <n v="87"/>
    <n v="30000"/>
    <n v="27.12"/>
    <s v="Low"/>
  </r>
  <r>
    <x v="610"/>
    <x v="1"/>
    <x v="2"/>
    <x v="8"/>
    <s v="SO53751"/>
    <n v="480"/>
    <x v="82"/>
    <x v="5"/>
    <x v="2"/>
    <n v="25691"/>
    <n v="8"/>
    <x v="5"/>
    <n v="3"/>
    <n v="3"/>
    <n v="81.36"/>
    <n v="36.123899999999999"/>
    <n v="45.2361"/>
    <x v="5981"/>
    <n v="62"/>
    <n v="20000"/>
    <n v="27.12"/>
    <s v="Low"/>
  </r>
  <r>
    <x v="610"/>
    <x v="1"/>
    <x v="2"/>
    <x v="8"/>
    <s v="SO53751"/>
    <n v="529"/>
    <x v="49"/>
    <x v="5"/>
    <x v="2"/>
    <n v="25691"/>
    <n v="8"/>
    <x v="5"/>
    <n v="2"/>
    <n v="2"/>
    <n v="105.28"/>
    <n v="46.744399999999999"/>
    <n v="58.535600000000002"/>
    <x v="5981"/>
    <n v="62"/>
    <n v="20000"/>
    <n v="52.64"/>
    <s v="Low"/>
  </r>
  <r>
    <x v="610"/>
    <x v="1"/>
    <x v="2"/>
    <x v="8"/>
    <s v="SO53751"/>
    <n v="538"/>
    <x v="63"/>
    <x v="5"/>
    <x v="2"/>
    <n v="25691"/>
    <n v="8"/>
    <x v="5"/>
    <n v="1"/>
    <n v="2"/>
    <n v="54.24"/>
    <n v="24.082599999999999"/>
    <n v="30.157400000000003"/>
    <x v="5981"/>
    <n v="62"/>
    <n v="20000"/>
    <n v="27.12"/>
    <s v="Low"/>
  </r>
  <r>
    <x v="610"/>
    <x v="1"/>
    <x v="2"/>
    <x v="8"/>
    <s v="SO53752"/>
    <n v="530"/>
    <x v="60"/>
    <x v="5"/>
    <x v="2"/>
    <n v="28919"/>
    <n v="7"/>
    <x v="4"/>
    <n v="1"/>
    <n v="3"/>
    <n v="81.36"/>
    <n v="36.123899999999999"/>
    <n v="45.2361"/>
    <x v="5982"/>
    <n v="76"/>
    <n v="90000"/>
    <n v="27.12"/>
    <s v="Everage"/>
  </r>
  <r>
    <x v="610"/>
    <x v="1"/>
    <x v="2"/>
    <x v="8"/>
    <s v="SO53753"/>
    <n v="537"/>
    <x v="58"/>
    <x v="7"/>
    <x v="1"/>
    <n v="11173"/>
    <n v="1"/>
    <x v="0"/>
    <n v="1"/>
    <n v="1"/>
    <n v="35"/>
    <n v="13.09"/>
    <n v="21.91"/>
    <x v="5983"/>
    <n v="56"/>
    <n v="110000"/>
    <n v="35"/>
    <s v="Hight"/>
  </r>
  <r>
    <x v="610"/>
    <x v="1"/>
    <x v="2"/>
    <x v="8"/>
    <s v="SO53754"/>
    <n v="481"/>
    <x v="111"/>
    <x v="12"/>
    <x v="3"/>
    <n v="13437"/>
    <n v="1"/>
    <x v="0"/>
    <n v="3"/>
    <n v="2"/>
    <n v="17.98"/>
    <n v="6.7245999999999997"/>
    <n v="11.255400000000002"/>
    <x v="5984"/>
    <n v="60"/>
    <n v="90000"/>
    <n v="8.99"/>
    <s v="Everage"/>
  </r>
  <r>
    <x v="610"/>
    <x v="1"/>
    <x v="2"/>
    <x v="8"/>
    <s v="SO53754"/>
    <n v="485"/>
    <x v="68"/>
    <x v="10"/>
    <x v="1"/>
    <n v="13437"/>
    <n v="1"/>
    <x v="0"/>
    <n v="1"/>
    <n v="2"/>
    <n v="43.96"/>
    <n v="16.440999999999999"/>
    <n v="27.519000000000002"/>
    <x v="5984"/>
    <n v="60"/>
    <n v="90000"/>
    <n v="21.98"/>
    <s v="Everage"/>
  </r>
  <r>
    <x v="610"/>
    <x v="1"/>
    <x v="2"/>
    <x v="8"/>
    <s v="SO53754"/>
    <n v="232"/>
    <x v="54"/>
    <x v="8"/>
    <x v="3"/>
    <n v="13437"/>
    <n v="1"/>
    <x v="0"/>
    <n v="2"/>
    <n v="1"/>
    <n v="48.067300000000003"/>
    <n v="31.724399999999999"/>
    <n v="16.342900000000004"/>
    <x v="5984"/>
    <n v="60"/>
    <n v="90000"/>
    <n v="48.067300000000003"/>
    <s v="Everage"/>
  </r>
  <r>
    <x v="610"/>
    <x v="1"/>
    <x v="2"/>
    <x v="8"/>
    <s v="SO53755"/>
    <n v="223"/>
    <x v="72"/>
    <x v="11"/>
    <x v="3"/>
    <n v="21741"/>
    <n v="6"/>
    <x v="1"/>
    <n v="2"/>
    <n v="2"/>
    <n v="17.288399999999999"/>
    <n v="11.410399999999999"/>
    <n v="5.8780000000000001"/>
    <x v="5985"/>
    <n v="67"/>
    <n v="70000"/>
    <n v="8.6441999999999997"/>
    <s v="Everage"/>
  </r>
  <r>
    <x v="610"/>
    <x v="1"/>
    <x v="2"/>
    <x v="8"/>
    <s v="SO53755"/>
    <n v="596"/>
    <x v="83"/>
    <x v="1"/>
    <x v="0"/>
    <n v="21741"/>
    <n v="6"/>
    <x v="1"/>
    <n v="1"/>
    <n v="1"/>
    <n v="539.99"/>
    <n v="294.5797"/>
    <n v="245.41030000000001"/>
    <x v="5985"/>
    <n v="67"/>
    <n v="70000"/>
    <n v="539.99"/>
    <s v="Everage"/>
  </r>
  <r>
    <x v="610"/>
    <x v="1"/>
    <x v="2"/>
    <x v="8"/>
    <s v="SO53756"/>
    <n v="535"/>
    <x v="93"/>
    <x v="5"/>
    <x v="2"/>
    <n v="19110"/>
    <n v="4"/>
    <x v="0"/>
    <n v="3"/>
    <n v="3"/>
    <n v="117.42"/>
    <n v="52.134599999999999"/>
    <n v="65.28540000000001"/>
    <x v="5986"/>
    <n v="51"/>
    <n v="70000"/>
    <n v="39.14"/>
    <s v="Everage"/>
  </r>
  <r>
    <x v="610"/>
    <x v="1"/>
    <x v="2"/>
    <x v="8"/>
    <s v="SO53756"/>
    <n v="220"/>
    <x v="57"/>
    <x v="3"/>
    <x v="1"/>
    <n v="19110"/>
    <n v="4"/>
    <x v="0"/>
    <n v="4"/>
    <n v="1"/>
    <n v="33.644199999999998"/>
    <n v="12.027799999999999"/>
    <n v="21.616399999999999"/>
    <x v="5986"/>
    <n v="51"/>
    <n v="70000"/>
    <n v="33.644199999999998"/>
    <s v="Everage"/>
  </r>
  <r>
    <x v="610"/>
    <x v="1"/>
    <x v="2"/>
    <x v="8"/>
    <s v="SO53756"/>
    <n v="528"/>
    <x v="56"/>
    <x v="5"/>
    <x v="2"/>
    <n v="19110"/>
    <n v="4"/>
    <x v="0"/>
    <n v="2"/>
    <n v="1"/>
    <n v="39.14"/>
    <n v="17.3782"/>
    <n v="21.761800000000001"/>
    <x v="5986"/>
    <n v="51"/>
    <n v="70000"/>
    <n v="39.14"/>
    <s v="Everage"/>
  </r>
  <r>
    <x v="610"/>
    <x v="1"/>
    <x v="2"/>
    <x v="8"/>
    <s v="SO53756"/>
    <n v="599"/>
    <x v="107"/>
    <x v="1"/>
    <x v="0"/>
    <n v="19110"/>
    <n v="4"/>
    <x v="0"/>
    <n v="1"/>
    <n v="1"/>
    <n v="539.99"/>
    <n v="294.5797"/>
    <n v="245.41030000000001"/>
    <x v="5986"/>
    <n v="51"/>
    <n v="70000"/>
    <n v="539.99"/>
    <s v="Everage"/>
  </r>
  <r>
    <x v="610"/>
    <x v="1"/>
    <x v="2"/>
    <x v="8"/>
    <s v="SO53757"/>
    <n v="529"/>
    <x v="49"/>
    <x v="5"/>
    <x v="2"/>
    <n v="16237"/>
    <n v="1"/>
    <x v="0"/>
    <n v="2"/>
    <n v="2"/>
    <n v="105.28"/>
    <n v="46.744399999999999"/>
    <n v="58.535600000000002"/>
    <x v="5987"/>
    <n v="66"/>
    <n v="40000"/>
    <n v="52.64"/>
    <s v="Low"/>
  </r>
  <r>
    <x v="610"/>
    <x v="1"/>
    <x v="2"/>
    <x v="8"/>
    <s v="SO53757"/>
    <n v="220"/>
    <x v="57"/>
    <x v="3"/>
    <x v="1"/>
    <n v="16237"/>
    <n v="1"/>
    <x v="0"/>
    <n v="4"/>
    <n v="1"/>
    <n v="33.644199999999998"/>
    <n v="12.027799999999999"/>
    <n v="21.616399999999999"/>
    <x v="5987"/>
    <n v="66"/>
    <n v="40000"/>
    <n v="33.644199999999998"/>
    <s v="Low"/>
  </r>
  <r>
    <x v="610"/>
    <x v="1"/>
    <x v="2"/>
    <x v="8"/>
    <s v="SO53757"/>
    <n v="373"/>
    <x v="27"/>
    <x v="0"/>
    <x v="0"/>
    <n v="16237"/>
    <n v="1"/>
    <x v="0"/>
    <n v="1"/>
    <n v="1"/>
    <n v="2181.5625"/>
    <n v="1320.6838"/>
    <n v="860.87869999999998"/>
    <x v="5987"/>
    <n v="66"/>
    <n v="40000"/>
    <n v="2181.5625"/>
    <s v="Low"/>
  </r>
  <r>
    <x v="610"/>
    <x v="1"/>
    <x v="2"/>
    <x v="8"/>
    <s v="SO53757"/>
    <n v="540"/>
    <x v="51"/>
    <x v="7"/>
    <x v="1"/>
    <n v="16237"/>
    <n v="1"/>
    <x v="0"/>
    <n v="3"/>
    <n v="1"/>
    <n v="32.6"/>
    <n v="12.192399999999999"/>
    <n v="20.407600000000002"/>
    <x v="5987"/>
    <n v="66"/>
    <n v="40000"/>
    <n v="32.6"/>
    <s v="Low"/>
  </r>
  <r>
    <x v="610"/>
    <x v="1"/>
    <x v="2"/>
    <x v="8"/>
    <s v="SO53758"/>
    <n v="466"/>
    <x v="65"/>
    <x v="9"/>
    <x v="3"/>
    <n v="13915"/>
    <n v="4"/>
    <x v="0"/>
    <n v="3"/>
    <n v="1"/>
    <n v="23.548100000000002"/>
    <n v="9.7135999999999996"/>
    <n v="13.834500000000002"/>
    <x v="3899"/>
    <n v="59"/>
    <n v="50000"/>
    <n v="23.548100000000002"/>
    <s v="Low"/>
  </r>
  <r>
    <x v="610"/>
    <x v="1"/>
    <x v="2"/>
    <x v="8"/>
    <s v="SO53758"/>
    <n v="475"/>
    <x v="117"/>
    <x v="17"/>
    <x v="3"/>
    <n v="13915"/>
    <n v="4"/>
    <x v="0"/>
    <n v="2"/>
    <n v="1"/>
    <n v="69.989999999999995"/>
    <n v="26.176300000000001"/>
    <n v="43.813699999999997"/>
    <x v="3899"/>
    <n v="59"/>
    <n v="50000"/>
    <n v="69.989999999999995"/>
    <s v="Low"/>
  </r>
  <r>
    <x v="610"/>
    <x v="1"/>
    <x v="2"/>
    <x v="8"/>
    <s v="SO53758"/>
    <n v="590"/>
    <x v="113"/>
    <x v="1"/>
    <x v="0"/>
    <n v="13915"/>
    <n v="4"/>
    <x v="0"/>
    <n v="1"/>
    <n v="1"/>
    <n v="769.49"/>
    <n v="419.77839999999998"/>
    <n v="349.71160000000003"/>
    <x v="3899"/>
    <n v="59"/>
    <n v="50000"/>
    <n v="769.49"/>
    <s v="Low"/>
  </r>
  <r>
    <x v="610"/>
    <x v="1"/>
    <x v="2"/>
    <x v="8"/>
    <s v="SO53759"/>
    <n v="220"/>
    <x v="57"/>
    <x v="3"/>
    <x v="1"/>
    <n v="12178"/>
    <n v="1"/>
    <x v="0"/>
    <n v="2"/>
    <n v="1"/>
    <n v="33.644199999999998"/>
    <n v="12.027799999999999"/>
    <n v="21.616399999999999"/>
    <x v="1143"/>
    <n v="69"/>
    <n v="80000"/>
    <n v="33.644199999999998"/>
    <s v="Everage"/>
  </r>
  <r>
    <x v="610"/>
    <x v="1"/>
    <x v="2"/>
    <x v="8"/>
    <s v="SO53759"/>
    <n v="352"/>
    <x v="38"/>
    <x v="1"/>
    <x v="0"/>
    <n v="12178"/>
    <n v="1"/>
    <x v="0"/>
    <n v="1"/>
    <n v="1"/>
    <n v="2071.4196000000002"/>
    <n v="1117.8559"/>
    <n v="953.56370000000015"/>
    <x v="1143"/>
    <n v="69"/>
    <n v="80000"/>
    <n v="2071.4196000000002"/>
    <s v="Everage"/>
  </r>
  <r>
    <x v="610"/>
    <x v="1"/>
    <x v="2"/>
    <x v="8"/>
    <s v="SO53760"/>
    <n v="478"/>
    <x v="48"/>
    <x v="2"/>
    <x v="1"/>
    <n v="12142"/>
    <n v="1"/>
    <x v="0"/>
    <n v="4"/>
    <n v="3"/>
    <n v="29.97"/>
    <n v="11.2089"/>
    <n v="18.761099999999999"/>
    <x v="950"/>
    <n v="58"/>
    <n v="100000"/>
    <n v="9.99"/>
    <s v="Everage"/>
  </r>
  <r>
    <x v="610"/>
    <x v="1"/>
    <x v="2"/>
    <x v="8"/>
    <s v="SO53760"/>
    <n v="477"/>
    <x v="47"/>
    <x v="2"/>
    <x v="1"/>
    <n v="12142"/>
    <n v="1"/>
    <x v="0"/>
    <n v="3"/>
    <n v="2"/>
    <n v="9.98"/>
    <n v="3.7326000000000001"/>
    <n v="6.2474000000000007"/>
    <x v="950"/>
    <n v="58"/>
    <n v="100000"/>
    <n v="4.99"/>
    <s v="Everage"/>
  </r>
  <r>
    <x v="610"/>
    <x v="1"/>
    <x v="2"/>
    <x v="8"/>
    <s v="SO53760"/>
    <n v="485"/>
    <x v="68"/>
    <x v="10"/>
    <x v="1"/>
    <n v="12142"/>
    <n v="1"/>
    <x v="0"/>
    <n v="2"/>
    <n v="2"/>
    <n v="43.96"/>
    <n v="16.440999999999999"/>
    <n v="27.519000000000002"/>
    <x v="950"/>
    <n v="58"/>
    <n v="100000"/>
    <n v="21.98"/>
    <s v="Everage"/>
  </r>
  <r>
    <x v="610"/>
    <x v="1"/>
    <x v="2"/>
    <x v="8"/>
    <s v="SO53760"/>
    <n v="220"/>
    <x v="57"/>
    <x v="3"/>
    <x v="1"/>
    <n v="12142"/>
    <n v="1"/>
    <x v="0"/>
    <n v="5"/>
    <n v="1"/>
    <n v="33.644199999999998"/>
    <n v="12.027799999999999"/>
    <n v="21.616399999999999"/>
    <x v="950"/>
    <n v="58"/>
    <n v="100000"/>
    <n v="33.644199999999998"/>
    <s v="Everage"/>
  </r>
  <r>
    <x v="610"/>
    <x v="1"/>
    <x v="2"/>
    <x v="8"/>
    <s v="SO53760"/>
    <n v="360"/>
    <x v="41"/>
    <x v="1"/>
    <x v="0"/>
    <n v="12142"/>
    <n v="1"/>
    <x v="0"/>
    <n v="1"/>
    <n v="1"/>
    <n v="2049.0981999999999"/>
    <n v="1105.81"/>
    <n v="943.28819999999996"/>
    <x v="950"/>
    <n v="58"/>
    <n v="100000"/>
    <n v="2049.0981999999999"/>
    <s v="Everage"/>
  </r>
  <r>
    <x v="610"/>
    <x v="1"/>
    <x v="2"/>
    <x v="8"/>
    <s v="SO53761"/>
    <n v="481"/>
    <x v="111"/>
    <x v="12"/>
    <x v="3"/>
    <n v="12114"/>
    <n v="6"/>
    <x v="1"/>
    <n v="3"/>
    <n v="2"/>
    <n v="17.98"/>
    <n v="6.7245999999999997"/>
    <n v="11.255400000000002"/>
    <x v="5988"/>
    <n v="72"/>
    <n v="70000"/>
    <n v="8.99"/>
    <s v="Everage"/>
  </r>
  <r>
    <x v="610"/>
    <x v="1"/>
    <x v="2"/>
    <x v="8"/>
    <s v="SO53761"/>
    <n v="485"/>
    <x v="68"/>
    <x v="10"/>
    <x v="1"/>
    <n v="12114"/>
    <n v="6"/>
    <x v="1"/>
    <n v="2"/>
    <n v="2"/>
    <n v="43.96"/>
    <n v="16.440999999999999"/>
    <n v="27.519000000000002"/>
    <x v="5988"/>
    <n v="72"/>
    <n v="70000"/>
    <n v="21.98"/>
    <s v="Everage"/>
  </r>
  <r>
    <x v="610"/>
    <x v="1"/>
    <x v="2"/>
    <x v="8"/>
    <s v="SO53761"/>
    <n v="360"/>
    <x v="41"/>
    <x v="1"/>
    <x v="0"/>
    <n v="12114"/>
    <n v="6"/>
    <x v="1"/>
    <n v="1"/>
    <n v="1"/>
    <n v="2049.0981999999999"/>
    <n v="1105.81"/>
    <n v="943.28819999999996"/>
    <x v="5988"/>
    <n v="72"/>
    <n v="70000"/>
    <n v="2049.0981999999999"/>
    <s v="Everage"/>
  </r>
  <r>
    <x v="610"/>
    <x v="1"/>
    <x v="2"/>
    <x v="8"/>
    <s v="SO53762"/>
    <n v="362"/>
    <x v="28"/>
    <x v="1"/>
    <x v="0"/>
    <n v="12083"/>
    <n v="1"/>
    <x v="0"/>
    <n v="1"/>
    <n v="1"/>
    <n v="2049.0981999999999"/>
    <n v="1105.81"/>
    <n v="943.28819999999996"/>
    <x v="937"/>
    <n v="77"/>
    <n v="70000"/>
    <n v="2049.0981999999999"/>
    <s v="Everage"/>
  </r>
  <r>
    <x v="610"/>
    <x v="1"/>
    <x v="2"/>
    <x v="8"/>
    <s v="SO53762"/>
    <n v="483"/>
    <x v="115"/>
    <x v="16"/>
    <x v="1"/>
    <n v="12083"/>
    <n v="1"/>
    <x v="0"/>
    <n v="2"/>
    <n v="1"/>
    <n v="120"/>
    <n v="44.88"/>
    <n v="75.12"/>
    <x v="937"/>
    <n v="77"/>
    <n v="70000"/>
    <n v="120"/>
    <s v="Everage"/>
  </r>
  <r>
    <x v="610"/>
    <x v="1"/>
    <x v="2"/>
    <x v="8"/>
    <s v="SO53763"/>
    <n v="571"/>
    <x v="61"/>
    <x v="4"/>
    <x v="0"/>
    <n v="26225"/>
    <n v="7"/>
    <x v="4"/>
    <n v="1"/>
    <n v="1"/>
    <n v="742.35"/>
    <n v="461.44479999999999"/>
    <n v="280.90520000000004"/>
    <x v="5989"/>
    <n v="51"/>
    <n v="30000"/>
    <n v="742.35"/>
    <s v="Low"/>
  </r>
  <r>
    <x v="610"/>
    <x v="1"/>
    <x v="2"/>
    <x v="8"/>
    <s v="SO53764"/>
    <n v="215"/>
    <x v="45"/>
    <x v="3"/>
    <x v="1"/>
    <n v="27791"/>
    <n v="8"/>
    <x v="5"/>
    <n v="2"/>
    <n v="1"/>
    <n v="33.644199999999998"/>
    <n v="12.027799999999999"/>
    <n v="21.616399999999999"/>
    <x v="5990"/>
    <n v="60"/>
    <n v="20000"/>
    <n v="33.644199999999998"/>
    <s v="Low"/>
  </r>
  <r>
    <x v="610"/>
    <x v="1"/>
    <x v="2"/>
    <x v="8"/>
    <s v="SO53764"/>
    <n v="586"/>
    <x v="116"/>
    <x v="4"/>
    <x v="0"/>
    <n v="27791"/>
    <n v="8"/>
    <x v="5"/>
    <n v="1"/>
    <n v="1"/>
    <n v="742.35"/>
    <n v="461.44479999999999"/>
    <n v="280.90520000000004"/>
    <x v="5990"/>
    <n v="60"/>
    <n v="20000"/>
    <n v="742.35"/>
    <s v="Low"/>
  </r>
  <r>
    <x v="610"/>
    <x v="1"/>
    <x v="2"/>
    <x v="8"/>
    <s v="SO53765"/>
    <n v="214"/>
    <x v="52"/>
    <x v="3"/>
    <x v="1"/>
    <n v="11008"/>
    <n v="9"/>
    <x v="2"/>
    <n v="2"/>
    <n v="1"/>
    <n v="34.99"/>
    <n v="13.0863"/>
    <n v="21.903700000000001"/>
    <x v="4395"/>
    <n v="59"/>
    <n v="60000"/>
    <n v="34.99"/>
    <s v="Everage"/>
  </r>
  <r>
    <x v="610"/>
    <x v="1"/>
    <x v="2"/>
    <x v="8"/>
    <s v="SO53765"/>
    <n v="561"/>
    <x v="108"/>
    <x v="4"/>
    <x v="0"/>
    <n v="11008"/>
    <n v="9"/>
    <x v="2"/>
    <n v="1"/>
    <n v="1"/>
    <n v="2384.0700000000002"/>
    <n v="1481.9378999999999"/>
    <n v="902.13210000000026"/>
    <x v="4395"/>
    <n v="59"/>
    <n v="60000"/>
    <n v="2384.0700000000002"/>
    <s v="Everage"/>
  </r>
  <r>
    <x v="610"/>
    <x v="1"/>
    <x v="2"/>
    <x v="8"/>
    <s v="SO53766"/>
    <n v="371"/>
    <x v="26"/>
    <x v="0"/>
    <x v="0"/>
    <n v="18716"/>
    <n v="9"/>
    <x v="2"/>
    <n v="1"/>
    <n v="1"/>
    <n v="2181.5625"/>
    <n v="1320.6838"/>
    <n v="860.87869999999998"/>
    <x v="65"/>
    <n v="55"/>
    <n v="70000"/>
    <n v="2181.5625"/>
    <s v="Everage"/>
  </r>
  <r>
    <x v="610"/>
    <x v="1"/>
    <x v="2"/>
    <x v="8"/>
    <s v="SO53767"/>
    <n v="466"/>
    <x v="65"/>
    <x v="9"/>
    <x v="3"/>
    <n v="28840"/>
    <n v="4"/>
    <x v="0"/>
    <n v="3"/>
    <n v="2"/>
    <n v="47.096200000000003"/>
    <n v="19.427199999999999"/>
    <n v="27.669000000000004"/>
    <x v="5991"/>
    <n v="52"/>
    <n v="70000"/>
    <n v="23.548100000000002"/>
    <s v="Everage"/>
  </r>
  <r>
    <x v="610"/>
    <x v="1"/>
    <x v="2"/>
    <x v="8"/>
    <s v="SO53767"/>
    <n v="491"/>
    <x v="97"/>
    <x v="8"/>
    <x v="3"/>
    <n v="28840"/>
    <n v="4"/>
    <x v="0"/>
    <n v="2"/>
    <n v="1"/>
    <n v="53.99"/>
    <n v="41.572299999999998"/>
    <n v="12.417700000000004"/>
    <x v="5991"/>
    <n v="52"/>
    <n v="70000"/>
    <n v="53.99"/>
    <s v="Everage"/>
  </r>
  <r>
    <x v="610"/>
    <x v="1"/>
    <x v="2"/>
    <x v="8"/>
    <s v="SO53767"/>
    <n v="569"/>
    <x v="103"/>
    <x v="4"/>
    <x v="0"/>
    <n v="28840"/>
    <n v="4"/>
    <x v="0"/>
    <n v="1"/>
    <n v="1"/>
    <n v="742.35"/>
    <n v="461.44479999999999"/>
    <n v="280.90520000000004"/>
    <x v="5991"/>
    <n v="52"/>
    <n v="70000"/>
    <n v="742.35"/>
    <s v="Everage"/>
  </r>
  <r>
    <x v="610"/>
    <x v="1"/>
    <x v="2"/>
    <x v="8"/>
    <s v="SO53768"/>
    <n v="352"/>
    <x v="38"/>
    <x v="1"/>
    <x v="0"/>
    <n v="11754"/>
    <n v="9"/>
    <x v="2"/>
    <n v="1"/>
    <n v="1"/>
    <n v="2071.4196000000002"/>
    <n v="1117.8559"/>
    <n v="953.56370000000015"/>
    <x v="91"/>
    <n v="53"/>
    <n v="90000"/>
    <n v="2071.4196000000002"/>
    <s v="Everage"/>
  </r>
  <r>
    <x v="610"/>
    <x v="1"/>
    <x v="2"/>
    <x v="8"/>
    <s v="SO53769"/>
    <n v="480"/>
    <x v="82"/>
    <x v="5"/>
    <x v="2"/>
    <n v="11917"/>
    <n v="9"/>
    <x v="2"/>
    <n v="4"/>
    <n v="2"/>
    <n v="54.24"/>
    <n v="24.082599999999999"/>
    <n v="30.157400000000003"/>
    <x v="737"/>
    <n v="58"/>
    <n v="70000"/>
    <n v="27.12"/>
    <s v="Everage"/>
  </r>
  <r>
    <x v="610"/>
    <x v="1"/>
    <x v="2"/>
    <x v="8"/>
    <s v="SO53769"/>
    <n v="528"/>
    <x v="56"/>
    <x v="5"/>
    <x v="2"/>
    <n v="11917"/>
    <n v="9"/>
    <x v="2"/>
    <n v="3"/>
    <n v="2"/>
    <n v="78.28"/>
    <n v="34.756399999999999"/>
    <n v="43.523600000000002"/>
    <x v="737"/>
    <n v="58"/>
    <n v="70000"/>
    <n v="39.14"/>
    <s v="Everage"/>
  </r>
  <r>
    <x v="610"/>
    <x v="1"/>
    <x v="2"/>
    <x v="8"/>
    <s v="SO53769"/>
    <n v="362"/>
    <x v="28"/>
    <x v="1"/>
    <x v="0"/>
    <n v="11917"/>
    <n v="9"/>
    <x v="2"/>
    <n v="1"/>
    <n v="1"/>
    <n v="2049.0981999999999"/>
    <n v="1105.81"/>
    <n v="943.28819999999996"/>
    <x v="737"/>
    <n v="58"/>
    <n v="70000"/>
    <n v="2049.0981999999999"/>
    <s v="Everage"/>
  </r>
  <r>
    <x v="610"/>
    <x v="1"/>
    <x v="2"/>
    <x v="8"/>
    <s v="SO53769"/>
    <n v="537"/>
    <x v="58"/>
    <x v="7"/>
    <x v="1"/>
    <n v="11917"/>
    <n v="9"/>
    <x v="2"/>
    <n v="2"/>
    <n v="1"/>
    <n v="35"/>
    <n v="13.09"/>
    <n v="21.91"/>
    <x v="737"/>
    <n v="58"/>
    <n v="70000"/>
    <n v="35"/>
    <s v="Everage"/>
  </r>
  <r>
    <x v="610"/>
    <x v="1"/>
    <x v="2"/>
    <x v="8"/>
    <s v="SO53770"/>
    <n v="214"/>
    <x v="52"/>
    <x v="3"/>
    <x v="1"/>
    <n v="29277"/>
    <n v="6"/>
    <x v="1"/>
    <n v="2"/>
    <n v="1"/>
    <n v="34.99"/>
    <n v="13.0863"/>
    <n v="21.903700000000001"/>
    <x v="5992"/>
    <n v="70"/>
    <n v="70000"/>
    <n v="34.99"/>
    <s v="Everage"/>
  </r>
  <r>
    <x v="610"/>
    <x v="1"/>
    <x v="2"/>
    <x v="8"/>
    <s v="SO53770"/>
    <n v="574"/>
    <x v="92"/>
    <x v="4"/>
    <x v="0"/>
    <n v="29277"/>
    <n v="6"/>
    <x v="1"/>
    <n v="1"/>
    <n v="1"/>
    <n v="2384.0700000000002"/>
    <n v="1481.9378999999999"/>
    <n v="902.13210000000026"/>
    <x v="5992"/>
    <n v="70"/>
    <n v="70000"/>
    <n v="2384.0700000000002"/>
    <s v="Everage"/>
  </r>
  <r>
    <x v="610"/>
    <x v="1"/>
    <x v="2"/>
    <x v="8"/>
    <s v="SO53771"/>
    <n v="385"/>
    <x v="25"/>
    <x v="0"/>
    <x v="0"/>
    <n v="21310"/>
    <n v="4"/>
    <x v="0"/>
    <n v="1"/>
    <n v="1"/>
    <n v="1000.4375"/>
    <n v="605.64919999999995"/>
    <n v="394.78830000000005"/>
    <x v="5993"/>
    <n v="68"/>
    <n v="90000"/>
    <n v="1000.4375"/>
    <s v="Everage"/>
  </r>
  <r>
    <x v="611"/>
    <x v="1"/>
    <x v="2"/>
    <x v="8"/>
    <s v="SO53772"/>
    <n v="377"/>
    <x v="32"/>
    <x v="0"/>
    <x v="0"/>
    <n v="18486"/>
    <n v="9"/>
    <x v="2"/>
    <n v="1"/>
    <n v="1"/>
    <n v="2181.5625"/>
    <n v="1320.6838"/>
    <n v="860.87869999999998"/>
    <x v="5994"/>
    <n v="67"/>
    <n v="70000"/>
    <n v="2181.5625"/>
    <s v="Everage"/>
  </r>
  <r>
    <x v="611"/>
    <x v="1"/>
    <x v="2"/>
    <x v="8"/>
    <s v="SO53773"/>
    <n v="215"/>
    <x v="45"/>
    <x v="3"/>
    <x v="1"/>
    <n v="23523"/>
    <n v="9"/>
    <x v="2"/>
    <n v="2"/>
    <n v="1"/>
    <n v="33.644199999999998"/>
    <n v="12.027799999999999"/>
    <n v="21.616399999999999"/>
    <x v="3030"/>
    <n v="60"/>
    <n v="60000"/>
    <n v="33.644199999999998"/>
    <s v="Everage"/>
  </r>
  <r>
    <x v="611"/>
    <x v="1"/>
    <x v="2"/>
    <x v="8"/>
    <s v="SO53773"/>
    <n v="387"/>
    <x v="39"/>
    <x v="0"/>
    <x v="0"/>
    <n v="23523"/>
    <n v="9"/>
    <x v="2"/>
    <n v="1"/>
    <n v="1"/>
    <n v="1000.4375"/>
    <n v="605.64919999999995"/>
    <n v="394.78830000000005"/>
    <x v="3030"/>
    <n v="60"/>
    <n v="60000"/>
    <n v="1000.4375"/>
    <s v="Everage"/>
  </r>
  <r>
    <x v="611"/>
    <x v="1"/>
    <x v="2"/>
    <x v="8"/>
    <s v="SO53774"/>
    <n v="539"/>
    <x v="66"/>
    <x v="5"/>
    <x v="2"/>
    <n v="14858"/>
    <n v="9"/>
    <x v="2"/>
    <n v="2"/>
    <n v="2"/>
    <n v="78.28"/>
    <n v="34.756399999999999"/>
    <n v="43.523600000000002"/>
    <x v="5995"/>
    <n v="72"/>
    <n v="30000"/>
    <n v="39.14"/>
    <s v="Low"/>
  </r>
  <r>
    <x v="611"/>
    <x v="1"/>
    <x v="2"/>
    <x v="8"/>
    <s v="SO53774"/>
    <n v="486"/>
    <x v="50"/>
    <x v="6"/>
    <x v="1"/>
    <n v="14858"/>
    <n v="9"/>
    <x v="2"/>
    <n v="3"/>
    <n v="1"/>
    <n v="159"/>
    <n v="59.466000000000001"/>
    <n v="99.533999999999992"/>
    <x v="5995"/>
    <n v="72"/>
    <n v="30000"/>
    <n v="159"/>
    <s v="Low"/>
  </r>
  <r>
    <x v="611"/>
    <x v="1"/>
    <x v="2"/>
    <x v="8"/>
    <s v="SO53774"/>
    <n v="529"/>
    <x v="49"/>
    <x v="5"/>
    <x v="2"/>
    <n v="14858"/>
    <n v="9"/>
    <x v="2"/>
    <n v="1"/>
    <n v="1"/>
    <n v="52.64"/>
    <n v="23.372199999999999"/>
    <n v="29.267800000000001"/>
    <x v="5995"/>
    <n v="72"/>
    <n v="30000"/>
    <n v="52.64"/>
    <s v="Low"/>
  </r>
  <r>
    <x v="611"/>
    <x v="1"/>
    <x v="2"/>
    <x v="8"/>
    <s v="SO53775"/>
    <n v="485"/>
    <x v="68"/>
    <x v="10"/>
    <x v="1"/>
    <n v="22947"/>
    <n v="9"/>
    <x v="2"/>
    <n v="1"/>
    <n v="2"/>
    <n v="43.96"/>
    <n v="16.440999999999999"/>
    <n v="27.519000000000002"/>
    <x v="5996"/>
    <n v="90"/>
    <n v="40000"/>
    <n v="21.98"/>
    <s v="Low"/>
  </r>
  <r>
    <x v="611"/>
    <x v="1"/>
    <x v="2"/>
    <x v="8"/>
    <s v="SO53775"/>
    <n v="490"/>
    <x v="86"/>
    <x v="8"/>
    <x v="3"/>
    <n v="22947"/>
    <n v="9"/>
    <x v="2"/>
    <n v="2"/>
    <n v="1"/>
    <n v="53.99"/>
    <n v="41.572299999999998"/>
    <n v="12.417700000000004"/>
    <x v="5996"/>
    <n v="90"/>
    <n v="40000"/>
    <n v="53.99"/>
    <s v="Low"/>
  </r>
  <r>
    <x v="611"/>
    <x v="1"/>
    <x v="2"/>
    <x v="8"/>
    <s v="SO53776"/>
    <n v="529"/>
    <x v="49"/>
    <x v="5"/>
    <x v="2"/>
    <n v="26424"/>
    <n v="9"/>
    <x v="2"/>
    <n v="2"/>
    <n v="2"/>
    <n v="105.28"/>
    <n v="46.744399999999999"/>
    <n v="58.535600000000002"/>
    <x v="5997"/>
    <n v="47"/>
    <n v="60000"/>
    <n v="52.64"/>
    <s v="Everage"/>
  </r>
  <r>
    <x v="611"/>
    <x v="1"/>
    <x v="2"/>
    <x v="8"/>
    <s v="SO53776"/>
    <n v="538"/>
    <x v="63"/>
    <x v="5"/>
    <x v="2"/>
    <n v="26424"/>
    <n v="9"/>
    <x v="2"/>
    <n v="1"/>
    <n v="2"/>
    <n v="54.24"/>
    <n v="24.082599999999999"/>
    <n v="30.157400000000003"/>
    <x v="5997"/>
    <n v="47"/>
    <n v="60000"/>
    <n v="27.12"/>
    <s v="Everage"/>
  </r>
  <r>
    <x v="611"/>
    <x v="1"/>
    <x v="2"/>
    <x v="8"/>
    <s v="SO53776"/>
    <n v="488"/>
    <x v="79"/>
    <x v="8"/>
    <x v="3"/>
    <n v="26424"/>
    <n v="9"/>
    <x v="2"/>
    <n v="3"/>
    <n v="1"/>
    <n v="53.99"/>
    <n v="41.572299999999998"/>
    <n v="12.417700000000004"/>
    <x v="5997"/>
    <n v="47"/>
    <n v="60000"/>
    <n v="53.99"/>
    <s v="Everage"/>
  </r>
  <r>
    <x v="611"/>
    <x v="1"/>
    <x v="2"/>
    <x v="8"/>
    <s v="SO53777"/>
    <n v="528"/>
    <x v="56"/>
    <x v="5"/>
    <x v="2"/>
    <n v="24895"/>
    <n v="9"/>
    <x v="2"/>
    <n v="1"/>
    <n v="2"/>
    <n v="78.28"/>
    <n v="34.756399999999999"/>
    <n v="43.523600000000002"/>
    <x v="5998"/>
    <n v="49"/>
    <n v="70000"/>
    <n v="39.14"/>
    <s v="Everage"/>
  </r>
  <r>
    <x v="611"/>
    <x v="1"/>
    <x v="2"/>
    <x v="8"/>
    <s v="SO53778"/>
    <n v="477"/>
    <x v="47"/>
    <x v="2"/>
    <x v="1"/>
    <n v="22917"/>
    <n v="9"/>
    <x v="2"/>
    <n v="1"/>
    <n v="2"/>
    <n v="9.98"/>
    <n v="3.7326000000000001"/>
    <n v="6.2474000000000007"/>
    <x v="5999"/>
    <n v="57"/>
    <n v="80000"/>
    <n v="4.99"/>
    <s v="Everage"/>
  </r>
  <r>
    <x v="611"/>
    <x v="1"/>
    <x v="2"/>
    <x v="8"/>
    <s v="SO53779"/>
    <n v="223"/>
    <x v="72"/>
    <x v="11"/>
    <x v="3"/>
    <n v="25244"/>
    <n v="9"/>
    <x v="2"/>
    <n v="2"/>
    <n v="2"/>
    <n v="17.288399999999999"/>
    <n v="11.410399999999999"/>
    <n v="5.8780000000000001"/>
    <x v="6000"/>
    <n v="66"/>
    <n v="70000"/>
    <n v="8.6441999999999997"/>
    <s v="Everage"/>
  </r>
  <r>
    <x v="611"/>
    <x v="1"/>
    <x v="2"/>
    <x v="8"/>
    <s v="SO53779"/>
    <n v="484"/>
    <x v="95"/>
    <x v="15"/>
    <x v="1"/>
    <n v="25244"/>
    <n v="9"/>
    <x v="2"/>
    <n v="3"/>
    <n v="2"/>
    <n v="15.9"/>
    <n v="5.9466000000000001"/>
    <n v="9.9534000000000002"/>
    <x v="6000"/>
    <n v="66"/>
    <n v="70000"/>
    <n v="7.95"/>
    <s v="Everage"/>
  </r>
  <r>
    <x v="611"/>
    <x v="1"/>
    <x v="2"/>
    <x v="8"/>
    <s v="SO53779"/>
    <n v="528"/>
    <x v="56"/>
    <x v="5"/>
    <x v="2"/>
    <n v="25244"/>
    <n v="9"/>
    <x v="2"/>
    <n v="1"/>
    <n v="2"/>
    <n v="78.28"/>
    <n v="34.756399999999999"/>
    <n v="43.523600000000002"/>
    <x v="6000"/>
    <n v="66"/>
    <n v="70000"/>
    <n v="39.14"/>
    <s v="Everage"/>
  </r>
  <r>
    <x v="611"/>
    <x v="1"/>
    <x v="2"/>
    <x v="8"/>
    <s v="SO53780"/>
    <n v="477"/>
    <x v="47"/>
    <x v="2"/>
    <x v="1"/>
    <n v="28939"/>
    <n v="9"/>
    <x v="2"/>
    <n v="2"/>
    <n v="2"/>
    <n v="9.98"/>
    <n v="3.7326000000000001"/>
    <n v="6.2474000000000007"/>
    <x v="6001"/>
    <n v="49"/>
    <n v="80000"/>
    <n v="4.99"/>
    <s v="Everage"/>
  </r>
  <r>
    <x v="611"/>
    <x v="1"/>
    <x v="2"/>
    <x v="8"/>
    <s v="SO53780"/>
    <n v="478"/>
    <x v="48"/>
    <x v="2"/>
    <x v="1"/>
    <n v="28939"/>
    <n v="9"/>
    <x v="2"/>
    <n v="1"/>
    <n v="2"/>
    <n v="19.98"/>
    <n v="7.4725999999999999"/>
    <n v="12.507400000000001"/>
    <x v="6001"/>
    <n v="49"/>
    <n v="80000"/>
    <n v="9.99"/>
    <s v="Everage"/>
  </r>
  <r>
    <x v="611"/>
    <x v="1"/>
    <x v="2"/>
    <x v="8"/>
    <s v="SO53781"/>
    <n v="484"/>
    <x v="95"/>
    <x v="15"/>
    <x v="1"/>
    <n v="19103"/>
    <n v="9"/>
    <x v="2"/>
    <n v="3"/>
    <n v="2"/>
    <n v="15.9"/>
    <n v="5.9466000000000001"/>
    <n v="9.9534000000000002"/>
    <x v="6002"/>
    <n v="53"/>
    <n v="150000"/>
    <n v="7.95"/>
    <s v="Hight"/>
  </r>
  <r>
    <x v="611"/>
    <x v="1"/>
    <x v="2"/>
    <x v="8"/>
    <s v="SO53781"/>
    <n v="530"/>
    <x v="60"/>
    <x v="5"/>
    <x v="2"/>
    <n v="19103"/>
    <n v="9"/>
    <x v="2"/>
    <n v="1"/>
    <n v="2"/>
    <n v="54.24"/>
    <n v="24.082599999999999"/>
    <n v="30.157400000000003"/>
    <x v="6002"/>
    <n v="53"/>
    <n v="150000"/>
    <n v="27.12"/>
    <s v="Hight"/>
  </r>
  <r>
    <x v="611"/>
    <x v="1"/>
    <x v="2"/>
    <x v="8"/>
    <s v="SO53781"/>
    <n v="541"/>
    <x v="59"/>
    <x v="5"/>
    <x v="2"/>
    <n v="19103"/>
    <n v="9"/>
    <x v="2"/>
    <n v="2"/>
    <n v="2"/>
    <n v="105.28"/>
    <n v="46.744399999999999"/>
    <n v="58.535600000000002"/>
    <x v="6002"/>
    <n v="53"/>
    <n v="150000"/>
    <n v="52.64"/>
    <s v="Hight"/>
  </r>
  <r>
    <x v="611"/>
    <x v="1"/>
    <x v="2"/>
    <x v="8"/>
    <s v="SO53782"/>
    <n v="484"/>
    <x v="95"/>
    <x v="15"/>
    <x v="1"/>
    <n v="20042"/>
    <n v="10"/>
    <x v="3"/>
    <n v="2"/>
    <n v="3"/>
    <n v="23.85"/>
    <n v="8.9199000000000002"/>
    <n v="14.930100000000001"/>
    <x v="6003"/>
    <n v="49"/>
    <n v="40000"/>
    <n v="7.95"/>
    <s v="Low"/>
  </r>
  <r>
    <x v="611"/>
    <x v="1"/>
    <x v="2"/>
    <x v="8"/>
    <s v="SO53782"/>
    <n v="373"/>
    <x v="27"/>
    <x v="0"/>
    <x v="0"/>
    <n v="20042"/>
    <n v="10"/>
    <x v="3"/>
    <n v="1"/>
    <n v="1"/>
    <n v="2181.5625"/>
    <n v="1320.6838"/>
    <n v="860.87869999999998"/>
    <x v="6003"/>
    <n v="49"/>
    <n v="40000"/>
    <n v="2181.5625"/>
    <s v="Low"/>
  </r>
  <r>
    <x v="611"/>
    <x v="1"/>
    <x v="2"/>
    <x v="8"/>
    <s v="SO53783"/>
    <n v="529"/>
    <x v="49"/>
    <x v="5"/>
    <x v="2"/>
    <n v="24534"/>
    <n v="10"/>
    <x v="3"/>
    <n v="3"/>
    <n v="2"/>
    <n v="105.28"/>
    <n v="46.744399999999999"/>
    <n v="58.535600000000002"/>
    <x v="6004"/>
    <n v="65"/>
    <n v="150000"/>
    <n v="52.64"/>
    <s v="Hight"/>
  </r>
  <r>
    <x v="611"/>
    <x v="1"/>
    <x v="2"/>
    <x v="8"/>
    <s v="SO53783"/>
    <n v="375"/>
    <x v="37"/>
    <x v="0"/>
    <x v="0"/>
    <n v="24534"/>
    <n v="10"/>
    <x v="3"/>
    <n v="1"/>
    <n v="1"/>
    <n v="2181.5625"/>
    <n v="1320.6838"/>
    <n v="860.87869999999998"/>
    <x v="6004"/>
    <n v="65"/>
    <n v="150000"/>
    <n v="2181.5625"/>
    <s v="Hight"/>
  </r>
  <r>
    <x v="611"/>
    <x v="1"/>
    <x v="2"/>
    <x v="8"/>
    <s v="SO53783"/>
    <n v="489"/>
    <x v="73"/>
    <x v="8"/>
    <x v="3"/>
    <n v="24534"/>
    <n v="10"/>
    <x v="3"/>
    <n v="4"/>
    <n v="1"/>
    <n v="53.99"/>
    <n v="41.572299999999998"/>
    <n v="12.417700000000004"/>
    <x v="6004"/>
    <n v="65"/>
    <n v="150000"/>
    <n v="53.99"/>
    <s v="Hight"/>
  </r>
  <r>
    <x v="611"/>
    <x v="1"/>
    <x v="2"/>
    <x v="8"/>
    <s v="SO53783"/>
    <n v="540"/>
    <x v="51"/>
    <x v="7"/>
    <x v="1"/>
    <n v="24534"/>
    <n v="10"/>
    <x v="3"/>
    <n v="2"/>
    <n v="1"/>
    <n v="32.6"/>
    <n v="12.192399999999999"/>
    <n v="20.407600000000002"/>
    <x v="6004"/>
    <n v="65"/>
    <n v="150000"/>
    <n v="32.6"/>
    <s v="Hight"/>
  </r>
  <r>
    <x v="611"/>
    <x v="1"/>
    <x v="2"/>
    <x v="8"/>
    <s v="SO53784"/>
    <n v="375"/>
    <x v="37"/>
    <x v="0"/>
    <x v="0"/>
    <n v="27316"/>
    <n v="8"/>
    <x v="5"/>
    <n v="1"/>
    <n v="1"/>
    <n v="2181.5625"/>
    <n v="1320.6838"/>
    <n v="860.87869999999998"/>
    <x v="6005"/>
    <n v="77"/>
    <n v="120000"/>
    <n v="2181.5625"/>
    <s v="Hight"/>
  </r>
  <r>
    <x v="611"/>
    <x v="1"/>
    <x v="2"/>
    <x v="8"/>
    <s v="SO53785"/>
    <n v="478"/>
    <x v="48"/>
    <x v="2"/>
    <x v="1"/>
    <n v="13795"/>
    <n v="8"/>
    <x v="5"/>
    <n v="2"/>
    <n v="2"/>
    <n v="19.98"/>
    <n v="7.4725999999999999"/>
    <n v="12.507400000000001"/>
    <x v="6006"/>
    <n v="59"/>
    <n v="20000"/>
    <n v="9.99"/>
    <s v="Low"/>
  </r>
  <r>
    <x v="611"/>
    <x v="1"/>
    <x v="2"/>
    <x v="8"/>
    <s v="SO53785"/>
    <n v="589"/>
    <x v="109"/>
    <x v="1"/>
    <x v="0"/>
    <n v="13795"/>
    <n v="8"/>
    <x v="5"/>
    <n v="1"/>
    <n v="1"/>
    <n v="769.49"/>
    <n v="419.77839999999998"/>
    <n v="349.71160000000003"/>
    <x v="6006"/>
    <n v="59"/>
    <n v="20000"/>
    <n v="769.49"/>
    <s v="Low"/>
  </r>
  <r>
    <x v="611"/>
    <x v="1"/>
    <x v="2"/>
    <x v="8"/>
    <s v="SO53786"/>
    <n v="480"/>
    <x v="82"/>
    <x v="5"/>
    <x v="2"/>
    <n v="11196"/>
    <n v="1"/>
    <x v="0"/>
    <n v="1"/>
    <n v="2"/>
    <n v="54.24"/>
    <n v="24.082599999999999"/>
    <n v="30.157400000000003"/>
    <x v="6007"/>
    <n v="77"/>
    <n v="60000"/>
    <n v="27.12"/>
    <s v="Everage"/>
  </r>
  <r>
    <x v="611"/>
    <x v="1"/>
    <x v="2"/>
    <x v="8"/>
    <s v="SO53787"/>
    <n v="480"/>
    <x v="82"/>
    <x v="5"/>
    <x v="2"/>
    <n v="11279"/>
    <n v="1"/>
    <x v="0"/>
    <n v="1"/>
    <n v="3"/>
    <n v="81.36"/>
    <n v="36.123899999999999"/>
    <n v="45.2361"/>
    <x v="6008"/>
    <n v="60"/>
    <n v="90000"/>
    <n v="27.12"/>
    <s v="Everage"/>
  </r>
  <r>
    <x v="611"/>
    <x v="1"/>
    <x v="2"/>
    <x v="8"/>
    <s v="SO53789"/>
    <n v="541"/>
    <x v="59"/>
    <x v="5"/>
    <x v="2"/>
    <n v="11262"/>
    <n v="6"/>
    <x v="1"/>
    <n v="1"/>
    <n v="2"/>
    <n v="105.28"/>
    <n v="46.744399999999999"/>
    <n v="58.535600000000002"/>
    <x v="5858"/>
    <n v="59"/>
    <n v="80000"/>
    <n v="52.64"/>
    <s v="Everage"/>
  </r>
  <r>
    <x v="611"/>
    <x v="1"/>
    <x v="2"/>
    <x v="8"/>
    <s v="SO53790"/>
    <n v="480"/>
    <x v="82"/>
    <x v="5"/>
    <x v="2"/>
    <n v="12795"/>
    <n v="6"/>
    <x v="1"/>
    <n v="3"/>
    <n v="3"/>
    <n v="81.36"/>
    <n v="36.123899999999999"/>
    <n v="45.2361"/>
    <x v="4876"/>
    <n v="64"/>
    <n v="60000"/>
    <n v="27.12"/>
    <s v="Everage"/>
  </r>
  <r>
    <x v="611"/>
    <x v="1"/>
    <x v="2"/>
    <x v="8"/>
    <s v="SO53790"/>
    <n v="528"/>
    <x v="56"/>
    <x v="5"/>
    <x v="2"/>
    <n v="12795"/>
    <n v="6"/>
    <x v="1"/>
    <n v="2"/>
    <n v="2"/>
    <n v="78.28"/>
    <n v="34.756399999999999"/>
    <n v="43.523600000000002"/>
    <x v="4876"/>
    <n v="64"/>
    <n v="60000"/>
    <n v="39.14"/>
    <s v="Everage"/>
  </r>
  <r>
    <x v="611"/>
    <x v="1"/>
    <x v="2"/>
    <x v="8"/>
    <s v="SO53790"/>
    <n v="536"/>
    <x v="69"/>
    <x v="5"/>
    <x v="2"/>
    <n v="12795"/>
    <n v="6"/>
    <x v="1"/>
    <n v="1"/>
    <n v="1"/>
    <n v="52.64"/>
    <n v="23.372199999999999"/>
    <n v="29.267800000000001"/>
    <x v="4876"/>
    <n v="64"/>
    <n v="60000"/>
    <n v="52.64"/>
    <s v="Everage"/>
  </r>
  <r>
    <x v="611"/>
    <x v="1"/>
    <x v="2"/>
    <x v="8"/>
    <s v="SO53791"/>
    <n v="528"/>
    <x v="56"/>
    <x v="5"/>
    <x v="2"/>
    <n v="12444"/>
    <n v="6"/>
    <x v="1"/>
    <n v="2"/>
    <n v="3"/>
    <n v="117.42"/>
    <n v="52.134599999999999"/>
    <n v="65.28540000000001"/>
    <x v="6009"/>
    <n v="66"/>
    <n v="40000"/>
    <n v="39.14"/>
    <s v="Low"/>
  </r>
  <r>
    <x v="611"/>
    <x v="1"/>
    <x v="2"/>
    <x v="8"/>
    <s v="SO53791"/>
    <n v="536"/>
    <x v="69"/>
    <x v="5"/>
    <x v="2"/>
    <n v="12444"/>
    <n v="6"/>
    <x v="1"/>
    <n v="1"/>
    <n v="2"/>
    <n v="105.28"/>
    <n v="46.744399999999999"/>
    <n v="58.535600000000002"/>
    <x v="6009"/>
    <n v="66"/>
    <n v="40000"/>
    <n v="52.64"/>
    <s v="Low"/>
  </r>
  <r>
    <x v="611"/>
    <x v="1"/>
    <x v="2"/>
    <x v="8"/>
    <s v="SO53792"/>
    <n v="478"/>
    <x v="48"/>
    <x v="2"/>
    <x v="1"/>
    <n v="21299"/>
    <n v="1"/>
    <x v="0"/>
    <n v="1"/>
    <n v="3"/>
    <n v="29.97"/>
    <n v="11.2089"/>
    <n v="18.761099999999999"/>
    <x v="6010"/>
    <n v="62"/>
    <n v="90000"/>
    <n v="9.99"/>
    <s v="Everage"/>
  </r>
  <r>
    <x v="611"/>
    <x v="1"/>
    <x v="2"/>
    <x v="8"/>
    <s v="SO53792"/>
    <n v="477"/>
    <x v="47"/>
    <x v="2"/>
    <x v="1"/>
    <n v="21299"/>
    <n v="1"/>
    <x v="0"/>
    <n v="2"/>
    <n v="2"/>
    <n v="9.98"/>
    <n v="3.7326000000000001"/>
    <n v="6.2474000000000007"/>
    <x v="6010"/>
    <n v="62"/>
    <n v="90000"/>
    <n v="4.99"/>
    <s v="Everage"/>
  </r>
  <r>
    <x v="611"/>
    <x v="1"/>
    <x v="2"/>
    <x v="8"/>
    <s v="SO53792"/>
    <n v="473"/>
    <x v="98"/>
    <x v="14"/>
    <x v="3"/>
    <n v="21299"/>
    <n v="1"/>
    <x v="0"/>
    <n v="3"/>
    <n v="1"/>
    <n v="63.5"/>
    <n v="23.748999999999999"/>
    <n v="39.751000000000005"/>
    <x v="6010"/>
    <n v="62"/>
    <n v="90000"/>
    <n v="63.5"/>
    <s v="Everage"/>
  </r>
  <r>
    <x v="611"/>
    <x v="1"/>
    <x v="2"/>
    <x v="8"/>
    <s v="SO53793"/>
    <n v="462"/>
    <x v="84"/>
    <x v="9"/>
    <x v="3"/>
    <n v="19774"/>
    <n v="1"/>
    <x v="0"/>
    <n v="2"/>
    <n v="2"/>
    <n v="47.096200000000003"/>
    <n v="19.427199999999999"/>
    <n v="27.669000000000004"/>
    <x v="6011"/>
    <n v="48"/>
    <n v="40000"/>
    <n v="23.548100000000002"/>
    <s v="Low"/>
  </r>
  <r>
    <x v="611"/>
    <x v="1"/>
    <x v="2"/>
    <x v="8"/>
    <s v="SO53793"/>
    <n v="474"/>
    <x v="124"/>
    <x v="17"/>
    <x v="3"/>
    <n v="19774"/>
    <n v="1"/>
    <x v="0"/>
    <n v="1"/>
    <n v="1"/>
    <n v="69.989999999999995"/>
    <n v="26.176300000000001"/>
    <n v="43.813699999999997"/>
    <x v="6011"/>
    <n v="48"/>
    <n v="40000"/>
    <n v="69.989999999999995"/>
    <s v="Low"/>
  </r>
  <r>
    <x v="611"/>
    <x v="1"/>
    <x v="2"/>
    <x v="8"/>
    <s v="SO53793"/>
    <n v="489"/>
    <x v="73"/>
    <x v="8"/>
    <x v="3"/>
    <n v="19774"/>
    <n v="1"/>
    <x v="0"/>
    <n v="3"/>
    <n v="1"/>
    <n v="53.99"/>
    <n v="41.572299999999998"/>
    <n v="12.417700000000004"/>
    <x v="6011"/>
    <n v="48"/>
    <n v="40000"/>
    <n v="53.99"/>
    <s v="Low"/>
  </r>
  <r>
    <x v="611"/>
    <x v="1"/>
    <x v="2"/>
    <x v="8"/>
    <s v="SO53794"/>
    <n v="477"/>
    <x v="47"/>
    <x v="2"/>
    <x v="1"/>
    <n v="20506"/>
    <n v="1"/>
    <x v="0"/>
    <n v="2"/>
    <n v="2"/>
    <n v="9.98"/>
    <n v="3.7326000000000001"/>
    <n v="6.2474000000000007"/>
    <x v="6012"/>
    <n v="78"/>
    <n v="40000"/>
    <n v="4.99"/>
    <s v="Low"/>
  </r>
  <r>
    <x v="611"/>
    <x v="1"/>
    <x v="2"/>
    <x v="8"/>
    <s v="SO53794"/>
    <n v="478"/>
    <x v="48"/>
    <x v="2"/>
    <x v="1"/>
    <n v="20506"/>
    <n v="1"/>
    <x v="0"/>
    <n v="1"/>
    <n v="2"/>
    <n v="19.98"/>
    <n v="7.4725999999999999"/>
    <n v="12.507400000000001"/>
    <x v="6012"/>
    <n v="78"/>
    <n v="40000"/>
    <n v="9.99"/>
    <s v="Low"/>
  </r>
  <r>
    <x v="611"/>
    <x v="1"/>
    <x v="2"/>
    <x v="8"/>
    <s v="SO53794"/>
    <n v="489"/>
    <x v="73"/>
    <x v="8"/>
    <x v="3"/>
    <n v="20506"/>
    <n v="1"/>
    <x v="0"/>
    <n v="3"/>
    <n v="1"/>
    <n v="53.99"/>
    <n v="41.572299999999998"/>
    <n v="12.417700000000004"/>
    <x v="6012"/>
    <n v="78"/>
    <n v="40000"/>
    <n v="53.99"/>
    <s v="Low"/>
  </r>
  <r>
    <x v="611"/>
    <x v="1"/>
    <x v="2"/>
    <x v="8"/>
    <s v="SO53796"/>
    <n v="482"/>
    <x v="77"/>
    <x v="12"/>
    <x v="3"/>
    <n v="20071"/>
    <n v="1"/>
    <x v="0"/>
    <n v="2"/>
    <n v="2"/>
    <n v="17.98"/>
    <n v="6.7245999999999997"/>
    <n v="11.255400000000002"/>
    <x v="6013"/>
    <n v="57"/>
    <n v="60000"/>
    <n v="8.99"/>
    <s v="Everage"/>
  </r>
  <r>
    <x v="611"/>
    <x v="1"/>
    <x v="2"/>
    <x v="8"/>
    <s v="SO53796"/>
    <n v="474"/>
    <x v="124"/>
    <x v="17"/>
    <x v="3"/>
    <n v="20071"/>
    <n v="1"/>
    <x v="0"/>
    <n v="1"/>
    <n v="1"/>
    <n v="69.989999999999995"/>
    <n v="26.176300000000001"/>
    <n v="43.813699999999997"/>
    <x v="6013"/>
    <n v="57"/>
    <n v="60000"/>
    <n v="69.989999999999995"/>
    <s v="Everage"/>
  </r>
  <r>
    <x v="611"/>
    <x v="1"/>
    <x v="2"/>
    <x v="8"/>
    <s v="SO53797"/>
    <n v="229"/>
    <x v="53"/>
    <x v="8"/>
    <x v="3"/>
    <n v="20115"/>
    <n v="4"/>
    <x v="0"/>
    <n v="2"/>
    <n v="1"/>
    <n v="48.067300000000003"/>
    <n v="31.724399999999999"/>
    <n v="16.342900000000004"/>
    <x v="6014"/>
    <n v="64"/>
    <n v="40000"/>
    <n v="48.067300000000003"/>
    <s v="Low"/>
  </r>
  <r>
    <x v="611"/>
    <x v="1"/>
    <x v="2"/>
    <x v="8"/>
    <s v="SO53797"/>
    <n v="474"/>
    <x v="124"/>
    <x v="17"/>
    <x v="3"/>
    <n v="20115"/>
    <n v="4"/>
    <x v="0"/>
    <n v="1"/>
    <n v="1"/>
    <n v="69.989999999999995"/>
    <n v="26.176300000000001"/>
    <n v="43.813699999999997"/>
    <x v="6014"/>
    <n v="64"/>
    <n v="40000"/>
    <n v="69.989999999999995"/>
    <s v="Low"/>
  </r>
  <r>
    <x v="611"/>
    <x v="1"/>
    <x v="2"/>
    <x v="8"/>
    <s v="SO53798"/>
    <n v="477"/>
    <x v="47"/>
    <x v="2"/>
    <x v="1"/>
    <n v="18534"/>
    <n v="1"/>
    <x v="0"/>
    <n v="1"/>
    <n v="2"/>
    <n v="9.98"/>
    <n v="3.7326000000000001"/>
    <n v="6.2474000000000007"/>
    <x v="6015"/>
    <n v="80"/>
    <n v="60000"/>
    <n v="4.99"/>
    <s v="Everage"/>
  </r>
  <r>
    <x v="611"/>
    <x v="1"/>
    <x v="2"/>
    <x v="8"/>
    <s v="SO53798"/>
    <n v="229"/>
    <x v="53"/>
    <x v="8"/>
    <x v="3"/>
    <n v="18534"/>
    <n v="1"/>
    <x v="0"/>
    <n v="2"/>
    <n v="1"/>
    <n v="48.067300000000003"/>
    <n v="31.724399999999999"/>
    <n v="16.342900000000004"/>
    <x v="6015"/>
    <n v="80"/>
    <n v="60000"/>
    <n v="48.067300000000003"/>
    <s v="Everage"/>
  </r>
  <r>
    <x v="611"/>
    <x v="1"/>
    <x v="2"/>
    <x v="8"/>
    <s v="SO53799"/>
    <n v="477"/>
    <x v="47"/>
    <x v="2"/>
    <x v="1"/>
    <n v="18123"/>
    <n v="4"/>
    <x v="0"/>
    <n v="1"/>
    <n v="2"/>
    <n v="9.98"/>
    <n v="3.7326000000000001"/>
    <n v="6.2474000000000007"/>
    <x v="6016"/>
    <n v="70"/>
    <n v="70000"/>
    <n v="4.99"/>
    <s v="Everage"/>
  </r>
  <r>
    <x v="611"/>
    <x v="1"/>
    <x v="2"/>
    <x v="8"/>
    <s v="SO53800"/>
    <n v="477"/>
    <x v="47"/>
    <x v="2"/>
    <x v="1"/>
    <n v="17590"/>
    <n v="1"/>
    <x v="0"/>
    <n v="1"/>
    <n v="2"/>
    <n v="9.98"/>
    <n v="3.7326000000000001"/>
    <n v="6.2474000000000007"/>
    <x v="6017"/>
    <n v="53"/>
    <n v="60000"/>
    <n v="4.99"/>
    <s v="Everage"/>
  </r>
  <r>
    <x v="611"/>
    <x v="1"/>
    <x v="2"/>
    <x v="8"/>
    <s v="SO53801"/>
    <n v="477"/>
    <x v="47"/>
    <x v="2"/>
    <x v="1"/>
    <n v="17437"/>
    <n v="4"/>
    <x v="0"/>
    <n v="1"/>
    <n v="2"/>
    <n v="9.98"/>
    <n v="3.7326000000000001"/>
    <n v="6.2474000000000007"/>
    <x v="6018"/>
    <n v="68"/>
    <n v="60000"/>
    <n v="4.99"/>
    <s v="Everage"/>
  </r>
  <r>
    <x v="611"/>
    <x v="1"/>
    <x v="2"/>
    <x v="8"/>
    <s v="SO53801"/>
    <n v="488"/>
    <x v="79"/>
    <x v="8"/>
    <x v="3"/>
    <n v="17437"/>
    <n v="4"/>
    <x v="0"/>
    <n v="2"/>
    <n v="1"/>
    <n v="53.99"/>
    <n v="41.572299999999998"/>
    <n v="12.417700000000004"/>
    <x v="6018"/>
    <n v="68"/>
    <n v="60000"/>
    <n v="53.99"/>
    <s v="Everage"/>
  </r>
  <r>
    <x v="611"/>
    <x v="1"/>
    <x v="2"/>
    <x v="8"/>
    <s v="SO53802"/>
    <n v="477"/>
    <x v="47"/>
    <x v="2"/>
    <x v="1"/>
    <n v="16383"/>
    <n v="4"/>
    <x v="0"/>
    <n v="1"/>
    <n v="2"/>
    <n v="9.98"/>
    <n v="3.7326000000000001"/>
    <n v="6.2474000000000007"/>
    <x v="6019"/>
    <n v="65"/>
    <n v="80000"/>
    <n v="4.99"/>
    <s v="Everage"/>
  </r>
  <r>
    <x v="611"/>
    <x v="1"/>
    <x v="2"/>
    <x v="8"/>
    <s v="SO53802"/>
    <n v="491"/>
    <x v="97"/>
    <x v="8"/>
    <x v="3"/>
    <n v="16383"/>
    <n v="4"/>
    <x v="0"/>
    <n v="2"/>
    <n v="1"/>
    <n v="53.99"/>
    <n v="41.572299999999998"/>
    <n v="12.417700000000004"/>
    <x v="6019"/>
    <n v="65"/>
    <n v="80000"/>
    <n v="53.99"/>
    <s v="Everage"/>
  </r>
  <r>
    <x v="611"/>
    <x v="1"/>
    <x v="2"/>
    <x v="8"/>
    <s v="SO53803"/>
    <n v="528"/>
    <x v="56"/>
    <x v="5"/>
    <x v="2"/>
    <n v="16002"/>
    <n v="1"/>
    <x v="0"/>
    <n v="1"/>
    <n v="2"/>
    <n v="78.28"/>
    <n v="34.756399999999999"/>
    <n v="43.523600000000002"/>
    <x v="6020"/>
    <n v="86"/>
    <n v="110000"/>
    <n v="39.14"/>
    <s v="Hight"/>
  </r>
  <r>
    <x v="611"/>
    <x v="1"/>
    <x v="2"/>
    <x v="8"/>
    <s v="SO53803"/>
    <n v="215"/>
    <x v="45"/>
    <x v="3"/>
    <x v="1"/>
    <n v="16002"/>
    <n v="1"/>
    <x v="0"/>
    <n v="3"/>
    <n v="1"/>
    <n v="33.644199999999998"/>
    <n v="12.027799999999999"/>
    <n v="21.616399999999999"/>
    <x v="6020"/>
    <n v="86"/>
    <n v="110000"/>
    <n v="33.644199999999998"/>
    <s v="Hight"/>
  </r>
  <r>
    <x v="611"/>
    <x v="1"/>
    <x v="2"/>
    <x v="8"/>
    <s v="SO53803"/>
    <n v="485"/>
    <x v="68"/>
    <x v="10"/>
    <x v="1"/>
    <n v="16002"/>
    <n v="1"/>
    <x v="0"/>
    <n v="2"/>
    <n v="1"/>
    <n v="21.98"/>
    <n v="8.2204999999999995"/>
    <n v="13.759500000000001"/>
    <x v="6020"/>
    <n v="86"/>
    <n v="110000"/>
    <n v="21.98"/>
    <s v="Hight"/>
  </r>
  <r>
    <x v="611"/>
    <x v="1"/>
    <x v="2"/>
    <x v="8"/>
    <s v="SO53804"/>
    <n v="477"/>
    <x v="47"/>
    <x v="2"/>
    <x v="1"/>
    <n v="23783"/>
    <n v="6"/>
    <x v="1"/>
    <n v="1"/>
    <n v="2"/>
    <n v="9.98"/>
    <n v="3.7326000000000001"/>
    <n v="6.2474000000000007"/>
    <x v="6021"/>
    <n v="92"/>
    <n v="30000"/>
    <n v="4.99"/>
    <s v="Low"/>
  </r>
  <r>
    <x v="611"/>
    <x v="1"/>
    <x v="2"/>
    <x v="8"/>
    <s v="SO53804"/>
    <n v="488"/>
    <x v="79"/>
    <x v="8"/>
    <x v="3"/>
    <n v="23783"/>
    <n v="6"/>
    <x v="1"/>
    <n v="2"/>
    <n v="1"/>
    <n v="53.99"/>
    <n v="41.572299999999998"/>
    <n v="12.417700000000004"/>
    <x v="6021"/>
    <n v="92"/>
    <n v="30000"/>
    <n v="53.99"/>
    <s v="Low"/>
  </r>
  <r>
    <x v="611"/>
    <x v="1"/>
    <x v="2"/>
    <x v="8"/>
    <s v="SO53805"/>
    <n v="528"/>
    <x v="56"/>
    <x v="5"/>
    <x v="2"/>
    <n v="14579"/>
    <n v="1"/>
    <x v="0"/>
    <n v="1"/>
    <n v="2"/>
    <n v="78.28"/>
    <n v="34.756399999999999"/>
    <n v="43.523600000000002"/>
    <x v="6022"/>
    <n v="55"/>
    <n v="60000"/>
    <n v="39.14"/>
    <s v="Everage"/>
  </r>
  <r>
    <x v="611"/>
    <x v="1"/>
    <x v="2"/>
    <x v="8"/>
    <s v="SO53805"/>
    <n v="483"/>
    <x v="115"/>
    <x v="16"/>
    <x v="1"/>
    <n v="14579"/>
    <n v="1"/>
    <x v="0"/>
    <n v="2"/>
    <n v="1"/>
    <n v="120"/>
    <n v="44.88"/>
    <n v="75.12"/>
    <x v="6022"/>
    <n v="55"/>
    <n v="60000"/>
    <n v="120"/>
    <s v="Everage"/>
  </r>
  <r>
    <x v="611"/>
    <x v="1"/>
    <x v="2"/>
    <x v="8"/>
    <s v="SO53806"/>
    <n v="528"/>
    <x v="56"/>
    <x v="5"/>
    <x v="2"/>
    <n v="26693"/>
    <n v="6"/>
    <x v="1"/>
    <n v="1"/>
    <n v="3"/>
    <n v="117.42"/>
    <n v="52.134599999999999"/>
    <n v="65.28540000000001"/>
    <x v="6023"/>
    <n v="67"/>
    <n v="70000"/>
    <n v="39.14"/>
    <s v="Everage"/>
  </r>
  <r>
    <x v="611"/>
    <x v="1"/>
    <x v="2"/>
    <x v="8"/>
    <s v="SO53806"/>
    <n v="480"/>
    <x v="82"/>
    <x v="5"/>
    <x v="2"/>
    <n v="26693"/>
    <n v="6"/>
    <x v="1"/>
    <n v="2"/>
    <n v="2"/>
    <n v="54.24"/>
    <n v="24.082599999999999"/>
    <n v="30.157400000000003"/>
    <x v="6023"/>
    <n v="67"/>
    <n v="70000"/>
    <n v="27.12"/>
    <s v="Everage"/>
  </r>
  <r>
    <x v="611"/>
    <x v="1"/>
    <x v="2"/>
    <x v="8"/>
    <s v="SO53808"/>
    <n v="478"/>
    <x v="48"/>
    <x v="2"/>
    <x v="1"/>
    <n v="15069"/>
    <n v="8"/>
    <x v="5"/>
    <n v="2"/>
    <n v="2"/>
    <n v="19.98"/>
    <n v="7.4725999999999999"/>
    <n v="12.507400000000001"/>
    <x v="6024"/>
    <n v="53"/>
    <n v="20000"/>
    <n v="9.99"/>
    <s v="Low"/>
  </r>
  <r>
    <x v="611"/>
    <x v="1"/>
    <x v="2"/>
    <x v="8"/>
    <s v="SO53808"/>
    <n v="485"/>
    <x v="68"/>
    <x v="10"/>
    <x v="1"/>
    <n v="15069"/>
    <n v="8"/>
    <x v="5"/>
    <n v="1"/>
    <n v="2"/>
    <n v="43.96"/>
    <n v="16.440999999999999"/>
    <n v="27.519000000000002"/>
    <x v="6024"/>
    <n v="53"/>
    <n v="20000"/>
    <n v="21.98"/>
    <s v="Low"/>
  </r>
  <r>
    <x v="611"/>
    <x v="1"/>
    <x v="2"/>
    <x v="8"/>
    <s v="SO53808"/>
    <n v="220"/>
    <x v="57"/>
    <x v="3"/>
    <x v="1"/>
    <n v="15069"/>
    <n v="8"/>
    <x v="5"/>
    <n v="4"/>
    <n v="1"/>
    <n v="33.644199999999998"/>
    <n v="12.027799999999999"/>
    <n v="21.616399999999999"/>
    <x v="6024"/>
    <n v="53"/>
    <n v="20000"/>
    <n v="33.644199999999998"/>
    <s v="Low"/>
  </r>
  <r>
    <x v="611"/>
    <x v="1"/>
    <x v="2"/>
    <x v="8"/>
    <s v="SO53808"/>
    <n v="477"/>
    <x v="47"/>
    <x v="2"/>
    <x v="1"/>
    <n v="15069"/>
    <n v="8"/>
    <x v="5"/>
    <n v="3"/>
    <n v="1"/>
    <n v="4.99"/>
    <n v="1.8663000000000001"/>
    <n v="3.1237000000000004"/>
    <x v="6024"/>
    <n v="53"/>
    <n v="20000"/>
    <n v="4.99"/>
    <s v="Low"/>
  </r>
  <r>
    <x v="611"/>
    <x v="1"/>
    <x v="2"/>
    <x v="8"/>
    <s v="SO53809"/>
    <n v="528"/>
    <x v="56"/>
    <x v="5"/>
    <x v="2"/>
    <n v="13813"/>
    <n v="7"/>
    <x v="4"/>
    <n v="2"/>
    <n v="2"/>
    <n v="78.28"/>
    <n v="34.756399999999999"/>
    <n v="43.523600000000002"/>
    <x v="6025"/>
    <n v="60"/>
    <n v="30000"/>
    <n v="39.14"/>
    <s v="Low"/>
  </r>
  <r>
    <x v="611"/>
    <x v="1"/>
    <x v="2"/>
    <x v="8"/>
    <s v="SO53809"/>
    <n v="215"/>
    <x v="45"/>
    <x v="3"/>
    <x v="1"/>
    <n v="13813"/>
    <n v="7"/>
    <x v="4"/>
    <n v="3"/>
    <n v="1"/>
    <n v="33.644199999999998"/>
    <n v="12.027799999999999"/>
    <n v="21.616399999999999"/>
    <x v="6025"/>
    <n v="60"/>
    <n v="30000"/>
    <n v="33.644199999999998"/>
    <s v="Low"/>
  </r>
  <r>
    <x v="611"/>
    <x v="1"/>
    <x v="2"/>
    <x v="8"/>
    <s v="SO53809"/>
    <n v="537"/>
    <x v="58"/>
    <x v="7"/>
    <x v="1"/>
    <n v="13813"/>
    <n v="7"/>
    <x v="4"/>
    <n v="1"/>
    <n v="1"/>
    <n v="35"/>
    <n v="13.09"/>
    <n v="21.91"/>
    <x v="6025"/>
    <n v="60"/>
    <n v="30000"/>
    <n v="35"/>
    <s v="Low"/>
  </r>
  <r>
    <x v="611"/>
    <x v="1"/>
    <x v="2"/>
    <x v="8"/>
    <s v="SO53810"/>
    <n v="529"/>
    <x v="49"/>
    <x v="5"/>
    <x v="2"/>
    <n v="15103"/>
    <n v="10"/>
    <x v="3"/>
    <n v="1"/>
    <n v="2"/>
    <n v="105.28"/>
    <n v="46.744399999999999"/>
    <n v="58.535600000000002"/>
    <x v="6026"/>
    <n v="70"/>
    <n v="80000"/>
    <n v="52.64"/>
    <s v="Everage"/>
  </r>
  <r>
    <x v="611"/>
    <x v="1"/>
    <x v="2"/>
    <x v="8"/>
    <s v="SO53810"/>
    <n v="214"/>
    <x v="52"/>
    <x v="3"/>
    <x v="1"/>
    <n v="15103"/>
    <n v="10"/>
    <x v="3"/>
    <n v="3"/>
    <n v="1"/>
    <n v="34.99"/>
    <n v="13.0863"/>
    <n v="21.903700000000001"/>
    <x v="6026"/>
    <n v="70"/>
    <n v="80000"/>
    <n v="34.99"/>
    <s v="Everage"/>
  </r>
  <r>
    <x v="611"/>
    <x v="1"/>
    <x v="2"/>
    <x v="8"/>
    <s v="SO53810"/>
    <n v="540"/>
    <x v="51"/>
    <x v="7"/>
    <x v="1"/>
    <n v="15103"/>
    <n v="10"/>
    <x v="3"/>
    <n v="2"/>
    <n v="1"/>
    <n v="32.6"/>
    <n v="12.192399999999999"/>
    <n v="20.407600000000002"/>
    <x v="6026"/>
    <n v="70"/>
    <n v="80000"/>
    <n v="32.6"/>
    <s v="Everage"/>
  </r>
  <r>
    <x v="611"/>
    <x v="1"/>
    <x v="2"/>
    <x v="8"/>
    <s v="SO53811"/>
    <n v="528"/>
    <x v="56"/>
    <x v="5"/>
    <x v="2"/>
    <n v="16040"/>
    <n v="7"/>
    <x v="4"/>
    <n v="1"/>
    <n v="3"/>
    <n v="117.42"/>
    <n v="52.134599999999999"/>
    <n v="65.28540000000001"/>
    <x v="6027"/>
    <n v="61"/>
    <n v="20000"/>
    <n v="39.14"/>
    <s v="Low"/>
  </r>
  <r>
    <x v="611"/>
    <x v="1"/>
    <x v="2"/>
    <x v="8"/>
    <s v="SO53811"/>
    <n v="535"/>
    <x v="93"/>
    <x v="5"/>
    <x v="2"/>
    <n v="16040"/>
    <n v="7"/>
    <x v="4"/>
    <n v="2"/>
    <n v="2"/>
    <n v="78.28"/>
    <n v="34.756399999999999"/>
    <n v="43.523600000000002"/>
    <x v="6027"/>
    <n v="61"/>
    <n v="20000"/>
    <n v="39.14"/>
    <s v="Low"/>
  </r>
  <r>
    <x v="611"/>
    <x v="1"/>
    <x v="2"/>
    <x v="8"/>
    <s v="SO53811"/>
    <n v="215"/>
    <x v="45"/>
    <x v="3"/>
    <x v="1"/>
    <n v="16040"/>
    <n v="7"/>
    <x v="4"/>
    <n v="3"/>
    <n v="1"/>
    <n v="33.644199999999998"/>
    <n v="12.027799999999999"/>
    <n v="21.616399999999999"/>
    <x v="6027"/>
    <n v="61"/>
    <n v="20000"/>
    <n v="33.644199999999998"/>
    <s v="Low"/>
  </r>
  <r>
    <x v="611"/>
    <x v="1"/>
    <x v="2"/>
    <x v="8"/>
    <s v="SO53812"/>
    <n v="538"/>
    <x v="63"/>
    <x v="5"/>
    <x v="2"/>
    <n v="27794"/>
    <n v="10"/>
    <x v="3"/>
    <n v="2"/>
    <n v="3"/>
    <n v="81.36"/>
    <n v="36.123899999999999"/>
    <n v="45.2361"/>
    <x v="6028"/>
    <n v="90"/>
    <n v="40000"/>
    <n v="27.12"/>
    <s v="Low"/>
  </r>
  <r>
    <x v="611"/>
    <x v="1"/>
    <x v="2"/>
    <x v="8"/>
    <s v="SO53812"/>
    <n v="529"/>
    <x v="49"/>
    <x v="5"/>
    <x v="2"/>
    <n v="27794"/>
    <n v="10"/>
    <x v="3"/>
    <n v="1"/>
    <n v="2"/>
    <n v="105.28"/>
    <n v="46.744399999999999"/>
    <n v="58.535600000000002"/>
    <x v="6028"/>
    <n v="90"/>
    <n v="40000"/>
    <n v="52.64"/>
    <s v="Low"/>
  </r>
  <r>
    <x v="611"/>
    <x v="1"/>
    <x v="2"/>
    <x v="8"/>
    <s v="SO53813"/>
    <n v="480"/>
    <x v="82"/>
    <x v="5"/>
    <x v="2"/>
    <n v="12259"/>
    <n v="10"/>
    <x v="3"/>
    <n v="3"/>
    <n v="2"/>
    <n v="54.24"/>
    <n v="24.082599999999999"/>
    <n v="30.157400000000003"/>
    <x v="6029"/>
    <n v="62"/>
    <n v="30000"/>
    <n v="27.12"/>
    <s v="Low"/>
  </r>
  <r>
    <x v="611"/>
    <x v="1"/>
    <x v="2"/>
    <x v="8"/>
    <s v="SO53813"/>
    <n v="529"/>
    <x v="49"/>
    <x v="5"/>
    <x v="2"/>
    <n v="12259"/>
    <n v="10"/>
    <x v="3"/>
    <n v="2"/>
    <n v="2"/>
    <n v="105.28"/>
    <n v="46.744399999999999"/>
    <n v="58.535600000000002"/>
    <x v="6029"/>
    <n v="62"/>
    <n v="30000"/>
    <n v="52.64"/>
    <s v="Low"/>
  </r>
  <r>
    <x v="611"/>
    <x v="1"/>
    <x v="2"/>
    <x v="8"/>
    <s v="SO53813"/>
    <n v="538"/>
    <x v="63"/>
    <x v="5"/>
    <x v="2"/>
    <n v="12259"/>
    <n v="10"/>
    <x v="3"/>
    <n v="1"/>
    <n v="2"/>
    <n v="54.24"/>
    <n v="24.082599999999999"/>
    <n v="30.157400000000003"/>
    <x v="6029"/>
    <n v="62"/>
    <n v="30000"/>
    <n v="27.12"/>
    <s v="Low"/>
  </r>
  <r>
    <x v="611"/>
    <x v="1"/>
    <x v="2"/>
    <x v="8"/>
    <s v="SO53814"/>
    <n v="538"/>
    <x v="63"/>
    <x v="5"/>
    <x v="2"/>
    <n v="27000"/>
    <n v="8"/>
    <x v="5"/>
    <n v="1"/>
    <n v="3"/>
    <n v="81.36"/>
    <n v="36.123899999999999"/>
    <n v="45.2361"/>
    <x v="6030"/>
    <n v="52"/>
    <n v="10000"/>
    <n v="27.12"/>
    <s v="Low"/>
  </r>
  <r>
    <x v="611"/>
    <x v="1"/>
    <x v="2"/>
    <x v="8"/>
    <s v="SO53814"/>
    <n v="223"/>
    <x v="72"/>
    <x v="11"/>
    <x v="3"/>
    <n v="27000"/>
    <n v="8"/>
    <x v="5"/>
    <n v="2"/>
    <n v="2"/>
    <n v="17.288399999999999"/>
    <n v="11.410399999999999"/>
    <n v="5.8780000000000001"/>
    <x v="6030"/>
    <n v="52"/>
    <n v="10000"/>
    <n v="8.6441999999999997"/>
    <s v="Low"/>
  </r>
  <r>
    <x v="611"/>
    <x v="1"/>
    <x v="2"/>
    <x v="8"/>
    <s v="SO53815"/>
    <n v="530"/>
    <x v="60"/>
    <x v="5"/>
    <x v="2"/>
    <n v="26898"/>
    <n v="7"/>
    <x v="4"/>
    <n v="2"/>
    <n v="2"/>
    <n v="54.24"/>
    <n v="24.082599999999999"/>
    <n v="30.157400000000003"/>
    <x v="6031"/>
    <n v="62"/>
    <n v="10000"/>
    <n v="27.12"/>
    <s v="Low"/>
  </r>
  <r>
    <x v="611"/>
    <x v="1"/>
    <x v="2"/>
    <x v="8"/>
    <s v="SO53815"/>
    <n v="541"/>
    <x v="59"/>
    <x v="5"/>
    <x v="2"/>
    <n v="26898"/>
    <n v="7"/>
    <x v="4"/>
    <n v="1"/>
    <n v="2"/>
    <n v="105.28"/>
    <n v="46.744399999999999"/>
    <n v="58.535600000000002"/>
    <x v="6031"/>
    <n v="62"/>
    <n v="10000"/>
    <n v="52.64"/>
    <s v="Low"/>
  </r>
  <r>
    <x v="611"/>
    <x v="1"/>
    <x v="2"/>
    <x v="8"/>
    <s v="SO53815"/>
    <n v="214"/>
    <x v="52"/>
    <x v="3"/>
    <x v="1"/>
    <n v="26898"/>
    <n v="7"/>
    <x v="4"/>
    <n v="4"/>
    <n v="1"/>
    <n v="34.99"/>
    <n v="13.0863"/>
    <n v="21.903700000000001"/>
    <x v="6031"/>
    <n v="62"/>
    <n v="10000"/>
    <n v="34.99"/>
    <s v="Low"/>
  </r>
  <r>
    <x v="611"/>
    <x v="1"/>
    <x v="2"/>
    <x v="8"/>
    <s v="SO53815"/>
    <n v="232"/>
    <x v="54"/>
    <x v="8"/>
    <x v="3"/>
    <n v="26898"/>
    <n v="7"/>
    <x v="4"/>
    <n v="5"/>
    <n v="1"/>
    <n v="48.067300000000003"/>
    <n v="31.724399999999999"/>
    <n v="16.342900000000004"/>
    <x v="6031"/>
    <n v="62"/>
    <n v="10000"/>
    <n v="48.067300000000003"/>
    <s v="Low"/>
  </r>
  <r>
    <x v="611"/>
    <x v="1"/>
    <x v="2"/>
    <x v="8"/>
    <s v="SO53815"/>
    <n v="487"/>
    <x v="88"/>
    <x v="13"/>
    <x v="1"/>
    <n v="26898"/>
    <n v="7"/>
    <x v="4"/>
    <n v="3"/>
    <n v="1"/>
    <n v="54.99"/>
    <n v="20.566299999999998"/>
    <n v="34.423700000000004"/>
    <x v="6031"/>
    <n v="62"/>
    <n v="10000"/>
    <n v="54.99"/>
    <s v="Low"/>
  </r>
  <r>
    <x v="611"/>
    <x v="1"/>
    <x v="2"/>
    <x v="8"/>
    <s v="SO53816"/>
    <n v="480"/>
    <x v="82"/>
    <x v="5"/>
    <x v="2"/>
    <n v="17844"/>
    <n v="10"/>
    <x v="3"/>
    <n v="2"/>
    <n v="3"/>
    <n v="81.36"/>
    <n v="36.123899999999999"/>
    <n v="45.2361"/>
    <x v="6032"/>
    <n v="49"/>
    <n v="10000"/>
    <n v="27.12"/>
    <s v="Low"/>
  </r>
  <r>
    <x v="611"/>
    <x v="1"/>
    <x v="2"/>
    <x v="8"/>
    <s v="SO53816"/>
    <n v="530"/>
    <x v="60"/>
    <x v="5"/>
    <x v="2"/>
    <n v="17844"/>
    <n v="10"/>
    <x v="3"/>
    <n v="1"/>
    <n v="1"/>
    <n v="27.12"/>
    <n v="12.0413"/>
    <n v="15.078700000000001"/>
    <x v="6032"/>
    <n v="49"/>
    <n v="10000"/>
    <n v="27.12"/>
    <s v="Low"/>
  </r>
  <r>
    <x v="611"/>
    <x v="1"/>
    <x v="2"/>
    <x v="8"/>
    <s v="SO53817"/>
    <n v="480"/>
    <x v="82"/>
    <x v="5"/>
    <x v="2"/>
    <n v="17880"/>
    <n v="10"/>
    <x v="3"/>
    <n v="2"/>
    <n v="2"/>
    <n v="54.24"/>
    <n v="24.082599999999999"/>
    <n v="30.157400000000003"/>
    <x v="6033"/>
    <n v="61"/>
    <n v="20000"/>
    <n v="27.12"/>
    <s v="Low"/>
  </r>
  <r>
    <x v="611"/>
    <x v="1"/>
    <x v="2"/>
    <x v="8"/>
    <s v="SO53817"/>
    <n v="530"/>
    <x v="60"/>
    <x v="5"/>
    <x v="2"/>
    <n v="17880"/>
    <n v="10"/>
    <x v="3"/>
    <n v="1"/>
    <n v="2"/>
    <n v="54.24"/>
    <n v="24.082599999999999"/>
    <n v="30.157400000000003"/>
    <x v="6033"/>
    <n v="61"/>
    <n v="20000"/>
    <n v="27.12"/>
    <s v="Low"/>
  </r>
  <r>
    <x v="611"/>
    <x v="1"/>
    <x v="2"/>
    <x v="8"/>
    <s v="SO53818"/>
    <n v="223"/>
    <x v="72"/>
    <x v="11"/>
    <x v="3"/>
    <n v="11673"/>
    <n v="1"/>
    <x v="0"/>
    <n v="4"/>
    <n v="2"/>
    <n v="17.288399999999999"/>
    <n v="11.410399999999999"/>
    <n v="5.8780000000000001"/>
    <x v="4730"/>
    <n v="57"/>
    <n v="60000"/>
    <n v="8.6441999999999997"/>
    <s v="Everage"/>
  </r>
  <r>
    <x v="611"/>
    <x v="1"/>
    <x v="2"/>
    <x v="8"/>
    <s v="SO53818"/>
    <n v="528"/>
    <x v="56"/>
    <x v="5"/>
    <x v="2"/>
    <n v="11673"/>
    <n v="1"/>
    <x v="0"/>
    <n v="2"/>
    <n v="2"/>
    <n v="78.28"/>
    <n v="34.756399999999999"/>
    <n v="43.523600000000002"/>
    <x v="4730"/>
    <n v="57"/>
    <n v="60000"/>
    <n v="39.14"/>
    <s v="Everage"/>
  </r>
  <r>
    <x v="611"/>
    <x v="1"/>
    <x v="2"/>
    <x v="8"/>
    <s v="SO53818"/>
    <n v="215"/>
    <x v="45"/>
    <x v="3"/>
    <x v="1"/>
    <n v="11673"/>
    <n v="1"/>
    <x v="0"/>
    <n v="3"/>
    <n v="1"/>
    <n v="33.644199999999998"/>
    <n v="12.027799999999999"/>
    <n v="21.616399999999999"/>
    <x v="4730"/>
    <n v="57"/>
    <n v="60000"/>
    <n v="33.644199999999998"/>
    <s v="Everage"/>
  </r>
  <r>
    <x v="611"/>
    <x v="1"/>
    <x v="2"/>
    <x v="8"/>
    <s v="SO53818"/>
    <n v="488"/>
    <x v="79"/>
    <x v="8"/>
    <x v="3"/>
    <n v="11673"/>
    <n v="1"/>
    <x v="0"/>
    <n v="5"/>
    <n v="1"/>
    <n v="53.99"/>
    <n v="41.572299999999998"/>
    <n v="12.417700000000004"/>
    <x v="4730"/>
    <n v="57"/>
    <n v="60000"/>
    <n v="53.99"/>
    <s v="Everage"/>
  </r>
  <r>
    <x v="611"/>
    <x v="1"/>
    <x v="2"/>
    <x v="8"/>
    <s v="SO53818"/>
    <n v="537"/>
    <x v="58"/>
    <x v="7"/>
    <x v="1"/>
    <n v="11673"/>
    <n v="1"/>
    <x v="0"/>
    <n v="1"/>
    <n v="1"/>
    <n v="35"/>
    <n v="13.09"/>
    <n v="21.91"/>
    <x v="4730"/>
    <n v="57"/>
    <n v="60000"/>
    <n v="35"/>
    <s v="Everage"/>
  </r>
  <r>
    <x v="611"/>
    <x v="1"/>
    <x v="2"/>
    <x v="8"/>
    <s v="SO53819"/>
    <n v="477"/>
    <x v="47"/>
    <x v="2"/>
    <x v="1"/>
    <n v="12983"/>
    <n v="4"/>
    <x v="0"/>
    <n v="2"/>
    <n v="2"/>
    <n v="9.98"/>
    <n v="3.7326000000000001"/>
    <n v="6.2474000000000007"/>
    <x v="6034"/>
    <n v="65"/>
    <n v="60000"/>
    <n v="4.99"/>
    <s v="Everage"/>
  </r>
  <r>
    <x v="611"/>
    <x v="1"/>
    <x v="2"/>
    <x v="8"/>
    <s v="SO53819"/>
    <n v="485"/>
    <x v="68"/>
    <x v="10"/>
    <x v="1"/>
    <n v="12983"/>
    <n v="4"/>
    <x v="0"/>
    <n v="1"/>
    <n v="2"/>
    <n v="43.96"/>
    <n v="16.440999999999999"/>
    <n v="27.519000000000002"/>
    <x v="6034"/>
    <n v="65"/>
    <n v="60000"/>
    <n v="21.98"/>
    <s v="Everage"/>
  </r>
  <r>
    <x v="611"/>
    <x v="1"/>
    <x v="2"/>
    <x v="8"/>
    <s v="SO53819"/>
    <n v="471"/>
    <x v="91"/>
    <x v="14"/>
    <x v="3"/>
    <n v="12983"/>
    <n v="4"/>
    <x v="0"/>
    <n v="4"/>
    <n v="1"/>
    <n v="63.5"/>
    <n v="23.748999999999999"/>
    <n v="39.751000000000005"/>
    <x v="6034"/>
    <n v="65"/>
    <n v="60000"/>
    <n v="63.5"/>
    <s v="Everage"/>
  </r>
  <r>
    <x v="611"/>
    <x v="1"/>
    <x v="2"/>
    <x v="8"/>
    <s v="SO53819"/>
    <n v="478"/>
    <x v="48"/>
    <x v="2"/>
    <x v="1"/>
    <n v="12983"/>
    <n v="4"/>
    <x v="0"/>
    <n v="3"/>
    <n v="1"/>
    <n v="9.99"/>
    <n v="3.7363"/>
    <n v="6.2537000000000003"/>
    <x v="6034"/>
    <n v="65"/>
    <n v="60000"/>
    <n v="9.99"/>
    <s v="Everage"/>
  </r>
  <r>
    <x v="611"/>
    <x v="1"/>
    <x v="2"/>
    <x v="8"/>
    <s v="SO53820"/>
    <n v="223"/>
    <x v="72"/>
    <x v="11"/>
    <x v="3"/>
    <n v="15556"/>
    <n v="6"/>
    <x v="1"/>
    <n v="4"/>
    <n v="2"/>
    <n v="17.288399999999999"/>
    <n v="11.410399999999999"/>
    <n v="5.8780000000000001"/>
    <x v="6035"/>
    <n v="63"/>
    <n v="60000"/>
    <n v="8.6441999999999997"/>
    <s v="Everage"/>
  </r>
  <r>
    <x v="611"/>
    <x v="1"/>
    <x v="2"/>
    <x v="8"/>
    <s v="SO53820"/>
    <n v="477"/>
    <x v="47"/>
    <x v="2"/>
    <x v="1"/>
    <n v="15556"/>
    <n v="6"/>
    <x v="1"/>
    <n v="3"/>
    <n v="2"/>
    <n v="9.98"/>
    <n v="3.7326000000000001"/>
    <n v="6.2474000000000007"/>
    <x v="6035"/>
    <n v="63"/>
    <n v="60000"/>
    <n v="4.99"/>
    <s v="Everage"/>
  </r>
  <r>
    <x v="611"/>
    <x v="1"/>
    <x v="2"/>
    <x v="8"/>
    <s v="SO53820"/>
    <n v="478"/>
    <x v="48"/>
    <x v="2"/>
    <x v="1"/>
    <n v="15556"/>
    <n v="6"/>
    <x v="1"/>
    <n v="2"/>
    <n v="2"/>
    <n v="19.98"/>
    <n v="7.4725999999999999"/>
    <n v="12.507400000000001"/>
    <x v="6035"/>
    <n v="63"/>
    <n v="60000"/>
    <n v="9.99"/>
    <s v="Everage"/>
  </r>
  <r>
    <x v="611"/>
    <x v="1"/>
    <x v="2"/>
    <x v="8"/>
    <s v="SO53820"/>
    <n v="595"/>
    <x v="123"/>
    <x v="1"/>
    <x v="0"/>
    <n v="15556"/>
    <n v="6"/>
    <x v="1"/>
    <n v="1"/>
    <n v="1"/>
    <n v="564.99"/>
    <n v="308.21789999999999"/>
    <n v="256.77210000000002"/>
    <x v="6035"/>
    <n v="63"/>
    <n v="60000"/>
    <n v="564.99"/>
    <s v="Everage"/>
  </r>
  <r>
    <x v="611"/>
    <x v="1"/>
    <x v="2"/>
    <x v="8"/>
    <s v="SO53821"/>
    <n v="475"/>
    <x v="117"/>
    <x v="17"/>
    <x v="3"/>
    <n v="13892"/>
    <n v="1"/>
    <x v="0"/>
    <n v="2"/>
    <n v="1"/>
    <n v="69.989999999999995"/>
    <n v="26.176300000000001"/>
    <n v="43.813699999999997"/>
    <x v="3147"/>
    <n v="57"/>
    <n v="60000"/>
    <n v="69.989999999999995"/>
    <s v="Everage"/>
  </r>
  <r>
    <x v="611"/>
    <x v="1"/>
    <x v="2"/>
    <x v="8"/>
    <s v="SO53821"/>
    <n v="589"/>
    <x v="109"/>
    <x v="1"/>
    <x v="0"/>
    <n v="13892"/>
    <n v="1"/>
    <x v="0"/>
    <n v="1"/>
    <n v="1"/>
    <n v="769.49"/>
    <n v="419.77839999999998"/>
    <n v="349.71160000000003"/>
    <x v="3147"/>
    <n v="57"/>
    <n v="60000"/>
    <n v="769.49"/>
    <s v="Everage"/>
  </r>
  <r>
    <x v="611"/>
    <x v="1"/>
    <x v="2"/>
    <x v="8"/>
    <s v="SO53822"/>
    <n v="479"/>
    <x v="44"/>
    <x v="2"/>
    <x v="1"/>
    <n v="18694"/>
    <n v="9"/>
    <x v="2"/>
    <n v="2"/>
    <n v="2"/>
    <n v="17.98"/>
    <n v="6.7245999999999997"/>
    <n v="11.255400000000002"/>
    <x v="6036"/>
    <n v="54"/>
    <n v="90000"/>
    <n v="8.99"/>
    <s v="Everage"/>
  </r>
  <r>
    <x v="611"/>
    <x v="1"/>
    <x v="2"/>
    <x v="8"/>
    <s v="SO53822"/>
    <n v="373"/>
    <x v="27"/>
    <x v="0"/>
    <x v="0"/>
    <n v="18694"/>
    <n v="9"/>
    <x v="2"/>
    <n v="1"/>
    <n v="1"/>
    <n v="2181.5625"/>
    <n v="1320.6838"/>
    <n v="860.87869999999998"/>
    <x v="6036"/>
    <n v="54"/>
    <n v="90000"/>
    <n v="2181.5625"/>
    <s v="Everage"/>
  </r>
  <r>
    <x v="611"/>
    <x v="1"/>
    <x v="2"/>
    <x v="8"/>
    <s v="SO53822"/>
    <n v="477"/>
    <x v="47"/>
    <x v="2"/>
    <x v="1"/>
    <n v="18694"/>
    <n v="9"/>
    <x v="2"/>
    <n v="3"/>
    <n v="1"/>
    <n v="4.99"/>
    <n v="1.8663000000000001"/>
    <n v="3.1237000000000004"/>
    <x v="6036"/>
    <n v="54"/>
    <n v="90000"/>
    <n v="4.99"/>
    <s v="Everage"/>
  </r>
  <r>
    <x v="611"/>
    <x v="1"/>
    <x v="2"/>
    <x v="8"/>
    <s v="SO53823"/>
    <n v="477"/>
    <x v="47"/>
    <x v="2"/>
    <x v="1"/>
    <n v="24492"/>
    <n v="4"/>
    <x v="0"/>
    <n v="3"/>
    <n v="2"/>
    <n v="9.98"/>
    <n v="3.7326000000000001"/>
    <n v="6.2474000000000007"/>
    <x v="6037"/>
    <n v="44"/>
    <n v="30000"/>
    <n v="4.99"/>
    <s v="Low"/>
  </r>
  <r>
    <x v="611"/>
    <x v="1"/>
    <x v="2"/>
    <x v="8"/>
    <s v="SO53823"/>
    <n v="220"/>
    <x v="57"/>
    <x v="3"/>
    <x v="1"/>
    <n v="24492"/>
    <n v="4"/>
    <x v="0"/>
    <n v="4"/>
    <n v="1"/>
    <n v="33.644199999999998"/>
    <n v="12.027799999999999"/>
    <n v="21.616399999999999"/>
    <x v="6037"/>
    <n v="44"/>
    <n v="30000"/>
    <n v="33.644199999999998"/>
    <s v="Low"/>
  </r>
  <r>
    <x v="611"/>
    <x v="1"/>
    <x v="2"/>
    <x v="8"/>
    <s v="SO53823"/>
    <n v="479"/>
    <x v="44"/>
    <x v="2"/>
    <x v="1"/>
    <n v="24492"/>
    <n v="4"/>
    <x v="0"/>
    <n v="2"/>
    <n v="1"/>
    <n v="8.99"/>
    <n v="3.3622999999999998"/>
    <n v="5.6277000000000008"/>
    <x v="6037"/>
    <n v="44"/>
    <n v="30000"/>
    <n v="8.99"/>
    <s v="Low"/>
  </r>
  <r>
    <x v="611"/>
    <x v="1"/>
    <x v="2"/>
    <x v="8"/>
    <s v="SO53823"/>
    <n v="569"/>
    <x v="103"/>
    <x v="4"/>
    <x v="0"/>
    <n v="24492"/>
    <n v="4"/>
    <x v="0"/>
    <n v="1"/>
    <n v="1"/>
    <n v="742.35"/>
    <n v="461.44479999999999"/>
    <n v="280.90520000000004"/>
    <x v="6037"/>
    <n v="44"/>
    <n v="30000"/>
    <n v="742.35"/>
    <s v="Low"/>
  </r>
  <r>
    <x v="611"/>
    <x v="1"/>
    <x v="2"/>
    <x v="8"/>
    <s v="SO53824"/>
    <n v="485"/>
    <x v="68"/>
    <x v="10"/>
    <x v="1"/>
    <n v="11916"/>
    <n v="9"/>
    <x v="2"/>
    <n v="2"/>
    <n v="2"/>
    <n v="43.96"/>
    <n v="16.440999999999999"/>
    <n v="27.519000000000002"/>
    <x v="563"/>
    <n v="58"/>
    <n v="70000"/>
    <n v="21.98"/>
    <s v="Everage"/>
  </r>
  <r>
    <x v="611"/>
    <x v="1"/>
    <x v="2"/>
    <x v="8"/>
    <s v="SO53824"/>
    <n v="356"/>
    <x v="40"/>
    <x v="1"/>
    <x v="0"/>
    <n v="11916"/>
    <n v="9"/>
    <x v="2"/>
    <n v="1"/>
    <n v="1"/>
    <n v="2071.4196000000002"/>
    <n v="1117.8559"/>
    <n v="953.56370000000015"/>
    <x v="563"/>
    <n v="58"/>
    <n v="70000"/>
    <n v="2071.4196000000002"/>
    <s v="Everage"/>
  </r>
  <r>
    <x v="611"/>
    <x v="1"/>
    <x v="2"/>
    <x v="8"/>
    <s v="SO53824"/>
    <n v="472"/>
    <x v="102"/>
    <x v="14"/>
    <x v="3"/>
    <n v="11916"/>
    <n v="9"/>
    <x v="2"/>
    <n v="3"/>
    <n v="1"/>
    <n v="63.5"/>
    <n v="23.748999999999999"/>
    <n v="39.751000000000005"/>
    <x v="563"/>
    <n v="58"/>
    <n v="70000"/>
    <n v="63.5"/>
    <s v="Everage"/>
  </r>
  <r>
    <x v="611"/>
    <x v="1"/>
    <x v="2"/>
    <x v="8"/>
    <s v="SO53825"/>
    <n v="477"/>
    <x v="47"/>
    <x v="2"/>
    <x v="1"/>
    <n v="16225"/>
    <n v="4"/>
    <x v="0"/>
    <n v="3"/>
    <n v="2"/>
    <n v="9.98"/>
    <n v="3.7326000000000001"/>
    <n v="6.2474000000000007"/>
    <x v="6038"/>
    <n v="70"/>
    <n v="30000"/>
    <n v="4.99"/>
    <s v="Low"/>
  </r>
  <r>
    <x v="611"/>
    <x v="1"/>
    <x v="2"/>
    <x v="8"/>
    <s v="SO53825"/>
    <n v="479"/>
    <x v="44"/>
    <x v="2"/>
    <x v="1"/>
    <n v="16225"/>
    <n v="4"/>
    <x v="0"/>
    <n v="2"/>
    <n v="2"/>
    <n v="17.98"/>
    <n v="6.7245999999999997"/>
    <n v="11.255400000000002"/>
    <x v="6038"/>
    <n v="70"/>
    <n v="30000"/>
    <n v="8.99"/>
    <s v="Low"/>
  </r>
  <r>
    <x v="611"/>
    <x v="1"/>
    <x v="2"/>
    <x v="8"/>
    <s v="SO53825"/>
    <n v="605"/>
    <x v="87"/>
    <x v="0"/>
    <x v="0"/>
    <n v="16225"/>
    <n v="4"/>
    <x v="0"/>
    <n v="1"/>
    <n v="1"/>
    <n v="539.99"/>
    <n v="343.64960000000002"/>
    <n v="196.34039999999999"/>
    <x v="6038"/>
    <n v="70"/>
    <n v="30000"/>
    <n v="539.99"/>
    <s v="Low"/>
  </r>
  <r>
    <x v="611"/>
    <x v="1"/>
    <x v="2"/>
    <x v="8"/>
    <s v="SO53826"/>
    <n v="479"/>
    <x v="44"/>
    <x v="2"/>
    <x v="1"/>
    <n v="16226"/>
    <n v="1"/>
    <x v="0"/>
    <n v="3"/>
    <n v="2"/>
    <n v="17.98"/>
    <n v="6.7245999999999997"/>
    <n v="11.255400000000002"/>
    <x v="6039"/>
    <n v="70"/>
    <n v="30000"/>
    <n v="8.99"/>
    <s v="Low"/>
  </r>
  <r>
    <x v="611"/>
    <x v="1"/>
    <x v="2"/>
    <x v="8"/>
    <s v="SO53826"/>
    <n v="477"/>
    <x v="47"/>
    <x v="2"/>
    <x v="1"/>
    <n v="16226"/>
    <n v="1"/>
    <x v="0"/>
    <n v="2"/>
    <n v="1"/>
    <n v="4.99"/>
    <n v="1.8663000000000001"/>
    <n v="3.1237000000000004"/>
    <x v="6039"/>
    <n v="70"/>
    <n v="30000"/>
    <n v="4.99"/>
    <s v="Low"/>
  </r>
  <r>
    <x v="611"/>
    <x v="1"/>
    <x v="2"/>
    <x v="8"/>
    <s v="SO53826"/>
    <n v="584"/>
    <x v="81"/>
    <x v="0"/>
    <x v="0"/>
    <n v="16226"/>
    <n v="1"/>
    <x v="0"/>
    <n v="1"/>
    <n v="1"/>
    <n v="539.99"/>
    <n v="343.64960000000002"/>
    <n v="196.34039999999999"/>
    <x v="6039"/>
    <n v="70"/>
    <n v="30000"/>
    <n v="539.99"/>
    <s v="Low"/>
  </r>
  <r>
    <x v="611"/>
    <x v="1"/>
    <x v="2"/>
    <x v="8"/>
    <s v="SO53827"/>
    <n v="471"/>
    <x v="91"/>
    <x v="14"/>
    <x v="3"/>
    <n v="21769"/>
    <n v="4"/>
    <x v="0"/>
    <n v="2"/>
    <n v="1"/>
    <n v="63.5"/>
    <n v="23.748999999999999"/>
    <n v="39.751000000000005"/>
    <x v="6040"/>
    <n v="77"/>
    <n v="70000"/>
    <n v="63.5"/>
    <s v="Everage"/>
  </r>
  <r>
    <x v="611"/>
    <x v="1"/>
    <x v="2"/>
    <x v="8"/>
    <s v="SO53827"/>
    <n v="605"/>
    <x v="87"/>
    <x v="0"/>
    <x v="0"/>
    <n v="21769"/>
    <n v="4"/>
    <x v="0"/>
    <n v="1"/>
    <n v="1"/>
    <n v="539.99"/>
    <n v="343.64960000000002"/>
    <n v="196.34039999999999"/>
    <x v="6040"/>
    <n v="77"/>
    <n v="70000"/>
    <n v="539.99"/>
    <s v="Everage"/>
  </r>
  <r>
    <x v="611"/>
    <x v="1"/>
    <x v="2"/>
    <x v="8"/>
    <s v="SO53828"/>
    <n v="479"/>
    <x v="44"/>
    <x v="2"/>
    <x v="1"/>
    <n v="12296"/>
    <n v="7"/>
    <x v="4"/>
    <n v="2"/>
    <n v="2"/>
    <n v="17.98"/>
    <n v="6.7245999999999997"/>
    <n v="11.255400000000002"/>
    <x v="4420"/>
    <n v="78"/>
    <n v="70000"/>
    <n v="8.99"/>
    <s v="Everage"/>
  </r>
  <r>
    <x v="611"/>
    <x v="1"/>
    <x v="2"/>
    <x v="8"/>
    <s v="SO53828"/>
    <n v="215"/>
    <x v="45"/>
    <x v="3"/>
    <x v="1"/>
    <n v="12296"/>
    <n v="7"/>
    <x v="4"/>
    <n v="4"/>
    <n v="1"/>
    <n v="33.644199999999998"/>
    <n v="12.027799999999999"/>
    <n v="21.616399999999999"/>
    <x v="4420"/>
    <n v="78"/>
    <n v="70000"/>
    <n v="33.644199999999998"/>
    <s v="Everage"/>
  </r>
  <r>
    <x v="611"/>
    <x v="1"/>
    <x v="2"/>
    <x v="8"/>
    <s v="SO53828"/>
    <n v="477"/>
    <x v="47"/>
    <x v="2"/>
    <x v="1"/>
    <n v="12296"/>
    <n v="7"/>
    <x v="4"/>
    <n v="3"/>
    <n v="1"/>
    <n v="4.99"/>
    <n v="1.8663000000000001"/>
    <n v="3.1237000000000004"/>
    <x v="4420"/>
    <n v="78"/>
    <n v="70000"/>
    <n v="4.99"/>
    <s v="Everage"/>
  </r>
  <r>
    <x v="611"/>
    <x v="1"/>
    <x v="2"/>
    <x v="8"/>
    <s v="SO53828"/>
    <n v="562"/>
    <x v="90"/>
    <x v="4"/>
    <x v="0"/>
    <n v="12296"/>
    <n v="7"/>
    <x v="4"/>
    <n v="1"/>
    <n v="1"/>
    <n v="2384.0700000000002"/>
    <n v="1481.9378999999999"/>
    <n v="902.13210000000026"/>
    <x v="4420"/>
    <n v="78"/>
    <n v="70000"/>
    <n v="2384.0700000000002"/>
    <s v="Everage"/>
  </r>
  <r>
    <x v="611"/>
    <x v="1"/>
    <x v="2"/>
    <x v="8"/>
    <s v="SO53829"/>
    <n v="220"/>
    <x v="57"/>
    <x v="3"/>
    <x v="1"/>
    <n v="28709"/>
    <n v="10"/>
    <x v="3"/>
    <n v="2"/>
    <n v="1"/>
    <n v="33.644199999999998"/>
    <n v="12.027799999999999"/>
    <n v="21.616399999999999"/>
    <x v="6041"/>
    <n v="72"/>
    <n v="20000"/>
    <n v="33.644199999999998"/>
    <s v="Low"/>
  </r>
  <r>
    <x v="611"/>
    <x v="1"/>
    <x v="2"/>
    <x v="8"/>
    <s v="SO53829"/>
    <n v="575"/>
    <x v="96"/>
    <x v="4"/>
    <x v="0"/>
    <n v="28709"/>
    <n v="10"/>
    <x v="3"/>
    <n v="1"/>
    <n v="1"/>
    <n v="2384.0700000000002"/>
    <n v="1481.9378999999999"/>
    <n v="902.13210000000026"/>
    <x v="6041"/>
    <n v="72"/>
    <n v="20000"/>
    <n v="2384.0700000000002"/>
    <s v="Low"/>
  </r>
  <r>
    <x v="612"/>
    <x v="1"/>
    <x v="2"/>
    <x v="8"/>
    <s v="SO53830"/>
    <n v="214"/>
    <x v="52"/>
    <x v="3"/>
    <x v="1"/>
    <n v="18488"/>
    <n v="9"/>
    <x v="2"/>
    <n v="2"/>
    <n v="1"/>
    <n v="34.99"/>
    <n v="13.0863"/>
    <n v="21.903700000000001"/>
    <x v="6042"/>
    <n v="67"/>
    <n v="70000"/>
    <n v="34.99"/>
    <s v="Everage"/>
  </r>
  <r>
    <x v="612"/>
    <x v="1"/>
    <x v="2"/>
    <x v="8"/>
    <s v="SO53830"/>
    <n v="371"/>
    <x v="26"/>
    <x v="0"/>
    <x v="0"/>
    <n v="18488"/>
    <n v="9"/>
    <x v="2"/>
    <n v="1"/>
    <n v="1"/>
    <n v="2181.5625"/>
    <n v="1320.6838"/>
    <n v="860.87869999999998"/>
    <x v="6042"/>
    <n v="67"/>
    <n v="70000"/>
    <n v="2181.5625"/>
    <s v="Everage"/>
  </r>
  <r>
    <x v="612"/>
    <x v="1"/>
    <x v="2"/>
    <x v="8"/>
    <s v="SO53831"/>
    <n v="484"/>
    <x v="95"/>
    <x v="15"/>
    <x v="1"/>
    <n v="11889"/>
    <n v="1"/>
    <x v="0"/>
    <n v="1"/>
    <n v="1"/>
    <n v="7.95"/>
    <n v="2.9733000000000001"/>
    <n v="4.9767000000000001"/>
    <x v="5715"/>
    <n v="65"/>
    <n v="60000"/>
    <n v="7.95"/>
    <s v="Everage"/>
  </r>
  <r>
    <x v="612"/>
    <x v="1"/>
    <x v="2"/>
    <x v="8"/>
    <s v="SO53832"/>
    <n v="485"/>
    <x v="68"/>
    <x v="10"/>
    <x v="1"/>
    <n v="26739"/>
    <n v="9"/>
    <x v="2"/>
    <n v="3"/>
    <n v="2"/>
    <n v="43.96"/>
    <n v="16.440999999999999"/>
    <n v="27.519000000000002"/>
    <x v="6043"/>
    <n v="59"/>
    <n v="60000"/>
    <n v="21.98"/>
    <s v="Everage"/>
  </r>
  <r>
    <x v="612"/>
    <x v="1"/>
    <x v="2"/>
    <x v="8"/>
    <s v="SO53832"/>
    <n v="528"/>
    <x v="56"/>
    <x v="5"/>
    <x v="2"/>
    <n v="26739"/>
    <n v="9"/>
    <x v="2"/>
    <n v="2"/>
    <n v="2"/>
    <n v="78.28"/>
    <n v="34.756399999999999"/>
    <n v="43.523600000000002"/>
    <x v="6043"/>
    <n v="59"/>
    <n v="60000"/>
    <n v="39.14"/>
    <s v="Everage"/>
  </r>
  <r>
    <x v="612"/>
    <x v="1"/>
    <x v="2"/>
    <x v="8"/>
    <s v="SO53832"/>
    <n v="537"/>
    <x v="58"/>
    <x v="7"/>
    <x v="1"/>
    <n v="26739"/>
    <n v="9"/>
    <x v="2"/>
    <n v="1"/>
    <n v="1"/>
    <n v="35"/>
    <n v="13.09"/>
    <n v="21.91"/>
    <x v="6043"/>
    <n v="59"/>
    <n v="60000"/>
    <n v="35"/>
    <s v="Everage"/>
  </r>
  <r>
    <x v="612"/>
    <x v="1"/>
    <x v="2"/>
    <x v="8"/>
    <s v="SO53833"/>
    <n v="215"/>
    <x v="45"/>
    <x v="3"/>
    <x v="1"/>
    <n v="15593"/>
    <n v="9"/>
    <x v="2"/>
    <n v="1"/>
    <n v="1"/>
    <n v="33.644199999999998"/>
    <n v="12.027799999999999"/>
    <n v="21.616399999999999"/>
    <x v="6044"/>
    <n v="56"/>
    <n v="70000"/>
    <n v="33.644199999999998"/>
    <s v="Everage"/>
  </r>
  <r>
    <x v="612"/>
    <x v="1"/>
    <x v="2"/>
    <x v="8"/>
    <s v="SO53833"/>
    <n v="488"/>
    <x v="79"/>
    <x v="8"/>
    <x v="3"/>
    <n v="15593"/>
    <n v="9"/>
    <x v="2"/>
    <n v="2"/>
    <n v="1"/>
    <n v="53.99"/>
    <n v="41.572299999999998"/>
    <n v="12.417700000000004"/>
    <x v="6044"/>
    <n v="56"/>
    <n v="70000"/>
    <n v="53.99"/>
    <s v="Everage"/>
  </r>
  <r>
    <x v="612"/>
    <x v="1"/>
    <x v="2"/>
    <x v="8"/>
    <s v="SO53834"/>
    <n v="491"/>
    <x v="97"/>
    <x v="8"/>
    <x v="3"/>
    <n v="11019"/>
    <n v="6"/>
    <x v="1"/>
    <n v="1"/>
    <n v="1"/>
    <n v="53.99"/>
    <n v="41.572299999999998"/>
    <n v="12.417700000000004"/>
    <x v="5236"/>
    <n v="45"/>
    <n v="40000"/>
    <n v="53.99"/>
    <s v="Low"/>
  </r>
  <r>
    <x v="612"/>
    <x v="1"/>
    <x v="2"/>
    <x v="8"/>
    <s v="SO53835"/>
    <n v="529"/>
    <x v="49"/>
    <x v="5"/>
    <x v="2"/>
    <n v="11300"/>
    <n v="6"/>
    <x v="1"/>
    <n v="1"/>
    <n v="2"/>
    <n v="105.28"/>
    <n v="46.744399999999999"/>
    <n v="58.535600000000002"/>
    <x v="4765"/>
    <n v="63"/>
    <n v="80000"/>
    <n v="52.64"/>
    <s v="Everage"/>
  </r>
  <r>
    <x v="612"/>
    <x v="1"/>
    <x v="2"/>
    <x v="8"/>
    <s v="SO53835"/>
    <n v="487"/>
    <x v="88"/>
    <x v="13"/>
    <x v="1"/>
    <n v="11300"/>
    <n v="6"/>
    <x v="1"/>
    <n v="3"/>
    <n v="1"/>
    <n v="54.99"/>
    <n v="20.566299999999998"/>
    <n v="34.423700000000004"/>
    <x v="4765"/>
    <n v="63"/>
    <n v="80000"/>
    <n v="54.99"/>
    <s v="Everage"/>
  </r>
  <r>
    <x v="612"/>
    <x v="1"/>
    <x v="2"/>
    <x v="8"/>
    <s v="SO53835"/>
    <n v="540"/>
    <x v="51"/>
    <x v="7"/>
    <x v="1"/>
    <n v="11300"/>
    <n v="6"/>
    <x v="1"/>
    <n v="2"/>
    <n v="1"/>
    <n v="32.6"/>
    <n v="12.192399999999999"/>
    <n v="20.407600000000002"/>
    <x v="4765"/>
    <n v="63"/>
    <n v="80000"/>
    <n v="32.6"/>
    <s v="Everage"/>
  </r>
  <r>
    <x v="612"/>
    <x v="1"/>
    <x v="2"/>
    <x v="8"/>
    <s v="SO53836"/>
    <n v="540"/>
    <x v="51"/>
    <x v="7"/>
    <x v="1"/>
    <n v="25181"/>
    <n v="1"/>
    <x v="0"/>
    <n v="1"/>
    <n v="1"/>
    <n v="32.6"/>
    <n v="12.192399999999999"/>
    <n v="20.407600000000002"/>
    <x v="6045"/>
    <n v="62"/>
    <n v="90000"/>
    <n v="32.6"/>
    <s v="Everage"/>
  </r>
  <r>
    <x v="612"/>
    <x v="1"/>
    <x v="2"/>
    <x v="8"/>
    <s v="SO53837"/>
    <n v="528"/>
    <x v="56"/>
    <x v="5"/>
    <x v="2"/>
    <n v="11651"/>
    <n v="6"/>
    <x v="1"/>
    <n v="1"/>
    <n v="2"/>
    <n v="78.28"/>
    <n v="34.756399999999999"/>
    <n v="43.523600000000002"/>
    <x v="6046"/>
    <n v="52"/>
    <n v="60000"/>
    <n v="39.14"/>
    <s v="Everage"/>
  </r>
  <r>
    <x v="612"/>
    <x v="1"/>
    <x v="2"/>
    <x v="8"/>
    <s v="SO53837"/>
    <n v="535"/>
    <x v="93"/>
    <x v="5"/>
    <x v="2"/>
    <n v="11651"/>
    <n v="6"/>
    <x v="1"/>
    <n v="2"/>
    <n v="2"/>
    <n v="78.28"/>
    <n v="34.756399999999999"/>
    <n v="43.523600000000002"/>
    <x v="6046"/>
    <n v="52"/>
    <n v="60000"/>
    <n v="39.14"/>
    <s v="Everage"/>
  </r>
  <r>
    <x v="612"/>
    <x v="1"/>
    <x v="2"/>
    <x v="8"/>
    <s v="SO53837"/>
    <n v="220"/>
    <x v="57"/>
    <x v="3"/>
    <x v="1"/>
    <n v="11651"/>
    <n v="6"/>
    <x v="1"/>
    <n v="3"/>
    <n v="1"/>
    <n v="33.644199999999998"/>
    <n v="12.027799999999999"/>
    <n v="21.616399999999999"/>
    <x v="6046"/>
    <n v="52"/>
    <n v="60000"/>
    <n v="33.644199999999998"/>
    <s v="Everage"/>
  </r>
  <r>
    <x v="612"/>
    <x v="1"/>
    <x v="2"/>
    <x v="8"/>
    <s v="SO53838"/>
    <n v="536"/>
    <x v="69"/>
    <x v="5"/>
    <x v="2"/>
    <n v="11215"/>
    <n v="6"/>
    <x v="1"/>
    <n v="1"/>
    <n v="2"/>
    <n v="105.28"/>
    <n v="46.744399999999999"/>
    <n v="58.535600000000002"/>
    <x v="5354"/>
    <n v="73"/>
    <n v="40000"/>
    <n v="52.64"/>
    <s v="Low"/>
  </r>
  <r>
    <x v="612"/>
    <x v="1"/>
    <x v="2"/>
    <x v="8"/>
    <s v="SO53838"/>
    <n v="486"/>
    <x v="50"/>
    <x v="6"/>
    <x v="1"/>
    <n v="11215"/>
    <n v="6"/>
    <x v="1"/>
    <n v="3"/>
    <n v="1"/>
    <n v="159"/>
    <n v="59.466000000000001"/>
    <n v="99.533999999999992"/>
    <x v="5354"/>
    <n v="73"/>
    <n v="40000"/>
    <n v="159"/>
    <s v="Low"/>
  </r>
  <r>
    <x v="612"/>
    <x v="1"/>
    <x v="2"/>
    <x v="8"/>
    <s v="SO53838"/>
    <n v="528"/>
    <x v="56"/>
    <x v="5"/>
    <x v="2"/>
    <n v="11215"/>
    <n v="6"/>
    <x v="1"/>
    <n v="2"/>
    <n v="1"/>
    <n v="39.14"/>
    <n v="17.3782"/>
    <n v="21.761800000000001"/>
    <x v="5354"/>
    <n v="73"/>
    <n v="40000"/>
    <n v="39.14"/>
    <s v="Low"/>
  </r>
  <r>
    <x v="612"/>
    <x v="1"/>
    <x v="2"/>
    <x v="8"/>
    <s v="SO53839"/>
    <n v="478"/>
    <x v="48"/>
    <x v="2"/>
    <x v="1"/>
    <n v="22742"/>
    <n v="1"/>
    <x v="0"/>
    <n v="4"/>
    <n v="2"/>
    <n v="19.98"/>
    <n v="7.4725999999999999"/>
    <n v="12.507400000000001"/>
    <x v="6047"/>
    <n v="78"/>
    <n v="40000"/>
    <n v="9.99"/>
    <s v="Low"/>
  </r>
  <r>
    <x v="612"/>
    <x v="1"/>
    <x v="2"/>
    <x v="8"/>
    <s v="SO53839"/>
    <n v="485"/>
    <x v="68"/>
    <x v="10"/>
    <x v="1"/>
    <n v="22742"/>
    <n v="1"/>
    <x v="0"/>
    <n v="3"/>
    <n v="2"/>
    <n v="43.96"/>
    <n v="16.440999999999999"/>
    <n v="27.519000000000002"/>
    <x v="6047"/>
    <n v="78"/>
    <n v="40000"/>
    <n v="21.98"/>
    <s v="Low"/>
  </r>
  <r>
    <x v="612"/>
    <x v="1"/>
    <x v="2"/>
    <x v="8"/>
    <s v="SO53839"/>
    <n v="528"/>
    <x v="56"/>
    <x v="5"/>
    <x v="2"/>
    <n v="22742"/>
    <n v="1"/>
    <x v="0"/>
    <n v="2"/>
    <n v="2"/>
    <n v="78.28"/>
    <n v="34.756399999999999"/>
    <n v="43.523600000000002"/>
    <x v="6047"/>
    <n v="78"/>
    <n v="40000"/>
    <n v="39.14"/>
    <s v="Low"/>
  </r>
  <r>
    <x v="612"/>
    <x v="1"/>
    <x v="2"/>
    <x v="8"/>
    <s v="SO53839"/>
    <n v="536"/>
    <x v="69"/>
    <x v="5"/>
    <x v="2"/>
    <n v="22742"/>
    <n v="1"/>
    <x v="0"/>
    <n v="1"/>
    <n v="2"/>
    <n v="105.28"/>
    <n v="46.744399999999999"/>
    <n v="58.535600000000002"/>
    <x v="6047"/>
    <n v="78"/>
    <n v="40000"/>
    <n v="52.64"/>
    <s v="Low"/>
  </r>
  <r>
    <x v="612"/>
    <x v="1"/>
    <x v="2"/>
    <x v="8"/>
    <s v="SO53839"/>
    <n v="477"/>
    <x v="47"/>
    <x v="2"/>
    <x v="1"/>
    <n v="22742"/>
    <n v="1"/>
    <x v="0"/>
    <n v="5"/>
    <n v="1"/>
    <n v="4.99"/>
    <n v="1.8663000000000001"/>
    <n v="3.1237000000000004"/>
    <x v="6047"/>
    <n v="78"/>
    <n v="40000"/>
    <n v="4.99"/>
    <s v="Low"/>
  </r>
  <r>
    <x v="612"/>
    <x v="1"/>
    <x v="2"/>
    <x v="8"/>
    <s v="SO53840"/>
    <n v="480"/>
    <x v="82"/>
    <x v="5"/>
    <x v="2"/>
    <n v="19026"/>
    <n v="6"/>
    <x v="1"/>
    <n v="3"/>
    <n v="2"/>
    <n v="54.24"/>
    <n v="24.082599999999999"/>
    <n v="30.157400000000003"/>
    <x v="6048"/>
    <n v="71"/>
    <n v="60000"/>
    <n v="27.12"/>
    <s v="Everage"/>
  </r>
  <r>
    <x v="612"/>
    <x v="1"/>
    <x v="2"/>
    <x v="8"/>
    <s v="SO53840"/>
    <n v="528"/>
    <x v="56"/>
    <x v="5"/>
    <x v="2"/>
    <n v="19026"/>
    <n v="6"/>
    <x v="1"/>
    <n v="2"/>
    <n v="2"/>
    <n v="78.28"/>
    <n v="34.756399999999999"/>
    <n v="43.523600000000002"/>
    <x v="6048"/>
    <n v="71"/>
    <n v="60000"/>
    <n v="39.14"/>
    <s v="Everage"/>
  </r>
  <r>
    <x v="612"/>
    <x v="1"/>
    <x v="2"/>
    <x v="8"/>
    <s v="SO53840"/>
    <n v="536"/>
    <x v="69"/>
    <x v="5"/>
    <x v="2"/>
    <n v="19026"/>
    <n v="6"/>
    <x v="1"/>
    <n v="1"/>
    <n v="2"/>
    <n v="105.28"/>
    <n v="46.744399999999999"/>
    <n v="58.535600000000002"/>
    <x v="6048"/>
    <n v="71"/>
    <n v="60000"/>
    <n v="52.64"/>
    <s v="Everage"/>
  </r>
  <r>
    <x v="612"/>
    <x v="1"/>
    <x v="2"/>
    <x v="8"/>
    <s v="SO53841"/>
    <n v="528"/>
    <x v="56"/>
    <x v="5"/>
    <x v="2"/>
    <n v="22333"/>
    <n v="1"/>
    <x v="0"/>
    <n v="1"/>
    <n v="2"/>
    <n v="78.28"/>
    <n v="34.756399999999999"/>
    <n v="43.523600000000002"/>
    <x v="6049"/>
    <n v="92"/>
    <n v="40000"/>
    <n v="39.14"/>
    <s v="Low"/>
  </r>
  <r>
    <x v="612"/>
    <x v="1"/>
    <x v="2"/>
    <x v="8"/>
    <s v="SO53841"/>
    <n v="536"/>
    <x v="69"/>
    <x v="5"/>
    <x v="2"/>
    <n v="22333"/>
    <n v="1"/>
    <x v="0"/>
    <n v="2"/>
    <n v="2"/>
    <n v="105.28"/>
    <n v="46.744399999999999"/>
    <n v="58.535600000000002"/>
    <x v="6049"/>
    <n v="92"/>
    <n v="40000"/>
    <n v="52.64"/>
    <s v="Low"/>
  </r>
  <r>
    <x v="612"/>
    <x v="1"/>
    <x v="2"/>
    <x v="8"/>
    <s v="SO53841"/>
    <n v="214"/>
    <x v="52"/>
    <x v="3"/>
    <x v="1"/>
    <n v="22333"/>
    <n v="1"/>
    <x v="0"/>
    <n v="3"/>
    <n v="1"/>
    <n v="34.99"/>
    <n v="13.0863"/>
    <n v="21.903700000000001"/>
    <x v="6049"/>
    <n v="92"/>
    <n v="40000"/>
    <n v="34.99"/>
    <s v="Low"/>
  </r>
  <r>
    <x v="612"/>
    <x v="1"/>
    <x v="2"/>
    <x v="8"/>
    <s v="SO53842"/>
    <n v="477"/>
    <x v="47"/>
    <x v="2"/>
    <x v="1"/>
    <n v="21158"/>
    <n v="1"/>
    <x v="0"/>
    <n v="2"/>
    <n v="2"/>
    <n v="9.98"/>
    <n v="3.7326000000000001"/>
    <n v="6.2474000000000007"/>
    <x v="6050"/>
    <n v="64"/>
    <n v="60000"/>
    <n v="4.99"/>
    <s v="Everage"/>
  </r>
  <r>
    <x v="612"/>
    <x v="1"/>
    <x v="2"/>
    <x v="8"/>
    <s v="SO53842"/>
    <n v="220"/>
    <x v="57"/>
    <x v="3"/>
    <x v="1"/>
    <n v="21158"/>
    <n v="1"/>
    <x v="0"/>
    <n v="3"/>
    <n v="1"/>
    <n v="33.644199999999998"/>
    <n v="12.027799999999999"/>
    <n v="21.616399999999999"/>
    <x v="6050"/>
    <n v="64"/>
    <n v="60000"/>
    <n v="33.644199999999998"/>
    <s v="Everage"/>
  </r>
  <r>
    <x v="612"/>
    <x v="1"/>
    <x v="2"/>
    <x v="8"/>
    <s v="SO53842"/>
    <n v="478"/>
    <x v="48"/>
    <x v="2"/>
    <x v="1"/>
    <n v="21158"/>
    <n v="1"/>
    <x v="0"/>
    <n v="1"/>
    <n v="1"/>
    <n v="9.99"/>
    <n v="3.7363"/>
    <n v="6.2537000000000003"/>
    <x v="6050"/>
    <n v="64"/>
    <n v="60000"/>
    <n v="9.99"/>
    <s v="Everage"/>
  </r>
  <r>
    <x v="612"/>
    <x v="1"/>
    <x v="2"/>
    <x v="8"/>
    <s v="SO53843"/>
    <n v="476"/>
    <x v="120"/>
    <x v="17"/>
    <x v="3"/>
    <n v="19879"/>
    <n v="4"/>
    <x v="0"/>
    <n v="1"/>
    <n v="1"/>
    <n v="69.989999999999995"/>
    <n v="26.176300000000001"/>
    <n v="43.813699999999997"/>
    <x v="6051"/>
    <n v="73"/>
    <n v="70000"/>
    <n v="69.989999999999995"/>
    <s v="Everage"/>
  </r>
  <r>
    <x v="612"/>
    <x v="1"/>
    <x v="2"/>
    <x v="8"/>
    <s v="SO53844"/>
    <n v="478"/>
    <x v="48"/>
    <x v="2"/>
    <x v="1"/>
    <n v="20494"/>
    <n v="4"/>
    <x v="0"/>
    <n v="2"/>
    <n v="3"/>
    <n v="29.97"/>
    <n v="11.2089"/>
    <n v="18.761099999999999"/>
    <x v="6052"/>
    <n v="80"/>
    <n v="80000"/>
    <n v="9.99"/>
    <s v="Everage"/>
  </r>
  <r>
    <x v="612"/>
    <x v="1"/>
    <x v="2"/>
    <x v="8"/>
    <s v="SO53844"/>
    <n v="477"/>
    <x v="47"/>
    <x v="2"/>
    <x v="1"/>
    <n v="20494"/>
    <n v="4"/>
    <x v="0"/>
    <n v="1"/>
    <n v="2"/>
    <n v="9.98"/>
    <n v="3.7326000000000001"/>
    <n v="6.2474000000000007"/>
    <x v="6052"/>
    <n v="80"/>
    <n v="80000"/>
    <n v="4.99"/>
    <s v="Everage"/>
  </r>
  <r>
    <x v="612"/>
    <x v="1"/>
    <x v="2"/>
    <x v="8"/>
    <s v="SO53845"/>
    <n v="235"/>
    <x v="110"/>
    <x v="8"/>
    <x v="3"/>
    <n v="20116"/>
    <n v="4"/>
    <x v="0"/>
    <n v="2"/>
    <n v="1"/>
    <n v="48.067300000000003"/>
    <n v="31.724399999999999"/>
    <n v="16.342900000000004"/>
    <x v="6053"/>
    <n v="64"/>
    <n v="60000"/>
    <n v="48.067300000000003"/>
    <s v="Everage"/>
  </r>
  <r>
    <x v="612"/>
    <x v="1"/>
    <x v="2"/>
    <x v="8"/>
    <s v="SO53845"/>
    <n v="474"/>
    <x v="124"/>
    <x v="17"/>
    <x v="3"/>
    <n v="20116"/>
    <n v="4"/>
    <x v="0"/>
    <n v="1"/>
    <n v="1"/>
    <n v="69.989999999999995"/>
    <n v="26.176300000000001"/>
    <n v="43.813699999999997"/>
    <x v="6053"/>
    <n v="64"/>
    <n v="60000"/>
    <n v="69.989999999999995"/>
    <s v="Everage"/>
  </r>
  <r>
    <x v="612"/>
    <x v="1"/>
    <x v="2"/>
    <x v="8"/>
    <s v="SO53846"/>
    <n v="476"/>
    <x v="120"/>
    <x v="17"/>
    <x v="3"/>
    <n v="18593"/>
    <n v="1"/>
    <x v="0"/>
    <n v="1"/>
    <n v="1"/>
    <n v="69.989999999999995"/>
    <n v="26.176300000000001"/>
    <n v="43.813699999999997"/>
    <x v="6054"/>
    <n v="58"/>
    <n v="80000"/>
    <n v="69.989999999999995"/>
    <s v="Everage"/>
  </r>
  <r>
    <x v="612"/>
    <x v="1"/>
    <x v="2"/>
    <x v="8"/>
    <s v="SO53847"/>
    <n v="528"/>
    <x v="56"/>
    <x v="5"/>
    <x v="2"/>
    <n v="12753"/>
    <n v="7"/>
    <x v="4"/>
    <n v="2"/>
    <n v="2"/>
    <n v="78.28"/>
    <n v="34.756399999999999"/>
    <n v="43.523600000000002"/>
    <x v="6055"/>
    <n v="52"/>
    <n v="40000"/>
    <n v="39.14"/>
    <s v="Low"/>
  </r>
  <r>
    <x v="612"/>
    <x v="1"/>
    <x v="2"/>
    <x v="8"/>
    <s v="SO53847"/>
    <n v="536"/>
    <x v="69"/>
    <x v="5"/>
    <x v="2"/>
    <n v="12753"/>
    <n v="7"/>
    <x v="4"/>
    <n v="1"/>
    <n v="2"/>
    <n v="105.28"/>
    <n v="46.744399999999999"/>
    <n v="58.535600000000002"/>
    <x v="6055"/>
    <n v="52"/>
    <n v="40000"/>
    <n v="52.64"/>
    <s v="Low"/>
  </r>
  <r>
    <x v="612"/>
    <x v="1"/>
    <x v="2"/>
    <x v="8"/>
    <s v="SO53847"/>
    <n v="480"/>
    <x v="82"/>
    <x v="5"/>
    <x v="2"/>
    <n v="12753"/>
    <n v="7"/>
    <x v="4"/>
    <n v="3"/>
    <n v="1"/>
    <n v="27.12"/>
    <n v="12.0413"/>
    <n v="15.078700000000001"/>
    <x v="6055"/>
    <n v="52"/>
    <n v="40000"/>
    <n v="27.12"/>
    <s v="Low"/>
  </r>
  <r>
    <x v="612"/>
    <x v="1"/>
    <x v="2"/>
    <x v="8"/>
    <s v="SO53849"/>
    <n v="480"/>
    <x v="82"/>
    <x v="5"/>
    <x v="2"/>
    <n v="22794"/>
    <n v="10"/>
    <x v="3"/>
    <n v="2"/>
    <n v="3"/>
    <n v="81.36"/>
    <n v="36.123899999999999"/>
    <n v="45.2361"/>
    <x v="6056"/>
    <n v="65"/>
    <n v="130000"/>
    <n v="27.12"/>
    <s v="Hight"/>
  </r>
  <r>
    <x v="612"/>
    <x v="1"/>
    <x v="2"/>
    <x v="8"/>
    <s v="SO53849"/>
    <n v="539"/>
    <x v="66"/>
    <x v="5"/>
    <x v="2"/>
    <n v="22794"/>
    <n v="10"/>
    <x v="3"/>
    <n v="1"/>
    <n v="3"/>
    <n v="117.42"/>
    <n v="52.134599999999999"/>
    <n v="65.28540000000001"/>
    <x v="6056"/>
    <n v="65"/>
    <n v="130000"/>
    <n v="39.14"/>
    <s v="Hight"/>
  </r>
  <r>
    <x v="612"/>
    <x v="1"/>
    <x v="2"/>
    <x v="8"/>
    <s v="SO53850"/>
    <n v="223"/>
    <x v="72"/>
    <x v="11"/>
    <x v="3"/>
    <n v="21549"/>
    <n v="8"/>
    <x v="5"/>
    <n v="4"/>
    <n v="3"/>
    <n v="25.932600000000001"/>
    <n v="17.115600000000001"/>
    <n v="8.8170000000000002"/>
    <x v="6057"/>
    <n v="76"/>
    <n v="100000"/>
    <n v="8.6441999999999997"/>
    <s v="Everage"/>
  </r>
  <r>
    <x v="612"/>
    <x v="1"/>
    <x v="2"/>
    <x v="8"/>
    <s v="SO53850"/>
    <n v="477"/>
    <x v="47"/>
    <x v="2"/>
    <x v="1"/>
    <n v="21549"/>
    <n v="8"/>
    <x v="5"/>
    <n v="1"/>
    <n v="2"/>
    <n v="9.98"/>
    <n v="3.7326000000000001"/>
    <n v="6.2474000000000007"/>
    <x v="6057"/>
    <n v="76"/>
    <n v="100000"/>
    <n v="4.99"/>
    <s v="Everage"/>
  </r>
  <r>
    <x v="612"/>
    <x v="1"/>
    <x v="2"/>
    <x v="8"/>
    <s v="SO53850"/>
    <n v="220"/>
    <x v="57"/>
    <x v="3"/>
    <x v="1"/>
    <n v="21549"/>
    <n v="8"/>
    <x v="5"/>
    <n v="2"/>
    <n v="1"/>
    <n v="33.644199999999998"/>
    <n v="12.027799999999999"/>
    <n v="21.616399999999999"/>
    <x v="6057"/>
    <n v="76"/>
    <n v="100000"/>
    <n v="33.644199999999998"/>
    <s v="Everage"/>
  </r>
  <r>
    <x v="612"/>
    <x v="1"/>
    <x v="2"/>
    <x v="8"/>
    <s v="SO53850"/>
    <n v="235"/>
    <x v="110"/>
    <x v="8"/>
    <x v="3"/>
    <n v="21549"/>
    <n v="8"/>
    <x v="5"/>
    <n v="3"/>
    <n v="1"/>
    <n v="48.067300000000003"/>
    <n v="31.724399999999999"/>
    <n v="16.342900000000004"/>
    <x v="6057"/>
    <n v="76"/>
    <n v="100000"/>
    <n v="48.067300000000003"/>
    <s v="Everage"/>
  </r>
  <r>
    <x v="612"/>
    <x v="1"/>
    <x v="2"/>
    <x v="8"/>
    <s v="SO53851"/>
    <n v="528"/>
    <x v="56"/>
    <x v="5"/>
    <x v="2"/>
    <n v="16208"/>
    <n v="8"/>
    <x v="5"/>
    <n v="2"/>
    <n v="2"/>
    <n v="78.28"/>
    <n v="34.756399999999999"/>
    <n v="43.523600000000002"/>
    <x v="6058"/>
    <n v="52"/>
    <n v="40000"/>
    <n v="39.14"/>
    <s v="Low"/>
  </r>
  <r>
    <x v="612"/>
    <x v="1"/>
    <x v="2"/>
    <x v="8"/>
    <s v="SO53851"/>
    <n v="536"/>
    <x v="69"/>
    <x v="5"/>
    <x v="2"/>
    <n v="16208"/>
    <n v="8"/>
    <x v="5"/>
    <n v="1"/>
    <n v="2"/>
    <n v="105.28"/>
    <n v="46.744399999999999"/>
    <n v="58.535600000000002"/>
    <x v="6058"/>
    <n v="52"/>
    <n v="40000"/>
    <n v="52.64"/>
    <s v="Low"/>
  </r>
  <r>
    <x v="612"/>
    <x v="1"/>
    <x v="2"/>
    <x v="8"/>
    <s v="SO53851"/>
    <n v="215"/>
    <x v="45"/>
    <x v="3"/>
    <x v="1"/>
    <n v="16208"/>
    <n v="8"/>
    <x v="5"/>
    <n v="3"/>
    <n v="1"/>
    <n v="33.644199999999998"/>
    <n v="12.027799999999999"/>
    <n v="21.616399999999999"/>
    <x v="6058"/>
    <n v="52"/>
    <n v="40000"/>
    <n v="33.644199999999998"/>
    <s v="Low"/>
  </r>
  <r>
    <x v="612"/>
    <x v="1"/>
    <x v="2"/>
    <x v="8"/>
    <s v="SO53851"/>
    <n v="232"/>
    <x v="54"/>
    <x v="8"/>
    <x v="3"/>
    <n v="16208"/>
    <n v="8"/>
    <x v="5"/>
    <n v="4"/>
    <n v="1"/>
    <n v="48.067300000000003"/>
    <n v="31.724399999999999"/>
    <n v="16.342900000000004"/>
    <x v="6058"/>
    <n v="52"/>
    <n v="40000"/>
    <n v="48.067300000000003"/>
    <s v="Low"/>
  </r>
  <r>
    <x v="612"/>
    <x v="1"/>
    <x v="2"/>
    <x v="8"/>
    <s v="SO53852"/>
    <n v="477"/>
    <x v="47"/>
    <x v="2"/>
    <x v="1"/>
    <n v="11208"/>
    <n v="4"/>
    <x v="0"/>
    <n v="5"/>
    <n v="2"/>
    <n v="9.98"/>
    <n v="3.7326000000000001"/>
    <n v="6.2474000000000007"/>
    <x v="6059"/>
    <n v="75"/>
    <n v="60000"/>
    <n v="4.99"/>
    <s v="Everage"/>
  </r>
  <r>
    <x v="612"/>
    <x v="1"/>
    <x v="2"/>
    <x v="8"/>
    <s v="SO53852"/>
    <n v="478"/>
    <x v="48"/>
    <x v="2"/>
    <x v="1"/>
    <n v="11208"/>
    <n v="4"/>
    <x v="0"/>
    <n v="4"/>
    <n v="2"/>
    <n v="19.98"/>
    <n v="7.4725999999999999"/>
    <n v="12.507400000000001"/>
    <x v="6059"/>
    <n v="75"/>
    <n v="60000"/>
    <n v="9.99"/>
    <s v="Everage"/>
  </r>
  <r>
    <x v="612"/>
    <x v="1"/>
    <x v="2"/>
    <x v="8"/>
    <s v="SO53852"/>
    <n v="528"/>
    <x v="56"/>
    <x v="5"/>
    <x v="2"/>
    <n v="11208"/>
    <n v="4"/>
    <x v="0"/>
    <n v="2"/>
    <n v="2"/>
    <n v="78.28"/>
    <n v="34.756399999999999"/>
    <n v="43.523600000000002"/>
    <x v="6059"/>
    <n v="75"/>
    <n v="60000"/>
    <n v="39.14"/>
    <s v="Everage"/>
  </r>
  <r>
    <x v="612"/>
    <x v="1"/>
    <x v="2"/>
    <x v="8"/>
    <s v="SO53852"/>
    <n v="485"/>
    <x v="68"/>
    <x v="10"/>
    <x v="1"/>
    <n v="11208"/>
    <n v="4"/>
    <x v="0"/>
    <n v="3"/>
    <n v="1"/>
    <n v="21.98"/>
    <n v="8.2204999999999995"/>
    <n v="13.759500000000001"/>
    <x v="6059"/>
    <n v="75"/>
    <n v="60000"/>
    <n v="21.98"/>
    <s v="Everage"/>
  </r>
  <r>
    <x v="612"/>
    <x v="1"/>
    <x v="2"/>
    <x v="8"/>
    <s v="SO53852"/>
    <n v="487"/>
    <x v="88"/>
    <x v="13"/>
    <x v="1"/>
    <n v="11208"/>
    <n v="4"/>
    <x v="0"/>
    <n v="6"/>
    <n v="1"/>
    <n v="54.99"/>
    <n v="20.566299999999998"/>
    <n v="34.423700000000004"/>
    <x v="6059"/>
    <n v="75"/>
    <n v="60000"/>
    <n v="54.99"/>
    <s v="Everage"/>
  </r>
  <r>
    <x v="612"/>
    <x v="1"/>
    <x v="2"/>
    <x v="8"/>
    <s v="SO53852"/>
    <n v="537"/>
    <x v="58"/>
    <x v="7"/>
    <x v="1"/>
    <n v="11208"/>
    <n v="4"/>
    <x v="0"/>
    <n v="1"/>
    <n v="1"/>
    <n v="35"/>
    <n v="13.09"/>
    <n v="21.91"/>
    <x v="6059"/>
    <n v="75"/>
    <n v="60000"/>
    <n v="35"/>
    <s v="Everage"/>
  </r>
  <r>
    <x v="612"/>
    <x v="1"/>
    <x v="2"/>
    <x v="8"/>
    <s v="SO53853"/>
    <n v="485"/>
    <x v="68"/>
    <x v="10"/>
    <x v="1"/>
    <n v="15862"/>
    <n v="4"/>
    <x v="0"/>
    <n v="2"/>
    <n v="2"/>
    <n v="43.96"/>
    <n v="16.440999999999999"/>
    <n v="27.519000000000002"/>
    <x v="3579"/>
    <n v="51"/>
    <n v="50000"/>
    <n v="21.98"/>
    <s v="Low"/>
  </r>
  <r>
    <x v="612"/>
    <x v="1"/>
    <x v="2"/>
    <x v="8"/>
    <s v="SO53853"/>
    <n v="214"/>
    <x v="52"/>
    <x v="3"/>
    <x v="1"/>
    <n v="15862"/>
    <n v="4"/>
    <x v="0"/>
    <n v="3"/>
    <n v="1"/>
    <n v="34.99"/>
    <n v="13.0863"/>
    <n v="21.903700000000001"/>
    <x v="3579"/>
    <n v="51"/>
    <n v="50000"/>
    <n v="34.99"/>
    <s v="Low"/>
  </r>
  <r>
    <x v="612"/>
    <x v="1"/>
    <x v="2"/>
    <x v="8"/>
    <s v="SO53853"/>
    <n v="596"/>
    <x v="83"/>
    <x v="1"/>
    <x v="0"/>
    <n v="15862"/>
    <n v="4"/>
    <x v="0"/>
    <n v="1"/>
    <n v="1"/>
    <n v="539.99"/>
    <n v="294.5797"/>
    <n v="245.41030000000001"/>
    <x v="3579"/>
    <n v="51"/>
    <n v="50000"/>
    <n v="539.99"/>
    <s v="Low"/>
  </r>
  <r>
    <x v="612"/>
    <x v="1"/>
    <x v="2"/>
    <x v="8"/>
    <s v="SO53854"/>
    <n v="479"/>
    <x v="44"/>
    <x v="2"/>
    <x v="1"/>
    <n v="20337"/>
    <n v="4"/>
    <x v="0"/>
    <n v="2"/>
    <n v="2"/>
    <n v="17.98"/>
    <n v="6.7245999999999997"/>
    <n v="11.255400000000002"/>
    <x v="6060"/>
    <n v="61"/>
    <n v="120000"/>
    <n v="8.99"/>
    <s v="Hight"/>
  </r>
  <r>
    <x v="612"/>
    <x v="1"/>
    <x v="2"/>
    <x v="8"/>
    <s v="SO53854"/>
    <n v="375"/>
    <x v="37"/>
    <x v="0"/>
    <x v="0"/>
    <n v="20337"/>
    <n v="4"/>
    <x v="0"/>
    <n v="1"/>
    <n v="1"/>
    <n v="2181.5625"/>
    <n v="1320.6838"/>
    <n v="860.87869999999998"/>
    <x v="6060"/>
    <n v="61"/>
    <n v="120000"/>
    <n v="2181.5625"/>
    <s v="Hight"/>
  </r>
  <r>
    <x v="612"/>
    <x v="1"/>
    <x v="2"/>
    <x v="8"/>
    <s v="SO53855"/>
    <n v="478"/>
    <x v="48"/>
    <x v="2"/>
    <x v="1"/>
    <n v="12190"/>
    <n v="4"/>
    <x v="0"/>
    <n v="2"/>
    <n v="2"/>
    <n v="19.98"/>
    <n v="7.4725999999999999"/>
    <n v="12.507400000000001"/>
    <x v="1025"/>
    <n v="63"/>
    <n v="170000"/>
    <n v="9.99"/>
    <s v="Hight"/>
  </r>
  <r>
    <x v="612"/>
    <x v="1"/>
    <x v="2"/>
    <x v="8"/>
    <s v="SO53855"/>
    <n v="360"/>
    <x v="41"/>
    <x v="1"/>
    <x v="0"/>
    <n v="12190"/>
    <n v="4"/>
    <x v="0"/>
    <n v="1"/>
    <n v="1"/>
    <n v="2049.0981999999999"/>
    <n v="1105.81"/>
    <n v="943.28819999999996"/>
    <x v="1025"/>
    <n v="63"/>
    <n v="170000"/>
    <n v="2049.0981999999999"/>
    <s v="Hight"/>
  </r>
  <r>
    <x v="612"/>
    <x v="1"/>
    <x v="2"/>
    <x v="8"/>
    <s v="SO53855"/>
    <n v="477"/>
    <x v="47"/>
    <x v="2"/>
    <x v="1"/>
    <n v="12190"/>
    <n v="4"/>
    <x v="0"/>
    <n v="3"/>
    <n v="1"/>
    <n v="4.99"/>
    <n v="1.8663000000000001"/>
    <n v="3.1237000000000004"/>
    <x v="1025"/>
    <n v="63"/>
    <n v="170000"/>
    <n v="4.99"/>
    <s v="Hight"/>
  </r>
  <r>
    <x v="612"/>
    <x v="1"/>
    <x v="2"/>
    <x v="8"/>
    <s v="SO53855"/>
    <n v="480"/>
    <x v="82"/>
    <x v="5"/>
    <x v="2"/>
    <n v="12190"/>
    <n v="4"/>
    <x v="0"/>
    <n v="4"/>
    <n v="1"/>
    <n v="27.12"/>
    <n v="12.0413"/>
    <n v="15.078700000000001"/>
    <x v="1025"/>
    <n v="63"/>
    <n v="170000"/>
    <n v="27.12"/>
    <s v="Hight"/>
  </r>
  <r>
    <x v="612"/>
    <x v="1"/>
    <x v="2"/>
    <x v="8"/>
    <s v="SO53856"/>
    <n v="362"/>
    <x v="28"/>
    <x v="1"/>
    <x v="0"/>
    <n v="12105"/>
    <n v="4"/>
    <x v="0"/>
    <n v="1"/>
    <n v="1"/>
    <n v="2049.0981999999999"/>
    <n v="1105.81"/>
    <n v="943.28819999999996"/>
    <x v="775"/>
    <n v="74"/>
    <n v="70000"/>
    <n v="2049.0981999999999"/>
    <s v="Everage"/>
  </r>
  <r>
    <x v="612"/>
    <x v="1"/>
    <x v="2"/>
    <x v="8"/>
    <s v="SO53856"/>
    <n v="483"/>
    <x v="115"/>
    <x v="16"/>
    <x v="1"/>
    <n v="12105"/>
    <n v="4"/>
    <x v="0"/>
    <n v="2"/>
    <n v="1"/>
    <n v="120"/>
    <n v="44.88"/>
    <n v="75.12"/>
    <x v="775"/>
    <n v="74"/>
    <n v="70000"/>
    <n v="120"/>
    <s v="Everage"/>
  </r>
  <r>
    <x v="612"/>
    <x v="1"/>
    <x v="2"/>
    <x v="8"/>
    <s v="SO53857"/>
    <n v="477"/>
    <x v="47"/>
    <x v="2"/>
    <x v="1"/>
    <n v="12153"/>
    <n v="4"/>
    <x v="0"/>
    <n v="3"/>
    <n v="2"/>
    <n v="9.98"/>
    <n v="3.7326000000000001"/>
    <n v="6.2474000000000007"/>
    <x v="947"/>
    <n v="67"/>
    <n v="70000"/>
    <n v="4.99"/>
    <s v="Everage"/>
  </r>
  <r>
    <x v="612"/>
    <x v="1"/>
    <x v="2"/>
    <x v="8"/>
    <s v="SO53857"/>
    <n v="478"/>
    <x v="48"/>
    <x v="2"/>
    <x v="1"/>
    <n v="12153"/>
    <n v="4"/>
    <x v="0"/>
    <n v="2"/>
    <n v="2"/>
    <n v="19.98"/>
    <n v="7.4725999999999999"/>
    <n v="12.507400000000001"/>
    <x v="947"/>
    <n v="67"/>
    <n v="70000"/>
    <n v="9.99"/>
    <s v="Everage"/>
  </r>
  <r>
    <x v="612"/>
    <x v="1"/>
    <x v="2"/>
    <x v="8"/>
    <s v="SO53857"/>
    <n v="235"/>
    <x v="110"/>
    <x v="8"/>
    <x v="3"/>
    <n v="12153"/>
    <n v="4"/>
    <x v="0"/>
    <n v="4"/>
    <n v="1"/>
    <n v="48.067300000000003"/>
    <n v="31.724399999999999"/>
    <n v="16.342900000000004"/>
    <x v="947"/>
    <n v="67"/>
    <n v="70000"/>
    <n v="48.067300000000003"/>
    <s v="Everage"/>
  </r>
  <r>
    <x v="612"/>
    <x v="1"/>
    <x v="2"/>
    <x v="8"/>
    <s v="SO53857"/>
    <n v="362"/>
    <x v="28"/>
    <x v="1"/>
    <x v="0"/>
    <n v="12153"/>
    <n v="4"/>
    <x v="0"/>
    <n v="1"/>
    <n v="1"/>
    <n v="2049.0981999999999"/>
    <n v="1105.81"/>
    <n v="943.28819999999996"/>
    <x v="947"/>
    <n v="67"/>
    <n v="70000"/>
    <n v="2049.0981999999999"/>
    <s v="Everage"/>
  </r>
  <r>
    <x v="612"/>
    <x v="1"/>
    <x v="2"/>
    <x v="8"/>
    <s v="SO53858"/>
    <n v="485"/>
    <x v="68"/>
    <x v="10"/>
    <x v="1"/>
    <n v="12156"/>
    <n v="4"/>
    <x v="0"/>
    <n v="2"/>
    <n v="2"/>
    <n v="43.96"/>
    <n v="16.440999999999999"/>
    <n v="27.519000000000002"/>
    <x v="809"/>
    <n v="89"/>
    <n v="70000"/>
    <n v="21.98"/>
    <s v="Everage"/>
  </r>
  <r>
    <x v="612"/>
    <x v="1"/>
    <x v="2"/>
    <x v="8"/>
    <s v="SO53858"/>
    <n v="356"/>
    <x v="40"/>
    <x v="1"/>
    <x v="0"/>
    <n v="12156"/>
    <n v="4"/>
    <x v="0"/>
    <n v="1"/>
    <n v="1"/>
    <n v="2071.4196000000002"/>
    <n v="1117.8559"/>
    <n v="953.56370000000015"/>
    <x v="809"/>
    <n v="89"/>
    <n v="70000"/>
    <n v="2071.4196000000002"/>
    <s v="Everage"/>
  </r>
  <r>
    <x v="612"/>
    <x v="1"/>
    <x v="2"/>
    <x v="8"/>
    <s v="SO53859"/>
    <n v="485"/>
    <x v="68"/>
    <x v="10"/>
    <x v="1"/>
    <n v="12163"/>
    <n v="4"/>
    <x v="0"/>
    <n v="2"/>
    <n v="3"/>
    <n v="65.94"/>
    <n v="24.661499999999997"/>
    <n v="41.278500000000001"/>
    <x v="801"/>
    <n v="60"/>
    <n v="150000"/>
    <n v="21.98"/>
    <s v="Hight"/>
  </r>
  <r>
    <x v="612"/>
    <x v="1"/>
    <x v="2"/>
    <x v="8"/>
    <s v="SO53859"/>
    <n v="464"/>
    <x v="75"/>
    <x v="9"/>
    <x v="3"/>
    <n v="12163"/>
    <n v="4"/>
    <x v="0"/>
    <n v="3"/>
    <n v="2"/>
    <n v="47.096200000000003"/>
    <n v="19.427199999999999"/>
    <n v="27.669000000000004"/>
    <x v="801"/>
    <n v="60"/>
    <n v="150000"/>
    <n v="23.548100000000002"/>
    <s v="Hight"/>
  </r>
  <r>
    <x v="612"/>
    <x v="1"/>
    <x v="2"/>
    <x v="8"/>
    <s v="SO53859"/>
    <n v="352"/>
    <x v="38"/>
    <x v="1"/>
    <x v="0"/>
    <n v="12163"/>
    <n v="4"/>
    <x v="0"/>
    <n v="1"/>
    <n v="1"/>
    <n v="2071.4196000000002"/>
    <n v="1117.8559"/>
    <n v="953.56370000000015"/>
    <x v="801"/>
    <n v="60"/>
    <n v="150000"/>
    <n v="2071.4196000000002"/>
    <s v="Hight"/>
  </r>
  <r>
    <x v="612"/>
    <x v="1"/>
    <x v="2"/>
    <x v="8"/>
    <s v="SO53860"/>
    <n v="223"/>
    <x v="72"/>
    <x v="11"/>
    <x v="3"/>
    <n v="12381"/>
    <n v="10"/>
    <x v="3"/>
    <n v="2"/>
    <n v="1"/>
    <n v="8.6441999999999997"/>
    <n v="5.7051999999999996"/>
    <n v="2.9390000000000001"/>
    <x v="2528"/>
    <n v="49"/>
    <n v="40000"/>
    <n v="8.6441999999999997"/>
    <s v="Low"/>
  </r>
  <r>
    <x v="612"/>
    <x v="1"/>
    <x v="2"/>
    <x v="8"/>
    <s v="SO53860"/>
    <n v="568"/>
    <x v="127"/>
    <x v="4"/>
    <x v="0"/>
    <n v="12381"/>
    <n v="10"/>
    <x v="3"/>
    <n v="1"/>
    <n v="1"/>
    <n v="742.35"/>
    <n v="461.44479999999999"/>
    <n v="280.90520000000004"/>
    <x v="2528"/>
    <n v="49"/>
    <n v="40000"/>
    <n v="742.35"/>
    <s v="Low"/>
  </r>
  <r>
    <x v="612"/>
    <x v="1"/>
    <x v="2"/>
    <x v="8"/>
    <s v="SO53861"/>
    <n v="215"/>
    <x v="45"/>
    <x v="3"/>
    <x v="1"/>
    <n v="26224"/>
    <n v="7"/>
    <x v="4"/>
    <n v="2"/>
    <n v="1"/>
    <n v="33.644199999999998"/>
    <n v="12.027799999999999"/>
    <n v="21.616399999999999"/>
    <x v="6061"/>
    <n v="51"/>
    <n v="30000"/>
    <n v="33.644199999999998"/>
    <s v="Low"/>
  </r>
  <r>
    <x v="612"/>
    <x v="1"/>
    <x v="2"/>
    <x v="8"/>
    <s v="SO53861"/>
    <n v="572"/>
    <x v="125"/>
    <x v="4"/>
    <x v="0"/>
    <n v="26224"/>
    <n v="7"/>
    <x v="4"/>
    <n v="1"/>
    <n v="1"/>
    <n v="742.35"/>
    <n v="461.44479999999999"/>
    <n v="280.90520000000004"/>
    <x v="6061"/>
    <n v="51"/>
    <n v="30000"/>
    <n v="742.35"/>
    <s v="Low"/>
  </r>
  <r>
    <x v="612"/>
    <x v="1"/>
    <x v="2"/>
    <x v="8"/>
    <s v="SO53862"/>
    <n v="215"/>
    <x v="45"/>
    <x v="3"/>
    <x v="1"/>
    <n v="18726"/>
    <n v="9"/>
    <x v="2"/>
    <n v="2"/>
    <n v="1"/>
    <n v="33.644199999999998"/>
    <n v="12.027799999999999"/>
    <n v="21.616399999999999"/>
    <x v="48"/>
    <n v="61"/>
    <n v="60000"/>
    <n v="33.644199999999998"/>
    <s v="Everage"/>
  </r>
  <r>
    <x v="612"/>
    <x v="1"/>
    <x v="2"/>
    <x v="8"/>
    <s v="SO53862"/>
    <n v="582"/>
    <x v="101"/>
    <x v="0"/>
    <x v="0"/>
    <n v="18726"/>
    <n v="9"/>
    <x v="2"/>
    <n v="1"/>
    <n v="1"/>
    <n v="1700.99"/>
    <n v="1082.51"/>
    <n v="618.48"/>
    <x v="48"/>
    <n v="61"/>
    <n v="60000"/>
    <n v="1700.99"/>
    <s v="Everage"/>
  </r>
  <r>
    <x v="612"/>
    <x v="1"/>
    <x v="2"/>
    <x v="8"/>
    <s v="SO53863"/>
    <n v="477"/>
    <x v="47"/>
    <x v="2"/>
    <x v="1"/>
    <n v="20420"/>
    <n v="9"/>
    <x v="2"/>
    <n v="2"/>
    <n v="3"/>
    <n v="14.97"/>
    <n v="5.5989000000000004"/>
    <n v="9.3711000000000002"/>
    <x v="771"/>
    <n v="72"/>
    <n v="30000"/>
    <n v="4.99"/>
    <s v="Low"/>
  </r>
  <r>
    <x v="612"/>
    <x v="1"/>
    <x v="2"/>
    <x v="8"/>
    <s v="SO53863"/>
    <n v="479"/>
    <x v="44"/>
    <x v="2"/>
    <x v="1"/>
    <n v="20420"/>
    <n v="9"/>
    <x v="2"/>
    <n v="3"/>
    <n v="2"/>
    <n v="17.98"/>
    <n v="6.7245999999999997"/>
    <n v="11.255400000000002"/>
    <x v="771"/>
    <n v="72"/>
    <n v="30000"/>
    <n v="8.99"/>
    <s v="Low"/>
  </r>
  <r>
    <x v="612"/>
    <x v="1"/>
    <x v="2"/>
    <x v="8"/>
    <s v="SO53863"/>
    <n v="606"/>
    <x v="64"/>
    <x v="0"/>
    <x v="0"/>
    <n v="20420"/>
    <n v="9"/>
    <x v="2"/>
    <n v="1"/>
    <n v="1"/>
    <n v="539.99"/>
    <n v="343.64960000000002"/>
    <n v="196.34039999999999"/>
    <x v="771"/>
    <n v="72"/>
    <n v="30000"/>
    <n v="539.99"/>
    <s v="Low"/>
  </r>
  <r>
    <x v="612"/>
    <x v="1"/>
    <x v="2"/>
    <x v="8"/>
    <s v="SO53864"/>
    <n v="584"/>
    <x v="81"/>
    <x v="0"/>
    <x v="0"/>
    <n v="20425"/>
    <n v="9"/>
    <x v="2"/>
    <n v="1"/>
    <n v="1"/>
    <n v="539.99"/>
    <n v="343.64960000000002"/>
    <n v="196.34039999999999"/>
    <x v="904"/>
    <n v="71"/>
    <n v="30000"/>
    <n v="539.99"/>
    <s v="Low"/>
  </r>
  <r>
    <x v="612"/>
    <x v="1"/>
    <x v="2"/>
    <x v="8"/>
    <s v="SO53865"/>
    <n v="352"/>
    <x v="38"/>
    <x v="1"/>
    <x v="0"/>
    <n v="11768"/>
    <n v="9"/>
    <x v="2"/>
    <n v="1"/>
    <n v="1"/>
    <n v="2071.4196000000002"/>
    <n v="1117.8559"/>
    <n v="953.56370000000015"/>
    <x v="389"/>
    <n v="57"/>
    <n v="90000"/>
    <n v="2071.4196000000002"/>
    <s v="Everage"/>
  </r>
  <r>
    <x v="612"/>
    <x v="1"/>
    <x v="2"/>
    <x v="8"/>
    <s v="SO53866"/>
    <n v="477"/>
    <x v="47"/>
    <x v="2"/>
    <x v="1"/>
    <n v="11915"/>
    <n v="9"/>
    <x v="2"/>
    <n v="2"/>
    <n v="3"/>
    <n v="14.97"/>
    <n v="5.5989000000000004"/>
    <n v="9.3711000000000002"/>
    <x v="570"/>
    <n v="55"/>
    <n v="70000"/>
    <n v="4.99"/>
    <s v="Everage"/>
  </r>
  <r>
    <x v="612"/>
    <x v="1"/>
    <x v="2"/>
    <x v="8"/>
    <s v="SO53866"/>
    <n v="478"/>
    <x v="48"/>
    <x v="2"/>
    <x v="1"/>
    <n v="11915"/>
    <n v="9"/>
    <x v="2"/>
    <n v="3"/>
    <n v="2"/>
    <n v="19.98"/>
    <n v="7.4725999999999999"/>
    <n v="12.507400000000001"/>
    <x v="570"/>
    <n v="55"/>
    <n v="70000"/>
    <n v="9.99"/>
    <s v="Everage"/>
  </r>
  <r>
    <x v="612"/>
    <x v="1"/>
    <x v="2"/>
    <x v="8"/>
    <s v="SO53866"/>
    <n v="215"/>
    <x v="45"/>
    <x v="3"/>
    <x v="1"/>
    <n v="11915"/>
    <n v="9"/>
    <x v="2"/>
    <n v="4"/>
    <n v="1"/>
    <n v="33.644199999999998"/>
    <n v="12.027799999999999"/>
    <n v="21.616399999999999"/>
    <x v="570"/>
    <n v="55"/>
    <n v="70000"/>
    <n v="33.644199999999998"/>
    <s v="Everage"/>
  </r>
  <r>
    <x v="612"/>
    <x v="1"/>
    <x v="2"/>
    <x v="8"/>
    <s v="SO53866"/>
    <n v="352"/>
    <x v="38"/>
    <x v="1"/>
    <x v="0"/>
    <n v="11915"/>
    <n v="9"/>
    <x v="2"/>
    <n v="1"/>
    <n v="1"/>
    <n v="2071.4196000000002"/>
    <n v="1117.8559"/>
    <n v="953.56370000000015"/>
    <x v="570"/>
    <n v="55"/>
    <n v="70000"/>
    <n v="2071.4196000000002"/>
    <s v="Everage"/>
  </r>
  <r>
    <x v="612"/>
    <x v="1"/>
    <x v="2"/>
    <x v="8"/>
    <s v="SO53867"/>
    <n v="215"/>
    <x v="45"/>
    <x v="3"/>
    <x v="1"/>
    <n v="24675"/>
    <n v="4"/>
    <x v="0"/>
    <n v="2"/>
    <n v="1"/>
    <n v="33.644199999999998"/>
    <n v="12.027799999999999"/>
    <n v="21.616399999999999"/>
    <x v="6062"/>
    <n v="74"/>
    <n v="70000"/>
    <n v="33.644199999999998"/>
    <s v="Everage"/>
  </r>
  <r>
    <x v="612"/>
    <x v="1"/>
    <x v="2"/>
    <x v="8"/>
    <s v="SO53867"/>
    <n v="574"/>
    <x v="92"/>
    <x v="4"/>
    <x v="0"/>
    <n v="24675"/>
    <n v="4"/>
    <x v="0"/>
    <n v="1"/>
    <n v="1"/>
    <n v="2384.0700000000002"/>
    <n v="1481.9378999999999"/>
    <n v="902.13210000000026"/>
    <x v="6062"/>
    <n v="74"/>
    <n v="70000"/>
    <n v="2384.0700000000002"/>
    <s v="Everage"/>
  </r>
  <r>
    <x v="612"/>
    <x v="1"/>
    <x v="2"/>
    <x v="8"/>
    <s v="SO53868"/>
    <n v="562"/>
    <x v="90"/>
    <x v="4"/>
    <x v="0"/>
    <n v="22120"/>
    <n v="6"/>
    <x v="1"/>
    <n v="1"/>
    <n v="1"/>
    <n v="2384.0700000000002"/>
    <n v="1481.9378999999999"/>
    <n v="902.13210000000026"/>
    <x v="6063"/>
    <n v="70"/>
    <n v="60000"/>
    <n v="2384.0700000000002"/>
    <s v="Everage"/>
  </r>
  <r>
    <x v="612"/>
    <x v="1"/>
    <x v="2"/>
    <x v="8"/>
    <s v="SO53869"/>
    <n v="214"/>
    <x v="52"/>
    <x v="3"/>
    <x v="1"/>
    <n v="21942"/>
    <n v="1"/>
    <x v="0"/>
    <n v="2"/>
    <n v="1"/>
    <n v="34.99"/>
    <n v="13.0863"/>
    <n v="21.903700000000001"/>
    <x v="6064"/>
    <n v="65"/>
    <n v="80000"/>
    <n v="34.99"/>
    <s v="Everage"/>
  </r>
  <r>
    <x v="612"/>
    <x v="1"/>
    <x v="2"/>
    <x v="8"/>
    <s v="SO53869"/>
    <n v="606"/>
    <x v="64"/>
    <x v="0"/>
    <x v="0"/>
    <n v="21942"/>
    <n v="1"/>
    <x v="0"/>
    <n v="1"/>
    <n v="1"/>
    <n v="539.99"/>
    <n v="343.64960000000002"/>
    <n v="196.34039999999999"/>
    <x v="6064"/>
    <n v="65"/>
    <n v="80000"/>
    <n v="539.99"/>
    <s v="Everage"/>
  </r>
  <r>
    <x v="612"/>
    <x v="1"/>
    <x v="2"/>
    <x v="8"/>
    <s v="SO53870"/>
    <n v="529"/>
    <x v="49"/>
    <x v="5"/>
    <x v="2"/>
    <n v="21748"/>
    <n v="4"/>
    <x v="0"/>
    <n v="3"/>
    <n v="2"/>
    <n v="105.28"/>
    <n v="46.744399999999999"/>
    <n v="58.535600000000002"/>
    <x v="6065"/>
    <n v="61"/>
    <n v="70000"/>
    <n v="52.64"/>
    <s v="Everage"/>
  </r>
  <r>
    <x v="612"/>
    <x v="1"/>
    <x v="2"/>
    <x v="8"/>
    <s v="SO53870"/>
    <n v="538"/>
    <x v="63"/>
    <x v="5"/>
    <x v="2"/>
    <n v="21748"/>
    <n v="4"/>
    <x v="0"/>
    <n v="2"/>
    <n v="2"/>
    <n v="54.24"/>
    <n v="24.082599999999999"/>
    <n v="30.157400000000003"/>
    <x v="6065"/>
    <n v="61"/>
    <n v="70000"/>
    <n v="27.12"/>
    <s v="Everage"/>
  </r>
  <r>
    <x v="612"/>
    <x v="1"/>
    <x v="2"/>
    <x v="8"/>
    <s v="SO53870"/>
    <n v="220"/>
    <x v="57"/>
    <x v="3"/>
    <x v="1"/>
    <n v="21748"/>
    <n v="4"/>
    <x v="0"/>
    <n v="4"/>
    <n v="1"/>
    <n v="33.644199999999998"/>
    <n v="12.027799999999999"/>
    <n v="21.616399999999999"/>
    <x v="6065"/>
    <n v="61"/>
    <n v="70000"/>
    <n v="33.644199999999998"/>
    <s v="Everage"/>
  </r>
  <r>
    <x v="612"/>
    <x v="1"/>
    <x v="2"/>
    <x v="8"/>
    <s v="SO53870"/>
    <n v="584"/>
    <x v="81"/>
    <x v="0"/>
    <x v="0"/>
    <n v="21748"/>
    <n v="4"/>
    <x v="0"/>
    <n v="1"/>
    <n v="1"/>
    <n v="539.99"/>
    <n v="343.64960000000002"/>
    <n v="196.34039999999999"/>
    <x v="6065"/>
    <n v="61"/>
    <n v="70000"/>
    <n v="539.99"/>
    <s v="Everage"/>
  </r>
  <r>
    <x v="612"/>
    <x v="1"/>
    <x v="2"/>
    <x v="8"/>
    <s v="SO53871"/>
    <n v="215"/>
    <x v="45"/>
    <x v="3"/>
    <x v="1"/>
    <n v="22477"/>
    <n v="8"/>
    <x v="5"/>
    <n v="2"/>
    <n v="1"/>
    <n v="33.644199999999998"/>
    <n v="12.027799999999999"/>
    <n v="21.616399999999999"/>
    <x v="6066"/>
    <n v="57"/>
    <n v="20000"/>
    <n v="33.644199999999998"/>
    <s v="Low"/>
  </r>
  <r>
    <x v="612"/>
    <x v="1"/>
    <x v="2"/>
    <x v="8"/>
    <s v="SO53871"/>
    <n v="605"/>
    <x v="87"/>
    <x v="0"/>
    <x v="0"/>
    <n v="22477"/>
    <n v="8"/>
    <x v="5"/>
    <n v="1"/>
    <n v="1"/>
    <n v="539.99"/>
    <n v="343.64960000000002"/>
    <n v="196.34039999999999"/>
    <x v="6066"/>
    <n v="57"/>
    <n v="20000"/>
    <n v="539.99"/>
    <s v="Low"/>
  </r>
  <r>
    <x v="612"/>
    <x v="1"/>
    <x v="2"/>
    <x v="8"/>
    <s v="SO53872"/>
    <n v="480"/>
    <x v="82"/>
    <x v="5"/>
    <x v="2"/>
    <n v="25741"/>
    <n v="10"/>
    <x v="3"/>
    <n v="4"/>
    <n v="2"/>
    <n v="54.24"/>
    <n v="24.082599999999999"/>
    <n v="30.157400000000003"/>
    <x v="6067"/>
    <n v="53"/>
    <n v="30000"/>
    <n v="27.12"/>
    <s v="Low"/>
  </r>
  <r>
    <x v="612"/>
    <x v="1"/>
    <x v="2"/>
    <x v="8"/>
    <s v="SO53872"/>
    <n v="529"/>
    <x v="49"/>
    <x v="5"/>
    <x v="2"/>
    <n v="25741"/>
    <n v="10"/>
    <x v="3"/>
    <n v="3"/>
    <n v="2"/>
    <n v="105.28"/>
    <n v="46.744399999999999"/>
    <n v="58.535600000000002"/>
    <x v="6067"/>
    <n v="53"/>
    <n v="30000"/>
    <n v="52.64"/>
    <s v="Low"/>
  </r>
  <r>
    <x v="612"/>
    <x v="1"/>
    <x v="2"/>
    <x v="8"/>
    <s v="SO53872"/>
    <n v="538"/>
    <x v="63"/>
    <x v="5"/>
    <x v="2"/>
    <n v="25741"/>
    <n v="10"/>
    <x v="3"/>
    <n v="2"/>
    <n v="2"/>
    <n v="54.24"/>
    <n v="24.082599999999999"/>
    <n v="30.157400000000003"/>
    <x v="6067"/>
    <n v="53"/>
    <n v="30000"/>
    <n v="27.12"/>
    <s v="Low"/>
  </r>
  <r>
    <x v="612"/>
    <x v="1"/>
    <x v="2"/>
    <x v="8"/>
    <s v="SO53872"/>
    <n v="604"/>
    <x v="71"/>
    <x v="0"/>
    <x v="0"/>
    <n v="25741"/>
    <n v="10"/>
    <x v="3"/>
    <n v="1"/>
    <n v="1"/>
    <n v="539.99"/>
    <n v="343.64960000000002"/>
    <n v="196.34039999999999"/>
    <x v="6067"/>
    <n v="53"/>
    <n v="30000"/>
    <n v="539.99"/>
    <s v="Low"/>
  </r>
  <r>
    <x v="612"/>
    <x v="1"/>
    <x v="2"/>
    <x v="8"/>
    <s v="SO53873"/>
    <n v="479"/>
    <x v="44"/>
    <x v="2"/>
    <x v="1"/>
    <n v="12317"/>
    <n v="10"/>
    <x v="3"/>
    <n v="2"/>
    <n v="3"/>
    <n v="26.97"/>
    <n v="10.0869"/>
    <n v="16.883099999999999"/>
    <x v="2586"/>
    <n v="70"/>
    <n v="150000"/>
    <n v="8.99"/>
    <s v="Hight"/>
  </r>
  <r>
    <x v="612"/>
    <x v="1"/>
    <x v="2"/>
    <x v="8"/>
    <s v="SO53873"/>
    <n v="223"/>
    <x v="72"/>
    <x v="11"/>
    <x v="3"/>
    <n v="12317"/>
    <n v="10"/>
    <x v="3"/>
    <n v="4"/>
    <n v="2"/>
    <n v="17.288399999999999"/>
    <n v="11.410399999999999"/>
    <n v="5.8780000000000001"/>
    <x v="2586"/>
    <n v="70"/>
    <n v="150000"/>
    <n v="8.6441999999999997"/>
    <s v="Hight"/>
  </r>
  <r>
    <x v="612"/>
    <x v="1"/>
    <x v="2"/>
    <x v="8"/>
    <s v="SO53873"/>
    <n v="477"/>
    <x v="47"/>
    <x v="2"/>
    <x v="1"/>
    <n v="12317"/>
    <n v="10"/>
    <x v="3"/>
    <n v="3"/>
    <n v="2"/>
    <n v="9.98"/>
    <n v="3.7326000000000001"/>
    <n v="6.2474000000000007"/>
    <x v="2586"/>
    <n v="70"/>
    <n v="150000"/>
    <n v="4.99"/>
    <s v="Hight"/>
  </r>
  <r>
    <x v="612"/>
    <x v="1"/>
    <x v="2"/>
    <x v="8"/>
    <s v="SO53873"/>
    <n v="574"/>
    <x v="92"/>
    <x v="4"/>
    <x v="0"/>
    <n v="12317"/>
    <n v="10"/>
    <x v="3"/>
    <n v="1"/>
    <n v="1"/>
    <n v="2384.0700000000002"/>
    <n v="1481.9378999999999"/>
    <n v="902.13210000000026"/>
    <x v="2586"/>
    <n v="70"/>
    <n v="150000"/>
    <n v="2384.0700000000002"/>
    <s v="Hight"/>
  </r>
  <r>
    <x v="613"/>
    <x v="1"/>
    <x v="2"/>
    <x v="8"/>
    <s v="SO53874"/>
    <n v="389"/>
    <x v="43"/>
    <x v="0"/>
    <x v="0"/>
    <n v="24901"/>
    <n v="9"/>
    <x v="2"/>
    <n v="1"/>
    <n v="1"/>
    <n v="1000.4375"/>
    <n v="605.64919999999995"/>
    <n v="394.78830000000005"/>
    <x v="2037"/>
    <n v="49"/>
    <n v="110000"/>
    <n v="1000.4375"/>
    <s v="Hight"/>
  </r>
  <r>
    <x v="613"/>
    <x v="1"/>
    <x v="2"/>
    <x v="8"/>
    <s v="SO53874"/>
    <n v="491"/>
    <x v="97"/>
    <x v="8"/>
    <x v="3"/>
    <n v="24901"/>
    <n v="9"/>
    <x v="2"/>
    <n v="2"/>
    <n v="1"/>
    <n v="53.99"/>
    <n v="41.572299999999998"/>
    <n v="12.417700000000004"/>
    <x v="2037"/>
    <n v="49"/>
    <n v="110000"/>
    <n v="53.99"/>
    <s v="Hight"/>
  </r>
  <r>
    <x v="613"/>
    <x v="1"/>
    <x v="2"/>
    <x v="8"/>
    <s v="SO53875"/>
    <n v="484"/>
    <x v="95"/>
    <x v="15"/>
    <x v="1"/>
    <n v="23531"/>
    <n v="9"/>
    <x v="2"/>
    <n v="4"/>
    <n v="3"/>
    <n v="23.85"/>
    <n v="8.9199000000000002"/>
    <n v="14.930100000000001"/>
    <x v="2908"/>
    <n v="63"/>
    <n v="60000"/>
    <n v="7.95"/>
    <s v="Everage"/>
  </r>
  <r>
    <x v="613"/>
    <x v="1"/>
    <x v="2"/>
    <x v="8"/>
    <s v="SO53875"/>
    <n v="480"/>
    <x v="82"/>
    <x v="5"/>
    <x v="2"/>
    <n v="23531"/>
    <n v="9"/>
    <x v="2"/>
    <n v="3"/>
    <n v="2"/>
    <n v="54.24"/>
    <n v="24.082599999999999"/>
    <n v="30.157400000000003"/>
    <x v="2908"/>
    <n v="63"/>
    <n v="60000"/>
    <n v="27.12"/>
    <s v="Everage"/>
  </r>
  <r>
    <x v="613"/>
    <x v="1"/>
    <x v="2"/>
    <x v="8"/>
    <s v="SO53875"/>
    <n v="539"/>
    <x v="66"/>
    <x v="5"/>
    <x v="2"/>
    <n v="23531"/>
    <n v="9"/>
    <x v="2"/>
    <n v="2"/>
    <n v="2"/>
    <n v="78.28"/>
    <n v="34.756399999999999"/>
    <n v="43.523600000000002"/>
    <x v="2908"/>
    <n v="63"/>
    <n v="60000"/>
    <n v="39.14"/>
    <s v="Everage"/>
  </r>
  <r>
    <x v="613"/>
    <x v="1"/>
    <x v="2"/>
    <x v="8"/>
    <s v="SO53875"/>
    <n v="389"/>
    <x v="43"/>
    <x v="0"/>
    <x v="0"/>
    <n v="23531"/>
    <n v="9"/>
    <x v="2"/>
    <n v="1"/>
    <n v="1"/>
    <n v="1000.4375"/>
    <n v="605.64919999999995"/>
    <n v="394.78830000000005"/>
    <x v="2908"/>
    <n v="63"/>
    <n v="60000"/>
    <n v="1000.4375"/>
    <s v="Everage"/>
  </r>
  <r>
    <x v="613"/>
    <x v="1"/>
    <x v="2"/>
    <x v="8"/>
    <s v="SO53876"/>
    <n v="478"/>
    <x v="48"/>
    <x v="2"/>
    <x v="1"/>
    <n v="12130"/>
    <n v="8"/>
    <x v="5"/>
    <n v="2"/>
    <n v="3"/>
    <n v="29.97"/>
    <n v="11.2089"/>
    <n v="18.761099999999999"/>
    <x v="2155"/>
    <n v="67"/>
    <n v="120000"/>
    <n v="9.99"/>
    <s v="Hight"/>
  </r>
  <r>
    <x v="613"/>
    <x v="1"/>
    <x v="2"/>
    <x v="8"/>
    <s v="SO53876"/>
    <n v="477"/>
    <x v="47"/>
    <x v="2"/>
    <x v="1"/>
    <n v="12130"/>
    <n v="8"/>
    <x v="5"/>
    <n v="3"/>
    <n v="2"/>
    <n v="9.98"/>
    <n v="3.7326000000000001"/>
    <n v="6.2474000000000007"/>
    <x v="2155"/>
    <n v="67"/>
    <n v="120000"/>
    <n v="4.99"/>
    <s v="Hight"/>
  </r>
  <r>
    <x v="613"/>
    <x v="1"/>
    <x v="2"/>
    <x v="8"/>
    <s v="SO53876"/>
    <n v="356"/>
    <x v="40"/>
    <x v="1"/>
    <x v="0"/>
    <n v="12130"/>
    <n v="8"/>
    <x v="5"/>
    <n v="1"/>
    <n v="1"/>
    <n v="2071.4196000000002"/>
    <n v="1117.8559"/>
    <n v="953.56370000000015"/>
    <x v="2155"/>
    <n v="67"/>
    <n v="120000"/>
    <n v="2071.4196000000002"/>
    <s v="Hight"/>
  </r>
  <r>
    <x v="613"/>
    <x v="1"/>
    <x v="2"/>
    <x v="8"/>
    <s v="SO53877"/>
    <n v="220"/>
    <x v="57"/>
    <x v="3"/>
    <x v="1"/>
    <n v="12621"/>
    <n v="7"/>
    <x v="4"/>
    <n v="2"/>
    <n v="1"/>
    <n v="33.644199999999998"/>
    <n v="12.027799999999999"/>
    <n v="21.616399999999999"/>
    <x v="530"/>
    <n v="54"/>
    <n v="40000"/>
    <n v="33.644199999999998"/>
    <s v="Low"/>
  </r>
  <r>
    <x v="613"/>
    <x v="1"/>
    <x v="2"/>
    <x v="8"/>
    <s v="SO53877"/>
    <n v="358"/>
    <x v="29"/>
    <x v="1"/>
    <x v="0"/>
    <n v="12621"/>
    <n v="7"/>
    <x v="4"/>
    <n v="1"/>
    <n v="1"/>
    <n v="2049.0981999999999"/>
    <n v="1105.81"/>
    <n v="943.28819999999996"/>
    <x v="530"/>
    <n v="54"/>
    <n v="40000"/>
    <n v="2049.0981999999999"/>
    <s v="Low"/>
  </r>
  <r>
    <x v="613"/>
    <x v="1"/>
    <x v="2"/>
    <x v="8"/>
    <s v="SO53878"/>
    <n v="485"/>
    <x v="68"/>
    <x v="10"/>
    <x v="1"/>
    <n v="12299"/>
    <n v="10"/>
    <x v="3"/>
    <n v="4"/>
    <n v="2"/>
    <n v="43.96"/>
    <n v="16.440999999999999"/>
    <n v="27.519000000000002"/>
    <x v="2159"/>
    <n v="78"/>
    <n v="150000"/>
    <n v="21.98"/>
    <s v="Hight"/>
  </r>
  <r>
    <x v="613"/>
    <x v="1"/>
    <x v="2"/>
    <x v="8"/>
    <s v="SO53878"/>
    <n v="528"/>
    <x v="56"/>
    <x v="5"/>
    <x v="2"/>
    <n v="12299"/>
    <n v="10"/>
    <x v="3"/>
    <n v="2"/>
    <n v="2"/>
    <n v="78.28"/>
    <n v="34.756399999999999"/>
    <n v="43.523600000000002"/>
    <x v="2159"/>
    <n v="78"/>
    <n v="150000"/>
    <n v="39.14"/>
    <s v="Hight"/>
  </r>
  <r>
    <x v="613"/>
    <x v="1"/>
    <x v="2"/>
    <x v="8"/>
    <s v="SO53878"/>
    <n v="358"/>
    <x v="29"/>
    <x v="1"/>
    <x v="0"/>
    <n v="12299"/>
    <n v="10"/>
    <x v="3"/>
    <n v="1"/>
    <n v="1"/>
    <n v="2049.0981999999999"/>
    <n v="1105.81"/>
    <n v="943.28819999999996"/>
    <x v="2159"/>
    <n v="78"/>
    <n v="150000"/>
    <n v="2049.0981999999999"/>
    <s v="Hight"/>
  </r>
  <r>
    <x v="613"/>
    <x v="1"/>
    <x v="2"/>
    <x v="8"/>
    <s v="SO53878"/>
    <n v="537"/>
    <x v="58"/>
    <x v="7"/>
    <x v="1"/>
    <n v="12299"/>
    <n v="10"/>
    <x v="3"/>
    <n v="3"/>
    <n v="1"/>
    <n v="35"/>
    <n v="13.09"/>
    <n v="21.91"/>
    <x v="2159"/>
    <n v="78"/>
    <n v="150000"/>
    <n v="35"/>
    <s v="Hight"/>
  </r>
  <r>
    <x v="613"/>
    <x v="1"/>
    <x v="2"/>
    <x v="8"/>
    <s v="SO53879"/>
    <n v="538"/>
    <x v="63"/>
    <x v="5"/>
    <x v="2"/>
    <n v="20618"/>
    <n v="9"/>
    <x v="2"/>
    <n v="1"/>
    <n v="1"/>
    <n v="27.12"/>
    <n v="12.0413"/>
    <n v="15.078700000000001"/>
    <x v="6068"/>
    <n v="52"/>
    <n v="80000"/>
    <n v="27.12"/>
    <s v="Everage"/>
  </r>
  <r>
    <x v="613"/>
    <x v="1"/>
    <x v="2"/>
    <x v="8"/>
    <s v="SO53880"/>
    <n v="537"/>
    <x v="58"/>
    <x v="7"/>
    <x v="1"/>
    <n v="22841"/>
    <n v="9"/>
    <x v="2"/>
    <n v="1"/>
    <n v="1"/>
    <n v="35"/>
    <n v="13.09"/>
    <n v="21.91"/>
    <x v="6069"/>
    <n v="47"/>
    <n v="70000"/>
    <n v="35"/>
    <s v="Everage"/>
  </r>
  <r>
    <x v="613"/>
    <x v="1"/>
    <x v="2"/>
    <x v="8"/>
    <s v="SO53881"/>
    <n v="484"/>
    <x v="95"/>
    <x v="15"/>
    <x v="1"/>
    <n v="11463"/>
    <n v="9"/>
    <x v="2"/>
    <n v="1"/>
    <n v="2"/>
    <n v="15.9"/>
    <n v="5.9466000000000001"/>
    <n v="9.9534000000000002"/>
    <x v="6070"/>
    <n v="51"/>
    <n v="110000"/>
    <n v="7.95"/>
    <s v="Hight"/>
  </r>
  <r>
    <x v="613"/>
    <x v="1"/>
    <x v="2"/>
    <x v="8"/>
    <s v="SO53882"/>
    <n v="541"/>
    <x v="59"/>
    <x v="5"/>
    <x v="2"/>
    <n v="19619"/>
    <n v="9"/>
    <x v="2"/>
    <n v="1"/>
    <n v="3"/>
    <n v="157.92000000000002"/>
    <n v="70.116600000000005"/>
    <n v="87.803400000000011"/>
    <x v="6071"/>
    <n v="61"/>
    <n v="70000"/>
    <n v="52.64"/>
    <s v="Everage"/>
  </r>
  <r>
    <x v="613"/>
    <x v="1"/>
    <x v="2"/>
    <x v="8"/>
    <s v="SO53882"/>
    <n v="530"/>
    <x v="60"/>
    <x v="5"/>
    <x v="2"/>
    <n v="19619"/>
    <n v="9"/>
    <x v="2"/>
    <n v="2"/>
    <n v="2"/>
    <n v="54.24"/>
    <n v="24.082599999999999"/>
    <n v="30.157400000000003"/>
    <x v="6071"/>
    <n v="61"/>
    <n v="70000"/>
    <n v="27.12"/>
    <s v="Everage"/>
  </r>
  <r>
    <x v="613"/>
    <x v="1"/>
    <x v="2"/>
    <x v="8"/>
    <s v="SO53882"/>
    <n v="487"/>
    <x v="88"/>
    <x v="13"/>
    <x v="1"/>
    <n v="19619"/>
    <n v="9"/>
    <x v="2"/>
    <n v="3"/>
    <n v="1"/>
    <n v="54.99"/>
    <n v="20.566299999999998"/>
    <n v="34.423700000000004"/>
    <x v="6071"/>
    <n v="61"/>
    <n v="70000"/>
    <n v="54.99"/>
    <s v="Everage"/>
  </r>
  <r>
    <x v="613"/>
    <x v="1"/>
    <x v="2"/>
    <x v="8"/>
    <s v="SO53883"/>
    <n v="223"/>
    <x v="72"/>
    <x v="11"/>
    <x v="3"/>
    <n v="19467"/>
    <n v="10"/>
    <x v="3"/>
    <n v="2"/>
    <n v="2"/>
    <n v="17.288399999999999"/>
    <n v="11.410399999999999"/>
    <n v="5.8780000000000001"/>
    <x v="3670"/>
    <n v="59"/>
    <n v="20000"/>
    <n v="8.6441999999999997"/>
    <s v="Low"/>
  </r>
  <r>
    <x v="613"/>
    <x v="1"/>
    <x v="2"/>
    <x v="8"/>
    <s v="SO53883"/>
    <n v="377"/>
    <x v="32"/>
    <x v="0"/>
    <x v="0"/>
    <n v="19467"/>
    <n v="10"/>
    <x v="3"/>
    <n v="1"/>
    <n v="1"/>
    <n v="2181.5625"/>
    <n v="1320.6838"/>
    <n v="860.87869999999998"/>
    <x v="3670"/>
    <n v="59"/>
    <n v="20000"/>
    <n v="2181.5625"/>
    <s v="Low"/>
  </r>
  <r>
    <x v="613"/>
    <x v="1"/>
    <x v="2"/>
    <x v="8"/>
    <s v="SO53883"/>
    <n v="540"/>
    <x v="51"/>
    <x v="7"/>
    <x v="1"/>
    <n v="19467"/>
    <n v="10"/>
    <x v="3"/>
    <n v="3"/>
    <n v="1"/>
    <n v="32.6"/>
    <n v="12.192399999999999"/>
    <n v="20.407600000000002"/>
    <x v="3670"/>
    <n v="59"/>
    <n v="20000"/>
    <n v="32.6"/>
    <s v="Low"/>
  </r>
  <r>
    <x v="613"/>
    <x v="1"/>
    <x v="2"/>
    <x v="8"/>
    <s v="SO53884"/>
    <n v="480"/>
    <x v="82"/>
    <x v="5"/>
    <x v="2"/>
    <n v="11521"/>
    <n v="1"/>
    <x v="0"/>
    <n v="1"/>
    <n v="1"/>
    <n v="27.12"/>
    <n v="12.0413"/>
    <n v="15.078700000000001"/>
    <x v="6072"/>
    <n v="68"/>
    <n v="40000"/>
    <n v="27.12"/>
    <s v="Low"/>
  </r>
  <r>
    <x v="613"/>
    <x v="1"/>
    <x v="2"/>
    <x v="8"/>
    <s v="SO53885"/>
    <n v="480"/>
    <x v="82"/>
    <x v="5"/>
    <x v="2"/>
    <n v="29224"/>
    <n v="4"/>
    <x v="0"/>
    <n v="2"/>
    <n v="2"/>
    <n v="54.24"/>
    <n v="24.082599999999999"/>
    <n v="30.157400000000003"/>
    <x v="6073"/>
    <n v="67"/>
    <n v="70000"/>
    <n v="27.12"/>
    <s v="Everage"/>
  </r>
  <r>
    <x v="613"/>
    <x v="1"/>
    <x v="2"/>
    <x v="8"/>
    <s v="SO53885"/>
    <n v="539"/>
    <x v="66"/>
    <x v="5"/>
    <x v="2"/>
    <n v="29224"/>
    <n v="4"/>
    <x v="0"/>
    <n v="1"/>
    <n v="2"/>
    <n v="78.28"/>
    <n v="34.756399999999999"/>
    <n v="43.523600000000002"/>
    <x v="6073"/>
    <n v="67"/>
    <n v="70000"/>
    <n v="39.14"/>
    <s v="Everage"/>
  </r>
  <r>
    <x v="613"/>
    <x v="1"/>
    <x v="2"/>
    <x v="8"/>
    <s v="SO53886"/>
    <n v="480"/>
    <x v="82"/>
    <x v="5"/>
    <x v="2"/>
    <n v="11288"/>
    <n v="4"/>
    <x v="0"/>
    <n v="1"/>
    <n v="2"/>
    <n v="54.24"/>
    <n v="24.082599999999999"/>
    <n v="30.157400000000003"/>
    <x v="6074"/>
    <n v="62"/>
    <n v="110000"/>
    <n v="27.12"/>
    <s v="Hight"/>
  </r>
  <r>
    <x v="613"/>
    <x v="1"/>
    <x v="2"/>
    <x v="8"/>
    <s v="SO53887"/>
    <n v="535"/>
    <x v="93"/>
    <x v="5"/>
    <x v="2"/>
    <n v="26469"/>
    <n v="4"/>
    <x v="0"/>
    <n v="2"/>
    <n v="2"/>
    <n v="78.28"/>
    <n v="34.756399999999999"/>
    <n v="43.523600000000002"/>
    <x v="6075"/>
    <n v="82"/>
    <n v="50000"/>
    <n v="39.14"/>
    <s v="Low"/>
  </r>
  <r>
    <x v="613"/>
    <x v="1"/>
    <x v="2"/>
    <x v="8"/>
    <s v="SO53887"/>
    <n v="215"/>
    <x v="45"/>
    <x v="3"/>
    <x v="1"/>
    <n v="26469"/>
    <n v="4"/>
    <x v="0"/>
    <n v="3"/>
    <n v="1"/>
    <n v="33.644199999999998"/>
    <n v="12.027799999999999"/>
    <n v="21.616399999999999"/>
    <x v="6075"/>
    <n v="82"/>
    <n v="50000"/>
    <n v="33.644199999999998"/>
    <s v="Low"/>
  </r>
  <r>
    <x v="613"/>
    <x v="1"/>
    <x v="2"/>
    <x v="8"/>
    <s v="SO53887"/>
    <n v="528"/>
    <x v="56"/>
    <x v="5"/>
    <x v="2"/>
    <n v="26469"/>
    <n v="4"/>
    <x v="0"/>
    <n v="1"/>
    <n v="1"/>
    <n v="39.14"/>
    <n v="17.3782"/>
    <n v="21.761800000000001"/>
    <x v="6075"/>
    <n v="82"/>
    <n v="50000"/>
    <n v="39.14"/>
    <s v="Low"/>
  </r>
  <r>
    <x v="613"/>
    <x v="1"/>
    <x v="2"/>
    <x v="8"/>
    <s v="SO53889"/>
    <n v="478"/>
    <x v="48"/>
    <x v="2"/>
    <x v="1"/>
    <n v="20732"/>
    <n v="1"/>
    <x v="0"/>
    <n v="1"/>
    <n v="2"/>
    <n v="19.98"/>
    <n v="7.4725999999999999"/>
    <n v="12.507400000000001"/>
    <x v="6076"/>
    <n v="48"/>
    <n v="40000"/>
    <n v="9.99"/>
    <s v="Low"/>
  </r>
  <r>
    <x v="613"/>
    <x v="1"/>
    <x v="2"/>
    <x v="8"/>
    <s v="SO53890"/>
    <n v="478"/>
    <x v="48"/>
    <x v="2"/>
    <x v="1"/>
    <n v="21472"/>
    <n v="4"/>
    <x v="0"/>
    <n v="1"/>
    <n v="3"/>
    <n v="29.97"/>
    <n v="11.2089"/>
    <n v="18.761099999999999"/>
    <x v="6077"/>
    <n v="76"/>
    <n v="70000"/>
    <n v="9.99"/>
    <s v="Everage"/>
  </r>
  <r>
    <x v="613"/>
    <x v="1"/>
    <x v="2"/>
    <x v="8"/>
    <s v="SO53890"/>
    <n v="477"/>
    <x v="47"/>
    <x v="2"/>
    <x v="1"/>
    <n v="21472"/>
    <n v="4"/>
    <x v="0"/>
    <n v="2"/>
    <n v="2"/>
    <n v="9.98"/>
    <n v="3.7326000000000001"/>
    <n v="6.2474000000000007"/>
    <x v="6077"/>
    <n v="76"/>
    <n v="70000"/>
    <n v="4.99"/>
    <s v="Everage"/>
  </r>
  <r>
    <x v="613"/>
    <x v="1"/>
    <x v="2"/>
    <x v="8"/>
    <s v="SO53890"/>
    <n v="220"/>
    <x v="57"/>
    <x v="3"/>
    <x v="1"/>
    <n v="21472"/>
    <n v="4"/>
    <x v="0"/>
    <n v="3"/>
    <n v="1"/>
    <n v="33.644199999999998"/>
    <n v="12.027799999999999"/>
    <n v="21.616399999999999"/>
    <x v="6077"/>
    <n v="76"/>
    <n v="70000"/>
    <n v="33.644199999999998"/>
    <s v="Everage"/>
  </r>
  <r>
    <x v="613"/>
    <x v="1"/>
    <x v="2"/>
    <x v="8"/>
    <s v="SO53891"/>
    <n v="476"/>
    <x v="120"/>
    <x v="17"/>
    <x v="3"/>
    <n v="18577"/>
    <n v="4"/>
    <x v="0"/>
    <n v="1"/>
    <n v="1"/>
    <n v="69.989999999999995"/>
    <n v="26.176300000000001"/>
    <n v="43.813699999999997"/>
    <x v="6078"/>
    <n v="57"/>
    <n v="60000"/>
    <n v="69.989999999999995"/>
    <s v="Everage"/>
  </r>
  <r>
    <x v="613"/>
    <x v="1"/>
    <x v="2"/>
    <x v="8"/>
    <s v="SO53892"/>
    <n v="476"/>
    <x v="120"/>
    <x v="17"/>
    <x v="3"/>
    <n v="29005"/>
    <n v="6"/>
    <x v="1"/>
    <n v="1"/>
    <n v="1"/>
    <n v="69.989999999999995"/>
    <n v="26.176300000000001"/>
    <n v="43.813699999999997"/>
    <x v="6079"/>
    <n v="74"/>
    <n v="60000"/>
    <n v="69.989999999999995"/>
    <s v="Everage"/>
  </r>
  <r>
    <x v="613"/>
    <x v="1"/>
    <x v="2"/>
    <x v="8"/>
    <s v="SO53893"/>
    <n v="477"/>
    <x v="47"/>
    <x v="2"/>
    <x v="1"/>
    <n v="16863"/>
    <n v="1"/>
    <x v="0"/>
    <n v="1"/>
    <n v="3"/>
    <n v="14.97"/>
    <n v="5.5989000000000004"/>
    <n v="9.3711000000000002"/>
    <x v="6080"/>
    <n v="62"/>
    <n v="80000"/>
    <n v="4.99"/>
    <s v="Everage"/>
  </r>
  <r>
    <x v="613"/>
    <x v="1"/>
    <x v="2"/>
    <x v="8"/>
    <s v="SO53893"/>
    <n v="464"/>
    <x v="75"/>
    <x v="9"/>
    <x v="3"/>
    <n v="16863"/>
    <n v="1"/>
    <x v="0"/>
    <n v="3"/>
    <n v="2"/>
    <n v="47.096200000000003"/>
    <n v="19.427199999999999"/>
    <n v="27.669000000000004"/>
    <x v="6080"/>
    <n v="62"/>
    <n v="80000"/>
    <n v="23.548100000000002"/>
    <s v="Everage"/>
  </r>
  <r>
    <x v="613"/>
    <x v="1"/>
    <x v="2"/>
    <x v="8"/>
    <s v="SO53893"/>
    <n v="215"/>
    <x v="45"/>
    <x v="3"/>
    <x v="1"/>
    <n v="16863"/>
    <n v="1"/>
    <x v="0"/>
    <n v="2"/>
    <n v="1"/>
    <n v="33.644199999999998"/>
    <n v="12.027799999999999"/>
    <n v="21.616399999999999"/>
    <x v="6080"/>
    <n v="62"/>
    <n v="80000"/>
    <n v="33.644199999999998"/>
    <s v="Everage"/>
  </r>
  <r>
    <x v="613"/>
    <x v="1"/>
    <x v="2"/>
    <x v="8"/>
    <s v="SO53894"/>
    <n v="477"/>
    <x v="47"/>
    <x v="2"/>
    <x v="1"/>
    <n v="17359"/>
    <n v="1"/>
    <x v="0"/>
    <n v="1"/>
    <n v="2"/>
    <n v="9.98"/>
    <n v="3.7326000000000001"/>
    <n v="6.2474000000000007"/>
    <x v="6081"/>
    <n v="48"/>
    <n v="40000"/>
    <n v="4.99"/>
    <s v="Low"/>
  </r>
  <r>
    <x v="613"/>
    <x v="1"/>
    <x v="2"/>
    <x v="8"/>
    <s v="SO53894"/>
    <n v="215"/>
    <x v="45"/>
    <x v="3"/>
    <x v="1"/>
    <n v="17359"/>
    <n v="1"/>
    <x v="0"/>
    <n v="2"/>
    <n v="1"/>
    <n v="33.644199999999998"/>
    <n v="12.027799999999999"/>
    <n v="21.616399999999999"/>
    <x v="6081"/>
    <n v="48"/>
    <n v="40000"/>
    <n v="33.644199999999998"/>
    <s v="Low"/>
  </r>
  <r>
    <x v="613"/>
    <x v="1"/>
    <x v="2"/>
    <x v="8"/>
    <s v="SO53895"/>
    <n v="223"/>
    <x v="72"/>
    <x v="11"/>
    <x v="3"/>
    <n v="17130"/>
    <n v="4"/>
    <x v="0"/>
    <n v="3"/>
    <n v="2"/>
    <n v="17.288399999999999"/>
    <n v="11.410399999999999"/>
    <n v="5.8780000000000001"/>
    <x v="6082"/>
    <n v="78"/>
    <n v="70000"/>
    <n v="8.6441999999999997"/>
    <s v="Everage"/>
  </r>
  <r>
    <x v="613"/>
    <x v="1"/>
    <x v="2"/>
    <x v="8"/>
    <s v="SO53895"/>
    <n v="477"/>
    <x v="47"/>
    <x v="2"/>
    <x v="1"/>
    <n v="17130"/>
    <n v="4"/>
    <x v="0"/>
    <n v="1"/>
    <n v="2"/>
    <n v="9.98"/>
    <n v="3.7326000000000001"/>
    <n v="6.2474000000000007"/>
    <x v="6082"/>
    <n v="78"/>
    <n v="70000"/>
    <n v="4.99"/>
    <s v="Everage"/>
  </r>
  <r>
    <x v="613"/>
    <x v="1"/>
    <x v="2"/>
    <x v="8"/>
    <s v="SO53895"/>
    <n v="220"/>
    <x v="57"/>
    <x v="3"/>
    <x v="1"/>
    <n v="17130"/>
    <n v="4"/>
    <x v="0"/>
    <n v="2"/>
    <n v="1"/>
    <n v="33.644199999999998"/>
    <n v="12.027799999999999"/>
    <n v="21.616399999999999"/>
    <x v="6082"/>
    <n v="78"/>
    <n v="70000"/>
    <n v="33.644199999999998"/>
    <s v="Everage"/>
  </r>
  <r>
    <x v="613"/>
    <x v="1"/>
    <x v="2"/>
    <x v="8"/>
    <s v="SO53895"/>
    <n v="235"/>
    <x v="110"/>
    <x v="8"/>
    <x v="3"/>
    <n v="17130"/>
    <n v="4"/>
    <x v="0"/>
    <n v="4"/>
    <n v="1"/>
    <n v="48.067300000000003"/>
    <n v="31.724399999999999"/>
    <n v="16.342900000000004"/>
    <x v="6082"/>
    <n v="78"/>
    <n v="70000"/>
    <n v="48.067300000000003"/>
    <s v="Everage"/>
  </r>
  <r>
    <x v="613"/>
    <x v="1"/>
    <x v="2"/>
    <x v="8"/>
    <s v="SO53896"/>
    <n v="528"/>
    <x v="56"/>
    <x v="5"/>
    <x v="2"/>
    <n v="15496"/>
    <n v="4"/>
    <x v="0"/>
    <n v="1"/>
    <n v="2"/>
    <n v="78.28"/>
    <n v="34.756399999999999"/>
    <n v="43.523600000000002"/>
    <x v="6083"/>
    <n v="56"/>
    <n v="40000"/>
    <n v="39.14"/>
    <s v="Low"/>
  </r>
  <r>
    <x v="613"/>
    <x v="1"/>
    <x v="2"/>
    <x v="8"/>
    <s v="SO53896"/>
    <n v="220"/>
    <x v="57"/>
    <x v="3"/>
    <x v="1"/>
    <n v="15496"/>
    <n v="4"/>
    <x v="0"/>
    <n v="2"/>
    <n v="1"/>
    <n v="33.644199999999998"/>
    <n v="12.027799999999999"/>
    <n v="21.616399999999999"/>
    <x v="6083"/>
    <n v="56"/>
    <n v="40000"/>
    <n v="33.644199999999998"/>
    <s v="Low"/>
  </r>
  <r>
    <x v="613"/>
    <x v="1"/>
    <x v="2"/>
    <x v="8"/>
    <s v="SO53897"/>
    <n v="481"/>
    <x v="111"/>
    <x v="12"/>
    <x v="3"/>
    <n v="15869"/>
    <n v="1"/>
    <x v="0"/>
    <n v="2"/>
    <n v="2"/>
    <n v="17.98"/>
    <n v="6.7245999999999997"/>
    <n v="11.255400000000002"/>
    <x v="2882"/>
    <n v="52"/>
    <n v="60000"/>
    <n v="8.99"/>
    <s v="Everage"/>
  </r>
  <r>
    <x v="613"/>
    <x v="1"/>
    <x v="2"/>
    <x v="8"/>
    <s v="SO53897"/>
    <n v="528"/>
    <x v="56"/>
    <x v="5"/>
    <x v="2"/>
    <n v="15869"/>
    <n v="1"/>
    <x v="0"/>
    <n v="1"/>
    <n v="2"/>
    <n v="78.28"/>
    <n v="34.756399999999999"/>
    <n v="43.523600000000002"/>
    <x v="2882"/>
    <n v="52"/>
    <n v="60000"/>
    <n v="39.14"/>
    <s v="Everage"/>
  </r>
  <r>
    <x v="613"/>
    <x v="1"/>
    <x v="2"/>
    <x v="8"/>
    <s v="SO53898"/>
    <n v="485"/>
    <x v="68"/>
    <x v="10"/>
    <x v="1"/>
    <n v="14043"/>
    <n v="1"/>
    <x v="0"/>
    <n v="1"/>
    <n v="2"/>
    <n v="43.96"/>
    <n v="16.440999999999999"/>
    <n v="27.519000000000002"/>
    <x v="6084"/>
    <n v="66"/>
    <n v="60000"/>
    <n v="21.98"/>
    <s v="Everage"/>
  </r>
  <r>
    <x v="613"/>
    <x v="1"/>
    <x v="2"/>
    <x v="8"/>
    <s v="SO53898"/>
    <n v="214"/>
    <x v="52"/>
    <x v="3"/>
    <x v="1"/>
    <n v="14043"/>
    <n v="1"/>
    <x v="0"/>
    <n v="2"/>
    <n v="1"/>
    <n v="34.99"/>
    <n v="13.0863"/>
    <n v="21.903700000000001"/>
    <x v="6084"/>
    <n v="66"/>
    <n v="60000"/>
    <n v="34.99"/>
    <s v="Everage"/>
  </r>
  <r>
    <x v="613"/>
    <x v="1"/>
    <x v="2"/>
    <x v="8"/>
    <s v="SO53899"/>
    <n v="464"/>
    <x v="75"/>
    <x v="9"/>
    <x v="3"/>
    <n v="26069"/>
    <n v="6"/>
    <x v="1"/>
    <n v="2"/>
    <n v="2"/>
    <n v="47.096200000000003"/>
    <n v="19.427199999999999"/>
    <n v="27.669000000000004"/>
    <x v="6085"/>
    <n v="67"/>
    <n v="70000"/>
    <n v="23.548100000000002"/>
    <s v="Everage"/>
  </r>
  <r>
    <x v="613"/>
    <x v="1"/>
    <x v="2"/>
    <x v="8"/>
    <s v="SO53899"/>
    <n v="528"/>
    <x v="56"/>
    <x v="5"/>
    <x v="2"/>
    <n v="26069"/>
    <n v="6"/>
    <x v="1"/>
    <n v="1"/>
    <n v="2"/>
    <n v="78.28"/>
    <n v="34.756399999999999"/>
    <n v="43.523600000000002"/>
    <x v="6085"/>
    <n v="67"/>
    <n v="70000"/>
    <n v="39.14"/>
    <s v="Everage"/>
  </r>
  <r>
    <x v="613"/>
    <x v="1"/>
    <x v="2"/>
    <x v="8"/>
    <s v="SO53899"/>
    <n v="485"/>
    <x v="68"/>
    <x v="10"/>
    <x v="1"/>
    <n v="26069"/>
    <n v="6"/>
    <x v="1"/>
    <n v="3"/>
    <n v="1"/>
    <n v="21.98"/>
    <n v="8.2204999999999995"/>
    <n v="13.759500000000001"/>
    <x v="6085"/>
    <n v="67"/>
    <n v="70000"/>
    <n v="21.98"/>
    <s v="Everage"/>
  </r>
  <r>
    <x v="613"/>
    <x v="1"/>
    <x v="2"/>
    <x v="8"/>
    <s v="SO53900"/>
    <n v="485"/>
    <x v="68"/>
    <x v="10"/>
    <x v="1"/>
    <n v="13388"/>
    <n v="4"/>
    <x v="0"/>
    <n v="1"/>
    <n v="2"/>
    <n v="43.96"/>
    <n v="16.440999999999999"/>
    <n v="27.519000000000002"/>
    <x v="6086"/>
    <n v="73"/>
    <n v="60000"/>
    <n v="21.98"/>
    <s v="Everage"/>
  </r>
  <r>
    <x v="613"/>
    <x v="1"/>
    <x v="2"/>
    <x v="8"/>
    <s v="SO53900"/>
    <n v="220"/>
    <x v="57"/>
    <x v="3"/>
    <x v="1"/>
    <n v="13388"/>
    <n v="4"/>
    <x v="0"/>
    <n v="2"/>
    <n v="1"/>
    <n v="33.644199999999998"/>
    <n v="12.027799999999999"/>
    <n v="21.616399999999999"/>
    <x v="6086"/>
    <n v="73"/>
    <n v="60000"/>
    <n v="33.644199999999998"/>
    <s v="Everage"/>
  </r>
  <r>
    <x v="613"/>
    <x v="1"/>
    <x v="2"/>
    <x v="8"/>
    <s v="SO53900"/>
    <n v="232"/>
    <x v="54"/>
    <x v="8"/>
    <x v="3"/>
    <n v="13388"/>
    <n v="4"/>
    <x v="0"/>
    <n v="3"/>
    <n v="1"/>
    <n v="48.067300000000003"/>
    <n v="31.724399999999999"/>
    <n v="16.342900000000004"/>
    <x v="6086"/>
    <n v="73"/>
    <n v="60000"/>
    <n v="48.067300000000003"/>
    <s v="Everage"/>
  </r>
  <r>
    <x v="613"/>
    <x v="1"/>
    <x v="2"/>
    <x v="8"/>
    <s v="SO53901"/>
    <n v="484"/>
    <x v="95"/>
    <x v="15"/>
    <x v="1"/>
    <n v="16413"/>
    <n v="8"/>
    <x v="5"/>
    <n v="3"/>
    <n v="2"/>
    <n v="15.9"/>
    <n v="5.9466000000000001"/>
    <n v="9.9534000000000002"/>
    <x v="6087"/>
    <n v="92"/>
    <n v="10000"/>
    <n v="7.95"/>
    <s v="Low"/>
  </r>
  <r>
    <x v="613"/>
    <x v="1"/>
    <x v="2"/>
    <x v="8"/>
    <s v="SO53901"/>
    <n v="528"/>
    <x v="56"/>
    <x v="5"/>
    <x v="2"/>
    <n v="16413"/>
    <n v="8"/>
    <x v="5"/>
    <n v="1"/>
    <n v="2"/>
    <n v="78.28"/>
    <n v="34.756399999999999"/>
    <n v="43.523600000000002"/>
    <x v="6087"/>
    <n v="92"/>
    <n v="10000"/>
    <n v="39.14"/>
    <s v="Low"/>
  </r>
  <r>
    <x v="613"/>
    <x v="1"/>
    <x v="2"/>
    <x v="8"/>
    <s v="SO53901"/>
    <n v="535"/>
    <x v="93"/>
    <x v="5"/>
    <x v="2"/>
    <n v="16413"/>
    <n v="8"/>
    <x v="5"/>
    <n v="2"/>
    <n v="2"/>
    <n v="78.28"/>
    <n v="34.756399999999999"/>
    <n v="43.523600000000002"/>
    <x v="6087"/>
    <n v="92"/>
    <n v="10000"/>
    <n v="39.14"/>
    <s v="Low"/>
  </r>
  <r>
    <x v="613"/>
    <x v="1"/>
    <x v="2"/>
    <x v="8"/>
    <s v="SO53902"/>
    <n v="528"/>
    <x v="56"/>
    <x v="5"/>
    <x v="2"/>
    <n v="16574"/>
    <n v="10"/>
    <x v="3"/>
    <n v="1"/>
    <n v="2"/>
    <n v="78.28"/>
    <n v="34.756399999999999"/>
    <n v="43.523600000000002"/>
    <x v="6088"/>
    <n v="55"/>
    <n v="20000"/>
    <n v="39.14"/>
    <s v="Low"/>
  </r>
  <r>
    <x v="613"/>
    <x v="1"/>
    <x v="2"/>
    <x v="8"/>
    <s v="SO53903"/>
    <n v="535"/>
    <x v="93"/>
    <x v="5"/>
    <x v="2"/>
    <n v="17845"/>
    <n v="8"/>
    <x v="5"/>
    <n v="1"/>
    <n v="2"/>
    <n v="78.28"/>
    <n v="34.756399999999999"/>
    <n v="43.523600000000002"/>
    <x v="6089"/>
    <n v="49"/>
    <n v="20000"/>
    <n v="39.14"/>
    <s v="Low"/>
  </r>
  <r>
    <x v="613"/>
    <x v="1"/>
    <x v="2"/>
    <x v="8"/>
    <s v="SO53904"/>
    <n v="223"/>
    <x v="72"/>
    <x v="11"/>
    <x v="3"/>
    <n v="11408"/>
    <n v="10"/>
    <x v="3"/>
    <n v="3"/>
    <n v="2"/>
    <n v="17.288399999999999"/>
    <n v="11.410399999999999"/>
    <n v="5.8780000000000001"/>
    <x v="6090"/>
    <n v="70"/>
    <n v="10000"/>
    <n v="8.6441999999999997"/>
    <s v="Low"/>
  </r>
  <r>
    <x v="613"/>
    <x v="1"/>
    <x v="2"/>
    <x v="8"/>
    <s v="SO53904"/>
    <n v="529"/>
    <x v="49"/>
    <x v="5"/>
    <x v="2"/>
    <n v="11408"/>
    <n v="10"/>
    <x v="3"/>
    <n v="1"/>
    <n v="2"/>
    <n v="105.28"/>
    <n v="46.744399999999999"/>
    <n v="58.535600000000002"/>
    <x v="6090"/>
    <n v="70"/>
    <n v="10000"/>
    <n v="52.64"/>
    <s v="Low"/>
  </r>
  <r>
    <x v="613"/>
    <x v="1"/>
    <x v="2"/>
    <x v="8"/>
    <s v="SO53904"/>
    <n v="538"/>
    <x v="63"/>
    <x v="5"/>
    <x v="2"/>
    <n v="11408"/>
    <n v="10"/>
    <x v="3"/>
    <n v="2"/>
    <n v="2"/>
    <n v="54.24"/>
    <n v="24.082599999999999"/>
    <n v="30.157400000000003"/>
    <x v="6090"/>
    <n v="70"/>
    <n v="10000"/>
    <n v="27.12"/>
    <s v="Low"/>
  </r>
  <r>
    <x v="613"/>
    <x v="1"/>
    <x v="2"/>
    <x v="8"/>
    <s v="SO53905"/>
    <n v="477"/>
    <x v="47"/>
    <x v="2"/>
    <x v="1"/>
    <n v="25804"/>
    <n v="10"/>
    <x v="3"/>
    <n v="1"/>
    <n v="2"/>
    <n v="9.98"/>
    <n v="3.7326000000000001"/>
    <n v="6.2474000000000007"/>
    <x v="6091"/>
    <n v="74"/>
    <n v="150000"/>
    <n v="4.99"/>
    <s v="Hight"/>
  </r>
  <r>
    <x v="613"/>
    <x v="1"/>
    <x v="2"/>
    <x v="8"/>
    <s v="SO53906"/>
    <n v="537"/>
    <x v="58"/>
    <x v="7"/>
    <x v="1"/>
    <n v="12429"/>
    <n v="4"/>
    <x v="0"/>
    <n v="1"/>
    <n v="1"/>
    <n v="35"/>
    <n v="13.09"/>
    <n v="21.91"/>
    <x v="6092"/>
    <n v="68"/>
    <n v="40000"/>
    <n v="35"/>
    <s v="Low"/>
  </r>
  <r>
    <x v="613"/>
    <x v="1"/>
    <x v="2"/>
    <x v="8"/>
    <s v="SO53907"/>
    <n v="226"/>
    <x v="99"/>
    <x v="8"/>
    <x v="3"/>
    <n v="12331"/>
    <n v="7"/>
    <x v="4"/>
    <n v="1"/>
    <n v="1"/>
    <n v="48.067300000000003"/>
    <n v="31.724399999999999"/>
    <n v="16.342900000000004"/>
    <x v="6093"/>
    <n v="75"/>
    <n v="70000"/>
    <n v="48.067300000000003"/>
    <s v="Everage"/>
  </r>
  <r>
    <x v="613"/>
    <x v="1"/>
    <x v="2"/>
    <x v="8"/>
    <s v="SO53908"/>
    <n v="223"/>
    <x v="72"/>
    <x v="11"/>
    <x v="3"/>
    <n v="12173"/>
    <n v="4"/>
    <x v="0"/>
    <n v="2"/>
    <n v="2"/>
    <n v="17.288399999999999"/>
    <n v="11.410399999999999"/>
    <n v="5.8780000000000001"/>
    <x v="850"/>
    <n v="62"/>
    <n v="130000"/>
    <n v="8.6441999999999997"/>
    <s v="Hight"/>
  </r>
  <r>
    <x v="613"/>
    <x v="1"/>
    <x v="2"/>
    <x v="8"/>
    <s v="SO53908"/>
    <n v="485"/>
    <x v="68"/>
    <x v="10"/>
    <x v="1"/>
    <n v="12173"/>
    <n v="4"/>
    <x v="0"/>
    <n v="3"/>
    <n v="2"/>
    <n v="43.96"/>
    <n v="16.440999999999999"/>
    <n v="27.519000000000002"/>
    <x v="850"/>
    <n v="62"/>
    <n v="130000"/>
    <n v="21.98"/>
    <s v="Hight"/>
  </r>
  <r>
    <x v="613"/>
    <x v="1"/>
    <x v="2"/>
    <x v="8"/>
    <s v="SO53908"/>
    <n v="354"/>
    <x v="30"/>
    <x v="1"/>
    <x v="0"/>
    <n v="12173"/>
    <n v="4"/>
    <x v="0"/>
    <n v="1"/>
    <n v="1"/>
    <n v="2071.4196000000002"/>
    <n v="1117.8559"/>
    <n v="953.56370000000015"/>
    <x v="850"/>
    <n v="62"/>
    <n v="130000"/>
    <n v="2071.4196000000002"/>
    <s v="Hight"/>
  </r>
  <r>
    <x v="613"/>
    <x v="1"/>
    <x v="2"/>
    <x v="8"/>
    <s v="SO53909"/>
    <n v="477"/>
    <x v="47"/>
    <x v="2"/>
    <x v="1"/>
    <n v="12122"/>
    <n v="6"/>
    <x v="1"/>
    <n v="3"/>
    <n v="2"/>
    <n v="9.98"/>
    <n v="3.7326000000000001"/>
    <n v="6.2474000000000007"/>
    <x v="6094"/>
    <n v="71"/>
    <n v="70000"/>
    <n v="4.99"/>
    <s v="Everage"/>
  </r>
  <r>
    <x v="613"/>
    <x v="1"/>
    <x v="2"/>
    <x v="8"/>
    <s v="SO53909"/>
    <n v="478"/>
    <x v="48"/>
    <x v="2"/>
    <x v="1"/>
    <n v="12122"/>
    <n v="6"/>
    <x v="1"/>
    <n v="2"/>
    <n v="2"/>
    <n v="19.98"/>
    <n v="7.4725999999999999"/>
    <n v="12.507400000000001"/>
    <x v="6094"/>
    <n v="71"/>
    <n v="70000"/>
    <n v="9.99"/>
    <s v="Everage"/>
  </r>
  <r>
    <x v="613"/>
    <x v="1"/>
    <x v="2"/>
    <x v="8"/>
    <s v="SO53909"/>
    <n v="360"/>
    <x v="41"/>
    <x v="1"/>
    <x v="0"/>
    <n v="12122"/>
    <n v="6"/>
    <x v="1"/>
    <n v="1"/>
    <n v="1"/>
    <n v="2049.0981999999999"/>
    <n v="1105.81"/>
    <n v="943.28819999999996"/>
    <x v="6094"/>
    <n v="71"/>
    <n v="70000"/>
    <n v="2049.0981999999999"/>
    <s v="Everage"/>
  </r>
  <r>
    <x v="613"/>
    <x v="1"/>
    <x v="2"/>
    <x v="8"/>
    <s v="SO53909"/>
    <n v="483"/>
    <x v="115"/>
    <x v="16"/>
    <x v="1"/>
    <n v="12122"/>
    <n v="6"/>
    <x v="1"/>
    <n v="4"/>
    <n v="1"/>
    <n v="120"/>
    <n v="44.88"/>
    <n v="75.12"/>
    <x v="6094"/>
    <n v="71"/>
    <n v="70000"/>
    <n v="120"/>
    <s v="Everage"/>
  </r>
  <r>
    <x v="613"/>
    <x v="1"/>
    <x v="2"/>
    <x v="8"/>
    <s v="SO53910"/>
    <n v="539"/>
    <x v="66"/>
    <x v="5"/>
    <x v="2"/>
    <n v="14128"/>
    <n v="9"/>
    <x v="2"/>
    <n v="2"/>
    <n v="3"/>
    <n v="117.42"/>
    <n v="52.134599999999999"/>
    <n v="65.28540000000001"/>
    <x v="3002"/>
    <n v="44"/>
    <n v="10000"/>
    <n v="39.14"/>
    <s v="Low"/>
  </r>
  <r>
    <x v="613"/>
    <x v="1"/>
    <x v="2"/>
    <x v="8"/>
    <s v="SO53910"/>
    <n v="529"/>
    <x v="49"/>
    <x v="5"/>
    <x v="2"/>
    <n v="14128"/>
    <n v="9"/>
    <x v="2"/>
    <n v="3"/>
    <n v="2"/>
    <n v="105.28"/>
    <n v="46.744399999999999"/>
    <n v="58.535600000000002"/>
    <x v="3002"/>
    <n v="44"/>
    <n v="10000"/>
    <n v="52.64"/>
    <s v="Low"/>
  </r>
  <r>
    <x v="613"/>
    <x v="1"/>
    <x v="2"/>
    <x v="8"/>
    <s v="SO53910"/>
    <n v="215"/>
    <x v="45"/>
    <x v="3"/>
    <x v="1"/>
    <n v="14128"/>
    <n v="9"/>
    <x v="2"/>
    <n v="4"/>
    <n v="1"/>
    <n v="33.644199999999998"/>
    <n v="12.027799999999999"/>
    <n v="21.616399999999999"/>
    <x v="3002"/>
    <n v="44"/>
    <n v="10000"/>
    <n v="33.644199999999998"/>
    <s v="Low"/>
  </r>
  <r>
    <x v="613"/>
    <x v="1"/>
    <x v="2"/>
    <x v="8"/>
    <s v="SO53910"/>
    <n v="580"/>
    <x v="67"/>
    <x v="0"/>
    <x v="0"/>
    <n v="14128"/>
    <n v="9"/>
    <x v="2"/>
    <n v="1"/>
    <n v="1"/>
    <n v="1700.99"/>
    <n v="1082.51"/>
    <n v="618.48"/>
    <x v="3002"/>
    <n v="44"/>
    <n v="10000"/>
    <n v="1700.99"/>
    <s v="Low"/>
  </r>
  <r>
    <x v="613"/>
    <x v="1"/>
    <x v="2"/>
    <x v="8"/>
    <s v="SO53911"/>
    <n v="220"/>
    <x v="57"/>
    <x v="3"/>
    <x v="1"/>
    <n v="28927"/>
    <n v="9"/>
    <x v="2"/>
    <n v="2"/>
    <n v="1"/>
    <n v="33.644199999999998"/>
    <n v="12.027799999999999"/>
    <n v="21.616399999999999"/>
    <x v="6095"/>
    <n v="47"/>
    <n v="80000"/>
    <n v="33.644199999999998"/>
    <s v="Everage"/>
  </r>
  <r>
    <x v="613"/>
    <x v="1"/>
    <x v="2"/>
    <x v="8"/>
    <s v="SO53911"/>
    <n v="573"/>
    <x v="62"/>
    <x v="4"/>
    <x v="0"/>
    <n v="28927"/>
    <n v="9"/>
    <x v="2"/>
    <n v="1"/>
    <n v="1"/>
    <n v="2384.0700000000002"/>
    <n v="1481.9378999999999"/>
    <n v="902.13210000000026"/>
    <x v="6095"/>
    <n v="47"/>
    <n v="80000"/>
    <n v="2384.0700000000002"/>
    <s v="Everage"/>
  </r>
  <r>
    <x v="613"/>
    <x v="1"/>
    <x v="2"/>
    <x v="8"/>
    <s v="SO53912"/>
    <n v="480"/>
    <x v="82"/>
    <x v="5"/>
    <x v="2"/>
    <n v="18724"/>
    <n v="9"/>
    <x v="2"/>
    <n v="3"/>
    <n v="2"/>
    <n v="54.24"/>
    <n v="24.082599999999999"/>
    <n v="30.157400000000003"/>
    <x v="131"/>
    <n v="56"/>
    <n v="80000"/>
    <n v="27.12"/>
    <s v="Everage"/>
  </r>
  <r>
    <x v="613"/>
    <x v="1"/>
    <x v="2"/>
    <x v="8"/>
    <s v="SO53912"/>
    <n v="377"/>
    <x v="32"/>
    <x v="0"/>
    <x v="0"/>
    <n v="18724"/>
    <n v="9"/>
    <x v="2"/>
    <n v="1"/>
    <n v="1"/>
    <n v="2181.5625"/>
    <n v="1320.6838"/>
    <n v="860.87869999999998"/>
    <x v="131"/>
    <n v="56"/>
    <n v="80000"/>
    <n v="2181.5625"/>
    <s v="Everage"/>
  </r>
  <r>
    <x v="613"/>
    <x v="1"/>
    <x v="2"/>
    <x v="8"/>
    <s v="SO53912"/>
    <n v="540"/>
    <x v="51"/>
    <x v="7"/>
    <x v="1"/>
    <n v="18724"/>
    <n v="9"/>
    <x v="2"/>
    <n v="2"/>
    <n v="1"/>
    <n v="32.6"/>
    <n v="12.192399999999999"/>
    <n v="20.407600000000002"/>
    <x v="131"/>
    <n v="56"/>
    <n v="80000"/>
    <n v="32.6"/>
    <s v="Everage"/>
  </r>
  <r>
    <x v="613"/>
    <x v="1"/>
    <x v="2"/>
    <x v="8"/>
    <s v="SO53913"/>
    <n v="480"/>
    <x v="82"/>
    <x v="5"/>
    <x v="2"/>
    <n v="15831"/>
    <n v="9"/>
    <x v="2"/>
    <n v="4"/>
    <n v="2"/>
    <n v="54.24"/>
    <n v="24.082599999999999"/>
    <n v="30.157400000000003"/>
    <x v="4111"/>
    <n v="83"/>
    <n v="40000"/>
    <n v="27.12"/>
    <s v="Low"/>
  </r>
  <r>
    <x v="613"/>
    <x v="1"/>
    <x v="2"/>
    <x v="8"/>
    <s v="SO53913"/>
    <n v="528"/>
    <x v="56"/>
    <x v="5"/>
    <x v="2"/>
    <n v="15831"/>
    <n v="9"/>
    <x v="2"/>
    <n v="3"/>
    <n v="2"/>
    <n v="78.28"/>
    <n v="34.756399999999999"/>
    <n v="43.523600000000002"/>
    <x v="4111"/>
    <n v="83"/>
    <n v="40000"/>
    <n v="39.14"/>
    <s v="Low"/>
  </r>
  <r>
    <x v="613"/>
    <x v="1"/>
    <x v="2"/>
    <x v="8"/>
    <s v="SO53913"/>
    <n v="535"/>
    <x v="93"/>
    <x v="5"/>
    <x v="2"/>
    <n v="15831"/>
    <n v="9"/>
    <x v="2"/>
    <n v="2"/>
    <n v="2"/>
    <n v="78.28"/>
    <n v="34.756399999999999"/>
    <n v="43.523600000000002"/>
    <x v="4111"/>
    <n v="83"/>
    <n v="40000"/>
    <n v="39.14"/>
    <s v="Low"/>
  </r>
  <r>
    <x v="613"/>
    <x v="1"/>
    <x v="2"/>
    <x v="8"/>
    <s v="SO53913"/>
    <n v="593"/>
    <x v="76"/>
    <x v="1"/>
    <x v="0"/>
    <n v="15831"/>
    <n v="9"/>
    <x v="2"/>
    <n v="1"/>
    <n v="1"/>
    <n v="564.99"/>
    <n v="308.21789999999999"/>
    <n v="256.77210000000002"/>
    <x v="4111"/>
    <n v="83"/>
    <n v="40000"/>
    <n v="564.99"/>
    <s v="Low"/>
  </r>
  <r>
    <x v="613"/>
    <x v="1"/>
    <x v="2"/>
    <x v="8"/>
    <s v="SO53914"/>
    <n v="223"/>
    <x v="72"/>
    <x v="11"/>
    <x v="3"/>
    <n v="24447"/>
    <n v="4"/>
    <x v="0"/>
    <n v="2"/>
    <n v="2"/>
    <n v="17.288399999999999"/>
    <n v="11.410399999999999"/>
    <n v="5.8780000000000001"/>
    <x v="6096"/>
    <n v="74"/>
    <n v="30000"/>
    <n v="8.6441999999999997"/>
    <s v="Low"/>
  </r>
  <r>
    <x v="613"/>
    <x v="1"/>
    <x v="2"/>
    <x v="8"/>
    <s v="SO53914"/>
    <n v="571"/>
    <x v="61"/>
    <x v="4"/>
    <x v="0"/>
    <n v="24447"/>
    <n v="4"/>
    <x v="0"/>
    <n v="1"/>
    <n v="1"/>
    <n v="742.35"/>
    <n v="461.44479999999999"/>
    <n v="280.90520000000004"/>
    <x v="6096"/>
    <n v="74"/>
    <n v="30000"/>
    <n v="742.35"/>
    <s v="Low"/>
  </r>
  <r>
    <x v="613"/>
    <x v="1"/>
    <x v="2"/>
    <x v="8"/>
    <s v="SO53915"/>
    <n v="358"/>
    <x v="29"/>
    <x v="1"/>
    <x v="0"/>
    <n v="11765"/>
    <n v="9"/>
    <x v="2"/>
    <n v="1"/>
    <n v="1"/>
    <n v="2049.0981999999999"/>
    <n v="1105.81"/>
    <n v="943.28819999999996"/>
    <x v="444"/>
    <n v="57"/>
    <n v="80000"/>
    <n v="2049.0981999999999"/>
    <s v="Everage"/>
  </r>
  <r>
    <x v="613"/>
    <x v="1"/>
    <x v="2"/>
    <x v="8"/>
    <s v="SO53916"/>
    <n v="464"/>
    <x v="75"/>
    <x v="9"/>
    <x v="3"/>
    <n v="11899"/>
    <n v="9"/>
    <x v="2"/>
    <n v="3"/>
    <n v="3"/>
    <n v="70.644300000000001"/>
    <n v="29.140799999999999"/>
    <n v="41.503500000000003"/>
    <x v="398"/>
    <n v="53"/>
    <n v="80000"/>
    <n v="23.548100000000002"/>
    <s v="Everage"/>
  </r>
  <r>
    <x v="613"/>
    <x v="1"/>
    <x v="2"/>
    <x v="8"/>
    <s v="SO53916"/>
    <n v="485"/>
    <x v="68"/>
    <x v="10"/>
    <x v="1"/>
    <n v="11899"/>
    <n v="9"/>
    <x v="2"/>
    <n v="2"/>
    <n v="2"/>
    <n v="43.96"/>
    <n v="16.440999999999999"/>
    <n v="27.519000000000002"/>
    <x v="398"/>
    <n v="53"/>
    <n v="80000"/>
    <n v="21.98"/>
    <s v="Everage"/>
  </r>
  <r>
    <x v="613"/>
    <x v="1"/>
    <x v="2"/>
    <x v="8"/>
    <s v="SO53916"/>
    <n v="358"/>
    <x v="29"/>
    <x v="1"/>
    <x v="0"/>
    <n v="11899"/>
    <n v="9"/>
    <x v="2"/>
    <n v="1"/>
    <n v="1"/>
    <n v="2049.0981999999999"/>
    <n v="1105.81"/>
    <n v="943.28819999999996"/>
    <x v="398"/>
    <n v="53"/>
    <n v="80000"/>
    <n v="2049.0981999999999"/>
    <s v="Everage"/>
  </r>
  <r>
    <x v="613"/>
    <x v="1"/>
    <x v="2"/>
    <x v="8"/>
    <s v="SO53916"/>
    <n v="488"/>
    <x v="79"/>
    <x v="8"/>
    <x v="3"/>
    <n v="11899"/>
    <n v="9"/>
    <x v="2"/>
    <n v="4"/>
    <n v="1"/>
    <n v="53.99"/>
    <n v="41.572299999999998"/>
    <n v="12.417700000000004"/>
    <x v="398"/>
    <n v="53"/>
    <n v="80000"/>
    <n v="53.99"/>
    <s v="Everage"/>
  </r>
  <r>
    <x v="613"/>
    <x v="1"/>
    <x v="2"/>
    <x v="8"/>
    <s v="SO53917"/>
    <n v="214"/>
    <x v="52"/>
    <x v="3"/>
    <x v="1"/>
    <n v="22671"/>
    <n v="10"/>
    <x v="3"/>
    <n v="2"/>
    <n v="1"/>
    <n v="34.99"/>
    <n v="13.0863"/>
    <n v="21.903700000000001"/>
    <x v="6097"/>
    <n v="60"/>
    <n v="30000"/>
    <n v="34.99"/>
    <s v="Low"/>
  </r>
  <r>
    <x v="613"/>
    <x v="1"/>
    <x v="2"/>
    <x v="8"/>
    <s v="SO53917"/>
    <n v="385"/>
    <x v="25"/>
    <x v="0"/>
    <x v="0"/>
    <n v="22671"/>
    <n v="10"/>
    <x v="3"/>
    <n v="1"/>
    <n v="1"/>
    <n v="1000.4375"/>
    <n v="605.64919999999995"/>
    <n v="394.78830000000005"/>
    <x v="6097"/>
    <n v="60"/>
    <n v="30000"/>
    <n v="1000.4375"/>
    <s v="Low"/>
  </r>
  <r>
    <x v="613"/>
    <x v="1"/>
    <x v="2"/>
    <x v="8"/>
    <s v="SO53918"/>
    <n v="462"/>
    <x v="84"/>
    <x v="9"/>
    <x v="3"/>
    <n v="25726"/>
    <n v="10"/>
    <x v="3"/>
    <n v="6"/>
    <n v="3"/>
    <n v="70.644300000000001"/>
    <n v="29.140799999999999"/>
    <n v="41.503500000000003"/>
    <x v="6098"/>
    <n v="62"/>
    <n v="30000"/>
    <n v="23.548100000000002"/>
    <s v="Low"/>
  </r>
  <r>
    <x v="613"/>
    <x v="1"/>
    <x v="2"/>
    <x v="8"/>
    <s v="SO53918"/>
    <n v="477"/>
    <x v="47"/>
    <x v="2"/>
    <x v="1"/>
    <n v="25726"/>
    <n v="10"/>
    <x v="3"/>
    <n v="2"/>
    <n v="2"/>
    <n v="9.98"/>
    <n v="3.7326000000000001"/>
    <n v="6.2474000000000007"/>
    <x v="6098"/>
    <n v="62"/>
    <n v="30000"/>
    <n v="4.99"/>
    <s v="Low"/>
  </r>
  <r>
    <x v="613"/>
    <x v="1"/>
    <x v="2"/>
    <x v="8"/>
    <s v="SO53918"/>
    <n v="479"/>
    <x v="44"/>
    <x v="2"/>
    <x v="1"/>
    <n v="25726"/>
    <n v="10"/>
    <x v="3"/>
    <n v="3"/>
    <n v="2"/>
    <n v="17.98"/>
    <n v="6.7245999999999997"/>
    <n v="11.255400000000002"/>
    <x v="6098"/>
    <n v="62"/>
    <n v="30000"/>
    <n v="8.99"/>
    <s v="Low"/>
  </r>
  <r>
    <x v="613"/>
    <x v="1"/>
    <x v="2"/>
    <x v="8"/>
    <s v="SO53918"/>
    <n v="215"/>
    <x v="45"/>
    <x v="3"/>
    <x v="1"/>
    <n v="25726"/>
    <n v="10"/>
    <x v="3"/>
    <n v="4"/>
    <n v="1"/>
    <n v="33.644199999999998"/>
    <n v="12.027799999999999"/>
    <n v="21.616399999999999"/>
    <x v="6098"/>
    <n v="62"/>
    <n v="30000"/>
    <n v="33.644199999999998"/>
    <s v="Low"/>
  </r>
  <r>
    <x v="613"/>
    <x v="1"/>
    <x v="2"/>
    <x v="8"/>
    <s v="SO53918"/>
    <n v="229"/>
    <x v="53"/>
    <x v="8"/>
    <x v="3"/>
    <n v="25726"/>
    <n v="10"/>
    <x v="3"/>
    <n v="5"/>
    <n v="1"/>
    <n v="48.067300000000003"/>
    <n v="31.724399999999999"/>
    <n v="16.342900000000004"/>
    <x v="6098"/>
    <n v="62"/>
    <n v="30000"/>
    <n v="48.067300000000003"/>
    <s v="Low"/>
  </r>
  <r>
    <x v="613"/>
    <x v="1"/>
    <x v="2"/>
    <x v="8"/>
    <s v="SO53918"/>
    <n v="606"/>
    <x v="64"/>
    <x v="0"/>
    <x v="0"/>
    <n v="25726"/>
    <n v="10"/>
    <x v="3"/>
    <n v="1"/>
    <n v="1"/>
    <n v="539.99"/>
    <n v="343.64960000000002"/>
    <n v="196.34039999999999"/>
    <x v="6098"/>
    <n v="62"/>
    <n v="30000"/>
    <n v="539.99"/>
    <s v="Low"/>
  </r>
  <r>
    <x v="613"/>
    <x v="1"/>
    <x v="2"/>
    <x v="8"/>
    <s v="SO53919"/>
    <n v="214"/>
    <x v="52"/>
    <x v="3"/>
    <x v="1"/>
    <n v="15101"/>
    <n v="8"/>
    <x v="5"/>
    <n v="2"/>
    <n v="1"/>
    <n v="34.99"/>
    <n v="13.0863"/>
    <n v="21.903700000000001"/>
    <x v="1223"/>
    <n v="77"/>
    <n v="120000"/>
    <n v="34.99"/>
    <s v="Hight"/>
  </r>
  <r>
    <x v="613"/>
    <x v="1"/>
    <x v="2"/>
    <x v="8"/>
    <s v="SO53919"/>
    <n v="562"/>
    <x v="90"/>
    <x v="4"/>
    <x v="0"/>
    <n v="15101"/>
    <n v="8"/>
    <x v="5"/>
    <n v="1"/>
    <n v="1"/>
    <n v="2384.0700000000002"/>
    <n v="1481.9378999999999"/>
    <n v="902.13210000000026"/>
    <x v="1223"/>
    <n v="77"/>
    <n v="120000"/>
    <n v="2384.0700000000002"/>
    <s v="Hight"/>
  </r>
  <r>
    <x v="614"/>
    <x v="1"/>
    <x v="2"/>
    <x v="8"/>
    <s v="SO53920"/>
    <n v="214"/>
    <x v="52"/>
    <x v="3"/>
    <x v="1"/>
    <n v="24900"/>
    <n v="9"/>
    <x v="2"/>
    <n v="2"/>
    <n v="1"/>
    <n v="34.99"/>
    <n v="13.0863"/>
    <n v="21.903700000000001"/>
    <x v="2077"/>
    <n v="49"/>
    <n v="90000"/>
    <n v="34.99"/>
    <s v="Everage"/>
  </r>
  <r>
    <x v="614"/>
    <x v="1"/>
    <x v="2"/>
    <x v="8"/>
    <s v="SO53920"/>
    <n v="383"/>
    <x v="42"/>
    <x v="0"/>
    <x v="0"/>
    <n v="24900"/>
    <n v="9"/>
    <x v="2"/>
    <n v="1"/>
    <n v="1"/>
    <n v="1000.4375"/>
    <n v="605.64919999999995"/>
    <n v="394.78830000000005"/>
    <x v="2077"/>
    <n v="49"/>
    <n v="90000"/>
    <n v="1000.4375"/>
    <s v="Everage"/>
  </r>
  <r>
    <x v="614"/>
    <x v="1"/>
    <x v="2"/>
    <x v="8"/>
    <s v="SO53921"/>
    <n v="381"/>
    <x v="31"/>
    <x v="0"/>
    <x v="0"/>
    <n v="23529"/>
    <n v="9"/>
    <x v="2"/>
    <n v="1"/>
    <n v="1"/>
    <n v="1000.4375"/>
    <n v="605.64919999999995"/>
    <n v="394.78830000000005"/>
    <x v="3059"/>
    <n v="62"/>
    <n v="60000"/>
    <n v="1000.4375"/>
    <s v="Everage"/>
  </r>
  <r>
    <x v="614"/>
    <x v="1"/>
    <x v="2"/>
    <x v="8"/>
    <s v="SO53921"/>
    <n v="491"/>
    <x v="97"/>
    <x v="8"/>
    <x v="3"/>
    <n v="23529"/>
    <n v="9"/>
    <x v="2"/>
    <n v="2"/>
    <n v="1"/>
    <n v="53.99"/>
    <n v="41.572299999999998"/>
    <n v="12.417700000000004"/>
    <x v="3059"/>
    <n v="62"/>
    <n v="60000"/>
    <n v="53.99"/>
    <s v="Everage"/>
  </r>
  <r>
    <x v="614"/>
    <x v="1"/>
    <x v="2"/>
    <x v="8"/>
    <s v="SO53922"/>
    <n v="464"/>
    <x v="75"/>
    <x v="9"/>
    <x v="3"/>
    <n v="11781"/>
    <n v="4"/>
    <x v="0"/>
    <n v="1"/>
    <n v="3"/>
    <n v="70.644300000000001"/>
    <n v="29.140799999999999"/>
    <n v="41.503500000000003"/>
    <x v="6099"/>
    <n v="52"/>
    <n v="60000"/>
    <n v="23.548100000000002"/>
    <s v="Everage"/>
  </r>
  <r>
    <x v="614"/>
    <x v="1"/>
    <x v="2"/>
    <x v="8"/>
    <s v="SO53922"/>
    <n v="220"/>
    <x v="57"/>
    <x v="3"/>
    <x v="1"/>
    <n v="11781"/>
    <n v="4"/>
    <x v="0"/>
    <n v="2"/>
    <n v="1"/>
    <n v="33.644199999999998"/>
    <n v="12.027799999999999"/>
    <n v="21.616399999999999"/>
    <x v="6099"/>
    <n v="52"/>
    <n v="60000"/>
    <n v="33.644199999999998"/>
    <s v="Everage"/>
  </r>
  <r>
    <x v="614"/>
    <x v="1"/>
    <x v="2"/>
    <x v="8"/>
    <s v="SO53923"/>
    <n v="485"/>
    <x v="68"/>
    <x v="10"/>
    <x v="1"/>
    <n v="19106"/>
    <n v="9"/>
    <x v="2"/>
    <n v="1"/>
    <n v="2"/>
    <n v="43.96"/>
    <n v="16.440999999999999"/>
    <n v="27.519000000000002"/>
    <x v="6100"/>
    <n v="52"/>
    <n v="160000"/>
    <n v="21.98"/>
    <s v="Hight"/>
  </r>
  <r>
    <x v="614"/>
    <x v="1"/>
    <x v="2"/>
    <x v="8"/>
    <s v="SO53924"/>
    <n v="529"/>
    <x v="49"/>
    <x v="5"/>
    <x v="2"/>
    <n v="19952"/>
    <n v="9"/>
    <x v="2"/>
    <n v="2"/>
    <n v="2"/>
    <n v="105.28"/>
    <n v="46.744399999999999"/>
    <n v="58.535600000000002"/>
    <x v="6101"/>
    <n v="48"/>
    <n v="80000"/>
    <n v="52.64"/>
    <s v="Everage"/>
  </r>
  <r>
    <x v="614"/>
    <x v="1"/>
    <x v="2"/>
    <x v="8"/>
    <s v="SO53924"/>
    <n v="538"/>
    <x v="63"/>
    <x v="5"/>
    <x v="2"/>
    <n v="19952"/>
    <n v="9"/>
    <x v="2"/>
    <n v="1"/>
    <n v="2"/>
    <n v="54.24"/>
    <n v="24.082599999999999"/>
    <n v="30.157400000000003"/>
    <x v="6101"/>
    <n v="48"/>
    <n v="80000"/>
    <n v="27.12"/>
    <s v="Everage"/>
  </r>
  <r>
    <x v="614"/>
    <x v="1"/>
    <x v="2"/>
    <x v="8"/>
    <s v="SO53925"/>
    <n v="476"/>
    <x v="120"/>
    <x v="17"/>
    <x v="3"/>
    <n v="22156"/>
    <n v="9"/>
    <x v="2"/>
    <n v="1"/>
    <n v="1"/>
    <n v="69.989999999999995"/>
    <n v="26.176300000000001"/>
    <n v="43.813699999999997"/>
    <x v="6102"/>
    <n v="75"/>
    <n v="30000"/>
    <n v="69.989999999999995"/>
    <s v="Low"/>
  </r>
  <r>
    <x v="614"/>
    <x v="1"/>
    <x v="2"/>
    <x v="8"/>
    <s v="SO53926"/>
    <n v="223"/>
    <x v="72"/>
    <x v="11"/>
    <x v="3"/>
    <n v="27368"/>
    <n v="9"/>
    <x v="2"/>
    <n v="2"/>
    <n v="2"/>
    <n v="17.288399999999999"/>
    <n v="11.410399999999999"/>
    <n v="5.8780000000000001"/>
    <x v="6103"/>
    <n v="53"/>
    <n v="100000"/>
    <n v="8.6441999999999997"/>
    <s v="Everage"/>
  </r>
  <r>
    <x v="614"/>
    <x v="1"/>
    <x v="2"/>
    <x v="8"/>
    <s v="SO53926"/>
    <n v="475"/>
    <x v="117"/>
    <x v="17"/>
    <x v="3"/>
    <n v="27368"/>
    <n v="9"/>
    <x v="2"/>
    <n v="1"/>
    <n v="1"/>
    <n v="69.989999999999995"/>
    <n v="26.176300000000001"/>
    <n v="43.813699999999997"/>
    <x v="6103"/>
    <n v="53"/>
    <n v="100000"/>
    <n v="69.989999999999995"/>
    <s v="Everage"/>
  </r>
  <r>
    <x v="614"/>
    <x v="1"/>
    <x v="2"/>
    <x v="8"/>
    <s v="SO53926"/>
    <n v="490"/>
    <x v="86"/>
    <x v="8"/>
    <x v="3"/>
    <n v="27368"/>
    <n v="9"/>
    <x v="2"/>
    <n v="3"/>
    <n v="1"/>
    <n v="53.99"/>
    <n v="41.572299999999998"/>
    <n v="12.417700000000004"/>
    <x v="6103"/>
    <n v="53"/>
    <n v="100000"/>
    <n v="53.99"/>
    <s v="Everage"/>
  </r>
  <r>
    <x v="614"/>
    <x v="1"/>
    <x v="2"/>
    <x v="8"/>
    <s v="SO53927"/>
    <n v="477"/>
    <x v="47"/>
    <x v="2"/>
    <x v="1"/>
    <n v="11125"/>
    <n v="9"/>
    <x v="2"/>
    <n v="2"/>
    <n v="2"/>
    <n v="9.98"/>
    <n v="3.7326000000000001"/>
    <n v="6.2474000000000007"/>
    <x v="4763"/>
    <n v="67"/>
    <n v="70000"/>
    <n v="4.99"/>
    <s v="Everage"/>
  </r>
  <r>
    <x v="614"/>
    <x v="1"/>
    <x v="2"/>
    <x v="8"/>
    <s v="SO53927"/>
    <n v="478"/>
    <x v="48"/>
    <x v="2"/>
    <x v="1"/>
    <n v="11125"/>
    <n v="9"/>
    <x v="2"/>
    <n v="1"/>
    <n v="2"/>
    <n v="19.98"/>
    <n v="7.4725999999999999"/>
    <n v="12.507400000000001"/>
    <x v="4763"/>
    <n v="67"/>
    <n v="70000"/>
    <n v="9.99"/>
    <s v="Everage"/>
  </r>
  <r>
    <x v="614"/>
    <x v="1"/>
    <x v="2"/>
    <x v="8"/>
    <s v="SO53927"/>
    <n v="462"/>
    <x v="84"/>
    <x v="9"/>
    <x v="3"/>
    <n v="11125"/>
    <n v="9"/>
    <x v="2"/>
    <n v="3"/>
    <n v="1"/>
    <n v="23.548100000000002"/>
    <n v="9.7135999999999996"/>
    <n v="13.834500000000002"/>
    <x v="4763"/>
    <n v="67"/>
    <n v="70000"/>
    <n v="23.548100000000002"/>
    <s v="Everage"/>
  </r>
  <r>
    <x v="614"/>
    <x v="1"/>
    <x v="2"/>
    <x v="8"/>
    <s v="SO53928"/>
    <n v="229"/>
    <x v="53"/>
    <x v="8"/>
    <x v="3"/>
    <n v="14311"/>
    <n v="9"/>
    <x v="2"/>
    <n v="1"/>
    <n v="1"/>
    <n v="48.067300000000003"/>
    <n v="31.724399999999999"/>
    <n v="16.342900000000004"/>
    <x v="6104"/>
    <n v="57"/>
    <n v="110000"/>
    <n v="48.067300000000003"/>
    <s v="Hight"/>
  </r>
  <r>
    <x v="614"/>
    <x v="1"/>
    <x v="2"/>
    <x v="8"/>
    <s v="SO53928"/>
    <n v="464"/>
    <x v="75"/>
    <x v="9"/>
    <x v="3"/>
    <n v="14311"/>
    <n v="9"/>
    <x v="2"/>
    <n v="2"/>
    <n v="1"/>
    <n v="23.548100000000002"/>
    <n v="9.7135999999999996"/>
    <n v="13.834500000000002"/>
    <x v="6104"/>
    <n v="57"/>
    <n v="110000"/>
    <n v="23.548100000000002"/>
    <s v="Hight"/>
  </r>
  <r>
    <x v="614"/>
    <x v="1"/>
    <x v="2"/>
    <x v="8"/>
    <s v="SO53929"/>
    <n v="529"/>
    <x v="49"/>
    <x v="5"/>
    <x v="2"/>
    <n v="27482"/>
    <n v="9"/>
    <x v="2"/>
    <n v="1"/>
    <n v="2"/>
    <n v="105.28"/>
    <n v="46.744399999999999"/>
    <n v="58.535600000000002"/>
    <x v="6105"/>
    <n v="74"/>
    <n v="10000"/>
    <n v="52.64"/>
    <s v="Low"/>
  </r>
  <r>
    <x v="614"/>
    <x v="1"/>
    <x v="2"/>
    <x v="8"/>
    <s v="SO53929"/>
    <n v="215"/>
    <x v="45"/>
    <x v="3"/>
    <x v="1"/>
    <n v="27482"/>
    <n v="9"/>
    <x v="2"/>
    <n v="2"/>
    <n v="1"/>
    <n v="33.644199999999998"/>
    <n v="12.027799999999999"/>
    <n v="21.616399999999999"/>
    <x v="6105"/>
    <n v="74"/>
    <n v="10000"/>
    <n v="33.644199999999998"/>
    <s v="Low"/>
  </r>
  <r>
    <x v="614"/>
    <x v="1"/>
    <x v="2"/>
    <x v="8"/>
    <s v="SO53930"/>
    <n v="530"/>
    <x v="60"/>
    <x v="5"/>
    <x v="2"/>
    <n v="27207"/>
    <n v="1"/>
    <x v="0"/>
    <n v="1"/>
    <n v="2"/>
    <n v="54.24"/>
    <n v="24.082599999999999"/>
    <n v="30.157400000000003"/>
    <x v="6106"/>
    <n v="68"/>
    <n v="20000"/>
    <n v="27.12"/>
    <s v="Low"/>
  </r>
  <r>
    <x v="614"/>
    <x v="1"/>
    <x v="2"/>
    <x v="8"/>
    <s v="SO53931"/>
    <n v="235"/>
    <x v="110"/>
    <x v="8"/>
    <x v="3"/>
    <n v="12065"/>
    <n v="1"/>
    <x v="0"/>
    <n v="1"/>
    <n v="1"/>
    <n v="48.067300000000003"/>
    <n v="31.724399999999999"/>
    <n v="16.342900000000004"/>
    <x v="6107"/>
    <n v="79"/>
    <n v="70000"/>
    <n v="48.067300000000003"/>
    <s v="Everage"/>
  </r>
  <r>
    <x v="614"/>
    <x v="1"/>
    <x v="2"/>
    <x v="8"/>
    <s v="SO53932"/>
    <n v="541"/>
    <x v="59"/>
    <x v="5"/>
    <x v="2"/>
    <n v="27389"/>
    <n v="4"/>
    <x v="0"/>
    <n v="1"/>
    <n v="2"/>
    <n v="105.28"/>
    <n v="46.744399999999999"/>
    <n v="58.535600000000002"/>
    <x v="6108"/>
    <n v="83"/>
    <n v="60000"/>
    <n v="52.64"/>
    <s v="Everage"/>
  </r>
  <r>
    <x v="614"/>
    <x v="1"/>
    <x v="2"/>
    <x v="8"/>
    <s v="SO53933"/>
    <n v="529"/>
    <x v="49"/>
    <x v="5"/>
    <x v="2"/>
    <n v="28241"/>
    <n v="1"/>
    <x v="0"/>
    <n v="2"/>
    <n v="2"/>
    <n v="105.28"/>
    <n v="46.744399999999999"/>
    <n v="58.535600000000002"/>
    <x v="6109"/>
    <n v="59"/>
    <n v="100000"/>
    <n v="52.64"/>
    <s v="Everage"/>
  </r>
  <r>
    <x v="614"/>
    <x v="1"/>
    <x v="2"/>
    <x v="8"/>
    <s v="SO53933"/>
    <n v="538"/>
    <x v="63"/>
    <x v="5"/>
    <x v="2"/>
    <n v="28241"/>
    <n v="1"/>
    <x v="0"/>
    <n v="1"/>
    <n v="2"/>
    <n v="54.24"/>
    <n v="24.082599999999999"/>
    <n v="30.157400000000003"/>
    <x v="6109"/>
    <n v="59"/>
    <n v="100000"/>
    <n v="27.12"/>
    <s v="Everage"/>
  </r>
  <r>
    <x v="614"/>
    <x v="1"/>
    <x v="2"/>
    <x v="8"/>
    <s v="SO53933"/>
    <n v="229"/>
    <x v="53"/>
    <x v="8"/>
    <x v="3"/>
    <n v="28241"/>
    <n v="1"/>
    <x v="0"/>
    <n v="4"/>
    <n v="1"/>
    <n v="48.067300000000003"/>
    <n v="31.724399999999999"/>
    <n v="16.342900000000004"/>
    <x v="6109"/>
    <n v="59"/>
    <n v="100000"/>
    <n v="48.067300000000003"/>
    <s v="Everage"/>
  </r>
  <r>
    <x v="614"/>
    <x v="1"/>
    <x v="2"/>
    <x v="8"/>
    <s v="SO53933"/>
    <n v="487"/>
    <x v="88"/>
    <x v="13"/>
    <x v="1"/>
    <n v="28241"/>
    <n v="1"/>
    <x v="0"/>
    <n v="3"/>
    <n v="1"/>
    <n v="54.99"/>
    <n v="20.566299999999998"/>
    <n v="34.423700000000004"/>
    <x v="6109"/>
    <n v="59"/>
    <n v="100000"/>
    <n v="54.99"/>
    <s v="Everage"/>
  </r>
  <r>
    <x v="614"/>
    <x v="1"/>
    <x v="2"/>
    <x v="8"/>
    <s v="SO53934"/>
    <n v="540"/>
    <x v="51"/>
    <x v="7"/>
    <x v="1"/>
    <n v="24452"/>
    <n v="1"/>
    <x v="0"/>
    <n v="1"/>
    <n v="1"/>
    <n v="32.6"/>
    <n v="12.192399999999999"/>
    <n v="20.407600000000002"/>
    <x v="6110"/>
    <n v="74"/>
    <n v="40000"/>
    <n v="32.6"/>
    <s v="Low"/>
  </r>
  <r>
    <x v="614"/>
    <x v="1"/>
    <x v="2"/>
    <x v="8"/>
    <s v="SO53935"/>
    <n v="536"/>
    <x v="69"/>
    <x v="5"/>
    <x v="2"/>
    <n v="23360"/>
    <n v="4"/>
    <x v="0"/>
    <n v="1"/>
    <n v="2"/>
    <n v="105.28"/>
    <n v="46.744399999999999"/>
    <n v="58.535600000000002"/>
    <x v="6111"/>
    <n v="57"/>
    <n v="130000"/>
    <n v="52.64"/>
    <s v="Hight"/>
  </r>
  <r>
    <x v="614"/>
    <x v="1"/>
    <x v="2"/>
    <x v="8"/>
    <s v="SO53936"/>
    <n v="484"/>
    <x v="95"/>
    <x v="15"/>
    <x v="1"/>
    <n v="23714"/>
    <n v="1"/>
    <x v="0"/>
    <n v="3"/>
    <n v="2"/>
    <n v="15.9"/>
    <n v="5.9466000000000001"/>
    <n v="9.9534000000000002"/>
    <x v="6112"/>
    <n v="76"/>
    <n v="70000"/>
    <n v="7.95"/>
    <s v="Everage"/>
  </r>
  <r>
    <x v="614"/>
    <x v="1"/>
    <x v="2"/>
    <x v="8"/>
    <s v="SO53936"/>
    <n v="529"/>
    <x v="49"/>
    <x v="5"/>
    <x v="2"/>
    <n v="23714"/>
    <n v="1"/>
    <x v="0"/>
    <n v="1"/>
    <n v="2"/>
    <n v="105.28"/>
    <n v="46.744399999999999"/>
    <n v="58.535600000000002"/>
    <x v="6112"/>
    <n v="76"/>
    <n v="70000"/>
    <n v="52.64"/>
    <s v="Everage"/>
  </r>
  <r>
    <x v="614"/>
    <x v="1"/>
    <x v="2"/>
    <x v="8"/>
    <s v="SO53936"/>
    <n v="540"/>
    <x v="51"/>
    <x v="7"/>
    <x v="1"/>
    <n v="23714"/>
    <n v="1"/>
    <x v="0"/>
    <n v="2"/>
    <n v="1"/>
    <n v="32.6"/>
    <n v="12.192399999999999"/>
    <n v="20.407600000000002"/>
    <x v="6112"/>
    <n v="76"/>
    <n v="70000"/>
    <n v="32.6"/>
    <s v="Everage"/>
  </r>
  <r>
    <x v="614"/>
    <x v="1"/>
    <x v="2"/>
    <x v="8"/>
    <s v="SO53937"/>
    <n v="536"/>
    <x v="69"/>
    <x v="5"/>
    <x v="2"/>
    <n v="23888"/>
    <n v="4"/>
    <x v="0"/>
    <n v="1"/>
    <n v="3"/>
    <n v="157.92000000000002"/>
    <n v="70.116600000000005"/>
    <n v="87.803400000000011"/>
    <x v="6113"/>
    <n v="58"/>
    <n v="50000"/>
    <n v="52.64"/>
    <s v="Low"/>
  </r>
  <r>
    <x v="614"/>
    <x v="1"/>
    <x v="2"/>
    <x v="8"/>
    <s v="SO53937"/>
    <n v="528"/>
    <x v="56"/>
    <x v="5"/>
    <x v="2"/>
    <n v="23888"/>
    <n v="4"/>
    <x v="0"/>
    <n v="2"/>
    <n v="2"/>
    <n v="78.28"/>
    <n v="34.756399999999999"/>
    <n v="43.523600000000002"/>
    <x v="6113"/>
    <n v="58"/>
    <n v="50000"/>
    <n v="39.14"/>
    <s v="Low"/>
  </r>
  <r>
    <x v="614"/>
    <x v="1"/>
    <x v="2"/>
    <x v="8"/>
    <s v="SO53938"/>
    <n v="480"/>
    <x v="82"/>
    <x v="5"/>
    <x v="2"/>
    <n v="22242"/>
    <n v="1"/>
    <x v="0"/>
    <n v="3"/>
    <n v="2"/>
    <n v="54.24"/>
    <n v="24.082599999999999"/>
    <n v="30.157400000000003"/>
    <x v="6114"/>
    <n v="53"/>
    <n v="40000"/>
    <n v="27.12"/>
    <s v="Low"/>
  </r>
  <r>
    <x v="614"/>
    <x v="1"/>
    <x v="2"/>
    <x v="8"/>
    <s v="SO53938"/>
    <n v="528"/>
    <x v="56"/>
    <x v="5"/>
    <x v="2"/>
    <n v="22242"/>
    <n v="1"/>
    <x v="0"/>
    <n v="2"/>
    <n v="2"/>
    <n v="78.28"/>
    <n v="34.756399999999999"/>
    <n v="43.523600000000002"/>
    <x v="6114"/>
    <n v="53"/>
    <n v="40000"/>
    <n v="39.14"/>
    <s v="Low"/>
  </r>
  <r>
    <x v="614"/>
    <x v="1"/>
    <x v="2"/>
    <x v="8"/>
    <s v="SO53938"/>
    <n v="536"/>
    <x v="69"/>
    <x v="5"/>
    <x v="2"/>
    <n v="22242"/>
    <n v="1"/>
    <x v="0"/>
    <n v="1"/>
    <n v="2"/>
    <n v="105.28"/>
    <n v="46.744399999999999"/>
    <n v="58.535600000000002"/>
    <x v="6114"/>
    <n v="53"/>
    <n v="40000"/>
    <n v="52.64"/>
    <s v="Low"/>
  </r>
  <r>
    <x v="614"/>
    <x v="1"/>
    <x v="2"/>
    <x v="8"/>
    <s v="SO53939"/>
    <n v="477"/>
    <x v="47"/>
    <x v="2"/>
    <x v="1"/>
    <n v="21432"/>
    <n v="1"/>
    <x v="0"/>
    <n v="2"/>
    <n v="3"/>
    <n v="14.97"/>
    <n v="5.5989000000000004"/>
    <n v="9.3711000000000002"/>
    <x v="6115"/>
    <n v="58"/>
    <n v="100000"/>
    <n v="4.99"/>
    <s v="Everage"/>
  </r>
  <r>
    <x v="614"/>
    <x v="1"/>
    <x v="2"/>
    <x v="8"/>
    <s v="SO53939"/>
    <n v="478"/>
    <x v="48"/>
    <x v="2"/>
    <x v="1"/>
    <n v="21432"/>
    <n v="1"/>
    <x v="0"/>
    <n v="1"/>
    <n v="2"/>
    <n v="19.98"/>
    <n v="7.4725999999999999"/>
    <n v="12.507400000000001"/>
    <x v="6115"/>
    <n v="58"/>
    <n v="100000"/>
    <n v="9.99"/>
    <s v="Everage"/>
  </r>
  <r>
    <x v="614"/>
    <x v="1"/>
    <x v="2"/>
    <x v="8"/>
    <s v="SO53940"/>
    <n v="478"/>
    <x v="48"/>
    <x v="2"/>
    <x v="1"/>
    <n v="20636"/>
    <n v="4"/>
    <x v="0"/>
    <n v="1"/>
    <n v="2"/>
    <n v="19.98"/>
    <n v="7.4725999999999999"/>
    <n v="12.507400000000001"/>
    <x v="6116"/>
    <n v="59"/>
    <n v="130000"/>
    <n v="9.99"/>
    <s v="Hight"/>
  </r>
  <r>
    <x v="614"/>
    <x v="1"/>
    <x v="2"/>
    <x v="8"/>
    <s v="SO53940"/>
    <n v="477"/>
    <x v="47"/>
    <x v="2"/>
    <x v="1"/>
    <n v="20636"/>
    <n v="4"/>
    <x v="0"/>
    <n v="2"/>
    <n v="1"/>
    <n v="4.99"/>
    <n v="1.8663000000000001"/>
    <n v="3.1237000000000004"/>
    <x v="6116"/>
    <n v="59"/>
    <n v="130000"/>
    <n v="4.99"/>
    <s v="Hight"/>
  </r>
  <r>
    <x v="614"/>
    <x v="1"/>
    <x v="2"/>
    <x v="8"/>
    <s v="SO53941"/>
    <n v="223"/>
    <x v="72"/>
    <x v="11"/>
    <x v="3"/>
    <n v="19758"/>
    <n v="4"/>
    <x v="0"/>
    <n v="1"/>
    <n v="2"/>
    <n v="17.288399999999999"/>
    <n v="11.410399999999999"/>
    <n v="5.8780000000000001"/>
    <x v="6117"/>
    <n v="47"/>
    <n v="60000"/>
    <n v="8.6441999999999997"/>
    <s v="Everage"/>
  </r>
  <r>
    <x v="614"/>
    <x v="1"/>
    <x v="2"/>
    <x v="8"/>
    <s v="SO53941"/>
    <n v="476"/>
    <x v="120"/>
    <x v="17"/>
    <x v="3"/>
    <n v="19758"/>
    <n v="4"/>
    <x v="0"/>
    <n v="2"/>
    <n v="1"/>
    <n v="69.989999999999995"/>
    <n v="26.176300000000001"/>
    <n v="43.813699999999997"/>
    <x v="6117"/>
    <n v="47"/>
    <n v="60000"/>
    <n v="69.989999999999995"/>
    <s v="Everage"/>
  </r>
  <r>
    <x v="614"/>
    <x v="1"/>
    <x v="2"/>
    <x v="8"/>
    <s v="SO53942"/>
    <n v="477"/>
    <x v="47"/>
    <x v="2"/>
    <x v="1"/>
    <n v="13144"/>
    <n v="6"/>
    <x v="1"/>
    <n v="1"/>
    <n v="2"/>
    <n v="9.98"/>
    <n v="3.7326000000000001"/>
    <n v="6.2474000000000007"/>
    <x v="6118"/>
    <n v="47"/>
    <n v="40000"/>
    <n v="4.99"/>
    <s v="Low"/>
  </r>
  <r>
    <x v="614"/>
    <x v="1"/>
    <x v="2"/>
    <x v="8"/>
    <s v="SO53942"/>
    <n v="478"/>
    <x v="48"/>
    <x v="2"/>
    <x v="1"/>
    <n v="13144"/>
    <n v="6"/>
    <x v="1"/>
    <n v="2"/>
    <n v="2"/>
    <n v="19.98"/>
    <n v="7.4725999999999999"/>
    <n v="12.507400000000001"/>
    <x v="6118"/>
    <n v="47"/>
    <n v="40000"/>
    <n v="9.99"/>
    <s v="Low"/>
  </r>
  <r>
    <x v="614"/>
    <x v="1"/>
    <x v="2"/>
    <x v="8"/>
    <s v="SO53942"/>
    <n v="483"/>
    <x v="115"/>
    <x v="16"/>
    <x v="1"/>
    <n v="13144"/>
    <n v="6"/>
    <x v="1"/>
    <n v="3"/>
    <n v="1"/>
    <n v="120"/>
    <n v="44.88"/>
    <n v="75.12"/>
    <x v="6118"/>
    <n v="47"/>
    <n v="40000"/>
    <n v="120"/>
    <s v="Low"/>
  </r>
  <r>
    <x v="614"/>
    <x v="1"/>
    <x v="2"/>
    <x v="8"/>
    <s v="SO53943"/>
    <n v="482"/>
    <x v="77"/>
    <x v="12"/>
    <x v="3"/>
    <n v="28302"/>
    <n v="6"/>
    <x v="1"/>
    <n v="1"/>
    <n v="2"/>
    <n v="17.98"/>
    <n v="6.7245999999999997"/>
    <n v="11.255400000000002"/>
    <x v="6119"/>
    <n v="74"/>
    <n v="30000"/>
    <n v="8.99"/>
    <s v="Low"/>
  </r>
  <r>
    <x v="614"/>
    <x v="1"/>
    <x v="2"/>
    <x v="8"/>
    <s v="SO53943"/>
    <n v="475"/>
    <x v="117"/>
    <x v="17"/>
    <x v="3"/>
    <n v="28302"/>
    <n v="6"/>
    <x v="1"/>
    <n v="2"/>
    <n v="1"/>
    <n v="69.989999999999995"/>
    <n v="26.176300000000001"/>
    <n v="43.813699999999997"/>
    <x v="6119"/>
    <n v="74"/>
    <n v="30000"/>
    <n v="69.989999999999995"/>
    <s v="Low"/>
  </r>
  <r>
    <x v="614"/>
    <x v="1"/>
    <x v="2"/>
    <x v="8"/>
    <s v="SO53944"/>
    <n v="229"/>
    <x v="53"/>
    <x v="8"/>
    <x v="3"/>
    <n v="18591"/>
    <n v="4"/>
    <x v="0"/>
    <n v="2"/>
    <n v="1"/>
    <n v="48.067300000000003"/>
    <n v="31.724399999999999"/>
    <n v="16.342900000000004"/>
    <x v="6120"/>
    <n v="58"/>
    <n v="80000"/>
    <n v="48.067300000000003"/>
    <s v="Everage"/>
  </r>
  <r>
    <x v="614"/>
    <x v="1"/>
    <x v="2"/>
    <x v="8"/>
    <s v="SO53944"/>
    <n v="476"/>
    <x v="120"/>
    <x v="17"/>
    <x v="3"/>
    <n v="18591"/>
    <n v="4"/>
    <x v="0"/>
    <n v="1"/>
    <n v="1"/>
    <n v="69.989999999999995"/>
    <n v="26.176300000000001"/>
    <n v="43.813699999999997"/>
    <x v="6120"/>
    <n v="58"/>
    <n v="80000"/>
    <n v="69.989999999999995"/>
    <s v="Everage"/>
  </r>
  <r>
    <x v="614"/>
    <x v="1"/>
    <x v="2"/>
    <x v="8"/>
    <s v="SO53945"/>
    <n v="477"/>
    <x v="47"/>
    <x v="2"/>
    <x v="1"/>
    <n v="12055"/>
    <n v="6"/>
    <x v="1"/>
    <n v="1"/>
    <n v="2"/>
    <n v="9.98"/>
    <n v="3.7326000000000001"/>
    <n v="6.2474000000000007"/>
    <x v="5609"/>
    <n v="55"/>
    <n v="90000"/>
    <n v="4.99"/>
    <s v="Everage"/>
  </r>
  <r>
    <x v="614"/>
    <x v="1"/>
    <x v="2"/>
    <x v="8"/>
    <s v="SO53946"/>
    <n v="528"/>
    <x v="56"/>
    <x v="5"/>
    <x v="2"/>
    <n v="20528"/>
    <n v="6"/>
    <x v="1"/>
    <n v="1"/>
    <n v="3"/>
    <n v="117.42"/>
    <n v="52.134599999999999"/>
    <n v="65.28540000000001"/>
    <x v="6121"/>
    <n v="73"/>
    <n v="40000"/>
    <n v="39.14"/>
    <s v="Low"/>
  </r>
  <r>
    <x v="614"/>
    <x v="1"/>
    <x v="2"/>
    <x v="8"/>
    <s v="SO53946"/>
    <n v="466"/>
    <x v="65"/>
    <x v="9"/>
    <x v="3"/>
    <n v="20528"/>
    <n v="6"/>
    <x v="1"/>
    <n v="3"/>
    <n v="2"/>
    <n v="47.096200000000003"/>
    <n v="19.427199999999999"/>
    <n v="27.669000000000004"/>
    <x v="6121"/>
    <n v="73"/>
    <n v="40000"/>
    <n v="23.548100000000002"/>
    <s v="Low"/>
  </r>
  <r>
    <x v="614"/>
    <x v="1"/>
    <x v="2"/>
    <x v="8"/>
    <s v="SO53946"/>
    <n v="215"/>
    <x v="45"/>
    <x v="3"/>
    <x v="1"/>
    <n v="20528"/>
    <n v="6"/>
    <x v="1"/>
    <n v="2"/>
    <n v="1"/>
    <n v="33.644199999999998"/>
    <n v="12.027799999999999"/>
    <n v="21.616399999999999"/>
    <x v="6121"/>
    <n v="73"/>
    <n v="40000"/>
    <n v="33.644199999999998"/>
    <s v="Low"/>
  </r>
  <r>
    <x v="614"/>
    <x v="1"/>
    <x v="2"/>
    <x v="8"/>
    <s v="SO53947"/>
    <n v="466"/>
    <x v="65"/>
    <x v="9"/>
    <x v="3"/>
    <n v="14623"/>
    <n v="4"/>
    <x v="0"/>
    <n v="3"/>
    <n v="3"/>
    <n v="70.644300000000001"/>
    <n v="29.140799999999999"/>
    <n v="41.503500000000003"/>
    <x v="6122"/>
    <n v="61"/>
    <n v="70000"/>
    <n v="23.548100000000002"/>
    <s v="Everage"/>
  </r>
  <r>
    <x v="614"/>
    <x v="1"/>
    <x v="2"/>
    <x v="8"/>
    <s v="SO53947"/>
    <n v="528"/>
    <x v="56"/>
    <x v="5"/>
    <x v="2"/>
    <n v="14623"/>
    <n v="4"/>
    <x v="0"/>
    <n v="1"/>
    <n v="2"/>
    <n v="78.28"/>
    <n v="34.756399999999999"/>
    <n v="43.523600000000002"/>
    <x v="6122"/>
    <n v="61"/>
    <n v="70000"/>
    <n v="39.14"/>
    <s v="Everage"/>
  </r>
  <r>
    <x v="614"/>
    <x v="1"/>
    <x v="2"/>
    <x v="8"/>
    <s v="SO53947"/>
    <n v="214"/>
    <x v="52"/>
    <x v="3"/>
    <x v="1"/>
    <n v="14623"/>
    <n v="4"/>
    <x v="0"/>
    <n v="2"/>
    <n v="1"/>
    <n v="34.99"/>
    <n v="13.0863"/>
    <n v="21.903700000000001"/>
    <x v="6122"/>
    <n v="61"/>
    <n v="70000"/>
    <n v="34.99"/>
    <s v="Everage"/>
  </r>
  <r>
    <x v="614"/>
    <x v="1"/>
    <x v="2"/>
    <x v="8"/>
    <s v="SO53948"/>
    <n v="537"/>
    <x v="58"/>
    <x v="7"/>
    <x v="1"/>
    <n v="13831"/>
    <n v="7"/>
    <x v="4"/>
    <n v="1"/>
    <n v="1"/>
    <n v="35"/>
    <n v="13.09"/>
    <n v="21.91"/>
    <x v="6123"/>
    <n v="48"/>
    <n v="20000"/>
    <n v="35"/>
    <s v="Low"/>
  </r>
  <r>
    <x v="614"/>
    <x v="1"/>
    <x v="2"/>
    <x v="8"/>
    <s v="SO53949"/>
    <n v="539"/>
    <x v="66"/>
    <x v="5"/>
    <x v="2"/>
    <n v="14718"/>
    <n v="8"/>
    <x v="5"/>
    <n v="1"/>
    <n v="3"/>
    <n v="117.42"/>
    <n v="52.134599999999999"/>
    <n v="65.28540000000001"/>
    <x v="6124"/>
    <n v="52"/>
    <n v="40000"/>
    <n v="39.14"/>
    <s v="Low"/>
  </r>
  <r>
    <x v="614"/>
    <x v="1"/>
    <x v="2"/>
    <x v="8"/>
    <s v="SO53949"/>
    <n v="529"/>
    <x v="49"/>
    <x v="5"/>
    <x v="2"/>
    <n v="14718"/>
    <n v="8"/>
    <x v="5"/>
    <n v="2"/>
    <n v="2"/>
    <n v="105.28"/>
    <n v="46.744399999999999"/>
    <n v="58.535600000000002"/>
    <x v="6124"/>
    <n v="52"/>
    <n v="40000"/>
    <n v="52.64"/>
    <s v="Low"/>
  </r>
  <r>
    <x v="614"/>
    <x v="1"/>
    <x v="2"/>
    <x v="8"/>
    <s v="SO53949"/>
    <n v="215"/>
    <x v="45"/>
    <x v="3"/>
    <x v="1"/>
    <n v="14718"/>
    <n v="8"/>
    <x v="5"/>
    <n v="3"/>
    <n v="1"/>
    <n v="33.644199999999998"/>
    <n v="12.027799999999999"/>
    <n v="21.616399999999999"/>
    <x v="6124"/>
    <n v="52"/>
    <n v="40000"/>
    <n v="33.644199999999998"/>
    <s v="Low"/>
  </r>
  <r>
    <x v="614"/>
    <x v="1"/>
    <x v="2"/>
    <x v="8"/>
    <s v="SO53950"/>
    <n v="535"/>
    <x v="93"/>
    <x v="5"/>
    <x v="2"/>
    <n v="18030"/>
    <n v="10"/>
    <x v="3"/>
    <n v="1"/>
    <n v="3"/>
    <n v="117.42"/>
    <n v="52.134599999999999"/>
    <n v="65.28540000000001"/>
    <x v="6125"/>
    <n v="47"/>
    <n v="20000"/>
    <n v="39.14"/>
    <s v="Low"/>
  </r>
  <r>
    <x v="614"/>
    <x v="1"/>
    <x v="2"/>
    <x v="8"/>
    <s v="SO53950"/>
    <n v="528"/>
    <x v="56"/>
    <x v="5"/>
    <x v="2"/>
    <n v="18030"/>
    <n v="10"/>
    <x v="3"/>
    <n v="2"/>
    <n v="2"/>
    <n v="78.28"/>
    <n v="34.756399999999999"/>
    <n v="43.523600000000002"/>
    <x v="6125"/>
    <n v="47"/>
    <n v="20000"/>
    <n v="39.14"/>
    <s v="Low"/>
  </r>
  <r>
    <x v="614"/>
    <x v="1"/>
    <x v="2"/>
    <x v="8"/>
    <s v="SO53950"/>
    <n v="220"/>
    <x v="57"/>
    <x v="3"/>
    <x v="1"/>
    <n v="18030"/>
    <n v="10"/>
    <x v="3"/>
    <n v="3"/>
    <n v="1"/>
    <n v="33.644199999999998"/>
    <n v="12.027799999999999"/>
    <n v="21.616399999999999"/>
    <x v="6125"/>
    <n v="47"/>
    <n v="20000"/>
    <n v="33.644199999999998"/>
    <s v="Low"/>
  </r>
  <r>
    <x v="614"/>
    <x v="1"/>
    <x v="2"/>
    <x v="8"/>
    <s v="SO53951"/>
    <n v="223"/>
    <x v="72"/>
    <x v="11"/>
    <x v="3"/>
    <n v="21680"/>
    <n v="8"/>
    <x v="5"/>
    <n v="3"/>
    <n v="2"/>
    <n v="17.288399999999999"/>
    <n v="11.410399999999999"/>
    <n v="5.8780000000000001"/>
    <x v="6126"/>
    <n v="52"/>
    <n v="30000"/>
    <n v="8.6441999999999997"/>
    <s v="Low"/>
  </r>
  <r>
    <x v="614"/>
    <x v="1"/>
    <x v="2"/>
    <x v="8"/>
    <s v="SO53951"/>
    <n v="477"/>
    <x v="47"/>
    <x v="2"/>
    <x v="1"/>
    <n v="21680"/>
    <n v="8"/>
    <x v="5"/>
    <n v="1"/>
    <n v="2"/>
    <n v="9.98"/>
    <n v="3.7326000000000001"/>
    <n v="6.2474000000000007"/>
    <x v="6126"/>
    <n v="52"/>
    <n v="30000"/>
    <n v="4.99"/>
    <s v="Low"/>
  </r>
  <r>
    <x v="614"/>
    <x v="1"/>
    <x v="2"/>
    <x v="8"/>
    <s v="SO53951"/>
    <n v="215"/>
    <x v="45"/>
    <x v="3"/>
    <x v="1"/>
    <n v="21680"/>
    <n v="8"/>
    <x v="5"/>
    <n v="2"/>
    <n v="1"/>
    <n v="33.644199999999998"/>
    <n v="12.027799999999999"/>
    <n v="21.616399999999999"/>
    <x v="6126"/>
    <n v="52"/>
    <n v="30000"/>
    <n v="33.644199999999998"/>
    <s v="Low"/>
  </r>
  <r>
    <x v="614"/>
    <x v="1"/>
    <x v="2"/>
    <x v="8"/>
    <s v="SO53952"/>
    <n v="484"/>
    <x v="95"/>
    <x v="15"/>
    <x v="1"/>
    <n v="20963"/>
    <n v="10"/>
    <x v="3"/>
    <n v="3"/>
    <n v="2"/>
    <n v="15.9"/>
    <n v="5.9466000000000001"/>
    <n v="9.9534000000000002"/>
    <x v="6127"/>
    <n v="62"/>
    <n v="20000"/>
    <n v="7.95"/>
    <s v="Low"/>
  </r>
  <r>
    <x v="614"/>
    <x v="1"/>
    <x v="2"/>
    <x v="8"/>
    <s v="SO53952"/>
    <n v="528"/>
    <x v="56"/>
    <x v="5"/>
    <x v="2"/>
    <n v="20963"/>
    <n v="10"/>
    <x v="3"/>
    <n v="2"/>
    <n v="2"/>
    <n v="78.28"/>
    <n v="34.756399999999999"/>
    <n v="43.523600000000002"/>
    <x v="6127"/>
    <n v="62"/>
    <n v="20000"/>
    <n v="39.14"/>
    <s v="Low"/>
  </r>
  <r>
    <x v="614"/>
    <x v="1"/>
    <x v="2"/>
    <x v="8"/>
    <s v="SO53952"/>
    <n v="536"/>
    <x v="69"/>
    <x v="5"/>
    <x v="2"/>
    <n v="20963"/>
    <n v="10"/>
    <x v="3"/>
    <n v="1"/>
    <n v="2"/>
    <n v="105.28"/>
    <n v="46.744399999999999"/>
    <n v="58.535600000000002"/>
    <x v="6127"/>
    <n v="62"/>
    <n v="20000"/>
    <n v="52.64"/>
    <s v="Low"/>
  </r>
  <r>
    <x v="614"/>
    <x v="1"/>
    <x v="2"/>
    <x v="8"/>
    <s v="SO53953"/>
    <n v="223"/>
    <x v="72"/>
    <x v="11"/>
    <x v="3"/>
    <n v="28898"/>
    <n v="10"/>
    <x v="3"/>
    <n v="3"/>
    <n v="3"/>
    <n v="25.932600000000001"/>
    <n v="17.115600000000001"/>
    <n v="8.8170000000000002"/>
    <x v="6128"/>
    <n v="69"/>
    <n v="130000"/>
    <n v="8.6441999999999997"/>
    <s v="Hight"/>
  </r>
  <r>
    <x v="614"/>
    <x v="1"/>
    <x v="2"/>
    <x v="8"/>
    <s v="SO53953"/>
    <n v="529"/>
    <x v="49"/>
    <x v="5"/>
    <x v="2"/>
    <n v="28898"/>
    <n v="10"/>
    <x v="3"/>
    <n v="2"/>
    <n v="2"/>
    <n v="105.28"/>
    <n v="46.744399999999999"/>
    <n v="58.535600000000002"/>
    <x v="6128"/>
    <n v="69"/>
    <n v="130000"/>
    <n v="52.64"/>
    <s v="Hight"/>
  </r>
  <r>
    <x v="614"/>
    <x v="1"/>
    <x v="2"/>
    <x v="8"/>
    <s v="SO53953"/>
    <n v="214"/>
    <x v="52"/>
    <x v="3"/>
    <x v="1"/>
    <n v="28898"/>
    <n v="10"/>
    <x v="3"/>
    <n v="4"/>
    <n v="1"/>
    <n v="34.99"/>
    <n v="13.0863"/>
    <n v="21.903700000000001"/>
    <x v="6128"/>
    <n v="69"/>
    <n v="130000"/>
    <n v="34.99"/>
    <s v="Hight"/>
  </r>
  <r>
    <x v="614"/>
    <x v="1"/>
    <x v="2"/>
    <x v="8"/>
    <s v="SO53953"/>
    <n v="538"/>
    <x v="63"/>
    <x v="5"/>
    <x v="2"/>
    <n v="28898"/>
    <n v="10"/>
    <x v="3"/>
    <n v="1"/>
    <n v="1"/>
    <n v="27.12"/>
    <n v="12.0413"/>
    <n v="15.078700000000001"/>
    <x v="6128"/>
    <n v="69"/>
    <n v="130000"/>
    <n v="27.12"/>
    <s v="Hight"/>
  </r>
  <r>
    <x v="614"/>
    <x v="1"/>
    <x v="2"/>
    <x v="8"/>
    <s v="SO53954"/>
    <n v="529"/>
    <x v="49"/>
    <x v="5"/>
    <x v="2"/>
    <n v="22431"/>
    <n v="7"/>
    <x v="4"/>
    <n v="1"/>
    <n v="2"/>
    <n v="105.28"/>
    <n v="46.744399999999999"/>
    <n v="58.535600000000002"/>
    <x v="6129"/>
    <n v="53"/>
    <n v="10000"/>
    <n v="52.64"/>
    <s v="Low"/>
  </r>
  <r>
    <x v="614"/>
    <x v="1"/>
    <x v="2"/>
    <x v="8"/>
    <s v="SO53954"/>
    <n v="538"/>
    <x v="63"/>
    <x v="5"/>
    <x v="2"/>
    <n v="22431"/>
    <n v="7"/>
    <x v="4"/>
    <n v="2"/>
    <n v="2"/>
    <n v="54.24"/>
    <n v="24.082599999999999"/>
    <n v="30.157400000000003"/>
    <x v="6129"/>
    <n v="53"/>
    <n v="10000"/>
    <n v="27.12"/>
    <s v="Low"/>
  </r>
  <r>
    <x v="614"/>
    <x v="1"/>
    <x v="2"/>
    <x v="8"/>
    <s v="SO53954"/>
    <n v="215"/>
    <x v="45"/>
    <x v="3"/>
    <x v="1"/>
    <n v="22431"/>
    <n v="7"/>
    <x v="4"/>
    <n v="3"/>
    <n v="1"/>
    <n v="33.644199999999998"/>
    <n v="12.027799999999999"/>
    <n v="21.616399999999999"/>
    <x v="6129"/>
    <n v="53"/>
    <n v="10000"/>
    <n v="33.644199999999998"/>
    <s v="Low"/>
  </r>
  <r>
    <x v="614"/>
    <x v="1"/>
    <x v="2"/>
    <x v="8"/>
    <s v="SO53955"/>
    <n v="529"/>
    <x v="49"/>
    <x v="5"/>
    <x v="2"/>
    <n v="25632"/>
    <n v="10"/>
    <x v="3"/>
    <n v="1"/>
    <n v="2"/>
    <n v="105.28"/>
    <n v="46.744399999999999"/>
    <n v="58.535600000000002"/>
    <x v="6130"/>
    <n v="91"/>
    <n v="20000"/>
    <n v="52.64"/>
    <s v="Low"/>
  </r>
  <r>
    <x v="614"/>
    <x v="1"/>
    <x v="2"/>
    <x v="8"/>
    <s v="SO53955"/>
    <n v="229"/>
    <x v="53"/>
    <x v="8"/>
    <x v="3"/>
    <n v="25632"/>
    <n v="10"/>
    <x v="3"/>
    <n v="2"/>
    <n v="1"/>
    <n v="48.067300000000003"/>
    <n v="31.724399999999999"/>
    <n v="16.342900000000004"/>
    <x v="6130"/>
    <n v="91"/>
    <n v="20000"/>
    <n v="48.067300000000003"/>
    <s v="Low"/>
  </r>
  <r>
    <x v="614"/>
    <x v="1"/>
    <x v="2"/>
    <x v="8"/>
    <s v="SO53956"/>
    <n v="528"/>
    <x v="56"/>
    <x v="5"/>
    <x v="2"/>
    <n v="19383"/>
    <n v="8"/>
    <x v="5"/>
    <n v="2"/>
    <n v="2"/>
    <n v="78.28"/>
    <n v="34.756399999999999"/>
    <n v="43.523600000000002"/>
    <x v="6131"/>
    <n v="50"/>
    <n v="20000"/>
    <n v="39.14"/>
    <s v="Low"/>
  </r>
  <r>
    <x v="614"/>
    <x v="1"/>
    <x v="2"/>
    <x v="8"/>
    <s v="SO53956"/>
    <n v="536"/>
    <x v="69"/>
    <x v="5"/>
    <x v="2"/>
    <n v="19383"/>
    <n v="8"/>
    <x v="5"/>
    <n v="1"/>
    <n v="2"/>
    <n v="105.28"/>
    <n v="46.744399999999999"/>
    <n v="58.535600000000002"/>
    <x v="6131"/>
    <n v="50"/>
    <n v="20000"/>
    <n v="52.64"/>
    <s v="Low"/>
  </r>
  <r>
    <x v="614"/>
    <x v="1"/>
    <x v="2"/>
    <x v="8"/>
    <s v="SO53956"/>
    <n v="215"/>
    <x v="45"/>
    <x v="3"/>
    <x v="1"/>
    <n v="19383"/>
    <n v="8"/>
    <x v="5"/>
    <n v="3"/>
    <n v="1"/>
    <n v="33.644199999999998"/>
    <n v="12.027799999999999"/>
    <n v="21.616399999999999"/>
    <x v="6131"/>
    <n v="50"/>
    <n v="20000"/>
    <n v="33.644199999999998"/>
    <s v="Low"/>
  </r>
  <r>
    <x v="614"/>
    <x v="1"/>
    <x v="2"/>
    <x v="8"/>
    <s v="SO53956"/>
    <n v="229"/>
    <x v="53"/>
    <x v="8"/>
    <x v="3"/>
    <n v="19383"/>
    <n v="8"/>
    <x v="5"/>
    <n v="4"/>
    <n v="1"/>
    <n v="48.067300000000003"/>
    <n v="31.724399999999999"/>
    <n v="16.342900000000004"/>
    <x v="6131"/>
    <n v="50"/>
    <n v="20000"/>
    <n v="48.067300000000003"/>
    <s v="Low"/>
  </r>
  <r>
    <x v="614"/>
    <x v="1"/>
    <x v="2"/>
    <x v="8"/>
    <s v="SO53957"/>
    <n v="530"/>
    <x v="60"/>
    <x v="5"/>
    <x v="2"/>
    <n v="22697"/>
    <n v="7"/>
    <x v="4"/>
    <n v="2"/>
    <n v="3"/>
    <n v="81.36"/>
    <n v="36.123899999999999"/>
    <n v="45.2361"/>
    <x v="6132"/>
    <n v="46"/>
    <n v="20000"/>
    <n v="27.12"/>
    <s v="Low"/>
  </r>
  <r>
    <x v="614"/>
    <x v="1"/>
    <x v="2"/>
    <x v="8"/>
    <s v="SO53957"/>
    <n v="541"/>
    <x v="59"/>
    <x v="5"/>
    <x v="2"/>
    <n v="22697"/>
    <n v="7"/>
    <x v="4"/>
    <n v="1"/>
    <n v="3"/>
    <n v="157.92000000000002"/>
    <n v="70.116600000000005"/>
    <n v="87.803400000000011"/>
    <x v="6132"/>
    <n v="46"/>
    <n v="20000"/>
    <n v="52.64"/>
    <s v="Low"/>
  </r>
  <r>
    <x v="614"/>
    <x v="1"/>
    <x v="2"/>
    <x v="8"/>
    <s v="SO53957"/>
    <n v="229"/>
    <x v="53"/>
    <x v="8"/>
    <x v="3"/>
    <n v="22697"/>
    <n v="7"/>
    <x v="4"/>
    <n v="3"/>
    <n v="1"/>
    <n v="48.067300000000003"/>
    <n v="31.724399999999999"/>
    <n v="16.342900000000004"/>
    <x v="6132"/>
    <n v="46"/>
    <n v="20000"/>
    <n v="48.067300000000003"/>
    <s v="Low"/>
  </r>
  <r>
    <x v="614"/>
    <x v="1"/>
    <x v="2"/>
    <x v="8"/>
    <s v="SO53958"/>
    <n v="480"/>
    <x v="82"/>
    <x v="5"/>
    <x v="2"/>
    <n v="11718"/>
    <n v="1"/>
    <x v="0"/>
    <n v="2"/>
    <n v="1"/>
    <n v="27.12"/>
    <n v="12.0413"/>
    <n v="15.078700000000001"/>
    <x v="6133"/>
    <n v="62"/>
    <n v="60000"/>
    <n v="27.12"/>
    <s v="Everage"/>
  </r>
  <r>
    <x v="614"/>
    <x v="1"/>
    <x v="2"/>
    <x v="8"/>
    <s v="SO53958"/>
    <n v="537"/>
    <x v="58"/>
    <x v="7"/>
    <x v="1"/>
    <n v="11718"/>
    <n v="1"/>
    <x v="0"/>
    <n v="1"/>
    <n v="1"/>
    <n v="35"/>
    <n v="13.09"/>
    <n v="21.91"/>
    <x v="6133"/>
    <n v="62"/>
    <n v="60000"/>
    <n v="35"/>
    <s v="Everage"/>
  </r>
  <r>
    <x v="614"/>
    <x v="1"/>
    <x v="2"/>
    <x v="8"/>
    <s v="SO53959"/>
    <n v="528"/>
    <x v="56"/>
    <x v="5"/>
    <x v="2"/>
    <n v="12073"/>
    <n v="4"/>
    <x v="0"/>
    <n v="1"/>
    <n v="2"/>
    <n v="78.28"/>
    <n v="34.756399999999999"/>
    <n v="43.523600000000002"/>
    <x v="6134"/>
    <n v="79"/>
    <n v="70000"/>
    <n v="39.14"/>
    <s v="Everage"/>
  </r>
  <r>
    <x v="614"/>
    <x v="1"/>
    <x v="2"/>
    <x v="8"/>
    <s v="SO53959"/>
    <n v="220"/>
    <x v="57"/>
    <x v="3"/>
    <x v="1"/>
    <n v="12073"/>
    <n v="4"/>
    <x v="0"/>
    <n v="3"/>
    <n v="1"/>
    <n v="33.644199999999998"/>
    <n v="12.027799999999999"/>
    <n v="21.616399999999999"/>
    <x v="6134"/>
    <n v="79"/>
    <n v="70000"/>
    <n v="33.644199999999998"/>
    <s v="Everage"/>
  </r>
  <r>
    <x v="614"/>
    <x v="1"/>
    <x v="2"/>
    <x v="8"/>
    <s v="SO53959"/>
    <n v="537"/>
    <x v="58"/>
    <x v="7"/>
    <x v="1"/>
    <n v="12073"/>
    <n v="4"/>
    <x v="0"/>
    <n v="2"/>
    <n v="1"/>
    <n v="35"/>
    <n v="13.09"/>
    <n v="21.91"/>
    <x v="6134"/>
    <n v="79"/>
    <n v="70000"/>
    <n v="35"/>
    <s v="Everage"/>
  </r>
  <r>
    <x v="614"/>
    <x v="1"/>
    <x v="2"/>
    <x v="8"/>
    <s v="SO53960"/>
    <n v="485"/>
    <x v="68"/>
    <x v="10"/>
    <x v="1"/>
    <n v="12908"/>
    <n v="1"/>
    <x v="0"/>
    <n v="2"/>
    <n v="3"/>
    <n v="65.94"/>
    <n v="24.661499999999997"/>
    <n v="41.278500000000001"/>
    <x v="6135"/>
    <n v="52"/>
    <n v="60000"/>
    <n v="21.98"/>
    <s v="Everage"/>
  </r>
  <r>
    <x v="614"/>
    <x v="1"/>
    <x v="2"/>
    <x v="8"/>
    <s v="SO53960"/>
    <n v="472"/>
    <x v="102"/>
    <x v="14"/>
    <x v="3"/>
    <n v="12908"/>
    <n v="1"/>
    <x v="0"/>
    <n v="1"/>
    <n v="1"/>
    <n v="63.5"/>
    <n v="23.748999999999999"/>
    <n v="39.751000000000005"/>
    <x v="6135"/>
    <n v="52"/>
    <n v="60000"/>
    <n v="63.5"/>
    <s v="Everage"/>
  </r>
  <r>
    <x v="614"/>
    <x v="1"/>
    <x v="2"/>
    <x v="8"/>
    <s v="SO53961"/>
    <n v="485"/>
    <x v="68"/>
    <x v="10"/>
    <x v="1"/>
    <n v="17482"/>
    <n v="6"/>
    <x v="1"/>
    <n v="1"/>
    <n v="1"/>
    <n v="21.98"/>
    <n v="8.2204999999999995"/>
    <n v="13.759500000000001"/>
    <x v="6136"/>
    <n v="46"/>
    <n v="40000"/>
    <n v="21.98"/>
    <s v="Low"/>
  </r>
  <r>
    <x v="614"/>
    <x v="1"/>
    <x v="2"/>
    <x v="8"/>
    <s v="SO53961"/>
    <n v="487"/>
    <x v="88"/>
    <x v="13"/>
    <x v="1"/>
    <n v="17482"/>
    <n v="6"/>
    <x v="1"/>
    <n v="2"/>
    <n v="1"/>
    <n v="54.99"/>
    <n v="20.566299999999998"/>
    <n v="34.423700000000004"/>
    <x v="6136"/>
    <n v="46"/>
    <n v="40000"/>
    <n v="54.99"/>
    <s v="Low"/>
  </r>
  <r>
    <x v="614"/>
    <x v="1"/>
    <x v="2"/>
    <x v="8"/>
    <s v="SO53962"/>
    <n v="485"/>
    <x v="68"/>
    <x v="10"/>
    <x v="1"/>
    <n v="12977"/>
    <n v="4"/>
    <x v="0"/>
    <n v="1"/>
    <n v="2"/>
    <n v="43.96"/>
    <n v="16.440999999999999"/>
    <n v="27.519000000000002"/>
    <x v="6137"/>
    <n v="56"/>
    <n v="60000"/>
    <n v="21.98"/>
    <s v="Everage"/>
  </r>
  <r>
    <x v="614"/>
    <x v="1"/>
    <x v="2"/>
    <x v="8"/>
    <s v="SO53962"/>
    <n v="235"/>
    <x v="110"/>
    <x v="8"/>
    <x v="3"/>
    <n v="12977"/>
    <n v="4"/>
    <x v="0"/>
    <n v="2"/>
    <n v="1"/>
    <n v="48.067300000000003"/>
    <n v="31.724399999999999"/>
    <n v="16.342900000000004"/>
    <x v="6137"/>
    <n v="56"/>
    <n v="60000"/>
    <n v="48.067300000000003"/>
    <s v="Everage"/>
  </r>
  <r>
    <x v="614"/>
    <x v="1"/>
    <x v="2"/>
    <x v="8"/>
    <s v="SO53963"/>
    <n v="485"/>
    <x v="68"/>
    <x v="10"/>
    <x v="1"/>
    <n v="17026"/>
    <n v="6"/>
    <x v="1"/>
    <n v="1"/>
    <n v="2"/>
    <n v="43.96"/>
    <n v="16.440999999999999"/>
    <n v="27.519000000000002"/>
    <x v="5889"/>
    <n v="56"/>
    <n v="50000"/>
    <n v="21.98"/>
    <s v="Low"/>
  </r>
  <r>
    <x v="614"/>
    <x v="1"/>
    <x v="2"/>
    <x v="8"/>
    <s v="SO53963"/>
    <n v="220"/>
    <x v="57"/>
    <x v="3"/>
    <x v="1"/>
    <n v="17026"/>
    <n v="6"/>
    <x v="1"/>
    <n v="2"/>
    <n v="1"/>
    <n v="33.644199999999998"/>
    <n v="12.027799999999999"/>
    <n v="21.616399999999999"/>
    <x v="5889"/>
    <n v="56"/>
    <n v="50000"/>
    <n v="33.644199999999998"/>
    <s v="Low"/>
  </r>
  <r>
    <x v="614"/>
    <x v="1"/>
    <x v="2"/>
    <x v="8"/>
    <s v="SO53963"/>
    <n v="226"/>
    <x v="99"/>
    <x v="8"/>
    <x v="3"/>
    <n v="17026"/>
    <n v="6"/>
    <x v="1"/>
    <n v="3"/>
    <n v="1"/>
    <n v="48.067300000000003"/>
    <n v="31.724399999999999"/>
    <n v="16.342900000000004"/>
    <x v="5889"/>
    <n v="56"/>
    <n v="50000"/>
    <n v="48.067300000000003"/>
    <s v="Low"/>
  </r>
  <r>
    <x v="614"/>
    <x v="1"/>
    <x v="2"/>
    <x v="8"/>
    <s v="SO53964"/>
    <n v="528"/>
    <x v="56"/>
    <x v="5"/>
    <x v="2"/>
    <n v="12986"/>
    <n v="6"/>
    <x v="1"/>
    <n v="3"/>
    <n v="2"/>
    <n v="78.28"/>
    <n v="34.756399999999999"/>
    <n v="43.523600000000002"/>
    <x v="6138"/>
    <n v="65"/>
    <n v="80000"/>
    <n v="39.14"/>
    <s v="Everage"/>
  </r>
  <r>
    <x v="614"/>
    <x v="1"/>
    <x v="2"/>
    <x v="8"/>
    <s v="SO53964"/>
    <n v="214"/>
    <x v="52"/>
    <x v="3"/>
    <x v="1"/>
    <n v="12986"/>
    <n v="6"/>
    <x v="1"/>
    <n v="4"/>
    <n v="1"/>
    <n v="34.99"/>
    <n v="13.0863"/>
    <n v="21.903700000000001"/>
    <x v="6138"/>
    <n v="65"/>
    <n v="80000"/>
    <n v="34.99"/>
    <s v="Everage"/>
  </r>
  <r>
    <x v="614"/>
    <x v="1"/>
    <x v="2"/>
    <x v="8"/>
    <s v="SO53964"/>
    <n v="358"/>
    <x v="29"/>
    <x v="1"/>
    <x v="0"/>
    <n v="12986"/>
    <n v="6"/>
    <x v="1"/>
    <n v="1"/>
    <n v="1"/>
    <n v="2049.0981999999999"/>
    <n v="1105.81"/>
    <n v="943.28819999999996"/>
    <x v="6138"/>
    <n v="65"/>
    <n v="80000"/>
    <n v="2049.0981999999999"/>
    <s v="Everage"/>
  </r>
  <r>
    <x v="614"/>
    <x v="1"/>
    <x v="2"/>
    <x v="8"/>
    <s v="SO53964"/>
    <n v="537"/>
    <x v="58"/>
    <x v="7"/>
    <x v="1"/>
    <n v="12986"/>
    <n v="6"/>
    <x v="1"/>
    <n v="2"/>
    <n v="1"/>
    <n v="35"/>
    <n v="13.09"/>
    <n v="21.91"/>
    <x v="6138"/>
    <n v="65"/>
    <n v="80000"/>
    <n v="35"/>
    <s v="Everage"/>
  </r>
  <r>
    <x v="614"/>
    <x v="1"/>
    <x v="2"/>
    <x v="8"/>
    <s v="SO53965"/>
    <n v="485"/>
    <x v="68"/>
    <x v="10"/>
    <x v="1"/>
    <n v="12151"/>
    <n v="4"/>
    <x v="0"/>
    <n v="2"/>
    <n v="2"/>
    <n v="43.96"/>
    <n v="16.440999999999999"/>
    <n v="27.519000000000002"/>
    <x v="873"/>
    <n v="59"/>
    <n v="130000"/>
    <n v="21.98"/>
    <s v="Hight"/>
  </r>
  <r>
    <x v="614"/>
    <x v="1"/>
    <x v="2"/>
    <x v="8"/>
    <s v="SO53965"/>
    <n v="362"/>
    <x v="28"/>
    <x v="1"/>
    <x v="0"/>
    <n v="12151"/>
    <n v="4"/>
    <x v="0"/>
    <n v="1"/>
    <n v="1"/>
    <n v="2049.0981999999999"/>
    <n v="1105.81"/>
    <n v="943.28819999999996"/>
    <x v="873"/>
    <n v="59"/>
    <n v="130000"/>
    <n v="2049.0981999999999"/>
    <s v="Hight"/>
  </r>
  <r>
    <x v="614"/>
    <x v="1"/>
    <x v="2"/>
    <x v="8"/>
    <s v="SO53966"/>
    <n v="475"/>
    <x v="117"/>
    <x v="17"/>
    <x v="3"/>
    <n v="14259"/>
    <n v="9"/>
    <x v="2"/>
    <n v="2"/>
    <n v="1"/>
    <n v="69.989999999999995"/>
    <n v="26.176300000000001"/>
    <n v="43.813699999999997"/>
    <x v="3316"/>
    <n v="70"/>
    <n v="40000"/>
    <n v="69.989999999999995"/>
    <s v="Low"/>
  </r>
  <r>
    <x v="614"/>
    <x v="1"/>
    <x v="2"/>
    <x v="8"/>
    <s v="SO53966"/>
    <n v="590"/>
    <x v="113"/>
    <x v="1"/>
    <x v="0"/>
    <n v="14259"/>
    <n v="9"/>
    <x v="2"/>
    <n v="1"/>
    <n v="1"/>
    <n v="769.49"/>
    <n v="419.77839999999998"/>
    <n v="349.71160000000003"/>
    <x v="3316"/>
    <n v="70"/>
    <n v="40000"/>
    <n v="769.49"/>
    <s v="Low"/>
  </r>
  <r>
    <x v="614"/>
    <x v="1"/>
    <x v="2"/>
    <x v="8"/>
    <s v="SO53967"/>
    <n v="477"/>
    <x v="47"/>
    <x v="2"/>
    <x v="1"/>
    <n v="26967"/>
    <n v="9"/>
    <x v="2"/>
    <n v="3"/>
    <n v="2"/>
    <n v="9.98"/>
    <n v="3.7326000000000001"/>
    <n v="6.2474000000000007"/>
    <x v="3656"/>
    <n v="55"/>
    <n v="70000"/>
    <n v="4.99"/>
    <s v="Everage"/>
  </r>
  <r>
    <x v="614"/>
    <x v="1"/>
    <x v="2"/>
    <x v="8"/>
    <s v="SO53967"/>
    <n v="479"/>
    <x v="44"/>
    <x v="2"/>
    <x v="1"/>
    <n v="26967"/>
    <n v="9"/>
    <x v="2"/>
    <n v="2"/>
    <n v="1"/>
    <n v="8.99"/>
    <n v="3.3622999999999998"/>
    <n v="5.6277000000000008"/>
    <x v="3656"/>
    <n v="55"/>
    <n v="70000"/>
    <n v="8.99"/>
    <s v="Everage"/>
  </r>
  <r>
    <x v="614"/>
    <x v="1"/>
    <x v="2"/>
    <x v="8"/>
    <s v="SO53967"/>
    <n v="606"/>
    <x v="64"/>
    <x v="0"/>
    <x v="0"/>
    <n v="26967"/>
    <n v="9"/>
    <x v="2"/>
    <n v="1"/>
    <n v="1"/>
    <n v="539.99"/>
    <n v="343.64960000000002"/>
    <n v="196.34039999999999"/>
    <x v="3656"/>
    <n v="55"/>
    <n v="70000"/>
    <n v="539.99"/>
    <s v="Everage"/>
  </r>
  <r>
    <x v="614"/>
    <x v="1"/>
    <x v="2"/>
    <x v="8"/>
    <s v="SO53968"/>
    <n v="604"/>
    <x v="71"/>
    <x v="0"/>
    <x v="0"/>
    <n v="20815"/>
    <n v="9"/>
    <x v="2"/>
    <n v="1"/>
    <n v="1"/>
    <n v="539.99"/>
    <n v="343.64960000000002"/>
    <n v="196.34039999999999"/>
    <x v="1101"/>
    <n v="44"/>
    <n v="10000"/>
    <n v="539.99"/>
    <s v="Low"/>
  </r>
  <r>
    <x v="614"/>
    <x v="1"/>
    <x v="2"/>
    <x v="8"/>
    <s v="SO53969"/>
    <n v="462"/>
    <x v="84"/>
    <x v="9"/>
    <x v="3"/>
    <n v="18746"/>
    <n v="9"/>
    <x v="2"/>
    <n v="4"/>
    <n v="2"/>
    <n v="47.096200000000003"/>
    <n v="19.427199999999999"/>
    <n v="27.669000000000004"/>
    <x v="6"/>
    <n v="66"/>
    <n v="70000"/>
    <n v="23.548100000000002"/>
    <s v="Everage"/>
  </r>
  <r>
    <x v="614"/>
    <x v="1"/>
    <x v="2"/>
    <x v="8"/>
    <s v="SO53969"/>
    <n v="220"/>
    <x v="57"/>
    <x v="3"/>
    <x v="1"/>
    <n v="18746"/>
    <n v="9"/>
    <x v="2"/>
    <n v="2"/>
    <n v="1"/>
    <n v="33.644199999999998"/>
    <n v="12.027799999999999"/>
    <n v="21.616399999999999"/>
    <x v="6"/>
    <n v="66"/>
    <n v="70000"/>
    <n v="33.644199999999998"/>
    <s v="Everage"/>
  </r>
  <r>
    <x v="614"/>
    <x v="1"/>
    <x v="2"/>
    <x v="8"/>
    <s v="SO53969"/>
    <n v="377"/>
    <x v="32"/>
    <x v="0"/>
    <x v="0"/>
    <n v="18746"/>
    <n v="9"/>
    <x v="2"/>
    <n v="1"/>
    <n v="1"/>
    <n v="2181.5625"/>
    <n v="1320.6838"/>
    <n v="860.87869999999998"/>
    <x v="6"/>
    <n v="66"/>
    <n v="70000"/>
    <n v="2181.5625"/>
    <s v="Everage"/>
  </r>
  <r>
    <x v="614"/>
    <x v="1"/>
    <x v="2"/>
    <x v="8"/>
    <s v="SO53969"/>
    <n v="488"/>
    <x v="79"/>
    <x v="8"/>
    <x v="3"/>
    <n v="18746"/>
    <n v="9"/>
    <x v="2"/>
    <n v="3"/>
    <n v="1"/>
    <n v="53.99"/>
    <n v="41.572299999999998"/>
    <n v="12.417700000000004"/>
    <x v="6"/>
    <n v="66"/>
    <n v="70000"/>
    <n v="53.99"/>
    <s v="Everage"/>
  </r>
  <r>
    <x v="614"/>
    <x v="1"/>
    <x v="2"/>
    <x v="8"/>
    <s v="SO53970"/>
    <n v="223"/>
    <x v="72"/>
    <x v="11"/>
    <x v="3"/>
    <n v="18696"/>
    <n v="9"/>
    <x v="2"/>
    <n v="5"/>
    <n v="2"/>
    <n v="17.288399999999999"/>
    <n v="11.410399999999999"/>
    <n v="5.8780000000000001"/>
    <x v="6139"/>
    <n v="54"/>
    <n v="100000"/>
    <n v="8.6441999999999997"/>
    <s v="Everage"/>
  </r>
  <r>
    <x v="614"/>
    <x v="1"/>
    <x v="2"/>
    <x v="8"/>
    <s v="SO53970"/>
    <n v="477"/>
    <x v="47"/>
    <x v="2"/>
    <x v="1"/>
    <n v="18696"/>
    <n v="9"/>
    <x v="2"/>
    <n v="3"/>
    <n v="2"/>
    <n v="9.98"/>
    <n v="3.7326000000000001"/>
    <n v="6.2474000000000007"/>
    <x v="6139"/>
    <n v="54"/>
    <n v="100000"/>
    <n v="4.99"/>
    <s v="Everage"/>
  </r>
  <r>
    <x v="614"/>
    <x v="1"/>
    <x v="2"/>
    <x v="8"/>
    <s v="SO53970"/>
    <n v="479"/>
    <x v="44"/>
    <x v="2"/>
    <x v="1"/>
    <n v="18696"/>
    <n v="9"/>
    <x v="2"/>
    <n v="2"/>
    <n v="2"/>
    <n v="17.98"/>
    <n v="6.7245999999999997"/>
    <n v="11.255400000000002"/>
    <x v="6139"/>
    <n v="54"/>
    <n v="100000"/>
    <n v="8.99"/>
    <s v="Everage"/>
  </r>
  <r>
    <x v="614"/>
    <x v="1"/>
    <x v="2"/>
    <x v="8"/>
    <s v="SO53970"/>
    <n v="232"/>
    <x v="54"/>
    <x v="8"/>
    <x v="3"/>
    <n v="18696"/>
    <n v="9"/>
    <x v="2"/>
    <n v="6"/>
    <n v="1"/>
    <n v="48.067300000000003"/>
    <n v="31.724399999999999"/>
    <n v="16.342900000000004"/>
    <x v="6139"/>
    <n v="54"/>
    <n v="100000"/>
    <n v="48.067300000000003"/>
    <s v="Everage"/>
  </r>
  <r>
    <x v="614"/>
    <x v="1"/>
    <x v="2"/>
    <x v="8"/>
    <s v="SO53970"/>
    <n v="373"/>
    <x v="27"/>
    <x v="0"/>
    <x v="0"/>
    <n v="18696"/>
    <n v="9"/>
    <x v="2"/>
    <n v="1"/>
    <n v="1"/>
    <n v="2181.5625"/>
    <n v="1320.6838"/>
    <n v="860.87869999999998"/>
    <x v="6139"/>
    <n v="54"/>
    <n v="100000"/>
    <n v="2181.5625"/>
    <s v="Everage"/>
  </r>
  <r>
    <x v="614"/>
    <x v="1"/>
    <x v="2"/>
    <x v="8"/>
    <s v="SO53970"/>
    <n v="487"/>
    <x v="88"/>
    <x v="13"/>
    <x v="1"/>
    <n v="18696"/>
    <n v="9"/>
    <x v="2"/>
    <n v="4"/>
    <n v="1"/>
    <n v="54.99"/>
    <n v="20.566299999999998"/>
    <n v="34.423700000000004"/>
    <x v="6139"/>
    <n v="54"/>
    <n v="100000"/>
    <n v="54.99"/>
    <s v="Everage"/>
  </r>
  <r>
    <x v="614"/>
    <x v="1"/>
    <x v="2"/>
    <x v="8"/>
    <s v="SO53971"/>
    <n v="477"/>
    <x v="47"/>
    <x v="2"/>
    <x v="1"/>
    <n v="11099"/>
    <n v="9"/>
    <x v="2"/>
    <n v="3"/>
    <n v="3"/>
    <n v="14.97"/>
    <n v="5.5989000000000004"/>
    <n v="9.3711000000000002"/>
    <x v="6140"/>
    <n v="62"/>
    <n v="60000"/>
    <n v="4.99"/>
    <s v="Everage"/>
  </r>
  <r>
    <x v="614"/>
    <x v="1"/>
    <x v="2"/>
    <x v="8"/>
    <s v="SO53971"/>
    <n v="478"/>
    <x v="48"/>
    <x v="2"/>
    <x v="1"/>
    <n v="11099"/>
    <n v="9"/>
    <x v="2"/>
    <n v="2"/>
    <n v="2"/>
    <n v="19.98"/>
    <n v="7.4725999999999999"/>
    <n v="12.507400000000001"/>
    <x v="6140"/>
    <n v="62"/>
    <n v="60000"/>
    <n v="9.99"/>
    <s v="Everage"/>
  </r>
  <r>
    <x v="614"/>
    <x v="1"/>
    <x v="2"/>
    <x v="8"/>
    <s v="SO53971"/>
    <n v="360"/>
    <x v="41"/>
    <x v="1"/>
    <x v="0"/>
    <n v="11099"/>
    <n v="9"/>
    <x v="2"/>
    <n v="1"/>
    <n v="1"/>
    <n v="2049.0981999999999"/>
    <n v="1105.81"/>
    <n v="943.28819999999996"/>
    <x v="6140"/>
    <n v="62"/>
    <n v="60000"/>
    <n v="2049.0981999999999"/>
    <s v="Everage"/>
  </r>
  <r>
    <x v="614"/>
    <x v="1"/>
    <x v="2"/>
    <x v="8"/>
    <s v="SO53971"/>
    <n v="490"/>
    <x v="86"/>
    <x v="8"/>
    <x v="3"/>
    <n v="11099"/>
    <n v="9"/>
    <x v="2"/>
    <n v="4"/>
    <n v="1"/>
    <n v="53.99"/>
    <n v="41.572299999999998"/>
    <n v="12.417700000000004"/>
    <x v="6140"/>
    <n v="62"/>
    <n v="60000"/>
    <n v="53.99"/>
    <s v="Everage"/>
  </r>
  <r>
    <x v="614"/>
    <x v="1"/>
    <x v="2"/>
    <x v="8"/>
    <s v="SO53973"/>
    <n v="477"/>
    <x v="47"/>
    <x v="2"/>
    <x v="1"/>
    <n v="24681"/>
    <n v="4"/>
    <x v="0"/>
    <n v="3"/>
    <n v="2"/>
    <n v="9.98"/>
    <n v="3.7326000000000001"/>
    <n v="6.2474000000000007"/>
    <x v="6141"/>
    <n v="73"/>
    <n v="80000"/>
    <n v="4.99"/>
    <s v="Everage"/>
  </r>
  <r>
    <x v="614"/>
    <x v="1"/>
    <x v="2"/>
    <x v="8"/>
    <s v="SO53973"/>
    <n v="479"/>
    <x v="44"/>
    <x v="2"/>
    <x v="1"/>
    <n v="24681"/>
    <n v="4"/>
    <x v="0"/>
    <n v="2"/>
    <n v="2"/>
    <n v="17.98"/>
    <n v="6.7245999999999997"/>
    <n v="11.255400000000002"/>
    <x v="6141"/>
    <n v="73"/>
    <n v="80000"/>
    <n v="8.99"/>
    <s v="Everage"/>
  </r>
  <r>
    <x v="614"/>
    <x v="1"/>
    <x v="2"/>
    <x v="8"/>
    <s v="SO53973"/>
    <n v="487"/>
    <x v="88"/>
    <x v="13"/>
    <x v="1"/>
    <n v="24681"/>
    <n v="4"/>
    <x v="0"/>
    <n v="4"/>
    <n v="1"/>
    <n v="54.99"/>
    <n v="20.566299999999998"/>
    <n v="34.423700000000004"/>
    <x v="6141"/>
    <n v="73"/>
    <n v="80000"/>
    <n v="54.99"/>
    <s v="Everage"/>
  </r>
  <r>
    <x v="614"/>
    <x v="1"/>
    <x v="2"/>
    <x v="8"/>
    <s v="SO53973"/>
    <n v="573"/>
    <x v="62"/>
    <x v="4"/>
    <x v="0"/>
    <n v="24681"/>
    <n v="4"/>
    <x v="0"/>
    <n v="1"/>
    <n v="1"/>
    <n v="2384.0700000000002"/>
    <n v="1481.9378999999999"/>
    <n v="902.13210000000026"/>
    <x v="6141"/>
    <n v="73"/>
    <n v="80000"/>
    <n v="2384.0700000000002"/>
    <s v="Everage"/>
  </r>
  <r>
    <x v="614"/>
    <x v="1"/>
    <x v="2"/>
    <x v="8"/>
    <s v="SO53974"/>
    <n v="541"/>
    <x v="59"/>
    <x v="5"/>
    <x v="2"/>
    <n v="14790"/>
    <n v="7"/>
    <x v="4"/>
    <n v="2"/>
    <n v="3"/>
    <n v="157.92000000000002"/>
    <n v="70.116600000000005"/>
    <n v="87.803400000000011"/>
    <x v="2025"/>
    <n v="56"/>
    <n v="40000"/>
    <n v="52.64"/>
    <s v="Low"/>
  </r>
  <r>
    <x v="614"/>
    <x v="1"/>
    <x v="2"/>
    <x v="8"/>
    <s v="SO53974"/>
    <n v="462"/>
    <x v="84"/>
    <x v="9"/>
    <x v="3"/>
    <n v="14790"/>
    <n v="7"/>
    <x v="4"/>
    <n v="3"/>
    <n v="2"/>
    <n v="47.096200000000003"/>
    <n v="19.427199999999999"/>
    <n v="27.669000000000004"/>
    <x v="2025"/>
    <n v="56"/>
    <n v="40000"/>
    <n v="23.548100000000002"/>
    <s v="Low"/>
  </r>
  <r>
    <x v="614"/>
    <x v="1"/>
    <x v="2"/>
    <x v="8"/>
    <s v="SO53974"/>
    <n v="530"/>
    <x v="60"/>
    <x v="5"/>
    <x v="2"/>
    <n v="14790"/>
    <n v="7"/>
    <x v="4"/>
    <n v="4"/>
    <n v="2"/>
    <n v="54.24"/>
    <n v="24.082599999999999"/>
    <n v="30.157400000000003"/>
    <x v="2025"/>
    <n v="56"/>
    <n v="40000"/>
    <n v="27.12"/>
    <s v="Low"/>
  </r>
  <r>
    <x v="614"/>
    <x v="1"/>
    <x v="2"/>
    <x v="8"/>
    <s v="SO53974"/>
    <n v="576"/>
    <x v="80"/>
    <x v="4"/>
    <x v="0"/>
    <n v="14790"/>
    <n v="7"/>
    <x v="4"/>
    <n v="1"/>
    <n v="1"/>
    <n v="2384.0700000000002"/>
    <n v="1481.9378999999999"/>
    <n v="902.13210000000026"/>
    <x v="2025"/>
    <n v="56"/>
    <n v="40000"/>
    <n v="2384.0700000000002"/>
    <s v="Low"/>
  </r>
  <r>
    <x v="614"/>
    <x v="1"/>
    <x v="2"/>
    <x v="8"/>
    <s v="SO53975"/>
    <n v="215"/>
    <x v="45"/>
    <x v="3"/>
    <x v="1"/>
    <n v="12634"/>
    <n v="10"/>
    <x v="3"/>
    <n v="2"/>
    <n v="1"/>
    <n v="33.644199999999998"/>
    <n v="12.027799999999999"/>
    <n v="21.616399999999999"/>
    <x v="3153"/>
    <n v="78"/>
    <n v="120000"/>
    <n v="33.644199999999998"/>
    <s v="Hight"/>
  </r>
  <r>
    <x v="614"/>
    <x v="1"/>
    <x v="2"/>
    <x v="8"/>
    <s v="SO53975"/>
    <n v="574"/>
    <x v="92"/>
    <x v="4"/>
    <x v="0"/>
    <n v="12634"/>
    <n v="10"/>
    <x v="3"/>
    <n v="1"/>
    <n v="1"/>
    <n v="2384.0700000000002"/>
    <n v="1481.9378999999999"/>
    <n v="902.13210000000026"/>
    <x v="3153"/>
    <n v="78"/>
    <n v="120000"/>
    <n v="2384.0700000000002"/>
    <s v="Hight"/>
  </r>
  <r>
    <x v="614"/>
    <x v="1"/>
    <x v="2"/>
    <x v="8"/>
    <s v="SO53976"/>
    <n v="573"/>
    <x v="62"/>
    <x v="4"/>
    <x v="0"/>
    <n v="12318"/>
    <n v="10"/>
    <x v="3"/>
    <n v="1"/>
    <n v="1"/>
    <n v="2384.0700000000002"/>
    <n v="1481.9378999999999"/>
    <n v="902.13210000000026"/>
    <x v="2437"/>
    <n v="70"/>
    <n v="170000"/>
    <n v="2384.0700000000002"/>
    <s v="Hight"/>
  </r>
  <r>
    <x v="615"/>
    <x v="1"/>
    <x v="2"/>
    <x v="8"/>
    <s v="SO53977"/>
    <n v="215"/>
    <x v="45"/>
    <x v="3"/>
    <x v="1"/>
    <n v="24615"/>
    <n v="9"/>
    <x v="2"/>
    <n v="2"/>
    <n v="1"/>
    <n v="33.644199999999998"/>
    <n v="12.027799999999999"/>
    <n v="21.616399999999999"/>
    <x v="1885"/>
    <n v="52"/>
    <n v="110000"/>
    <n v="33.644199999999998"/>
    <s v="Hight"/>
  </r>
  <r>
    <x v="615"/>
    <x v="1"/>
    <x v="2"/>
    <x v="8"/>
    <s v="SO53977"/>
    <n v="389"/>
    <x v="43"/>
    <x v="0"/>
    <x v="0"/>
    <n v="24615"/>
    <n v="9"/>
    <x v="2"/>
    <n v="1"/>
    <n v="1"/>
    <n v="1000.4375"/>
    <n v="605.64919999999995"/>
    <n v="394.78830000000005"/>
    <x v="1885"/>
    <n v="52"/>
    <n v="110000"/>
    <n v="1000.4375"/>
    <s v="Hight"/>
  </r>
  <r>
    <x v="615"/>
    <x v="1"/>
    <x v="2"/>
    <x v="8"/>
    <s v="SO53978"/>
    <n v="462"/>
    <x v="84"/>
    <x v="9"/>
    <x v="3"/>
    <n v="11489"/>
    <n v="10"/>
    <x v="3"/>
    <n v="4"/>
    <n v="2"/>
    <n v="47.096200000000003"/>
    <n v="19.427199999999999"/>
    <n v="27.669000000000004"/>
    <x v="739"/>
    <n v="52"/>
    <n v="20000"/>
    <n v="23.548100000000002"/>
    <s v="Low"/>
  </r>
  <r>
    <x v="615"/>
    <x v="1"/>
    <x v="2"/>
    <x v="8"/>
    <s v="SO53978"/>
    <n v="477"/>
    <x v="47"/>
    <x v="2"/>
    <x v="1"/>
    <n v="11489"/>
    <n v="10"/>
    <x v="3"/>
    <n v="3"/>
    <n v="2"/>
    <n v="9.98"/>
    <n v="3.7326000000000001"/>
    <n v="6.2474000000000007"/>
    <x v="739"/>
    <n v="52"/>
    <n v="20000"/>
    <n v="4.99"/>
    <s v="Low"/>
  </r>
  <r>
    <x v="615"/>
    <x v="1"/>
    <x v="2"/>
    <x v="8"/>
    <s v="SO53978"/>
    <n v="478"/>
    <x v="48"/>
    <x v="2"/>
    <x v="1"/>
    <n v="11489"/>
    <n v="10"/>
    <x v="3"/>
    <n v="2"/>
    <n v="2"/>
    <n v="19.98"/>
    <n v="7.4725999999999999"/>
    <n v="12.507400000000001"/>
    <x v="739"/>
    <n v="52"/>
    <n v="20000"/>
    <n v="9.99"/>
    <s v="Low"/>
  </r>
  <r>
    <x v="615"/>
    <x v="1"/>
    <x v="2"/>
    <x v="8"/>
    <s v="SO53978"/>
    <n v="354"/>
    <x v="30"/>
    <x v="1"/>
    <x v="0"/>
    <n v="11489"/>
    <n v="10"/>
    <x v="3"/>
    <n v="1"/>
    <n v="1"/>
    <n v="2071.4196000000002"/>
    <n v="1117.8559"/>
    <n v="953.56370000000015"/>
    <x v="739"/>
    <n v="52"/>
    <n v="20000"/>
    <n v="2071.4196000000002"/>
    <s v="Low"/>
  </r>
  <r>
    <x v="615"/>
    <x v="1"/>
    <x v="2"/>
    <x v="8"/>
    <s v="SO53979"/>
    <n v="478"/>
    <x v="48"/>
    <x v="2"/>
    <x v="1"/>
    <n v="11491"/>
    <n v="10"/>
    <x v="3"/>
    <n v="2"/>
    <n v="2"/>
    <n v="19.98"/>
    <n v="7.4725999999999999"/>
    <n v="12.507400000000001"/>
    <x v="815"/>
    <n v="52"/>
    <n v="20000"/>
    <n v="9.99"/>
    <s v="Low"/>
  </r>
  <r>
    <x v="615"/>
    <x v="1"/>
    <x v="2"/>
    <x v="8"/>
    <s v="SO53979"/>
    <n v="354"/>
    <x v="30"/>
    <x v="1"/>
    <x v="0"/>
    <n v="11491"/>
    <n v="10"/>
    <x v="3"/>
    <n v="1"/>
    <n v="1"/>
    <n v="2071.4196000000002"/>
    <n v="1117.8559"/>
    <n v="953.56370000000015"/>
    <x v="815"/>
    <n v="52"/>
    <n v="20000"/>
    <n v="2071.4196000000002"/>
    <s v="Low"/>
  </r>
  <r>
    <x v="615"/>
    <x v="1"/>
    <x v="2"/>
    <x v="8"/>
    <s v="SO53980"/>
    <n v="484"/>
    <x v="95"/>
    <x v="15"/>
    <x v="1"/>
    <n v="11938"/>
    <n v="4"/>
    <x v="0"/>
    <n v="1"/>
    <n v="2"/>
    <n v="15.9"/>
    <n v="5.9466000000000001"/>
    <n v="9.9534000000000002"/>
    <x v="6142"/>
    <n v="46"/>
    <n v="60000"/>
    <n v="7.95"/>
    <s v="Everage"/>
  </r>
  <r>
    <x v="615"/>
    <x v="1"/>
    <x v="2"/>
    <x v="8"/>
    <s v="SO53981"/>
    <n v="220"/>
    <x v="57"/>
    <x v="3"/>
    <x v="1"/>
    <n v="11789"/>
    <n v="4"/>
    <x v="0"/>
    <n v="1"/>
    <n v="1"/>
    <n v="33.644199999999998"/>
    <n v="12.027799999999999"/>
    <n v="21.616399999999999"/>
    <x v="6143"/>
    <n v="53"/>
    <n v="50000"/>
    <n v="33.644199999999998"/>
    <s v="Low"/>
  </r>
  <r>
    <x v="615"/>
    <x v="1"/>
    <x v="2"/>
    <x v="8"/>
    <s v="SO53982"/>
    <n v="529"/>
    <x v="49"/>
    <x v="5"/>
    <x v="2"/>
    <n v="16739"/>
    <n v="9"/>
    <x v="2"/>
    <n v="2"/>
    <n v="3"/>
    <n v="157.92000000000002"/>
    <n v="70.116600000000005"/>
    <n v="87.803400000000011"/>
    <x v="6144"/>
    <n v="84"/>
    <n v="40000"/>
    <n v="52.64"/>
    <s v="Low"/>
  </r>
  <r>
    <x v="615"/>
    <x v="1"/>
    <x v="2"/>
    <x v="8"/>
    <s v="SO53982"/>
    <n v="480"/>
    <x v="82"/>
    <x v="5"/>
    <x v="2"/>
    <n v="16739"/>
    <n v="9"/>
    <x v="2"/>
    <n v="3"/>
    <n v="2"/>
    <n v="54.24"/>
    <n v="24.082599999999999"/>
    <n v="30.157400000000003"/>
    <x v="6144"/>
    <n v="84"/>
    <n v="40000"/>
    <n v="27.12"/>
    <s v="Low"/>
  </r>
  <r>
    <x v="615"/>
    <x v="1"/>
    <x v="2"/>
    <x v="8"/>
    <s v="SO53982"/>
    <n v="539"/>
    <x v="66"/>
    <x v="5"/>
    <x v="2"/>
    <n v="16739"/>
    <n v="9"/>
    <x v="2"/>
    <n v="1"/>
    <n v="2"/>
    <n v="78.28"/>
    <n v="34.756399999999999"/>
    <n v="43.523600000000002"/>
    <x v="6144"/>
    <n v="84"/>
    <n v="40000"/>
    <n v="39.14"/>
    <s v="Low"/>
  </r>
  <r>
    <x v="615"/>
    <x v="1"/>
    <x v="2"/>
    <x v="8"/>
    <s v="SO53983"/>
    <n v="480"/>
    <x v="82"/>
    <x v="5"/>
    <x v="2"/>
    <n v="19575"/>
    <n v="9"/>
    <x v="2"/>
    <n v="2"/>
    <n v="2"/>
    <n v="54.24"/>
    <n v="24.082599999999999"/>
    <n v="30.157400000000003"/>
    <x v="6145"/>
    <n v="57"/>
    <n v="80000"/>
    <n v="27.12"/>
    <s v="Everage"/>
  </r>
  <r>
    <x v="615"/>
    <x v="1"/>
    <x v="2"/>
    <x v="8"/>
    <s v="SO53983"/>
    <n v="538"/>
    <x v="63"/>
    <x v="5"/>
    <x v="2"/>
    <n v="19575"/>
    <n v="9"/>
    <x v="2"/>
    <n v="1"/>
    <n v="2"/>
    <n v="54.24"/>
    <n v="24.082599999999999"/>
    <n v="30.157400000000003"/>
    <x v="6145"/>
    <n v="57"/>
    <n v="80000"/>
    <n v="27.12"/>
    <s v="Everage"/>
  </r>
  <r>
    <x v="615"/>
    <x v="1"/>
    <x v="2"/>
    <x v="8"/>
    <s v="SO53984"/>
    <n v="485"/>
    <x v="68"/>
    <x v="10"/>
    <x v="1"/>
    <n v="28304"/>
    <n v="9"/>
    <x v="2"/>
    <n v="2"/>
    <n v="2"/>
    <n v="43.96"/>
    <n v="16.440999999999999"/>
    <n v="27.519000000000002"/>
    <x v="6146"/>
    <n v="59"/>
    <n v="60000"/>
    <n v="21.98"/>
    <s v="Everage"/>
  </r>
  <r>
    <x v="615"/>
    <x v="1"/>
    <x v="2"/>
    <x v="8"/>
    <s v="SO53984"/>
    <n v="214"/>
    <x v="52"/>
    <x v="3"/>
    <x v="1"/>
    <n v="28304"/>
    <n v="9"/>
    <x v="2"/>
    <n v="3"/>
    <n v="1"/>
    <n v="34.99"/>
    <n v="13.0863"/>
    <n v="21.903700000000001"/>
    <x v="6146"/>
    <n v="59"/>
    <n v="60000"/>
    <n v="34.99"/>
    <s v="Everage"/>
  </r>
  <r>
    <x v="615"/>
    <x v="1"/>
    <x v="2"/>
    <x v="8"/>
    <s v="SO53984"/>
    <n v="537"/>
    <x v="58"/>
    <x v="7"/>
    <x v="1"/>
    <n v="28304"/>
    <n v="9"/>
    <x v="2"/>
    <n v="1"/>
    <n v="1"/>
    <n v="35"/>
    <n v="13.09"/>
    <n v="21.91"/>
    <x v="6146"/>
    <n v="59"/>
    <n v="60000"/>
    <n v="35"/>
    <s v="Everage"/>
  </r>
  <r>
    <x v="615"/>
    <x v="1"/>
    <x v="2"/>
    <x v="8"/>
    <s v="SO53985"/>
    <n v="536"/>
    <x v="69"/>
    <x v="5"/>
    <x v="2"/>
    <n v="17297"/>
    <n v="9"/>
    <x v="2"/>
    <n v="1"/>
    <n v="3"/>
    <n v="157.92000000000002"/>
    <n v="70.116600000000005"/>
    <n v="87.803400000000011"/>
    <x v="6147"/>
    <n v="55"/>
    <n v="70000"/>
    <n v="52.64"/>
    <s v="Everage"/>
  </r>
  <r>
    <x v="615"/>
    <x v="1"/>
    <x v="2"/>
    <x v="8"/>
    <s v="SO53985"/>
    <n v="480"/>
    <x v="82"/>
    <x v="5"/>
    <x v="2"/>
    <n v="17297"/>
    <n v="9"/>
    <x v="2"/>
    <n v="3"/>
    <n v="2"/>
    <n v="54.24"/>
    <n v="24.082599999999999"/>
    <n v="30.157400000000003"/>
    <x v="6147"/>
    <n v="55"/>
    <n v="70000"/>
    <n v="27.12"/>
    <s v="Everage"/>
  </r>
  <r>
    <x v="615"/>
    <x v="1"/>
    <x v="2"/>
    <x v="8"/>
    <s v="SO53985"/>
    <n v="528"/>
    <x v="56"/>
    <x v="5"/>
    <x v="2"/>
    <n v="17297"/>
    <n v="9"/>
    <x v="2"/>
    <n v="2"/>
    <n v="2"/>
    <n v="78.28"/>
    <n v="34.756399999999999"/>
    <n v="43.523600000000002"/>
    <x v="6147"/>
    <n v="55"/>
    <n v="70000"/>
    <n v="39.14"/>
    <s v="Everage"/>
  </r>
  <r>
    <x v="615"/>
    <x v="1"/>
    <x v="2"/>
    <x v="8"/>
    <s v="SO53986"/>
    <n v="528"/>
    <x v="56"/>
    <x v="5"/>
    <x v="2"/>
    <n v="26026"/>
    <n v="9"/>
    <x v="2"/>
    <n v="1"/>
    <n v="2"/>
    <n v="78.28"/>
    <n v="34.756399999999999"/>
    <n v="43.523600000000002"/>
    <x v="6148"/>
    <n v="56"/>
    <n v="70000"/>
    <n v="39.14"/>
    <s v="Everage"/>
  </r>
  <r>
    <x v="615"/>
    <x v="1"/>
    <x v="2"/>
    <x v="8"/>
    <s v="SO53987"/>
    <n v="223"/>
    <x v="72"/>
    <x v="11"/>
    <x v="3"/>
    <n v="17237"/>
    <n v="9"/>
    <x v="2"/>
    <n v="2"/>
    <n v="2"/>
    <n v="17.288399999999999"/>
    <n v="11.410399999999999"/>
    <n v="5.8780000000000001"/>
    <x v="6149"/>
    <n v="49"/>
    <n v="80000"/>
    <n v="8.6441999999999997"/>
    <s v="Everage"/>
  </r>
  <r>
    <x v="615"/>
    <x v="1"/>
    <x v="2"/>
    <x v="8"/>
    <s v="SO53987"/>
    <n v="488"/>
    <x v="79"/>
    <x v="8"/>
    <x v="3"/>
    <n v="17237"/>
    <n v="9"/>
    <x v="2"/>
    <n v="1"/>
    <n v="1"/>
    <n v="53.99"/>
    <n v="41.572299999999998"/>
    <n v="12.417700000000004"/>
    <x v="6149"/>
    <n v="49"/>
    <n v="80000"/>
    <n v="53.99"/>
    <s v="Everage"/>
  </r>
  <r>
    <x v="615"/>
    <x v="1"/>
    <x v="2"/>
    <x v="8"/>
    <s v="SO53988"/>
    <n v="235"/>
    <x v="110"/>
    <x v="8"/>
    <x v="3"/>
    <n v="14221"/>
    <n v="9"/>
    <x v="2"/>
    <n v="1"/>
    <n v="1"/>
    <n v="48.067300000000003"/>
    <n v="31.724399999999999"/>
    <n v="16.342900000000004"/>
    <x v="6150"/>
    <n v="51"/>
    <n v="80000"/>
    <n v="48.067300000000003"/>
    <s v="Everage"/>
  </r>
  <r>
    <x v="615"/>
    <x v="1"/>
    <x v="2"/>
    <x v="8"/>
    <s v="SO53989"/>
    <n v="489"/>
    <x v="73"/>
    <x v="8"/>
    <x v="3"/>
    <n v="11148"/>
    <n v="9"/>
    <x v="2"/>
    <n v="1"/>
    <n v="1"/>
    <n v="53.99"/>
    <n v="41.572299999999998"/>
    <n v="12.417700000000004"/>
    <x v="6151"/>
    <n v="82"/>
    <n v="40000"/>
    <n v="53.99"/>
    <s v="Low"/>
  </r>
  <r>
    <x v="615"/>
    <x v="1"/>
    <x v="2"/>
    <x v="8"/>
    <s v="SO53990"/>
    <n v="223"/>
    <x v="72"/>
    <x v="11"/>
    <x v="3"/>
    <n v="16711"/>
    <n v="9"/>
    <x v="2"/>
    <n v="2"/>
    <n v="2"/>
    <n v="17.288399999999999"/>
    <n v="11.410399999999999"/>
    <n v="5.8780000000000001"/>
    <x v="6152"/>
    <n v="63"/>
    <n v="70000"/>
    <n v="8.6441999999999997"/>
    <s v="Everage"/>
  </r>
  <r>
    <x v="615"/>
    <x v="1"/>
    <x v="2"/>
    <x v="8"/>
    <s v="SO53990"/>
    <n v="490"/>
    <x v="86"/>
    <x v="8"/>
    <x v="3"/>
    <n v="16711"/>
    <n v="9"/>
    <x v="2"/>
    <n v="1"/>
    <n v="1"/>
    <n v="53.99"/>
    <n v="41.572299999999998"/>
    <n v="12.417700000000004"/>
    <x v="6152"/>
    <n v="63"/>
    <n v="70000"/>
    <n v="53.99"/>
    <s v="Everage"/>
  </r>
  <r>
    <x v="615"/>
    <x v="1"/>
    <x v="2"/>
    <x v="8"/>
    <s v="SO53991"/>
    <n v="223"/>
    <x v="72"/>
    <x v="11"/>
    <x v="3"/>
    <n v="11681"/>
    <n v="1"/>
    <x v="0"/>
    <n v="2"/>
    <n v="2"/>
    <n v="17.288399999999999"/>
    <n v="11.410399999999999"/>
    <n v="5.8780000000000001"/>
    <x v="6153"/>
    <n v="54"/>
    <n v="70000"/>
    <n v="8.6441999999999997"/>
    <s v="Everage"/>
  </r>
  <r>
    <x v="615"/>
    <x v="1"/>
    <x v="2"/>
    <x v="8"/>
    <s v="SO53991"/>
    <n v="488"/>
    <x v="79"/>
    <x v="8"/>
    <x v="3"/>
    <n v="11681"/>
    <n v="1"/>
    <x v="0"/>
    <n v="1"/>
    <n v="1"/>
    <n v="53.99"/>
    <n v="41.572299999999998"/>
    <n v="12.417700000000004"/>
    <x v="6153"/>
    <n v="54"/>
    <n v="70000"/>
    <n v="53.99"/>
    <s v="Everage"/>
  </r>
  <r>
    <x v="615"/>
    <x v="1"/>
    <x v="2"/>
    <x v="8"/>
    <s v="SO53992"/>
    <n v="488"/>
    <x v="79"/>
    <x v="8"/>
    <x v="3"/>
    <n v="28331"/>
    <n v="4"/>
    <x v="0"/>
    <n v="1"/>
    <n v="1"/>
    <n v="53.99"/>
    <n v="41.572299999999998"/>
    <n v="12.417700000000004"/>
    <x v="6154"/>
    <n v="47"/>
    <n v="30000"/>
    <n v="53.99"/>
    <s v="Low"/>
  </r>
  <r>
    <x v="615"/>
    <x v="1"/>
    <x v="2"/>
    <x v="8"/>
    <s v="SO53993"/>
    <n v="529"/>
    <x v="49"/>
    <x v="5"/>
    <x v="2"/>
    <n v="11078"/>
    <n v="6"/>
    <x v="1"/>
    <n v="1"/>
    <n v="2"/>
    <n v="105.28"/>
    <n v="46.744399999999999"/>
    <n v="58.535600000000002"/>
    <x v="5362"/>
    <n v="49"/>
    <n v="40000"/>
    <n v="52.64"/>
    <s v="Low"/>
  </r>
  <r>
    <x v="615"/>
    <x v="1"/>
    <x v="2"/>
    <x v="8"/>
    <s v="SO53993"/>
    <n v="484"/>
    <x v="95"/>
    <x v="15"/>
    <x v="1"/>
    <n v="11078"/>
    <n v="6"/>
    <x v="1"/>
    <n v="2"/>
    <n v="1"/>
    <n v="7.95"/>
    <n v="2.9733000000000001"/>
    <n v="4.9767000000000001"/>
    <x v="5362"/>
    <n v="49"/>
    <n v="40000"/>
    <n v="7.95"/>
    <s v="Low"/>
  </r>
  <r>
    <x v="615"/>
    <x v="1"/>
    <x v="2"/>
    <x v="8"/>
    <s v="SO53994"/>
    <n v="539"/>
    <x v="66"/>
    <x v="5"/>
    <x v="2"/>
    <n v="11530"/>
    <n v="6"/>
    <x v="1"/>
    <n v="1"/>
    <n v="2"/>
    <n v="78.28"/>
    <n v="34.756399999999999"/>
    <n v="43.523600000000002"/>
    <x v="4646"/>
    <n v="66"/>
    <n v="40000"/>
    <n v="39.14"/>
    <s v="Low"/>
  </r>
  <r>
    <x v="615"/>
    <x v="1"/>
    <x v="2"/>
    <x v="8"/>
    <s v="SO53995"/>
    <n v="484"/>
    <x v="95"/>
    <x v="15"/>
    <x v="1"/>
    <n v="27016"/>
    <n v="1"/>
    <x v="0"/>
    <n v="3"/>
    <n v="3"/>
    <n v="23.85"/>
    <n v="8.9199000000000002"/>
    <n v="14.930100000000001"/>
    <x v="6155"/>
    <n v="57"/>
    <n v="80000"/>
    <n v="7.95"/>
    <s v="Everage"/>
  </r>
  <r>
    <x v="615"/>
    <x v="1"/>
    <x v="2"/>
    <x v="8"/>
    <s v="SO53995"/>
    <n v="541"/>
    <x v="59"/>
    <x v="5"/>
    <x v="2"/>
    <n v="27016"/>
    <n v="1"/>
    <x v="0"/>
    <n v="1"/>
    <n v="2"/>
    <n v="105.28"/>
    <n v="46.744399999999999"/>
    <n v="58.535600000000002"/>
    <x v="6155"/>
    <n v="57"/>
    <n v="80000"/>
    <n v="52.64"/>
    <s v="Everage"/>
  </r>
  <r>
    <x v="615"/>
    <x v="1"/>
    <x v="2"/>
    <x v="8"/>
    <s v="SO53995"/>
    <n v="530"/>
    <x v="60"/>
    <x v="5"/>
    <x v="2"/>
    <n v="27016"/>
    <n v="1"/>
    <x v="0"/>
    <n v="2"/>
    <n v="1"/>
    <n v="27.12"/>
    <n v="12.0413"/>
    <n v="15.078700000000001"/>
    <x v="6155"/>
    <n v="57"/>
    <n v="80000"/>
    <n v="27.12"/>
    <s v="Everage"/>
  </r>
  <r>
    <x v="615"/>
    <x v="1"/>
    <x v="2"/>
    <x v="8"/>
    <s v="SO53996"/>
    <n v="485"/>
    <x v="68"/>
    <x v="10"/>
    <x v="1"/>
    <n v="17337"/>
    <n v="6"/>
    <x v="1"/>
    <n v="3"/>
    <n v="3"/>
    <n v="65.94"/>
    <n v="24.661499999999997"/>
    <n v="41.278500000000001"/>
    <x v="6156"/>
    <n v="48"/>
    <n v="40000"/>
    <n v="21.98"/>
    <s v="Low"/>
  </r>
  <r>
    <x v="615"/>
    <x v="1"/>
    <x v="2"/>
    <x v="8"/>
    <s v="SO53996"/>
    <n v="528"/>
    <x v="56"/>
    <x v="5"/>
    <x v="2"/>
    <n v="17337"/>
    <n v="6"/>
    <x v="1"/>
    <n v="2"/>
    <n v="3"/>
    <n v="117.42"/>
    <n v="52.134599999999999"/>
    <n v="65.28540000000001"/>
    <x v="6156"/>
    <n v="48"/>
    <n v="40000"/>
    <n v="39.14"/>
    <s v="Low"/>
  </r>
  <r>
    <x v="615"/>
    <x v="1"/>
    <x v="2"/>
    <x v="8"/>
    <s v="SO53996"/>
    <n v="214"/>
    <x v="52"/>
    <x v="3"/>
    <x v="1"/>
    <n v="17337"/>
    <n v="6"/>
    <x v="1"/>
    <n v="4"/>
    <n v="1"/>
    <n v="34.99"/>
    <n v="13.0863"/>
    <n v="21.903700000000001"/>
    <x v="6156"/>
    <n v="48"/>
    <n v="40000"/>
    <n v="34.99"/>
    <s v="Low"/>
  </r>
  <r>
    <x v="615"/>
    <x v="1"/>
    <x v="2"/>
    <x v="8"/>
    <s v="SO53996"/>
    <n v="535"/>
    <x v="93"/>
    <x v="5"/>
    <x v="2"/>
    <n v="17337"/>
    <n v="6"/>
    <x v="1"/>
    <n v="1"/>
    <n v="1"/>
    <n v="39.14"/>
    <n v="17.3782"/>
    <n v="21.761800000000001"/>
    <x v="6156"/>
    <n v="48"/>
    <n v="40000"/>
    <n v="39.14"/>
    <s v="Low"/>
  </r>
  <r>
    <x v="615"/>
    <x v="1"/>
    <x v="2"/>
    <x v="8"/>
    <s v="SO53997"/>
    <n v="480"/>
    <x v="82"/>
    <x v="5"/>
    <x v="2"/>
    <n v="11740"/>
    <n v="6"/>
    <x v="1"/>
    <n v="3"/>
    <n v="2"/>
    <n v="54.24"/>
    <n v="24.082599999999999"/>
    <n v="30.157400000000003"/>
    <x v="6157"/>
    <n v="64"/>
    <n v="70000"/>
    <n v="27.12"/>
    <s v="Everage"/>
  </r>
  <r>
    <x v="615"/>
    <x v="1"/>
    <x v="2"/>
    <x v="8"/>
    <s v="SO53997"/>
    <n v="529"/>
    <x v="49"/>
    <x v="5"/>
    <x v="2"/>
    <n v="11740"/>
    <n v="6"/>
    <x v="1"/>
    <n v="2"/>
    <n v="2"/>
    <n v="105.28"/>
    <n v="46.744399999999999"/>
    <n v="58.535600000000002"/>
    <x v="6157"/>
    <n v="64"/>
    <n v="70000"/>
    <n v="52.64"/>
    <s v="Everage"/>
  </r>
  <r>
    <x v="615"/>
    <x v="1"/>
    <x v="2"/>
    <x v="8"/>
    <s v="SO53997"/>
    <n v="486"/>
    <x v="50"/>
    <x v="6"/>
    <x v="1"/>
    <n v="11740"/>
    <n v="6"/>
    <x v="1"/>
    <n v="4"/>
    <n v="1"/>
    <n v="159"/>
    <n v="59.466000000000001"/>
    <n v="99.533999999999992"/>
    <x v="6157"/>
    <n v="64"/>
    <n v="70000"/>
    <n v="159"/>
    <s v="Everage"/>
  </r>
  <r>
    <x v="615"/>
    <x v="1"/>
    <x v="2"/>
    <x v="8"/>
    <s v="SO53997"/>
    <n v="540"/>
    <x v="51"/>
    <x v="7"/>
    <x v="1"/>
    <n v="11740"/>
    <n v="6"/>
    <x v="1"/>
    <n v="1"/>
    <n v="1"/>
    <n v="32.6"/>
    <n v="12.192399999999999"/>
    <n v="20.407600000000002"/>
    <x v="6157"/>
    <n v="64"/>
    <n v="70000"/>
    <n v="32.6"/>
    <s v="Everage"/>
  </r>
  <r>
    <x v="615"/>
    <x v="1"/>
    <x v="2"/>
    <x v="8"/>
    <s v="SO53998"/>
    <n v="528"/>
    <x v="56"/>
    <x v="5"/>
    <x v="2"/>
    <n v="22060"/>
    <n v="1"/>
    <x v="0"/>
    <n v="1"/>
    <n v="3"/>
    <n v="117.42"/>
    <n v="52.134599999999999"/>
    <n v="65.28540000000001"/>
    <x v="6158"/>
    <n v="45"/>
    <n v="40000"/>
    <n v="39.14"/>
    <s v="Low"/>
  </r>
  <r>
    <x v="615"/>
    <x v="1"/>
    <x v="2"/>
    <x v="8"/>
    <s v="SO53998"/>
    <n v="480"/>
    <x v="82"/>
    <x v="5"/>
    <x v="2"/>
    <n v="22060"/>
    <n v="1"/>
    <x v="0"/>
    <n v="3"/>
    <n v="2"/>
    <n v="54.24"/>
    <n v="24.082599999999999"/>
    <n v="30.157400000000003"/>
    <x v="6158"/>
    <n v="45"/>
    <n v="40000"/>
    <n v="27.12"/>
    <s v="Low"/>
  </r>
  <r>
    <x v="615"/>
    <x v="1"/>
    <x v="2"/>
    <x v="8"/>
    <s v="SO53998"/>
    <n v="536"/>
    <x v="69"/>
    <x v="5"/>
    <x v="2"/>
    <n v="22060"/>
    <n v="1"/>
    <x v="0"/>
    <n v="2"/>
    <n v="2"/>
    <n v="105.28"/>
    <n v="46.744399999999999"/>
    <n v="58.535600000000002"/>
    <x v="6158"/>
    <n v="45"/>
    <n v="40000"/>
    <n v="52.64"/>
    <s v="Low"/>
  </r>
  <r>
    <x v="615"/>
    <x v="1"/>
    <x v="2"/>
    <x v="8"/>
    <s v="SO53999"/>
    <n v="480"/>
    <x v="82"/>
    <x v="5"/>
    <x v="2"/>
    <n v="22894"/>
    <n v="4"/>
    <x v="0"/>
    <n v="2"/>
    <n v="2"/>
    <n v="54.24"/>
    <n v="24.082599999999999"/>
    <n v="30.157400000000003"/>
    <x v="6159"/>
    <n v="64"/>
    <n v="70000"/>
    <n v="27.12"/>
    <s v="Everage"/>
  </r>
  <r>
    <x v="615"/>
    <x v="1"/>
    <x v="2"/>
    <x v="8"/>
    <s v="SO53999"/>
    <n v="536"/>
    <x v="69"/>
    <x v="5"/>
    <x v="2"/>
    <n v="22894"/>
    <n v="4"/>
    <x v="0"/>
    <n v="1"/>
    <n v="2"/>
    <n v="105.28"/>
    <n v="46.744399999999999"/>
    <n v="58.535600000000002"/>
    <x v="6159"/>
    <n v="64"/>
    <n v="70000"/>
    <n v="52.64"/>
    <s v="Everage"/>
  </r>
  <r>
    <x v="615"/>
    <x v="1"/>
    <x v="2"/>
    <x v="8"/>
    <s v="SO54000"/>
    <n v="481"/>
    <x v="111"/>
    <x v="12"/>
    <x v="3"/>
    <n v="12444"/>
    <n v="6"/>
    <x v="1"/>
    <n v="2"/>
    <n v="2"/>
    <n v="17.98"/>
    <n v="6.7245999999999997"/>
    <n v="11.255400000000002"/>
    <x v="6009"/>
    <n v="66"/>
    <n v="40000"/>
    <n v="8.99"/>
    <s v="Low"/>
  </r>
  <r>
    <x v="615"/>
    <x v="1"/>
    <x v="2"/>
    <x v="8"/>
    <s v="SO54000"/>
    <n v="475"/>
    <x v="117"/>
    <x v="17"/>
    <x v="3"/>
    <n v="12444"/>
    <n v="6"/>
    <x v="1"/>
    <n v="1"/>
    <n v="1"/>
    <n v="69.989999999999995"/>
    <n v="26.176300000000001"/>
    <n v="43.813699999999997"/>
    <x v="6009"/>
    <n v="66"/>
    <n v="40000"/>
    <n v="69.989999999999995"/>
    <s v="Low"/>
  </r>
  <r>
    <x v="615"/>
    <x v="1"/>
    <x v="2"/>
    <x v="8"/>
    <s v="SO54002"/>
    <n v="477"/>
    <x v="47"/>
    <x v="2"/>
    <x v="1"/>
    <n v="17379"/>
    <n v="1"/>
    <x v="0"/>
    <n v="1"/>
    <n v="2"/>
    <n v="9.98"/>
    <n v="3.7326000000000001"/>
    <n v="6.2474000000000007"/>
    <x v="6160"/>
    <n v="45"/>
    <n v="40000"/>
    <n v="4.99"/>
    <s v="Low"/>
  </r>
  <r>
    <x v="615"/>
    <x v="1"/>
    <x v="2"/>
    <x v="8"/>
    <s v="SO54002"/>
    <n v="483"/>
    <x v="115"/>
    <x v="16"/>
    <x v="1"/>
    <n v="17379"/>
    <n v="1"/>
    <x v="0"/>
    <n v="2"/>
    <n v="1"/>
    <n v="120"/>
    <n v="44.88"/>
    <n v="75.12"/>
    <x v="6160"/>
    <n v="45"/>
    <n v="40000"/>
    <n v="120"/>
    <s v="Low"/>
  </r>
  <r>
    <x v="615"/>
    <x v="1"/>
    <x v="2"/>
    <x v="8"/>
    <s v="SO54003"/>
    <n v="528"/>
    <x v="56"/>
    <x v="5"/>
    <x v="2"/>
    <n v="15487"/>
    <n v="4"/>
    <x v="0"/>
    <n v="1"/>
    <n v="2"/>
    <n v="78.28"/>
    <n v="34.756399999999999"/>
    <n v="43.523600000000002"/>
    <x v="6161"/>
    <n v="54"/>
    <n v="60000"/>
    <n v="39.14"/>
    <s v="Everage"/>
  </r>
  <r>
    <x v="615"/>
    <x v="1"/>
    <x v="2"/>
    <x v="8"/>
    <s v="SO54003"/>
    <n v="220"/>
    <x v="57"/>
    <x v="3"/>
    <x v="1"/>
    <n v="15487"/>
    <n v="4"/>
    <x v="0"/>
    <n v="2"/>
    <n v="1"/>
    <n v="33.644199999999998"/>
    <n v="12.027799999999999"/>
    <n v="21.616399999999999"/>
    <x v="6161"/>
    <n v="54"/>
    <n v="60000"/>
    <n v="33.644199999999998"/>
    <s v="Everage"/>
  </r>
  <r>
    <x v="615"/>
    <x v="1"/>
    <x v="2"/>
    <x v="8"/>
    <s v="SO54003"/>
    <n v="226"/>
    <x v="99"/>
    <x v="8"/>
    <x v="3"/>
    <n v="15487"/>
    <n v="4"/>
    <x v="0"/>
    <n v="3"/>
    <n v="1"/>
    <n v="48.067300000000003"/>
    <n v="31.724399999999999"/>
    <n v="16.342900000000004"/>
    <x v="6161"/>
    <n v="54"/>
    <n v="60000"/>
    <n v="48.067300000000003"/>
    <s v="Everage"/>
  </r>
  <r>
    <x v="615"/>
    <x v="1"/>
    <x v="2"/>
    <x v="8"/>
    <s v="SO54004"/>
    <n v="528"/>
    <x v="56"/>
    <x v="5"/>
    <x v="2"/>
    <n v="14629"/>
    <n v="1"/>
    <x v="0"/>
    <n v="1"/>
    <n v="2"/>
    <n v="78.28"/>
    <n v="34.756399999999999"/>
    <n v="43.523600000000002"/>
    <x v="6162"/>
    <n v="62"/>
    <n v="60000"/>
    <n v="39.14"/>
    <s v="Everage"/>
  </r>
  <r>
    <x v="615"/>
    <x v="1"/>
    <x v="2"/>
    <x v="8"/>
    <s v="SO54005"/>
    <n v="223"/>
    <x v="72"/>
    <x v="11"/>
    <x v="3"/>
    <n v="14694"/>
    <n v="10"/>
    <x v="3"/>
    <n v="1"/>
    <n v="2"/>
    <n v="17.288399999999999"/>
    <n v="11.410399999999999"/>
    <n v="5.8780000000000001"/>
    <x v="6163"/>
    <n v="50"/>
    <n v="30000"/>
    <n v="8.6441999999999997"/>
    <s v="Low"/>
  </r>
  <r>
    <x v="615"/>
    <x v="1"/>
    <x v="2"/>
    <x v="8"/>
    <s v="SO54005"/>
    <n v="474"/>
    <x v="124"/>
    <x v="17"/>
    <x v="3"/>
    <n v="14694"/>
    <n v="10"/>
    <x v="3"/>
    <n v="2"/>
    <n v="1"/>
    <n v="69.989999999999995"/>
    <n v="26.176300000000001"/>
    <n v="43.813699999999997"/>
    <x v="6163"/>
    <n v="50"/>
    <n v="30000"/>
    <n v="69.989999999999995"/>
    <s v="Low"/>
  </r>
  <r>
    <x v="615"/>
    <x v="1"/>
    <x v="2"/>
    <x v="8"/>
    <s v="SO54006"/>
    <n v="485"/>
    <x v="68"/>
    <x v="10"/>
    <x v="1"/>
    <n v="13942"/>
    <n v="4"/>
    <x v="0"/>
    <n v="1"/>
    <n v="2"/>
    <n v="43.96"/>
    <n v="16.440999999999999"/>
    <n v="27.519000000000002"/>
    <x v="6164"/>
    <n v="63"/>
    <n v="60000"/>
    <n v="21.98"/>
    <s v="Everage"/>
  </r>
  <r>
    <x v="615"/>
    <x v="1"/>
    <x v="2"/>
    <x v="8"/>
    <s v="SO54006"/>
    <n v="215"/>
    <x v="45"/>
    <x v="3"/>
    <x v="1"/>
    <n v="13942"/>
    <n v="4"/>
    <x v="0"/>
    <n v="2"/>
    <n v="1"/>
    <n v="33.644199999999998"/>
    <n v="12.027799999999999"/>
    <n v="21.616399999999999"/>
    <x v="6164"/>
    <n v="63"/>
    <n v="60000"/>
    <n v="33.644199999999998"/>
    <s v="Everage"/>
  </r>
  <r>
    <x v="615"/>
    <x v="1"/>
    <x v="2"/>
    <x v="8"/>
    <s v="SO54007"/>
    <n v="229"/>
    <x v="53"/>
    <x v="8"/>
    <x v="3"/>
    <n v="15356"/>
    <n v="8"/>
    <x v="5"/>
    <n v="2"/>
    <n v="1"/>
    <n v="48.067300000000003"/>
    <n v="31.724399999999999"/>
    <n v="16.342900000000004"/>
    <x v="6165"/>
    <n v="68"/>
    <n v="120000"/>
    <n v="48.067300000000003"/>
    <s v="Hight"/>
  </r>
  <r>
    <x v="615"/>
    <x v="1"/>
    <x v="2"/>
    <x v="8"/>
    <s v="SO54007"/>
    <n v="475"/>
    <x v="117"/>
    <x v="17"/>
    <x v="3"/>
    <n v="15356"/>
    <n v="8"/>
    <x v="5"/>
    <n v="1"/>
    <n v="1"/>
    <n v="69.989999999999995"/>
    <n v="26.176300000000001"/>
    <n v="43.813699999999997"/>
    <x v="6165"/>
    <n v="68"/>
    <n v="120000"/>
    <n v="69.989999999999995"/>
    <s v="Hight"/>
  </r>
  <r>
    <x v="615"/>
    <x v="1"/>
    <x v="2"/>
    <x v="8"/>
    <s v="SO54008"/>
    <n v="536"/>
    <x v="69"/>
    <x v="5"/>
    <x v="2"/>
    <n v="20929"/>
    <n v="10"/>
    <x v="3"/>
    <n v="1"/>
    <n v="3"/>
    <n v="157.92000000000002"/>
    <n v="70.116600000000005"/>
    <n v="87.803400000000011"/>
    <x v="6166"/>
    <n v="44"/>
    <n v="30000"/>
    <n v="52.64"/>
    <s v="Low"/>
  </r>
  <r>
    <x v="615"/>
    <x v="1"/>
    <x v="2"/>
    <x v="8"/>
    <s v="SO54008"/>
    <n v="480"/>
    <x v="82"/>
    <x v="5"/>
    <x v="2"/>
    <n v="20929"/>
    <n v="10"/>
    <x v="3"/>
    <n v="3"/>
    <n v="2"/>
    <n v="54.24"/>
    <n v="24.082599999999999"/>
    <n v="30.157400000000003"/>
    <x v="6166"/>
    <n v="44"/>
    <n v="30000"/>
    <n v="27.12"/>
    <s v="Low"/>
  </r>
  <r>
    <x v="615"/>
    <x v="1"/>
    <x v="2"/>
    <x v="8"/>
    <s v="SO54008"/>
    <n v="528"/>
    <x v="56"/>
    <x v="5"/>
    <x v="2"/>
    <n v="20929"/>
    <n v="10"/>
    <x v="3"/>
    <n v="2"/>
    <n v="1"/>
    <n v="39.14"/>
    <n v="17.3782"/>
    <n v="21.761800000000001"/>
    <x v="6166"/>
    <n v="44"/>
    <n v="30000"/>
    <n v="39.14"/>
    <s v="Low"/>
  </r>
  <r>
    <x v="615"/>
    <x v="1"/>
    <x v="2"/>
    <x v="8"/>
    <s v="SO54009"/>
    <n v="477"/>
    <x v="47"/>
    <x v="2"/>
    <x v="1"/>
    <n v="22494"/>
    <n v="8"/>
    <x v="5"/>
    <n v="1"/>
    <n v="2"/>
    <n v="9.98"/>
    <n v="3.7326000000000001"/>
    <n v="6.2474000000000007"/>
    <x v="6167"/>
    <n v="59"/>
    <n v="20000"/>
    <n v="4.99"/>
    <s v="Low"/>
  </r>
  <r>
    <x v="615"/>
    <x v="1"/>
    <x v="2"/>
    <x v="8"/>
    <s v="SO54010"/>
    <n v="538"/>
    <x v="63"/>
    <x v="5"/>
    <x v="2"/>
    <n v="11566"/>
    <n v="7"/>
    <x v="4"/>
    <n v="1"/>
    <n v="1"/>
    <n v="27.12"/>
    <n v="12.0413"/>
    <n v="15.078700000000001"/>
    <x v="4668"/>
    <n v="56"/>
    <n v="40000"/>
    <n v="27.12"/>
    <s v="Low"/>
  </r>
  <r>
    <x v="615"/>
    <x v="1"/>
    <x v="2"/>
    <x v="8"/>
    <s v="SO54011"/>
    <n v="223"/>
    <x v="72"/>
    <x v="11"/>
    <x v="3"/>
    <n v="26400"/>
    <n v="10"/>
    <x v="3"/>
    <n v="3"/>
    <n v="2"/>
    <n v="17.288399999999999"/>
    <n v="11.410399999999999"/>
    <n v="5.8780000000000001"/>
    <x v="6168"/>
    <n v="70"/>
    <n v="80000"/>
    <n v="8.6441999999999997"/>
    <s v="Everage"/>
  </r>
  <r>
    <x v="615"/>
    <x v="1"/>
    <x v="2"/>
    <x v="8"/>
    <s v="SO54011"/>
    <n v="529"/>
    <x v="49"/>
    <x v="5"/>
    <x v="2"/>
    <n v="26400"/>
    <n v="10"/>
    <x v="3"/>
    <n v="1"/>
    <n v="2"/>
    <n v="105.28"/>
    <n v="46.744399999999999"/>
    <n v="58.535600000000002"/>
    <x v="6168"/>
    <n v="70"/>
    <n v="80000"/>
    <n v="52.64"/>
    <s v="Everage"/>
  </r>
  <r>
    <x v="615"/>
    <x v="1"/>
    <x v="2"/>
    <x v="8"/>
    <s v="SO54011"/>
    <n v="483"/>
    <x v="115"/>
    <x v="16"/>
    <x v="1"/>
    <n v="26400"/>
    <n v="10"/>
    <x v="3"/>
    <n v="2"/>
    <n v="1"/>
    <n v="120"/>
    <n v="44.88"/>
    <n v="75.12"/>
    <x v="6168"/>
    <n v="70"/>
    <n v="80000"/>
    <n v="120"/>
    <s v="Everage"/>
  </r>
  <r>
    <x v="615"/>
    <x v="1"/>
    <x v="2"/>
    <x v="8"/>
    <s v="SO54012"/>
    <n v="480"/>
    <x v="82"/>
    <x v="5"/>
    <x v="2"/>
    <n v="24181"/>
    <n v="8"/>
    <x v="5"/>
    <n v="2"/>
    <n v="2"/>
    <n v="54.24"/>
    <n v="24.082599999999999"/>
    <n v="30.157400000000003"/>
    <x v="6169"/>
    <n v="80"/>
    <n v="20000"/>
    <n v="27.12"/>
    <s v="Low"/>
  </r>
  <r>
    <x v="615"/>
    <x v="1"/>
    <x v="2"/>
    <x v="8"/>
    <s v="SO54012"/>
    <n v="529"/>
    <x v="49"/>
    <x v="5"/>
    <x v="2"/>
    <n v="24181"/>
    <n v="8"/>
    <x v="5"/>
    <n v="1"/>
    <n v="2"/>
    <n v="105.28"/>
    <n v="46.744399999999999"/>
    <n v="58.535600000000002"/>
    <x v="6169"/>
    <n v="80"/>
    <n v="20000"/>
    <n v="52.64"/>
    <s v="Low"/>
  </r>
  <r>
    <x v="615"/>
    <x v="1"/>
    <x v="2"/>
    <x v="8"/>
    <s v="SO54013"/>
    <n v="530"/>
    <x v="60"/>
    <x v="5"/>
    <x v="2"/>
    <n v="16050"/>
    <n v="10"/>
    <x v="3"/>
    <n v="1"/>
    <n v="2"/>
    <n v="54.24"/>
    <n v="24.082599999999999"/>
    <n v="30.157400000000003"/>
    <x v="6170"/>
    <n v="66"/>
    <n v="10000"/>
    <n v="27.12"/>
    <s v="Low"/>
  </r>
  <r>
    <x v="615"/>
    <x v="1"/>
    <x v="2"/>
    <x v="8"/>
    <s v="SO54013"/>
    <n v="215"/>
    <x v="45"/>
    <x v="3"/>
    <x v="1"/>
    <n v="16050"/>
    <n v="10"/>
    <x v="3"/>
    <n v="2"/>
    <n v="1"/>
    <n v="33.644199999999998"/>
    <n v="12.027799999999999"/>
    <n v="21.616399999999999"/>
    <x v="6170"/>
    <n v="66"/>
    <n v="10000"/>
    <n v="33.644199999999998"/>
    <s v="Low"/>
  </r>
  <r>
    <x v="615"/>
    <x v="1"/>
    <x v="2"/>
    <x v="8"/>
    <s v="SO54014"/>
    <n v="480"/>
    <x v="82"/>
    <x v="5"/>
    <x v="2"/>
    <n v="12564"/>
    <n v="10"/>
    <x v="3"/>
    <n v="3"/>
    <n v="2"/>
    <n v="54.24"/>
    <n v="24.082599999999999"/>
    <n v="30.157400000000003"/>
    <x v="6171"/>
    <n v="82"/>
    <n v="30000"/>
    <n v="27.12"/>
    <s v="Low"/>
  </r>
  <r>
    <x v="615"/>
    <x v="1"/>
    <x v="2"/>
    <x v="8"/>
    <s v="SO54014"/>
    <n v="530"/>
    <x v="60"/>
    <x v="5"/>
    <x v="2"/>
    <n v="12564"/>
    <n v="10"/>
    <x v="3"/>
    <n v="1"/>
    <n v="2"/>
    <n v="54.24"/>
    <n v="24.082599999999999"/>
    <n v="30.157400000000003"/>
    <x v="6171"/>
    <n v="82"/>
    <n v="30000"/>
    <n v="27.12"/>
    <s v="Low"/>
  </r>
  <r>
    <x v="615"/>
    <x v="1"/>
    <x v="2"/>
    <x v="8"/>
    <s v="SO54014"/>
    <n v="541"/>
    <x v="59"/>
    <x v="5"/>
    <x v="2"/>
    <n v="12564"/>
    <n v="10"/>
    <x v="3"/>
    <n v="2"/>
    <n v="2"/>
    <n v="105.28"/>
    <n v="46.744399999999999"/>
    <n v="58.535600000000002"/>
    <x v="6171"/>
    <n v="82"/>
    <n v="30000"/>
    <n v="52.64"/>
    <s v="Low"/>
  </r>
  <r>
    <x v="615"/>
    <x v="1"/>
    <x v="2"/>
    <x v="8"/>
    <s v="SO54015"/>
    <n v="529"/>
    <x v="49"/>
    <x v="5"/>
    <x v="2"/>
    <n v="27173"/>
    <n v="8"/>
    <x v="5"/>
    <n v="1"/>
    <n v="2"/>
    <n v="105.28"/>
    <n v="46.744399999999999"/>
    <n v="58.535600000000002"/>
    <x v="6172"/>
    <n v="52"/>
    <n v="10000"/>
    <n v="52.64"/>
    <s v="Low"/>
  </r>
  <r>
    <x v="615"/>
    <x v="1"/>
    <x v="2"/>
    <x v="8"/>
    <s v="SO54015"/>
    <n v="538"/>
    <x v="63"/>
    <x v="5"/>
    <x v="2"/>
    <n v="27173"/>
    <n v="8"/>
    <x v="5"/>
    <n v="2"/>
    <n v="2"/>
    <n v="54.24"/>
    <n v="24.082599999999999"/>
    <n v="30.157400000000003"/>
    <x v="6172"/>
    <n v="52"/>
    <n v="10000"/>
    <n v="27.12"/>
    <s v="Low"/>
  </r>
  <r>
    <x v="615"/>
    <x v="1"/>
    <x v="2"/>
    <x v="8"/>
    <s v="SO54015"/>
    <n v="220"/>
    <x v="57"/>
    <x v="3"/>
    <x v="1"/>
    <n v="27173"/>
    <n v="8"/>
    <x v="5"/>
    <n v="3"/>
    <n v="1"/>
    <n v="33.644199999999998"/>
    <n v="12.027799999999999"/>
    <n v="21.616399999999999"/>
    <x v="6172"/>
    <n v="52"/>
    <n v="10000"/>
    <n v="33.644199999999998"/>
    <s v="Low"/>
  </r>
  <r>
    <x v="615"/>
    <x v="1"/>
    <x v="2"/>
    <x v="8"/>
    <s v="SO54016"/>
    <n v="530"/>
    <x v="60"/>
    <x v="5"/>
    <x v="2"/>
    <n v="27772"/>
    <n v="7"/>
    <x v="4"/>
    <n v="1"/>
    <n v="2"/>
    <n v="54.24"/>
    <n v="24.082599999999999"/>
    <n v="30.157400000000003"/>
    <x v="6173"/>
    <n v="57"/>
    <n v="10000"/>
    <n v="27.12"/>
    <s v="Low"/>
  </r>
  <r>
    <x v="615"/>
    <x v="1"/>
    <x v="2"/>
    <x v="8"/>
    <s v="SO54016"/>
    <n v="472"/>
    <x v="102"/>
    <x v="14"/>
    <x v="3"/>
    <n v="27772"/>
    <n v="7"/>
    <x v="4"/>
    <n v="2"/>
    <n v="1"/>
    <n v="63.5"/>
    <n v="23.748999999999999"/>
    <n v="39.751000000000005"/>
    <x v="6173"/>
    <n v="57"/>
    <n v="10000"/>
    <n v="63.5"/>
    <s v="Low"/>
  </r>
  <r>
    <x v="615"/>
    <x v="1"/>
    <x v="2"/>
    <x v="8"/>
    <s v="SO54016"/>
    <n v="487"/>
    <x v="88"/>
    <x v="13"/>
    <x v="1"/>
    <n v="27772"/>
    <n v="7"/>
    <x v="4"/>
    <n v="3"/>
    <n v="1"/>
    <n v="54.99"/>
    <n v="20.566299999999998"/>
    <n v="34.423700000000004"/>
    <x v="6173"/>
    <n v="57"/>
    <n v="10000"/>
    <n v="54.99"/>
    <s v="Low"/>
  </r>
  <r>
    <x v="615"/>
    <x v="1"/>
    <x v="2"/>
    <x v="8"/>
    <s v="SO54017"/>
    <n v="537"/>
    <x v="58"/>
    <x v="7"/>
    <x v="1"/>
    <n v="11651"/>
    <n v="6"/>
    <x v="1"/>
    <n v="1"/>
    <n v="1"/>
    <n v="35"/>
    <n v="13.09"/>
    <n v="21.91"/>
    <x v="6046"/>
    <n v="52"/>
    <n v="60000"/>
    <n v="35"/>
    <s v="Everage"/>
  </r>
  <r>
    <x v="615"/>
    <x v="1"/>
    <x v="2"/>
    <x v="8"/>
    <s v="SO54018"/>
    <n v="528"/>
    <x v="56"/>
    <x v="5"/>
    <x v="2"/>
    <n v="14282"/>
    <n v="6"/>
    <x v="1"/>
    <n v="2"/>
    <n v="2"/>
    <n v="78.28"/>
    <n v="34.756399999999999"/>
    <n v="43.523600000000002"/>
    <x v="6174"/>
    <n v="49"/>
    <n v="30000"/>
    <n v="39.14"/>
    <s v="Low"/>
  </r>
  <r>
    <x v="615"/>
    <x v="1"/>
    <x v="2"/>
    <x v="8"/>
    <s v="SO54018"/>
    <n v="215"/>
    <x v="45"/>
    <x v="3"/>
    <x v="1"/>
    <n v="14282"/>
    <n v="6"/>
    <x v="1"/>
    <n v="3"/>
    <n v="1"/>
    <n v="33.644199999999998"/>
    <n v="12.027799999999999"/>
    <n v="21.616399999999999"/>
    <x v="6174"/>
    <n v="49"/>
    <n v="30000"/>
    <n v="33.644199999999998"/>
    <s v="Low"/>
  </r>
  <r>
    <x v="615"/>
    <x v="1"/>
    <x v="2"/>
    <x v="8"/>
    <s v="SO54018"/>
    <n v="537"/>
    <x v="58"/>
    <x v="7"/>
    <x v="1"/>
    <n v="14282"/>
    <n v="6"/>
    <x v="1"/>
    <n v="1"/>
    <n v="1"/>
    <n v="35"/>
    <n v="13.09"/>
    <n v="21.91"/>
    <x v="6174"/>
    <n v="49"/>
    <n v="30000"/>
    <n v="35"/>
    <s v="Low"/>
  </r>
  <r>
    <x v="615"/>
    <x v="1"/>
    <x v="2"/>
    <x v="8"/>
    <s v="SO54019"/>
    <n v="528"/>
    <x v="56"/>
    <x v="5"/>
    <x v="2"/>
    <n v="11891"/>
    <n v="4"/>
    <x v="0"/>
    <n v="2"/>
    <n v="3"/>
    <n v="117.42"/>
    <n v="52.134599999999999"/>
    <n v="65.28540000000001"/>
    <x v="6175"/>
    <n v="65"/>
    <n v="70000"/>
    <n v="39.14"/>
    <s v="Everage"/>
  </r>
  <r>
    <x v="615"/>
    <x v="1"/>
    <x v="2"/>
    <x v="8"/>
    <s v="SO54019"/>
    <n v="220"/>
    <x v="57"/>
    <x v="3"/>
    <x v="1"/>
    <n v="11891"/>
    <n v="4"/>
    <x v="0"/>
    <n v="3"/>
    <n v="1"/>
    <n v="33.644199999999998"/>
    <n v="12.027799999999999"/>
    <n v="21.616399999999999"/>
    <x v="6175"/>
    <n v="65"/>
    <n v="70000"/>
    <n v="33.644199999999998"/>
    <s v="Everage"/>
  </r>
  <r>
    <x v="615"/>
    <x v="1"/>
    <x v="2"/>
    <x v="8"/>
    <s v="SO54019"/>
    <n v="537"/>
    <x v="58"/>
    <x v="7"/>
    <x v="1"/>
    <n v="11891"/>
    <n v="4"/>
    <x v="0"/>
    <n v="1"/>
    <n v="1"/>
    <n v="35"/>
    <n v="13.09"/>
    <n v="21.91"/>
    <x v="6175"/>
    <n v="65"/>
    <n v="70000"/>
    <n v="35"/>
    <s v="Everage"/>
  </r>
  <r>
    <x v="615"/>
    <x v="1"/>
    <x v="2"/>
    <x v="8"/>
    <s v="SO54020"/>
    <n v="485"/>
    <x v="68"/>
    <x v="10"/>
    <x v="1"/>
    <n v="13053"/>
    <n v="1"/>
    <x v="0"/>
    <n v="1"/>
    <n v="2"/>
    <n v="43.96"/>
    <n v="16.440999999999999"/>
    <n v="27.519000000000002"/>
    <x v="6176"/>
    <n v="48"/>
    <n v="40000"/>
    <n v="21.98"/>
    <s v="Low"/>
  </r>
  <r>
    <x v="615"/>
    <x v="1"/>
    <x v="2"/>
    <x v="8"/>
    <s v="SO54020"/>
    <n v="487"/>
    <x v="88"/>
    <x v="13"/>
    <x v="1"/>
    <n v="13053"/>
    <n v="1"/>
    <x v="0"/>
    <n v="2"/>
    <n v="1"/>
    <n v="54.99"/>
    <n v="20.566299999999998"/>
    <n v="34.423700000000004"/>
    <x v="6176"/>
    <n v="48"/>
    <n v="40000"/>
    <n v="54.99"/>
    <s v="Low"/>
  </r>
  <r>
    <x v="615"/>
    <x v="1"/>
    <x v="2"/>
    <x v="8"/>
    <s v="SO54021"/>
    <n v="485"/>
    <x v="68"/>
    <x v="10"/>
    <x v="1"/>
    <n v="16959"/>
    <n v="6"/>
    <x v="1"/>
    <n v="2"/>
    <n v="2"/>
    <n v="43.96"/>
    <n v="16.440999999999999"/>
    <n v="27.519000000000002"/>
    <x v="6177"/>
    <n v="52"/>
    <n v="60000"/>
    <n v="21.98"/>
    <s v="Everage"/>
  </r>
  <r>
    <x v="615"/>
    <x v="1"/>
    <x v="2"/>
    <x v="8"/>
    <s v="SO54021"/>
    <n v="471"/>
    <x v="91"/>
    <x v="14"/>
    <x v="3"/>
    <n v="16959"/>
    <n v="6"/>
    <x v="1"/>
    <n v="1"/>
    <n v="1"/>
    <n v="63.5"/>
    <n v="23.748999999999999"/>
    <n v="39.751000000000005"/>
    <x v="6177"/>
    <n v="52"/>
    <n v="60000"/>
    <n v="63.5"/>
    <s v="Everage"/>
  </r>
  <r>
    <x v="615"/>
    <x v="1"/>
    <x v="2"/>
    <x v="8"/>
    <s v="SO54022"/>
    <n v="223"/>
    <x v="72"/>
    <x v="11"/>
    <x v="3"/>
    <n v="16894"/>
    <n v="1"/>
    <x v="0"/>
    <n v="2"/>
    <n v="2"/>
    <n v="17.288399999999999"/>
    <n v="11.410399999999999"/>
    <n v="5.8780000000000001"/>
    <x v="6178"/>
    <n v="70"/>
    <n v="60000"/>
    <n v="8.6441999999999997"/>
    <s v="Everage"/>
  </r>
  <r>
    <x v="615"/>
    <x v="1"/>
    <x v="2"/>
    <x v="8"/>
    <s v="SO54022"/>
    <n v="488"/>
    <x v="79"/>
    <x v="8"/>
    <x v="3"/>
    <n v="16894"/>
    <n v="1"/>
    <x v="0"/>
    <n v="3"/>
    <n v="1"/>
    <n v="53.99"/>
    <n v="41.572299999999998"/>
    <n v="12.417700000000004"/>
    <x v="6178"/>
    <n v="70"/>
    <n v="60000"/>
    <n v="53.99"/>
    <s v="Everage"/>
  </r>
  <r>
    <x v="615"/>
    <x v="1"/>
    <x v="2"/>
    <x v="8"/>
    <s v="SO54022"/>
    <n v="581"/>
    <x v="55"/>
    <x v="0"/>
    <x v="0"/>
    <n v="16894"/>
    <n v="1"/>
    <x v="0"/>
    <n v="1"/>
    <n v="1"/>
    <n v="1700.99"/>
    <n v="1082.51"/>
    <n v="618.48"/>
    <x v="6178"/>
    <n v="70"/>
    <n v="60000"/>
    <n v="1700.99"/>
    <s v="Everage"/>
  </r>
  <r>
    <x v="615"/>
    <x v="1"/>
    <x v="2"/>
    <x v="8"/>
    <s v="SO54023"/>
    <n v="354"/>
    <x v="30"/>
    <x v="1"/>
    <x v="0"/>
    <n v="12171"/>
    <n v="4"/>
    <x v="0"/>
    <n v="1"/>
    <n v="1"/>
    <n v="2071.4196000000002"/>
    <n v="1117.8559"/>
    <n v="953.56370000000015"/>
    <x v="772"/>
    <n v="62"/>
    <n v="130000"/>
    <n v="2071.4196000000002"/>
    <s v="Hight"/>
  </r>
  <r>
    <x v="615"/>
    <x v="1"/>
    <x v="2"/>
    <x v="8"/>
    <s v="SO54023"/>
    <n v="472"/>
    <x v="102"/>
    <x v="14"/>
    <x v="3"/>
    <n v="12171"/>
    <n v="4"/>
    <x v="0"/>
    <n v="3"/>
    <n v="1"/>
    <n v="63.5"/>
    <n v="23.748999999999999"/>
    <n v="39.751000000000005"/>
    <x v="772"/>
    <n v="62"/>
    <n v="130000"/>
    <n v="63.5"/>
    <s v="Hight"/>
  </r>
  <r>
    <x v="615"/>
    <x v="1"/>
    <x v="2"/>
    <x v="8"/>
    <s v="SO54023"/>
    <n v="485"/>
    <x v="68"/>
    <x v="10"/>
    <x v="1"/>
    <n v="12171"/>
    <n v="4"/>
    <x v="0"/>
    <n v="2"/>
    <n v="1"/>
    <n v="21.98"/>
    <n v="8.2204999999999995"/>
    <n v="13.759500000000001"/>
    <x v="772"/>
    <n v="62"/>
    <n v="130000"/>
    <n v="21.98"/>
    <s v="Hight"/>
  </r>
  <r>
    <x v="615"/>
    <x v="1"/>
    <x v="2"/>
    <x v="8"/>
    <s v="SO54024"/>
    <n v="462"/>
    <x v="84"/>
    <x v="9"/>
    <x v="3"/>
    <n v="12152"/>
    <n v="4"/>
    <x v="0"/>
    <n v="4"/>
    <n v="3"/>
    <n v="70.644300000000001"/>
    <n v="29.140799999999999"/>
    <n v="41.503500000000003"/>
    <x v="766"/>
    <n v="59"/>
    <n v="130000"/>
    <n v="23.548100000000002"/>
    <s v="Hight"/>
  </r>
  <r>
    <x v="615"/>
    <x v="1"/>
    <x v="2"/>
    <x v="8"/>
    <s v="SO54024"/>
    <n v="477"/>
    <x v="47"/>
    <x v="2"/>
    <x v="1"/>
    <n v="12152"/>
    <n v="4"/>
    <x v="0"/>
    <n v="2"/>
    <n v="2"/>
    <n v="9.98"/>
    <n v="3.7326000000000001"/>
    <n v="6.2474000000000007"/>
    <x v="766"/>
    <n v="59"/>
    <n v="130000"/>
    <n v="4.99"/>
    <s v="Hight"/>
  </r>
  <r>
    <x v="615"/>
    <x v="1"/>
    <x v="2"/>
    <x v="8"/>
    <s v="SO54024"/>
    <n v="478"/>
    <x v="48"/>
    <x v="2"/>
    <x v="1"/>
    <n v="12152"/>
    <n v="4"/>
    <x v="0"/>
    <n v="3"/>
    <n v="2"/>
    <n v="19.98"/>
    <n v="7.4725999999999999"/>
    <n v="12.507400000000001"/>
    <x v="766"/>
    <n v="59"/>
    <n v="130000"/>
    <n v="9.99"/>
    <s v="Hight"/>
  </r>
  <r>
    <x v="615"/>
    <x v="1"/>
    <x v="2"/>
    <x v="8"/>
    <s v="SO54024"/>
    <n v="352"/>
    <x v="38"/>
    <x v="1"/>
    <x v="0"/>
    <n v="12152"/>
    <n v="4"/>
    <x v="0"/>
    <n v="1"/>
    <n v="1"/>
    <n v="2071.4196000000002"/>
    <n v="1117.8559"/>
    <n v="953.56370000000015"/>
    <x v="766"/>
    <n v="59"/>
    <n v="130000"/>
    <n v="2071.4196000000002"/>
    <s v="Hight"/>
  </r>
  <r>
    <x v="615"/>
    <x v="1"/>
    <x v="2"/>
    <x v="8"/>
    <s v="SO54025"/>
    <n v="464"/>
    <x v="75"/>
    <x v="9"/>
    <x v="3"/>
    <n v="12177"/>
    <n v="6"/>
    <x v="1"/>
    <n v="4"/>
    <n v="2"/>
    <n v="47.096200000000003"/>
    <n v="19.427199999999999"/>
    <n v="27.669000000000004"/>
    <x v="6179"/>
    <n v="68"/>
    <n v="70000"/>
    <n v="23.548100000000002"/>
    <s v="Everage"/>
  </r>
  <r>
    <x v="615"/>
    <x v="1"/>
    <x v="2"/>
    <x v="8"/>
    <s v="SO54025"/>
    <n v="214"/>
    <x v="52"/>
    <x v="3"/>
    <x v="1"/>
    <n v="12177"/>
    <n v="6"/>
    <x v="1"/>
    <n v="2"/>
    <n v="1"/>
    <n v="34.99"/>
    <n v="13.0863"/>
    <n v="21.903700000000001"/>
    <x v="6179"/>
    <n v="68"/>
    <n v="70000"/>
    <n v="34.99"/>
    <s v="Everage"/>
  </r>
  <r>
    <x v="615"/>
    <x v="1"/>
    <x v="2"/>
    <x v="8"/>
    <s v="SO54025"/>
    <n v="232"/>
    <x v="54"/>
    <x v="8"/>
    <x v="3"/>
    <n v="12177"/>
    <n v="6"/>
    <x v="1"/>
    <n v="3"/>
    <n v="1"/>
    <n v="48.067300000000003"/>
    <n v="31.724399999999999"/>
    <n v="16.342900000000004"/>
    <x v="6179"/>
    <n v="68"/>
    <n v="70000"/>
    <n v="48.067300000000003"/>
    <s v="Everage"/>
  </r>
  <r>
    <x v="615"/>
    <x v="1"/>
    <x v="2"/>
    <x v="8"/>
    <s v="SO54025"/>
    <n v="358"/>
    <x v="29"/>
    <x v="1"/>
    <x v="0"/>
    <n v="12177"/>
    <n v="6"/>
    <x v="1"/>
    <n v="1"/>
    <n v="1"/>
    <n v="2049.0981999999999"/>
    <n v="1105.81"/>
    <n v="943.28819999999996"/>
    <x v="6179"/>
    <n v="68"/>
    <n v="70000"/>
    <n v="2049.0981999999999"/>
    <s v="Everage"/>
  </r>
  <r>
    <x v="615"/>
    <x v="1"/>
    <x v="2"/>
    <x v="8"/>
    <s v="SO54026"/>
    <n v="215"/>
    <x v="45"/>
    <x v="3"/>
    <x v="1"/>
    <n v="29431"/>
    <n v="10"/>
    <x v="3"/>
    <n v="2"/>
    <n v="1"/>
    <n v="33.644199999999998"/>
    <n v="12.027799999999999"/>
    <n v="21.616399999999999"/>
    <x v="6180"/>
    <n v="48"/>
    <n v="40000"/>
    <n v="33.644199999999998"/>
    <s v="Low"/>
  </r>
  <r>
    <x v="615"/>
    <x v="1"/>
    <x v="2"/>
    <x v="8"/>
    <s v="SO54026"/>
    <n v="560"/>
    <x v="85"/>
    <x v="4"/>
    <x v="0"/>
    <n v="29431"/>
    <n v="10"/>
    <x v="3"/>
    <n v="1"/>
    <n v="1"/>
    <n v="1214.8499999999999"/>
    <n v="755.1508"/>
    <n v="459.69919999999991"/>
    <x v="6180"/>
    <n v="48"/>
    <n v="40000"/>
    <n v="1214.8499999999999"/>
    <s v="Low"/>
  </r>
  <r>
    <x v="615"/>
    <x v="1"/>
    <x v="2"/>
    <x v="8"/>
    <s v="SO54027"/>
    <n v="477"/>
    <x v="47"/>
    <x v="2"/>
    <x v="1"/>
    <n v="12287"/>
    <n v="10"/>
    <x v="3"/>
    <n v="3"/>
    <n v="1"/>
    <n v="4.99"/>
    <n v="1.8663000000000001"/>
    <n v="3.1237000000000004"/>
    <x v="2294"/>
    <n v="71"/>
    <n v="10000"/>
    <n v="4.99"/>
    <s v="Low"/>
  </r>
  <r>
    <x v="615"/>
    <x v="1"/>
    <x v="2"/>
    <x v="8"/>
    <s v="SO54027"/>
    <n v="479"/>
    <x v="44"/>
    <x v="2"/>
    <x v="1"/>
    <n v="12287"/>
    <n v="10"/>
    <x v="3"/>
    <n v="2"/>
    <n v="1"/>
    <n v="8.99"/>
    <n v="3.3622999999999998"/>
    <n v="5.6277000000000008"/>
    <x v="2294"/>
    <n v="71"/>
    <n v="10000"/>
    <n v="8.99"/>
    <s v="Low"/>
  </r>
  <r>
    <x v="615"/>
    <x v="1"/>
    <x v="2"/>
    <x v="8"/>
    <s v="SO54027"/>
    <n v="491"/>
    <x v="97"/>
    <x v="8"/>
    <x v="3"/>
    <n v="12287"/>
    <n v="10"/>
    <x v="3"/>
    <n v="4"/>
    <n v="1"/>
    <n v="53.99"/>
    <n v="41.572299999999998"/>
    <n v="12.417700000000004"/>
    <x v="2294"/>
    <n v="71"/>
    <n v="10000"/>
    <n v="53.99"/>
    <s v="Low"/>
  </r>
  <r>
    <x v="615"/>
    <x v="1"/>
    <x v="2"/>
    <x v="8"/>
    <s v="SO54027"/>
    <n v="560"/>
    <x v="85"/>
    <x v="4"/>
    <x v="0"/>
    <n v="12287"/>
    <n v="10"/>
    <x v="3"/>
    <n v="1"/>
    <n v="1"/>
    <n v="1214.8499999999999"/>
    <n v="755.1508"/>
    <n v="459.69919999999991"/>
    <x v="2294"/>
    <n v="71"/>
    <n v="10000"/>
    <n v="1214.8499999999999"/>
    <s v="Low"/>
  </r>
  <r>
    <x v="615"/>
    <x v="1"/>
    <x v="2"/>
    <x v="8"/>
    <s v="SO54028"/>
    <n v="486"/>
    <x v="50"/>
    <x v="6"/>
    <x v="1"/>
    <n v="16696"/>
    <n v="9"/>
    <x v="2"/>
    <n v="2"/>
    <n v="1"/>
    <n v="159"/>
    <n v="59.466000000000001"/>
    <n v="99.533999999999992"/>
    <x v="6181"/>
    <n v="58"/>
    <n v="70000"/>
    <n v="159"/>
    <s v="Everage"/>
  </r>
  <r>
    <x v="615"/>
    <x v="1"/>
    <x v="2"/>
    <x v="8"/>
    <s v="SO54028"/>
    <n v="587"/>
    <x v="105"/>
    <x v="1"/>
    <x v="0"/>
    <n v="16696"/>
    <n v="9"/>
    <x v="2"/>
    <n v="1"/>
    <n v="1"/>
    <n v="769.49"/>
    <n v="419.77839999999998"/>
    <n v="349.71160000000003"/>
    <x v="6181"/>
    <n v="58"/>
    <n v="70000"/>
    <n v="769.49"/>
    <s v="Everage"/>
  </r>
  <r>
    <x v="615"/>
    <x v="1"/>
    <x v="2"/>
    <x v="8"/>
    <s v="SO54029"/>
    <n v="484"/>
    <x v="95"/>
    <x v="15"/>
    <x v="1"/>
    <n v="26330"/>
    <n v="1"/>
    <x v="0"/>
    <n v="2"/>
    <n v="3"/>
    <n v="23.85"/>
    <n v="8.9199000000000002"/>
    <n v="14.930100000000001"/>
    <x v="1919"/>
    <n v="56"/>
    <n v="50000"/>
    <n v="7.95"/>
    <s v="Low"/>
  </r>
  <r>
    <x v="615"/>
    <x v="1"/>
    <x v="2"/>
    <x v="8"/>
    <s v="SO54029"/>
    <n v="567"/>
    <x v="128"/>
    <x v="4"/>
    <x v="0"/>
    <n v="26330"/>
    <n v="1"/>
    <x v="0"/>
    <n v="1"/>
    <n v="1"/>
    <n v="742.35"/>
    <n v="461.44479999999999"/>
    <n v="280.90520000000004"/>
    <x v="1919"/>
    <n v="56"/>
    <n v="50000"/>
    <n v="742.35"/>
    <s v="Low"/>
  </r>
  <r>
    <x v="615"/>
    <x v="1"/>
    <x v="2"/>
    <x v="8"/>
    <s v="SO54030"/>
    <n v="567"/>
    <x v="128"/>
    <x v="4"/>
    <x v="0"/>
    <n v="16678"/>
    <n v="6"/>
    <x v="1"/>
    <n v="1"/>
    <n v="1"/>
    <n v="742.35"/>
    <n v="461.44479999999999"/>
    <n v="280.90520000000004"/>
    <x v="6182"/>
    <n v="66"/>
    <n v="70000"/>
    <n v="742.35"/>
    <s v="Everage"/>
  </r>
  <r>
    <x v="615"/>
    <x v="1"/>
    <x v="2"/>
    <x v="8"/>
    <s v="SO54031"/>
    <n v="480"/>
    <x v="82"/>
    <x v="5"/>
    <x v="2"/>
    <n v="11907"/>
    <n v="9"/>
    <x v="2"/>
    <n v="2"/>
    <n v="2"/>
    <n v="54.24"/>
    <n v="24.082599999999999"/>
    <n v="30.157400000000003"/>
    <x v="545"/>
    <n v="56"/>
    <n v="80000"/>
    <n v="27.12"/>
    <s v="Everage"/>
  </r>
  <r>
    <x v="615"/>
    <x v="1"/>
    <x v="2"/>
    <x v="8"/>
    <s v="SO54031"/>
    <n v="360"/>
    <x v="41"/>
    <x v="1"/>
    <x v="0"/>
    <n v="11907"/>
    <n v="9"/>
    <x v="2"/>
    <n v="1"/>
    <n v="1"/>
    <n v="2049.0981999999999"/>
    <n v="1105.81"/>
    <n v="943.28819999999996"/>
    <x v="545"/>
    <n v="56"/>
    <n v="80000"/>
    <n v="2049.0981999999999"/>
    <s v="Everage"/>
  </r>
  <r>
    <x v="615"/>
    <x v="1"/>
    <x v="2"/>
    <x v="8"/>
    <s v="SO54032"/>
    <n v="573"/>
    <x v="62"/>
    <x v="4"/>
    <x v="0"/>
    <n v="24674"/>
    <n v="4"/>
    <x v="0"/>
    <n v="1"/>
    <n v="1"/>
    <n v="2384.0700000000002"/>
    <n v="1481.9378999999999"/>
    <n v="902.13210000000026"/>
    <x v="6183"/>
    <n v="74"/>
    <n v="70000"/>
    <n v="2384.0700000000002"/>
    <s v="Everage"/>
  </r>
  <r>
    <x v="615"/>
    <x v="1"/>
    <x v="2"/>
    <x v="8"/>
    <s v="SO54033"/>
    <n v="562"/>
    <x v="90"/>
    <x v="4"/>
    <x v="0"/>
    <n v="24780"/>
    <n v="1"/>
    <x v="0"/>
    <n v="1"/>
    <n v="1"/>
    <n v="2384.0700000000002"/>
    <n v="1481.9378999999999"/>
    <n v="902.13210000000026"/>
    <x v="6184"/>
    <n v="52"/>
    <n v="70000"/>
    <n v="2384.0700000000002"/>
    <s v="Everage"/>
  </r>
  <r>
    <x v="615"/>
    <x v="1"/>
    <x v="2"/>
    <x v="8"/>
    <s v="SO54034"/>
    <n v="214"/>
    <x v="52"/>
    <x v="3"/>
    <x v="1"/>
    <n v="22372"/>
    <n v="4"/>
    <x v="0"/>
    <n v="2"/>
    <n v="1"/>
    <n v="34.99"/>
    <n v="13.0863"/>
    <n v="21.903700000000001"/>
    <x v="6185"/>
    <n v="51"/>
    <n v="50000"/>
    <n v="34.99"/>
    <s v="Low"/>
  </r>
  <r>
    <x v="615"/>
    <x v="1"/>
    <x v="2"/>
    <x v="8"/>
    <s v="SO54034"/>
    <n v="584"/>
    <x v="81"/>
    <x v="0"/>
    <x v="0"/>
    <n v="22372"/>
    <n v="4"/>
    <x v="0"/>
    <n v="1"/>
    <n v="1"/>
    <n v="539.99"/>
    <n v="343.64960000000002"/>
    <n v="196.34039999999999"/>
    <x v="6185"/>
    <n v="51"/>
    <n v="50000"/>
    <n v="539.99"/>
    <s v="Low"/>
  </r>
  <r>
    <x v="615"/>
    <x v="1"/>
    <x v="2"/>
    <x v="8"/>
    <s v="SO54035"/>
    <n v="477"/>
    <x v="47"/>
    <x v="2"/>
    <x v="1"/>
    <n v="25732"/>
    <n v="10"/>
    <x v="3"/>
    <n v="3"/>
    <n v="2"/>
    <n v="9.98"/>
    <n v="3.7326000000000001"/>
    <n v="6.2474000000000007"/>
    <x v="6186"/>
    <n v="63"/>
    <n v="20000"/>
    <n v="4.99"/>
    <s v="Low"/>
  </r>
  <r>
    <x v="615"/>
    <x v="1"/>
    <x v="2"/>
    <x v="8"/>
    <s v="SO54035"/>
    <n v="479"/>
    <x v="44"/>
    <x v="2"/>
    <x v="1"/>
    <n v="25732"/>
    <n v="10"/>
    <x v="3"/>
    <n v="2"/>
    <n v="2"/>
    <n v="17.98"/>
    <n v="6.7245999999999997"/>
    <n v="11.255400000000002"/>
    <x v="6186"/>
    <n v="63"/>
    <n v="20000"/>
    <n v="8.99"/>
    <s v="Low"/>
  </r>
  <r>
    <x v="615"/>
    <x v="1"/>
    <x v="2"/>
    <x v="8"/>
    <s v="SO54035"/>
    <n v="215"/>
    <x v="45"/>
    <x v="3"/>
    <x v="1"/>
    <n v="25732"/>
    <n v="10"/>
    <x v="3"/>
    <n v="4"/>
    <n v="1"/>
    <n v="33.644199999999998"/>
    <n v="12.027799999999999"/>
    <n v="21.616399999999999"/>
    <x v="6186"/>
    <n v="63"/>
    <n v="20000"/>
    <n v="33.644199999999998"/>
    <s v="Low"/>
  </r>
  <r>
    <x v="615"/>
    <x v="1"/>
    <x v="2"/>
    <x v="8"/>
    <s v="SO54035"/>
    <n v="226"/>
    <x v="99"/>
    <x v="8"/>
    <x v="3"/>
    <n v="25732"/>
    <n v="10"/>
    <x v="3"/>
    <n v="5"/>
    <n v="1"/>
    <n v="48.067300000000003"/>
    <n v="31.724399999999999"/>
    <n v="16.342900000000004"/>
    <x v="6186"/>
    <n v="63"/>
    <n v="20000"/>
    <n v="48.067300000000003"/>
    <s v="Low"/>
  </r>
  <r>
    <x v="615"/>
    <x v="1"/>
    <x v="2"/>
    <x v="8"/>
    <s v="SO54035"/>
    <n v="604"/>
    <x v="71"/>
    <x v="0"/>
    <x v="0"/>
    <n v="25732"/>
    <n v="10"/>
    <x v="3"/>
    <n v="1"/>
    <n v="1"/>
    <n v="539.99"/>
    <n v="343.64960000000002"/>
    <n v="196.34039999999999"/>
    <x v="6186"/>
    <n v="63"/>
    <n v="20000"/>
    <n v="539.99"/>
    <s v="Low"/>
  </r>
  <r>
    <x v="615"/>
    <x v="1"/>
    <x v="2"/>
    <x v="8"/>
    <s v="SO54036"/>
    <n v="220"/>
    <x v="57"/>
    <x v="3"/>
    <x v="1"/>
    <n v="25674"/>
    <n v="8"/>
    <x v="5"/>
    <n v="2"/>
    <n v="1"/>
    <n v="33.644199999999998"/>
    <n v="12.027799999999999"/>
    <n v="21.616399999999999"/>
    <x v="6187"/>
    <n v="47"/>
    <n v="30000"/>
    <n v="33.644199999999998"/>
    <s v="Low"/>
  </r>
  <r>
    <x v="615"/>
    <x v="1"/>
    <x v="2"/>
    <x v="8"/>
    <s v="SO54036"/>
    <n v="573"/>
    <x v="62"/>
    <x v="4"/>
    <x v="0"/>
    <n v="25674"/>
    <n v="8"/>
    <x v="5"/>
    <n v="1"/>
    <n v="1"/>
    <n v="2384.0700000000002"/>
    <n v="1481.9378999999999"/>
    <n v="902.13210000000026"/>
    <x v="6187"/>
    <n v="47"/>
    <n v="30000"/>
    <n v="2384.0700000000002"/>
    <s v="Low"/>
  </r>
  <r>
    <x v="615"/>
    <x v="1"/>
    <x v="2"/>
    <x v="8"/>
    <s v="SO54037"/>
    <n v="223"/>
    <x v="72"/>
    <x v="11"/>
    <x v="3"/>
    <n v="15116"/>
    <n v="8"/>
    <x v="5"/>
    <n v="3"/>
    <n v="2"/>
    <n v="17.288399999999999"/>
    <n v="11.410399999999999"/>
    <n v="5.8780000000000001"/>
    <x v="1195"/>
    <n v="73"/>
    <n v="100000"/>
    <n v="8.6441999999999997"/>
    <s v="Everage"/>
  </r>
  <r>
    <x v="615"/>
    <x v="1"/>
    <x v="2"/>
    <x v="8"/>
    <s v="SO54037"/>
    <n v="215"/>
    <x v="45"/>
    <x v="3"/>
    <x v="1"/>
    <n v="15116"/>
    <n v="8"/>
    <x v="5"/>
    <n v="2"/>
    <n v="1"/>
    <n v="33.644199999999998"/>
    <n v="12.027799999999999"/>
    <n v="21.616399999999999"/>
    <x v="1195"/>
    <n v="73"/>
    <n v="100000"/>
    <n v="33.644199999999998"/>
    <s v="Everage"/>
  </r>
  <r>
    <x v="615"/>
    <x v="1"/>
    <x v="2"/>
    <x v="8"/>
    <s v="SO54037"/>
    <n v="575"/>
    <x v="96"/>
    <x v="4"/>
    <x v="0"/>
    <n v="15116"/>
    <n v="8"/>
    <x v="5"/>
    <n v="1"/>
    <n v="1"/>
    <n v="2384.0700000000002"/>
    <n v="1481.9378999999999"/>
    <n v="902.13210000000026"/>
    <x v="1195"/>
    <n v="73"/>
    <n v="100000"/>
    <n v="2384.0700000000002"/>
    <s v="Everage"/>
  </r>
  <r>
    <x v="615"/>
    <x v="1"/>
    <x v="2"/>
    <x v="8"/>
    <s v="SO54038"/>
    <n v="223"/>
    <x v="72"/>
    <x v="11"/>
    <x v="3"/>
    <n v="28108"/>
    <n v="9"/>
    <x v="2"/>
    <n v="1"/>
    <n v="2"/>
    <n v="17.288399999999999"/>
    <n v="11.410399999999999"/>
    <n v="5.8780000000000001"/>
    <x v="6188"/>
    <n v="73"/>
    <n v="20000"/>
    <n v="8.6441999999999997"/>
    <s v="Low"/>
  </r>
  <r>
    <x v="615"/>
    <x v="1"/>
    <x v="2"/>
    <x v="8"/>
    <s v="SO54038"/>
    <n v="570"/>
    <x v="129"/>
    <x v="4"/>
    <x v="0"/>
    <n v="28108"/>
    <n v="9"/>
    <x v="2"/>
    <n v="2"/>
    <n v="1"/>
    <n v="742.35"/>
    <n v="461.44479999999999"/>
    <n v="280.90520000000004"/>
    <x v="6188"/>
    <n v="73"/>
    <n v="20000"/>
    <n v="742.35"/>
    <s v="Low"/>
  </r>
  <r>
    <x v="616"/>
    <x v="1"/>
    <x v="2"/>
    <x v="8"/>
    <s v="SO54039"/>
    <n v="360"/>
    <x v="41"/>
    <x v="1"/>
    <x v="0"/>
    <n v="12510"/>
    <n v="7"/>
    <x v="4"/>
    <n v="1"/>
    <n v="1"/>
    <n v="2049.0981999999999"/>
    <n v="1105.81"/>
    <n v="943.28819999999996"/>
    <x v="341"/>
    <n v="61"/>
    <n v="40000"/>
    <n v="2049.0981999999999"/>
    <s v="Low"/>
  </r>
  <r>
    <x v="616"/>
    <x v="1"/>
    <x v="2"/>
    <x v="8"/>
    <s v="SO54040"/>
    <n v="223"/>
    <x v="72"/>
    <x v="11"/>
    <x v="3"/>
    <n v="11572"/>
    <n v="7"/>
    <x v="4"/>
    <n v="4"/>
    <n v="2"/>
    <n v="17.288399999999999"/>
    <n v="11.410399999999999"/>
    <n v="5.8780000000000001"/>
    <x v="4147"/>
    <n v="57"/>
    <n v="30000"/>
    <n v="8.6441999999999997"/>
    <s v="Low"/>
  </r>
  <r>
    <x v="616"/>
    <x v="1"/>
    <x v="2"/>
    <x v="8"/>
    <s v="SO54040"/>
    <n v="477"/>
    <x v="47"/>
    <x v="2"/>
    <x v="1"/>
    <n v="11572"/>
    <n v="7"/>
    <x v="4"/>
    <n v="3"/>
    <n v="2"/>
    <n v="9.98"/>
    <n v="3.7326000000000001"/>
    <n v="6.2474000000000007"/>
    <x v="4147"/>
    <n v="57"/>
    <n v="30000"/>
    <n v="4.99"/>
    <s v="Low"/>
  </r>
  <r>
    <x v="616"/>
    <x v="1"/>
    <x v="2"/>
    <x v="8"/>
    <s v="SO54040"/>
    <n v="478"/>
    <x v="48"/>
    <x v="2"/>
    <x v="1"/>
    <n v="11572"/>
    <n v="7"/>
    <x v="4"/>
    <n v="2"/>
    <n v="2"/>
    <n v="19.98"/>
    <n v="7.4725999999999999"/>
    <n v="12.507400000000001"/>
    <x v="4147"/>
    <n v="57"/>
    <n v="30000"/>
    <n v="9.99"/>
    <s v="Low"/>
  </r>
  <r>
    <x v="616"/>
    <x v="1"/>
    <x v="2"/>
    <x v="8"/>
    <s v="SO54040"/>
    <n v="214"/>
    <x v="52"/>
    <x v="3"/>
    <x v="1"/>
    <n v="11572"/>
    <n v="7"/>
    <x v="4"/>
    <n v="5"/>
    <n v="1"/>
    <n v="34.99"/>
    <n v="13.0863"/>
    <n v="21.903700000000001"/>
    <x v="4147"/>
    <n v="57"/>
    <n v="30000"/>
    <n v="34.99"/>
    <s v="Low"/>
  </r>
  <r>
    <x v="616"/>
    <x v="1"/>
    <x v="2"/>
    <x v="8"/>
    <s v="SO54040"/>
    <n v="354"/>
    <x v="30"/>
    <x v="1"/>
    <x v="0"/>
    <n v="11572"/>
    <n v="7"/>
    <x v="4"/>
    <n v="1"/>
    <n v="1"/>
    <n v="2071.4196000000002"/>
    <n v="1117.8559"/>
    <n v="953.56370000000015"/>
    <x v="4147"/>
    <n v="57"/>
    <n v="30000"/>
    <n v="2071.4196000000002"/>
    <s v="Low"/>
  </r>
  <r>
    <x v="616"/>
    <x v="1"/>
    <x v="2"/>
    <x v="8"/>
    <s v="SO54041"/>
    <n v="529"/>
    <x v="49"/>
    <x v="5"/>
    <x v="2"/>
    <n v="15728"/>
    <n v="9"/>
    <x v="2"/>
    <n v="2"/>
    <n v="2"/>
    <n v="105.28"/>
    <n v="46.744399999999999"/>
    <n v="58.535600000000002"/>
    <x v="6189"/>
    <n v="50"/>
    <n v="110000"/>
    <n v="52.64"/>
    <s v="Hight"/>
  </r>
  <r>
    <x v="616"/>
    <x v="1"/>
    <x v="2"/>
    <x v="8"/>
    <s v="SO54041"/>
    <n v="539"/>
    <x v="66"/>
    <x v="5"/>
    <x v="2"/>
    <n v="15728"/>
    <n v="9"/>
    <x v="2"/>
    <n v="1"/>
    <n v="2"/>
    <n v="78.28"/>
    <n v="34.756399999999999"/>
    <n v="43.523600000000002"/>
    <x v="6189"/>
    <n v="50"/>
    <n v="110000"/>
    <n v="39.14"/>
    <s v="Hight"/>
  </r>
  <r>
    <x v="616"/>
    <x v="1"/>
    <x v="2"/>
    <x v="8"/>
    <s v="SO54042"/>
    <n v="466"/>
    <x v="65"/>
    <x v="9"/>
    <x v="3"/>
    <n v="13983"/>
    <n v="9"/>
    <x v="2"/>
    <n v="7"/>
    <n v="3"/>
    <n v="70.644300000000001"/>
    <n v="29.140799999999999"/>
    <n v="41.503500000000003"/>
    <x v="6190"/>
    <n v="79"/>
    <n v="20000"/>
    <n v="23.548100000000002"/>
    <s v="Low"/>
  </r>
  <r>
    <x v="616"/>
    <x v="1"/>
    <x v="2"/>
    <x v="8"/>
    <s v="SO54042"/>
    <n v="477"/>
    <x v="47"/>
    <x v="2"/>
    <x v="1"/>
    <n v="13983"/>
    <n v="9"/>
    <x v="2"/>
    <n v="5"/>
    <n v="2"/>
    <n v="9.98"/>
    <n v="3.7326000000000001"/>
    <n v="6.2474000000000007"/>
    <x v="6190"/>
    <n v="79"/>
    <n v="20000"/>
    <n v="4.99"/>
    <s v="Low"/>
  </r>
  <r>
    <x v="616"/>
    <x v="1"/>
    <x v="2"/>
    <x v="8"/>
    <s v="SO54042"/>
    <n v="485"/>
    <x v="68"/>
    <x v="10"/>
    <x v="1"/>
    <n v="13983"/>
    <n v="9"/>
    <x v="2"/>
    <n v="3"/>
    <n v="2"/>
    <n v="43.96"/>
    <n v="16.440999999999999"/>
    <n v="27.519000000000002"/>
    <x v="6190"/>
    <n v="79"/>
    <n v="20000"/>
    <n v="21.98"/>
    <s v="Low"/>
  </r>
  <r>
    <x v="616"/>
    <x v="1"/>
    <x v="2"/>
    <x v="8"/>
    <s v="SO54042"/>
    <n v="528"/>
    <x v="56"/>
    <x v="5"/>
    <x v="2"/>
    <n v="13983"/>
    <n v="9"/>
    <x v="2"/>
    <n v="2"/>
    <n v="2"/>
    <n v="78.28"/>
    <n v="34.756399999999999"/>
    <n v="43.523600000000002"/>
    <x v="6190"/>
    <n v="79"/>
    <n v="20000"/>
    <n v="39.14"/>
    <s v="Low"/>
  </r>
  <r>
    <x v="616"/>
    <x v="1"/>
    <x v="2"/>
    <x v="8"/>
    <s v="SO54042"/>
    <n v="535"/>
    <x v="93"/>
    <x v="5"/>
    <x v="2"/>
    <n v="13983"/>
    <n v="9"/>
    <x v="2"/>
    <n v="1"/>
    <n v="2"/>
    <n v="78.28"/>
    <n v="34.756399999999999"/>
    <n v="43.523600000000002"/>
    <x v="6190"/>
    <n v="79"/>
    <n v="20000"/>
    <n v="39.14"/>
    <s v="Low"/>
  </r>
  <r>
    <x v="616"/>
    <x v="1"/>
    <x v="2"/>
    <x v="8"/>
    <s v="SO54042"/>
    <n v="478"/>
    <x v="48"/>
    <x v="2"/>
    <x v="1"/>
    <n v="13983"/>
    <n v="9"/>
    <x v="2"/>
    <n v="4"/>
    <n v="1"/>
    <n v="9.99"/>
    <n v="3.7363"/>
    <n v="6.2537000000000003"/>
    <x v="6190"/>
    <n v="79"/>
    <n v="20000"/>
    <n v="9.99"/>
    <s v="Low"/>
  </r>
  <r>
    <x v="616"/>
    <x v="1"/>
    <x v="2"/>
    <x v="8"/>
    <s v="SO54042"/>
    <n v="491"/>
    <x v="97"/>
    <x v="8"/>
    <x v="3"/>
    <n v="13983"/>
    <n v="9"/>
    <x v="2"/>
    <n v="6"/>
    <n v="1"/>
    <n v="53.99"/>
    <n v="41.572299999999998"/>
    <n v="12.417700000000004"/>
    <x v="6190"/>
    <n v="79"/>
    <n v="20000"/>
    <n v="53.99"/>
    <s v="Low"/>
  </r>
  <r>
    <x v="616"/>
    <x v="1"/>
    <x v="2"/>
    <x v="8"/>
    <s v="SO54043"/>
    <n v="536"/>
    <x v="69"/>
    <x v="5"/>
    <x v="2"/>
    <n v="21255"/>
    <n v="9"/>
    <x v="2"/>
    <n v="1"/>
    <n v="3"/>
    <n v="157.92000000000002"/>
    <n v="70.116600000000005"/>
    <n v="87.803400000000011"/>
    <x v="6191"/>
    <n v="84"/>
    <n v="60000"/>
    <n v="52.64"/>
    <s v="Everage"/>
  </r>
  <r>
    <x v="616"/>
    <x v="1"/>
    <x v="2"/>
    <x v="8"/>
    <s v="SO54043"/>
    <n v="480"/>
    <x v="82"/>
    <x v="5"/>
    <x v="2"/>
    <n v="21255"/>
    <n v="9"/>
    <x v="2"/>
    <n v="2"/>
    <n v="2"/>
    <n v="54.24"/>
    <n v="24.082599999999999"/>
    <n v="30.157400000000003"/>
    <x v="6191"/>
    <n v="84"/>
    <n v="60000"/>
    <n v="27.12"/>
    <s v="Everage"/>
  </r>
  <r>
    <x v="616"/>
    <x v="1"/>
    <x v="2"/>
    <x v="8"/>
    <s v="SO54044"/>
    <n v="528"/>
    <x v="56"/>
    <x v="5"/>
    <x v="2"/>
    <n v="21993"/>
    <n v="9"/>
    <x v="2"/>
    <n v="2"/>
    <n v="2"/>
    <n v="78.28"/>
    <n v="34.756399999999999"/>
    <n v="43.523600000000002"/>
    <x v="6192"/>
    <n v="59"/>
    <n v="70000"/>
    <n v="39.14"/>
    <s v="Everage"/>
  </r>
  <r>
    <x v="616"/>
    <x v="1"/>
    <x v="2"/>
    <x v="8"/>
    <s v="SO54044"/>
    <n v="220"/>
    <x v="57"/>
    <x v="3"/>
    <x v="1"/>
    <n v="21993"/>
    <n v="9"/>
    <x v="2"/>
    <n v="3"/>
    <n v="1"/>
    <n v="33.644199999999998"/>
    <n v="12.027799999999999"/>
    <n v="21.616399999999999"/>
    <x v="6192"/>
    <n v="59"/>
    <n v="70000"/>
    <n v="33.644199999999998"/>
    <s v="Everage"/>
  </r>
  <r>
    <x v="616"/>
    <x v="1"/>
    <x v="2"/>
    <x v="8"/>
    <s v="SO54044"/>
    <n v="537"/>
    <x v="58"/>
    <x v="7"/>
    <x v="1"/>
    <n v="21993"/>
    <n v="9"/>
    <x v="2"/>
    <n v="1"/>
    <n v="1"/>
    <n v="35"/>
    <n v="13.09"/>
    <n v="21.91"/>
    <x v="6192"/>
    <n v="59"/>
    <n v="70000"/>
    <n v="35"/>
    <s v="Everage"/>
  </r>
  <r>
    <x v="616"/>
    <x v="1"/>
    <x v="2"/>
    <x v="8"/>
    <s v="SO54045"/>
    <n v="528"/>
    <x v="56"/>
    <x v="5"/>
    <x v="2"/>
    <n v="18898"/>
    <n v="9"/>
    <x v="2"/>
    <n v="2"/>
    <n v="2"/>
    <n v="78.28"/>
    <n v="34.756399999999999"/>
    <n v="43.523600000000002"/>
    <x v="6193"/>
    <n v="73"/>
    <n v="20000"/>
    <n v="39.14"/>
    <s v="Low"/>
  </r>
  <r>
    <x v="616"/>
    <x v="1"/>
    <x v="2"/>
    <x v="8"/>
    <s v="SO54045"/>
    <n v="220"/>
    <x v="57"/>
    <x v="3"/>
    <x v="1"/>
    <n v="18898"/>
    <n v="9"/>
    <x v="2"/>
    <n v="3"/>
    <n v="1"/>
    <n v="33.644199999999998"/>
    <n v="12.027799999999999"/>
    <n v="21.616399999999999"/>
    <x v="6193"/>
    <n v="73"/>
    <n v="20000"/>
    <n v="33.644199999999998"/>
    <s v="Low"/>
  </r>
  <r>
    <x v="616"/>
    <x v="1"/>
    <x v="2"/>
    <x v="8"/>
    <s v="SO54045"/>
    <n v="537"/>
    <x v="58"/>
    <x v="7"/>
    <x v="1"/>
    <n v="18898"/>
    <n v="9"/>
    <x v="2"/>
    <n v="1"/>
    <n v="1"/>
    <n v="35"/>
    <n v="13.09"/>
    <n v="21.91"/>
    <x v="6193"/>
    <n v="73"/>
    <n v="20000"/>
    <n v="35"/>
    <s v="Low"/>
  </r>
  <r>
    <x v="616"/>
    <x v="1"/>
    <x v="2"/>
    <x v="8"/>
    <s v="SO54046"/>
    <n v="477"/>
    <x v="47"/>
    <x v="2"/>
    <x v="1"/>
    <n v="29333"/>
    <n v="9"/>
    <x v="2"/>
    <n v="1"/>
    <n v="2"/>
    <n v="9.98"/>
    <n v="3.7326000000000001"/>
    <n v="6.2474000000000007"/>
    <x v="6194"/>
    <n v="86"/>
    <n v="40000"/>
    <n v="4.99"/>
    <s v="Low"/>
  </r>
  <r>
    <x v="616"/>
    <x v="1"/>
    <x v="2"/>
    <x v="8"/>
    <s v="SO54046"/>
    <n v="229"/>
    <x v="53"/>
    <x v="8"/>
    <x v="3"/>
    <n v="29333"/>
    <n v="9"/>
    <x v="2"/>
    <n v="2"/>
    <n v="1"/>
    <n v="48.067300000000003"/>
    <n v="31.724399999999999"/>
    <n v="16.342900000000004"/>
    <x v="6194"/>
    <n v="86"/>
    <n v="40000"/>
    <n v="48.067300000000003"/>
    <s v="Low"/>
  </r>
  <r>
    <x v="616"/>
    <x v="1"/>
    <x v="2"/>
    <x v="8"/>
    <s v="SO54047"/>
    <n v="223"/>
    <x v="72"/>
    <x v="11"/>
    <x v="3"/>
    <n v="24276"/>
    <n v="9"/>
    <x v="2"/>
    <n v="3"/>
    <n v="3"/>
    <n v="25.932600000000001"/>
    <n v="17.115600000000001"/>
    <n v="8.8170000000000002"/>
    <x v="6195"/>
    <n v="71"/>
    <n v="20000"/>
    <n v="8.6441999999999997"/>
    <s v="Low"/>
  </r>
  <r>
    <x v="616"/>
    <x v="1"/>
    <x v="2"/>
    <x v="8"/>
    <s v="SO54047"/>
    <n v="477"/>
    <x v="47"/>
    <x v="2"/>
    <x v="1"/>
    <n v="24276"/>
    <n v="9"/>
    <x v="2"/>
    <n v="1"/>
    <n v="2"/>
    <n v="9.98"/>
    <n v="3.7326000000000001"/>
    <n v="6.2474000000000007"/>
    <x v="6195"/>
    <n v="71"/>
    <n v="20000"/>
    <n v="4.99"/>
    <s v="Low"/>
  </r>
  <r>
    <x v="616"/>
    <x v="1"/>
    <x v="2"/>
    <x v="8"/>
    <s v="SO54047"/>
    <n v="478"/>
    <x v="48"/>
    <x v="2"/>
    <x v="1"/>
    <n v="24276"/>
    <n v="9"/>
    <x v="2"/>
    <n v="2"/>
    <n v="2"/>
    <n v="19.98"/>
    <n v="7.4725999999999999"/>
    <n v="12.507400000000001"/>
    <x v="6195"/>
    <n v="71"/>
    <n v="20000"/>
    <n v="9.99"/>
    <s v="Low"/>
  </r>
  <r>
    <x v="616"/>
    <x v="1"/>
    <x v="2"/>
    <x v="8"/>
    <s v="SO54048"/>
    <n v="529"/>
    <x v="49"/>
    <x v="5"/>
    <x v="2"/>
    <n v="19502"/>
    <n v="10"/>
    <x v="3"/>
    <n v="2"/>
    <n v="2"/>
    <n v="105.28"/>
    <n v="46.744399999999999"/>
    <n v="58.535600000000002"/>
    <x v="3810"/>
    <n v="61"/>
    <n v="40000"/>
    <n v="52.64"/>
    <s v="Low"/>
  </r>
  <r>
    <x v="616"/>
    <x v="1"/>
    <x v="2"/>
    <x v="8"/>
    <s v="SO54048"/>
    <n v="214"/>
    <x v="52"/>
    <x v="3"/>
    <x v="1"/>
    <n v="19502"/>
    <n v="10"/>
    <x v="3"/>
    <n v="4"/>
    <n v="1"/>
    <n v="34.99"/>
    <n v="13.0863"/>
    <n v="21.903700000000001"/>
    <x v="3810"/>
    <n v="61"/>
    <n v="40000"/>
    <n v="34.99"/>
    <s v="Low"/>
  </r>
  <r>
    <x v="616"/>
    <x v="1"/>
    <x v="2"/>
    <x v="8"/>
    <s v="SO54048"/>
    <n v="229"/>
    <x v="53"/>
    <x v="8"/>
    <x v="3"/>
    <n v="19502"/>
    <n v="10"/>
    <x v="3"/>
    <n v="5"/>
    <n v="1"/>
    <n v="48.067300000000003"/>
    <n v="31.724399999999999"/>
    <n v="16.342900000000004"/>
    <x v="3810"/>
    <n v="61"/>
    <n v="40000"/>
    <n v="48.067300000000003"/>
    <s v="Low"/>
  </r>
  <r>
    <x v="616"/>
    <x v="1"/>
    <x v="2"/>
    <x v="8"/>
    <s v="SO54048"/>
    <n v="379"/>
    <x v="33"/>
    <x v="0"/>
    <x v="0"/>
    <n v="19502"/>
    <n v="10"/>
    <x v="3"/>
    <n v="1"/>
    <n v="1"/>
    <n v="2181.5625"/>
    <n v="1320.6838"/>
    <n v="860.87869999999998"/>
    <x v="3810"/>
    <n v="61"/>
    <n v="40000"/>
    <n v="2181.5625"/>
    <s v="Low"/>
  </r>
  <r>
    <x v="616"/>
    <x v="1"/>
    <x v="2"/>
    <x v="8"/>
    <s v="SO54048"/>
    <n v="540"/>
    <x v="51"/>
    <x v="7"/>
    <x v="1"/>
    <n v="19502"/>
    <n v="10"/>
    <x v="3"/>
    <n v="3"/>
    <n v="1"/>
    <n v="32.6"/>
    <n v="12.192399999999999"/>
    <n v="20.407600000000002"/>
    <x v="3810"/>
    <n v="61"/>
    <n v="40000"/>
    <n v="32.6"/>
    <s v="Low"/>
  </r>
  <r>
    <x v="616"/>
    <x v="1"/>
    <x v="2"/>
    <x v="8"/>
    <s v="SO54049"/>
    <n v="356"/>
    <x v="40"/>
    <x v="1"/>
    <x v="0"/>
    <n v="12318"/>
    <n v="10"/>
    <x v="3"/>
    <n v="1"/>
    <n v="1"/>
    <n v="2071.4196000000002"/>
    <n v="1117.8559"/>
    <n v="953.56370000000015"/>
    <x v="2437"/>
    <n v="70"/>
    <n v="170000"/>
    <n v="2071.4196000000002"/>
    <s v="Hight"/>
  </r>
  <r>
    <x v="616"/>
    <x v="1"/>
    <x v="2"/>
    <x v="8"/>
    <s v="SO54049"/>
    <n v="487"/>
    <x v="88"/>
    <x v="13"/>
    <x v="1"/>
    <n v="12318"/>
    <n v="10"/>
    <x v="3"/>
    <n v="2"/>
    <n v="1"/>
    <n v="54.99"/>
    <n v="20.566299999999998"/>
    <n v="34.423700000000004"/>
    <x v="2437"/>
    <n v="70"/>
    <n v="170000"/>
    <n v="54.99"/>
    <s v="Hight"/>
  </r>
  <r>
    <x v="616"/>
    <x v="1"/>
    <x v="2"/>
    <x v="8"/>
    <s v="SO54051"/>
    <n v="462"/>
    <x v="84"/>
    <x v="9"/>
    <x v="3"/>
    <n v="11331"/>
    <n v="6"/>
    <x v="1"/>
    <n v="2"/>
    <n v="2"/>
    <n v="47.096200000000003"/>
    <n v="19.427199999999999"/>
    <n v="27.669000000000004"/>
    <x v="5056"/>
    <n v="55"/>
    <n v="90000"/>
    <n v="23.548100000000002"/>
    <s v="Everage"/>
  </r>
  <r>
    <x v="616"/>
    <x v="1"/>
    <x v="2"/>
    <x v="8"/>
    <s v="SO54051"/>
    <n v="489"/>
    <x v="73"/>
    <x v="8"/>
    <x v="3"/>
    <n v="11331"/>
    <n v="6"/>
    <x v="1"/>
    <n v="1"/>
    <n v="1"/>
    <n v="53.99"/>
    <n v="41.572299999999998"/>
    <n v="12.417700000000004"/>
    <x v="5056"/>
    <n v="55"/>
    <n v="90000"/>
    <n v="53.99"/>
    <s v="Everage"/>
  </r>
  <r>
    <x v="616"/>
    <x v="1"/>
    <x v="2"/>
    <x v="8"/>
    <s v="SO54052"/>
    <n v="538"/>
    <x v="63"/>
    <x v="5"/>
    <x v="2"/>
    <n v="27525"/>
    <n v="1"/>
    <x v="0"/>
    <n v="1"/>
    <n v="2"/>
    <n v="54.24"/>
    <n v="24.082599999999999"/>
    <n v="30.157400000000003"/>
    <x v="6196"/>
    <n v="49"/>
    <n v="60000"/>
    <n v="27.12"/>
    <s v="Everage"/>
  </r>
  <r>
    <x v="616"/>
    <x v="1"/>
    <x v="2"/>
    <x v="8"/>
    <s v="SO54052"/>
    <n v="480"/>
    <x v="82"/>
    <x v="5"/>
    <x v="2"/>
    <n v="27525"/>
    <n v="1"/>
    <x v="0"/>
    <n v="2"/>
    <n v="1"/>
    <n v="27.12"/>
    <n v="12.0413"/>
    <n v="15.078700000000001"/>
    <x v="6196"/>
    <n v="49"/>
    <n v="60000"/>
    <n v="27.12"/>
    <s v="Everage"/>
  </r>
  <r>
    <x v="616"/>
    <x v="1"/>
    <x v="2"/>
    <x v="8"/>
    <s v="SO54052"/>
    <n v="486"/>
    <x v="50"/>
    <x v="6"/>
    <x v="1"/>
    <n v="27525"/>
    <n v="1"/>
    <x v="0"/>
    <n v="3"/>
    <n v="1"/>
    <n v="159"/>
    <n v="59.466000000000001"/>
    <n v="99.533999999999992"/>
    <x v="6196"/>
    <n v="49"/>
    <n v="60000"/>
    <n v="159"/>
    <s v="Everage"/>
  </r>
  <r>
    <x v="616"/>
    <x v="1"/>
    <x v="2"/>
    <x v="8"/>
    <s v="SO54053"/>
    <n v="529"/>
    <x v="49"/>
    <x v="5"/>
    <x v="2"/>
    <n v="16958"/>
    <n v="6"/>
    <x v="1"/>
    <n v="1"/>
    <n v="2"/>
    <n v="105.28"/>
    <n v="46.744399999999999"/>
    <n v="58.535600000000002"/>
    <x v="5221"/>
    <n v="52"/>
    <n v="60000"/>
    <n v="52.64"/>
    <s v="Everage"/>
  </r>
  <r>
    <x v="616"/>
    <x v="1"/>
    <x v="2"/>
    <x v="8"/>
    <s v="SO54053"/>
    <n v="220"/>
    <x v="57"/>
    <x v="3"/>
    <x v="1"/>
    <n v="16958"/>
    <n v="6"/>
    <x v="1"/>
    <n v="3"/>
    <n v="1"/>
    <n v="33.644199999999998"/>
    <n v="12.027799999999999"/>
    <n v="21.616399999999999"/>
    <x v="5221"/>
    <n v="52"/>
    <n v="60000"/>
    <n v="33.644199999999998"/>
    <s v="Everage"/>
  </r>
  <r>
    <x v="616"/>
    <x v="1"/>
    <x v="2"/>
    <x v="8"/>
    <s v="SO54053"/>
    <n v="540"/>
    <x v="51"/>
    <x v="7"/>
    <x v="1"/>
    <n v="16958"/>
    <n v="6"/>
    <x v="1"/>
    <n v="2"/>
    <n v="1"/>
    <n v="32.6"/>
    <n v="12.192399999999999"/>
    <n v="20.407600000000002"/>
    <x v="5221"/>
    <n v="52"/>
    <n v="60000"/>
    <n v="32.6"/>
    <s v="Everage"/>
  </r>
  <r>
    <x v="616"/>
    <x v="1"/>
    <x v="2"/>
    <x v="8"/>
    <s v="SO54054"/>
    <n v="480"/>
    <x v="82"/>
    <x v="5"/>
    <x v="2"/>
    <n v="23472"/>
    <n v="4"/>
    <x v="0"/>
    <n v="2"/>
    <n v="2"/>
    <n v="54.24"/>
    <n v="24.082599999999999"/>
    <n v="30.157400000000003"/>
    <x v="6197"/>
    <n v="67"/>
    <n v="70000"/>
    <n v="27.12"/>
    <s v="Everage"/>
  </r>
  <r>
    <x v="616"/>
    <x v="1"/>
    <x v="2"/>
    <x v="8"/>
    <s v="SO54054"/>
    <n v="536"/>
    <x v="69"/>
    <x v="5"/>
    <x v="2"/>
    <n v="23472"/>
    <n v="4"/>
    <x v="0"/>
    <n v="1"/>
    <n v="2"/>
    <n v="105.28"/>
    <n v="46.744399999999999"/>
    <n v="58.535600000000002"/>
    <x v="6197"/>
    <n v="67"/>
    <n v="70000"/>
    <n v="52.64"/>
    <s v="Everage"/>
  </r>
  <r>
    <x v="616"/>
    <x v="1"/>
    <x v="2"/>
    <x v="8"/>
    <s v="SO54055"/>
    <n v="477"/>
    <x v="47"/>
    <x v="2"/>
    <x v="1"/>
    <n v="11506"/>
    <n v="6"/>
    <x v="1"/>
    <n v="5"/>
    <n v="2"/>
    <n v="9.98"/>
    <n v="3.7326000000000001"/>
    <n v="6.2474000000000007"/>
    <x v="6198"/>
    <n v="57"/>
    <n v="60000"/>
    <n v="4.99"/>
    <s v="Everage"/>
  </r>
  <r>
    <x v="616"/>
    <x v="1"/>
    <x v="2"/>
    <x v="8"/>
    <s v="SO54055"/>
    <n v="478"/>
    <x v="48"/>
    <x v="2"/>
    <x v="1"/>
    <n v="11506"/>
    <n v="6"/>
    <x v="1"/>
    <n v="4"/>
    <n v="2"/>
    <n v="19.98"/>
    <n v="7.4725999999999999"/>
    <n v="12.507400000000001"/>
    <x v="6198"/>
    <n v="57"/>
    <n v="60000"/>
    <n v="9.99"/>
    <s v="Everage"/>
  </r>
  <r>
    <x v="616"/>
    <x v="1"/>
    <x v="2"/>
    <x v="8"/>
    <s v="SO54055"/>
    <n v="485"/>
    <x v="68"/>
    <x v="10"/>
    <x v="1"/>
    <n v="11506"/>
    <n v="6"/>
    <x v="1"/>
    <n v="3"/>
    <n v="2"/>
    <n v="43.96"/>
    <n v="16.440999999999999"/>
    <n v="27.519000000000002"/>
    <x v="6198"/>
    <n v="57"/>
    <n v="60000"/>
    <n v="21.98"/>
    <s v="Everage"/>
  </r>
  <r>
    <x v="616"/>
    <x v="1"/>
    <x v="2"/>
    <x v="8"/>
    <s v="SO54055"/>
    <n v="528"/>
    <x v="56"/>
    <x v="5"/>
    <x v="2"/>
    <n v="11506"/>
    <n v="6"/>
    <x v="1"/>
    <n v="2"/>
    <n v="2"/>
    <n v="78.28"/>
    <n v="34.756399999999999"/>
    <n v="43.523600000000002"/>
    <x v="6198"/>
    <n v="57"/>
    <n v="60000"/>
    <n v="39.14"/>
    <s v="Everage"/>
  </r>
  <r>
    <x v="616"/>
    <x v="1"/>
    <x v="2"/>
    <x v="8"/>
    <s v="SO54055"/>
    <n v="536"/>
    <x v="69"/>
    <x v="5"/>
    <x v="2"/>
    <n v="11506"/>
    <n v="6"/>
    <x v="1"/>
    <n v="1"/>
    <n v="2"/>
    <n v="105.28"/>
    <n v="46.744399999999999"/>
    <n v="58.535600000000002"/>
    <x v="6198"/>
    <n v="57"/>
    <n v="60000"/>
    <n v="52.64"/>
    <s v="Everage"/>
  </r>
  <r>
    <x v="616"/>
    <x v="1"/>
    <x v="2"/>
    <x v="8"/>
    <s v="SO54055"/>
    <n v="232"/>
    <x v="54"/>
    <x v="8"/>
    <x v="3"/>
    <n v="11506"/>
    <n v="6"/>
    <x v="1"/>
    <n v="6"/>
    <n v="1"/>
    <n v="48.067300000000003"/>
    <n v="31.724399999999999"/>
    <n v="16.342900000000004"/>
    <x v="6198"/>
    <n v="57"/>
    <n v="60000"/>
    <n v="48.067300000000003"/>
    <s v="Everage"/>
  </r>
  <r>
    <x v="616"/>
    <x v="1"/>
    <x v="2"/>
    <x v="8"/>
    <s v="SO54056"/>
    <n v="223"/>
    <x v="72"/>
    <x v="11"/>
    <x v="3"/>
    <n v="18966"/>
    <n v="4"/>
    <x v="0"/>
    <n v="1"/>
    <n v="2"/>
    <n v="17.288399999999999"/>
    <n v="11.410399999999999"/>
    <n v="5.8780000000000001"/>
    <x v="6199"/>
    <n v="81"/>
    <n v="50000"/>
    <n v="8.6441999999999997"/>
    <s v="Low"/>
  </r>
  <r>
    <x v="616"/>
    <x v="1"/>
    <x v="2"/>
    <x v="8"/>
    <s v="SO54056"/>
    <n v="476"/>
    <x v="120"/>
    <x v="17"/>
    <x v="3"/>
    <n v="18966"/>
    <n v="4"/>
    <x v="0"/>
    <n v="2"/>
    <n v="1"/>
    <n v="69.989999999999995"/>
    <n v="26.176300000000001"/>
    <n v="43.813699999999997"/>
    <x v="6199"/>
    <n v="81"/>
    <n v="50000"/>
    <n v="69.989999999999995"/>
    <s v="Low"/>
  </r>
  <r>
    <x v="616"/>
    <x v="1"/>
    <x v="2"/>
    <x v="8"/>
    <s v="SO54057"/>
    <n v="229"/>
    <x v="53"/>
    <x v="8"/>
    <x v="3"/>
    <n v="20344"/>
    <n v="4"/>
    <x v="0"/>
    <n v="2"/>
    <n v="1"/>
    <n v="48.067300000000003"/>
    <n v="31.724399999999999"/>
    <n v="16.342900000000004"/>
    <x v="6200"/>
    <n v="62"/>
    <n v="110000"/>
    <n v="48.067300000000003"/>
    <s v="Hight"/>
  </r>
  <r>
    <x v="616"/>
    <x v="1"/>
    <x v="2"/>
    <x v="8"/>
    <s v="SO54057"/>
    <n v="475"/>
    <x v="117"/>
    <x v="17"/>
    <x v="3"/>
    <n v="20344"/>
    <n v="4"/>
    <x v="0"/>
    <n v="1"/>
    <n v="1"/>
    <n v="69.989999999999995"/>
    <n v="26.176300000000001"/>
    <n v="43.813699999999997"/>
    <x v="6200"/>
    <n v="62"/>
    <n v="110000"/>
    <n v="69.989999999999995"/>
    <s v="Hight"/>
  </r>
  <r>
    <x v="616"/>
    <x v="1"/>
    <x v="2"/>
    <x v="8"/>
    <s v="SO54058"/>
    <n v="477"/>
    <x v="47"/>
    <x v="2"/>
    <x v="1"/>
    <n v="18424"/>
    <n v="4"/>
    <x v="0"/>
    <n v="1"/>
    <n v="2"/>
    <n v="9.98"/>
    <n v="3.7326000000000001"/>
    <n v="6.2474000000000007"/>
    <x v="6201"/>
    <n v="69"/>
    <n v="60000"/>
    <n v="4.99"/>
    <s v="Everage"/>
  </r>
  <r>
    <x v="616"/>
    <x v="1"/>
    <x v="2"/>
    <x v="8"/>
    <s v="SO54059"/>
    <n v="477"/>
    <x v="47"/>
    <x v="2"/>
    <x v="1"/>
    <n v="19214"/>
    <n v="4"/>
    <x v="0"/>
    <n v="1"/>
    <n v="2"/>
    <n v="9.98"/>
    <n v="3.7326000000000001"/>
    <n v="6.2474000000000007"/>
    <x v="6202"/>
    <n v="67"/>
    <n v="30000"/>
    <n v="4.99"/>
    <s v="Low"/>
  </r>
  <r>
    <x v="616"/>
    <x v="1"/>
    <x v="2"/>
    <x v="8"/>
    <s v="SO54060"/>
    <n v="475"/>
    <x v="117"/>
    <x v="17"/>
    <x v="3"/>
    <n v="18671"/>
    <n v="4"/>
    <x v="0"/>
    <n v="1"/>
    <n v="1"/>
    <n v="69.989999999999995"/>
    <n v="26.176300000000001"/>
    <n v="43.813699999999997"/>
    <x v="6203"/>
    <n v="65"/>
    <n v="80000"/>
    <n v="69.989999999999995"/>
    <s v="Everage"/>
  </r>
  <r>
    <x v="616"/>
    <x v="1"/>
    <x v="2"/>
    <x v="8"/>
    <s v="SO54061"/>
    <n v="476"/>
    <x v="120"/>
    <x v="17"/>
    <x v="3"/>
    <n v="18584"/>
    <n v="1"/>
    <x v="0"/>
    <n v="1"/>
    <n v="1"/>
    <n v="69.989999999999995"/>
    <n v="26.176300000000001"/>
    <n v="43.813699999999997"/>
    <x v="6204"/>
    <n v="54"/>
    <n v="70000"/>
    <n v="69.989999999999995"/>
    <s v="Everage"/>
  </r>
  <r>
    <x v="616"/>
    <x v="1"/>
    <x v="2"/>
    <x v="8"/>
    <s v="SO54061"/>
    <n v="491"/>
    <x v="97"/>
    <x v="8"/>
    <x v="3"/>
    <n v="18584"/>
    <n v="1"/>
    <x v="0"/>
    <n v="2"/>
    <n v="1"/>
    <n v="53.99"/>
    <n v="41.572299999999998"/>
    <n v="12.417700000000004"/>
    <x v="6204"/>
    <n v="54"/>
    <n v="70000"/>
    <n v="53.99"/>
    <s v="Everage"/>
  </r>
  <r>
    <x v="616"/>
    <x v="1"/>
    <x v="2"/>
    <x v="8"/>
    <s v="SO54062"/>
    <n v="477"/>
    <x v="47"/>
    <x v="2"/>
    <x v="1"/>
    <n v="18640"/>
    <n v="1"/>
    <x v="0"/>
    <n v="1"/>
    <n v="2"/>
    <n v="9.98"/>
    <n v="3.7326000000000001"/>
    <n v="6.2474000000000007"/>
    <x v="6205"/>
    <n v="49"/>
    <n v="30000"/>
    <n v="4.99"/>
    <s v="Low"/>
  </r>
  <r>
    <x v="616"/>
    <x v="1"/>
    <x v="2"/>
    <x v="8"/>
    <s v="SO54062"/>
    <n v="215"/>
    <x v="45"/>
    <x v="3"/>
    <x v="1"/>
    <n v="18640"/>
    <n v="1"/>
    <x v="0"/>
    <n v="2"/>
    <n v="1"/>
    <n v="33.644199999999998"/>
    <n v="12.027799999999999"/>
    <n v="21.616399999999999"/>
    <x v="6205"/>
    <n v="49"/>
    <n v="30000"/>
    <n v="33.644199999999998"/>
    <s v="Low"/>
  </r>
  <r>
    <x v="616"/>
    <x v="1"/>
    <x v="2"/>
    <x v="8"/>
    <s v="SO54063"/>
    <n v="477"/>
    <x v="47"/>
    <x v="2"/>
    <x v="1"/>
    <n v="17683"/>
    <n v="4"/>
    <x v="0"/>
    <n v="1"/>
    <n v="2"/>
    <n v="9.98"/>
    <n v="3.7326000000000001"/>
    <n v="6.2474000000000007"/>
    <x v="6206"/>
    <n v="65"/>
    <n v="80000"/>
    <n v="4.99"/>
    <s v="Everage"/>
  </r>
  <r>
    <x v="616"/>
    <x v="1"/>
    <x v="2"/>
    <x v="8"/>
    <s v="SO54064"/>
    <n v="480"/>
    <x v="82"/>
    <x v="5"/>
    <x v="2"/>
    <n v="16001"/>
    <n v="4"/>
    <x v="0"/>
    <n v="2"/>
    <n v="2"/>
    <n v="54.24"/>
    <n v="24.082599999999999"/>
    <n v="30.157400000000003"/>
    <x v="6207"/>
    <n v="86"/>
    <n v="80000"/>
    <n v="27.12"/>
    <s v="Everage"/>
  </r>
  <r>
    <x v="616"/>
    <x v="1"/>
    <x v="2"/>
    <x v="8"/>
    <s v="SO54064"/>
    <n v="528"/>
    <x v="56"/>
    <x v="5"/>
    <x v="2"/>
    <n v="16001"/>
    <n v="4"/>
    <x v="0"/>
    <n v="1"/>
    <n v="1"/>
    <n v="39.14"/>
    <n v="17.3782"/>
    <n v="21.761800000000001"/>
    <x v="6207"/>
    <n v="86"/>
    <n v="80000"/>
    <n v="39.14"/>
    <s v="Everage"/>
  </r>
  <r>
    <x v="616"/>
    <x v="1"/>
    <x v="2"/>
    <x v="8"/>
    <s v="SO54065"/>
    <n v="528"/>
    <x v="56"/>
    <x v="5"/>
    <x v="2"/>
    <n v="14463"/>
    <n v="4"/>
    <x v="0"/>
    <n v="1"/>
    <n v="2"/>
    <n v="78.28"/>
    <n v="34.756399999999999"/>
    <n v="43.523600000000002"/>
    <x v="6208"/>
    <n v="61"/>
    <n v="120000"/>
    <n v="39.14"/>
    <s v="Hight"/>
  </r>
  <r>
    <x v="616"/>
    <x v="1"/>
    <x v="2"/>
    <x v="8"/>
    <s v="SO54065"/>
    <n v="484"/>
    <x v="95"/>
    <x v="15"/>
    <x v="1"/>
    <n v="14463"/>
    <n v="4"/>
    <x v="0"/>
    <n v="3"/>
    <n v="1"/>
    <n v="7.95"/>
    <n v="2.9733000000000001"/>
    <n v="4.9767000000000001"/>
    <x v="6208"/>
    <n v="61"/>
    <n v="120000"/>
    <n v="7.95"/>
    <s v="Hight"/>
  </r>
  <r>
    <x v="616"/>
    <x v="1"/>
    <x v="2"/>
    <x v="8"/>
    <s v="SO54065"/>
    <n v="487"/>
    <x v="88"/>
    <x v="13"/>
    <x v="1"/>
    <n v="14463"/>
    <n v="4"/>
    <x v="0"/>
    <n v="2"/>
    <n v="1"/>
    <n v="54.99"/>
    <n v="20.566299999999998"/>
    <n v="34.423700000000004"/>
    <x v="6208"/>
    <n v="61"/>
    <n v="120000"/>
    <n v="54.99"/>
    <s v="Hight"/>
  </r>
  <r>
    <x v="616"/>
    <x v="1"/>
    <x v="2"/>
    <x v="8"/>
    <s v="SO54066"/>
    <n v="220"/>
    <x v="57"/>
    <x v="3"/>
    <x v="1"/>
    <n v="18170"/>
    <n v="8"/>
    <x v="5"/>
    <n v="2"/>
    <n v="1"/>
    <n v="33.644199999999998"/>
    <n v="12.027799999999999"/>
    <n v="21.616399999999999"/>
    <x v="6209"/>
    <n v="72"/>
    <n v="90000"/>
    <n v="33.644199999999998"/>
    <s v="Everage"/>
  </r>
  <r>
    <x v="616"/>
    <x v="1"/>
    <x v="2"/>
    <x v="8"/>
    <s v="SO54066"/>
    <n v="528"/>
    <x v="56"/>
    <x v="5"/>
    <x v="2"/>
    <n v="18170"/>
    <n v="8"/>
    <x v="5"/>
    <n v="1"/>
    <n v="1"/>
    <n v="39.14"/>
    <n v="17.3782"/>
    <n v="21.761800000000001"/>
    <x v="6209"/>
    <n v="72"/>
    <n v="90000"/>
    <n v="39.14"/>
    <s v="Everage"/>
  </r>
  <r>
    <x v="616"/>
    <x v="1"/>
    <x v="2"/>
    <x v="8"/>
    <s v="SO54067"/>
    <n v="223"/>
    <x v="72"/>
    <x v="11"/>
    <x v="3"/>
    <n v="14842"/>
    <n v="8"/>
    <x v="5"/>
    <n v="5"/>
    <n v="2"/>
    <n v="17.288399999999999"/>
    <n v="11.410399999999999"/>
    <n v="5.8780000000000001"/>
    <x v="6210"/>
    <n v="48"/>
    <n v="20000"/>
    <n v="8.6441999999999997"/>
    <s v="Low"/>
  </r>
  <r>
    <x v="616"/>
    <x v="1"/>
    <x v="2"/>
    <x v="8"/>
    <s v="SO54067"/>
    <n v="477"/>
    <x v="47"/>
    <x v="2"/>
    <x v="1"/>
    <n v="14842"/>
    <n v="8"/>
    <x v="5"/>
    <n v="3"/>
    <n v="2"/>
    <n v="9.98"/>
    <n v="3.7326000000000001"/>
    <n v="6.2474000000000007"/>
    <x v="6210"/>
    <n v="48"/>
    <n v="20000"/>
    <n v="4.99"/>
    <s v="Low"/>
  </r>
  <r>
    <x v="616"/>
    <x v="1"/>
    <x v="2"/>
    <x v="8"/>
    <s v="SO54067"/>
    <n v="478"/>
    <x v="48"/>
    <x v="2"/>
    <x v="1"/>
    <n v="14842"/>
    <n v="8"/>
    <x v="5"/>
    <n v="2"/>
    <n v="2"/>
    <n v="19.98"/>
    <n v="7.4725999999999999"/>
    <n v="12.507400000000001"/>
    <x v="6210"/>
    <n v="48"/>
    <n v="20000"/>
    <n v="9.99"/>
    <s v="Low"/>
  </r>
  <r>
    <x v="616"/>
    <x v="1"/>
    <x v="2"/>
    <x v="8"/>
    <s v="SO54067"/>
    <n v="485"/>
    <x v="68"/>
    <x v="10"/>
    <x v="1"/>
    <n v="14842"/>
    <n v="8"/>
    <x v="5"/>
    <n v="1"/>
    <n v="2"/>
    <n v="43.96"/>
    <n v="16.440999999999999"/>
    <n v="27.519000000000002"/>
    <x v="6210"/>
    <n v="48"/>
    <n v="20000"/>
    <n v="21.98"/>
    <s v="Low"/>
  </r>
  <r>
    <x v="616"/>
    <x v="1"/>
    <x v="2"/>
    <x v="8"/>
    <s v="SO54067"/>
    <n v="490"/>
    <x v="86"/>
    <x v="8"/>
    <x v="3"/>
    <n v="14842"/>
    <n v="8"/>
    <x v="5"/>
    <n v="4"/>
    <n v="1"/>
    <n v="53.99"/>
    <n v="41.572299999999998"/>
    <n v="12.417700000000004"/>
    <x v="6210"/>
    <n v="48"/>
    <n v="20000"/>
    <n v="53.99"/>
    <s v="Low"/>
  </r>
  <r>
    <x v="616"/>
    <x v="1"/>
    <x v="2"/>
    <x v="8"/>
    <s v="SO54068"/>
    <n v="477"/>
    <x v="47"/>
    <x v="2"/>
    <x v="1"/>
    <n v="21453"/>
    <n v="6"/>
    <x v="1"/>
    <n v="3"/>
    <n v="2"/>
    <n v="9.98"/>
    <n v="3.7326000000000001"/>
    <n v="6.2474000000000007"/>
    <x v="6211"/>
    <n v="79"/>
    <n v="70000"/>
    <n v="4.99"/>
    <s v="Everage"/>
  </r>
  <r>
    <x v="616"/>
    <x v="1"/>
    <x v="2"/>
    <x v="8"/>
    <s v="SO54068"/>
    <n v="478"/>
    <x v="48"/>
    <x v="2"/>
    <x v="1"/>
    <n v="21453"/>
    <n v="6"/>
    <x v="1"/>
    <n v="2"/>
    <n v="2"/>
    <n v="19.98"/>
    <n v="7.4725999999999999"/>
    <n v="12.507400000000001"/>
    <x v="6211"/>
    <n v="79"/>
    <n v="70000"/>
    <n v="9.99"/>
    <s v="Everage"/>
  </r>
  <r>
    <x v="616"/>
    <x v="1"/>
    <x v="2"/>
    <x v="8"/>
    <s v="SO54068"/>
    <n v="485"/>
    <x v="68"/>
    <x v="10"/>
    <x v="1"/>
    <n v="21453"/>
    <n v="6"/>
    <x v="1"/>
    <n v="1"/>
    <n v="1"/>
    <n v="21.98"/>
    <n v="8.2204999999999995"/>
    <n v="13.759500000000001"/>
    <x v="6211"/>
    <n v="79"/>
    <n v="70000"/>
    <n v="21.98"/>
    <s v="Everage"/>
  </r>
  <r>
    <x v="616"/>
    <x v="1"/>
    <x v="2"/>
    <x v="8"/>
    <s v="SO54069"/>
    <n v="464"/>
    <x v="75"/>
    <x v="9"/>
    <x v="3"/>
    <n v="14535"/>
    <n v="10"/>
    <x v="3"/>
    <n v="2"/>
    <n v="2"/>
    <n v="47.096200000000003"/>
    <n v="19.427199999999999"/>
    <n v="27.669000000000004"/>
    <x v="6212"/>
    <n v="62"/>
    <n v="20000"/>
    <n v="23.548100000000002"/>
    <s v="Low"/>
  </r>
  <r>
    <x v="616"/>
    <x v="1"/>
    <x v="2"/>
    <x v="8"/>
    <s v="SO54069"/>
    <n v="476"/>
    <x v="120"/>
    <x v="17"/>
    <x v="3"/>
    <n v="14535"/>
    <n v="10"/>
    <x v="3"/>
    <n v="1"/>
    <n v="1"/>
    <n v="69.989999999999995"/>
    <n v="26.176300000000001"/>
    <n v="43.813699999999997"/>
    <x v="6212"/>
    <n v="62"/>
    <n v="20000"/>
    <n v="69.989999999999995"/>
    <s v="Low"/>
  </r>
  <r>
    <x v="616"/>
    <x v="1"/>
    <x v="2"/>
    <x v="8"/>
    <s v="SO54070"/>
    <n v="464"/>
    <x v="75"/>
    <x v="9"/>
    <x v="3"/>
    <n v="14814"/>
    <n v="10"/>
    <x v="3"/>
    <n v="2"/>
    <n v="1"/>
    <n v="23.548100000000002"/>
    <n v="9.7135999999999996"/>
    <n v="13.834500000000002"/>
    <x v="5178"/>
    <n v="60"/>
    <n v="30000"/>
    <n v="23.548100000000002"/>
    <s v="Low"/>
  </r>
  <r>
    <x v="616"/>
    <x v="1"/>
    <x v="2"/>
    <x v="8"/>
    <s v="SO54070"/>
    <n v="475"/>
    <x v="117"/>
    <x v="17"/>
    <x v="3"/>
    <n v="14814"/>
    <n v="10"/>
    <x v="3"/>
    <n v="1"/>
    <n v="1"/>
    <n v="69.989999999999995"/>
    <n v="26.176300000000001"/>
    <n v="43.813699999999997"/>
    <x v="5178"/>
    <n v="60"/>
    <n v="30000"/>
    <n v="69.989999999999995"/>
    <s v="Low"/>
  </r>
  <r>
    <x v="616"/>
    <x v="1"/>
    <x v="2"/>
    <x v="8"/>
    <s v="SO54071"/>
    <n v="223"/>
    <x v="72"/>
    <x v="11"/>
    <x v="3"/>
    <n v="14938"/>
    <n v="10"/>
    <x v="3"/>
    <n v="2"/>
    <n v="2"/>
    <n v="17.288399999999999"/>
    <n v="11.410399999999999"/>
    <n v="5.8780000000000001"/>
    <x v="6213"/>
    <n v="57"/>
    <n v="20000"/>
    <n v="8.6441999999999997"/>
    <s v="Low"/>
  </r>
  <r>
    <x v="616"/>
    <x v="1"/>
    <x v="2"/>
    <x v="8"/>
    <s v="SO54071"/>
    <n v="475"/>
    <x v="117"/>
    <x v="17"/>
    <x v="3"/>
    <n v="14938"/>
    <n v="10"/>
    <x v="3"/>
    <n v="1"/>
    <n v="1"/>
    <n v="69.989999999999995"/>
    <n v="26.176300000000001"/>
    <n v="43.813699999999997"/>
    <x v="6213"/>
    <n v="57"/>
    <n v="20000"/>
    <n v="69.989999999999995"/>
    <s v="Low"/>
  </r>
  <r>
    <x v="616"/>
    <x v="1"/>
    <x v="2"/>
    <x v="8"/>
    <s v="SO54072"/>
    <n v="477"/>
    <x v="47"/>
    <x v="2"/>
    <x v="1"/>
    <n v="12798"/>
    <n v="7"/>
    <x v="4"/>
    <n v="2"/>
    <n v="2"/>
    <n v="9.98"/>
    <n v="3.7326000000000001"/>
    <n v="6.2474000000000007"/>
    <x v="6214"/>
    <n v="55"/>
    <n v="20000"/>
    <n v="4.99"/>
    <s v="Low"/>
  </r>
  <r>
    <x v="616"/>
    <x v="1"/>
    <x v="2"/>
    <x v="8"/>
    <s v="SO54072"/>
    <n v="478"/>
    <x v="48"/>
    <x v="2"/>
    <x v="1"/>
    <n v="12798"/>
    <n v="7"/>
    <x v="4"/>
    <n v="1"/>
    <n v="2"/>
    <n v="19.98"/>
    <n v="7.4725999999999999"/>
    <n v="12.507400000000001"/>
    <x v="6214"/>
    <n v="55"/>
    <n v="20000"/>
    <n v="9.99"/>
    <s v="Low"/>
  </r>
  <r>
    <x v="616"/>
    <x v="1"/>
    <x v="2"/>
    <x v="8"/>
    <s v="SO54073"/>
    <n v="466"/>
    <x v="65"/>
    <x v="9"/>
    <x v="3"/>
    <n v="19460"/>
    <n v="7"/>
    <x v="4"/>
    <n v="2"/>
    <n v="2"/>
    <n v="47.096200000000003"/>
    <n v="19.427199999999999"/>
    <n v="27.669000000000004"/>
    <x v="6215"/>
    <n v="57"/>
    <n v="30000"/>
    <n v="23.548100000000002"/>
    <s v="Low"/>
  </r>
  <r>
    <x v="616"/>
    <x v="1"/>
    <x v="2"/>
    <x v="8"/>
    <s v="SO54073"/>
    <n v="477"/>
    <x v="47"/>
    <x v="2"/>
    <x v="1"/>
    <n v="19460"/>
    <n v="7"/>
    <x v="4"/>
    <n v="1"/>
    <n v="2"/>
    <n v="9.98"/>
    <n v="3.7326000000000001"/>
    <n v="6.2474000000000007"/>
    <x v="6215"/>
    <n v="57"/>
    <n v="30000"/>
    <n v="4.99"/>
    <s v="Low"/>
  </r>
  <r>
    <x v="616"/>
    <x v="1"/>
    <x v="2"/>
    <x v="8"/>
    <s v="SO54074"/>
    <n v="480"/>
    <x v="82"/>
    <x v="5"/>
    <x v="2"/>
    <n v="12595"/>
    <n v="10"/>
    <x v="3"/>
    <n v="2"/>
    <n v="2"/>
    <n v="54.24"/>
    <n v="24.082599999999999"/>
    <n v="30.157400000000003"/>
    <x v="6216"/>
    <n v="62"/>
    <n v="30000"/>
    <n v="27.12"/>
    <s v="Low"/>
  </r>
  <r>
    <x v="616"/>
    <x v="1"/>
    <x v="2"/>
    <x v="8"/>
    <s v="SO54074"/>
    <n v="541"/>
    <x v="59"/>
    <x v="5"/>
    <x v="2"/>
    <n v="12595"/>
    <n v="10"/>
    <x v="3"/>
    <n v="1"/>
    <n v="2"/>
    <n v="105.28"/>
    <n v="46.744399999999999"/>
    <n v="58.535600000000002"/>
    <x v="6216"/>
    <n v="62"/>
    <n v="30000"/>
    <n v="52.64"/>
    <s v="Low"/>
  </r>
  <r>
    <x v="616"/>
    <x v="1"/>
    <x v="2"/>
    <x v="8"/>
    <s v="SO54075"/>
    <n v="480"/>
    <x v="82"/>
    <x v="5"/>
    <x v="2"/>
    <n v="24544"/>
    <n v="8"/>
    <x v="5"/>
    <n v="2"/>
    <n v="2"/>
    <n v="54.24"/>
    <n v="24.082599999999999"/>
    <n v="30.157400000000003"/>
    <x v="6217"/>
    <n v="68"/>
    <n v="110000"/>
    <n v="27.12"/>
    <s v="Hight"/>
  </r>
  <r>
    <x v="616"/>
    <x v="1"/>
    <x v="2"/>
    <x v="8"/>
    <s v="SO54075"/>
    <n v="529"/>
    <x v="49"/>
    <x v="5"/>
    <x v="2"/>
    <n v="24544"/>
    <n v="8"/>
    <x v="5"/>
    <n v="1"/>
    <n v="2"/>
    <n v="105.28"/>
    <n v="46.744399999999999"/>
    <n v="58.535600000000002"/>
    <x v="6217"/>
    <n v="68"/>
    <n v="110000"/>
    <n v="52.64"/>
    <s v="Hight"/>
  </r>
  <r>
    <x v="616"/>
    <x v="1"/>
    <x v="2"/>
    <x v="8"/>
    <s v="SO54076"/>
    <n v="530"/>
    <x v="60"/>
    <x v="5"/>
    <x v="2"/>
    <n v="28374"/>
    <n v="8"/>
    <x v="5"/>
    <n v="2"/>
    <n v="2"/>
    <n v="54.24"/>
    <n v="24.082599999999999"/>
    <n v="30.157400000000003"/>
    <x v="6218"/>
    <n v="57"/>
    <n v="10000"/>
    <n v="27.12"/>
    <s v="Low"/>
  </r>
  <r>
    <x v="616"/>
    <x v="1"/>
    <x v="2"/>
    <x v="8"/>
    <s v="SO54076"/>
    <n v="541"/>
    <x v="59"/>
    <x v="5"/>
    <x v="2"/>
    <n v="28374"/>
    <n v="8"/>
    <x v="5"/>
    <n v="1"/>
    <n v="2"/>
    <n v="105.28"/>
    <n v="46.744399999999999"/>
    <n v="58.535600000000002"/>
    <x v="6218"/>
    <n v="57"/>
    <n v="10000"/>
    <n v="52.64"/>
    <s v="Low"/>
  </r>
  <r>
    <x v="616"/>
    <x v="1"/>
    <x v="2"/>
    <x v="8"/>
    <s v="SO54076"/>
    <n v="215"/>
    <x v="45"/>
    <x v="3"/>
    <x v="1"/>
    <n v="28374"/>
    <n v="8"/>
    <x v="5"/>
    <n v="3"/>
    <n v="1"/>
    <n v="33.644199999999998"/>
    <n v="12.027799999999999"/>
    <n v="21.616399999999999"/>
    <x v="6218"/>
    <n v="57"/>
    <n v="10000"/>
    <n v="33.644199999999998"/>
    <s v="Low"/>
  </r>
  <r>
    <x v="616"/>
    <x v="1"/>
    <x v="2"/>
    <x v="8"/>
    <s v="SO54077"/>
    <n v="530"/>
    <x v="60"/>
    <x v="5"/>
    <x v="2"/>
    <n v="13776"/>
    <n v="10"/>
    <x v="3"/>
    <n v="2"/>
    <n v="2"/>
    <n v="54.24"/>
    <n v="24.082599999999999"/>
    <n v="30.157400000000003"/>
    <x v="6219"/>
    <n v="97"/>
    <n v="30000"/>
    <n v="27.12"/>
    <s v="Low"/>
  </r>
  <r>
    <x v="616"/>
    <x v="1"/>
    <x v="2"/>
    <x v="8"/>
    <s v="SO54077"/>
    <n v="541"/>
    <x v="59"/>
    <x v="5"/>
    <x v="2"/>
    <n v="13776"/>
    <n v="10"/>
    <x v="3"/>
    <n v="1"/>
    <n v="2"/>
    <n v="105.28"/>
    <n v="46.744399999999999"/>
    <n v="58.535600000000002"/>
    <x v="6219"/>
    <n v="97"/>
    <n v="30000"/>
    <n v="52.64"/>
    <s v="Low"/>
  </r>
  <r>
    <x v="616"/>
    <x v="1"/>
    <x v="2"/>
    <x v="8"/>
    <s v="SO54078"/>
    <n v="537"/>
    <x v="58"/>
    <x v="7"/>
    <x v="1"/>
    <n v="11706"/>
    <n v="4"/>
    <x v="0"/>
    <n v="1"/>
    <n v="1"/>
    <n v="35"/>
    <n v="13.09"/>
    <n v="21.91"/>
    <x v="6220"/>
    <n v="60"/>
    <n v="60000"/>
    <n v="35"/>
    <s v="Everage"/>
  </r>
  <r>
    <x v="616"/>
    <x v="1"/>
    <x v="2"/>
    <x v="8"/>
    <s v="SO54079"/>
    <n v="480"/>
    <x v="82"/>
    <x v="5"/>
    <x v="2"/>
    <n v="11738"/>
    <n v="6"/>
    <x v="1"/>
    <n v="3"/>
    <n v="2"/>
    <n v="54.24"/>
    <n v="24.082599999999999"/>
    <n v="30.157400000000003"/>
    <x v="4841"/>
    <n v="64"/>
    <n v="60000"/>
    <n v="27.12"/>
    <s v="Everage"/>
  </r>
  <r>
    <x v="616"/>
    <x v="1"/>
    <x v="2"/>
    <x v="8"/>
    <s v="SO54079"/>
    <n v="528"/>
    <x v="56"/>
    <x v="5"/>
    <x v="2"/>
    <n v="11738"/>
    <n v="6"/>
    <x v="1"/>
    <n v="1"/>
    <n v="2"/>
    <n v="78.28"/>
    <n v="34.756399999999999"/>
    <n v="43.523600000000002"/>
    <x v="4841"/>
    <n v="64"/>
    <n v="60000"/>
    <n v="39.14"/>
    <s v="Everage"/>
  </r>
  <r>
    <x v="616"/>
    <x v="1"/>
    <x v="2"/>
    <x v="8"/>
    <s v="SO54079"/>
    <n v="537"/>
    <x v="58"/>
    <x v="7"/>
    <x v="1"/>
    <n v="11738"/>
    <n v="6"/>
    <x v="1"/>
    <n v="2"/>
    <n v="1"/>
    <n v="35"/>
    <n v="13.09"/>
    <n v="21.91"/>
    <x v="4841"/>
    <n v="64"/>
    <n v="60000"/>
    <n v="35"/>
    <s v="Everage"/>
  </r>
  <r>
    <x v="616"/>
    <x v="1"/>
    <x v="2"/>
    <x v="8"/>
    <s v="SO54080"/>
    <n v="480"/>
    <x v="82"/>
    <x v="5"/>
    <x v="2"/>
    <n v="11843"/>
    <n v="1"/>
    <x v="0"/>
    <n v="3"/>
    <n v="3"/>
    <n v="81.36"/>
    <n v="36.123899999999999"/>
    <n v="45.2361"/>
    <x v="5047"/>
    <n v="59"/>
    <n v="50000"/>
    <n v="27.12"/>
    <s v="Low"/>
  </r>
  <r>
    <x v="616"/>
    <x v="1"/>
    <x v="2"/>
    <x v="8"/>
    <s v="SO54080"/>
    <n v="528"/>
    <x v="56"/>
    <x v="5"/>
    <x v="2"/>
    <n v="11843"/>
    <n v="1"/>
    <x v="0"/>
    <n v="2"/>
    <n v="2"/>
    <n v="78.28"/>
    <n v="34.756399999999999"/>
    <n v="43.523600000000002"/>
    <x v="5047"/>
    <n v="59"/>
    <n v="50000"/>
    <n v="39.14"/>
    <s v="Low"/>
  </r>
  <r>
    <x v="616"/>
    <x v="1"/>
    <x v="2"/>
    <x v="8"/>
    <s v="SO54080"/>
    <n v="537"/>
    <x v="58"/>
    <x v="7"/>
    <x v="1"/>
    <n v="11843"/>
    <n v="1"/>
    <x v="0"/>
    <n v="1"/>
    <n v="1"/>
    <n v="35"/>
    <n v="13.09"/>
    <n v="21.91"/>
    <x v="5047"/>
    <n v="59"/>
    <n v="50000"/>
    <n v="35"/>
    <s v="Low"/>
  </r>
  <r>
    <x v="616"/>
    <x v="1"/>
    <x v="2"/>
    <x v="8"/>
    <s v="SO54081"/>
    <n v="485"/>
    <x v="68"/>
    <x v="10"/>
    <x v="1"/>
    <n v="13213"/>
    <n v="1"/>
    <x v="0"/>
    <n v="1"/>
    <n v="2"/>
    <n v="43.96"/>
    <n v="16.440999999999999"/>
    <n v="27.519000000000002"/>
    <x v="6221"/>
    <n v="77"/>
    <n v="60000"/>
    <n v="21.98"/>
    <s v="Everage"/>
  </r>
  <r>
    <x v="616"/>
    <x v="1"/>
    <x v="2"/>
    <x v="8"/>
    <s v="SO54082"/>
    <n v="528"/>
    <x v="56"/>
    <x v="5"/>
    <x v="2"/>
    <n v="16358"/>
    <n v="6"/>
    <x v="1"/>
    <n v="1"/>
    <n v="2"/>
    <n v="78.28"/>
    <n v="34.756399999999999"/>
    <n v="43.523600000000002"/>
    <x v="6222"/>
    <n v="49"/>
    <n v="30000"/>
    <n v="39.14"/>
    <s v="Low"/>
  </r>
  <r>
    <x v="616"/>
    <x v="1"/>
    <x v="2"/>
    <x v="8"/>
    <s v="SO54082"/>
    <n v="537"/>
    <x v="58"/>
    <x v="7"/>
    <x v="1"/>
    <n v="16358"/>
    <n v="6"/>
    <x v="1"/>
    <n v="2"/>
    <n v="1"/>
    <n v="35"/>
    <n v="13.09"/>
    <n v="21.91"/>
    <x v="6222"/>
    <n v="49"/>
    <n v="30000"/>
    <n v="35"/>
    <s v="Low"/>
  </r>
  <r>
    <x v="616"/>
    <x v="1"/>
    <x v="2"/>
    <x v="8"/>
    <s v="SO54083"/>
    <n v="485"/>
    <x v="68"/>
    <x v="10"/>
    <x v="1"/>
    <n v="14271"/>
    <n v="1"/>
    <x v="0"/>
    <n v="1"/>
    <n v="2"/>
    <n v="43.96"/>
    <n v="16.440999999999999"/>
    <n v="27.519000000000002"/>
    <x v="6223"/>
    <n v="49"/>
    <n v="30000"/>
    <n v="21.98"/>
    <s v="Low"/>
  </r>
  <r>
    <x v="616"/>
    <x v="1"/>
    <x v="2"/>
    <x v="8"/>
    <s v="SO54084"/>
    <n v="223"/>
    <x v="72"/>
    <x v="11"/>
    <x v="3"/>
    <n v="12481"/>
    <n v="8"/>
    <x v="5"/>
    <n v="1"/>
    <n v="2"/>
    <n v="17.288399999999999"/>
    <n v="11.410399999999999"/>
    <n v="5.8780000000000001"/>
    <x v="6224"/>
    <n v="59"/>
    <n v="10000"/>
    <n v="8.6441999999999997"/>
    <s v="Low"/>
  </r>
  <r>
    <x v="616"/>
    <x v="1"/>
    <x v="2"/>
    <x v="8"/>
    <s v="SO54085"/>
    <n v="595"/>
    <x v="123"/>
    <x v="1"/>
    <x v="0"/>
    <n v="15881"/>
    <n v="6"/>
    <x v="1"/>
    <n v="1"/>
    <n v="1"/>
    <n v="564.99"/>
    <n v="308.21789999999999"/>
    <n v="256.77210000000002"/>
    <x v="6225"/>
    <n v="78"/>
    <n v="60000"/>
    <n v="564.99"/>
    <s v="Everage"/>
  </r>
  <r>
    <x v="616"/>
    <x v="1"/>
    <x v="2"/>
    <x v="8"/>
    <s v="SO54086"/>
    <n v="599"/>
    <x v="107"/>
    <x v="1"/>
    <x v="0"/>
    <n v="15834"/>
    <n v="1"/>
    <x v="0"/>
    <n v="1"/>
    <n v="1"/>
    <n v="539.99"/>
    <n v="294.5797"/>
    <n v="245.41030000000001"/>
    <x v="3563"/>
    <n v="47"/>
    <n v="40000"/>
    <n v="539.99"/>
    <s v="Low"/>
  </r>
  <r>
    <x v="616"/>
    <x v="1"/>
    <x v="2"/>
    <x v="8"/>
    <s v="SO54087"/>
    <n v="478"/>
    <x v="48"/>
    <x v="2"/>
    <x v="1"/>
    <n v="15900"/>
    <n v="6"/>
    <x v="1"/>
    <n v="3"/>
    <n v="2"/>
    <n v="19.98"/>
    <n v="7.4725999999999999"/>
    <n v="12.507400000000001"/>
    <x v="6226"/>
    <n v="73"/>
    <n v="40000"/>
    <n v="9.99"/>
    <s v="Low"/>
  </r>
  <r>
    <x v="616"/>
    <x v="1"/>
    <x v="2"/>
    <x v="8"/>
    <s v="SO54087"/>
    <n v="477"/>
    <x v="47"/>
    <x v="2"/>
    <x v="1"/>
    <n v="15900"/>
    <n v="6"/>
    <x v="1"/>
    <n v="2"/>
    <n v="1"/>
    <n v="4.99"/>
    <n v="1.8663000000000001"/>
    <n v="3.1237000000000004"/>
    <x v="6226"/>
    <n v="73"/>
    <n v="40000"/>
    <n v="4.99"/>
    <s v="Low"/>
  </r>
  <r>
    <x v="616"/>
    <x v="1"/>
    <x v="2"/>
    <x v="8"/>
    <s v="SO54087"/>
    <n v="483"/>
    <x v="115"/>
    <x v="16"/>
    <x v="1"/>
    <n v="15900"/>
    <n v="6"/>
    <x v="1"/>
    <n v="4"/>
    <n v="1"/>
    <n v="120"/>
    <n v="44.88"/>
    <n v="75.12"/>
    <x v="6226"/>
    <n v="73"/>
    <n v="40000"/>
    <n v="120"/>
    <s v="Low"/>
  </r>
  <r>
    <x v="616"/>
    <x v="1"/>
    <x v="2"/>
    <x v="8"/>
    <s v="SO54087"/>
    <n v="591"/>
    <x v="104"/>
    <x v="1"/>
    <x v="0"/>
    <n v="15900"/>
    <n v="6"/>
    <x v="1"/>
    <n v="1"/>
    <n v="1"/>
    <n v="564.99"/>
    <n v="308.21789999999999"/>
    <n v="256.77210000000002"/>
    <x v="6226"/>
    <n v="73"/>
    <n v="40000"/>
    <n v="564.99"/>
    <s v="Low"/>
  </r>
  <r>
    <x v="616"/>
    <x v="1"/>
    <x v="2"/>
    <x v="8"/>
    <s v="SO54088"/>
    <n v="478"/>
    <x v="48"/>
    <x v="2"/>
    <x v="1"/>
    <n v="19023"/>
    <n v="4"/>
    <x v="0"/>
    <n v="2"/>
    <n v="3"/>
    <n v="29.97"/>
    <n v="11.2089"/>
    <n v="18.761099999999999"/>
    <x v="6227"/>
    <n v="71"/>
    <n v="70000"/>
    <n v="9.99"/>
    <s v="Everage"/>
  </r>
  <r>
    <x v="616"/>
    <x v="1"/>
    <x v="2"/>
    <x v="8"/>
    <s v="SO54088"/>
    <n v="477"/>
    <x v="47"/>
    <x v="2"/>
    <x v="1"/>
    <n v="19023"/>
    <n v="4"/>
    <x v="0"/>
    <n v="3"/>
    <n v="1"/>
    <n v="4.99"/>
    <n v="1.8663000000000001"/>
    <n v="3.1237000000000004"/>
    <x v="6227"/>
    <n v="71"/>
    <n v="70000"/>
    <n v="4.99"/>
    <s v="Everage"/>
  </r>
  <r>
    <x v="616"/>
    <x v="1"/>
    <x v="2"/>
    <x v="8"/>
    <s v="SO54088"/>
    <n v="595"/>
    <x v="123"/>
    <x v="1"/>
    <x v="0"/>
    <n v="19023"/>
    <n v="4"/>
    <x v="0"/>
    <n v="1"/>
    <n v="1"/>
    <n v="564.99"/>
    <n v="308.21789999999999"/>
    <n v="256.77210000000002"/>
    <x v="6227"/>
    <n v="71"/>
    <n v="70000"/>
    <n v="564.99"/>
    <s v="Everage"/>
  </r>
  <r>
    <x v="616"/>
    <x v="1"/>
    <x v="2"/>
    <x v="8"/>
    <s v="SO54089"/>
    <n v="484"/>
    <x v="95"/>
    <x v="15"/>
    <x v="1"/>
    <n v="13925"/>
    <n v="4"/>
    <x v="0"/>
    <n v="2"/>
    <n v="3"/>
    <n v="23.85"/>
    <n v="8.9199000000000002"/>
    <n v="14.930100000000001"/>
    <x v="3735"/>
    <n v="60"/>
    <n v="60000"/>
    <n v="7.95"/>
    <s v="Everage"/>
  </r>
  <r>
    <x v="616"/>
    <x v="1"/>
    <x v="2"/>
    <x v="8"/>
    <s v="SO54089"/>
    <n v="588"/>
    <x v="70"/>
    <x v="1"/>
    <x v="0"/>
    <n v="13925"/>
    <n v="4"/>
    <x v="0"/>
    <n v="1"/>
    <n v="1"/>
    <n v="769.49"/>
    <n v="419.77839999999998"/>
    <n v="349.71160000000003"/>
    <x v="3735"/>
    <n v="60"/>
    <n v="60000"/>
    <n v="769.49"/>
    <s v="Everage"/>
  </r>
  <r>
    <x v="616"/>
    <x v="1"/>
    <x v="2"/>
    <x v="8"/>
    <s v="SO54090"/>
    <n v="478"/>
    <x v="48"/>
    <x v="2"/>
    <x v="1"/>
    <n v="12206"/>
    <n v="4"/>
    <x v="0"/>
    <n v="2"/>
    <n v="2"/>
    <n v="19.98"/>
    <n v="7.4725999999999999"/>
    <n v="12.507400000000001"/>
    <x v="1164"/>
    <n v="84"/>
    <n v="90000"/>
    <n v="9.99"/>
    <s v="Everage"/>
  </r>
  <r>
    <x v="616"/>
    <x v="1"/>
    <x v="2"/>
    <x v="8"/>
    <s v="SO54090"/>
    <n v="356"/>
    <x v="40"/>
    <x v="1"/>
    <x v="0"/>
    <n v="12206"/>
    <n v="4"/>
    <x v="0"/>
    <n v="1"/>
    <n v="1"/>
    <n v="2071.4196000000002"/>
    <n v="1117.8559"/>
    <n v="953.56370000000015"/>
    <x v="1164"/>
    <n v="84"/>
    <n v="90000"/>
    <n v="2071.4196000000002"/>
    <s v="Everage"/>
  </r>
  <r>
    <x v="616"/>
    <x v="1"/>
    <x v="2"/>
    <x v="8"/>
    <s v="SO54091"/>
    <n v="360"/>
    <x v="41"/>
    <x v="1"/>
    <x v="0"/>
    <n v="12170"/>
    <n v="4"/>
    <x v="0"/>
    <n v="1"/>
    <n v="1"/>
    <n v="2049.0981999999999"/>
    <n v="1105.81"/>
    <n v="943.28819999999996"/>
    <x v="931"/>
    <n v="62"/>
    <n v="130000"/>
    <n v="2049.0981999999999"/>
    <s v="Hight"/>
  </r>
  <r>
    <x v="616"/>
    <x v="1"/>
    <x v="2"/>
    <x v="8"/>
    <s v="SO54091"/>
    <n v="537"/>
    <x v="58"/>
    <x v="7"/>
    <x v="1"/>
    <n v="12170"/>
    <n v="4"/>
    <x v="0"/>
    <n v="2"/>
    <n v="1"/>
    <n v="35"/>
    <n v="13.09"/>
    <n v="21.91"/>
    <x v="931"/>
    <n v="62"/>
    <n v="130000"/>
    <n v="35"/>
    <s v="Hight"/>
  </r>
  <r>
    <x v="616"/>
    <x v="1"/>
    <x v="2"/>
    <x v="8"/>
    <s v="SO54092"/>
    <n v="477"/>
    <x v="47"/>
    <x v="2"/>
    <x v="1"/>
    <n v="12186"/>
    <n v="4"/>
    <x v="0"/>
    <n v="2"/>
    <n v="3"/>
    <n v="14.97"/>
    <n v="5.5989000000000004"/>
    <n v="9.3711000000000002"/>
    <x v="1144"/>
    <n v="63"/>
    <n v="100000"/>
    <n v="4.99"/>
    <s v="Everage"/>
  </r>
  <r>
    <x v="616"/>
    <x v="1"/>
    <x v="2"/>
    <x v="8"/>
    <s v="SO54092"/>
    <n v="478"/>
    <x v="48"/>
    <x v="2"/>
    <x v="1"/>
    <n v="12186"/>
    <n v="4"/>
    <x v="0"/>
    <n v="3"/>
    <n v="2"/>
    <n v="19.98"/>
    <n v="7.4725999999999999"/>
    <n v="12.507400000000001"/>
    <x v="1144"/>
    <n v="63"/>
    <n v="100000"/>
    <n v="9.99"/>
    <s v="Everage"/>
  </r>
  <r>
    <x v="616"/>
    <x v="1"/>
    <x v="2"/>
    <x v="8"/>
    <s v="SO54092"/>
    <n v="352"/>
    <x v="38"/>
    <x v="1"/>
    <x v="0"/>
    <n v="12186"/>
    <n v="4"/>
    <x v="0"/>
    <n v="1"/>
    <n v="1"/>
    <n v="2071.4196000000002"/>
    <n v="1117.8559"/>
    <n v="953.56370000000015"/>
    <x v="1144"/>
    <n v="63"/>
    <n v="100000"/>
    <n v="2071.4196000000002"/>
    <s v="Everage"/>
  </r>
  <r>
    <x v="616"/>
    <x v="1"/>
    <x v="2"/>
    <x v="8"/>
    <s v="SO54093"/>
    <n v="215"/>
    <x v="45"/>
    <x v="3"/>
    <x v="1"/>
    <n v="12104"/>
    <n v="4"/>
    <x v="0"/>
    <n v="2"/>
    <n v="1"/>
    <n v="33.644199999999998"/>
    <n v="12.027799999999999"/>
    <n v="21.616399999999999"/>
    <x v="758"/>
    <n v="74"/>
    <n v="70000"/>
    <n v="33.644199999999998"/>
    <s v="Everage"/>
  </r>
  <r>
    <x v="616"/>
    <x v="1"/>
    <x v="2"/>
    <x v="8"/>
    <s v="SO54093"/>
    <n v="362"/>
    <x v="28"/>
    <x v="1"/>
    <x v="0"/>
    <n v="12104"/>
    <n v="4"/>
    <x v="0"/>
    <n v="1"/>
    <n v="1"/>
    <n v="2049.0981999999999"/>
    <n v="1105.81"/>
    <n v="943.28819999999996"/>
    <x v="758"/>
    <n v="74"/>
    <n v="70000"/>
    <n v="2049.0981999999999"/>
    <s v="Everage"/>
  </r>
  <r>
    <x v="616"/>
    <x v="1"/>
    <x v="2"/>
    <x v="8"/>
    <s v="SO54094"/>
    <n v="485"/>
    <x v="68"/>
    <x v="10"/>
    <x v="1"/>
    <n v="12160"/>
    <n v="1"/>
    <x v="0"/>
    <n v="2"/>
    <n v="2"/>
    <n v="43.96"/>
    <n v="16.440999999999999"/>
    <n v="27.519000000000002"/>
    <x v="896"/>
    <n v="60"/>
    <n v="90000"/>
    <n v="21.98"/>
    <s v="Everage"/>
  </r>
  <r>
    <x v="616"/>
    <x v="1"/>
    <x v="2"/>
    <x v="8"/>
    <s v="SO54094"/>
    <n v="229"/>
    <x v="53"/>
    <x v="8"/>
    <x v="3"/>
    <n v="12160"/>
    <n v="1"/>
    <x v="0"/>
    <n v="3"/>
    <n v="1"/>
    <n v="48.067300000000003"/>
    <n v="31.724399999999999"/>
    <n v="16.342900000000004"/>
    <x v="896"/>
    <n v="60"/>
    <n v="90000"/>
    <n v="48.067300000000003"/>
    <s v="Everage"/>
  </r>
  <r>
    <x v="616"/>
    <x v="1"/>
    <x v="2"/>
    <x v="8"/>
    <s v="SO54094"/>
    <n v="362"/>
    <x v="28"/>
    <x v="1"/>
    <x v="0"/>
    <n v="12160"/>
    <n v="1"/>
    <x v="0"/>
    <n v="1"/>
    <n v="1"/>
    <n v="2049.0981999999999"/>
    <n v="1105.81"/>
    <n v="943.28819999999996"/>
    <x v="896"/>
    <n v="60"/>
    <n v="90000"/>
    <n v="2049.0981999999999"/>
    <s v="Everage"/>
  </r>
  <r>
    <x v="616"/>
    <x v="1"/>
    <x v="2"/>
    <x v="8"/>
    <s v="SO54095"/>
    <n v="215"/>
    <x v="45"/>
    <x v="3"/>
    <x v="1"/>
    <n v="11439"/>
    <n v="7"/>
    <x v="4"/>
    <n v="2"/>
    <n v="1"/>
    <n v="33.644199999999998"/>
    <n v="12.027799999999999"/>
    <n v="21.616399999999999"/>
    <x v="4039"/>
    <n v="75"/>
    <n v="90000"/>
    <n v="33.644199999999998"/>
    <s v="Everage"/>
  </r>
  <r>
    <x v="616"/>
    <x v="1"/>
    <x v="2"/>
    <x v="8"/>
    <s v="SO54095"/>
    <n v="567"/>
    <x v="128"/>
    <x v="4"/>
    <x v="0"/>
    <n v="11439"/>
    <n v="7"/>
    <x v="4"/>
    <n v="1"/>
    <n v="1"/>
    <n v="742.35"/>
    <n v="461.44479999999999"/>
    <n v="280.90520000000004"/>
    <x v="4039"/>
    <n v="75"/>
    <n v="90000"/>
    <n v="742.35"/>
    <s v="Everage"/>
  </r>
  <r>
    <x v="616"/>
    <x v="1"/>
    <x v="2"/>
    <x v="8"/>
    <s v="SO54096"/>
    <n v="477"/>
    <x v="47"/>
    <x v="2"/>
    <x v="1"/>
    <n v="16744"/>
    <n v="9"/>
    <x v="2"/>
    <n v="2"/>
    <n v="2"/>
    <n v="9.98"/>
    <n v="3.7326000000000001"/>
    <n v="6.2474000000000007"/>
    <x v="6228"/>
    <n v="81"/>
    <n v="40000"/>
    <n v="4.99"/>
    <s v="Low"/>
  </r>
  <r>
    <x v="616"/>
    <x v="1"/>
    <x v="2"/>
    <x v="8"/>
    <s v="SO54096"/>
    <n v="479"/>
    <x v="44"/>
    <x v="2"/>
    <x v="1"/>
    <n v="16744"/>
    <n v="9"/>
    <x v="2"/>
    <n v="3"/>
    <n v="2"/>
    <n v="17.98"/>
    <n v="6.7245999999999997"/>
    <n v="11.255400000000002"/>
    <x v="6228"/>
    <n v="81"/>
    <n v="40000"/>
    <n v="8.99"/>
    <s v="Low"/>
  </r>
  <r>
    <x v="616"/>
    <x v="1"/>
    <x v="2"/>
    <x v="8"/>
    <s v="SO54096"/>
    <n v="220"/>
    <x v="57"/>
    <x v="3"/>
    <x v="1"/>
    <n v="16744"/>
    <n v="9"/>
    <x v="2"/>
    <n v="4"/>
    <n v="1"/>
    <n v="33.644199999999998"/>
    <n v="12.027799999999999"/>
    <n v="21.616399999999999"/>
    <x v="6228"/>
    <n v="81"/>
    <n v="40000"/>
    <n v="33.644199999999998"/>
    <s v="Low"/>
  </r>
  <r>
    <x v="616"/>
    <x v="1"/>
    <x v="2"/>
    <x v="8"/>
    <s v="SO54096"/>
    <n v="375"/>
    <x v="37"/>
    <x v="0"/>
    <x v="0"/>
    <n v="16744"/>
    <n v="9"/>
    <x v="2"/>
    <n v="1"/>
    <n v="1"/>
    <n v="2181.5625"/>
    <n v="1320.6838"/>
    <n v="860.87869999999998"/>
    <x v="6228"/>
    <n v="81"/>
    <n v="40000"/>
    <n v="2181.5625"/>
    <s v="Low"/>
  </r>
  <r>
    <x v="616"/>
    <x v="1"/>
    <x v="2"/>
    <x v="8"/>
    <s v="SO54097"/>
    <n v="352"/>
    <x v="38"/>
    <x v="1"/>
    <x v="0"/>
    <n v="11900"/>
    <n v="9"/>
    <x v="2"/>
    <n v="1"/>
    <n v="1"/>
    <n v="2071.4196000000002"/>
    <n v="1117.8559"/>
    <n v="953.56370000000015"/>
    <x v="506"/>
    <n v="53"/>
    <n v="90000"/>
    <n v="2071.4196000000002"/>
    <s v="Everage"/>
  </r>
  <r>
    <x v="616"/>
    <x v="1"/>
    <x v="2"/>
    <x v="8"/>
    <s v="SO54097"/>
    <n v="487"/>
    <x v="88"/>
    <x v="13"/>
    <x v="1"/>
    <n v="11900"/>
    <n v="9"/>
    <x v="2"/>
    <n v="2"/>
    <n v="1"/>
    <n v="54.99"/>
    <n v="20.566299999999998"/>
    <n v="34.423700000000004"/>
    <x v="506"/>
    <n v="53"/>
    <n v="90000"/>
    <n v="54.99"/>
    <s v="Everage"/>
  </r>
  <r>
    <x v="616"/>
    <x v="1"/>
    <x v="2"/>
    <x v="8"/>
    <s v="SO54098"/>
    <n v="464"/>
    <x v="75"/>
    <x v="9"/>
    <x v="3"/>
    <n v="24343"/>
    <n v="4"/>
    <x v="0"/>
    <n v="3"/>
    <n v="3"/>
    <n v="70.644300000000001"/>
    <n v="29.140799999999999"/>
    <n v="41.503500000000003"/>
    <x v="6229"/>
    <n v="63"/>
    <n v="40000"/>
    <n v="23.548100000000002"/>
    <s v="Low"/>
  </r>
  <r>
    <x v="616"/>
    <x v="1"/>
    <x v="2"/>
    <x v="8"/>
    <s v="SO54098"/>
    <n v="214"/>
    <x v="52"/>
    <x v="3"/>
    <x v="1"/>
    <n v="24343"/>
    <n v="4"/>
    <x v="0"/>
    <n v="2"/>
    <n v="1"/>
    <n v="34.99"/>
    <n v="13.0863"/>
    <n v="21.903700000000001"/>
    <x v="6229"/>
    <n v="63"/>
    <n v="40000"/>
    <n v="34.99"/>
    <s v="Low"/>
  </r>
  <r>
    <x v="616"/>
    <x v="1"/>
    <x v="2"/>
    <x v="8"/>
    <s v="SO54098"/>
    <n v="562"/>
    <x v="90"/>
    <x v="4"/>
    <x v="0"/>
    <n v="24343"/>
    <n v="4"/>
    <x v="0"/>
    <n v="1"/>
    <n v="1"/>
    <n v="2384.0700000000002"/>
    <n v="1481.9378999999999"/>
    <n v="902.13210000000026"/>
    <x v="6229"/>
    <n v="63"/>
    <n v="40000"/>
    <n v="2384.0700000000002"/>
    <s v="Low"/>
  </r>
  <r>
    <x v="616"/>
    <x v="1"/>
    <x v="2"/>
    <x v="8"/>
    <s v="SO54099"/>
    <n v="214"/>
    <x v="52"/>
    <x v="3"/>
    <x v="1"/>
    <n v="19538"/>
    <n v="1"/>
    <x v="0"/>
    <n v="2"/>
    <n v="1"/>
    <n v="34.99"/>
    <n v="13.0863"/>
    <n v="21.903700000000001"/>
    <x v="6230"/>
    <n v="63"/>
    <n v="60000"/>
    <n v="34.99"/>
    <s v="Everage"/>
  </r>
  <r>
    <x v="616"/>
    <x v="1"/>
    <x v="2"/>
    <x v="8"/>
    <s v="SO54099"/>
    <n v="385"/>
    <x v="25"/>
    <x v="0"/>
    <x v="0"/>
    <n v="19538"/>
    <n v="1"/>
    <x v="0"/>
    <n v="1"/>
    <n v="1"/>
    <n v="1000.4375"/>
    <n v="605.64919999999995"/>
    <n v="394.78830000000005"/>
    <x v="6230"/>
    <n v="63"/>
    <n v="60000"/>
    <n v="1000.4375"/>
    <s v="Everage"/>
  </r>
  <r>
    <x v="616"/>
    <x v="1"/>
    <x v="2"/>
    <x v="8"/>
    <s v="SO54100"/>
    <n v="220"/>
    <x v="57"/>
    <x v="3"/>
    <x v="1"/>
    <n v="11401"/>
    <n v="7"/>
    <x v="4"/>
    <n v="2"/>
    <n v="1"/>
    <n v="33.644199999999998"/>
    <n v="12.027799999999999"/>
    <n v="21.616399999999999"/>
    <x v="3698"/>
    <n v="54"/>
    <n v="40000"/>
    <n v="33.644199999999998"/>
    <s v="Low"/>
  </r>
  <r>
    <x v="616"/>
    <x v="1"/>
    <x v="2"/>
    <x v="8"/>
    <s v="SO54100"/>
    <n v="606"/>
    <x v="64"/>
    <x v="0"/>
    <x v="0"/>
    <n v="11401"/>
    <n v="7"/>
    <x v="4"/>
    <n v="1"/>
    <n v="1"/>
    <n v="539.99"/>
    <n v="343.64960000000002"/>
    <n v="196.34039999999999"/>
    <x v="3698"/>
    <n v="54"/>
    <n v="40000"/>
    <n v="539.99"/>
    <s v="Low"/>
  </r>
  <r>
    <x v="616"/>
    <x v="1"/>
    <x v="2"/>
    <x v="8"/>
    <s v="SO54101"/>
    <n v="215"/>
    <x v="45"/>
    <x v="3"/>
    <x v="1"/>
    <n v="25728"/>
    <n v="10"/>
    <x v="3"/>
    <n v="2"/>
    <n v="1"/>
    <n v="33.644199999999998"/>
    <n v="12.027799999999999"/>
    <n v="21.616399999999999"/>
    <x v="6231"/>
    <n v="62"/>
    <n v="30000"/>
    <n v="33.644199999999998"/>
    <s v="Low"/>
  </r>
  <r>
    <x v="616"/>
    <x v="1"/>
    <x v="2"/>
    <x v="8"/>
    <s v="SO54101"/>
    <n v="584"/>
    <x v="81"/>
    <x v="0"/>
    <x v="0"/>
    <n v="25728"/>
    <n v="10"/>
    <x v="3"/>
    <n v="1"/>
    <n v="1"/>
    <n v="539.99"/>
    <n v="343.64960000000002"/>
    <n v="196.34039999999999"/>
    <x v="6231"/>
    <n v="62"/>
    <n v="30000"/>
    <n v="539.99"/>
    <s v="Low"/>
  </r>
  <r>
    <x v="616"/>
    <x v="1"/>
    <x v="2"/>
    <x v="8"/>
    <s v="SO54102"/>
    <n v="477"/>
    <x v="47"/>
    <x v="2"/>
    <x v="1"/>
    <n v="24084"/>
    <n v="7"/>
    <x v="4"/>
    <n v="3"/>
    <n v="2"/>
    <n v="9.98"/>
    <n v="3.7326000000000001"/>
    <n v="6.2474000000000007"/>
    <x v="6232"/>
    <n v="59"/>
    <n v="20000"/>
    <n v="4.99"/>
    <s v="Low"/>
  </r>
  <r>
    <x v="616"/>
    <x v="1"/>
    <x v="2"/>
    <x v="8"/>
    <s v="SO54102"/>
    <n v="479"/>
    <x v="44"/>
    <x v="2"/>
    <x v="1"/>
    <n v="24084"/>
    <n v="7"/>
    <x v="4"/>
    <n v="2"/>
    <n v="2"/>
    <n v="17.98"/>
    <n v="6.7245999999999997"/>
    <n v="11.255400000000002"/>
    <x v="6232"/>
    <n v="59"/>
    <n v="20000"/>
    <n v="8.99"/>
    <s v="Low"/>
  </r>
  <r>
    <x v="616"/>
    <x v="1"/>
    <x v="2"/>
    <x v="8"/>
    <s v="SO54102"/>
    <n v="481"/>
    <x v="111"/>
    <x v="12"/>
    <x v="3"/>
    <n v="24084"/>
    <n v="7"/>
    <x v="4"/>
    <n v="4"/>
    <n v="1"/>
    <n v="8.99"/>
    <n v="3.3622999999999998"/>
    <n v="5.6277000000000008"/>
    <x v="6232"/>
    <n v="59"/>
    <n v="20000"/>
    <n v="8.99"/>
    <s v="Low"/>
  </r>
  <r>
    <x v="616"/>
    <x v="1"/>
    <x v="2"/>
    <x v="8"/>
    <s v="SO54102"/>
    <n v="574"/>
    <x v="92"/>
    <x v="4"/>
    <x v="0"/>
    <n v="24084"/>
    <n v="7"/>
    <x v="4"/>
    <n v="1"/>
    <n v="1"/>
    <n v="2384.0700000000002"/>
    <n v="1481.9378999999999"/>
    <n v="902.13210000000026"/>
    <x v="6232"/>
    <n v="59"/>
    <n v="20000"/>
    <n v="2384.0700000000002"/>
    <s v="Low"/>
  </r>
  <r>
    <x v="617"/>
    <x v="1"/>
    <x v="2"/>
    <x v="8"/>
    <s v="SO54103"/>
    <n v="214"/>
    <x v="52"/>
    <x v="3"/>
    <x v="1"/>
    <n v="24903"/>
    <n v="9"/>
    <x v="2"/>
    <n v="2"/>
    <n v="1"/>
    <n v="34.99"/>
    <n v="13.0863"/>
    <n v="21.903700000000001"/>
    <x v="2068"/>
    <n v="50"/>
    <n v="90000"/>
    <n v="34.99"/>
    <s v="Everage"/>
  </r>
  <r>
    <x v="617"/>
    <x v="1"/>
    <x v="2"/>
    <x v="8"/>
    <s v="SO54103"/>
    <n v="385"/>
    <x v="25"/>
    <x v="0"/>
    <x v="0"/>
    <n v="24903"/>
    <n v="9"/>
    <x v="2"/>
    <n v="1"/>
    <n v="1"/>
    <n v="1000.4375"/>
    <n v="605.64919999999995"/>
    <n v="394.78830000000005"/>
    <x v="2068"/>
    <n v="50"/>
    <n v="90000"/>
    <n v="1000.4375"/>
    <s v="Everage"/>
  </r>
  <r>
    <x v="617"/>
    <x v="1"/>
    <x v="2"/>
    <x v="8"/>
    <s v="SO54103"/>
    <n v="481"/>
    <x v="111"/>
    <x v="12"/>
    <x v="3"/>
    <n v="24903"/>
    <n v="9"/>
    <x v="2"/>
    <n v="3"/>
    <n v="1"/>
    <n v="8.99"/>
    <n v="3.3622999999999998"/>
    <n v="5.6277000000000008"/>
    <x v="2068"/>
    <n v="50"/>
    <n v="90000"/>
    <n v="8.99"/>
    <s v="Everage"/>
  </r>
  <r>
    <x v="617"/>
    <x v="1"/>
    <x v="2"/>
    <x v="8"/>
    <s v="SO54104"/>
    <n v="480"/>
    <x v="82"/>
    <x v="5"/>
    <x v="2"/>
    <n v="12607"/>
    <n v="7"/>
    <x v="4"/>
    <n v="2"/>
    <n v="2"/>
    <n v="54.24"/>
    <n v="24.082599999999999"/>
    <n v="30.157400000000003"/>
    <x v="370"/>
    <n v="63"/>
    <n v="40000"/>
    <n v="27.12"/>
    <s v="Low"/>
  </r>
  <r>
    <x v="617"/>
    <x v="1"/>
    <x v="2"/>
    <x v="8"/>
    <s v="SO54104"/>
    <n v="354"/>
    <x v="30"/>
    <x v="1"/>
    <x v="0"/>
    <n v="12607"/>
    <n v="7"/>
    <x v="4"/>
    <n v="1"/>
    <n v="1"/>
    <n v="2071.4196000000002"/>
    <n v="1117.8559"/>
    <n v="953.56370000000015"/>
    <x v="370"/>
    <n v="63"/>
    <n v="40000"/>
    <n v="2071.4196000000002"/>
    <s v="Low"/>
  </r>
  <r>
    <x v="617"/>
    <x v="1"/>
    <x v="2"/>
    <x v="8"/>
    <s v="SO54105"/>
    <n v="477"/>
    <x v="47"/>
    <x v="2"/>
    <x v="1"/>
    <n v="12328"/>
    <n v="10"/>
    <x v="3"/>
    <n v="3"/>
    <n v="2"/>
    <n v="9.98"/>
    <n v="3.7326000000000001"/>
    <n v="6.2474000000000007"/>
    <x v="2357"/>
    <n v="73"/>
    <n v="130000"/>
    <n v="4.99"/>
    <s v="Hight"/>
  </r>
  <r>
    <x v="617"/>
    <x v="1"/>
    <x v="2"/>
    <x v="8"/>
    <s v="SO54105"/>
    <n v="478"/>
    <x v="48"/>
    <x v="2"/>
    <x v="1"/>
    <n v="12328"/>
    <n v="10"/>
    <x v="3"/>
    <n v="2"/>
    <n v="2"/>
    <n v="19.98"/>
    <n v="7.4725999999999999"/>
    <n v="12.507400000000001"/>
    <x v="2357"/>
    <n v="73"/>
    <n v="130000"/>
    <n v="9.99"/>
    <s v="Hight"/>
  </r>
  <r>
    <x v="617"/>
    <x v="1"/>
    <x v="2"/>
    <x v="8"/>
    <s v="SO54105"/>
    <n v="215"/>
    <x v="45"/>
    <x v="3"/>
    <x v="1"/>
    <n v="12328"/>
    <n v="10"/>
    <x v="3"/>
    <n v="4"/>
    <n v="1"/>
    <n v="33.644199999999998"/>
    <n v="12.027799999999999"/>
    <n v="21.616399999999999"/>
    <x v="2357"/>
    <n v="73"/>
    <n v="130000"/>
    <n v="33.644199999999998"/>
    <s v="Hight"/>
  </r>
  <r>
    <x v="617"/>
    <x v="1"/>
    <x v="2"/>
    <x v="8"/>
    <s v="SO54105"/>
    <n v="360"/>
    <x v="41"/>
    <x v="1"/>
    <x v="0"/>
    <n v="12328"/>
    <n v="10"/>
    <x v="3"/>
    <n v="1"/>
    <n v="1"/>
    <n v="2049.0981999999999"/>
    <n v="1105.81"/>
    <n v="943.28819999999996"/>
    <x v="2357"/>
    <n v="73"/>
    <n v="130000"/>
    <n v="2049.0981999999999"/>
    <s v="Hight"/>
  </r>
  <r>
    <x v="617"/>
    <x v="1"/>
    <x v="2"/>
    <x v="8"/>
    <s v="SO54106"/>
    <n v="462"/>
    <x v="84"/>
    <x v="9"/>
    <x v="3"/>
    <n v="14217"/>
    <n v="9"/>
    <x v="2"/>
    <n v="4"/>
    <n v="3"/>
    <n v="70.644300000000001"/>
    <n v="29.140799999999999"/>
    <n v="41.503500000000003"/>
    <x v="6233"/>
    <n v="49"/>
    <n v="80000"/>
    <n v="23.548100000000002"/>
    <s v="Everage"/>
  </r>
  <r>
    <x v="617"/>
    <x v="1"/>
    <x v="2"/>
    <x v="8"/>
    <s v="SO54106"/>
    <n v="528"/>
    <x v="56"/>
    <x v="5"/>
    <x v="2"/>
    <n v="14217"/>
    <n v="9"/>
    <x v="2"/>
    <n v="2"/>
    <n v="2"/>
    <n v="78.28"/>
    <n v="34.756399999999999"/>
    <n v="43.523600000000002"/>
    <x v="6233"/>
    <n v="49"/>
    <n v="80000"/>
    <n v="39.14"/>
    <s v="Everage"/>
  </r>
  <r>
    <x v="617"/>
    <x v="1"/>
    <x v="2"/>
    <x v="8"/>
    <s v="SO54106"/>
    <n v="535"/>
    <x v="93"/>
    <x v="5"/>
    <x v="2"/>
    <n v="14217"/>
    <n v="9"/>
    <x v="2"/>
    <n v="1"/>
    <n v="2"/>
    <n v="78.28"/>
    <n v="34.756399999999999"/>
    <n v="43.523600000000002"/>
    <x v="6233"/>
    <n v="49"/>
    <n v="80000"/>
    <n v="39.14"/>
    <s v="Everage"/>
  </r>
  <r>
    <x v="617"/>
    <x v="1"/>
    <x v="2"/>
    <x v="8"/>
    <s v="SO54106"/>
    <n v="214"/>
    <x v="52"/>
    <x v="3"/>
    <x v="1"/>
    <n v="14217"/>
    <n v="9"/>
    <x v="2"/>
    <n v="3"/>
    <n v="1"/>
    <n v="34.99"/>
    <n v="13.0863"/>
    <n v="21.903700000000001"/>
    <x v="6233"/>
    <n v="49"/>
    <n v="80000"/>
    <n v="34.99"/>
    <s v="Everage"/>
  </r>
  <r>
    <x v="617"/>
    <x v="1"/>
    <x v="2"/>
    <x v="8"/>
    <s v="SO54107"/>
    <n v="528"/>
    <x v="56"/>
    <x v="5"/>
    <x v="2"/>
    <n v="27704"/>
    <n v="9"/>
    <x v="2"/>
    <n v="1"/>
    <n v="2"/>
    <n v="78.28"/>
    <n v="34.756399999999999"/>
    <n v="43.523600000000002"/>
    <x v="6234"/>
    <n v="90"/>
    <n v="40000"/>
    <n v="39.14"/>
    <s v="Low"/>
  </r>
  <r>
    <x v="617"/>
    <x v="1"/>
    <x v="2"/>
    <x v="8"/>
    <s v="SO54107"/>
    <n v="480"/>
    <x v="82"/>
    <x v="5"/>
    <x v="2"/>
    <n v="27704"/>
    <n v="9"/>
    <x v="2"/>
    <n v="3"/>
    <n v="1"/>
    <n v="27.12"/>
    <n v="12.0413"/>
    <n v="15.078700000000001"/>
    <x v="6234"/>
    <n v="90"/>
    <n v="40000"/>
    <n v="27.12"/>
    <s v="Low"/>
  </r>
  <r>
    <x v="617"/>
    <x v="1"/>
    <x v="2"/>
    <x v="8"/>
    <s v="SO54107"/>
    <n v="537"/>
    <x v="58"/>
    <x v="7"/>
    <x v="1"/>
    <n v="27704"/>
    <n v="9"/>
    <x v="2"/>
    <n v="2"/>
    <n v="1"/>
    <n v="35"/>
    <n v="13.09"/>
    <n v="21.91"/>
    <x v="6234"/>
    <n v="90"/>
    <n v="40000"/>
    <n v="35"/>
    <s v="Low"/>
  </r>
  <r>
    <x v="617"/>
    <x v="1"/>
    <x v="2"/>
    <x v="8"/>
    <s v="SO54108"/>
    <n v="215"/>
    <x v="45"/>
    <x v="3"/>
    <x v="1"/>
    <n v="16619"/>
    <n v="9"/>
    <x v="2"/>
    <n v="2"/>
    <n v="1"/>
    <n v="33.644199999999998"/>
    <n v="12.027799999999999"/>
    <n v="21.616399999999999"/>
    <x v="6235"/>
    <n v="49"/>
    <n v="120000"/>
    <n v="33.644199999999998"/>
    <s v="Hight"/>
  </r>
  <r>
    <x v="617"/>
    <x v="1"/>
    <x v="2"/>
    <x v="8"/>
    <s v="SO54108"/>
    <n v="540"/>
    <x v="51"/>
    <x v="7"/>
    <x v="1"/>
    <n v="16619"/>
    <n v="9"/>
    <x v="2"/>
    <n v="1"/>
    <n v="1"/>
    <n v="32.6"/>
    <n v="12.192399999999999"/>
    <n v="20.407600000000002"/>
    <x v="6235"/>
    <n v="49"/>
    <n v="120000"/>
    <n v="32.6"/>
    <s v="Hight"/>
  </r>
  <r>
    <x v="617"/>
    <x v="1"/>
    <x v="2"/>
    <x v="8"/>
    <s v="SO54109"/>
    <n v="477"/>
    <x v="47"/>
    <x v="2"/>
    <x v="1"/>
    <n v="17109"/>
    <n v="7"/>
    <x v="4"/>
    <n v="2"/>
    <n v="2"/>
    <n v="9.98"/>
    <n v="3.7326000000000001"/>
    <n v="6.2474000000000007"/>
    <x v="1873"/>
    <n v="52"/>
    <n v="30000"/>
    <n v="4.99"/>
    <s v="Low"/>
  </r>
  <r>
    <x v="617"/>
    <x v="1"/>
    <x v="2"/>
    <x v="8"/>
    <s v="SO54109"/>
    <n v="479"/>
    <x v="44"/>
    <x v="2"/>
    <x v="1"/>
    <n v="17109"/>
    <n v="7"/>
    <x v="4"/>
    <n v="3"/>
    <n v="2"/>
    <n v="17.98"/>
    <n v="6.7245999999999997"/>
    <n v="11.255400000000002"/>
    <x v="1873"/>
    <n v="52"/>
    <n v="30000"/>
    <n v="8.99"/>
    <s v="Low"/>
  </r>
  <r>
    <x v="617"/>
    <x v="1"/>
    <x v="2"/>
    <x v="8"/>
    <s v="SO54109"/>
    <n v="489"/>
    <x v="73"/>
    <x v="8"/>
    <x v="3"/>
    <n v="17109"/>
    <n v="7"/>
    <x v="4"/>
    <n v="4"/>
    <n v="1"/>
    <n v="53.99"/>
    <n v="41.572299999999998"/>
    <n v="12.417700000000004"/>
    <x v="1873"/>
    <n v="52"/>
    <n v="30000"/>
    <n v="53.99"/>
    <s v="Low"/>
  </r>
  <r>
    <x v="617"/>
    <x v="1"/>
    <x v="2"/>
    <x v="8"/>
    <s v="SO54109"/>
    <n v="582"/>
    <x v="101"/>
    <x v="0"/>
    <x v="0"/>
    <n v="17109"/>
    <n v="7"/>
    <x v="4"/>
    <n v="1"/>
    <n v="1"/>
    <n v="1700.99"/>
    <n v="1082.51"/>
    <n v="618.48"/>
    <x v="1873"/>
    <n v="52"/>
    <n v="30000"/>
    <n v="1700.99"/>
    <s v="Low"/>
  </r>
  <r>
    <x v="617"/>
    <x v="1"/>
    <x v="2"/>
    <x v="8"/>
    <s v="SO54110"/>
    <n v="235"/>
    <x v="110"/>
    <x v="8"/>
    <x v="3"/>
    <n v="18621"/>
    <n v="10"/>
    <x v="3"/>
    <n v="2"/>
    <n v="1"/>
    <n v="48.067300000000003"/>
    <n v="31.724399999999999"/>
    <n v="16.342900000000004"/>
    <x v="3879"/>
    <n v="50"/>
    <n v="40000"/>
    <n v="48.067300000000003"/>
    <s v="Low"/>
  </r>
  <r>
    <x v="617"/>
    <x v="1"/>
    <x v="2"/>
    <x v="8"/>
    <s v="SO54110"/>
    <n v="597"/>
    <x v="114"/>
    <x v="1"/>
    <x v="0"/>
    <n v="18621"/>
    <n v="10"/>
    <x v="3"/>
    <n v="1"/>
    <n v="1"/>
    <n v="539.99"/>
    <n v="294.5797"/>
    <n v="245.41030000000001"/>
    <x v="3879"/>
    <n v="50"/>
    <n v="40000"/>
    <n v="539.99"/>
    <s v="Low"/>
  </r>
  <r>
    <x v="617"/>
    <x v="1"/>
    <x v="2"/>
    <x v="8"/>
    <s v="SO54111"/>
    <n v="478"/>
    <x v="48"/>
    <x v="2"/>
    <x v="1"/>
    <n v="12124"/>
    <n v="7"/>
    <x v="4"/>
    <n v="2"/>
    <n v="3"/>
    <n v="29.97"/>
    <n v="11.2089"/>
    <n v="18.761099999999999"/>
    <x v="4375"/>
    <n v="66"/>
    <n v="110000"/>
    <n v="9.99"/>
    <s v="Hight"/>
  </r>
  <r>
    <x v="617"/>
    <x v="1"/>
    <x v="2"/>
    <x v="8"/>
    <s v="SO54111"/>
    <n v="220"/>
    <x v="57"/>
    <x v="3"/>
    <x v="1"/>
    <n v="12124"/>
    <n v="7"/>
    <x v="4"/>
    <n v="3"/>
    <n v="1"/>
    <n v="33.644199999999998"/>
    <n v="12.027799999999999"/>
    <n v="21.616399999999999"/>
    <x v="4375"/>
    <n v="66"/>
    <n v="110000"/>
    <n v="33.644199999999998"/>
    <s v="Hight"/>
  </r>
  <r>
    <x v="617"/>
    <x v="1"/>
    <x v="2"/>
    <x v="8"/>
    <s v="SO54111"/>
    <n v="360"/>
    <x v="41"/>
    <x v="1"/>
    <x v="0"/>
    <n v="12124"/>
    <n v="7"/>
    <x v="4"/>
    <n v="1"/>
    <n v="1"/>
    <n v="2049.0981999999999"/>
    <n v="1105.81"/>
    <n v="943.28819999999996"/>
    <x v="4375"/>
    <n v="66"/>
    <n v="110000"/>
    <n v="2049.0981999999999"/>
    <s v="Hight"/>
  </r>
  <r>
    <x v="617"/>
    <x v="1"/>
    <x v="2"/>
    <x v="8"/>
    <s v="SO54112"/>
    <n v="529"/>
    <x v="49"/>
    <x v="5"/>
    <x v="2"/>
    <n v="11330"/>
    <n v="6"/>
    <x v="1"/>
    <n v="2"/>
    <n v="2"/>
    <n v="105.28"/>
    <n v="46.744399999999999"/>
    <n v="58.535600000000002"/>
    <x v="5244"/>
    <n v="83"/>
    <n v="110000"/>
    <n v="52.64"/>
    <s v="Hight"/>
  </r>
  <r>
    <x v="617"/>
    <x v="1"/>
    <x v="2"/>
    <x v="8"/>
    <s v="SO54112"/>
    <n v="539"/>
    <x v="66"/>
    <x v="5"/>
    <x v="2"/>
    <n v="11330"/>
    <n v="6"/>
    <x v="1"/>
    <n v="1"/>
    <n v="2"/>
    <n v="78.28"/>
    <n v="34.756399999999999"/>
    <n v="43.523600000000002"/>
    <x v="5244"/>
    <n v="83"/>
    <n v="110000"/>
    <n v="39.14"/>
    <s v="Hight"/>
  </r>
  <r>
    <x v="617"/>
    <x v="1"/>
    <x v="2"/>
    <x v="8"/>
    <s v="SO54113"/>
    <n v="462"/>
    <x v="84"/>
    <x v="9"/>
    <x v="3"/>
    <n v="11091"/>
    <n v="6"/>
    <x v="1"/>
    <n v="3"/>
    <n v="2"/>
    <n v="47.096200000000003"/>
    <n v="19.427199999999999"/>
    <n v="27.669000000000004"/>
    <x v="4680"/>
    <n v="66"/>
    <n v="90000"/>
    <n v="23.548100000000002"/>
    <s v="Everage"/>
  </r>
  <r>
    <x v="617"/>
    <x v="1"/>
    <x v="2"/>
    <x v="8"/>
    <s v="SO54113"/>
    <n v="530"/>
    <x v="60"/>
    <x v="5"/>
    <x v="2"/>
    <n v="11091"/>
    <n v="6"/>
    <x v="1"/>
    <n v="1"/>
    <n v="2"/>
    <n v="54.24"/>
    <n v="24.082599999999999"/>
    <n v="30.157400000000003"/>
    <x v="4680"/>
    <n v="66"/>
    <n v="90000"/>
    <n v="27.12"/>
    <s v="Everage"/>
  </r>
  <r>
    <x v="617"/>
    <x v="1"/>
    <x v="2"/>
    <x v="8"/>
    <s v="SO54113"/>
    <n v="541"/>
    <x v="59"/>
    <x v="5"/>
    <x v="2"/>
    <n v="11091"/>
    <n v="6"/>
    <x v="1"/>
    <n v="2"/>
    <n v="2"/>
    <n v="105.28"/>
    <n v="46.744399999999999"/>
    <n v="58.535600000000002"/>
    <x v="4680"/>
    <n v="66"/>
    <n v="90000"/>
    <n v="52.64"/>
    <s v="Everage"/>
  </r>
  <r>
    <x v="617"/>
    <x v="1"/>
    <x v="2"/>
    <x v="8"/>
    <s v="SO54114"/>
    <n v="480"/>
    <x v="82"/>
    <x v="5"/>
    <x v="2"/>
    <n v="16331"/>
    <n v="6"/>
    <x v="1"/>
    <n v="3"/>
    <n v="2"/>
    <n v="54.24"/>
    <n v="24.082599999999999"/>
    <n v="30.157400000000003"/>
    <x v="6236"/>
    <n v="46"/>
    <n v="40000"/>
    <n v="27.12"/>
    <s v="Low"/>
  </r>
  <r>
    <x v="617"/>
    <x v="1"/>
    <x v="2"/>
    <x v="8"/>
    <s v="SO54114"/>
    <n v="529"/>
    <x v="49"/>
    <x v="5"/>
    <x v="2"/>
    <n v="16331"/>
    <n v="6"/>
    <x v="1"/>
    <n v="1"/>
    <n v="1"/>
    <n v="52.64"/>
    <n v="23.372199999999999"/>
    <n v="29.267800000000001"/>
    <x v="6236"/>
    <n v="46"/>
    <n v="40000"/>
    <n v="52.64"/>
    <s v="Low"/>
  </r>
  <r>
    <x v="617"/>
    <x v="1"/>
    <x v="2"/>
    <x v="8"/>
    <s v="SO54114"/>
    <n v="540"/>
    <x v="51"/>
    <x v="7"/>
    <x v="1"/>
    <n v="16331"/>
    <n v="6"/>
    <x v="1"/>
    <n v="2"/>
    <n v="1"/>
    <n v="32.6"/>
    <n v="12.192399999999999"/>
    <n v="20.407600000000002"/>
    <x v="6236"/>
    <n v="46"/>
    <n v="40000"/>
    <n v="32.6"/>
    <s v="Low"/>
  </r>
  <r>
    <x v="617"/>
    <x v="1"/>
    <x v="2"/>
    <x v="8"/>
    <s v="SO54115"/>
    <n v="541"/>
    <x v="59"/>
    <x v="5"/>
    <x v="2"/>
    <n v="27202"/>
    <n v="1"/>
    <x v="0"/>
    <n v="1"/>
    <n v="3"/>
    <n v="157.92000000000002"/>
    <n v="70.116600000000005"/>
    <n v="87.803400000000011"/>
    <x v="6237"/>
    <n v="57"/>
    <n v="80000"/>
    <n v="52.64"/>
    <s v="Everage"/>
  </r>
  <r>
    <x v="617"/>
    <x v="1"/>
    <x v="2"/>
    <x v="8"/>
    <s v="SO54115"/>
    <n v="484"/>
    <x v="95"/>
    <x v="15"/>
    <x v="1"/>
    <n v="27202"/>
    <n v="1"/>
    <x v="0"/>
    <n v="4"/>
    <n v="2"/>
    <n v="15.9"/>
    <n v="5.9466000000000001"/>
    <n v="9.9534000000000002"/>
    <x v="6237"/>
    <n v="57"/>
    <n v="80000"/>
    <n v="7.95"/>
    <s v="Everage"/>
  </r>
  <r>
    <x v="617"/>
    <x v="1"/>
    <x v="2"/>
    <x v="8"/>
    <s v="SO54115"/>
    <n v="487"/>
    <x v="88"/>
    <x v="13"/>
    <x v="1"/>
    <n v="27202"/>
    <n v="1"/>
    <x v="0"/>
    <n v="3"/>
    <n v="1"/>
    <n v="54.99"/>
    <n v="20.566299999999998"/>
    <n v="34.423700000000004"/>
    <x v="6237"/>
    <n v="57"/>
    <n v="80000"/>
    <n v="54.99"/>
    <s v="Everage"/>
  </r>
  <r>
    <x v="617"/>
    <x v="1"/>
    <x v="2"/>
    <x v="8"/>
    <s v="SO54115"/>
    <n v="530"/>
    <x v="60"/>
    <x v="5"/>
    <x v="2"/>
    <n v="27202"/>
    <n v="1"/>
    <x v="0"/>
    <n v="2"/>
    <n v="1"/>
    <n v="27.12"/>
    <n v="12.0413"/>
    <n v="15.078700000000001"/>
    <x v="6237"/>
    <n v="57"/>
    <n v="80000"/>
    <n v="27.12"/>
    <s v="Everage"/>
  </r>
  <r>
    <x v="617"/>
    <x v="1"/>
    <x v="2"/>
    <x v="8"/>
    <s v="SO54116"/>
    <n v="480"/>
    <x v="82"/>
    <x v="5"/>
    <x v="2"/>
    <n v="11176"/>
    <n v="6"/>
    <x v="1"/>
    <n v="2"/>
    <n v="2"/>
    <n v="54.24"/>
    <n v="24.082599999999999"/>
    <n v="30.157400000000003"/>
    <x v="4843"/>
    <n v="55"/>
    <n v="90000"/>
    <n v="27.12"/>
    <s v="Everage"/>
  </r>
  <r>
    <x v="617"/>
    <x v="1"/>
    <x v="2"/>
    <x v="8"/>
    <s v="SO54116"/>
    <n v="540"/>
    <x v="51"/>
    <x v="7"/>
    <x v="1"/>
    <n v="11176"/>
    <n v="6"/>
    <x v="1"/>
    <n v="1"/>
    <n v="1"/>
    <n v="32.6"/>
    <n v="12.192399999999999"/>
    <n v="20.407600000000002"/>
    <x v="4843"/>
    <n v="55"/>
    <n v="90000"/>
    <n v="32.6"/>
    <s v="Everage"/>
  </r>
  <r>
    <x v="617"/>
    <x v="1"/>
    <x v="2"/>
    <x v="8"/>
    <s v="SO54117"/>
    <n v="482"/>
    <x v="77"/>
    <x v="12"/>
    <x v="3"/>
    <n v="11711"/>
    <n v="6"/>
    <x v="1"/>
    <n v="2"/>
    <n v="2"/>
    <n v="17.98"/>
    <n v="6.7245999999999997"/>
    <n v="11.255400000000002"/>
    <x v="5048"/>
    <n v="61"/>
    <n v="70000"/>
    <n v="8.99"/>
    <s v="Everage"/>
  </r>
  <r>
    <x v="617"/>
    <x v="1"/>
    <x v="2"/>
    <x v="8"/>
    <s v="SO54117"/>
    <n v="536"/>
    <x v="69"/>
    <x v="5"/>
    <x v="2"/>
    <n v="11711"/>
    <n v="6"/>
    <x v="1"/>
    <n v="1"/>
    <n v="2"/>
    <n v="105.28"/>
    <n v="46.744399999999999"/>
    <n v="58.535600000000002"/>
    <x v="5048"/>
    <n v="61"/>
    <n v="70000"/>
    <n v="52.64"/>
    <s v="Everage"/>
  </r>
  <r>
    <x v="617"/>
    <x v="1"/>
    <x v="2"/>
    <x v="8"/>
    <s v="SO54118"/>
    <n v="478"/>
    <x v="48"/>
    <x v="2"/>
    <x v="1"/>
    <n v="11712"/>
    <n v="6"/>
    <x v="1"/>
    <n v="1"/>
    <n v="2"/>
    <n v="19.98"/>
    <n v="7.4725999999999999"/>
    <n v="12.507400000000001"/>
    <x v="4929"/>
    <n v="61"/>
    <n v="70000"/>
    <n v="9.99"/>
    <s v="Everage"/>
  </r>
  <r>
    <x v="617"/>
    <x v="1"/>
    <x v="2"/>
    <x v="8"/>
    <s v="SO54119"/>
    <n v="528"/>
    <x v="56"/>
    <x v="5"/>
    <x v="2"/>
    <n v="17723"/>
    <n v="10"/>
    <x v="3"/>
    <n v="1"/>
    <n v="3"/>
    <n v="117.42"/>
    <n v="52.134599999999999"/>
    <n v="65.28540000000001"/>
    <x v="6238"/>
    <n v="81"/>
    <n v="30000"/>
    <n v="39.14"/>
    <s v="Low"/>
  </r>
  <r>
    <x v="617"/>
    <x v="1"/>
    <x v="2"/>
    <x v="8"/>
    <s v="SO54119"/>
    <n v="535"/>
    <x v="93"/>
    <x v="5"/>
    <x v="2"/>
    <n v="17723"/>
    <n v="10"/>
    <x v="3"/>
    <n v="2"/>
    <n v="3"/>
    <n v="117.42"/>
    <n v="52.134599999999999"/>
    <n v="65.28540000000001"/>
    <x v="6238"/>
    <n v="81"/>
    <n v="30000"/>
    <n v="39.14"/>
    <s v="Low"/>
  </r>
  <r>
    <x v="617"/>
    <x v="1"/>
    <x v="2"/>
    <x v="8"/>
    <s v="SO54119"/>
    <n v="214"/>
    <x v="52"/>
    <x v="3"/>
    <x v="1"/>
    <n v="17723"/>
    <n v="10"/>
    <x v="3"/>
    <n v="3"/>
    <n v="1"/>
    <n v="34.99"/>
    <n v="13.0863"/>
    <n v="21.903700000000001"/>
    <x v="6238"/>
    <n v="81"/>
    <n v="30000"/>
    <n v="34.99"/>
    <s v="Low"/>
  </r>
  <r>
    <x v="617"/>
    <x v="1"/>
    <x v="2"/>
    <x v="8"/>
    <s v="SO54120"/>
    <n v="464"/>
    <x v="75"/>
    <x v="9"/>
    <x v="3"/>
    <n v="17189"/>
    <n v="8"/>
    <x v="5"/>
    <n v="2"/>
    <n v="2"/>
    <n v="47.096200000000003"/>
    <n v="19.427199999999999"/>
    <n v="27.669000000000004"/>
    <x v="6239"/>
    <n v="68"/>
    <n v="110000"/>
    <n v="23.548100000000002"/>
    <s v="Hight"/>
  </r>
  <r>
    <x v="617"/>
    <x v="1"/>
    <x v="2"/>
    <x v="8"/>
    <s v="SO54120"/>
    <n v="485"/>
    <x v="68"/>
    <x v="10"/>
    <x v="1"/>
    <n v="17189"/>
    <n v="8"/>
    <x v="5"/>
    <n v="1"/>
    <n v="2"/>
    <n v="43.96"/>
    <n v="16.440999999999999"/>
    <n v="27.519000000000002"/>
    <x v="6239"/>
    <n v="68"/>
    <n v="110000"/>
    <n v="21.98"/>
    <s v="Hight"/>
  </r>
  <r>
    <x v="617"/>
    <x v="1"/>
    <x v="2"/>
    <x v="8"/>
    <s v="SO54121"/>
    <n v="223"/>
    <x v="72"/>
    <x v="11"/>
    <x v="3"/>
    <n v="25692"/>
    <n v="10"/>
    <x v="3"/>
    <n v="2"/>
    <n v="2"/>
    <n v="17.288399999999999"/>
    <n v="11.410399999999999"/>
    <n v="5.8780000000000001"/>
    <x v="6240"/>
    <n v="88"/>
    <n v="30000"/>
    <n v="8.6441999999999997"/>
    <s v="Low"/>
  </r>
  <r>
    <x v="617"/>
    <x v="1"/>
    <x v="2"/>
    <x v="8"/>
    <s v="SO54121"/>
    <n v="529"/>
    <x v="49"/>
    <x v="5"/>
    <x v="2"/>
    <n v="25692"/>
    <n v="10"/>
    <x v="3"/>
    <n v="1"/>
    <n v="2"/>
    <n v="105.28"/>
    <n v="46.744399999999999"/>
    <n v="58.535600000000002"/>
    <x v="6240"/>
    <n v="88"/>
    <n v="30000"/>
    <n v="52.64"/>
    <s v="Low"/>
  </r>
  <r>
    <x v="617"/>
    <x v="1"/>
    <x v="2"/>
    <x v="8"/>
    <s v="SO54121"/>
    <n v="489"/>
    <x v="73"/>
    <x v="8"/>
    <x v="3"/>
    <n v="25692"/>
    <n v="10"/>
    <x v="3"/>
    <n v="3"/>
    <n v="1"/>
    <n v="53.99"/>
    <n v="41.572299999999998"/>
    <n v="12.417700000000004"/>
    <x v="6240"/>
    <n v="88"/>
    <n v="30000"/>
    <n v="53.99"/>
    <s v="Low"/>
  </r>
  <r>
    <x v="617"/>
    <x v="1"/>
    <x v="2"/>
    <x v="8"/>
    <s v="SO54122"/>
    <n v="528"/>
    <x v="56"/>
    <x v="5"/>
    <x v="2"/>
    <n v="21678"/>
    <n v="10"/>
    <x v="3"/>
    <n v="1"/>
    <n v="2"/>
    <n v="78.28"/>
    <n v="34.756399999999999"/>
    <n v="43.523600000000002"/>
    <x v="6241"/>
    <n v="52"/>
    <n v="20000"/>
    <n v="39.14"/>
    <s v="Low"/>
  </r>
  <r>
    <x v="617"/>
    <x v="1"/>
    <x v="2"/>
    <x v="8"/>
    <s v="SO54122"/>
    <n v="536"/>
    <x v="69"/>
    <x v="5"/>
    <x v="2"/>
    <n v="21678"/>
    <n v="10"/>
    <x v="3"/>
    <n v="2"/>
    <n v="2"/>
    <n v="105.28"/>
    <n v="46.744399999999999"/>
    <n v="58.535600000000002"/>
    <x v="6241"/>
    <n v="52"/>
    <n v="20000"/>
    <n v="52.64"/>
    <s v="Low"/>
  </r>
  <r>
    <x v="617"/>
    <x v="1"/>
    <x v="2"/>
    <x v="8"/>
    <s v="SO54122"/>
    <n v="484"/>
    <x v="95"/>
    <x v="15"/>
    <x v="1"/>
    <n v="21678"/>
    <n v="10"/>
    <x v="3"/>
    <n v="3"/>
    <n v="1"/>
    <n v="7.95"/>
    <n v="2.9733000000000001"/>
    <n v="4.9767000000000001"/>
    <x v="6241"/>
    <n v="52"/>
    <n v="20000"/>
    <n v="7.95"/>
    <s v="Low"/>
  </r>
  <r>
    <x v="617"/>
    <x v="1"/>
    <x v="2"/>
    <x v="8"/>
    <s v="SO54123"/>
    <n v="477"/>
    <x v="47"/>
    <x v="2"/>
    <x v="1"/>
    <n v="24085"/>
    <n v="10"/>
    <x v="3"/>
    <n v="1"/>
    <n v="2"/>
    <n v="9.98"/>
    <n v="3.7326000000000001"/>
    <n v="6.2474000000000007"/>
    <x v="6242"/>
    <n v="59"/>
    <n v="30000"/>
    <n v="4.99"/>
    <s v="Low"/>
  </r>
  <r>
    <x v="617"/>
    <x v="1"/>
    <x v="2"/>
    <x v="8"/>
    <s v="SO54123"/>
    <n v="215"/>
    <x v="45"/>
    <x v="3"/>
    <x v="1"/>
    <n v="24085"/>
    <n v="10"/>
    <x v="3"/>
    <n v="2"/>
    <n v="1"/>
    <n v="33.644199999999998"/>
    <n v="12.027799999999999"/>
    <n v="21.616399999999999"/>
    <x v="6242"/>
    <n v="59"/>
    <n v="30000"/>
    <n v="33.644199999999998"/>
    <s v="Low"/>
  </r>
  <r>
    <x v="617"/>
    <x v="1"/>
    <x v="2"/>
    <x v="8"/>
    <s v="SO54124"/>
    <n v="477"/>
    <x v="47"/>
    <x v="2"/>
    <x v="1"/>
    <n v="19463"/>
    <n v="7"/>
    <x v="4"/>
    <n v="1"/>
    <n v="2"/>
    <n v="9.98"/>
    <n v="3.7326000000000001"/>
    <n v="6.2474000000000007"/>
    <x v="6243"/>
    <n v="58"/>
    <n v="30000"/>
    <n v="4.99"/>
    <s v="Low"/>
  </r>
  <r>
    <x v="617"/>
    <x v="1"/>
    <x v="2"/>
    <x v="8"/>
    <s v="SO54125"/>
    <n v="480"/>
    <x v="82"/>
    <x v="5"/>
    <x v="2"/>
    <n v="21819"/>
    <n v="7"/>
    <x v="4"/>
    <n v="2"/>
    <n v="2"/>
    <n v="54.24"/>
    <n v="24.082599999999999"/>
    <n v="30.157400000000003"/>
    <x v="6244"/>
    <n v="66"/>
    <n v="110000"/>
    <n v="27.12"/>
    <s v="Hight"/>
  </r>
  <r>
    <x v="617"/>
    <x v="1"/>
    <x v="2"/>
    <x v="8"/>
    <s v="SO54125"/>
    <n v="536"/>
    <x v="69"/>
    <x v="5"/>
    <x v="2"/>
    <n v="21819"/>
    <n v="7"/>
    <x v="4"/>
    <n v="1"/>
    <n v="2"/>
    <n v="105.28"/>
    <n v="46.744399999999999"/>
    <n v="58.535600000000002"/>
    <x v="6244"/>
    <n v="66"/>
    <n v="110000"/>
    <n v="52.64"/>
    <s v="Hight"/>
  </r>
  <r>
    <x v="617"/>
    <x v="1"/>
    <x v="2"/>
    <x v="8"/>
    <s v="SO54126"/>
    <n v="480"/>
    <x v="82"/>
    <x v="5"/>
    <x v="2"/>
    <n v="14540"/>
    <n v="10"/>
    <x v="3"/>
    <n v="3"/>
    <n v="2"/>
    <n v="54.24"/>
    <n v="24.082599999999999"/>
    <n v="30.157400000000003"/>
    <x v="6245"/>
    <n v="65"/>
    <n v="10000"/>
    <n v="27.12"/>
    <s v="Low"/>
  </r>
  <r>
    <x v="617"/>
    <x v="1"/>
    <x v="2"/>
    <x v="8"/>
    <s v="SO54126"/>
    <n v="530"/>
    <x v="60"/>
    <x v="5"/>
    <x v="2"/>
    <n v="14540"/>
    <n v="10"/>
    <x v="3"/>
    <n v="2"/>
    <n v="2"/>
    <n v="54.24"/>
    <n v="24.082599999999999"/>
    <n v="30.157400000000003"/>
    <x v="6245"/>
    <n v="65"/>
    <n v="10000"/>
    <n v="27.12"/>
    <s v="Low"/>
  </r>
  <r>
    <x v="617"/>
    <x v="1"/>
    <x v="2"/>
    <x v="8"/>
    <s v="SO54126"/>
    <n v="541"/>
    <x v="59"/>
    <x v="5"/>
    <x v="2"/>
    <n v="14540"/>
    <n v="10"/>
    <x v="3"/>
    <n v="1"/>
    <n v="2"/>
    <n v="105.28"/>
    <n v="46.744399999999999"/>
    <n v="58.535600000000002"/>
    <x v="6245"/>
    <n v="65"/>
    <n v="10000"/>
    <n v="52.64"/>
    <s v="Low"/>
  </r>
  <r>
    <x v="617"/>
    <x v="1"/>
    <x v="2"/>
    <x v="8"/>
    <s v="SO54127"/>
    <n v="480"/>
    <x v="82"/>
    <x v="5"/>
    <x v="2"/>
    <n v="24863"/>
    <n v="7"/>
    <x v="4"/>
    <n v="3"/>
    <n v="3"/>
    <n v="81.36"/>
    <n v="36.123899999999999"/>
    <n v="45.2361"/>
    <x v="6246"/>
    <n v="70"/>
    <n v="100000"/>
    <n v="27.12"/>
    <s v="Everage"/>
  </r>
  <r>
    <x v="617"/>
    <x v="1"/>
    <x v="2"/>
    <x v="8"/>
    <s v="SO54127"/>
    <n v="529"/>
    <x v="49"/>
    <x v="5"/>
    <x v="2"/>
    <n v="24863"/>
    <n v="7"/>
    <x v="4"/>
    <n v="2"/>
    <n v="2"/>
    <n v="105.28"/>
    <n v="46.744399999999999"/>
    <n v="58.535600000000002"/>
    <x v="6246"/>
    <n v="70"/>
    <n v="100000"/>
    <n v="52.64"/>
    <s v="Everage"/>
  </r>
  <r>
    <x v="617"/>
    <x v="1"/>
    <x v="2"/>
    <x v="8"/>
    <s v="SO54127"/>
    <n v="538"/>
    <x v="63"/>
    <x v="5"/>
    <x v="2"/>
    <n v="24863"/>
    <n v="7"/>
    <x v="4"/>
    <n v="1"/>
    <n v="1"/>
    <n v="27.12"/>
    <n v="12.0413"/>
    <n v="15.078700000000001"/>
    <x v="6246"/>
    <n v="70"/>
    <n v="100000"/>
    <n v="27.12"/>
    <s v="Everage"/>
  </r>
  <r>
    <x v="617"/>
    <x v="1"/>
    <x v="2"/>
    <x v="8"/>
    <s v="SO54128"/>
    <n v="529"/>
    <x v="49"/>
    <x v="5"/>
    <x v="2"/>
    <n v="24866"/>
    <n v="7"/>
    <x v="4"/>
    <n v="2"/>
    <n v="2"/>
    <n v="105.28"/>
    <n v="46.744399999999999"/>
    <n v="58.535600000000002"/>
    <x v="6247"/>
    <n v="72"/>
    <n v="80000"/>
    <n v="52.64"/>
    <s v="Everage"/>
  </r>
  <r>
    <x v="617"/>
    <x v="1"/>
    <x v="2"/>
    <x v="8"/>
    <s v="SO54128"/>
    <n v="538"/>
    <x v="63"/>
    <x v="5"/>
    <x v="2"/>
    <n v="24866"/>
    <n v="7"/>
    <x v="4"/>
    <n v="1"/>
    <n v="2"/>
    <n v="54.24"/>
    <n v="24.082599999999999"/>
    <n v="30.157400000000003"/>
    <x v="6247"/>
    <n v="72"/>
    <n v="80000"/>
    <n v="27.12"/>
    <s v="Everage"/>
  </r>
  <r>
    <x v="617"/>
    <x v="1"/>
    <x v="2"/>
    <x v="8"/>
    <s v="SO54128"/>
    <n v="480"/>
    <x v="82"/>
    <x v="5"/>
    <x v="2"/>
    <n v="24866"/>
    <n v="7"/>
    <x v="4"/>
    <n v="3"/>
    <n v="1"/>
    <n v="27.12"/>
    <n v="12.0413"/>
    <n v="15.078700000000001"/>
    <x v="6247"/>
    <n v="72"/>
    <n v="80000"/>
    <n v="27.12"/>
    <s v="Everage"/>
  </r>
  <r>
    <x v="617"/>
    <x v="1"/>
    <x v="2"/>
    <x v="8"/>
    <s v="SO54129"/>
    <n v="528"/>
    <x v="56"/>
    <x v="5"/>
    <x v="2"/>
    <n v="11049"/>
    <n v="4"/>
    <x v="0"/>
    <n v="1"/>
    <n v="2"/>
    <n v="78.28"/>
    <n v="34.756399999999999"/>
    <n v="43.523600000000002"/>
    <x v="6248"/>
    <n v="43"/>
    <n v="40000"/>
    <n v="39.14"/>
    <s v="Low"/>
  </r>
  <r>
    <x v="617"/>
    <x v="1"/>
    <x v="2"/>
    <x v="8"/>
    <s v="SO54129"/>
    <n v="214"/>
    <x v="52"/>
    <x v="3"/>
    <x v="1"/>
    <n v="11049"/>
    <n v="4"/>
    <x v="0"/>
    <n v="3"/>
    <n v="1"/>
    <n v="34.99"/>
    <n v="13.0863"/>
    <n v="21.903700000000001"/>
    <x v="6248"/>
    <n v="43"/>
    <n v="40000"/>
    <n v="34.99"/>
    <s v="Low"/>
  </r>
  <r>
    <x v="617"/>
    <x v="1"/>
    <x v="2"/>
    <x v="8"/>
    <s v="SO54129"/>
    <n v="537"/>
    <x v="58"/>
    <x v="7"/>
    <x v="1"/>
    <n v="11049"/>
    <n v="4"/>
    <x v="0"/>
    <n v="2"/>
    <n v="1"/>
    <n v="35"/>
    <n v="13.09"/>
    <n v="21.91"/>
    <x v="6248"/>
    <n v="43"/>
    <n v="40000"/>
    <n v="35"/>
    <s v="Low"/>
  </r>
  <r>
    <x v="617"/>
    <x v="1"/>
    <x v="2"/>
    <x v="8"/>
    <s v="SO54130"/>
    <n v="528"/>
    <x v="56"/>
    <x v="5"/>
    <x v="2"/>
    <n v="12161"/>
    <n v="1"/>
    <x v="0"/>
    <n v="1"/>
    <n v="2"/>
    <n v="78.28"/>
    <n v="34.756399999999999"/>
    <n v="43.523600000000002"/>
    <x v="6249"/>
    <n v="60"/>
    <n v="100000"/>
    <n v="39.14"/>
    <s v="Everage"/>
  </r>
  <r>
    <x v="617"/>
    <x v="1"/>
    <x v="2"/>
    <x v="8"/>
    <s v="SO54130"/>
    <n v="486"/>
    <x v="50"/>
    <x v="6"/>
    <x v="1"/>
    <n v="12161"/>
    <n v="1"/>
    <x v="0"/>
    <n v="3"/>
    <n v="1"/>
    <n v="159"/>
    <n v="59.466000000000001"/>
    <n v="99.533999999999992"/>
    <x v="6249"/>
    <n v="60"/>
    <n v="100000"/>
    <n v="159"/>
    <s v="Everage"/>
  </r>
  <r>
    <x v="617"/>
    <x v="1"/>
    <x v="2"/>
    <x v="8"/>
    <s v="SO54130"/>
    <n v="537"/>
    <x v="58"/>
    <x v="7"/>
    <x v="1"/>
    <n v="12161"/>
    <n v="1"/>
    <x v="0"/>
    <n v="2"/>
    <n v="1"/>
    <n v="35"/>
    <n v="13.09"/>
    <n v="21.91"/>
    <x v="6249"/>
    <n v="60"/>
    <n v="100000"/>
    <n v="35"/>
    <s v="Everage"/>
  </r>
  <r>
    <x v="617"/>
    <x v="1"/>
    <x v="2"/>
    <x v="8"/>
    <s v="SO54131"/>
    <n v="223"/>
    <x v="72"/>
    <x v="11"/>
    <x v="3"/>
    <n v="13939"/>
    <n v="4"/>
    <x v="0"/>
    <n v="4"/>
    <n v="1"/>
    <n v="8.6441999999999997"/>
    <n v="5.7051999999999996"/>
    <n v="2.9390000000000001"/>
    <x v="3936"/>
    <n v="56"/>
    <n v="60000"/>
    <n v="8.6441999999999997"/>
    <s v="Everage"/>
  </r>
  <r>
    <x v="617"/>
    <x v="1"/>
    <x v="2"/>
    <x v="8"/>
    <s v="SO54131"/>
    <n v="474"/>
    <x v="124"/>
    <x v="17"/>
    <x v="3"/>
    <n v="13939"/>
    <n v="4"/>
    <x v="0"/>
    <n v="2"/>
    <n v="1"/>
    <n v="69.989999999999995"/>
    <n v="26.176300000000001"/>
    <n v="43.813699999999997"/>
    <x v="3936"/>
    <n v="56"/>
    <n v="60000"/>
    <n v="69.989999999999995"/>
    <s v="Everage"/>
  </r>
  <r>
    <x v="617"/>
    <x v="1"/>
    <x v="2"/>
    <x v="8"/>
    <s v="SO54131"/>
    <n v="491"/>
    <x v="97"/>
    <x v="8"/>
    <x v="3"/>
    <n v="13939"/>
    <n v="4"/>
    <x v="0"/>
    <n v="3"/>
    <n v="1"/>
    <n v="53.99"/>
    <n v="41.572299999999998"/>
    <n v="12.417700000000004"/>
    <x v="3936"/>
    <n v="56"/>
    <n v="60000"/>
    <n v="53.99"/>
    <s v="Everage"/>
  </r>
  <r>
    <x v="617"/>
    <x v="1"/>
    <x v="2"/>
    <x v="8"/>
    <s v="SO54131"/>
    <n v="588"/>
    <x v="70"/>
    <x v="1"/>
    <x v="0"/>
    <n v="13939"/>
    <n v="4"/>
    <x v="0"/>
    <n v="1"/>
    <n v="1"/>
    <n v="769.49"/>
    <n v="419.77839999999998"/>
    <n v="349.71160000000003"/>
    <x v="3936"/>
    <n v="56"/>
    <n v="60000"/>
    <n v="769.49"/>
    <s v="Everage"/>
  </r>
  <r>
    <x v="617"/>
    <x v="1"/>
    <x v="2"/>
    <x v="8"/>
    <s v="SO54132"/>
    <n v="474"/>
    <x v="124"/>
    <x v="17"/>
    <x v="3"/>
    <n v="13984"/>
    <n v="4"/>
    <x v="0"/>
    <n v="2"/>
    <n v="1"/>
    <n v="69.989999999999995"/>
    <n v="26.176300000000001"/>
    <n v="43.813699999999997"/>
    <x v="4148"/>
    <n v="44"/>
    <n v="60000"/>
    <n v="69.989999999999995"/>
    <s v="Everage"/>
  </r>
  <r>
    <x v="617"/>
    <x v="1"/>
    <x v="2"/>
    <x v="8"/>
    <s v="SO54132"/>
    <n v="588"/>
    <x v="70"/>
    <x v="1"/>
    <x v="0"/>
    <n v="13984"/>
    <n v="4"/>
    <x v="0"/>
    <n v="1"/>
    <n v="1"/>
    <n v="769.49"/>
    <n v="419.77839999999998"/>
    <n v="349.71160000000003"/>
    <x v="4148"/>
    <n v="44"/>
    <n v="60000"/>
    <n v="769.49"/>
    <s v="Everage"/>
  </r>
  <r>
    <x v="617"/>
    <x v="1"/>
    <x v="2"/>
    <x v="8"/>
    <s v="SO54133"/>
    <n v="480"/>
    <x v="82"/>
    <x v="5"/>
    <x v="2"/>
    <n v="12200"/>
    <n v="4"/>
    <x v="0"/>
    <n v="3"/>
    <n v="2"/>
    <n v="54.24"/>
    <n v="24.082599999999999"/>
    <n v="30.157400000000003"/>
    <x v="1105"/>
    <n v="86"/>
    <n v="70000"/>
    <n v="27.12"/>
    <s v="Everage"/>
  </r>
  <r>
    <x v="617"/>
    <x v="1"/>
    <x v="2"/>
    <x v="8"/>
    <s v="SO54133"/>
    <n v="354"/>
    <x v="30"/>
    <x v="1"/>
    <x v="0"/>
    <n v="12200"/>
    <n v="4"/>
    <x v="0"/>
    <n v="1"/>
    <n v="1"/>
    <n v="2071.4196000000002"/>
    <n v="1117.8559"/>
    <n v="953.56370000000015"/>
    <x v="1105"/>
    <n v="86"/>
    <n v="70000"/>
    <n v="2071.4196000000002"/>
    <s v="Everage"/>
  </r>
  <r>
    <x v="617"/>
    <x v="1"/>
    <x v="2"/>
    <x v="8"/>
    <s v="SO54133"/>
    <n v="537"/>
    <x v="58"/>
    <x v="7"/>
    <x v="1"/>
    <n v="12200"/>
    <n v="4"/>
    <x v="0"/>
    <n v="2"/>
    <n v="1"/>
    <n v="35"/>
    <n v="13.09"/>
    <n v="21.91"/>
    <x v="1105"/>
    <n v="86"/>
    <n v="70000"/>
    <n v="35"/>
    <s v="Everage"/>
  </r>
  <r>
    <x v="617"/>
    <x v="1"/>
    <x v="2"/>
    <x v="8"/>
    <s v="SO54134"/>
    <n v="223"/>
    <x v="72"/>
    <x v="11"/>
    <x v="3"/>
    <n v="12284"/>
    <n v="10"/>
    <x v="3"/>
    <n v="1"/>
    <n v="2"/>
    <n v="17.288399999999999"/>
    <n v="11.410399999999999"/>
    <n v="5.8780000000000001"/>
    <x v="1934"/>
    <n v="54"/>
    <n v="30000"/>
    <n v="8.6441999999999997"/>
    <s v="Low"/>
  </r>
  <r>
    <x v="617"/>
    <x v="1"/>
    <x v="2"/>
    <x v="8"/>
    <s v="SO54134"/>
    <n v="577"/>
    <x v="46"/>
    <x v="4"/>
    <x v="0"/>
    <n v="12284"/>
    <n v="10"/>
    <x v="3"/>
    <n v="2"/>
    <n v="1"/>
    <n v="1214.8499999999999"/>
    <n v="755.1508"/>
    <n v="459.69919999999991"/>
    <x v="1934"/>
    <n v="54"/>
    <n v="30000"/>
    <n v="1214.8499999999999"/>
    <s v="Low"/>
  </r>
  <r>
    <x v="617"/>
    <x v="1"/>
    <x v="2"/>
    <x v="8"/>
    <s v="SO54135"/>
    <n v="223"/>
    <x v="72"/>
    <x v="11"/>
    <x v="3"/>
    <n v="25532"/>
    <n v="7"/>
    <x v="4"/>
    <n v="1"/>
    <n v="2"/>
    <n v="17.288399999999999"/>
    <n v="11.410399999999999"/>
    <n v="5.8780000000000001"/>
    <x v="6250"/>
    <n v="61"/>
    <n v="30000"/>
    <n v="8.6441999999999997"/>
    <s v="Low"/>
  </r>
  <r>
    <x v="617"/>
    <x v="1"/>
    <x v="2"/>
    <x v="8"/>
    <s v="SO54135"/>
    <n v="577"/>
    <x v="46"/>
    <x v="4"/>
    <x v="0"/>
    <n v="25532"/>
    <n v="7"/>
    <x v="4"/>
    <n v="2"/>
    <n v="1"/>
    <n v="1214.8499999999999"/>
    <n v="755.1508"/>
    <n v="459.69919999999991"/>
    <x v="6250"/>
    <n v="61"/>
    <n v="30000"/>
    <n v="1214.8499999999999"/>
    <s v="Low"/>
  </r>
  <r>
    <x v="617"/>
    <x v="1"/>
    <x v="2"/>
    <x v="8"/>
    <s v="SO54136"/>
    <n v="477"/>
    <x v="47"/>
    <x v="2"/>
    <x v="1"/>
    <n v="20822"/>
    <n v="9"/>
    <x v="2"/>
    <n v="3"/>
    <n v="2"/>
    <n v="9.98"/>
    <n v="3.7326000000000001"/>
    <n v="6.2474000000000007"/>
    <x v="1106"/>
    <n v="46"/>
    <n v="20000"/>
    <n v="4.99"/>
    <s v="Low"/>
  </r>
  <r>
    <x v="617"/>
    <x v="1"/>
    <x v="2"/>
    <x v="8"/>
    <s v="SO54136"/>
    <n v="479"/>
    <x v="44"/>
    <x v="2"/>
    <x v="1"/>
    <n v="20822"/>
    <n v="9"/>
    <x v="2"/>
    <n v="2"/>
    <n v="2"/>
    <n v="17.98"/>
    <n v="6.7245999999999997"/>
    <n v="11.255400000000002"/>
    <x v="1106"/>
    <n v="46"/>
    <n v="20000"/>
    <n v="8.99"/>
    <s v="Low"/>
  </r>
  <r>
    <x v="617"/>
    <x v="1"/>
    <x v="2"/>
    <x v="8"/>
    <s v="SO54136"/>
    <n v="480"/>
    <x v="82"/>
    <x v="5"/>
    <x v="2"/>
    <n v="20822"/>
    <n v="9"/>
    <x v="2"/>
    <n v="4"/>
    <n v="1"/>
    <n v="27.12"/>
    <n v="12.0413"/>
    <n v="15.078700000000001"/>
    <x v="1106"/>
    <n v="46"/>
    <n v="20000"/>
    <n v="27.12"/>
    <s v="Low"/>
  </r>
  <r>
    <x v="617"/>
    <x v="1"/>
    <x v="2"/>
    <x v="8"/>
    <s v="SO54136"/>
    <n v="584"/>
    <x v="81"/>
    <x v="0"/>
    <x v="0"/>
    <n v="20822"/>
    <n v="9"/>
    <x v="2"/>
    <n v="1"/>
    <n v="1"/>
    <n v="539.99"/>
    <n v="343.64960000000002"/>
    <n v="196.34039999999999"/>
    <x v="1106"/>
    <n v="46"/>
    <n v="20000"/>
    <n v="539.99"/>
    <s v="Low"/>
  </r>
  <r>
    <x v="617"/>
    <x v="1"/>
    <x v="2"/>
    <x v="8"/>
    <s v="SO54137"/>
    <n v="538"/>
    <x v="63"/>
    <x v="5"/>
    <x v="2"/>
    <n v="20426"/>
    <n v="9"/>
    <x v="2"/>
    <n v="2"/>
    <n v="2"/>
    <n v="54.24"/>
    <n v="24.082599999999999"/>
    <n v="30.157400000000003"/>
    <x v="778"/>
    <n v="71"/>
    <n v="30000"/>
    <n v="27.12"/>
    <s v="Low"/>
  </r>
  <r>
    <x v="617"/>
    <x v="1"/>
    <x v="2"/>
    <x v="8"/>
    <s v="SO54137"/>
    <n v="606"/>
    <x v="64"/>
    <x v="0"/>
    <x v="0"/>
    <n v="20426"/>
    <n v="9"/>
    <x v="2"/>
    <n v="1"/>
    <n v="1"/>
    <n v="539.99"/>
    <n v="343.64960000000002"/>
    <n v="196.34039999999999"/>
    <x v="778"/>
    <n v="71"/>
    <n v="30000"/>
    <n v="539.99"/>
    <s v="Low"/>
  </r>
  <r>
    <x v="617"/>
    <x v="1"/>
    <x v="2"/>
    <x v="8"/>
    <s v="SO54138"/>
    <n v="477"/>
    <x v="47"/>
    <x v="2"/>
    <x v="1"/>
    <n v="28115"/>
    <n v="9"/>
    <x v="2"/>
    <n v="3"/>
    <n v="2"/>
    <n v="9.98"/>
    <n v="3.7326000000000001"/>
    <n v="6.2474000000000007"/>
    <x v="6251"/>
    <n v="70"/>
    <n v="40000"/>
    <n v="4.99"/>
    <s v="Low"/>
  </r>
  <r>
    <x v="617"/>
    <x v="1"/>
    <x v="2"/>
    <x v="8"/>
    <s v="SO54138"/>
    <n v="482"/>
    <x v="77"/>
    <x v="12"/>
    <x v="3"/>
    <n v="28115"/>
    <n v="9"/>
    <x v="2"/>
    <n v="4"/>
    <n v="2"/>
    <n v="17.98"/>
    <n v="6.7245999999999997"/>
    <n v="11.255400000000002"/>
    <x v="6251"/>
    <n v="70"/>
    <n v="40000"/>
    <n v="8.99"/>
    <s v="Low"/>
  </r>
  <r>
    <x v="617"/>
    <x v="1"/>
    <x v="2"/>
    <x v="8"/>
    <s v="SO54138"/>
    <n v="479"/>
    <x v="44"/>
    <x v="2"/>
    <x v="1"/>
    <n v="28115"/>
    <n v="9"/>
    <x v="2"/>
    <n v="2"/>
    <n v="1"/>
    <n v="8.99"/>
    <n v="3.3622999999999998"/>
    <n v="5.6277000000000008"/>
    <x v="6251"/>
    <n v="70"/>
    <n v="40000"/>
    <n v="8.99"/>
    <s v="Low"/>
  </r>
  <r>
    <x v="617"/>
    <x v="1"/>
    <x v="2"/>
    <x v="8"/>
    <s v="SO54138"/>
    <n v="605"/>
    <x v="87"/>
    <x v="0"/>
    <x v="0"/>
    <n v="28115"/>
    <n v="9"/>
    <x v="2"/>
    <n v="1"/>
    <n v="1"/>
    <n v="539.99"/>
    <n v="343.64960000000002"/>
    <n v="196.34039999999999"/>
    <x v="6251"/>
    <n v="70"/>
    <n v="40000"/>
    <n v="539.99"/>
    <s v="Low"/>
  </r>
  <r>
    <x v="617"/>
    <x v="1"/>
    <x v="2"/>
    <x v="8"/>
    <s v="SO54140"/>
    <n v="478"/>
    <x v="48"/>
    <x v="2"/>
    <x v="1"/>
    <n v="12013"/>
    <n v="9"/>
    <x v="2"/>
    <n v="2"/>
    <n v="3"/>
    <n v="29.97"/>
    <n v="11.2089"/>
    <n v="18.761099999999999"/>
    <x v="1028"/>
    <n v="70"/>
    <n v="30000"/>
    <n v="9.99"/>
    <s v="Low"/>
  </r>
  <r>
    <x v="617"/>
    <x v="1"/>
    <x v="2"/>
    <x v="8"/>
    <s v="SO54140"/>
    <n v="596"/>
    <x v="83"/>
    <x v="1"/>
    <x v="0"/>
    <n v="12013"/>
    <n v="9"/>
    <x v="2"/>
    <n v="1"/>
    <n v="1"/>
    <n v="539.99"/>
    <n v="294.5797"/>
    <n v="245.41030000000001"/>
    <x v="1028"/>
    <n v="70"/>
    <n v="30000"/>
    <n v="539.99"/>
    <s v="Low"/>
  </r>
  <r>
    <x v="617"/>
    <x v="1"/>
    <x v="2"/>
    <x v="8"/>
    <s v="SO54141"/>
    <n v="477"/>
    <x v="47"/>
    <x v="2"/>
    <x v="1"/>
    <n v="22745"/>
    <n v="4"/>
    <x v="0"/>
    <n v="2"/>
    <n v="3"/>
    <n v="14.97"/>
    <n v="5.5989000000000004"/>
    <n v="9.3711000000000002"/>
    <x v="6252"/>
    <n v="78"/>
    <n v="40000"/>
    <n v="4.99"/>
    <s v="Low"/>
  </r>
  <r>
    <x v="617"/>
    <x v="1"/>
    <x v="2"/>
    <x v="8"/>
    <s v="SO54141"/>
    <n v="479"/>
    <x v="44"/>
    <x v="2"/>
    <x v="1"/>
    <n v="22745"/>
    <n v="4"/>
    <x v="0"/>
    <n v="3"/>
    <n v="3"/>
    <n v="26.97"/>
    <n v="10.0869"/>
    <n v="16.883099999999999"/>
    <x v="6252"/>
    <n v="78"/>
    <n v="40000"/>
    <n v="8.99"/>
    <s v="Low"/>
  </r>
  <r>
    <x v="617"/>
    <x v="1"/>
    <x v="2"/>
    <x v="8"/>
    <s v="SO54141"/>
    <n v="214"/>
    <x v="52"/>
    <x v="3"/>
    <x v="1"/>
    <n v="22745"/>
    <n v="4"/>
    <x v="0"/>
    <n v="4"/>
    <n v="1"/>
    <n v="34.99"/>
    <n v="13.0863"/>
    <n v="21.903700000000001"/>
    <x v="6252"/>
    <n v="78"/>
    <n v="40000"/>
    <n v="34.99"/>
    <s v="Low"/>
  </r>
  <r>
    <x v="617"/>
    <x v="1"/>
    <x v="2"/>
    <x v="8"/>
    <s v="SO54141"/>
    <n v="604"/>
    <x v="71"/>
    <x v="0"/>
    <x v="0"/>
    <n v="22745"/>
    <n v="4"/>
    <x v="0"/>
    <n v="1"/>
    <n v="1"/>
    <n v="539.99"/>
    <n v="343.64960000000002"/>
    <n v="196.34039999999999"/>
    <x v="6252"/>
    <n v="78"/>
    <n v="40000"/>
    <n v="539.99"/>
    <s v="Low"/>
  </r>
  <r>
    <x v="617"/>
    <x v="1"/>
    <x v="2"/>
    <x v="8"/>
    <s v="SO54142"/>
    <n v="214"/>
    <x v="52"/>
    <x v="3"/>
    <x v="1"/>
    <n v="16354"/>
    <n v="1"/>
    <x v="0"/>
    <n v="2"/>
    <n v="1"/>
    <n v="34.99"/>
    <n v="13.0863"/>
    <n v="21.903700000000001"/>
    <x v="6253"/>
    <n v="48"/>
    <n v="30000"/>
    <n v="34.99"/>
    <s v="Low"/>
  </r>
  <r>
    <x v="617"/>
    <x v="1"/>
    <x v="2"/>
    <x v="8"/>
    <s v="SO54142"/>
    <n v="606"/>
    <x v="64"/>
    <x v="0"/>
    <x v="0"/>
    <n v="16354"/>
    <n v="1"/>
    <x v="0"/>
    <n v="1"/>
    <n v="1"/>
    <n v="539.99"/>
    <n v="343.64960000000002"/>
    <n v="196.34039999999999"/>
    <x v="6253"/>
    <n v="48"/>
    <n v="30000"/>
    <n v="539.99"/>
    <s v="Low"/>
  </r>
  <r>
    <x v="617"/>
    <x v="1"/>
    <x v="2"/>
    <x v="8"/>
    <s v="SO54143"/>
    <n v="223"/>
    <x v="72"/>
    <x v="11"/>
    <x v="3"/>
    <n v="19545"/>
    <n v="4"/>
    <x v="0"/>
    <n v="2"/>
    <n v="2"/>
    <n v="17.288399999999999"/>
    <n v="11.410399999999999"/>
    <n v="5.8780000000000001"/>
    <x v="6254"/>
    <n v="65"/>
    <n v="60000"/>
    <n v="8.6441999999999997"/>
    <s v="Everage"/>
  </r>
  <r>
    <x v="617"/>
    <x v="1"/>
    <x v="2"/>
    <x v="8"/>
    <s v="SO54143"/>
    <n v="232"/>
    <x v="54"/>
    <x v="8"/>
    <x v="3"/>
    <n v="19545"/>
    <n v="4"/>
    <x v="0"/>
    <n v="3"/>
    <n v="1"/>
    <n v="48.067300000000003"/>
    <n v="31.724399999999999"/>
    <n v="16.342900000000004"/>
    <x v="6254"/>
    <n v="65"/>
    <n v="60000"/>
    <n v="48.067300000000003"/>
    <s v="Everage"/>
  </r>
  <r>
    <x v="617"/>
    <x v="1"/>
    <x v="2"/>
    <x v="8"/>
    <s v="SO54143"/>
    <n v="389"/>
    <x v="43"/>
    <x v="0"/>
    <x v="0"/>
    <n v="19545"/>
    <n v="4"/>
    <x v="0"/>
    <n v="1"/>
    <n v="1"/>
    <n v="1000.4375"/>
    <n v="605.64919999999995"/>
    <n v="394.78830000000005"/>
    <x v="6254"/>
    <n v="65"/>
    <n v="60000"/>
    <n v="1000.4375"/>
    <s v="Everage"/>
  </r>
  <r>
    <x v="617"/>
    <x v="1"/>
    <x v="2"/>
    <x v="8"/>
    <s v="SO54144"/>
    <n v="383"/>
    <x v="42"/>
    <x v="0"/>
    <x v="0"/>
    <n v="18570"/>
    <n v="6"/>
    <x v="1"/>
    <n v="1"/>
    <n v="1"/>
    <n v="1000.4375"/>
    <n v="605.64919999999995"/>
    <n v="394.78830000000005"/>
    <x v="6255"/>
    <n v="57"/>
    <n v="60000"/>
    <n v="1000.4375"/>
    <s v="Everage"/>
  </r>
  <r>
    <x v="617"/>
    <x v="1"/>
    <x v="2"/>
    <x v="8"/>
    <s v="SO54144"/>
    <n v="491"/>
    <x v="97"/>
    <x v="8"/>
    <x v="3"/>
    <n v="18570"/>
    <n v="6"/>
    <x v="1"/>
    <n v="2"/>
    <n v="1"/>
    <n v="53.99"/>
    <n v="41.572299999999998"/>
    <n v="12.417700000000004"/>
    <x v="6255"/>
    <n v="57"/>
    <n v="60000"/>
    <n v="53.99"/>
    <s v="Everage"/>
  </r>
  <r>
    <x v="617"/>
    <x v="1"/>
    <x v="2"/>
    <x v="8"/>
    <s v="SO54145"/>
    <n v="529"/>
    <x v="49"/>
    <x v="5"/>
    <x v="2"/>
    <n v="27965"/>
    <n v="10"/>
    <x v="3"/>
    <n v="3"/>
    <n v="2"/>
    <n v="105.28"/>
    <n v="46.744399999999999"/>
    <n v="58.535600000000002"/>
    <x v="6256"/>
    <n v="74"/>
    <n v="160000"/>
    <n v="52.64"/>
    <s v="Hight"/>
  </r>
  <r>
    <x v="617"/>
    <x v="1"/>
    <x v="2"/>
    <x v="8"/>
    <s v="SO54145"/>
    <n v="538"/>
    <x v="63"/>
    <x v="5"/>
    <x v="2"/>
    <n v="27965"/>
    <n v="10"/>
    <x v="3"/>
    <n v="2"/>
    <n v="2"/>
    <n v="54.24"/>
    <n v="24.082599999999999"/>
    <n v="30.157400000000003"/>
    <x v="6256"/>
    <n v="74"/>
    <n v="160000"/>
    <n v="27.12"/>
    <s v="Hight"/>
  </r>
  <r>
    <x v="617"/>
    <x v="1"/>
    <x v="2"/>
    <x v="8"/>
    <s v="SO54145"/>
    <n v="605"/>
    <x v="87"/>
    <x v="0"/>
    <x v="0"/>
    <n v="27965"/>
    <n v="10"/>
    <x v="3"/>
    <n v="1"/>
    <n v="1"/>
    <n v="539.99"/>
    <n v="343.64960000000002"/>
    <n v="196.34039999999999"/>
    <x v="6256"/>
    <n v="74"/>
    <n v="160000"/>
    <n v="539.99"/>
    <s v="Hight"/>
  </r>
  <r>
    <x v="617"/>
    <x v="1"/>
    <x v="2"/>
    <x v="8"/>
    <s v="SO54146"/>
    <n v="479"/>
    <x v="44"/>
    <x v="2"/>
    <x v="1"/>
    <n v="12300"/>
    <n v="7"/>
    <x v="4"/>
    <n v="2"/>
    <n v="2"/>
    <n v="17.98"/>
    <n v="6.7245999999999997"/>
    <n v="11.255400000000002"/>
    <x v="4563"/>
    <n v="77"/>
    <n v="80000"/>
    <n v="8.99"/>
    <s v="Everage"/>
  </r>
  <r>
    <x v="617"/>
    <x v="1"/>
    <x v="2"/>
    <x v="8"/>
    <s v="SO54146"/>
    <n v="561"/>
    <x v="108"/>
    <x v="4"/>
    <x v="0"/>
    <n v="12300"/>
    <n v="7"/>
    <x v="4"/>
    <n v="1"/>
    <n v="1"/>
    <n v="2384.0700000000002"/>
    <n v="1481.9378999999999"/>
    <n v="902.13210000000026"/>
    <x v="4563"/>
    <n v="77"/>
    <n v="80000"/>
    <n v="2384.0700000000002"/>
    <s v="Everage"/>
  </r>
  <r>
    <x v="617"/>
    <x v="1"/>
    <x v="2"/>
    <x v="8"/>
    <s v="SO54147"/>
    <n v="214"/>
    <x v="52"/>
    <x v="3"/>
    <x v="1"/>
    <n v="15084"/>
    <n v="8"/>
    <x v="5"/>
    <n v="2"/>
    <n v="1"/>
    <n v="34.99"/>
    <n v="13.0863"/>
    <n v="21.903700000000001"/>
    <x v="1363"/>
    <n v="54"/>
    <n v="40000"/>
    <n v="34.99"/>
    <s v="Low"/>
  </r>
  <r>
    <x v="617"/>
    <x v="1"/>
    <x v="2"/>
    <x v="8"/>
    <s v="SO54147"/>
    <n v="564"/>
    <x v="100"/>
    <x v="4"/>
    <x v="0"/>
    <n v="15084"/>
    <n v="8"/>
    <x v="5"/>
    <n v="1"/>
    <n v="1"/>
    <n v="2384.0700000000002"/>
    <n v="1481.9378999999999"/>
    <n v="902.13210000000026"/>
    <x v="1363"/>
    <n v="54"/>
    <n v="40000"/>
    <n v="2384.0700000000002"/>
    <s v="Low"/>
  </r>
  <r>
    <x v="618"/>
    <x v="1"/>
    <x v="2"/>
    <x v="8"/>
    <s v="SO54148"/>
    <n v="477"/>
    <x v="47"/>
    <x v="2"/>
    <x v="1"/>
    <n v="18494"/>
    <n v="9"/>
    <x v="2"/>
    <n v="3"/>
    <n v="2"/>
    <n v="9.98"/>
    <n v="3.7326000000000001"/>
    <n v="6.2474000000000007"/>
    <x v="6257"/>
    <n v="65"/>
    <n v="110000"/>
    <n v="4.99"/>
    <s v="Hight"/>
  </r>
  <r>
    <x v="618"/>
    <x v="1"/>
    <x v="2"/>
    <x v="8"/>
    <s v="SO54148"/>
    <n v="479"/>
    <x v="44"/>
    <x v="2"/>
    <x v="1"/>
    <n v="18494"/>
    <n v="9"/>
    <x v="2"/>
    <n v="2"/>
    <n v="2"/>
    <n v="17.98"/>
    <n v="6.7245999999999997"/>
    <n v="11.255400000000002"/>
    <x v="6257"/>
    <n v="65"/>
    <n v="110000"/>
    <n v="8.99"/>
    <s v="Hight"/>
  </r>
  <r>
    <x v="618"/>
    <x v="1"/>
    <x v="2"/>
    <x v="8"/>
    <s v="SO54148"/>
    <n v="480"/>
    <x v="82"/>
    <x v="5"/>
    <x v="2"/>
    <n v="18494"/>
    <n v="9"/>
    <x v="2"/>
    <n v="4"/>
    <n v="2"/>
    <n v="54.24"/>
    <n v="24.082599999999999"/>
    <n v="30.157400000000003"/>
    <x v="6257"/>
    <n v="65"/>
    <n v="110000"/>
    <n v="27.12"/>
    <s v="Hight"/>
  </r>
  <r>
    <x v="618"/>
    <x v="1"/>
    <x v="2"/>
    <x v="8"/>
    <s v="SO54148"/>
    <n v="371"/>
    <x v="26"/>
    <x v="0"/>
    <x v="0"/>
    <n v="18494"/>
    <n v="9"/>
    <x v="2"/>
    <n v="1"/>
    <n v="1"/>
    <n v="2181.5625"/>
    <n v="1320.6838"/>
    <n v="860.87869999999998"/>
    <x v="6257"/>
    <n v="65"/>
    <n v="110000"/>
    <n v="2181.5625"/>
    <s v="Hight"/>
  </r>
  <r>
    <x v="618"/>
    <x v="1"/>
    <x v="2"/>
    <x v="8"/>
    <s v="SO54149"/>
    <n v="220"/>
    <x v="57"/>
    <x v="3"/>
    <x v="1"/>
    <n v="11431"/>
    <n v="8"/>
    <x v="5"/>
    <n v="3"/>
    <n v="1"/>
    <n v="33.644199999999998"/>
    <n v="12.027799999999999"/>
    <n v="21.616399999999999"/>
    <x v="1108"/>
    <n v="71"/>
    <n v="110000"/>
    <n v="33.644199999999998"/>
    <s v="Hight"/>
  </r>
  <r>
    <x v="618"/>
    <x v="1"/>
    <x v="2"/>
    <x v="8"/>
    <s v="SO54149"/>
    <n v="358"/>
    <x v="29"/>
    <x v="1"/>
    <x v="0"/>
    <n v="11431"/>
    <n v="8"/>
    <x v="5"/>
    <n v="1"/>
    <n v="1"/>
    <n v="2049.0981999999999"/>
    <n v="1105.81"/>
    <n v="943.28819999999996"/>
    <x v="1108"/>
    <n v="71"/>
    <n v="110000"/>
    <n v="2049.0981999999999"/>
    <s v="Hight"/>
  </r>
  <r>
    <x v="618"/>
    <x v="1"/>
    <x v="2"/>
    <x v="8"/>
    <s v="SO54149"/>
    <n v="537"/>
    <x v="58"/>
    <x v="7"/>
    <x v="1"/>
    <n v="11431"/>
    <n v="8"/>
    <x v="5"/>
    <n v="2"/>
    <n v="1"/>
    <n v="35"/>
    <n v="13.09"/>
    <n v="21.91"/>
    <x v="1108"/>
    <n v="71"/>
    <n v="110000"/>
    <n v="35"/>
    <s v="Hight"/>
  </r>
  <r>
    <x v="618"/>
    <x v="1"/>
    <x v="2"/>
    <x v="8"/>
    <s v="SO54150"/>
    <n v="539"/>
    <x v="66"/>
    <x v="5"/>
    <x v="2"/>
    <n v="15579"/>
    <n v="9"/>
    <x v="2"/>
    <n v="1"/>
    <n v="3"/>
    <n v="117.42"/>
    <n v="52.134599999999999"/>
    <n v="65.28540000000001"/>
    <x v="5121"/>
    <n v="55"/>
    <n v="60000"/>
    <n v="39.14"/>
    <s v="Everage"/>
  </r>
  <r>
    <x v="618"/>
    <x v="1"/>
    <x v="2"/>
    <x v="8"/>
    <s v="SO54151"/>
    <n v="480"/>
    <x v="82"/>
    <x v="5"/>
    <x v="2"/>
    <n v="17062"/>
    <n v="9"/>
    <x v="2"/>
    <n v="3"/>
    <n v="2"/>
    <n v="54.24"/>
    <n v="24.082599999999999"/>
    <n v="30.157400000000003"/>
    <x v="4684"/>
    <n v="56"/>
    <n v="80000"/>
    <n v="27.12"/>
    <s v="Everage"/>
  </r>
  <r>
    <x v="618"/>
    <x v="1"/>
    <x v="2"/>
    <x v="8"/>
    <s v="SO54151"/>
    <n v="528"/>
    <x v="56"/>
    <x v="5"/>
    <x v="2"/>
    <n v="17062"/>
    <n v="9"/>
    <x v="2"/>
    <n v="2"/>
    <n v="2"/>
    <n v="78.28"/>
    <n v="34.756399999999999"/>
    <n v="43.523600000000002"/>
    <x v="4684"/>
    <n v="56"/>
    <n v="80000"/>
    <n v="39.14"/>
    <s v="Everage"/>
  </r>
  <r>
    <x v="618"/>
    <x v="1"/>
    <x v="2"/>
    <x v="8"/>
    <s v="SO54151"/>
    <n v="536"/>
    <x v="69"/>
    <x v="5"/>
    <x v="2"/>
    <n v="17062"/>
    <n v="9"/>
    <x v="2"/>
    <n v="1"/>
    <n v="2"/>
    <n v="105.28"/>
    <n v="46.744399999999999"/>
    <n v="58.535600000000002"/>
    <x v="4684"/>
    <n v="56"/>
    <n v="80000"/>
    <n v="52.64"/>
    <s v="Everage"/>
  </r>
  <r>
    <x v="618"/>
    <x v="1"/>
    <x v="2"/>
    <x v="8"/>
    <s v="SO54152"/>
    <n v="538"/>
    <x v="63"/>
    <x v="5"/>
    <x v="2"/>
    <n v="25220"/>
    <n v="9"/>
    <x v="2"/>
    <n v="1"/>
    <n v="2"/>
    <n v="54.24"/>
    <n v="24.082599999999999"/>
    <n v="30.157400000000003"/>
    <x v="6258"/>
    <n v="62"/>
    <n v="60000"/>
    <n v="27.12"/>
    <s v="Everage"/>
  </r>
  <r>
    <x v="618"/>
    <x v="1"/>
    <x v="2"/>
    <x v="8"/>
    <s v="SO54152"/>
    <n v="480"/>
    <x v="82"/>
    <x v="5"/>
    <x v="2"/>
    <n v="25220"/>
    <n v="9"/>
    <x v="2"/>
    <n v="2"/>
    <n v="1"/>
    <n v="27.12"/>
    <n v="12.0413"/>
    <n v="15.078700000000001"/>
    <x v="6258"/>
    <n v="62"/>
    <n v="60000"/>
    <n v="27.12"/>
    <s v="Everage"/>
  </r>
  <r>
    <x v="618"/>
    <x v="1"/>
    <x v="2"/>
    <x v="8"/>
    <s v="SO54153"/>
    <n v="223"/>
    <x v="72"/>
    <x v="11"/>
    <x v="3"/>
    <n v="28269"/>
    <n v="4"/>
    <x v="0"/>
    <n v="2"/>
    <n v="2"/>
    <n v="17.288399999999999"/>
    <n v="11.410399999999999"/>
    <n v="5.8780000000000001"/>
    <x v="6259"/>
    <n v="62"/>
    <n v="130000"/>
    <n v="8.6441999999999997"/>
    <s v="Hight"/>
  </r>
  <r>
    <x v="618"/>
    <x v="1"/>
    <x v="2"/>
    <x v="8"/>
    <s v="SO54153"/>
    <n v="530"/>
    <x v="60"/>
    <x v="5"/>
    <x v="2"/>
    <n v="28269"/>
    <n v="4"/>
    <x v="0"/>
    <n v="1"/>
    <n v="2"/>
    <n v="54.24"/>
    <n v="24.082599999999999"/>
    <n v="30.157400000000003"/>
    <x v="6259"/>
    <n v="62"/>
    <n v="130000"/>
    <n v="27.12"/>
    <s v="Hight"/>
  </r>
  <r>
    <x v="618"/>
    <x v="1"/>
    <x v="2"/>
    <x v="8"/>
    <s v="SO54154"/>
    <n v="528"/>
    <x v="56"/>
    <x v="5"/>
    <x v="2"/>
    <n v="23869"/>
    <n v="1"/>
    <x v="0"/>
    <n v="2"/>
    <n v="2"/>
    <n v="78.28"/>
    <n v="34.756399999999999"/>
    <n v="43.523600000000002"/>
    <x v="6260"/>
    <n v="53"/>
    <n v="60000"/>
    <n v="39.14"/>
    <s v="Everage"/>
  </r>
  <r>
    <x v="618"/>
    <x v="1"/>
    <x v="2"/>
    <x v="8"/>
    <s v="SO54154"/>
    <n v="536"/>
    <x v="69"/>
    <x v="5"/>
    <x v="2"/>
    <n v="23869"/>
    <n v="1"/>
    <x v="0"/>
    <n v="1"/>
    <n v="1"/>
    <n v="52.64"/>
    <n v="23.372199999999999"/>
    <n v="29.267800000000001"/>
    <x v="6260"/>
    <n v="53"/>
    <n v="60000"/>
    <n v="52.64"/>
    <s v="Everage"/>
  </r>
  <r>
    <x v="618"/>
    <x v="1"/>
    <x v="2"/>
    <x v="8"/>
    <s v="SO54155"/>
    <n v="536"/>
    <x v="69"/>
    <x v="5"/>
    <x v="2"/>
    <n v="23061"/>
    <n v="4"/>
    <x v="0"/>
    <n v="1"/>
    <n v="3"/>
    <n v="157.92000000000002"/>
    <n v="70.116600000000005"/>
    <n v="87.803400000000011"/>
    <x v="6261"/>
    <n v="71"/>
    <n v="40000"/>
    <n v="52.64"/>
    <s v="Low"/>
  </r>
  <r>
    <x v="618"/>
    <x v="1"/>
    <x v="2"/>
    <x v="8"/>
    <s v="SO54156"/>
    <n v="477"/>
    <x v="47"/>
    <x v="2"/>
    <x v="1"/>
    <n v="18364"/>
    <n v="1"/>
    <x v="0"/>
    <n v="1"/>
    <n v="2"/>
    <n v="9.98"/>
    <n v="3.7326000000000001"/>
    <n v="6.2474000000000007"/>
    <x v="6262"/>
    <n v="45"/>
    <n v="40000"/>
    <n v="4.99"/>
    <s v="Low"/>
  </r>
  <r>
    <x v="618"/>
    <x v="1"/>
    <x v="2"/>
    <x v="8"/>
    <s v="SO54156"/>
    <n v="483"/>
    <x v="115"/>
    <x v="16"/>
    <x v="1"/>
    <n v="18364"/>
    <n v="1"/>
    <x v="0"/>
    <n v="2"/>
    <n v="1"/>
    <n v="120"/>
    <n v="44.88"/>
    <n v="75.12"/>
    <x v="6262"/>
    <n v="45"/>
    <n v="40000"/>
    <n v="120"/>
    <s v="Low"/>
  </r>
  <r>
    <x v="618"/>
    <x v="1"/>
    <x v="2"/>
    <x v="8"/>
    <s v="SO54157"/>
    <n v="481"/>
    <x v="111"/>
    <x v="12"/>
    <x v="3"/>
    <n v="20739"/>
    <n v="1"/>
    <x v="0"/>
    <n v="2"/>
    <n v="2"/>
    <n v="17.98"/>
    <n v="6.7245999999999997"/>
    <n v="11.255400000000002"/>
    <x v="6263"/>
    <n v="70"/>
    <n v="10000"/>
    <n v="8.99"/>
    <s v="Low"/>
  </r>
  <r>
    <x v="618"/>
    <x v="1"/>
    <x v="2"/>
    <x v="8"/>
    <s v="SO54157"/>
    <n v="474"/>
    <x v="124"/>
    <x v="17"/>
    <x v="3"/>
    <n v="20739"/>
    <n v="1"/>
    <x v="0"/>
    <n v="1"/>
    <n v="1"/>
    <n v="69.989999999999995"/>
    <n v="26.176300000000001"/>
    <n v="43.813699999999997"/>
    <x v="6263"/>
    <n v="70"/>
    <n v="10000"/>
    <n v="69.989999999999995"/>
    <s v="Low"/>
  </r>
  <r>
    <x v="618"/>
    <x v="1"/>
    <x v="2"/>
    <x v="8"/>
    <s v="SO54158"/>
    <n v="477"/>
    <x v="47"/>
    <x v="2"/>
    <x v="1"/>
    <n v="17275"/>
    <n v="4"/>
    <x v="0"/>
    <n v="1"/>
    <n v="1"/>
    <n v="4.99"/>
    <n v="1.8663000000000001"/>
    <n v="3.1237000000000004"/>
    <x v="6264"/>
    <n v="65"/>
    <n v="80000"/>
    <n v="4.99"/>
    <s v="Everage"/>
  </r>
  <r>
    <x v="618"/>
    <x v="1"/>
    <x v="2"/>
    <x v="8"/>
    <s v="SO54159"/>
    <n v="528"/>
    <x v="56"/>
    <x v="5"/>
    <x v="2"/>
    <n v="15423"/>
    <n v="1"/>
    <x v="0"/>
    <n v="1"/>
    <n v="2"/>
    <n v="78.28"/>
    <n v="34.756399999999999"/>
    <n v="43.523600000000002"/>
    <x v="6265"/>
    <n v="44"/>
    <n v="40000"/>
    <n v="39.14"/>
    <s v="Low"/>
  </r>
  <r>
    <x v="618"/>
    <x v="1"/>
    <x v="2"/>
    <x v="8"/>
    <s v="SO54160"/>
    <n v="223"/>
    <x v="72"/>
    <x v="11"/>
    <x v="3"/>
    <n v="16760"/>
    <n v="4"/>
    <x v="0"/>
    <n v="3"/>
    <n v="2"/>
    <n v="17.288399999999999"/>
    <n v="11.410399999999999"/>
    <n v="5.8780000000000001"/>
    <x v="6266"/>
    <n v="64"/>
    <n v="60000"/>
    <n v="8.6441999999999997"/>
    <s v="Everage"/>
  </r>
  <r>
    <x v="618"/>
    <x v="1"/>
    <x v="2"/>
    <x v="8"/>
    <s v="SO54160"/>
    <n v="477"/>
    <x v="47"/>
    <x v="2"/>
    <x v="1"/>
    <n v="16760"/>
    <n v="4"/>
    <x v="0"/>
    <n v="1"/>
    <n v="2"/>
    <n v="9.98"/>
    <n v="3.7326000000000001"/>
    <n v="6.2474000000000007"/>
    <x v="6266"/>
    <n v="64"/>
    <n v="60000"/>
    <n v="4.99"/>
    <s v="Everage"/>
  </r>
  <r>
    <x v="618"/>
    <x v="1"/>
    <x v="2"/>
    <x v="8"/>
    <s v="SO54160"/>
    <n v="488"/>
    <x v="79"/>
    <x v="8"/>
    <x v="3"/>
    <n v="16760"/>
    <n v="4"/>
    <x v="0"/>
    <n v="2"/>
    <n v="1"/>
    <n v="53.99"/>
    <n v="41.572299999999998"/>
    <n v="12.417700000000004"/>
    <x v="6266"/>
    <n v="64"/>
    <n v="60000"/>
    <n v="53.99"/>
    <s v="Everage"/>
  </r>
  <r>
    <x v="618"/>
    <x v="1"/>
    <x v="2"/>
    <x v="8"/>
    <s v="SO54161"/>
    <n v="485"/>
    <x v="68"/>
    <x v="10"/>
    <x v="1"/>
    <n v="22265"/>
    <n v="6"/>
    <x v="1"/>
    <n v="1"/>
    <n v="3"/>
    <n v="65.94"/>
    <n v="24.661499999999997"/>
    <n v="41.278500000000001"/>
    <x v="6267"/>
    <n v="57"/>
    <n v="70000"/>
    <n v="21.98"/>
    <s v="Everage"/>
  </r>
  <r>
    <x v="618"/>
    <x v="1"/>
    <x v="2"/>
    <x v="8"/>
    <s v="SO54162"/>
    <n v="484"/>
    <x v="95"/>
    <x v="15"/>
    <x v="1"/>
    <n v="14935"/>
    <n v="8"/>
    <x v="5"/>
    <n v="2"/>
    <n v="2"/>
    <n v="15.9"/>
    <n v="5.9466000000000001"/>
    <n v="9.9534000000000002"/>
    <x v="6268"/>
    <n v="56"/>
    <n v="30000"/>
    <n v="7.95"/>
    <s v="Low"/>
  </r>
  <r>
    <x v="618"/>
    <x v="1"/>
    <x v="2"/>
    <x v="8"/>
    <s v="SO54162"/>
    <n v="485"/>
    <x v="68"/>
    <x v="10"/>
    <x v="1"/>
    <n v="14935"/>
    <n v="8"/>
    <x v="5"/>
    <n v="1"/>
    <n v="2"/>
    <n v="43.96"/>
    <n v="16.440999999999999"/>
    <n v="27.519000000000002"/>
    <x v="6268"/>
    <n v="56"/>
    <n v="30000"/>
    <n v="21.98"/>
    <s v="Low"/>
  </r>
  <r>
    <x v="618"/>
    <x v="1"/>
    <x v="2"/>
    <x v="8"/>
    <s v="SO54163"/>
    <n v="529"/>
    <x v="49"/>
    <x v="5"/>
    <x v="2"/>
    <n v="19291"/>
    <n v="10"/>
    <x v="3"/>
    <n v="2"/>
    <n v="2"/>
    <n v="105.28"/>
    <n v="46.744399999999999"/>
    <n v="58.535600000000002"/>
    <x v="6269"/>
    <n v="53"/>
    <n v="10000"/>
    <n v="52.64"/>
    <s v="Low"/>
  </r>
  <r>
    <x v="618"/>
    <x v="1"/>
    <x v="2"/>
    <x v="8"/>
    <s v="SO54163"/>
    <n v="539"/>
    <x v="66"/>
    <x v="5"/>
    <x v="2"/>
    <n v="19291"/>
    <n v="10"/>
    <x v="3"/>
    <n v="1"/>
    <n v="2"/>
    <n v="78.28"/>
    <n v="34.756399999999999"/>
    <n v="43.523600000000002"/>
    <x v="6269"/>
    <n v="53"/>
    <n v="10000"/>
    <n v="39.14"/>
    <s v="Low"/>
  </r>
  <r>
    <x v="618"/>
    <x v="1"/>
    <x v="2"/>
    <x v="8"/>
    <s v="SO54164"/>
    <n v="477"/>
    <x v="47"/>
    <x v="2"/>
    <x v="1"/>
    <n v="14982"/>
    <n v="10"/>
    <x v="3"/>
    <n v="5"/>
    <n v="3"/>
    <n v="14.97"/>
    <n v="5.5989000000000004"/>
    <n v="9.3711000000000002"/>
    <x v="6270"/>
    <n v="45"/>
    <n v="30000"/>
    <n v="4.99"/>
    <s v="Low"/>
  </r>
  <r>
    <x v="618"/>
    <x v="1"/>
    <x v="2"/>
    <x v="8"/>
    <s v="SO54164"/>
    <n v="528"/>
    <x v="56"/>
    <x v="5"/>
    <x v="2"/>
    <n v="14982"/>
    <n v="10"/>
    <x v="3"/>
    <n v="1"/>
    <n v="3"/>
    <n v="117.42"/>
    <n v="52.134599999999999"/>
    <n v="65.28540000000001"/>
    <x v="6270"/>
    <n v="45"/>
    <n v="30000"/>
    <n v="39.14"/>
    <s v="Low"/>
  </r>
  <r>
    <x v="618"/>
    <x v="1"/>
    <x v="2"/>
    <x v="8"/>
    <s v="SO54164"/>
    <n v="478"/>
    <x v="48"/>
    <x v="2"/>
    <x v="1"/>
    <n v="14982"/>
    <n v="10"/>
    <x v="3"/>
    <n v="3"/>
    <n v="2"/>
    <n v="19.98"/>
    <n v="7.4725999999999999"/>
    <n v="12.507400000000001"/>
    <x v="6270"/>
    <n v="45"/>
    <n v="30000"/>
    <n v="9.99"/>
    <s v="Low"/>
  </r>
  <r>
    <x v="618"/>
    <x v="1"/>
    <x v="2"/>
    <x v="8"/>
    <s v="SO54164"/>
    <n v="473"/>
    <x v="98"/>
    <x v="14"/>
    <x v="3"/>
    <n v="14982"/>
    <n v="10"/>
    <x v="3"/>
    <n v="4"/>
    <n v="1"/>
    <n v="63.5"/>
    <n v="23.748999999999999"/>
    <n v="39.751000000000005"/>
    <x v="6270"/>
    <n v="45"/>
    <n v="30000"/>
    <n v="63.5"/>
    <s v="Low"/>
  </r>
  <r>
    <x v="618"/>
    <x v="1"/>
    <x v="2"/>
    <x v="8"/>
    <s v="SO54164"/>
    <n v="537"/>
    <x v="58"/>
    <x v="7"/>
    <x v="1"/>
    <n v="14982"/>
    <n v="10"/>
    <x v="3"/>
    <n v="2"/>
    <n v="1"/>
    <n v="35"/>
    <n v="13.09"/>
    <n v="21.91"/>
    <x v="6270"/>
    <n v="45"/>
    <n v="30000"/>
    <n v="35"/>
    <s v="Low"/>
  </r>
  <r>
    <x v="618"/>
    <x v="1"/>
    <x v="2"/>
    <x v="8"/>
    <s v="SO54165"/>
    <n v="464"/>
    <x v="75"/>
    <x v="9"/>
    <x v="3"/>
    <n v="19462"/>
    <n v="7"/>
    <x v="4"/>
    <n v="2"/>
    <n v="2"/>
    <n v="47.096200000000003"/>
    <n v="19.427199999999999"/>
    <n v="27.669000000000004"/>
    <x v="6271"/>
    <n v="58"/>
    <n v="20000"/>
    <n v="23.548100000000002"/>
    <s v="Low"/>
  </r>
  <r>
    <x v="618"/>
    <x v="1"/>
    <x v="2"/>
    <x v="8"/>
    <s v="SO54165"/>
    <n v="477"/>
    <x v="47"/>
    <x v="2"/>
    <x v="1"/>
    <n v="19462"/>
    <n v="7"/>
    <x v="4"/>
    <n v="1"/>
    <n v="2"/>
    <n v="9.98"/>
    <n v="3.7326000000000001"/>
    <n v="6.2474000000000007"/>
    <x v="6271"/>
    <n v="58"/>
    <n v="20000"/>
    <n v="4.99"/>
    <s v="Low"/>
  </r>
  <r>
    <x v="618"/>
    <x v="1"/>
    <x v="2"/>
    <x v="8"/>
    <s v="SO54166"/>
    <n v="538"/>
    <x v="63"/>
    <x v="5"/>
    <x v="2"/>
    <n v="12262"/>
    <n v="10"/>
    <x v="3"/>
    <n v="2"/>
    <n v="3"/>
    <n v="81.36"/>
    <n v="36.123899999999999"/>
    <n v="45.2361"/>
    <x v="6272"/>
    <n v="63"/>
    <n v="20000"/>
    <n v="27.12"/>
    <s v="Low"/>
  </r>
  <r>
    <x v="618"/>
    <x v="1"/>
    <x v="2"/>
    <x v="8"/>
    <s v="SO54166"/>
    <n v="529"/>
    <x v="49"/>
    <x v="5"/>
    <x v="2"/>
    <n v="12262"/>
    <n v="10"/>
    <x v="3"/>
    <n v="1"/>
    <n v="2"/>
    <n v="105.28"/>
    <n v="46.744399999999999"/>
    <n v="58.535600000000002"/>
    <x v="6272"/>
    <n v="63"/>
    <n v="20000"/>
    <n v="52.64"/>
    <s v="Low"/>
  </r>
  <r>
    <x v="618"/>
    <x v="1"/>
    <x v="2"/>
    <x v="8"/>
    <s v="SO54166"/>
    <n v="220"/>
    <x v="57"/>
    <x v="3"/>
    <x v="1"/>
    <n v="12262"/>
    <n v="10"/>
    <x v="3"/>
    <n v="3"/>
    <n v="1"/>
    <n v="33.644199999999998"/>
    <n v="12.027799999999999"/>
    <n v="21.616399999999999"/>
    <x v="6272"/>
    <n v="63"/>
    <n v="20000"/>
    <n v="33.644199999999998"/>
    <s v="Low"/>
  </r>
  <r>
    <x v="618"/>
    <x v="1"/>
    <x v="2"/>
    <x v="8"/>
    <s v="SO54167"/>
    <n v="480"/>
    <x v="82"/>
    <x v="5"/>
    <x v="2"/>
    <n v="24695"/>
    <n v="7"/>
    <x v="4"/>
    <n v="2"/>
    <n v="2"/>
    <n v="54.24"/>
    <n v="24.082599999999999"/>
    <n v="30.157400000000003"/>
    <x v="6273"/>
    <n v="45"/>
    <n v="30000"/>
    <n v="27.12"/>
    <s v="Low"/>
  </r>
  <r>
    <x v="618"/>
    <x v="1"/>
    <x v="2"/>
    <x v="8"/>
    <s v="SO54167"/>
    <n v="530"/>
    <x v="60"/>
    <x v="5"/>
    <x v="2"/>
    <n v="24695"/>
    <n v="7"/>
    <x v="4"/>
    <n v="1"/>
    <n v="2"/>
    <n v="54.24"/>
    <n v="24.082599999999999"/>
    <n v="30.157400000000003"/>
    <x v="6273"/>
    <n v="45"/>
    <n v="30000"/>
    <n v="27.12"/>
    <s v="Low"/>
  </r>
  <r>
    <x v="618"/>
    <x v="1"/>
    <x v="2"/>
    <x v="8"/>
    <s v="SO54167"/>
    <n v="486"/>
    <x v="50"/>
    <x v="6"/>
    <x v="1"/>
    <n v="24695"/>
    <n v="7"/>
    <x v="4"/>
    <n v="3"/>
    <n v="1"/>
    <n v="159"/>
    <n v="59.466000000000001"/>
    <n v="99.533999999999992"/>
    <x v="6273"/>
    <n v="45"/>
    <n v="30000"/>
    <n v="159"/>
    <s v="Low"/>
  </r>
  <r>
    <x v="618"/>
    <x v="1"/>
    <x v="2"/>
    <x v="8"/>
    <s v="SO54168"/>
    <n v="530"/>
    <x v="60"/>
    <x v="5"/>
    <x v="2"/>
    <n v="16314"/>
    <n v="10"/>
    <x v="3"/>
    <n v="1"/>
    <n v="2"/>
    <n v="54.24"/>
    <n v="24.082599999999999"/>
    <n v="30.157400000000003"/>
    <x v="6274"/>
    <n v="45"/>
    <n v="30000"/>
    <n v="27.12"/>
    <s v="Low"/>
  </r>
  <r>
    <x v="618"/>
    <x v="1"/>
    <x v="2"/>
    <x v="8"/>
    <s v="SO54168"/>
    <n v="220"/>
    <x v="57"/>
    <x v="3"/>
    <x v="1"/>
    <n v="16314"/>
    <n v="10"/>
    <x v="3"/>
    <n v="2"/>
    <n v="1"/>
    <n v="33.644199999999998"/>
    <n v="12.027799999999999"/>
    <n v="21.616399999999999"/>
    <x v="6274"/>
    <n v="45"/>
    <n v="30000"/>
    <n v="33.644199999999998"/>
    <s v="Low"/>
  </r>
  <r>
    <x v="618"/>
    <x v="1"/>
    <x v="2"/>
    <x v="8"/>
    <s v="SO54169"/>
    <n v="530"/>
    <x v="60"/>
    <x v="5"/>
    <x v="2"/>
    <n v="28465"/>
    <n v="8"/>
    <x v="5"/>
    <n v="2"/>
    <n v="2"/>
    <n v="54.24"/>
    <n v="24.082599999999999"/>
    <n v="30.157400000000003"/>
    <x v="6275"/>
    <n v="67"/>
    <n v="20000"/>
    <n v="27.12"/>
    <s v="Low"/>
  </r>
  <r>
    <x v="618"/>
    <x v="1"/>
    <x v="2"/>
    <x v="8"/>
    <s v="SO54169"/>
    <n v="541"/>
    <x v="59"/>
    <x v="5"/>
    <x v="2"/>
    <n v="28465"/>
    <n v="8"/>
    <x v="5"/>
    <n v="1"/>
    <n v="2"/>
    <n v="105.28"/>
    <n v="46.744399999999999"/>
    <n v="58.535600000000002"/>
    <x v="6275"/>
    <n v="67"/>
    <n v="20000"/>
    <n v="52.64"/>
    <s v="Low"/>
  </r>
  <r>
    <x v="618"/>
    <x v="1"/>
    <x v="2"/>
    <x v="8"/>
    <s v="SO54169"/>
    <n v="215"/>
    <x v="45"/>
    <x v="3"/>
    <x v="1"/>
    <n v="28465"/>
    <n v="8"/>
    <x v="5"/>
    <n v="3"/>
    <n v="1"/>
    <n v="33.644199999999998"/>
    <n v="12.027799999999999"/>
    <n v="21.616399999999999"/>
    <x v="6275"/>
    <n v="67"/>
    <n v="20000"/>
    <n v="33.644199999999998"/>
    <s v="Low"/>
  </r>
  <r>
    <x v="618"/>
    <x v="1"/>
    <x v="2"/>
    <x v="8"/>
    <s v="SO54170"/>
    <n v="220"/>
    <x v="57"/>
    <x v="3"/>
    <x v="1"/>
    <n v="11973"/>
    <n v="1"/>
    <x v="0"/>
    <n v="3"/>
    <n v="1"/>
    <n v="33.644199999999998"/>
    <n v="12.027799999999999"/>
    <n v="21.616399999999999"/>
    <x v="5844"/>
    <n v="49"/>
    <n v="60000"/>
    <n v="33.644199999999998"/>
    <s v="Everage"/>
  </r>
  <r>
    <x v="618"/>
    <x v="1"/>
    <x v="2"/>
    <x v="8"/>
    <s v="SO54170"/>
    <n v="528"/>
    <x v="56"/>
    <x v="5"/>
    <x v="2"/>
    <n v="11973"/>
    <n v="1"/>
    <x v="0"/>
    <n v="2"/>
    <n v="1"/>
    <n v="39.14"/>
    <n v="17.3782"/>
    <n v="21.761800000000001"/>
    <x v="5844"/>
    <n v="49"/>
    <n v="60000"/>
    <n v="39.14"/>
    <s v="Everage"/>
  </r>
  <r>
    <x v="618"/>
    <x v="1"/>
    <x v="2"/>
    <x v="8"/>
    <s v="SO54170"/>
    <n v="537"/>
    <x v="58"/>
    <x v="7"/>
    <x v="1"/>
    <n v="11973"/>
    <n v="1"/>
    <x v="0"/>
    <n v="1"/>
    <n v="1"/>
    <n v="35"/>
    <n v="13.09"/>
    <n v="21.91"/>
    <x v="5844"/>
    <n v="49"/>
    <n v="60000"/>
    <n v="35"/>
    <s v="Everage"/>
  </r>
  <r>
    <x v="618"/>
    <x v="1"/>
    <x v="2"/>
    <x v="8"/>
    <s v="SO54171"/>
    <n v="485"/>
    <x v="68"/>
    <x v="10"/>
    <x v="1"/>
    <n v="13416"/>
    <n v="4"/>
    <x v="0"/>
    <n v="1"/>
    <n v="2"/>
    <n v="43.96"/>
    <n v="16.440999999999999"/>
    <n v="27.519000000000002"/>
    <x v="6276"/>
    <n v="90"/>
    <n v="110000"/>
    <n v="21.98"/>
    <s v="Hight"/>
  </r>
  <r>
    <x v="618"/>
    <x v="1"/>
    <x v="2"/>
    <x v="8"/>
    <s v="SO54171"/>
    <n v="214"/>
    <x v="52"/>
    <x v="3"/>
    <x v="1"/>
    <n v="13416"/>
    <n v="4"/>
    <x v="0"/>
    <n v="2"/>
    <n v="1"/>
    <n v="34.99"/>
    <n v="13.0863"/>
    <n v="21.903700000000001"/>
    <x v="6276"/>
    <n v="90"/>
    <n v="110000"/>
    <n v="34.99"/>
    <s v="Hight"/>
  </r>
  <r>
    <x v="618"/>
    <x v="1"/>
    <x v="2"/>
    <x v="8"/>
    <s v="SO54171"/>
    <n v="235"/>
    <x v="110"/>
    <x v="8"/>
    <x v="3"/>
    <n v="13416"/>
    <n v="4"/>
    <x v="0"/>
    <n v="3"/>
    <n v="1"/>
    <n v="48.067300000000003"/>
    <n v="31.724399999999999"/>
    <n v="16.342900000000004"/>
    <x v="6276"/>
    <n v="90"/>
    <n v="110000"/>
    <n v="48.067300000000003"/>
    <s v="Hight"/>
  </r>
  <r>
    <x v="618"/>
    <x v="1"/>
    <x v="2"/>
    <x v="8"/>
    <s v="SO54172"/>
    <n v="529"/>
    <x v="49"/>
    <x v="5"/>
    <x v="2"/>
    <n v="16889"/>
    <n v="4"/>
    <x v="0"/>
    <n v="3"/>
    <n v="2"/>
    <n v="105.28"/>
    <n v="46.744399999999999"/>
    <n v="58.535600000000002"/>
    <x v="6277"/>
    <n v="69"/>
    <n v="60000"/>
    <n v="52.64"/>
    <s v="Everage"/>
  </r>
  <r>
    <x v="618"/>
    <x v="1"/>
    <x v="2"/>
    <x v="8"/>
    <s v="SO54172"/>
    <n v="539"/>
    <x v="66"/>
    <x v="5"/>
    <x v="2"/>
    <n v="16889"/>
    <n v="4"/>
    <x v="0"/>
    <n v="2"/>
    <n v="2"/>
    <n v="78.28"/>
    <n v="34.756399999999999"/>
    <n v="43.523600000000002"/>
    <x v="6277"/>
    <n v="69"/>
    <n v="60000"/>
    <n v="39.14"/>
    <s v="Everage"/>
  </r>
  <r>
    <x v="618"/>
    <x v="1"/>
    <x v="2"/>
    <x v="8"/>
    <s v="SO54172"/>
    <n v="580"/>
    <x v="67"/>
    <x v="0"/>
    <x v="0"/>
    <n v="16889"/>
    <n v="4"/>
    <x v="0"/>
    <n v="1"/>
    <n v="1"/>
    <n v="1700.99"/>
    <n v="1082.51"/>
    <n v="618.48"/>
    <x v="6277"/>
    <n v="69"/>
    <n v="60000"/>
    <n v="1700.99"/>
    <s v="Everage"/>
  </r>
  <r>
    <x v="618"/>
    <x v="1"/>
    <x v="2"/>
    <x v="8"/>
    <s v="SO54173"/>
    <n v="214"/>
    <x v="52"/>
    <x v="3"/>
    <x v="1"/>
    <n v="12188"/>
    <n v="4"/>
    <x v="0"/>
    <n v="2"/>
    <n v="1"/>
    <n v="34.99"/>
    <n v="13.0863"/>
    <n v="21.903700000000001"/>
    <x v="1146"/>
    <n v="63"/>
    <n v="110000"/>
    <n v="34.99"/>
    <s v="Hight"/>
  </r>
  <r>
    <x v="618"/>
    <x v="1"/>
    <x v="2"/>
    <x v="8"/>
    <s v="SO54173"/>
    <n v="356"/>
    <x v="40"/>
    <x v="1"/>
    <x v="0"/>
    <n v="12188"/>
    <n v="4"/>
    <x v="0"/>
    <n v="1"/>
    <n v="1"/>
    <n v="2071.4196000000002"/>
    <n v="1117.8559"/>
    <n v="953.56370000000015"/>
    <x v="1146"/>
    <n v="63"/>
    <n v="110000"/>
    <n v="2071.4196000000002"/>
    <s v="Hight"/>
  </r>
  <r>
    <x v="618"/>
    <x v="1"/>
    <x v="2"/>
    <x v="8"/>
    <s v="SO54174"/>
    <n v="482"/>
    <x v="77"/>
    <x v="12"/>
    <x v="3"/>
    <n v="12141"/>
    <n v="1"/>
    <x v="0"/>
    <n v="4"/>
    <n v="2"/>
    <n v="17.98"/>
    <n v="6.7245999999999997"/>
    <n v="11.255400000000002"/>
    <x v="804"/>
    <n v="58"/>
    <n v="90000"/>
    <n v="8.99"/>
    <s v="Everage"/>
  </r>
  <r>
    <x v="618"/>
    <x v="1"/>
    <x v="2"/>
    <x v="8"/>
    <s v="SO54174"/>
    <n v="485"/>
    <x v="68"/>
    <x v="10"/>
    <x v="1"/>
    <n v="12141"/>
    <n v="1"/>
    <x v="0"/>
    <n v="2"/>
    <n v="2"/>
    <n v="43.96"/>
    <n v="16.440999999999999"/>
    <n v="27.519000000000002"/>
    <x v="804"/>
    <n v="58"/>
    <n v="90000"/>
    <n v="21.98"/>
    <s v="Everage"/>
  </r>
  <r>
    <x v="618"/>
    <x v="1"/>
    <x v="2"/>
    <x v="8"/>
    <s v="SO54174"/>
    <n v="232"/>
    <x v="54"/>
    <x v="8"/>
    <x v="3"/>
    <n v="12141"/>
    <n v="1"/>
    <x v="0"/>
    <n v="3"/>
    <n v="1"/>
    <n v="48.067300000000003"/>
    <n v="31.724399999999999"/>
    <n v="16.342900000000004"/>
    <x v="804"/>
    <n v="58"/>
    <n v="90000"/>
    <n v="48.067300000000003"/>
    <s v="Everage"/>
  </r>
  <r>
    <x v="618"/>
    <x v="1"/>
    <x v="2"/>
    <x v="8"/>
    <s v="SO54174"/>
    <n v="354"/>
    <x v="30"/>
    <x v="1"/>
    <x v="0"/>
    <n v="12141"/>
    <n v="1"/>
    <x v="0"/>
    <n v="1"/>
    <n v="1"/>
    <n v="2071.4196000000002"/>
    <n v="1117.8559"/>
    <n v="953.56370000000015"/>
    <x v="804"/>
    <n v="58"/>
    <n v="90000"/>
    <n v="2071.4196000000002"/>
    <s v="Everage"/>
  </r>
  <r>
    <x v="618"/>
    <x v="1"/>
    <x v="2"/>
    <x v="8"/>
    <s v="SO54175"/>
    <n v="223"/>
    <x v="72"/>
    <x v="11"/>
    <x v="3"/>
    <n v="27792"/>
    <n v="8"/>
    <x v="5"/>
    <n v="1"/>
    <n v="2"/>
    <n v="17.288399999999999"/>
    <n v="11.410399999999999"/>
    <n v="5.8780000000000001"/>
    <x v="6278"/>
    <n v="60"/>
    <n v="20000"/>
    <n v="8.6441999999999997"/>
    <s v="Low"/>
  </r>
  <r>
    <x v="618"/>
    <x v="1"/>
    <x v="2"/>
    <x v="8"/>
    <s v="SO54175"/>
    <n v="567"/>
    <x v="128"/>
    <x v="4"/>
    <x v="0"/>
    <n v="27792"/>
    <n v="8"/>
    <x v="5"/>
    <n v="2"/>
    <n v="1"/>
    <n v="742.35"/>
    <n v="461.44479999999999"/>
    <n v="280.90520000000004"/>
    <x v="6278"/>
    <n v="60"/>
    <n v="20000"/>
    <n v="742.35"/>
    <s v="Low"/>
  </r>
  <r>
    <x v="618"/>
    <x v="1"/>
    <x v="2"/>
    <x v="8"/>
    <s v="SO54176"/>
    <n v="490"/>
    <x v="86"/>
    <x v="8"/>
    <x v="3"/>
    <n v="18729"/>
    <n v="9"/>
    <x v="2"/>
    <n v="2"/>
    <n v="1"/>
    <n v="53.99"/>
    <n v="41.572299999999998"/>
    <n v="12.417700000000004"/>
    <x v="132"/>
    <n v="63"/>
    <n v="60000"/>
    <n v="53.99"/>
    <s v="Everage"/>
  </r>
  <r>
    <x v="618"/>
    <x v="1"/>
    <x v="2"/>
    <x v="8"/>
    <s v="SO54176"/>
    <n v="582"/>
    <x v="101"/>
    <x v="0"/>
    <x v="0"/>
    <n v="18729"/>
    <n v="9"/>
    <x v="2"/>
    <n v="1"/>
    <n v="1"/>
    <n v="1700.99"/>
    <n v="1082.51"/>
    <n v="618.48"/>
    <x v="132"/>
    <n v="63"/>
    <n v="60000"/>
    <n v="1700.99"/>
    <s v="Everage"/>
  </r>
  <r>
    <x v="618"/>
    <x v="1"/>
    <x v="2"/>
    <x v="8"/>
    <s v="SO54177"/>
    <n v="479"/>
    <x v="44"/>
    <x v="2"/>
    <x v="1"/>
    <n v="21651"/>
    <n v="1"/>
    <x v="0"/>
    <n v="2"/>
    <n v="3"/>
    <n v="26.97"/>
    <n v="10.0869"/>
    <n v="16.883099999999999"/>
    <x v="6279"/>
    <n v="60"/>
    <n v="70000"/>
    <n v="8.99"/>
    <s v="Everage"/>
  </r>
  <r>
    <x v="618"/>
    <x v="1"/>
    <x v="2"/>
    <x v="8"/>
    <s v="SO54177"/>
    <n v="477"/>
    <x v="47"/>
    <x v="2"/>
    <x v="1"/>
    <n v="21651"/>
    <n v="1"/>
    <x v="0"/>
    <n v="3"/>
    <n v="2"/>
    <n v="9.98"/>
    <n v="3.7326000000000001"/>
    <n v="6.2474000000000007"/>
    <x v="6279"/>
    <n v="60"/>
    <n v="70000"/>
    <n v="4.99"/>
    <s v="Everage"/>
  </r>
  <r>
    <x v="618"/>
    <x v="1"/>
    <x v="2"/>
    <x v="8"/>
    <s v="SO54177"/>
    <n v="487"/>
    <x v="88"/>
    <x v="13"/>
    <x v="1"/>
    <n v="21651"/>
    <n v="1"/>
    <x v="0"/>
    <n v="4"/>
    <n v="1"/>
    <n v="54.99"/>
    <n v="20.566299999999998"/>
    <n v="34.423700000000004"/>
    <x v="6279"/>
    <n v="60"/>
    <n v="70000"/>
    <n v="54.99"/>
    <s v="Everage"/>
  </r>
  <r>
    <x v="618"/>
    <x v="1"/>
    <x v="2"/>
    <x v="8"/>
    <s v="SO54177"/>
    <n v="606"/>
    <x v="64"/>
    <x v="0"/>
    <x v="0"/>
    <n v="21651"/>
    <n v="1"/>
    <x v="0"/>
    <n v="1"/>
    <n v="1"/>
    <n v="539.99"/>
    <n v="343.64960000000002"/>
    <n v="196.34039999999999"/>
    <x v="6279"/>
    <n v="60"/>
    <n v="70000"/>
    <n v="539.99"/>
    <s v="Everage"/>
  </r>
  <r>
    <x v="618"/>
    <x v="1"/>
    <x v="2"/>
    <x v="8"/>
    <s v="SO54178"/>
    <n v="584"/>
    <x v="81"/>
    <x v="0"/>
    <x v="0"/>
    <n v="21766"/>
    <n v="4"/>
    <x v="0"/>
    <n v="1"/>
    <n v="1"/>
    <n v="539.99"/>
    <n v="343.64960000000002"/>
    <n v="196.34039999999999"/>
    <x v="6280"/>
    <n v="78"/>
    <n v="70000"/>
    <n v="539.99"/>
    <s v="Everage"/>
  </r>
  <r>
    <x v="618"/>
    <x v="1"/>
    <x v="2"/>
    <x v="8"/>
    <s v="SO54179"/>
    <n v="529"/>
    <x v="49"/>
    <x v="5"/>
    <x v="2"/>
    <n v="19550"/>
    <n v="4"/>
    <x v="0"/>
    <n v="3"/>
    <n v="2"/>
    <n v="105.28"/>
    <n v="46.744399999999999"/>
    <n v="58.535600000000002"/>
    <x v="6281"/>
    <n v="65"/>
    <n v="60000"/>
    <n v="52.64"/>
    <s v="Everage"/>
  </r>
  <r>
    <x v="618"/>
    <x v="1"/>
    <x v="2"/>
    <x v="8"/>
    <s v="SO54179"/>
    <n v="539"/>
    <x v="66"/>
    <x v="5"/>
    <x v="2"/>
    <n v="19550"/>
    <n v="4"/>
    <x v="0"/>
    <n v="2"/>
    <n v="2"/>
    <n v="78.28"/>
    <n v="34.756399999999999"/>
    <n v="43.523600000000002"/>
    <x v="6281"/>
    <n v="65"/>
    <n v="60000"/>
    <n v="39.14"/>
    <s v="Everage"/>
  </r>
  <r>
    <x v="618"/>
    <x v="1"/>
    <x v="2"/>
    <x v="8"/>
    <s v="SO54179"/>
    <n v="387"/>
    <x v="39"/>
    <x v="0"/>
    <x v="0"/>
    <n v="19550"/>
    <n v="4"/>
    <x v="0"/>
    <n v="1"/>
    <n v="1"/>
    <n v="1000.4375"/>
    <n v="605.64919999999995"/>
    <n v="394.78830000000005"/>
    <x v="6281"/>
    <n v="65"/>
    <n v="60000"/>
    <n v="1000.4375"/>
    <s v="Everage"/>
  </r>
  <r>
    <x v="618"/>
    <x v="1"/>
    <x v="2"/>
    <x v="8"/>
    <s v="SO54179"/>
    <n v="483"/>
    <x v="115"/>
    <x v="16"/>
    <x v="1"/>
    <n v="19550"/>
    <n v="4"/>
    <x v="0"/>
    <n v="4"/>
    <n v="1"/>
    <n v="120"/>
    <n v="44.88"/>
    <n v="75.12"/>
    <x v="6281"/>
    <n v="65"/>
    <n v="60000"/>
    <n v="120"/>
    <s v="Everage"/>
  </r>
  <r>
    <x v="618"/>
    <x v="1"/>
    <x v="2"/>
    <x v="8"/>
    <s v="SO54180"/>
    <n v="215"/>
    <x v="45"/>
    <x v="3"/>
    <x v="1"/>
    <n v="19679"/>
    <n v="4"/>
    <x v="0"/>
    <n v="2"/>
    <n v="1"/>
    <n v="33.644199999999998"/>
    <n v="12.027799999999999"/>
    <n v="21.616399999999999"/>
    <x v="6282"/>
    <n v="52"/>
    <n v="60000"/>
    <n v="33.644199999999998"/>
    <s v="Everage"/>
  </r>
  <r>
    <x v="618"/>
    <x v="1"/>
    <x v="2"/>
    <x v="8"/>
    <s v="SO54180"/>
    <n v="387"/>
    <x v="39"/>
    <x v="0"/>
    <x v="0"/>
    <n v="19679"/>
    <n v="4"/>
    <x v="0"/>
    <n v="1"/>
    <n v="1"/>
    <n v="1000.4375"/>
    <n v="605.64919999999995"/>
    <n v="394.78830000000005"/>
    <x v="6282"/>
    <n v="52"/>
    <n v="60000"/>
    <n v="1000.4375"/>
    <s v="Everage"/>
  </r>
  <r>
    <x v="618"/>
    <x v="1"/>
    <x v="2"/>
    <x v="8"/>
    <s v="SO54181"/>
    <n v="215"/>
    <x v="45"/>
    <x v="3"/>
    <x v="1"/>
    <n v="19386"/>
    <n v="7"/>
    <x v="4"/>
    <n v="2"/>
    <n v="1"/>
    <n v="33.644199999999998"/>
    <n v="12.027799999999999"/>
    <n v="21.616399999999999"/>
    <x v="3225"/>
    <n v="49"/>
    <n v="30000"/>
    <n v="33.644199999999998"/>
    <s v="Low"/>
  </r>
  <r>
    <x v="618"/>
    <x v="1"/>
    <x v="2"/>
    <x v="8"/>
    <s v="SO54181"/>
    <n v="383"/>
    <x v="42"/>
    <x v="0"/>
    <x v="0"/>
    <n v="19386"/>
    <n v="7"/>
    <x v="4"/>
    <n v="1"/>
    <n v="1"/>
    <n v="1000.4375"/>
    <n v="605.64919999999995"/>
    <n v="394.78830000000005"/>
    <x v="3225"/>
    <n v="49"/>
    <n v="30000"/>
    <n v="1000.4375"/>
    <s v="Low"/>
  </r>
  <r>
    <x v="618"/>
    <x v="1"/>
    <x v="2"/>
    <x v="8"/>
    <s v="SO54182"/>
    <n v="389"/>
    <x v="43"/>
    <x v="0"/>
    <x v="0"/>
    <n v="22695"/>
    <n v="10"/>
    <x v="3"/>
    <n v="1"/>
    <n v="1"/>
    <n v="1000.4375"/>
    <n v="605.64919999999995"/>
    <n v="394.78830000000005"/>
    <x v="6283"/>
    <n v="45"/>
    <n v="30000"/>
    <n v="1000.4375"/>
    <s v="Low"/>
  </r>
  <r>
    <x v="618"/>
    <x v="1"/>
    <x v="2"/>
    <x v="8"/>
    <s v="SO54182"/>
    <n v="490"/>
    <x v="86"/>
    <x v="8"/>
    <x v="3"/>
    <n v="22695"/>
    <n v="10"/>
    <x v="3"/>
    <n v="2"/>
    <n v="1"/>
    <n v="53.99"/>
    <n v="41.572299999999998"/>
    <n v="12.417700000000004"/>
    <x v="6283"/>
    <n v="45"/>
    <n v="30000"/>
    <n v="53.99"/>
    <s v="Low"/>
  </r>
  <r>
    <x v="618"/>
    <x v="1"/>
    <x v="2"/>
    <x v="8"/>
    <s v="SO54183"/>
    <n v="538"/>
    <x v="63"/>
    <x v="5"/>
    <x v="2"/>
    <n v="29399"/>
    <n v="8"/>
    <x v="5"/>
    <n v="2"/>
    <n v="1"/>
    <n v="27.12"/>
    <n v="12.0413"/>
    <n v="15.078700000000001"/>
    <x v="6284"/>
    <n v="58"/>
    <n v="40000"/>
    <n v="27.12"/>
    <s v="Low"/>
  </r>
  <r>
    <x v="618"/>
    <x v="1"/>
    <x v="2"/>
    <x v="8"/>
    <s v="SO54183"/>
    <n v="604"/>
    <x v="71"/>
    <x v="0"/>
    <x v="0"/>
    <n v="29399"/>
    <n v="8"/>
    <x v="5"/>
    <n v="1"/>
    <n v="1"/>
    <n v="539.99"/>
    <n v="343.64960000000002"/>
    <n v="196.34039999999999"/>
    <x v="6284"/>
    <n v="58"/>
    <n v="40000"/>
    <n v="539.99"/>
    <s v="Low"/>
  </r>
  <r>
    <x v="618"/>
    <x v="1"/>
    <x v="2"/>
    <x v="8"/>
    <s v="SO54184"/>
    <n v="604"/>
    <x v="71"/>
    <x v="0"/>
    <x v="0"/>
    <n v="13257"/>
    <n v="8"/>
    <x v="5"/>
    <n v="1"/>
    <n v="1"/>
    <n v="539.99"/>
    <n v="343.64960000000002"/>
    <n v="196.34039999999999"/>
    <x v="6285"/>
    <n v="66"/>
    <n v="130000"/>
    <n v="539.99"/>
    <s v="Hight"/>
  </r>
  <r>
    <x v="619"/>
    <x v="1"/>
    <x v="2"/>
    <x v="8"/>
    <s v="SO54185"/>
    <n v="220"/>
    <x v="57"/>
    <x v="3"/>
    <x v="1"/>
    <n v="23524"/>
    <n v="9"/>
    <x v="2"/>
    <n v="2"/>
    <n v="1"/>
    <n v="33.644199999999998"/>
    <n v="12.027799999999999"/>
    <n v="21.616399999999999"/>
    <x v="2942"/>
    <n v="61"/>
    <n v="60000"/>
    <n v="33.644199999999998"/>
    <s v="Everage"/>
  </r>
  <r>
    <x v="619"/>
    <x v="1"/>
    <x v="2"/>
    <x v="8"/>
    <s v="SO54185"/>
    <n v="387"/>
    <x v="39"/>
    <x v="0"/>
    <x v="0"/>
    <n v="23524"/>
    <n v="9"/>
    <x v="2"/>
    <n v="1"/>
    <n v="1"/>
    <n v="1000.4375"/>
    <n v="605.64919999999995"/>
    <n v="394.78830000000005"/>
    <x v="2942"/>
    <n v="61"/>
    <n v="60000"/>
    <n v="1000.4375"/>
    <s v="Everage"/>
  </r>
  <r>
    <x v="619"/>
    <x v="1"/>
    <x v="2"/>
    <x v="8"/>
    <s v="SO54186"/>
    <n v="223"/>
    <x v="72"/>
    <x v="11"/>
    <x v="3"/>
    <n v="24887"/>
    <n v="9"/>
    <x v="2"/>
    <n v="4"/>
    <n v="2"/>
    <n v="17.288399999999999"/>
    <n v="11.410399999999999"/>
    <n v="5.8780000000000001"/>
    <x v="1700"/>
    <n v="48"/>
    <n v="70000"/>
    <n v="8.6441999999999997"/>
    <s v="Everage"/>
  </r>
  <r>
    <x v="619"/>
    <x v="1"/>
    <x v="2"/>
    <x v="8"/>
    <s v="SO54186"/>
    <n v="220"/>
    <x v="57"/>
    <x v="3"/>
    <x v="1"/>
    <n v="24887"/>
    <n v="9"/>
    <x v="2"/>
    <n v="2"/>
    <n v="1"/>
    <n v="33.644199999999998"/>
    <n v="12.027799999999999"/>
    <n v="21.616399999999999"/>
    <x v="1700"/>
    <n v="48"/>
    <n v="70000"/>
    <n v="33.644199999999998"/>
    <s v="Everage"/>
  </r>
  <r>
    <x v="619"/>
    <x v="1"/>
    <x v="2"/>
    <x v="8"/>
    <s v="SO54186"/>
    <n v="381"/>
    <x v="31"/>
    <x v="0"/>
    <x v="0"/>
    <n v="24887"/>
    <n v="9"/>
    <x v="2"/>
    <n v="1"/>
    <n v="1"/>
    <n v="1000.4375"/>
    <n v="605.64919999999995"/>
    <n v="394.78830000000005"/>
    <x v="1700"/>
    <n v="48"/>
    <n v="70000"/>
    <n v="1000.4375"/>
    <s v="Everage"/>
  </r>
  <r>
    <x v="619"/>
    <x v="1"/>
    <x v="2"/>
    <x v="8"/>
    <s v="SO54186"/>
    <n v="488"/>
    <x v="79"/>
    <x v="8"/>
    <x v="3"/>
    <n v="24887"/>
    <n v="9"/>
    <x v="2"/>
    <n v="3"/>
    <n v="1"/>
    <n v="53.99"/>
    <n v="41.572299999999998"/>
    <n v="12.417700000000004"/>
    <x v="1700"/>
    <n v="48"/>
    <n v="70000"/>
    <n v="53.99"/>
    <s v="Everage"/>
  </r>
  <r>
    <x v="619"/>
    <x v="1"/>
    <x v="2"/>
    <x v="8"/>
    <s v="SO54187"/>
    <n v="479"/>
    <x v="44"/>
    <x v="2"/>
    <x v="1"/>
    <n v="27874"/>
    <n v="9"/>
    <x v="2"/>
    <n v="2"/>
    <n v="3"/>
    <n v="26.97"/>
    <n v="10.0869"/>
    <n v="16.883099999999999"/>
    <x v="6286"/>
    <n v="45"/>
    <n v="20000"/>
    <n v="8.99"/>
    <s v="Low"/>
  </r>
  <r>
    <x v="619"/>
    <x v="1"/>
    <x v="2"/>
    <x v="8"/>
    <s v="SO54187"/>
    <n v="462"/>
    <x v="84"/>
    <x v="9"/>
    <x v="3"/>
    <n v="27874"/>
    <n v="9"/>
    <x v="2"/>
    <n v="5"/>
    <n v="2"/>
    <n v="47.096200000000003"/>
    <n v="19.427199999999999"/>
    <n v="27.669000000000004"/>
    <x v="6286"/>
    <n v="45"/>
    <n v="20000"/>
    <n v="23.548100000000002"/>
    <s v="Low"/>
  </r>
  <r>
    <x v="619"/>
    <x v="1"/>
    <x v="2"/>
    <x v="8"/>
    <s v="SO54187"/>
    <n v="477"/>
    <x v="47"/>
    <x v="2"/>
    <x v="1"/>
    <n v="27874"/>
    <n v="9"/>
    <x v="2"/>
    <n v="3"/>
    <n v="2"/>
    <n v="9.98"/>
    <n v="3.7326000000000001"/>
    <n v="6.2474000000000007"/>
    <x v="6286"/>
    <n v="45"/>
    <n v="20000"/>
    <n v="4.99"/>
    <s v="Low"/>
  </r>
  <r>
    <x v="619"/>
    <x v="1"/>
    <x v="2"/>
    <x v="8"/>
    <s v="SO54187"/>
    <n v="220"/>
    <x v="57"/>
    <x v="3"/>
    <x v="1"/>
    <n v="27874"/>
    <n v="9"/>
    <x v="2"/>
    <n v="4"/>
    <n v="1"/>
    <n v="33.644199999999998"/>
    <n v="12.027799999999999"/>
    <n v="21.616399999999999"/>
    <x v="6286"/>
    <n v="45"/>
    <n v="20000"/>
    <n v="33.644199999999998"/>
    <s v="Low"/>
  </r>
  <r>
    <x v="619"/>
    <x v="1"/>
    <x v="2"/>
    <x v="8"/>
    <s v="SO54187"/>
    <n v="560"/>
    <x v="85"/>
    <x v="4"/>
    <x v="0"/>
    <n v="27874"/>
    <n v="9"/>
    <x v="2"/>
    <n v="1"/>
    <n v="1"/>
    <n v="1214.8499999999999"/>
    <n v="755.1508"/>
    <n v="459.69919999999991"/>
    <x v="6286"/>
    <n v="45"/>
    <n v="20000"/>
    <n v="1214.8499999999999"/>
    <s v="Low"/>
  </r>
  <r>
    <x v="619"/>
    <x v="1"/>
    <x v="2"/>
    <x v="8"/>
    <s v="SO54188"/>
    <n v="490"/>
    <x v="86"/>
    <x v="8"/>
    <x v="3"/>
    <n v="27875"/>
    <n v="9"/>
    <x v="2"/>
    <n v="2"/>
    <n v="1"/>
    <n v="53.99"/>
    <n v="41.572299999999998"/>
    <n v="12.417700000000004"/>
    <x v="6287"/>
    <n v="46"/>
    <n v="10000"/>
    <n v="53.99"/>
    <s v="Low"/>
  </r>
  <r>
    <x v="619"/>
    <x v="1"/>
    <x v="2"/>
    <x v="8"/>
    <s v="SO54188"/>
    <n v="560"/>
    <x v="85"/>
    <x v="4"/>
    <x v="0"/>
    <n v="27875"/>
    <n v="9"/>
    <x v="2"/>
    <n v="1"/>
    <n v="1"/>
    <n v="1214.8499999999999"/>
    <n v="755.1508"/>
    <n v="459.69919999999991"/>
    <x v="6287"/>
    <n v="46"/>
    <n v="10000"/>
    <n v="1214.8499999999999"/>
    <s v="Low"/>
  </r>
  <r>
    <x v="619"/>
    <x v="1"/>
    <x v="2"/>
    <x v="8"/>
    <s v="SO54189"/>
    <n v="360"/>
    <x v="41"/>
    <x v="1"/>
    <x v="0"/>
    <n v="11561"/>
    <n v="8"/>
    <x v="5"/>
    <n v="1"/>
    <n v="1"/>
    <n v="2049.0981999999999"/>
    <n v="1105.81"/>
    <n v="943.28819999999996"/>
    <x v="1601"/>
    <n v="57"/>
    <n v="10000"/>
    <n v="2049.0981999999999"/>
    <s v="Low"/>
  </r>
  <r>
    <x v="619"/>
    <x v="1"/>
    <x v="2"/>
    <x v="8"/>
    <s v="SO54190"/>
    <n v="477"/>
    <x v="47"/>
    <x v="2"/>
    <x v="1"/>
    <n v="12125"/>
    <n v="8"/>
    <x v="5"/>
    <n v="3"/>
    <n v="3"/>
    <n v="14.97"/>
    <n v="5.5989000000000004"/>
    <n v="9.3711000000000002"/>
    <x v="2195"/>
    <n v="66"/>
    <n v="130000"/>
    <n v="4.99"/>
    <s v="Hight"/>
  </r>
  <r>
    <x v="619"/>
    <x v="1"/>
    <x v="2"/>
    <x v="8"/>
    <s v="SO54190"/>
    <n v="478"/>
    <x v="48"/>
    <x v="2"/>
    <x v="1"/>
    <n v="12125"/>
    <n v="8"/>
    <x v="5"/>
    <n v="2"/>
    <n v="2"/>
    <n v="19.98"/>
    <n v="7.4725999999999999"/>
    <n v="12.507400000000001"/>
    <x v="2195"/>
    <n v="66"/>
    <n v="130000"/>
    <n v="9.99"/>
    <s v="Hight"/>
  </r>
  <r>
    <x v="619"/>
    <x v="1"/>
    <x v="2"/>
    <x v="8"/>
    <s v="SO54190"/>
    <n v="214"/>
    <x v="52"/>
    <x v="3"/>
    <x v="1"/>
    <n v="12125"/>
    <n v="8"/>
    <x v="5"/>
    <n v="4"/>
    <n v="1"/>
    <n v="34.99"/>
    <n v="13.0863"/>
    <n v="21.903700000000001"/>
    <x v="2195"/>
    <n v="66"/>
    <n v="130000"/>
    <n v="34.99"/>
    <s v="Hight"/>
  </r>
  <r>
    <x v="619"/>
    <x v="1"/>
    <x v="2"/>
    <x v="8"/>
    <s v="SO54190"/>
    <n v="356"/>
    <x v="40"/>
    <x v="1"/>
    <x v="0"/>
    <n v="12125"/>
    <n v="8"/>
    <x v="5"/>
    <n v="1"/>
    <n v="1"/>
    <n v="2071.4196000000002"/>
    <n v="1117.8559"/>
    <n v="953.56370000000015"/>
    <x v="2195"/>
    <n v="66"/>
    <n v="130000"/>
    <n v="2071.4196000000002"/>
    <s v="Hight"/>
  </r>
  <r>
    <x v="619"/>
    <x v="1"/>
    <x v="2"/>
    <x v="8"/>
    <s v="SO54191"/>
    <n v="484"/>
    <x v="95"/>
    <x v="15"/>
    <x v="1"/>
    <n v="28606"/>
    <n v="4"/>
    <x v="0"/>
    <n v="1"/>
    <n v="2"/>
    <n v="15.9"/>
    <n v="5.9466000000000001"/>
    <n v="9.9534000000000002"/>
    <x v="6288"/>
    <n v="67"/>
    <n v="20000"/>
    <n v="7.95"/>
    <s v="Low"/>
  </r>
  <r>
    <x v="619"/>
    <x v="1"/>
    <x v="2"/>
    <x v="8"/>
    <s v="SO54192"/>
    <n v="539"/>
    <x v="66"/>
    <x v="5"/>
    <x v="2"/>
    <n v="16605"/>
    <n v="9"/>
    <x v="2"/>
    <n v="1"/>
    <n v="3"/>
    <n v="117.42"/>
    <n v="52.134599999999999"/>
    <n v="65.28540000000001"/>
    <x v="6289"/>
    <n v="48"/>
    <n v="60000"/>
    <n v="39.14"/>
    <s v="Everage"/>
  </r>
  <r>
    <x v="619"/>
    <x v="1"/>
    <x v="2"/>
    <x v="8"/>
    <s v="SO54192"/>
    <n v="480"/>
    <x v="82"/>
    <x v="5"/>
    <x v="2"/>
    <n v="16605"/>
    <n v="9"/>
    <x v="2"/>
    <n v="2"/>
    <n v="2"/>
    <n v="54.24"/>
    <n v="24.082599999999999"/>
    <n v="30.157400000000003"/>
    <x v="6289"/>
    <n v="48"/>
    <n v="60000"/>
    <n v="27.12"/>
    <s v="Everage"/>
  </r>
  <r>
    <x v="619"/>
    <x v="1"/>
    <x v="2"/>
    <x v="8"/>
    <s v="SO54193"/>
    <n v="539"/>
    <x v="66"/>
    <x v="5"/>
    <x v="2"/>
    <n v="15791"/>
    <n v="9"/>
    <x v="2"/>
    <n v="1"/>
    <n v="2"/>
    <n v="78.28"/>
    <n v="34.756399999999999"/>
    <n v="43.523600000000002"/>
    <x v="6290"/>
    <n v="63"/>
    <n v="60000"/>
    <n v="39.14"/>
    <s v="Everage"/>
  </r>
  <r>
    <x v="619"/>
    <x v="1"/>
    <x v="2"/>
    <x v="8"/>
    <s v="SO54194"/>
    <n v="480"/>
    <x v="82"/>
    <x v="5"/>
    <x v="2"/>
    <n v="17908"/>
    <n v="9"/>
    <x v="2"/>
    <n v="3"/>
    <n v="2"/>
    <n v="54.24"/>
    <n v="24.082599999999999"/>
    <n v="30.157400000000003"/>
    <x v="6291"/>
    <n v="45"/>
    <n v="10000"/>
    <n v="27.12"/>
    <s v="Low"/>
  </r>
  <r>
    <x v="619"/>
    <x v="1"/>
    <x v="2"/>
    <x v="8"/>
    <s v="SO54194"/>
    <n v="484"/>
    <x v="95"/>
    <x v="15"/>
    <x v="1"/>
    <n v="17908"/>
    <n v="9"/>
    <x v="2"/>
    <n v="4"/>
    <n v="2"/>
    <n v="15.9"/>
    <n v="5.9466000000000001"/>
    <n v="9.9534000000000002"/>
    <x v="6291"/>
    <n v="45"/>
    <n v="10000"/>
    <n v="7.95"/>
    <s v="Low"/>
  </r>
  <r>
    <x v="619"/>
    <x v="1"/>
    <x v="2"/>
    <x v="8"/>
    <s v="SO54194"/>
    <n v="538"/>
    <x v="63"/>
    <x v="5"/>
    <x v="2"/>
    <n v="17908"/>
    <n v="9"/>
    <x v="2"/>
    <n v="1"/>
    <n v="2"/>
    <n v="54.24"/>
    <n v="24.082599999999999"/>
    <n v="30.157400000000003"/>
    <x v="6291"/>
    <n v="45"/>
    <n v="10000"/>
    <n v="27.12"/>
    <s v="Low"/>
  </r>
  <r>
    <x v="619"/>
    <x v="1"/>
    <x v="2"/>
    <x v="8"/>
    <s v="SO54194"/>
    <n v="529"/>
    <x v="49"/>
    <x v="5"/>
    <x v="2"/>
    <n v="17908"/>
    <n v="9"/>
    <x v="2"/>
    <n v="2"/>
    <n v="1"/>
    <n v="52.64"/>
    <n v="23.372199999999999"/>
    <n v="29.267800000000001"/>
    <x v="6291"/>
    <n v="45"/>
    <n v="10000"/>
    <n v="52.64"/>
    <s v="Low"/>
  </r>
  <r>
    <x v="619"/>
    <x v="1"/>
    <x v="2"/>
    <x v="8"/>
    <s v="SO54195"/>
    <n v="485"/>
    <x v="68"/>
    <x v="10"/>
    <x v="1"/>
    <n v="18714"/>
    <n v="9"/>
    <x v="2"/>
    <n v="1"/>
    <n v="2"/>
    <n v="43.96"/>
    <n v="16.440999999999999"/>
    <n v="27.519000000000002"/>
    <x v="6292"/>
    <n v="57"/>
    <n v="80000"/>
    <n v="21.98"/>
    <s v="Everage"/>
  </r>
  <r>
    <x v="619"/>
    <x v="1"/>
    <x v="2"/>
    <x v="8"/>
    <s v="SO54196"/>
    <n v="529"/>
    <x v="49"/>
    <x v="5"/>
    <x v="2"/>
    <n v="14318"/>
    <n v="9"/>
    <x v="2"/>
    <n v="1"/>
    <n v="2"/>
    <n v="105.28"/>
    <n v="46.744399999999999"/>
    <n v="58.535600000000002"/>
    <x v="6293"/>
    <n v="61"/>
    <n v="70000"/>
    <n v="52.64"/>
    <s v="Everage"/>
  </r>
  <r>
    <x v="619"/>
    <x v="1"/>
    <x v="2"/>
    <x v="8"/>
    <s v="SO54196"/>
    <n v="214"/>
    <x v="52"/>
    <x v="3"/>
    <x v="1"/>
    <n v="14318"/>
    <n v="9"/>
    <x v="2"/>
    <n v="3"/>
    <n v="1"/>
    <n v="34.99"/>
    <n v="13.0863"/>
    <n v="21.903700000000001"/>
    <x v="6293"/>
    <n v="61"/>
    <n v="70000"/>
    <n v="34.99"/>
    <s v="Everage"/>
  </r>
  <r>
    <x v="619"/>
    <x v="1"/>
    <x v="2"/>
    <x v="8"/>
    <s v="SO54196"/>
    <n v="539"/>
    <x v="66"/>
    <x v="5"/>
    <x v="2"/>
    <n v="14318"/>
    <n v="9"/>
    <x v="2"/>
    <n v="2"/>
    <n v="1"/>
    <n v="39.14"/>
    <n v="17.3782"/>
    <n v="21.761800000000001"/>
    <x v="6293"/>
    <n v="61"/>
    <n v="70000"/>
    <n v="39.14"/>
    <s v="Everage"/>
  </r>
  <r>
    <x v="619"/>
    <x v="1"/>
    <x v="2"/>
    <x v="8"/>
    <s v="SO54197"/>
    <n v="530"/>
    <x v="60"/>
    <x v="5"/>
    <x v="2"/>
    <n v="23309"/>
    <n v="9"/>
    <x v="2"/>
    <n v="1"/>
    <n v="2"/>
    <n v="54.24"/>
    <n v="24.082599999999999"/>
    <n v="30.157400000000003"/>
    <x v="6294"/>
    <n v="77"/>
    <n v="20000"/>
    <n v="27.12"/>
    <s v="Low"/>
  </r>
  <r>
    <x v="619"/>
    <x v="1"/>
    <x v="2"/>
    <x v="8"/>
    <s v="SO54197"/>
    <n v="487"/>
    <x v="88"/>
    <x v="13"/>
    <x v="1"/>
    <n v="23309"/>
    <n v="9"/>
    <x v="2"/>
    <n v="2"/>
    <n v="1"/>
    <n v="54.99"/>
    <n v="20.566299999999998"/>
    <n v="34.423700000000004"/>
    <x v="6294"/>
    <n v="77"/>
    <n v="20000"/>
    <n v="54.99"/>
    <s v="Low"/>
  </r>
  <r>
    <x v="619"/>
    <x v="1"/>
    <x v="2"/>
    <x v="8"/>
    <s v="SO54198"/>
    <n v="475"/>
    <x v="117"/>
    <x v="17"/>
    <x v="3"/>
    <n v="22150"/>
    <n v="9"/>
    <x v="2"/>
    <n v="1"/>
    <n v="1"/>
    <n v="69.989999999999995"/>
    <n v="26.176300000000001"/>
    <n v="43.813699999999997"/>
    <x v="6295"/>
    <n v="76"/>
    <n v="30000"/>
    <n v="69.989999999999995"/>
    <s v="Low"/>
  </r>
  <r>
    <x v="619"/>
    <x v="1"/>
    <x v="2"/>
    <x v="8"/>
    <s v="SO54199"/>
    <n v="480"/>
    <x v="82"/>
    <x v="5"/>
    <x v="2"/>
    <n v="21374"/>
    <n v="9"/>
    <x v="2"/>
    <n v="2"/>
    <n v="2"/>
    <n v="54.24"/>
    <n v="24.082599999999999"/>
    <n v="30.157400000000003"/>
    <x v="6296"/>
    <n v="74"/>
    <n v="20000"/>
    <n v="27.12"/>
    <s v="Low"/>
  </r>
  <r>
    <x v="619"/>
    <x v="1"/>
    <x v="2"/>
    <x v="8"/>
    <s v="SO54199"/>
    <n v="528"/>
    <x v="56"/>
    <x v="5"/>
    <x v="2"/>
    <n v="21374"/>
    <n v="9"/>
    <x v="2"/>
    <n v="1"/>
    <n v="2"/>
    <n v="78.28"/>
    <n v="34.756399999999999"/>
    <n v="43.523600000000002"/>
    <x v="6296"/>
    <n v="74"/>
    <n v="20000"/>
    <n v="39.14"/>
    <s v="Low"/>
  </r>
  <r>
    <x v="619"/>
    <x v="1"/>
    <x v="2"/>
    <x v="8"/>
    <s v="SO54200"/>
    <n v="477"/>
    <x v="47"/>
    <x v="2"/>
    <x v="1"/>
    <n v="11059"/>
    <n v="9"/>
    <x v="2"/>
    <n v="1"/>
    <n v="2"/>
    <n v="9.98"/>
    <n v="3.7326000000000001"/>
    <n v="6.2474000000000007"/>
    <x v="5485"/>
    <n v="69"/>
    <n v="80000"/>
    <n v="4.99"/>
    <s v="Everage"/>
  </r>
  <r>
    <x v="619"/>
    <x v="1"/>
    <x v="2"/>
    <x v="8"/>
    <s v="SO54200"/>
    <n v="478"/>
    <x v="48"/>
    <x v="2"/>
    <x v="1"/>
    <n v="11059"/>
    <n v="9"/>
    <x v="2"/>
    <n v="2"/>
    <n v="2"/>
    <n v="19.98"/>
    <n v="7.4725999999999999"/>
    <n v="12.507400000000001"/>
    <x v="5485"/>
    <n v="69"/>
    <n v="80000"/>
    <n v="9.99"/>
    <s v="Everage"/>
  </r>
  <r>
    <x v="619"/>
    <x v="1"/>
    <x v="2"/>
    <x v="8"/>
    <s v="SO54201"/>
    <n v="530"/>
    <x v="60"/>
    <x v="5"/>
    <x v="2"/>
    <n v="28872"/>
    <n v="9"/>
    <x v="2"/>
    <n v="1"/>
    <n v="2"/>
    <n v="54.24"/>
    <n v="24.082599999999999"/>
    <n v="30.157400000000003"/>
    <x v="6297"/>
    <n v="52"/>
    <n v="130000"/>
    <n v="27.12"/>
    <s v="Hight"/>
  </r>
  <r>
    <x v="619"/>
    <x v="1"/>
    <x v="2"/>
    <x v="8"/>
    <s v="SO54201"/>
    <n v="487"/>
    <x v="88"/>
    <x v="13"/>
    <x v="1"/>
    <n v="28872"/>
    <n v="9"/>
    <x v="2"/>
    <n v="2"/>
    <n v="1"/>
    <n v="54.99"/>
    <n v="20.566299999999998"/>
    <n v="34.423700000000004"/>
    <x v="6297"/>
    <n v="52"/>
    <n v="130000"/>
    <n v="54.99"/>
    <s v="Hight"/>
  </r>
  <r>
    <x v="619"/>
    <x v="1"/>
    <x v="2"/>
    <x v="8"/>
    <s v="SO54202"/>
    <n v="480"/>
    <x v="82"/>
    <x v="5"/>
    <x v="2"/>
    <n v="13003"/>
    <n v="9"/>
    <x v="2"/>
    <n v="2"/>
    <n v="2"/>
    <n v="54.24"/>
    <n v="24.082599999999999"/>
    <n v="30.157400000000003"/>
    <x v="6298"/>
    <n v="56"/>
    <n v="80000"/>
    <n v="27.12"/>
    <s v="Everage"/>
  </r>
  <r>
    <x v="619"/>
    <x v="1"/>
    <x v="2"/>
    <x v="8"/>
    <s v="SO54202"/>
    <n v="529"/>
    <x v="49"/>
    <x v="5"/>
    <x v="2"/>
    <n v="13003"/>
    <n v="9"/>
    <x v="2"/>
    <n v="1"/>
    <n v="2"/>
    <n v="105.28"/>
    <n v="46.744399999999999"/>
    <n v="58.535600000000002"/>
    <x v="6298"/>
    <n v="56"/>
    <n v="80000"/>
    <n v="52.64"/>
    <s v="Everage"/>
  </r>
  <r>
    <x v="619"/>
    <x v="1"/>
    <x v="2"/>
    <x v="8"/>
    <s v="SO54203"/>
    <n v="466"/>
    <x v="65"/>
    <x v="9"/>
    <x v="3"/>
    <n v="17717"/>
    <n v="10"/>
    <x v="3"/>
    <n v="5"/>
    <n v="2"/>
    <n v="47.096200000000003"/>
    <n v="19.427199999999999"/>
    <n v="27.669000000000004"/>
    <x v="2807"/>
    <n v="69"/>
    <n v="10000"/>
    <n v="23.548100000000002"/>
    <s v="Low"/>
  </r>
  <r>
    <x v="619"/>
    <x v="1"/>
    <x v="2"/>
    <x v="8"/>
    <s v="SO54203"/>
    <n v="477"/>
    <x v="47"/>
    <x v="2"/>
    <x v="1"/>
    <n v="17717"/>
    <n v="10"/>
    <x v="3"/>
    <n v="3"/>
    <n v="2"/>
    <n v="9.98"/>
    <n v="3.7326000000000001"/>
    <n v="6.2474000000000007"/>
    <x v="2807"/>
    <n v="69"/>
    <n v="10000"/>
    <n v="4.99"/>
    <s v="Low"/>
  </r>
  <r>
    <x v="619"/>
    <x v="1"/>
    <x v="2"/>
    <x v="8"/>
    <s v="SO54203"/>
    <n v="478"/>
    <x v="48"/>
    <x v="2"/>
    <x v="1"/>
    <n v="17717"/>
    <n v="10"/>
    <x v="3"/>
    <n v="2"/>
    <n v="2"/>
    <n v="19.98"/>
    <n v="7.4725999999999999"/>
    <n v="12.507400000000001"/>
    <x v="2807"/>
    <n v="69"/>
    <n v="10000"/>
    <n v="9.99"/>
    <s v="Low"/>
  </r>
  <r>
    <x v="619"/>
    <x v="1"/>
    <x v="2"/>
    <x v="8"/>
    <s v="SO54203"/>
    <n v="490"/>
    <x v="86"/>
    <x v="8"/>
    <x v="3"/>
    <n v="17717"/>
    <n v="10"/>
    <x v="3"/>
    <n v="4"/>
    <n v="1"/>
    <n v="53.99"/>
    <n v="41.572299999999998"/>
    <n v="12.417700000000004"/>
    <x v="2807"/>
    <n v="69"/>
    <n v="10000"/>
    <n v="53.99"/>
    <s v="Low"/>
  </r>
  <r>
    <x v="619"/>
    <x v="1"/>
    <x v="2"/>
    <x v="8"/>
    <s v="SO54203"/>
    <n v="591"/>
    <x v="104"/>
    <x v="1"/>
    <x v="0"/>
    <n v="17717"/>
    <n v="10"/>
    <x v="3"/>
    <n v="1"/>
    <n v="1"/>
    <n v="564.99"/>
    <n v="308.21789999999999"/>
    <n v="256.77210000000002"/>
    <x v="2807"/>
    <n v="69"/>
    <n v="10000"/>
    <n v="564.99"/>
    <s v="Low"/>
  </r>
  <r>
    <x v="619"/>
    <x v="1"/>
    <x v="2"/>
    <x v="8"/>
    <s v="SO54204"/>
    <n v="482"/>
    <x v="77"/>
    <x v="12"/>
    <x v="3"/>
    <n v="16444"/>
    <n v="10"/>
    <x v="3"/>
    <n v="3"/>
    <n v="2"/>
    <n v="17.98"/>
    <n v="6.7245999999999997"/>
    <n v="11.255400000000002"/>
    <x v="1858"/>
    <n v="60"/>
    <n v="40000"/>
    <n v="8.99"/>
    <s v="Low"/>
  </r>
  <r>
    <x v="619"/>
    <x v="1"/>
    <x v="2"/>
    <x v="8"/>
    <s v="SO54204"/>
    <n v="226"/>
    <x v="99"/>
    <x v="8"/>
    <x v="3"/>
    <n v="16444"/>
    <n v="10"/>
    <x v="3"/>
    <n v="2"/>
    <n v="1"/>
    <n v="48.067300000000003"/>
    <n v="31.724399999999999"/>
    <n v="16.342900000000004"/>
    <x v="1858"/>
    <n v="60"/>
    <n v="40000"/>
    <n v="48.067300000000003"/>
    <s v="Low"/>
  </r>
  <r>
    <x v="619"/>
    <x v="1"/>
    <x v="2"/>
    <x v="8"/>
    <s v="SO54204"/>
    <n v="587"/>
    <x v="105"/>
    <x v="1"/>
    <x v="0"/>
    <n v="16444"/>
    <n v="10"/>
    <x v="3"/>
    <n v="1"/>
    <n v="1"/>
    <n v="769.49"/>
    <n v="419.77839999999998"/>
    <n v="349.71160000000003"/>
    <x v="1858"/>
    <n v="60"/>
    <n v="40000"/>
    <n v="769.49"/>
    <s v="Low"/>
  </r>
  <r>
    <x v="619"/>
    <x v="1"/>
    <x v="2"/>
    <x v="8"/>
    <s v="SO54205"/>
    <n v="464"/>
    <x v="75"/>
    <x v="9"/>
    <x v="3"/>
    <n v="11200"/>
    <n v="6"/>
    <x v="1"/>
    <n v="1"/>
    <n v="2"/>
    <n v="47.096200000000003"/>
    <n v="19.427199999999999"/>
    <n v="27.669000000000004"/>
    <x v="5051"/>
    <n v="76"/>
    <n v="70000"/>
    <n v="23.548100000000002"/>
    <s v="Everage"/>
  </r>
  <r>
    <x v="619"/>
    <x v="1"/>
    <x v="2"/>
    <x v="8"/>
    <s v="SO54205"/>
    <n v="220"/>
    <x v="57"/>
    <x v="3"/>
    <x v="1"/>
    <n v="11200"/>
    <n v="6"/>
    <x v="1"/>
    <n v="2"/>
    <n v="1"/>
    <n v="33.644199999999998"/>
    <n v="12.027799999999999"/>
    <n v="21.616399999999999"/>
    <x v="5051"/>
    <n v="76"/>
    <n v="70000"/>
    <n v="33.644199999999998"/>
    <s v="Everage"/>
  </r>
  <r>
    <x v="619"/>
    <x v="1"/>
    <x v="2"/>
    <x v="8"/>
    <s v="SO54207"/>
    <n v="464"/>
    <x v="75"/>
    <x v="9"/>
    <x v="3"/>
    <n v="11212"/>
    <n v="6"/>
    <x v="1"/>
    <n v="2"/>
    <n v="2"/>
    <n v="47.096200000000003"/>
    <n v="19.427199999999999"/>
    <n v="27.669000000000004"/>
    <x v="4739"/>
    <n v="74"/>
    <n v="40000"/>
    <n v="23.548100000000002"/>
    <s v="Low"/>
  </r>
  <r>
    <x v="619"/>
    <x v="1"/>
    <x v="2"/>
    <x v="8"/>
    <s v="SO54207"/>
    <n v="530"/>
    <x v="60"/>
    <x v="5"/>
    <x v="2"/>
    <n v="11212"/>
    <n v="6"/>
    <x v="1"/>
    <n v="1"/>
    <n v="1"/>
    <n v="27.12"/>
    <n v="12.0413"/>
    <n v="15.078700000000001"/>
    <x v="4739"/>
    <n v="74"/>
    <n v="40000"/>
    <n v="27.12"/>
    <s v="Low"/>
  </r>
  <r>
    <x v="619"/>
    <x v="1"/>
    <x v="2"/>
    <x v="8"/>
    <s v="SO54208"/>
    <n v="538"/>
    <x v="63"/>
    <x v="5"/>
    <x v="2"/>
    <n v="11709"/>
    <n v="6"/>
    <x v="1"/>
    <n v="1"/>
    <n v="2"/>
    <n v="54.24"/>
    <n v="24.082599999999999"/>
    <n v="30.157400000000003"/>
    <x v="6299"/>
    <n v="60"/>
    <n v="60000"/>
    <n v="27.12"/>
    <s v="Everage"/>
  </r>
  <r>
    <x v="619"/>
    <x v="1"/>
    <x v="2"/>
    <x v="8"/>
    <s v="SO54209"/>
    <n v="535"/>
    <x v="93"/>
    <x v="5"/>
    <x v="2"/>
    <n v="26457"/>
    <n v="1"/>
    <x v="0"/>
    <n v="2"/>
    <n v="3"/>
    <n v="117.42"/>
    <n v="52.134599999999999"/>
    <n v="65.28540000000001"/>
    <x v="6300"/>
    <n v="84"/>
    <n v="60000"/>
    <n v="39.14"/>
    <s v="Everage"/>
  </r>
  <r>
    <x v="619"/>
    <x v="1"/>
    <x v="2"/>
    <x v="8"/>
    <s v="SO54209"/>
    <n v="466"/>
    <x v="65"/>
    <x v="9"/>
    <x v="3"/>
    <n v="26457"/>
    <n v="1"/>
    <x v="0"/>
    <n v="4"/>
    <n v="2"/>
    <n v="47.096200000000003"/>
    <n v="19.427199999999999"/>
    <n v="27.669000000000004"/>
    <x v="6300"/>
    <n v="84"/>
    <n v="60000"/>
    <n v="23.548100000000002"/>
    <s v="Everage"/>
  </r>
  <r>
    <x v="619"/>
    <x v="1"/>
    <x v="2"/>
    <x v="8"/>
    <s v="SO54209"/>
    <n v="528"/>
    <x v="56"/>
    <x v="5"/>
    <x v="2"/>
    <n v="26457"/>
    <n v="1"/>
    <x v="0"/>
    <n v="1"/>
    <n v="2"/>
    <n v="78.28"/>
    <n v="34.756399999999999"/>
    <n v="43.523600000000002"/>
    <x v="6300"/>
    <n v="84"/>
    <n v="60000"/>
    <n v="39.14"/>
    <s v="Everage"/>
  </r>
  <r>
    <x v="619"/>
    <x v="1"/>
    <x v="2"/>
    <x v="8"/>
    <s v="SO54209"/>
    <n v="215"/>
    <x v="45"/>
    <x v="3"/>
    <x v="1"/>
    <n v="26457"/>
    <n v="1"/>
    <x v="0"/>
    <n v="3"/>
    <n v="1"/>
    <n v="33.644199999999998"/>
    <n v="12.027799999999999"/>
    <n v="21.616399999999999"/>
    <x v="6300"/>
    <n v="84"/>
    <n v="60000"/>
    <n v="33.644199999999998"/>
    <s v="Everage"/>
  </r>
  <r>
    <x v="619"/>
    <x v="1"/>
    <x v="2"/>
    <x v="8"/>
    <s v="SO54210"/>
    <n v="480"/>
    <x v="82"/>
    <x v="5"/>
    <x v="2"/>
    <n v="27463"/>
    <n v="4"/>
    <x v="0"/>
    <n v="2"/>
    <n v="2"/>
    <n v="54.24"/>
    <n v="24.082599999999999"/>
    <n v="30.157400000000003"/>
    <x v="6301"/>
    <n v="44"/>
    <n v="40000"/>
    <n v="27.12"/>
    <s v="Low"/>
  </r>
  <r>
    <x v="619"/>
    <x v="1"/>
    <x v="2"/>
    <x v="8"/>
    <s v="SO54210"/>
    <n v="538"/>
    <x v="63"/>
    <x v="5"/>
    <x v="2"/>
    <n v="27463"/>
    <n v="4"/>
    <x v="0"/>
    <n v="1"/>
    <n v="2"/>
    <n v="54.24"/>
    <n v="24.082599999999999"/>
    <n v="30.157400000000003"/>
    <x v="6301"/>
    <n v="44"/>
    <n v="40000"/>
    <n v="27.12"/>
    <s v="Low"/>
  </r>
  <r>
    <x v="619"/>
    <x v="1"/>
    <x v="2"/>
    <x v="8"/>
    <s v="SO54211"/>
    <n v="480"/>
    <x v="82"/>
    <x v="5"/>
    <x v="2"/>
    <n v="26291"/>
    <n v="4"/>
    <x v="0"/>
    <n v="2"/>
    <n v="3"/>
    <n v="81.36"/>
    <n v="36.123899999999999"/>
    <n v="45.2361"/>
    <x v="6302"/>
    <n v="52"/>
    <n v="70000"/>
    <n v="27.12"/>
    <s v="Everage"/>
  </r>
  <r>
    <x v="619"/>
    <x v="1"/>
    <x v="2"/>
    <x v="8"/>
    <s v="SO54211"/>
    <n v="484"/>
    <x v="95"/>
    <x v="15"/>
    <x v="1"/>
    <n v="26291"/>
    <n v="4"/>
    <x v="0"/>
    <n v="3"/>
    <n v="3"/>
    <n v="23.85"/>
    <n v="8.9199000000000002"/>
    <n v="14.930100000000001"/>
    <x v="6302"/>
    <n v="52"/>
    <n v="70000"/>
    <n v="7.95"/>
    <s v="Everage"/>
  </r>
  <r>
    <x v="619"/>
    <x v="1"/>
    <x v="2"/>
    <x v="8"/>
    <s v="SO54211"/>
    <n v="535"/>
    <x v="93"/>
    <x v="5"/>
    <x v="2"/>
    <n v="26291"/>
    <n v="4"/>
    <x v="0"/>
    <n v="1"/>
    <n v="2"/>
    <n v="78.28"/>
    <n v="34.756399999999999"/>
    <n v="43.523600000000002"/>
    <x v="6302"/>
    <n v="52"/>
    <n v="70000"/>
    <n v="39.14"/>
    <s v="Everage"/>
  </r>
  <r>
    <x v="619"/>
    <x v="1"/>
    <x v="2"/>
    <x v="8"/>
    <s v="SO54212"/>
    <n v="529"/>
    <x v="49"/>
    <x v="5"/>
    <x v="2"/>
    <n v="14897"/>
    <n v="6"/>
    <x v="1"/>
    <n v="1"/>
    <n v="2"/>
    <n v="105.28"/>
    <n v="46.744399999999999"/>
    <n v="58.535600000000002"/>
    <x v="6303"/>
    <n v="67"/>
    <n v="40000"/>
    <n v="52.64"/>
    <s v="Low"/>
  </r>
  <r>
    <x v="619"/>
    <x v="1"/>
    <x v="2"/>
    <x v="8"/>
    <s v="SO54212"/>
    <n v="215"/>
    <x v="45"/>
    <x v="3"/>
    <x v="1"/>
    <n v="14897"/>
    <n v="6"/>
    <x v="1"/>
    <n v="3"/>
    <n v="1"/>
    <n v="33.644199999999998"/>
    <n v="12.027799999999999"/>
    <n v="21.616399999999999"/>
    <x v="6303"/>
    <n v="67"/>
    <n v="40000"/>
    <n v="33.644199999999998"/>
    <s v="Low"/>
  </r>
  <r>
    <x v="619"/>
    <x v="1"/>
    <x v="2"/>
    <x v="8"/>
    <s v="SO54212"/>
    <n v="540"/>
    <x v="51"/>
    <x v="7"/>
    <x v="1"/>
    <n v="14897"/>
    <n v="6"/>
    <x v="1"/>
    <n v="2"/>
    <n v="1"/>
    <n v="32.6"/>
    <n v="12.192399999999999"/>
    <n v="20.407600000000002"/>
    <x v="6303"/>
    <n v="67"/>
    <n v="40000"/>
    <n v="32.6"/>
    <s v="Low"/>
  </r>
  <r>
    <x v="619"/>
    <x v="1"/>
    <x v="2"/>
    <x v="8"/>
    <s v="SO54213"/>
    <n v="529"/>
    <x v="49"/>
    <x v="5"/>
    <x v="2"/>
    <n v="25899"/>
    <n v="4"/>
    <x v="0"/>
    <n v="1"/>
    <n v="2"/>
    <n v="105.28"/>
    <n v="46.744399999999999"/>
    <n v="58.535600000000002"/>
    <x v="6304"/>
    <n v="71"/>
    <n v="70000"/>
    <n v="52.64"/>
    <s v="Everage"/>
  </r>
  <r>
    <x v="619"/>
    <x v="1"/>
    <x v="2"/>
    <x v="8"/>
    <s v="SO54213"/>
    <n v="220"/>
    <x v="57"/>
    <x v="3"/>
    <x v="1"/>
    <n v="25899"/>
    <n v="4"/>
    <x v="0"/>
    <n v="3"/>
    <n v="1"/>
    <n v="33.644199999999998"/>
    <n v="12.027799999999999"/>
    <n v="21.616399999999999"/>
    <x v="6304"/>
    <n v="71"/>
    <n v="70000"/>
    <n v="33.644199999999998"/>
    <s v="Everage"/>
  </r>
  <r>
    <x v="619"/>
    <x v="1"/>
    <x v="2"/>
    <x v="8"/>
    <s v="SO54213"/>
    <n v="540"/>
    <x v="51"/>
    <x v="7"/>
    <x v="1"/>
    <n v="25899"/>
    <n v="4"/>
    <x v="0"/>
    <n v="2"/>
    <n v="1"/>
    <n v="32.6"/>
    <n v="12.192399999999999"/>
    <n v="20.407600000000002"/>
    <x v="6304"/>
    <n v="71"/>
    <n v="70000"/>
    <n v="32.6"/>
    <s v="Everage"/>
  </r>
  <r>
    <x v="619"/>
    <x v="1"/>
    <x v="2"/>
    <x v="8"/>
    <s v="SO54214"/>
    <n v="485"/>
    <x v="68"/>
    <x v="10"/>
    <x v="1"/>
    <n v="11078"/>
    <n v="6"/>
    <x v="1"/>
    <n v="3"/>
    <n v="2"/>
    <n v="43.96"/>
    <n v="16.440999999999999"/>
    <n v="27.519000000000002"/>
    <x v="5362"/>
    <n v="49"/>
    <n v="40000"/>
    <n v="21.98"/>
    <s v="Low"/>
  </r>
  <r>
    <x v="619"/>
    <x v="1"/>
    <x v="2"/>
    <x v="8"/>
    <s v="SO54214"/>
    <n v="528"/>
    <x v="56"/>
    <x v="5"/>
    <x v="2"/>
    <n v="11078"/>
    <n v="6"/>
    <x v="1"/>
    <n v="1"/>
    <n v="2"/>
    <n v="78.28"/>
    <n v="34.756399999999999"/>
    <n v="43.523600000000002"/>
    <x v="5362"/>
    <n v="49"/>
    <n v="40000"/>
    <n v="39.14"/>
    <s v="Low"/>
  </r>
  <r>
    <x v="619"/>
    <x v="1"/>
    <x v="2"/>
    <x v="8"/>
    <s v="SO54214"/>
    <n v="536"/>
    <x v="69"/>
    <x v="5"/>
    <x v="2"/>
    <n v="11078"/>
    <n v="6"/>
    <x v="1"/>
    <n v="2"/>
    <n v="1"/>
    <n v="52.64"/>
    <n v="23.372199999999999"/>
    <n v="29.267800000000001"/>
    <x v="5362"/>
    <n v="49"/>
    <n v="40000"/>
    <n v="52.64"/>
    <s v="Low"/>
  </r>
  <r>
    <x v="619"/>
    <x v="1"/>
    <x v="2"/>
    <x v="8"/>
    <s v="SO54215"/>
    <n v="528"/>
    <x v="56"/>
    <x v="5"/>
    <x v="2"/>
    <n v="22125"/>
    <n v="4"/>
    <x v="0"/>
    <n v="2"/>
    <n v="2"/>
    <n v="78.28"/>
    <n v="34.756399999999999"/>
    <n v="43.523600000000002"/>
    <x v="6305"/>
    <n v="86"/>
    <n v="60000"/>
    <n v="39.14"/>
    <s v="Everage"/>
  </r>
  <r>
    <x v="619"/>
    <x v="1"/>
    <x v="2"/>
    <x v="8"/>
    <s v="SO54215"/>
    <n v="536"/>
    <x v="69"/>
    <x v="5"/>
    <x v="2"/>
    <n v="22125"/>
    <n v="4"/>
    <x v="0"/>
    <n v="1"/>
    <n v="2"/>
    <n v="105.28"/>
    <n v="46.744399999999999"/>
    <n v="58.535600000000002"/>
    <x v="6305"/>
    <n v="86"/>
    <n v="60000"/>
    <n v="52.64"/>
    <s v="Everage"/>
  </r>
  <r>
    <x v="619"/>
    <x v="1"/>
    <x v="2"/>
    <x v="8"/>
    <s v="SO54216"/>
    <n v="480"/>
    <x v="82"/>
    <x v="5"/>
    <x v="2"/>
    <n v="23089"/>
    <n v="1"/>
    <x v="0"/>
    <n v="3"/>
    <n v="2"/>
    <n v="54.24"/>
    <n v="24.082599999999999"/>
    <n v="30.157400000000003"/>
    <x v="6306"/>
    <n v="46"/>
    <n v="40000"/>
    <n v="27.12"/>
    <s v="Low"/>
  </r>
  <r>
    <x v="619"/>
    <x v="1"/>
    <x v="2"/>
    <x v="8"/>
    <s v="SO54216"/>
    <n v="528"/>
    <x v="56"/>
    <x v="5"/>
    <x v="2"/>
    <n v="23089"/>
    <n v="1"/>
    <x v="0"/>
    <n v="1"/>
    <n v="2"/>
    <n v="78.28"/>
    <n v="34.756399999999999"/>
    <n v="43.523600000000002"/>
    <x v="6306"/>
    <n v="46"/>
    <n v="40000"/>
    <n v="39.14"/>
    <s v="Low"/>
  </r>
  <r>
    <x v="619"/>
    <x v="1"/>
    <x v="2"/>
    <x v="8"/>
    <s v="SO54216"/>
    <n v="536"/>
    <x v="69"/>
    <x v="5"/>
    <x v="2"/>
    <n v="23089"/>
    <n v="1"/>
    <x v="0"/>
    <n v="2"/>
    <n v="1"/>
    <n v="52.64"/>
    <n v="23.372199999999999"/>
    <n v="29.267800000000001"/>
    <x v="6306"/>
    <n v="46"/>
    <n v="40000"/>
    <n v="52.64"/>
    <s v="Low"/>
  </r>
  <r>
    <x v="619"/>
    <x v="1"/>
    <x v="2"/>
    <x v="8"/>
    <s v="SO54217"/>
    <n v="528"/>
    <x v="56"/>
    <x v="5"/>
    <x v="2"/>
    <n v="15878"/>
    <n v="6"/>
    <x v="1"/>
    <n v="1"/>
    <n v="2"/>
    <n v="78.28"/>
    <n v="34.756399999999999"/>
    <n v="43.523600000000002"/>
    <x v="6307"/>
    <n v="78"/>
    <n v="70000"/>
    <n v="39.14"/>
    <s v="Everage"/>
  </r>
  <r>
    <x v="619"/>
    <x v="1"/>
    <x v="2"/>
    <x v="8"/>
    <s v="SO54217"/>
    <n v="536"/>
    <x v="69"/>
    <x v="5"/>
    <x v="2"/>
    <n v="15878"/>
    <n v="6"/>
    <x v="1"/>
    <n v="2"/>
    <n v="2"/>
    <n v="105.28"/>
    <n v="46.744399999999999"/>
    <n v="58.535600000000002"/>
    <x v="6307"/>
    <n v="78"/>
    <n v="70000"/>
    <n v="52.64"/>
    <s v="Everage"/>
  </r>
  <r>
    <x v="619"/>
    <x v="1"/>
    <x v="2"/>
    <x v="8"/>
    <s v="SO54217"/>
    <n v="214"/>
    <x v="52"/>
    <x v="3"/>
    <x v="1"/>
    <n v="15878"/>
    <n v="6"/>
    <x v="1"/>
    <n v="3"/>
    <n v="1"/>
    <n v="34.99"/>
    <n v="13.0863"/>
    <n v="21.903700000000001"/>
    <x v="6307"/>
    <n v="78"/>
    <n v="70000"/>
    <n v="34.99"/>
    <s v="Everage"/>
  </r>
  <r>
    <x v="619"/>
    <x v="1"/>
    <x v="2"/>
    <x v="8"/>
    <s v="SO54218"/>
    <n v="478"/>
    <x v="48"/>
    <x v="2"/>
    <x v="1"/>
    <n v="11262"/>
    <n v="6"/>
    <x v="1"/>
    <n v="1"/>
    <n v="3"/>
    <n v="29.97"/>
    <n v="11.2089"/>
    <n v="18.761099999999999"/>
    <x v="5858"/>
    <n v="59"/>
    <n v="80000"/>
    <n v="9.99"/>
    <s v="Everage"/>
  </r>
  <r>
    <x v="619"/>
    <x v="1"/>
    <x v="2"/>
    <x v="8"/>
    <s v="SO54218"/>
    <n v="477"/>
    <x v="47"/>
    <x v="2"/>
    <x v="1"/>
    <n v="11262"/>
    <n v="6"/>
    <x v="1"/>
    <n v="2"/>
    <n v="2"/>
    <n v="9.98"/>
    <n v="3.7326000000000001"/>
    <n v="6.2474000000000007"/>
    <x v="5858"/>
    <n v="59"/>
    <n v="80000"/>
    <n v="4.99"/>
    <s v="Everage"/>
  </r>
  <r>
    <x v="619"/>
    <x v="1"/>
    <x v="2"/>
    <x v="8"/>
    <s v="SO54218"/>
    <n v="215"/>
    <x v="45"/>
    <x v="3"/>
    <x v="1"/>
    <n v="11262"/>
    <n v="6"/>
    <x v="1"/>
    <n v="3"/>
    <n v="1"/>
    <n v="33.644199999999998"/>
    <n v="12.027799999999999"/>
    <n v="21.616399999999999"/>
    <x v="5858"/>
    <n v="59"/>
    <n v="80000"/>
    <n v="33.644199999999998"/>
    <s v="Everage"/>
  </r>
  <r>
    <x v="619"/>
    <x v="1"/>
    <x v="2"/>
    <x v="8"/>
    <s v="SO54218"/>
    <n v="490"/>
    <x v="86"/>
    <x v="8"/>
    <x v="3"/>
    <n v="11262"/>
    <n v="6"/>
    <x v="1"/>
    <n v="4"/>
    <n v="1"/>
    <n v="53.99"/>
    <n v="41.572299999999998"/>
    <n v="12.417700000000004"/>
    <x v="5858"/>
    <n v="59"/>
    <n v="80000"/>
    <n v="53.99"/>
    <s v="Everage"/>
  </r>
  <r>
    <x v="619"/>
    <x v="1"/>
    <x v="2"/>
    <x v="8"/>
    <s v="SO54219"/>
    <n v="223"/>
    <x v="72"/>
    <x v="11"/>
    <x v="3"/>
    <n v="17585"/>
    <n v="6"/>
    <x v="1"/>
    <n v="2"/>
    <n v="2"/>
    <n v="17.288399999999999"/>
    <n v="11.410399999999999"/>
    <n v="5.8780000000000001"/>
    <x v="6308"/>
    <n v="55"/>
    <n v="70000"/>
    <n v="8.6441999999999997"/>
    <s v="Everage"/>
  </r>
  <r>
    <x v="619"/>
    <x v="1"/>
    <x v="2"/>
    <x v="8"/>
    <s v="SO54219"/>
    <n v="476"/>
    <x v="120"/>
    <x v="17"/>
    <x v="3"/>
    <n v="17585"/>
    <n v="6"/>
    <x v="1"/>
    <n v="1"/>
    <n v="1"/>
    <n v="69.989999999999995"/>
    <n v="26.176300000000001"/>
    <n v="43.813699999999997"/>
    <x v="6308"/>
    <n v="55"/>
    <n v="70000"/>
    <n v="69.989999999999995"/>
    <s v="Everage"/>
  </r>
  <r>
    <x v="619"/>
    <x v="1"/>
    <x v="2"/>
    <x v="8"/>
    <s v="SO54220"/>
    <n v="223"/>
    <x v="72"/>
    <x v="11"/>
    <x v="3"/>
    <n v="19218"/>
    <n v="4"/>
    <x v="0"/>
    <n v="3"/>
    <n v="2"/>
    <n v="17.288399999999999"/>
    <n v="11.410399999999999"/>
    <n v="5.8780000000000001"/>
    <x v="6309"/>
    <n v="67"/>
    <n v="40000"/>
    <n v="8.6441999999999997"/>
    <s v="Low"/>
  </r>
  <r>
    <x v="619"/>
    <x v="1"/>
    <x v="2"/>
    <x v="8"/>
    <s v="SO54220"/>
    <n v="475"/>
    <x v="117"/>
    <x v="17"/>
    <x v="3"/>
    <n v="19218"/>
    <n v="4"/>
    <x v="0"/>
    <n v="1"/>
    <n v="1"/>
    <n v="69.989999999999995"/>
    <n v="26.176300000000001"/>
    <n v="43.813699999999997"/>
    <x v="6309"/>
    <n v="67"/>
    <n v="40000"/>
    <n v="69.989999999999995"/>
    <s v="Low"/>
  </r>
  <r>
    <x v="619"/>
    <x v="1"/>
    <x v="2"/>
    <x v="8"/>
    <s v="SO54220"/>
    <n v="491"/>
    <x v="97"/>
    <x v="8"/>
    <x v="3"/>
    <n v="19218"/>
    <n v="4"/>
    <x v="0"/>
    <n v="2"/>
    <n v="1"/>
    <n v="53.99"/>
    <n v="41.572299999999998"/>
    <n v="12.417700000000004"/>
    <x v="6309"/>
    <n v="67"/>
    <n v="40000"/>
    <n v="53.99"/>
    <s v="Low"/>
  </r>
  <r>
    <x v="619"/>
    <x v="1"/>
    <x v="2"/>
    <x v="8"/>
    <s v="SO54221"/>
    <n v="477"/>
    <x v="47"/>
    <x v="2"/>
    <x v="1"/>
    <n v="12183"/>
    <n v="6"/>
    <x v="1"/>
    <n v="1"/>
    <n v="2"/>
    <n v="9.98"/>
    <n v="3.7326000000000001"/>
    <n v="6.2474000000000007"/>
    <x v="5527"/>
    <n v="63"/>
    <n v="80000"/>
    <n v="4.99"/>
    <s v="Everage"/>
  </r>
  <r>
    <x v="619"/>
    <x v="1"/>
    <x v="2"/>
    <x v="8"/>
    <s v="SO54222"/>
    <n v="474"/>
    <x v="124"/>
    <x v="17"/>
    <x v="3"/>
    <n v="18754"/>
    <n v="4"/>
    <x v="0"/>
    <n v="1"/>
    <n v="1"/>
    <n v="69.989999999999995"/>
    <n v="26.176300000000001"/>
    <n v="43.813699999999997"/>
    <x v="6310"/>
    <n v="48"/>
    <n v="40000"/>
    <n v="69.989999999999995"/>
    <s v="Low"/>
  </r>
  <r>
    <x v="619"/>
    <x v="1"/>
    <x v="2"/>
    <x v="8"/>
    <s v="SO54223"/>
    <n v="480"/>
    <x v="82"/>
    <x v="5"/>
    <x v="2"/>
    <n v="24525"/>
    <n v="6"/>
    <x v="1"/>
    <n v="2"/>
    <n v="3"/>
    <n v="81.36"/>
    <n v="36.123899999999999"/>
    <n v="45.2361"/>
    <x v="6311"/>
    <n v="55"/>
    <n v="90000"/>
    <n v="27.12"/>
    <s v="Everage"/>
  </r>
  <r>
    <x v="619"/>
    <x v="1"/>
    <x v="2"/>
    <x v="8"/>
    <s v="SO54223"/>
    <n v="528"/>
    <x v="56"/>
    <x v="5"/>
    <x v="2"/>
    <n v="24525"/>
    <n v="6"/>
    <x v="1"/>
    <n v="1"/>
    <n v="2"/>
    <n v="78.28"/>
    <n v="34.756399999999999"/>
    <n v="43.523600000000002"/>
    <x v="6311"/>
    <n v="55"/>
    <n v="90000"/>
    <n v="39.14"/>
    <s v="Everage"/>
  </r>
  <r>
    <x v="619"/>
    <x v="1"/>
    <x v="2"/>
    <x v="8"/>
    <s v="SO54224"/>
    <n v="223"/>
    <x v="72"/>
    <x v="11"/>
    <x v="3"/>
    <n v="13843"/>
    <n v="7"/>
    <x v="4"/>
    <n v="2"/>
    <n v="2"/>
    <n v="17.288399999999999"/>
    <n v="11.410399999999999"/>
    <n v="5.8780000000000001"/>
    <x v="6312"/>
    <n v="48"/>
    <n v="30000"/>
    <n v="8.6441999999999997"/>
    <s v="Low"/>
  </r>
  <r>
    <x v="619"/>
    <x v="1"/>
    <x v="2"/>
    <x v="8"/>
    <s v="SO54224"/>
    <n v="485"/>
    <x v="68"/>
    <x v="10"/>
    <x v="1"/>
    <n v="13843"/>
    <n v="7"/>
    <x v="4"/>
    <n v="1"/>
    <n v="2"/>
    <n v="43.96"/>
    <n v="16.440999999999999"/>
    <n v="27.519000000000002"/>
    <x v="6312"/>
    <n v="48"/>
    <n v="30000"/>
    <n v="21.98"/>
    <s v="Low"/>
  </r>
  <r>
    <x v="619"/>
    <x v="1"/>
    <x v="2"/>
    <x v="8"/>
    <s v="SO54225"/>
    <n v="485"/>
    <x v="68"/>
    <x v="10"/>
    <x v="1"/>
    <n v="13490"/>
    <n v="4"/>
    <x v="0"/>
    <n v="1"/>
    <n v="3"/>
    <n v="65.94"/>
    <n v="24.661499999999997"/>
    <n v="41.278500000000001"/>
    <x v="6313"/>
    <n v="84"/>
    <n v="120000"/>
    <n v="21.98"/>
    <s v="Hight"/>
  </r>
  <r>
    <x v="619"/>
    <x v="1"/>
    <x v="2"/>
    <x v="8"/>
    <s v="SO54225"/>
    <n v="215"/>
    <x v="45"/>
    <x v="3"/>
    <x v="1"/>
    <n v="13490"/>
    <n v="4"/>
    <x v="0"/>
    <n v="2"/>
    <n v="1"/>
    <n v="33.644199999999998"/>
    <n v="12.027799999999999"/>
    <n v="21.616399999999999"/>
    <x v="6313"/>
    <n v="84"/>
    <n v="120000"/>
    <n v="33.644199999999998"/>
    <s v="Hight"/>
  </r>
  <r>
    <x v="619"/>
    <x v="1"/>
    <x v="2"/>
    <x v="8"/>
    <s v="SO54226"/>
    <n v="477"/>
    <x v="47"/>
    <x v="2"/>
    <x v="1"/>
    <n v="22554"/>
    <n v="10"/>
    <x v="3"/>
    <n v="1"/>
    <n v="2"/>
    <n v="9.98"/>
    <n v="3.7326000000000001"/>
    <n v="6.2474000000000007"/>
    <x v="6314"/>
    <n v="65"/>
    <n v="10000"/>
    <n v="4.99"/>
    <s v="Low"/>
  </r>
  <r>
    <x v="619"/>
    <x v="1"/>
    <x v="2"/>
    <x v="8"/>
    <s v="SO54227"/>
    <n v="462"/>
    <x v="84"/>
    <x v="9"/>
    <x v="3"/>
    <n v="16398"/>
    <n v="7"/>
    <x v="4"/>
    <n v="3"/>
    <n v="2"/>
    <n v="47.096200000000003"/>
    <n v="19.427199999999999"/>
    <n v="27.669000000000004"/>
    <x v="6315"/>
    <n v="56"/>
    <n v="20000"/>
    <n v="23.548100000000002"/>
    <s v="Low"/>
  </r>
  <r>
    <x v="619"/>
    <x v="1"/>
    <x v="2"/>
    <x v="8"/>
    <s v="SO54227"/>
    <n v="529"/>
    <x v="49"/>
    <x v="5"/>
    <x v="2"/>
    <n v="16398"/>
    <n v="7"/>
    <x v="4"/>
    <n v="2"/>
    <n v="2"/>
    <n v="105.28"/>
    <n v="46.744399999999999"/>
    <n v="58.535600000000002"/>
    <x v="6315"/>
    <n v="56"/>
    <n v="20000"/>
    <n v="52.64"/>
    <s v="Low"/>
  </r>
  <r>
    <x v="619"/>
    <x v="1"/>
    <x v="2"/>
    <x v="8"/>
    <s v="SO54227"/>
    <n v="539"/>
    <x v="66"/>
    <x v="5"/>
    <x v="2"/>
    <n v="16398"/>
    <n v="7"/>
    <x v="4"/>
    <n v="1"/>
    <n v="2"/>
    <n v="78.28"/>
    <n v="34.756399999999999"/>
    <n v="43.523600000000002"/>
    <x v="6315"/>
    <n v="56"/>
    <n v="20000"/>
    <n v="39.14"/>
    <s v="Low"/>
  </r>
  <r>
    <x v="619"/>
    <x v="1"/>
    <x v="2"/>
    <x v="8"/>
    <s v="SO54228"/>
    <n v="529"/>
    <x v="49"/>
    <x v="5"/>
    <x v="2"/>
    <n v="27788"/>
    <n v="10"/>
    <x v="3"/>
    <n v="1"/>
    <n v="3"/>
    <n v="157.92000000000002"/>
    <n v="70.116600000000005"/>
    <n v="87.803400000000011"/>
    <x v="6316"/>
    <n v="60"/>
    <n v="10000"/>
    <n v="52.64"/>
    <s v="Low"/>
  </r>
  <r>
    <x v="619"/>
    <x v="1"/>
    <x v="2"/>
    <x v="8"/>
    <s v="SO54228"/>
    <n v="480"/>
    <x v="82"/>
    <x v="5"/>
    <x v="2"/>
    <n v="27788"/>
    <n v="10"/>
    <x v="3"/>
    <n v="2"/>
    <n v="2"/>
    <n v="54.24"/>
    <n v="24.082599999999999"/>
    <n v="30.157400000000003"/>
    <x v="6316"/>
    <n v="60"/>
    <n v="10000"/>
    <n v="27.12"/>
    <s v="Low"/>
  </r>
  <r>
    <x v="619"/>
    <x v="1"/>
    <x v="2"/>
    <x v="8"/>
    <s v="SO54229"/>
    <n v="480"/>
    <x v="82"/>
    <x v="5"/>
    <x v="2"/>
    <n v="24882"/>
    <n v="7"/>
    <x v="4"/>
    <n v="2"/>
    <n v="3"/>
    <n v="81.36"/>
    <n v="36.123899999999999"/>
    <n v="45.2361"/>
    <x v="6317"/>
    <n v="76"/>
    <n v="90000"/>
    <n v="27.12"/>
    <s v="Everage"/>
  </r>
  <r>
    <x v="619"/>
    <x v="1"/>
    <x v="2"/>
    <x v="8"/>
    <s v="SO54229"/>
    <n v="538"/>
    <x v="63"/>
    <x v="5"/>
    <x v="2"/>
    <n v="24882"/>
    <n v="7"/>
    <x v="4"/>
    <n v="1"/>
    <n v="2"/>
    <n v="54.24"/>
    <n v="24.082599999999999"/>
    <n v="30.157400000000003"/>
    <x v="6317"/>
    <n v="76"/>
    <n v="90000"/>
    <n v="27.12"/>
    <s v="Everage"/>
  </r>
  <r>
    <x v="619"/>
    <x v="1"/>
    <x v="2"/>
    <x v="8"/>
    <s v="SO54230"/>
    <n v="484"/>
    <x v="95"/>
    <x v="15"/>
    <x v="1"/>
    <n v="11685"/>
    <n v="1"/>
    <x v="0"/>
    <n v="3"/>
    <n v="3"/>
    <n v="23.85"/>
    <n v="8.9199000000000002"/>
    <n v="14.930100000000001"/>
    <x v="6318"/>
    <n v="58"/>
    <n v="40000"/>
    <n v="7.95"/>
    <s v="Low"/>
  </r>
  <r>
    <x v="619"/>
    <x v="1"/>
    <x v="2"/>
    <x v="8"/>
    <s v="SO54230"/>
    <n v="528"/>
    <x v="56"/>
    <x v="5"/>
    <x v="2"/>
    <n v="11685"/>
    <n v="1"/>
    <x v="0"/>
    <n v="2"/>
    <n v="2"/>
    <n v="78.28"/>
    <n v="34.756399999999999"/>
    <n v="43.523600000000002"/>
    <x v="6318"/>
    <n v="58"/>
    <n v="40000"/>
    <n v="39.14"/>
    <s v="Low"/>
  </r>
  <r>
    <x v="619"/>
    <x v="1"/>
    <x v="2"/>
    <x v="8"/>
    <s v="SO54230"/>
    <n v="537"/>
    <x v="58"/>
    <x v="7"/>
    <x v="1"/>
    <n v="11685"/>
    <n v="1"/>
    <x v="0"/>
    <n v="1"/>
    <n v="1"/>
    <n v="35"/>
    <n v="13.09"/>
    <n v="21.91"/>
    <x v="6318"/>
    <n v="58"/>
    <n v="40000"/>
    <n v="35"/>
    <s v="Low"/>
  </r>
  <r>
    <x v="619"/>
    <x v="1"/>
    <x v="2"/>
    <x v="8"/>
    <s v="SO54231"/>
    <n v="480"/>
    <x v="82"/>
    <x v="5"/>
    <x v="2"/>
    <n v="11634"/>
    <n v="1"/>
    <x v="0"/>
    <n v="2"/>
    <n v="2"/>
    <n v="54.24"/>
    <n v="24.082599999999999"/>
    <n v="30.157400000000003"/>
    <x v="6319"/>
    <n v="51"/>
    <n v="60000"/>
    <n v="27.12"/>
    <s v="Everage"/>
  </r>
  <r>
    <x v="619"/>
    <x v="1"/>
    <x v="2"/>
    <x v="8"/>
    <s v="SO54231"/>
    <n v="537"/>
    <x v="58"/>
    <x v="7"/>
    <x v="1"/>
    <n v="11634"/>
    <n v="1"/>
    <x v="0"/>
    <n v="1"/>
    <n v="1"/>
    <n v="35"/>
    <n v="13.09"/>
    <n v="21.91"/>
    <x v="6319"/>
    <n v="51"/>
    <n v="60000"/>
    <n v="35"/>
    <s v="Everage"/>
  </r>
  <r>
    <x v="619"/>
    <x v="1"/>
    <x v="2"/>
    <x v="8"/>
    <s v="SO54232"/>
    <n v="485"/>
    <x v="68"/>
    <x v="10"/>
    <x v="1"/>
    <n v="11790"/>
    <n v="4"/>
    <x v="0"/>
    <n v="3"/>
    <n v="2"/>
    <n v="43.96"/>
    <n v="16.440999999999999"/>
    <n v="27.519000000000002"/>
    <x v="6320"/>
    <n v="53"/>
    <n v="50000"/>
    <n v="21.98"/>
    <s v="Low"/>
  </r>
  <r>
    <x v="619"/>
    <x v="1"/>
    <x v="2"/>
    <x v="8"/>
    <s v="SO54232"/>
    <n v="528"/>
    <x v="56"/>
    <x v="5"/>
    <x v="2"/>
    <n v="11790"/>
    <n v="4"/>
    <x v="0"/>
    <n v="2"/>
    <n v="2"/>
    <n v="78.28"/>
    <n v="34.756399999999999"/>
    <n v="43.523600000000002"/>
    <x v="6320"/>
    <n v="53"/>
    <n v="50000"/>
    <n v="39.14"/>
    <s v="Low"/>
  </r>
  <r>
    <x v="619"/>
    <x v="1"/>
    <x v="2"/>
    <x v="8"/>
    <s v="SO54232"/>
    <n v="232"/>
    <x v="54"/>
    <x v="8"/>
    <x v="3"/>
    <n v="11790"/>
    <n v="4"/>
    <x v="0"/>
    <n v="4"/>
    <n v="1"/>
    <n v="48.067300000000003"/>
    <n v="31.724399999999999"/>
    <n v="16.342900000000004"/>
    <x v="6320"/>
    <n v="53"/>
    <n v="50000"/>
    <n v="48.067300000000003"/>
    <s v="Low"/>
  </r>
  <r>
    <x v="619"/>
    <x v="1"/>
    <x v="2"/>
    <x v="8"/>
    <s v="SO54232"/>
    <n v="537"/>
    <x v="58"/>
    <x v="7"/>
    <x v="1"/>
    <n v="11790"/>
    <n v="4"/>
    <x v="0"/>
    <n v="1"/>
    <n v="1"/>
    <n v="35"/>
    <n v="13.09"/>
    <n v="21.91"/>
    <x v="6320"/>
    <n v="53"/>
    <n v="50000"/>
    <n v="35"/>
    <s v="Low"/>
  </r>
  <r>
    <x v="619"/>
    <x v="1"/>
    <x v="2"/>
    <x v="8"/>
    <s v="SO54233"/>
    <n v="529"/>
    <x v="49"/>
    <x v="5"/>
    <x v="2"/>
    <n v="16361"/>
    <n v="4"/>
    <x v="0"/>
    <n v="2"/>
    <n v="2"/>
    <n v="105.28"/>
    <n v="46.744399999999999"/>
    <n v="58.535600000000002"/>
    <x v="6321"/>
    <n v="68"/>
    <n v="40000"/>
    <n v="52.64"/>
    <s v="Low"/>
  </r>
  <r>
    <x v="619"/>
    <x v="1"/>
    <x v="2"/>
    <x v="8"/>
    <s v="SO54233"/>
    <n v="214"/>
    <x v="52"/>
    <x v="3"/>
    <x v="1"/>
    <n v="16361"/>
    <n v="4"/>
    <x v="0"/>
    <n v="4"/>
    <n v="1"/>
    <n v="34.99"/>
    <n v="13.0863"/>
    <n v="21.903700000000001"/>
    <x v="6321"/>
    <n v="68"/>
    <n v="40000"/>
    <n v="34.99"/>
    <s v="Low"/>
  </r>
  <r>
    <x v="619"/>
    <x v="1"/>
    <x v="2"/>
    <x v="8"/>
    <s v="SO54233"/>
    <n v="375"/>
    <x v="37"/>
    <x v="0"/>
    <x v="0"/>
    <n v="16361"/>
    <n v="4"/>
    <x v="0"/>
    <n v="1"/>
    <n v="1"/>
    <n v="2181.5625"/>
    <n v="1320.6838"/>
    <n v="860.87869999999998"/>
    <x v="6321"/>
    <n v="68"/>
    <n v="40000"/>
    <n v="2181.5625"/>
    <s v="Low"/>
  </r>
  <r>
    <x v="619"/>
    <x v="1"/>
    <x v="2"/>
    <x v="8"/>
    <s v="SO54233"/>
    <n v="540"/>
    <x v="51"/>
    <x v="7"/>
    <x v="1"/>
    <n v="16361"/>
    <n v="4"/>
    <x v="0"/>
    <n v="3"/>
    <n v="1"/>
    <n v="32.6"/>
    <n v="12.192399999999999"/>
    <n v="20.407600000000002"/>
    <x v="6321"/>
    <n v="68"/>
    <n v="40000"/>
    <n v="32.6"/>
    <s v="Low"/>
  </r>
  <r>
    <x v="619"/>
    <x v="1"/>
    <x v="2"/>
    <x v="8"/>
    <s v="SO54234"/>
    <n v="214"/>
    <x v="52"/>
    <x v="3"/>
    <x v="1"/>
    <n v="12187"/>
    <n v="4"/>
    <x v="0"/>
    <n v="2"/>
    <n v="1"/>
    <n v="34.99"/>
    <n v="13.0863"/>
    <n v="21.903700000000001"/>
    <x v="1145"/>
    <n v="63"/>
    <n v="100000"/>
    <n v="34.99"/>
    <s v="Everage"/>
  </r>
  <r>
    <x v="619"/>
    <x v="1"/>
    <x v="2"/>
    <x v="8"/>
    <s v="SO54234"/>
    <n v="358"/>
    <x v="29"/>
    <x v="1"/>
    <x v="0"/>
    <n v="12187"/>
    <n v="4"/>
    <x v="0"/>
    <n v="1"/>
    <n v="1"/>
    <n v="2049.0981999999999"/>
    <n v="1105.81"/>
    <n v="943.28819999999996"/>
    <x v="1145"/>
    <n v="63"/>
    <n v="100000"/>
    <n v="2049.0981999999999"/>
    <s v="Everage"/>
  </r>
  <r>
    <x v="619"/>
    <x v="1"/>
    <x v="2"/>
    <x v="8"/>
    <s v="SO54235"/>
    <n v="476"/>
    <x v="120"/>
    <x v="17"/>
    <x v="3"/>
    <n v="14260"/>
    <n v="9"/>
    <x v="2"/>
    <n v="2"/>
    <n v="1"/>
    <n v="69.989999999999995"/>
    <n v="26.176300000000001"/>
    <n v="43.813699999999997"/>
    <x v="3217"/>
    <n v="70"/>
    <n v="40000"/>
    <n v="69.989999999999995"/>
    <s v="Low"/>
  </r>
  <r>
    <x v="619"/>
    <x v="1"/>
    <x v="2"/>
    <x v="8"/>
    <s v="SO54235"/>
    <n v="488"/>
    <x v="79"/>
    <x v="8"/>
    <x v="3"/>
    <n v="14260"/>
    <n v="9"/>
    <x v="2"/>
    <n v="3"/>
    <n v="1"/>
    <n v="53.99"/>
    <n v="41.572299999999998"/>
    <n v="12.417700000000004"/>
    <x v="3217"/>
    <n v="70"/>
    <n v="40000"/>
    <n v="53.99"/>
    <s v="Low"/>
  </r>
  <r>
    <x v="619"/>
    <x v="1"/>
    <x v="2"/>
    <x v="8"/>
    <s v="SO54235"/>
    <n v="589"/>
    <x v="109"/>
    <x v="1"/>
    <x v="0"/>
    <n v="14260"/>
    <n v="9"/>
    <x v="2"/>
    <n v="1"/>
    <n v="1"/>
    <n v="769.49"/>
    <n v="419.77839999999998"/>
    <n v="349.71160000000003"/>
    <x v="3217"/>
    <n v="70"/>
    <n v="40000"/>
    <n v="769.49"/>
    <s v="Low"/>
  </r>
  <r>
    <x v="619"/>
    <x v="1"/>
    <x v="2"/>
    <x v="8"/>
    <s v="SO54236"/>
    <n v="466"/>
    <x v="65"/>
    <x v="9"/>
    <x v="3"/>
    <n v="14127"/>
    <n v="9"/>
    <x v="2"/>
    <n v="3"/>
    <n v="2"/>
    <n v="47.096200000000003"/>
    <n v="19.427199999999999"/>
    <n v="27.669000000000004"/>
    <x v="2993"/>
    <n v="47"/>
    <n v="10000"/>
    <n v="23.548100000000002"/>
    <s v="Low"/>
  </r>
  <r>
    <x v="619"/>
    <x v="1"/>
    <x v="2"/>
    <x v="8"/>
    <s v="SO54236"/>
    <n v="215"/>
    <x v="45"/>
    <x v="3"/>
    <x v="1"/>
    <n v="14127"/>
    <n v="9"/>
    <x v="2"/>
    <n v="2"/>
    <n v="1"/>
    <n v="33.644199999999998"/>
    <n v="12.027799999999999"/>
    <n v="21.616399999999999"/>
    <x v="2993"/>
    <n v="47"/>
    <n v="10000"/>
    <n v="33.644199999999998"/>
    <s v="Low"/>
  </r>
  <r>
    <x v="619"/>
    <x v="1"/>
    <x v="2"/>
    <x v="8"/>
    <s v="SO54236"/>
    <n v="583"/>
    <x v="89"/>
    <x v="0"/>
    <x v="0"/>
    <n v="14127"/>
    <n v="9"/>
    <x v="2"/>
    <n v="1"/>
    <n v="1"/>
    <n v="1700.99"/>
    <n v="1082.51"/>
    <n v="618.48"/>
    <x v="2993"/>
    <n v="47"/>
    <n v="10000"/>
    <n v="1700.99"/>
    <s v="Low"/>
  </r>
  <r>
    <x v="619"/>
    <x v="1"/>
    <x v="2"/>
    <x v="8"/>
    <s v="SO54237"/>
    <n v="584"/>
    <x v="81"/>
    <x v="0"/>
    <x v="0"/>
    <n v="26758"/>
    <n v="9"/>
    <x v="2"/>
    <n v="1"/>
    <n v="1"/>
    <n v="539.99"/>
    <n v="343.64960000000002"/>
    <n v="196.34039999999999"/>
    <x v="3372"/>
    <n v="64"/>
    <n v="100000"/>
    <n v="539.99"/>
    <s v="Everage"/>
  </r>
  <r>
    <x v="619"/>
    <x v="1"/>
    <x v="2"/>
    <x v="8"/>
    <s v="SO54238"/>
    <n v="214"/>
    <x v="52"/>
    <x v="3"/>
    <x v="1"/>
    <n v="18740"/>
    <n v="9"/>
    <x v="2"/>
    <n v="2"/>
    <n v="1"/>
    <n v="34.99"/>
    <n v="13.0863"/>
    <n v="21.903700000000001"/>
    <x v="40"/>
    <n v="65"/>
    <n v="80000"/>
    <n v="34.99"/>
    <s v="Everage"/>
  </r>
  <r>
    <x v="619"/>
    <x v="1"/>
    <x v="2"/>
    <x v="8"/>
    <s v="SO54238"/>
    <n v="373"/>
    <x v="27"/>
    <x v="0"/>
    <x v="0"/>
    <n v="18740"/>
    <n v="9"/>
    <x v="2"/>
    <n v="1"/>
    <n v="1"/>
    <n v="2181.5625"/>
    <n v="1320.6838"/>
    <n v="860.87869999999998"/>
    <x v="40"/>
    <n v="65"/>
    <n v="80000"/>
    <n v="2181.5625"/>
    <s v="Everage"/>
  </r>
  <r>
    <x v="619"/>
    <x v="1"/>
    <x v="2"/>
    <x v="8"/>
    <s v="SO54239"/>
    <n v="477"/>
    <x v="47"/>
    <x v="2"/>
    <x v="1"/>
    <n v="18908"/>
    <n v="9"/>
    <x v="2"/>
    <n v="3"/>
    <n v="2"/>
    <n v="9.98"/>
    <n v="3.7326000000000001"/>
    <n v="6.2474000000000007"/>
    <x v="150"/>
    <n v="69"/>
    <n v="80000"/>
    <n v="4.99"/>
    <s v="Everage"/>
  </r>
  <r>
    <x v="619"/>
    <x v="1"/>
    <x v="2"/>
    <x v="8"/>
    <s v="SO54239"/>
    <n v="373"/>
    <x v="27"/>
    <x v="0"/>
    <x v="0"/>
    <n v="18908"/>
    <n v="9"/>
    <x v="2"/>
    <n v="1"/>
    <n v="1"/>
    <n v="2181.5625"/>
    <n v="1320.6838"/>
    <n v="860.87869999999998"/>
    <x v="150"/>
    <n v="69"/>
    <n v="80000"/>
    <n v="2181.5625"/>
    <s v="Everage"/>
  </r>
  <r>
    <x v="619"/>
    <x v="1"/>
    <x v="2"/>
    <x v="8"/>
    <s v="SO54239"/>
    <n v="479"/>
    <x v="44"/>
    <x v="2"/>
    <x v="1"/>
    <n v="18908"/>
    <n v="9"/>
    <x v="2"/>
    <n v="2"/>
    <n v="1"/>
    <n v="8.99"/>
    <n v="3.3622999999999998"/>
    <n v="5.6277000000000008"/>
    <x v="150"/>
    <n v="69"/>
    <n v="80000"/>
    <n v="8.99"/>
    <s v="Everage"/>
  </r>
  <r>
    <x v="619"/>
    <x v="1"/>
    <x v="2"/>
    <x v="8"/>
    <s v="SO54239"/>
    <n v="487"/>
    <x v="88"/>
    <x v="13"/>
    <x v="1"/>
    <n v="18908"/>
    <n v="9"/>
    <x v="2"/>
    <n v="4"/>
    <n v="1"/>
    <n v="54.99"/>
    <n v="20.566299999999998"/>
    <n v="34.423700000000004"/>
    <x v="150"/>
    <n v="69"/>
    <n v="80000"/>
    <n v="54.99"/>
    <s v="Everage"/>
  </r>
  <r>
    <x v="619"/>
    <x v="1"/>
    <x v="2"/>
    <x v="8"/>
    <s v="SO54240"/>
    <n v="485"/>
    <x v="68"/>
    <x v="10"/>
    <x v="1"/>
    <n v="11767"/>
    <n v="9"/>
    <x v="2"/>
    <n v="2"/>
    <n v="2"/>
    <n v="43.96"/>
    <n v="16.440999999999999"/>
    <n v="27.519000000000002"/>
    <x v="480"/>
    <n v="57"/>
    <n v="90000"/>
    <n v="21.98"/>
    <s v="Everage"/>
  </r>
  <r>
    <x v="619"/>
    <x v="1"/>
    <x v="2"/>
    <x v="8"/>
    <s v="SO54240"/>
    <n v="362"/>
    <x v="28"/>
    <x v="1"/>
    <x v="0"/>
    <n v="11767"/>
    <n v="9"/>
    <x v="2"/>
    <n v="1"/>
    <n v="1"/>
    <n v="2049.0981999999999"/>
    <n v="1105.81"/>
    <n v="943.28819999999996"/>
    <x v="480"/>
    <n v="57"/>
    <n v="90000"/>
    <n v="2049.0981999999999"/>
    <s v="Everage"/>
  </r>
  <r>
    <x v="619"/>
    <x v="1"/>
    <x v="2"/>
    <x v="8"/>
    <s v="SO54240"/>
    <n v="486"/>
    <x v="50"/>
    <x v="6"/>
    <x v="1"/>
    <n v="11767"/>
    <n v="9"/>
    <x v="2"/>
    <n v="3"/>
    <n v="1"/>
    <n v="159"/>
    <n v="59.466000000000001"/>
    <n v="99.533999999999992"/>
    <x v="480"/>
    <n v="57"/>
    <n v="90000"/>
    <n v="159"/>
    <s v="Everage"/>
  </r>
  <r>
    <x v="619"/>
    <x v="1"/>
    <x v="2"/>
    <x v="8"/>
    <s v="SO54241"/>
    <n v="485"/>
    <x v="68"/>
    <x v="10"/>
    <x v="1"/>
    <n v="11952"/>
    <n v="9"/>
    <x v="2"/>
    <n v="2"/>
    <n v="3"/>
    <n v="65.94"/>
    <n v="24.661499999999997"/>
    <n v="41.278500000000001"/>
    <x v="588"/>
    <n v="69"/>
    <n v="80000"/>
    <n v="21.98"/>
    <s v="Everage"/>
  </r>
  <r>
    <x v="619"/>
    <x v="1"/>
    <x v="2"/>
    <x v="8"/>
    <s v="SO54241"/>
    <n v="352"/>
    <x v="38"/>
    <x v="1"/>
    <x v="0"/>
    <n v="11952"/>
    <n v="9"/>
    <x v="2"/>
    <n v="1"/>
    <n v="1"/>
    <n v="2071.4196000000002"/>
    <n v="1117.8559"/>
    <n v="953.56370000000015"/>
    <x v="588"/>
    <n v="69"/>
    <n v="80000"/>
    <n v="2071.4196000000002"/>
    <s v="Everage"/>
  </r>
  <r>
    <x v="619"/>
    <x v="1"/>
    <x v="2"/>
    <x v="8"/>
    <s v="SO54241"/>
    <n v="490"/>
    <x v="86"/>
    <x v="8"/>
    <x v="3"/>
    <n v="11952"/>
    <n v="9"/>
    <x v="2"/>
    <n v="3"/>
    <n v="1"/>
    <n v="53.99"/>
    <n v="41.572299999999998"/>
    <n v="12.417700000000004"/>
    <x v="588"/>
    <n v="69"/>
    <n v="80000"/>
    <n v="53.99"/>
    <s v="Everage"/>
  </r>
  <r>
    <x v="619"/>
    <x v="1"/>
    <x v="2"/>
    <x v="8"/>
    <s v="SO54242"/>
    <n v="485"/>
    <x v="68"/>
    <x v="10"/>
    <x v="1"/>
    <n v="11976"/>
    <n v="9"/>
    <x v="2"/>
    <n v="2"/>
    <n v="2"/>
    <n v="43.96"/>
    <n v="16.440999999999999"/>
    <n v="27.519000000000002"/>
    <x v="719"/>
    <n v="64"/>
    <n v="120000"/>
    <n v="21.98"/>
    <s v="Hight"/>
  </r>
  <r>
    <x v="619"/>
    <x v="1"/>
    <x v="2"/>
    <x v="8"/>
    <s v="SO54242"/>
    <n v="360"/>
    <x v="41"/>
    <x v="1"/>
    <x v="0"/>
    <n v="11976"/>
    <n v="9"/>
    <x v="2"/>
    <n v="1"/>
    <n v="1"/>
    <n v="2049.0981999999999"/>
    <n v="1105.81"/>
    <n v="943.28819999999996"/>
    <x v="719"/>
    <n v="64"/>
    <n v="120000"/>
    <n v="2049.0981999999999"/>
    <s v="Hight"/>
  </r>
  <r>
    <x v="619"/>
    <x v="1"/>
    <x v="2"/>
    <x v="8"/>
    <s v="SO54242"/>
    <n v="480"/>
    <x v="82"/>
    <x v="5"/>
    <x v="2"/>
    <n v="11976"/>
    <n v="9"/>
    <x v="2"/>
    <n v="3"/>
    <n v="1"/>
    <n v="27.12"/>
    <n v="12.0413"/>
    <n v="15.078700000000001"/>
    <x v="719"/>
    <n v="64"/>
    <n v="120000"/>
    <n v="27.12"/>
    <s v="Hight"/>
  </r>
  <r>
    <x v="619"/>
    <x v="1"/>
    <x v="2"/>
    <x v="8"/>
    <s v="SO54243"/>
    <n v="223"/>
    <x v="72"/>
    <x v="11"/>
    <x v="3"/>
    <n v="21915"/>
    <n v="4"/>
    <x v="0"/>
    <n v="3"/>
    <n v="2"/>
    <n v="17.288399999999999"/>
    <n v="11.410399999999999"/>
    <n v="5.8780000000000001"/>
    <x v="6322"/>
    <n v="61"/>
    <n v="70000"/>
    <n v="8.6441999999999997"/>
    <s v="Everage"/>
  </r>
  <r>
    <x v="619"/>
    <x v="1"/>
    <x v="2"/>
    <x v="8"/>
    <s v="SO54243"/>
    <n v="538"/>
    <x v="63"/>
    <x v="5"/>
    <x v="2"/>
    <n v="21915"/>
    <n v="4"/>
    <x v="0"/>
    <n v="2"/>
    <n v="1"/>
    <n v="27.12"/>
    <n v="12.0413"/>
    <n v="15.078700000000001"/>
    <x v="6322"/>
    <n v="61"/>
    <n v="70000"/>
    <n v="27.12"/>
    <s v="Everage"/>
  </r>
  <r>
    <x v="619"/>
    <x v="1"/>
    <x v="2"/>
    <x v="8"/>
    <s v="SO54243"/>
    <n v="584"/>
    <x v="81"/>
    <x v="0"/>
    <x v="0"/>
    <n v="21915"/>
    <n v="4"/>
    <x v="0"/>
    <n v="1"/>
    <n v="1"/>
    <n v="539.99"/>
    <n v="343.64960000000002"/>
    <n v="196.34039999999999"/>
    <x v="6322"/>
    <n v="61"/>
    <n v="70000"/>
    <n v="539.99"/>
    <s v="Everage"/>
  </r>
  <r>
    <x v="619"/>
    <x v="1"/>
    <x v="2"/>
    <x v="8"/>
    <s v="SO54244"/>
    <n v="464"/>
    <x v="75"/>
    <x v="9"/>
    <x v="3"/>
    <n v="22335"/>
    <n v="1"/>
    <x v="0"/>
    <n v="3"/>
    <n v="2"/>
    <n v="47.096200000000003"/>
    <n v="19.427199999999999"/>
    <n v="27.669000000000004"/>
    <x v="6323"/>
    <n v="57"/>
    <n v="60000"/>
    <n v="23.548100000000002"/>
    <s v="Everage"/>
  </r>
  <r>
    <x v="619"/>
    <x v="1"/>
    <x v="2"/>
    <x v="8"/>
    <s v="SO54244"/>
    <n v="477"/>
    <x v="47"/>
    <x v="2"/>
    <x v="1"/>
    <n v="22335"/>
    <n v="1"/>
    <x v="0"/>
    <n v="4"/>
    <n v="2"/>
    <n v="9.98"/>
    <n v="3.7326000000000001"/>
    <n v="6.2474000000000007"/>
    <x v="6323"/>
    <n v="57"/>
    <n v="60000"/>
    <n v="4.99"/>
    <s v="Everage"/>
  </r>
  <r>
    <x v="619"/>
    <x v="1"/>
    <x v="2"/>
    <x v="8"/>
    <s v="SO54244"/>
    <n v="479"/>
    <x v="44"/>
    <x v="2"/>
    <x v="1"/>
    <n v="22335"/>
    <n v="1"/>
    <x v="0"/>
    <n v="2"/>
    <n v="1"/>
    <n v="8.99"/>
    <n v="3.3622999999999998"/>
    <n v="5.6277000000000008"/>
    <x v="6323"/>
    <n v="57"/>
    <n v="60000"/>
    <n v="8.99"/>
    <s v="Everage"/>
  </r>
  <r>
    <x v="619"/>
    <x v="1"/>
    <x v="2"/>
    <x v="8"/>
    <s v="SO54244"/>
    <n v="606"/>
    <x v="64"/>
    <x v="0"/>
    <x v="0"/>
    <n v="22335"/>
    <n v="1"/>
    <x v="0"/>
    <n v="1"/>
    <n v="1"/>
    <n v="539.99"/>
    <n v="343.64960000000002"/>
    <n v="196.34039999999999"/>
    <x v="6323"/>
    <n v="57"/>
    <n v="60000"/>
    <n v="539.99"/>
    <s v="Everage"/>
  </r>
  <r>
    <x v="619"/>
    <x v="1"/>
    <x v="2"/>
    <x v="8"/>
    <s v="SO54245"/>
    <n v="215"/>
    <x v="45"/>
    <x v="3"/>
    <x v="1"/>
    <n v="19472"/>
    <n v="8"/>
    <x v="5"/>
    <n v="2"/>
    <n v="1"/>
    <n v="33.644199999999998"/>
    <n v="12.027799999999999"/>
    <n v="21.616399999999999"/>
    <x v="700"/>
    <n v="60"/>
    <n v="20000"/>
    <n v="33.644199999999998"/>
    <s v="Low"/>
  </r>
  <r>
    <x v="619"/>
    <x v="1"/>
    <x v="2"/>
    <x v="8"/>
    <s v="SO54245"/>
    <n v="385"/>
    <x v="25"/>
    <x v="0"/>
    <x v="0"/>
    <n v="19472"/>
    <n v="8"/>
    <x v="5"/>
    <n v="1"/>
    <n v="1"/>
    <n v="1000.4375"/>
    <n v="605.64919999999995"/>
    <n v="394.78830000000005"/>
    <x v="700"/>
    <n v="60"/>
    <n v="20000"/>
    <n v="1000.4375"/>
    <s v="Low"/>
  </r>
  <r>
    <x v="619"/>
    <x v="1"/>
    <x v="2"/>
    <x v="8"/>
    <s v="SO54246"/>
    <n v="223"/>
    <x v="72"/>
    <x v="11"/>
    <x v="3"/>
    <n v="22686"/>
    <n v="10"/>
    <x v="3"/>
    <n v="6"/>
    <n v="2"/>
    <n v="17.288399999999999"/>
    <n v="11.410399999999999"/>
    <n v="5.8780000000000001"/>
    <x v="6324"/>
    <n v="44"/>
    <n v="30000"/>
    <n v="8.6441999999999997"/>
    <s v="Low"/>
  </r>
  <r>
    <x v="619"/>
    <x v="1"/>
    <x v="2"/>
    <x v="8"/>
    <s v="SO54246"/>
    <n v="529"/>
    <x v="49"/>
    <x v="5"/>
    <x v="2"/>
    <n v="22686"/>
    <n v="10"/>
    <x v="3"/>
    <n v="3"/>
    <n v="2"/>
    <n v="105.28"/>
    <n v="46.744399999999999"/>
    <n v="58.535600000000002"/>
    <x v="6324"/>
    <n v="44"/>
    <n v="30000"/>
    <n v="52.64"/>
    <s v="Low"/>
  </r>
  <r>
    <x v="619"/>
    <x v="1"/>
    <x v="2"/>
    <x v="8"/>
    <s v="SO54246"/>
    <n v="539"/>
    <x v="66"/>
    <x v="5"/>
    <x v="2"/>
    <n v="22686"/>
    <n v="10"/>
    <x v="3"/>
    <n v="2"/>
    <n v="2"/>
    <n v="78.28"/>
    <n v="34.756399999999999"/>
    <n v="43.523600000000002"/>
    <x v="6324"/>
    <n v="44"/>
    <n v="30000"/>
    <n v="39.14"/>
    <s v="Low"/>
  </r>
  <r>
    <x v="619"/>
    <x v="1"/>
    <x v="2"/>
    <x v="8"/>
    <s v="SO54246"/>
    <n v="214"/>
    <x v="52"/>
    <x v="3"/>
    <x v="1"/>
    <n v="22686"/>
    <n v="10"/>
    <x v="3"/>
    <n v="4"/>
    <n v="1"/>
    <n v="34.99"/>
    <n v="13.0863"/>
    <n v="21.903700000000001"/>
    <x v="6324"/>
    <n v="44"/>
    <n v="30000"/>
    <n v="34.99"/>
    <s v="Low"/>
  </r>
  <r>
    <x v="619"/>
    <x v="1"/>
    <x v="2"/>
    <x v="8"/>
    <s v="SO54246"/>
    <n v="229"/>
    <x v="53"/>
    <x v="8"/>
    <x v="3"/>
    <n v="22686"/>
    <n v="10"/>
    <x v="3"/>
    <n v="5"/>
    <n v="1"/>
    <n v="48.067300000000003"/>
    <n v="31.724399999999999"/>
    <n v="16.342900000000004"/>
    <x v="6324"/>
    <n v="44"/>
    <n v="30000"/>
    <n v="48.067300000000003"/>
    <s v="Low"/>
  </r>
  <r>
    <x v="619"/>
    <x v="1"/>
    <x v="2"/>
    <x v="8"/>
    <s v="SO54246"/>
    <n v="383"/>
    <x v="42"/>
    <x v="0"/>
    <x v="0"/>
    <n v="22686"/>
    <n v="10"/>
    <x v="3"/>
    <n v="1"/>
    <n v="1"/>
    <n v="1000.4375"/>
    <n v="605.64919999999995"/>
    <n v="394.78830000000005"/>
    <x v="6324"/>
    <n v="44"/>
    <n v="30000"/>
    <n v="1000.4375"/>
    <s v="Low"/>
  </r>
  <r>
    <x v="619"/>
    <x v="1"/>
    <x v="2"/>
    <x v="8"/>
    <s v="SO54247"/>
    <n v="480"/>
    <x v="82"/>
    <x v="5"/>
    <x v="2"/>
    <n v="19421"/>
    <n v="7"/>
    <x v="4"/>
    <n v="3"/>
    <n v="2"/>
    <n v="54.24"/>
    <n v="24.082599999999999"/>
    <n v="30.157400000000003"/>
    <x v="3538"/>
    <n v="53"/>
    <n v="10000"/>
    <n v="27.12"/>
    <s v="Low"/>
  </r>
  <r>
    <x v="619"/>
    <x v="1"/>
    <x v="2"/>
    <x v="8"/>
    <s v="SO54247"/>
    <n v="539"/>
    <x v="66"/>
    <x v="5"/>
    <x v="2"/>
    <n v="19421"/>
    <n v="7"/>
    <x v="4"/>
    <n v="2"/>
    <n v="2"/>
    <n v="78.28"/>
    <n v="34.756399999999999"/>
    <n v="43.523600000000002"/>
    <x v="3538"/>
    <n v="53"/>
    <n v="10000"/>
    <n v="39.14"/>
    <s v="Low"/>
  </r>
  <r>
    <x v="619"/>
    <x v="1"/>
    <x v="2"/>
    <x v="8"/>
    <s v="SO54247"/>
    <n v="385"/>
    <x v="25"/>
    <x v="0"/>
    <x v="0"/>
    <n v="19421"/>
    <n v="7"/>
    <x v="4"/>
    <n v="1"/>
    <n v="1"/>
    <n v="1000.4375"/>
    <n v="605.64919999999995"/>
    <n v="394.78830000000005"/>
    <x v="3538"/>
    <n v="53"/>
    <n v="10000"/>
    <n v="1000.4375"/>
    <s v="Low"/>
  </r>
  <r>
    <x v="619"/>
    <x v="1"/>
    <x v="2"/>
    <x v="8"/>
    <s v="SO54248"/>
    <n v="215"/>
    <x v="45"/>
    <x v="3"/>
    <x v="1"/>
    <n v="23751"/>
    <n v="10"/>
    <x v="3"/>
    <n v="2"/>
    <n v="1"/>
    <n v="33.644199999999998"/>
    <n v="12.027799999999999"/>
    <n v="21.616399999999999"/>
    <x v="6325"/>
    <n v="49"/>
    <n v="40000"/>
    <n v="33.644199999999998"/>
    <s v="Low"/>
  </r>
  <r>
    <x v="619"/>
    <x v="1"/>
    <x v="2"/>
    <x v="8"/>
    <s v="SO54248"/>
    <n v="383"/>
    <x v="42"/>
    <x v="0"/>
    <x v="0"/>
    <n v="23751"/>
    <n v="10"/>
    <x v="3"/>
    <n v="1"/>
    <n v="1"/>
    <n v="1000.4375"/>
    <n v="605.64919999999995"/>
    <n v="394.78830000000005"/>
    <x v="6325"/>
    <n v="49"/>
    <n v="40000"/>
    <n v="1000.4375"/>
    <s v="Low"/>
  </r>
  <r>
    <x v="620"/>
    <x v="1"/>
    <x v="2"/>
    <x v="8"/>
    <s v="SO54249"/>
    <n v="214"/>
    <x v="52"/>
    <x v="3"/>
    <x v="1"/>
    <n v="23532"/>
    <n v="9"/>
    <x v="2"/>
    <n v="2"/>
    <n v="1"/>
    <n v="34.99"/>
    <n v="13.0863"/>
    <n v="21.903700000000001"/>
    <x v="2921"/>
    <n v="63"/>
    <n v="60000"/>
    <n v="34.99"/>
    <s v="Everage"/>
  </r>
  <r>
    <x v="620"/>
    <x v="1"/>
    <x v="2"/>
    <x v="8"/>
    <s v="SO54249"/>
    <n v="385"/>
    <x v="25"/>
    <x v="0"/>
    <x v="0"/>
    <n v="23532"/>
    <n v="9"/>
    <x v="2"/>
    <n v="1"/>
    <n v="1"/>
    <n v="1000.4375"/>
    <n v="605.64919999999995"/>
    <n v="394.78830000000005"/>
    <x v="2921"/>
    <n v="63"/>
    <n v="60000"/>
    <n v="1000.4375"/>
    <s v="Everage"/>
  </r>
  <r>
    <x v="620"/>
    <x v="1"/>
    <x v="2"/>
    <x v="8"/>
    <s v="SO54250"/>
    <n v="478"/>
    <x v="48"/>
    <x v="2"/>
    <x v="1"/>
    <n v="12129"/>
    <n v="8"/>
    <x v="5"/>
    <n v="3"/>
    <n v="3"/>
    <n v="29.97"/>
    <n v="11.2089"/>
    <n v="18.761099999999999"/>
    <x v="2262"/>
    <n v="67"/>
    <n v="120000"/>
    <n v="9.99"/>
    <s v="Hight"/>
  </r>
  <r>
    <x v="620"/>
    <x v="1"/>
    <x v="2"/>
    <x v="8"/>
    <s v="SO54250"/>
    <n v="485"/>
    <x v="68"/>
    <x v="10"/>
    <x v="1"/>
    <n v="12129"/>
    <n v="8"/>
    <x v="5"/>
    <n v="2"/>
    <n v="3"/>
    <n v="65.94"/>
    <n v="24.661499999999997"/>
    <n v="41.278500000000001"/>
    <x v="2262"/>
    <n v="67"/>
    <n v="120000"/>
    <n v="21.98"/>
    <s v="Hight"/>
  </r>
  <r>
    <x v="620"/>
    <x v="1"/>
    <x v="2"/>
    <x v="8"/>
    <s v="SO54250"/>
    <n v="477"/>
    <x v="47"/>
    <x v="2"/>
    <x v="1"/>
    <n v="12129"/>
    <n v="8"/>
    <x v="5"/>
    <n v="4"/>
    <n v="2"/>
    <n v="9.98"/>
    <n v="3.7326000000000001"/>
    <n v="6.2474000000000007"/>
    <x v="2262"/>
    <n v="67"/>
    <n v="120000"/>
    <n v="4.99"/>
    <s v="Hight"/>
  </r>
  <r>
    <x v="620"/>
    <x v="1"/>
    <x v="2"/>
    <x v="8"/>
    <s v="SO54250"/>
    <n v="354"/>
    <x v="30"/>
    <x v="1"/>
    <x v="0"/>
    <n v="12129"/>
    <n v="8"/>
    <x v="5"/>
    <n v="1"/>
    <n v="1"/>
    <n v="2071.4196000000002"/>
    <n v="1117.8559"/>
    <n v="953.56370000000015"/>
    <x v="2262"/>
    <n v="67"/>
    <n v="120000"/>
    <n v="2071.4196000000002"/>
    <s v="Hight"/>
  </r>
  <r>
    <x v="620"/>
    <x v="1"/>
    <x v="2"/>
    <x v="8"/>
    <s v="SO54251"/>
    <n v="477"/>
    <x v="47"/>
    <x v="2"/>
    <x v="1"/>
    <n v="11578"/>
    <n v="7"/>
    <x v="4"/>
    <n v="3"/>
    <n v="2"/>
    <n v="9.98"/>
    <n v="3.7326000000000001"/>
    <n v="6.2474000000000007"/>
    <x v="4040"/>
    <n v="59"/>
    <n v="10000"/>
    <n v="4.99"/>
    <s v="Low"/>
  </r>
  <r>
    <x v="620"/>
    <x v="1"/>
    <x v="2"/>
    <x v="8"/>
    <s v="SO54251"/>
    <n v="478"/>
    <x v="48"/>
    <x v="2"/>
    <x v="1"/>
    <n v="11578"/>
    <n v="7"/>
    <x v="4"/>
    <n v="2"/>
    <n v="2"/>
    <n v="19.98"/>
    <n v="7.4725999999999999"/>
    <n v="12.507400000000001"/>
    <x v="4040"/>
    <n v="59"/>
    <n v="10000"/>
    <n v="9.99"/>
    <s v="Low"/>
  </r>
  <r>
    <x v="620"/>
    <x v="1"/>
    <x v="2"/>
    <x v="8"/>
    <s v="SO54251"/>
    <n v="354"/>
    <x v="30"/>
    <x v="1"/>
    <x v="0"/>
    <n v="11578"/>
    <n v="7"/>
    <x v="4"/>
    <n v="1"/>
    <n v="1"/>
    <n v="2071.4196000000002"/>
    <n v="1117.8559"/>
    <n v="953.56370000000015"/>
    <x v="4040"/>
    <n v="59"/>
    <n v="10000"/>
    <n v="2071.4196000000002"/>
    <s v="Low"/>
  </r>
  <r>
    <x v="620"/>
    <x v="1"/>
    <x v="2"/>
    <x v="8"/>
    <s v="SO54252"/>
    <n v="362"/>
    <x v="28"/>
    <x v="1"/>
    <x v="0"/>
    <n v="12292"/>
    <n v="10"/>
    <x v="3"/>
    <n v="1"/>
    <n v="1"/>
    <n v="2049.0981999999999"/>
    <n v="1105.81"/>
    <n v="943.28819999999996"/>
    <x v="2230"/>
    <n v="79"/>
    <n v="130000"/>
    <n v="2049.0981999999999"/>
    <s v="Hight"/>
  </r>
  <r>
    <x v="620"/>
    <x v="1"/>
    <x v="2"/>
    <x v="8"/>
    <s v="SO54252"/>
    <n v="483"/>
    <x v="115"/>
    <x v="16"/>
    <x v="1"/>
    <n v="12292"/>
    <n v="10"/>
    <x v="3"/>
    <n v="2"/>
    <n v="1"/>
    <n v="120"/>
    <n v="44.88"/>
    <n v="75.12"/>
    <x v="2230"/>
    <n v="79"/>
    <n v="130000"/>
    <n v="120"/>
    <s v="Hight"/>
  </r>
  <r>
    <x v="620"/>
    <x v="1"/>
    <x v="2"/>
    <x v="8"/>
    <s v="SO54253"/>
    <n v="358"/>
    <x v="29"/>
    <x v="1"/>
    <x v="0"/>
    <n v="11577"/>
    <n v="7"/>
    <x v="4"/>
    <n v="1"/>
    <n v="1"/>
    <n v="2049.0981999999999"/>
    <n v="1105.81"/>
    <n v="943.28819999999996"/>
    <x v="4267"/>
    <n v="58"/>
    <n v="30000"/>
    <n v="2049.0981999999999"/>
    <s v="Low"/>
  </r>
  <r>
    <x v="620"/>
    <x v="1"/>
    <x v="2"/>
    <x v="8"/>
    <s v="SO54254"/>
    <n v="482"/>
    <x v="77"/>
    <x v="12"/>
    <x v="3"/>
    <n v="14062"/>
    <n v="9"/>
    <x v="2"/>
    <n v="2"/>
    <n v="2"/>
    <n v="17.98"/>
    <n v="6.7245999999999997"/>
    <n v="11.255400000000002"/>
    <x v="3057"/>
    <n v="59"/>
    <n v="70000"/>
    <n v="8.99"/>
    <s v="Everage"/>
  </r>
  <r>
    <x v="620"/>
    <x v="1"/>
    <x v="2"/>
    <x v="8"/>
    <s v="SO54254"/>
    <n v="560"/>
    <x v="85"/>
    <x v="4"/>
    <x v="0"/>
    <n v="14062"/>
    <n v="9"/>
    <x v="2"/>
    <n v="1"/>
    <n v="1"/>
    <n v="1214.8499999999999"/>
    <n v="755.1508"/>
    <n v="459.69919999999991"/>
    <x v="3057"/>
    <n v="59"/>
    <n v="70000"/>
    <n v="1214.8499999999999"/>
    <s v="Everage"/>
  </r>
  <r>
    <x v="620"/>
    <x v="1"/>
    <x v="2"/>
    <x v="8"/>
    <s v="SO54255"/>
    <n v="356"/>
    <x v="40"/>
    <x v="1"/>
    <x v="0"/>
    <n v="12398"/>
    <n v="7"/>
    <x v="4"/>
    <n v="1"/>
    <n v="1"/>
    <n v="2071.4196000000002"/>
    <n v="1117.8559"/>
    <n v="953.56370000000015"/>
    <x v="6326"/>
    <n v="52"/>
    <n v="40000"/>
    <n v="2071.4196000000002"/>
    <s v="Low"/>
  </r>
  <r>
    <x v="620"/>
    <x v="1"/>
    <x v="2"/>
    <x v="8"/>
    <s v="SO54256"/>
    <n v="478"/>
    <x v="48"/>
    <x v="2"/>
    <x v="1"/>
    <n v="11546"/>
    <n v="7"/>
    <x v="4"/>
    <n v="2"/>
    <n v="2"/>
    <n v="19.98"/>
    <n v="7.4725999999999999"/>
    <n v="12.507400000000001"/>
    <x v="4068"/>
    <n v="55"/>
    <n v="30000"/>
    <n v="9.99"/>
    <s v="Low"/>
  </r>
  <r>
    <x v="620"/>
    <x v="1"/>
    <x v="2"/>
    <x v="8"/>
    <s v="SO54256"/>
    <n v="352"/>
    <x v="38"/>
    <x v="1"/>
    <x v="0"/>
    <n v="11546"/>
    <n v="7"/>
    <x v="4"/>
    <n v="1"/>
    <n v="1"/>
    <n v="2071.4196000000002"/>
    <n v="1117.8559"/>
    <n v="953.56370000000015"/>
    <x v="4068"/>
    <n v="55"/>
    <n v="30000"/>
    <n v="2071.4196000000002"/>
    <s v="Low"/>
  </r>
  <r>
    <x v="620"/>
    <x v="1"/>
    <x v="2"/>
    <x v="8"/>
    <s v="SO54256"/>
    <n v="477"/>
    <x v="47"/>
    <x v="2"/>
    <x v="1"/>
    <n v="11546"/>
    <n v="7"/>
    <x v="4"/>
    <n v="3"/>
    <n v="1"/>
    <n v="4.99"/>
    <n v="1.8663000000000001"/>
    <n v="3.1237000000000004"/>
    <x v="4068"/>
    <n v="55"/>
    <n v="30000"/>
    <n v="4.99"/>
    <s v="Low"/>
  </r>
  <r>
    <x v="620"/>
    <x v="1"/>
    <x v="2"/>
    <x v="8"/>
    <s v="SO54256"/>
    <n v="490"/>
    <x v="86"/>
    <x v="8"/>
    <x v="3"/>
    <n v="11546"/>
    <n v="7"/>
    <x v="4"/>
    <n v="4"/>
    <n v="1"/>
    <n v="53.99"/>
    <n v="41.572299999999998"/>
    <n v="12.417700000000004"/>
    <x v="4068"/>
    <n v="55"/>
    <n v="30000"/>
    <n v="53.99"/>
    <s v="Low"/>
  </r>
  <r>
    <x v="620"/>
    <x v="1"/>
    <x v="2"/>
    <x v="8"/>
    <s v="SO54257"/>
    <n v="528"/>
    <x v="56"/>
    <x v="5"/>
    <x v="2"/>
    <n v="12715"/>
    <n v="9"/>
    <x v="2"/>
    <n v="2"/>
    <n v="2"/>
    <n v="78.28"/>
    <n v="34.756399999999999"/>
    <n v="43.523600000000002"/>
    <x v="6327"/>
    <n v="60"/>
    <n v="60000"/>
    <n v="39.14"/>
    <s v="Everage"/>
  </r>
  <r>
    <x v="620"/>
    <x v="1"/>
    <x v="2"/>
    <x v="8"/>
    <s v="SO54257"/>
    <n v="214"/>
    <x v="52"/>
    <x v="3"/>
    <x v="1"/>
    <n v="12715"/>
    <n v="9"/>
    <x v="2"/>
    <n v="3"/>
    <n v="1"/>
    <n v="34.99"/>
    <n v="13.0863"/>
    <n v="21.903700000000001"/>
    <x v="6327"/>
    <n v="60"/>
    <n v="60000"/>
    <n v="34.99"/>
    <s v="Everage"/>
  </r>
  <r>
    <x v="620"/>
    <x v="1"/>
    <x v="2"/>
    <x v="8"/>
    <s v="SO54257"/>
    <n v="535"/>
    <x v="93"/>
    <x v="5"/>
    <x v="2"/>
    <n v="12715"/>
    <n v="9"/>
    <x v="2"/>
    <n v="1"/>
    <n v="1"/>
    <n v="39.14"/>
    <n v="17.3782"/>
    <n v="21.761800000000001"/>
    <x v="6327"/>
    <n v="60"/>
    <n v="60000"/>
    <n v="39.14"/>
    <s v="Everage"/>
  </r>
  <r>
    <x v="620"/>
    <x v="1"/>
    <x v="2"/>
    <x v="8"/>
    <s v="SO54258"/>
    <n v="483"/>
    <x v="115"/>
    <x v="16"/>
    <x v="1"/>
    <n v="13183"/>
    <n v="1"/>
    <x v="0"/>
    <n v="1"/>
    <n v="1"/>
    <n v="120"/>
    <n v="44.88"/>
    <n v="75.12"/>
    <x v="6328"/>
    <n v="81"/>
    <n v="90000"/>
    <n v="120"/>
    <s v="Everage"/>
  </r>
  <r>
    <x v="620"/>
    <x v="1"/>
    <x v="2"/>
    <x v="8"/>
    <s v="SO54259"/>
    <n v="480"/>
    <x v="82"/>
    <x v="5"/>
    <x v="2"/>
    <n v="21172"/>
    <n v="9"/>
    <x v="2"/>
    <n v="3"/>
    <n v="2"/>
    <n v="54.24"/>
    <n v="24.082599999999999"/>
    <n v="30.157400000000003"/>
    <x v="6329"/>
    <n v="55"/>
    <n v="70000"/>
    <n v="27.12"/>
    <s v="Everage"/>
  </r>
  <r>
    <x v="620"/>
    <x v="1"/>
    <x v="2"/>
    <x v="8"/>
    <s v="SO54259"/>
    <n v="528"/>
    <x v="56"/>
    <x v="5"/>
    <x v="2"/>
    <n v="21172"/>
    <n v="9"/>
    <x v="2"/>
    <n v="2"/>
    <n v="2"/>
    <n v="78.28"/>
    <n v="34.756399999999999"/>
    <n v="43.523600000000002"/>
    <x v="6329"/>
    <n v="55"/>
    <n v="70000"/>
    <n v="39.14"/>
    <s v="Everage"/>
  </r>
  <r>
    <x v="620"/>
    <x v="1"/>
    <x v="2"/>
    <x v="8"/>
    <s v="SO54259"/>
    <n v="537"/>
    <x v="58"/>
    <x v="7"/>
    <x v="1"/>
    <n v="21172"/>
    <n v="9"/>
    <x v="2"/>
    <n v="1"/>
    <n v="1"/>
    <n v="35"/>
    <n v="13.09"/>
    <n v="21.91"/>
    <x v="6329"/>
    <n v="55"/>
    <n v="70000"/>
    <n v="35"/>
    <s v="Everage"/>
  </r>
  <r>
    <x v="620"/>
    <x v="1"/>
    <x v="2"/>
    <x v="8"/>
    <s v="SO54260"/>
    <n v="530"/>
    <x v="60"/>
    <x v="5"/>
    <x v="2"/>
    <n v="27594"/>
    <n v="9"/>
    <x v="2"/>
    <n v="1"/>
    <n v="2"/>
    <n v="54.24"/>
    <n v="24.082599999999999"/>
    <n v="30.157400000000003"/>
    <x v="6330"/>
    <n v="56"/>
    <n v="80000"/>
    <n v="27.12"/>
    <s v="Everage"/>
  </r>
  <r>
    <x v="620"/>
    <x v="1"/>
    <x v="2"/>
    <x v="8"/>
    <s v="SO54260"/>
    <n v="220"/>
    <x v="57"/>
    <x v="3"/>
    <x v="1"/>
    <n v="27594"/>
    <n v="9"/>
    <x v="2"/>
    <n v="2"/>
    <n v="1"/>
    <n v="33.644199999999998"/>
    <n v="12.027799999999999"/>
    <n v="21.616399999999999"/>
    <x v="6330"/>
    <n v="56"/>
    <n v="80000"/>
    <n v="33.644199999999998"/>
    <s v="Everage"/>
  </r>
  <r>
    <x v="620"/>
    <x v="1"/>
    <x v="2"/>
    <x v="8"/>
    <s v="SO54261"/>
    <n v="480"/>
    <x v="82"/>
    <x v="5"/>
    <x v="2"/>
    <n v="21373"/>
    <n v="9"/>
    <x v="2"/>
    <n v="2"/>
    <n v="2"/>
    <n v="54.24"/>
    <n v="24.082599999999999"/>
    <n v="30.157400000000003"/>
    <x v="6331"/>
    <n v="74"/>
    <n v="20000"/>
    <n v="27.12"/>
    <s v="Low"/>
  </r>
  <r>
    <x v="620"/>
    <x v="1"/>
    <x v="2"/>
    <x v="8"/>
    <s v="SO54261"/>
    <n v="484"/>
    <x v="95"/>
    <x v="15"/>
    <x v="1"/>
    <n v="21373"/>
    <n v="9"/>
    <x v="2"/>
    <n v="3"/>
    <n v="2"/>
    <n v="15.9"/>
    <n v="5.9466000000000001"/>
    <n v="9.9534000000000002"/>
    <x v="6331"/>
    <n v="74"/>
    <n v="20000"/>
    <n v="7.95"/>
    <s v="Low"/>
  </r>
  <r>
    <x v="620"/>
    <x v="1"/>
    <x v="2"/>
    <x v="8"/>
    <s v="SO54261"/>
    <n v="528"/>
    <x v="56"/>
    <x v="5"/>
    <x v="2"/>
    <n v="21373"/>
    <n v="9"/>
    <x v="2"/>
    <n v="1"/>
    <n v="2"/>
    <n v="78.28"/>
    <n v="34.756399999999999"/>
    <n v="43.523600000000002"/>
    <x v="6331"/>
    <n v="74"/>
    <n v="20000"/>
    <n v="39.14"/>
    <s v="Low"/>
  </r>
  <r>
    <x v="620"/>
    <x v="1"/>
    <x v="2"/>
    <x v="8"/>
    <s v="SO54262"/>
    <n v="540"/>
    <x v="51"/>
    <x v="7"/>
    <x v="1"/>
    <n v="16610"/>
    <n v="9"/>
    <x v="2"/>
    <n v="1"/>
    <n v="1"/>
    <n v="32.6"/>
    <n v="12.192399999999999"/>
    <n v="20.407600000000002"/>
    <x v="6332"/>
    <n v="49"/>
    <n v="70000"/>
    <n v="32.6"/>
    <s v="Everage"/>
  </r>
  <r>
    <x v="620"/>
    <x v="1"/>
    <x v="2"/>
    <x v="8"/>
    <s v="SO54263"/>
    <n v="223"/>
    <x v="72"/>
    <x v="11"/>
    <x v="3"/>
    <n v="15019"/>
    <n v="9"/>
    <x v="2"/>
    <n v="1"/>
    <n v="2"/>
    <n v="17.288399999999999"/>
    <n v="11.410399999999999"/>
    <n v="5.8780000000000001"/>
    <x v="6333"/>
    <n v="72"/>
    <n v="30000"/>
    <n v="8.6441999999999997"/>
    <s v="Low"/>
  </r>
  <r>
    <x v="620"/>
    <x v="1"/>
    <x v="2"/>
    <x v="8"/>
    <s v="SO54264"/>
    <n v="583"/>
    <x v="89"/>
    <x v="0"/>
    <x v="0"/>
    <n v="17722"/>
    <n v="8"/>
    <x v="5"/>
    <n v="1"/>
    <n v="1"/>
    <n v="1700.99"/>
    <n v="1082.51"/>
    <n v="618.48"/>
    <x v="3300"/>
    <n v="81"/>
    <n v="20000"/>
    <n v="1700.99"/>
    <s v="Low"/>
  </r>
  <r>
    <x v="620"/>
    <x v="1"/>
    <x v="2"/>
    <x v="8"/>
    <s v="SO54265"/>
    <n v="214"/>
    <x v="52"/>
    <x v="3"/>
    <x v="1"/>
    <n v="19471"/>
    <n v="10"/>
    <x v="3"/>
    <n v="2"/>
    <n v="1"/>
    <n v="34.99"/>
    <n v="13.0863"/>
    <n v="21.903700000000001"/>
    <x v="3455"/>
    <n v="60"/>
    <n v="20000"/>
    <n v="34.99"/>
    <s v="Low"/>
  </r>
  <r>
    <x v="620"/>
    <x v="1"/>
    <x v="2"/>
    <x v="8"/>
    <s v="SO54265"/>
    <n v="373"/>
    <x v="27"/>
    <x v="0"/>
    <x v="0"/>
    <n v="19471"/>
    <n v="10"/>
    <x v="3"/>
    <n v="1"/>
    <n v="1"/>
    <n v="2181.5625"/>
    <n v="1320.6838"/>
    <n v="860.87869999999998"/>
    <x v="3455"/>
    <n v="60"/>
    <n v="20000"/>
    <n v="2181.5625"/>
    <s v="Low"/>
  </r>
  <r>
    <x v="620"/>
    <x v="1"/>
    <x v="2"/>
    <x v="8"/>
    <s v="SO54266"/>
    <n v="478"/>
    <x v="48"/>
    <x v="2"/>
    <x v="1"/>
    <n v="13555"/>
    <n v="7"/>
    <x v="4"/>
    <n v="2"/>
    <n v="3"/>
    <n v="29.97"/>
    <n v="11.2089"/>
    <n v="18.761099999999999"/>
    <x v="1138"/>
    <n v="54"/>
    <n v="40000"/>
    <n v="9.99"/>
    <s v="Low"/>
  </r>
  <r>
    <x v="620"/>
    <x v="1"/>
    <x v="2"/>
    <x v="8"/>
    <s v="SO54266"/>
    <n v="462"/>
    <x v="84"/>
    <x v="9"/>
    <x v="3"/>
    <n v="13555"/>
    <n v="7"/>
    <x v="4"/>
    <n v="4"/>
    <n v="2"/>
    <n v="47.096200000000003"/>
    <n v="19.427199999999999"/>
    <n v="27.669000000000004"/>
    <x v="1138"/>
    <n v="54"/>
    <n v="40000"/>
    <n v="23.548100000000002"/>
    <s v="Low"/>
  </r>
  <r>
    <x v="620"/>
    <x v="1"/>
    <x v="2"/>
    <x v="8"/>
    <s v="SO54266"/>
    <n v="477"/>
    <x v="47"/>
    <x v="2"/>
    <x v="1"/>
    <n v="13555"/>
    <n v="7"/>
    <x v="4"/>
    <n v="3"/>
    <n v="2"/>
    <n v="9.98"/>
    <n v="3.7326000000000001"/>
    <n v="6.2474000000000007"/>
    <x v="1138"/>
    <n v="54"/>
    <n v="40000"/>
    <n v="4.99"/>
    <s v="Low"/>
  </r>
  <r>
    <x v="620"/>
    <x v="1"/>
    <x v="2"/>
    <x v="8"/>
    <s v="SO54266"/>
    <n v="362"/>
    <x v="28"/>
    <x v="1"/>
    <x v="0"/>
    <n v="13555"/>
    <n v="7"/>
    <x v="4"/>
    <n v="1"/>
    <n v="1"/>
    <n v="2049.0981999999999"/>
    <n v="1105.81"/>
    <n v="943.28819999999996"/>
    <x v="1138"/>
    <n v="54"/>
    <n v="40000"/>
    <n v="2049.0981999999999"/>
    <s v="Low"/>
  </r>
  <r>
    <x v="620"/>
    <x v="1"/>
    <x v="2"/>
    <x v="8"/>
    <s v="SO54267"/>
    <n v="223"/>
    <x v="72"/>
    <x v="11"/>
    <x v="3"/>
    <n v="11604"/>
    <n v="10"/>
    <x v="3"/>
    <n v="3"/>
    <n v="2"/>
    <n v="17.288399999999999"/>
    <n v="11.410399999999999"/>
    <n v="5.8780000000000001"/>
    <x v="1212"/>
    <n v="46"/>
    <n v="30000"/>
    <n v="8.6441999999999997"/>
    <s v="Low"/>
  </r>
  <r>
    <x v="620"/>
    <x v="1"/>
    <x v="2"/>
    <x v="8"/>
    <s v="SO54267"/>
    <n v="478"/>
    <x v="48"/>
    <x v="2"/>
    <x v="1"/>
    <n v="11604"/>
    <n v="10"/>
    <x v="3"/>
    <n v="2"/>
    <n v="2"/>
    <n v="19.98"/>
    <n v="7.4725999999999999"/>
    <n v="12.507400000000001"/>
    <x v="1212"/>
    <n v="46"/>
    <n v="30000"/>
    <n v="9.99"/>
    <s v="Low"/>
  </r>
  <r>
    <x v="620"/>
    <x v="1"/>
    <x v="2"/>
    <x v="8"/>
    <s v="SO54267"/>
    <n v="356"/>
    <x v="40"/>
    <x v="1"/>
    <x v="0"/>
    <n v="11604"/>
    <n v="10"/>
    <x v="3"/>
    <n v="1"/>
    <n v="1"/>
    <n v="2071.4196000000002"/>
    <n v="1117.8559"/>
    <n v="953.56370000000015"/>
    <x v="1212"/>
    <n v="46"/>
    <n v="30000"/>
    <n v="2071.4196000000002"/>
    <s v="Low"/>
  </r>
  <r>
    <x v="620"/>
    <x v="1"/>
    <x v="2"/>
    <x v="8"/>
    <s v="SO54267"/>
    <n v="477"/>
    <x v="47"/>
    <x v="2"/>
    <x v="1"/>
    <n v="11604"/>
    <n v="10"/>
    <x v="3"/>
    <n v="4"/>
    <n v="1"/>
    <n v="4.99"/>
    <n v="1.8663000000000001"/>
    <n v="3.1237000000000004"/>
    <x v="1212"/>
    <n v="46"/>
    <n v="30000"/>
    <n v="4.99"/>
    <s v="Low"/>
  </r>
  <r>
    <x v="620"/>
    <x v="1"/>
    <x v="2"/>
    <x v="8"/>
    <s v="SO54268"/>
    <n v="539"/>
    <x v="66"/>
    <x v="5"/>
    <x v="2"/>
    <n v="11078"/>
    <n v="6"/>
    <x v="1"/>
    <n v="1"/>
    <n v="1"/>
    <n v="39.14"/>
    <n v="17.3782"/>
    <n v="21.761800000000001"/>
    <x v="5362"/>
    <n v="49"/>
    <n v="40000"/>
    <n v="39.14"/>
    <s v="Low"/>
  </r>
  <r>
    <x v="620"/>
    <x v="1"/>
    <x v="2"/>
    <x v="8"/>
    <s v="SO54269"/>
    <n v="538"/>
    <x v="63"/>
    <x v="5"/>
    <x v="2"/>
    <n v="11505"/>
    <n v="6"/>
    <x v="1"/>
    <n v="1"/>
    <n v="2"/>
    <n v="54.24"/>
    <n v="24.082599999999999"/>
    <n v="30.157400000000003"/>
    <x v="5641"/>
    <n v="57"/>
    <n v="60000"/>
    <n v="27.12"/>
    <s v="Everage"/>
  </r>
  <r>
    <x v="620"/>
    <x v="1"/>
    <x v="2"/>
    <x v="8"/>
    <s v="SO54269"/>
    <n v="480"/>
    <x v="82"/>
    <x v="5"/>
    <x v="2"/>
    <n v="11505"/>
    <n v="6"/>
    <x v="1"/>
    <n v="2"/>
    <n v="1"/>
    <n v="27.12"/>
    <n v="12.0413"/>
    <n v="15.078700000000001"/>
    <x v="5641"/>
    <n v="57"/>
    <n v="60000"/>
    <n v="27.12"/>
    <s v="Everage"/>
  </r>
  <r>
    <x v="620"/>
    <x v="1"/>
    <x v="2"/>
    <x v="8"/>
    <s v="SO54270"/>
    <n v="229"/>
    <x v="53"/>
    <x v="8"/>
    <x v="3"/>
    <n v="24298"/>
    <n v="4"/>
    <x v="0"/>
    <n v="3"/>
    <n v="1"/>
    <n v="48.067300000000003"/>
    <n v="31.724399999999999"/>
    <n v="16.342900000000004"/>
    <x v="6334"/>
    <n v="47"/>
    <n v="60000"/>
    <n v="48.067300000000003"/>
    <s v="Everage"/>
  </r>
  <r>
    <x v="620"/>
    <x v="1"/>
    <x v="2"/>
    <x v="8"/>
    <s v="SO54270"/>
    <n v="529"/>
    <x v="49"/>
    <x v="5"/>
    <x v="2"/>
    <n v="24298"/>
    <n v="4"/>
    <x v="0"/>
    <n v="2"/>
    <n v="1"/>
    <n v="52.64"/>
    <n v="23.372199999999999"/>
    <n v="29.267800000000001"/>
    <x v="6334"/>
    <n v="47"/>
    <n v="60000"/>
    <n v="52.64"/>
    <s v="Everage"/>
  </r>
  <r>
    <x v="620"/>
    <x v="1"/>
    <x v="2"/>
    <x v="8"/>
    <s v="SO54270"/>
    <n v="540"/>
    <x v="51"/>
    <x v="7"/>
    <x v="1"/>
    <n v="24298"/>
    <n v="4"/>
    <x v="0"/>
    <n v="1"/>
    <n v="1"/>
    <n v="32.6"/>
    <n v="12.192399999999999"/>
    <n v="20.407600000000002"/>
    <x v="6334"/>
    <n v="47"/>
    <n v="60000"/>
    <n v="32.6"/>
    <s v="Everage"/>
  </r>
  <r>
    <x v="620"/>
    <x v="1"/>
    <x v="2"/>
    <x v="8"/>
    <s v="SO54271"/>
    <n v="528"/>
    <x v="56"/>
    <x v="5"/>
    <x v="2"/>
    <n v="26081"/>
    <n v="1"/>
    <x v="0"/>
    <n v="2"/>
    <n v="2"/>
    <n v="78.28"/>
    <n v="34.756399999999999"/>
    <n v="43.523600000000002"/>
    <x v="6335"/>
    <n v="61"/>
    <n v="100000"/>
    <n v="39.14"/>
    <s v="Everage"/>
  </r>
  <r>
    <x v="620"/>
    <x v="1"/>
    <x v="2"/>
    <x v="8"/>
    <s v="SO54271"/>
    <n v="220"/>
    <x v="57"/>
    <x v="3"/>
    <x v="1"/>
    <n v="26081"/>
    <n v="1"/>
    <x v="0"/>
    <n v="3"/>
    <n v="1"/>
    <n v="33.644199999999998"/>
    <n v="12.027799999999999"/>
    <n v="21.616399999999999"/>
    <x v="6335"/>
    <n v="61"/>
    <n v="100000"/>
    <n v="33.644199999999998"/>
    <s v="Everage"/>
  </r>
  <r>
    <x v="620"/>
    <x v="1"/>
    <x v="2"/>
    <x v="8"/>
    <s v="SO54271"/>
    <n v="535"/>
    <x v="93"/>
    <x v="5"/>
    <x v="2"/>
    <n v="26081"/>
    <n v="1"/>
    <x v="0"/>
    <n v="1"/>
    <n v="1"/>
    <n v="39.14"/>
    <n v="17.3782"/>
    <n v="21.761800000000001"/>
    <x v="6335"/>
    <n v="61"/>
    <n v="100000"/>
    <n v="39.14"/>
    <s v="Everage"/>
  </r>
  <r>
    <x v="620"/>
    <x v="1"/>
    <x v="2"/>
    <x v="8"/>
    <s v="SO54272"/>
    <n v="536"/>
    <x v="69"/>
    <x v="5"/>
    <x v="2"/>
    <n v="22736"/>
    <n v="1"/>
    <x v="0"/>
    <n v="1"/>
    <n v="3"/>
    <n v="157.92000000000002"/>
    <n v="70.116600000000005"/>
    <n v="87.803400000000011"/>
    <x v="6336"/>
    <n v="79"/>
    <n v="40000"/>
    <n v="52.64"/>
    <s v="Low"/>
  </r>
  <r>
    <x v="620"/>
    <x v="1"/>
    <x v="2"/>
    <x v="8"/>
    <s v="SO54273"/>
    <n v="536"/>
    <x v="69"/>
    <x v="5"/>
    <x v="2"/>
    <n v="18883"/>
    <n v="6"/>
    <x v="1"/>
    <n v="1"/>
    <n v="2"/>
    <n v="105.28"/>
    <n v="46.744399999999999"/>
    <n v="58.535600000000002"/>
    <x v="6337"/>
    <n v="46"/>
    <n v="40000"/>
    <n v="52.64"/>
    <s v="Low"/>
  </r>
  <r>
    <x v="620"/>
    <x v="1"/>
    <x v="2"/>
    <x v="8"/>
    <s v="SO54274"/>
    <n v="480"/>
    <x v="82"/>
    <x v="5"/>
    <x v="2"/>
    <n v="23336"/>
    <n v="4"/>
    <x v="0"/>
    <n v="2"/>
    <n v="2"/>
    <n v="54.24"/>
    <n v="24.082599999999999"/>
    <n v="30.157400000000003"/>
    <x v="6338"/>
    <n v="48"/>
    <n v="40000"/>
    <n v="27.12"/>
    <s v="Low"/>
  </r>
  <r>
    <x v="620"/>
    <x v="1"/>
    <x v="2"/>
    <x v="8"/>
    <s v="SO54274"/>
    <n v="536"/>
    <x v="69"/>
    <x v="5"/>
    <x v="2"/>
    <n v="23336"/>
    <n v="4"/>
    <x v="0"/>
    <n v="1"/>
    <n v="1"/>
    <n v="52.64"/>
    <n v="23.372199999999999"/>
    <n v="29.267800000000001"/>
    <x v="6338"/>
    <n v="48"/>
    <n v="40000"/>
    <n v="52.64"/>
    <s v="Low"/>
  </r>
  <r>
    <x v="620"/>
    <x v="1"/>
    <x v="2"/>
    <x v="8"/>
    <s v="SO54275"/>
    <n v="477"/>
    <x v="47"/>
    <x v="2"/>
    <x v="1"/>
    <n v="21688"/>
    <n v="4"/>
    <x v="0"/>
    <n v="2"/>
    <n v="2"/>
    <n v="9.98"/>
    <n v="3.7326000000000001"/>
    <n v="6.2474000000000007"/>
    <x v="6339"/>
    <n v="93"/>
    <n v="70000"/>
    <n v="4.99"/>
    <s v="Everage"/>
  </r>
  <r>
    <x v="620"/>
    <x v="1"/>
    <x v="2"/>
    <x v="8"/>
    <s v="SO54275"/>
    <n v="478"/>
    <x v="48"/>
    <x v="2"/>
    <x v="1"/>
    <n v="21688"/>
    <n v="4"/>
    <x v="0"/>
    <n v="1"/>
    <n v="2"/>
    <n v="19.98"/>
    <n v="7.4725999999999999"/>
    <n v="12.507400000000001"/>
    <x v="6339"/>
    <n v="93"/>
    <n v="70000"/>
    <n v="9.99"/>
    <s v="Everage"/>
  </r>
  <r>
    <x v="620"/>
    <x v="1"/>
    <x v="2"/>
    <x v="8"/>
    <s v="SO54276"/>
    <n v="223"/>
    <x v="72"/>
    <x v="11"/>
    <x v="3"/>
    <n v="21242"/>
    <n v="4"/>
    <x v="0"/>
    <n v="2"/>
    <n v="2"/>
    <n v="17.288399999999999"/>
    <n v="11.410399999999999"/>
    <n v="5.8780000000000001"/>
    <x v="6340"/>
    <n v="45"/>
    <n v="30000"/>
    <n v="8.6441999999999997"/>
    <s v="Low"/>
  </r>
  <r>
    <x v="620"/>
    <x v="1"/>
    <x v="2"/>
    <x v="8"/>
    <s v="SO54276"/>
    <n v="474"/>
    <x v="124"/>
    <x v="17"/>
    <x v="3"/>
    <n v="21242"/>
    <n v="4"/>
    <x v="0"/>
    <n v="1"/>
    <n v="1"/>
    <n v="69.989999999999995"/>
    <n v="26.176300000000001"/>
    <n v="43.813699999999997"/>
    <x v="6340"/>
    <n v="45"/>
    <n v="30000"/>
    <n v="69.989999999999995"/>
    <s v="Low"/>
  </r>
  <r>
    <x v="620"/>
    <x v="1"/>
    <x v="2"/>
    <x v="8"/>
    <s v="SO54277"/>
    <n v="466"/>
    <x v="65"/>
    <x v="9"/>
    <x v="3"/>
    <n v="11510"/>
    <n v="6"/>
    <x v="1"/>
    <n v="3"/>
    <n v="2"/>
    <n v="47.096200000000003"/>
    <n v="19.427199999999999"/>
    <n v="27.669000000000004"/>
    <x v="6341"/>
    <n v="70"/>
    <n v="30000"/>
    <n v="23.548100000000002"/>
    <s v="Low"/>
  </r>
  <r>
    <x v="620"/>
    <x v="1"/>
    <x v="2"/>
    <x v="8"/>
    <s v="SO54277"/>
    <n v="477"/>
    <x v="47"/>
    <x v="2"/>
    <x v="1"/>
    <n v="11510"/>
    <n v="6"/>
    <x v="1"/>
    <n v="2"/>
    <n v="2"/>
    <n v="9.98"/>
    <n v="3.7326000000000001"/>
    <n v="6.2474000000000007"/>
    <x v="6341"/>
    <n v="70"/>
    <n v="30000"/>
    <n v="4.99"/>
    <s v="Low"/>
  </r>
  <r>
    <x v="620"/>
    <x v="1"/>
    <x v="2"/>
    <x v="8"/>
    <s v="SO54277"/>
    <n v="478"/>
    <x v="48"/>
    <x v="2"/>
    <x v="1"/>
    <n v="11510"/>
    <n v="6"/>
    <x v="1"/>
    <n v="1"/>
    <n v="2"/>
    <n v="19.98"/>
    <n v="7.4725999999999999"/>
    <n v="12.507400000000001"/>
    <x v="6341"/>
    <n v="70"/>
    <n v="30000"/>
    <n v="9.99"/>
    <s v="Low"/>
  </r>
  <r>
    <x v="620"/>
    <x v="1"/>
    <x v="2"/>
    <x v="8"/>
    <s v="SO54278"/>
    <n v="474"/>
    <x v="124"/>
    <x v="17"/>
    <x v="3"/>
    <n v="19552"/>
    <n v="1"/>
    <x v="0"/>
    <n v="1"/>
    <n v="1"/>
    <n v="69.989999999999995"/>
    <n v="26.176300000000001"/>
    <n v="43.813699999999997"/>
    <x v="6342"/>
    <n v="65"/>
    <n v="70000"/>
    <n v="69.989999999999995"/>
    <s v="Everage"/>
  </r>
  <r>
    <x v="620"/>
    <x v="1"/>
    <x v="2"/>
    <x v="8"/>
    <s v="SO54279"/>
    <n v="477"/>
    <x v="47"/>
    <x v="2"/>
    <x v="1"/>
    <n v="17449"/>
    <n v="1"/>
    <x v="0"/>
    <n v="1"/>
    <n v="1"/>
    <n v="4.99"/>
    <n v="1.8663000000000001"/>
    <n v="3.1237000000000004"/>
    <x v="6343"/>
    <n v="87"/>
    <n v="60000"/>
    <n v="4.99"/>
    <s v="Everage"/>
  </r>
  <r>
    <x v="620"/>
    <x v="1"/>
    <x v="2"/>
    <x v="8"/>
    <s v="SO54280"/>
    <n v="474"/>
    <x v="124"/>
    <x v="17"/>
    <x v="3"/>
    <n v="27393"/>
    <n v="6"/>
    <x v="1"/>
    <n v="1"/>
    <n v="1"/>
    <n v="69.989999999999995"/>
    <n v="26.176300000000001"/>
    <n v="43.813699999999997"/>
    <x v="6344"/>
    <n v="81"/>
    <n v="50000"/>
    <n v="69.989999999999995"/>
    <s v="Low"/>
  </r>
  <r>
    <x v="620"/>
    <x v="1"/>
    <x v="2"/>
    <x v="8"/>
    <s v="SO54280"/>
    <n v="490"/>
    <x v="86"/>
    <x v="8"/>
    <x v="3"/>
    <n v="27393"/>
    <n v="6"/>
    <x v="1"/>
    <n v="2"/>
    <n v="1"/>
    <n v="53.99"/>
    <n v="41.572299999999998"/>
    <n v="12.417700000000004"/>
    <x v="6344"/>
    <n v="81"/>
    <n v="50000"/>
    <n v="53.99"/>
    <s v="Low"/>
  </r>
  <r>
    <x v="620"/>
    <x v="1"/>
    <x v="2"/>
    <x v="8"/>
    <s v="SO54281"/>
    <n v="477"/>
    <x v="47"/>
    <x v="2"/>
    <x v="1"/>
    <n v="16860"/>
    <n v="4"/>
    <x v="0"/>
    <n v="1"/>
    <n v="2"/>
    <n v="9.98"/>
    <n v="3.7326000000000001"/>
    <n v="6.2474000000000007"/>
    <x v="6345"/>
    <n v="61"/>
    <n v="110000"/>
    <n v="4.99"/>
    <s v="Hight"/>
  </r>
  <r>
    <x v="620"/>
    <x v="1"/>
    <x v="2"/>
    <x v="8"/>
    <s v="SO54282"/>
    <n v="477"/>
    <x v="47"/>
    <x v="2"/>
    <x v="1"/>
    <n v="16978"/>
    <n v="1"/>
    <x v="0"/>
    <n v="1"/>
    <n v="2"/>
    <n v="9.98"/>
    <n v="3.7326000000000001"/>
    <n v="6.2474000000000007"/>
    <x v="6346"/>
    <n v="57"/>
    <n v="60000"/>
    <n v="4.99"/>
    <s v="Everage"/>
  </r>
  <r>
    <x v="620"/>
    <x v="1"/>
    <x v="2"/>
    <x v="8"/>
    <s v="SO54283"/>
    <n v="477"/>
    <x v="47"/>
    <x v="2"/>
    <x v="1"/>
    <n v="17380"/>
    <n v="4"/>
    <x v="0"/>
    <n v="1"/>
    <n v="2"/>
    <n v="9.98"/>
    <n v="3.7326000000000001"/>
    <n v="6.2474000000000007"/>
    <x v="6347"/>
    <n v="45"/>
    <n v="40000"/>
    <n v="4.99"/>
    <s v="Low"/>
  </r>
  <r>
    <x v="620"/>
    <x v="1"/>
    <x v="2"/>
    <x v="8"/>
    <s v="SO54283"/>
    <n v="214"/>
    <x v="52"/>
    <x v="3"/>
    <x v="1"/>
    <n v="17380"/>
    <n v="4"/>
    <x v="0"/>
    <n v="2"/>
    <n v="1"/>
    <n v="34.99"/>
    <n v="13.0863"/>
    <n v="21.903700000000001"/>
    <x v="6347"/>
    <n v="45"/>
    <n v="40000"/>
    <n v="34.99"/>
    <s v="Low"/>
  </r>
  <r>
    <x v="620"/>
    <x v="1"/>
    <x v="2"/>
    <x v="8"/>
    <s v="SO54284"/>
    <n v="528"/>
    <x v="56"/>
    <x v="5"/>
    <x v="2"/>
    <n v="15485"/>
    <n v="4"/>
    <x v="0"/>
    <n v="1"/>
    <n v="2"/>
    <n v="78.28"/>
    <n v="34.756399999999999"/>
    <n v="43.523600000000002"/>
    <x v="6348"/>
    <n v="54"/>
    <n v="60000"/>
    <n v="39.14"/>
    <s v="Everage"/>
  </r>
  <r>
    <x v="620"/>
    <x v="1"/>
    <x v="2"/>
    <x v="8"/>
    <s v="SO54284"/>
    <n v="214"/>
    <x v="52"/>
    <x v="3"/>
    <x v="1"/>
    <n v="15485"/>
    <n v="4"/>
    <x v="0"/>
    <n v="2"/>
    <n v="1"/>
    <n v="34.99"/>
    <n v="13.0863"/>
    <n v="21.903700000000001"/>
    <x v="6348"/>
    <n v="54"/>
    <n v="60000"/>
    <n v="34.99"/>
    <s v="Everage"/>
  </r>
  <r>
    <x v="620"/>
    <x v="1"/>
    <x v="2"/>
    <x v="8"/>
    <s v="SO54285"/>
    <n v="220"/>
    <x v="57"/>
    <x v="3"/>
    <x v="1"/>
    <n v="21702"/>
    <n v="6"/>
    <x v="1"/>
    <n v="2"/>
    <n v="1"/>
    <n v="33.644199999999998"/>
    <n v="12.027799999999999"/>
    <n v="21.616399999999999"/>
    <x v="6349"/>
    <n v="68"/>
    <n v="30000"/>
    <n v="33.644199999999998"/>
    <s v="Low"/>
  </r>
  <r>
    <x v="620"/>
    <x v="1"/>
    <x v="2"/>
    <x v="8"/>
    <s v="SO54285"/>
    <n v="528"/>
    <x v="56"/>
    <x v="5"/>
    <x v="2"/>
    <n v="21702"/>
    <n v="6"/>
    <x v="1"/>
    <n v="1"/>
    <n v="1"/>
    <n v="39.14"/>
    <n v="17.3782"/>
    <n v="21.761800000000001"/>
    <x v="6349"/>
    <n v="68"/>
    <n v="30000"/>
    <n v="39.14"/>
    <s v="Low"/>
  </r>
  <r>
    <x v="620"/>
    <x v="1"/>
    <x v="2"/>
    <x v="8"/>
    <s v="SO54286"/>
    <n v="529"/>
    <x v="49"/>
    <x v="5"/>
    <x v="2"/>
    <n v="20714"/>
    <n v="10"/>
    <x v="3"/>
    <n v="1"/>
    <n v="2"/>
    <n v="105.28"/>
    <n v="46.744399999999999"/>
    <n v="58.535600000000002"/>
    <x v="6350"/>
    <n v="51"/>
    <n v="20000"/>
    <n v="52.64"/>
    <s v="Low"/>
  </r>
  <r>
    <x v="620"/>
    <x v="1"/>
    <x v="2"/>
    <x v="8"/>
    <s v="SO54286"/>
    <n v="539"/>
    <x v="66"/>
    <x v="5"/>
    <x v="2"/>
    <n v="20714"/>
    <n v="10"/>
    <x v="3"/>
    <n v="2"/>
    <n v="2"/>
    <n v="78.28"/>
    <n v="34.756399999999999"/>
    <n v="43.523600000000002"/>
    <x v="6350"/>
    <n v="51"/>
    <n v="20000"/>
    <n v="39.14"/>
    <s v="Low"/>
  </r>
  <r>
    <x v="620"/>
    <x v="1"/>
    <x v="2"/>
    <x v="8"/>
    <s v="SO54286"/>
    <n v="486"/>
    <x v="50"/>
    <x v="6"/>
    <x v="1"/>
    <n v="20714"/>
    <n v="10"/>
    <x v="3"/>
    <n v="3"/>
    <n v="1"/>
    <n v="159"/>
    <n v="59.466000000000001"/>
    <n v="99.533999999999992"/>
    <x v="6350"/>
    <n v="51"/>
    <n v="20000"/>
    <n v="159"/>
    <s v="Low"/>
  </r>
  <r>
    <x v="620"/>
    <x v="1"/>
    <x v="2"/>
    <x v="8"/>
    <s v="SO54287"/>
    <n v="537"/>
    <x v="58"/>
    <x v="7"/>
    <x v="1"/>
    <n v="15706"/>
    <n v="7"/>
    <x v="4"/>
    <n v="1"/>
    <n v="1"/>
    <n v="35"/>
    <n v="13.09"/>
    <n v="21.91"/>
    <x v="6351"/>
    <n v="74"/>
    <n v="90000"/>
    <n v="35"/>
    <s v="Everage"/>
  </r>
  <r>
    <x v="620"/>
    <x v="1"/>
    <x v="2"/>
    <x v="8"/>
    <s v="SO54288"/>
    <n v="471"/>
    <x v="91"/>
    <x v="14"/>
    <x v="3"/>
    <n v="14953"/>
    <n v="10"/>
    <x v="3"/>
    <n v="2"/>
    <n v="1"/>
    <n v="63.5"/>
    <n v="23.748999999999999"/>
    <n v="39.751000000000005"/>
    <x v="6352"/>
    <n v="60"/>
    <n v="10000"/>
    <n v="63.5"/>
    <s v="Low"/>
  </r>
  <r>
    <x v="620"/>
    <x v="1"/>
    <x v="2"/>
    <x v="8"/>
    <s v="SO54288"/>
    <n v="476"/>
    <x v="120"/>
    <x v="17"/>
    <x v="3"/>
    <n v="14953"/>
    <n v="10"/>
    <x v="3"/>
    <n v="1"/>
    <n v="1"/>
    <n v="69.989999999999995"/>
    <n v="26.176300000000001"/>
    <n v="43.813699999999997"/>
    <x v="6352"/>
    <n v="60"/>
    <n v="10000"/>
    <n v="69.989999999999995"/>
    <s v="Low"/>
  </r>
  <r>
    <x v="620"/>
    <x v="1"/>
    <x v="2"/>
    <x v="8"/>
    <s v="SO54289"/>
    <n v="528"/>
    <x v="56"/>
    <x v="5"/>
    <x v="2"/>
    <n v="17102"/>
    <n v="8"/>
    <x v="5"/>
    <n v="2"/>
    <n v="3"/>
    <n v="117.42"/>
    <n v="52.134599999999999"/>
    <n v="65.28540000000001"/>
    <x v="6353"/>
    <n v="51"/>
    <n v="30000"/>
    <n v="39.14"/>
    <s v="Low"/>
  </r>
  <r>
    <x v="620"/>
    <x v="1"/>
    <x v="2"/>
    <x v="8"/>
    <s v="SO54289"/>
    <n v="480"/>
    <x v="82"/>
    <x v="5"/>
    <x v="2"/>
    <n v="17102"/>
    <n v="8"/>
    <x v="5"/>
    <n v="3"/>
    <n v="1"/>
    <n v="27.12"/>
    <n v="12.0413"/>
    <n v="15.078700000000001"/>
    <x v="6353"/>
    <n v="51"/>
    <n v="30000"/>
    <n v="27.12"/>
    <s v="Low"/>
  </r>
  <r>
    <x v="620"/>
    <x v="1"/>
    <x v="2"/>
    <x v="8"/>
    <s v="SO54289"/>
    <n v="535"/>
    <x v="93"/>
    <x v="5"/>
    <x v="2"/>
    <n v="17102"/>
    <n v="8"/>
    <x v="5"/>
    <n v="1"/>
    <n v="1"/>
    <n v="39.14"/>
    <n v="17.3782"/>
    <n v="21.761800000000001"/>
    <x v="6353"/>
    <n v="51"/>
    <n v="30000"/>
    <n v="39.14"/>
    <s v="Low"/>
  </r>
  <r>
    <x v="620"/>
    <x v="1"/>
    <x v="2"/>
    <x v="8"/>
    <s v="SO54290"/>
    <n v="529"/>
    <x v="49"/>
    <x v="5"/>
    <x v="2"/>
    <n v="19334"/>
    <n v="10"/>
    <x v="3"/>
    <n v="2"/>
    <n v="2"/>
    <n v="105.28"/>
    <n v="46.744399999999999"/>
    <n v="58.535600000000002"/>
    <x v="6354"/>
    <n v="59"/>
    <n v="10000"/>
    <n v="52.64"/>
    <s v="Low"/>
  </r>
  <r>
    <x v="620"/>
    <x v="1"/>
    <x v="2"/>
    <x v="8"/>
    <s v="SO54290"/>
    <n v="539"/>
    <x v="66"/>
    <x v="5"/>
    <x v="2"/>
    <n v="19334"/>
    <n v="10"/>
    <x v="3"/>
    <n v="1"/>
    <n v="2"/>
    <n v="78.28"/>
    <n v="34.756399999999999"/>
    <n v="43.523600000000002"/>
    <x v="6354"/>
    <n v="59"/>
    <n v="10000"/>
    <n v="39.14"/>
    <s v="Low"/>
  </r>
  <r>
    <x v="620"/>
    <x v="1"/>
    <x v="2"/>
    <x v="8"/>
    <s v="SO54290"/>
    <n v="215"/>
    <x v="45"/>
    <x v="3"/>
    <x v="1"/>
    <n v="19334"/>
    <n v="10"/>
    <x v="3"/>
    <n v="3"/>
    <n v="1"/>
    <n v="33.644199999999998"/>
    <n v="12.027799999999999"/>
    <n v="21.616399999999999"/>
    <x v="6354"/>
    <n v="59"/>
    <n v="10000"/>
    <n v="33.644199999999998"/>
    <s v="Low"/>
  </r>
  <r>
    <x v="620"/>
    <x v="1"/>
    <x v="2"/>
    <x v="8"/>
    <s v="SO54291"/>
    <n v="480"/>
    <x v="82"/>
    <x v="5"/>
    <x v="2"/>
    <n v="11419"/>
    <n v="10"/>
    <x v="3"/>
    <n v="2"/>
    <n v="1"/>
    <n v="27.12"/>
    <n v="12.0413"/>
    <n v="15.078700000000001"/>
    <x v="6355"/>
    <n v="78"/>
    <n v="150000"/>
    <n v="27.12"/>
    <s v="Hight"/>
  </r>
  <r>
    <x v="620"/>
    <x v="1"/>
    <x v="2"/>
    <x v="8"/>
    <s v="SO54291"/>
    <n v="486"/>
    <x v="50"/>
    <x v="6"/>
    <x v="1"/>
    <n v="11419"/>
    <n v="10"/>
    <x v="3"/>
    <n v="3"/>
    <n v="1"/>
    <n v="159"/>
    <n v="59.466000000000001"/>
    <n v="99.533999999999992"/>
    <x v="6355"/>
    <n v="78"/>
    <n v="150000"/>
    <n v="159"/>
    <s v="Hight"/>
  </r>
  <r>
    <x v="620"/>
    <x v="1"/>
    <x v="2"/>
    <x v="8"/>
    <s v="SO54291"/>
    <n v="538"/>
    <x v="63"/>
    <x v="5"/>
    <x v="2"/>
    <n v="11419"/>
    <n v="10"/>
    <x v="3"/>
    <n v="1"/>
    <n v="1"/>
    <n v="27.12"/>
    <n v="12.0413"/>
    <n v="15.078700000000001"/>
    <x v="6355"/>
    <n v="78"/>
    <n v="150000"/>
    <n v="27.12"/>
    <s v="Hight"/>
  </r>
  <r>
    <x v="620"/>
    <x v="1"/>
    <x v="2"/>
    <x v="8"/>
    <s v="SO54292"/>
    <n v="537"/>
    <x v="58"/>
    <x v="7"/>
    <x v="1"/>
    <n v="11253"/>
    <n v="6"/>
    <x v="1"/>
    <n v="1"/>
    <n v="1"/>
    <n v="35"/>
    <n v="13.09"/>
    <n v="21.91"/>
    <x v="5924"/>
    <n v="90"/>
    <n v="60000"/>
    <n v="35"/>
    <s v="Everage"/>
  </r>
  <r>
    <x v="620"/>
    <x v="1"/>
    <x v="2"/>
    <x v="8"/>
    <s v="SO54293"/>
    <n v="528"/>
    <x v="56"/>
    <x v="5"/>
    <x v="2"/>
    <n v="11179"/>
    <n v="4"/>
    <x v="0"/>
    <n v="2"/>
    <n v="3"/>
    <n v="117.42"/>
    <n v="52.134599999999999"/>
    <n v="65.28540000000001"/>
    <x v="6356"/>
    <n v="80"/>
    <n v="120000"/>
    <n v="39.14"/>
    <s v="Hight"/>
  </r>
  <r>
    <x v="620"/>
    <x v="1"/>
    <x v="2"/>
    <x v="8"/>
    <s v="SO54293"/>
    <n v="485"/>
    <x v="68"/>
    <x v="10"/>
    <x v="1"/>
    <n v="11179"/>
    <n v="4"/>
    <x v="0"/>
    <n v="3"/>
    <n v="2"/>
    <n v="43.96"/>
    <n v="16.440999999999999"/>
    <n v="27.519000000000002"/>
    <x v="6356"/>
    <n v="80"/>
    <n v="120000"/>
    <n v="21.98"/>
    <s v="Hight"/>
  </r>
  <r>
    <x v="620"/>
    <x v="1"/>
    <x v="2"/>
    <x v="8"/>
    <s v="SO54293"/>
    <n v="537"/>
    <x v="58"/>
    <x v="7"/>
    <x v="1"/>
    <n v="11179"/>
    <n v="4"/>
    <x v="0"/>
    <n v="1"/>
    <n v="1"/>
    <n v="35"/>
    <n v="13.09"/>
    <n v="21.91"/>
    <x v="6356"/>
    <n v="80"/>
    <n v="120000"/>
    <n v="35"/>
    <s v="Hight"/>
  </r>
  <r>
    <x v="620"/>
    <x v="1"/>
    <x v="2"/>
    <x v="8"/>
    <s v="SO54294"/>
    <n v="528"/>
    <x v="56"/>
    <x v="5"/>
    <x v="2"/>
    <n v="12421"/>
    <n v="4"/>
    <x v="0"/>
    <n v="2"/>
    <n v="2"/>
    <n v="78.28"/>
    <n v="34.756399999999999"/>
    <n v="43.523600000000002"/>
    <x v="6357"/>
    <n v="70"/>
    <n v="30000"/>
    <n v="39.14"/>
    <s v="Low"/>
  </r>
  <r>
    <x v="620"/>
    <x v="1"/>
    <x v="2"/>
    <x v="8"/>
    <s v="SO54294"/>
    <n v="214"/>
    <x v="52"/>
    <x v="3"/>
    <x v="1"/>
    <n v="12421"/>
    <n v="4"/>
    <x v="0"/>
    <n v="3"/>
    <n v="1"/>
    <n v="34.99"/>
    <n v="13.0863"/>
    <n v="21.903700000000001"/>
    <x v="6357"/>
    <n v="70"/>
    <n v="30000"/>
    <n v="34.99"/>
    <s v="Low"/>
  </r>
  <r>
    <x v="620"/>
    <x v="1"/>
    <x v="2"/>
    <x v="8"/>
    <s v="SO54294"/>
    <n v="537"/>
    <x v="58"/>
    <x v="7"/>
    <x v="1"/>
    <n v="12421"/>
    <n v="4"/>
    <x v="0"/>
    <n v="1"/>
    <n v="1"/>
    <n v="35"/>
    <n v="13.09"/>
    <n v="21.91"/>
    <x v="6357"/>
    <n v="70"/>
    <n v="30000"/>
    <n v="35"/>
    <s v="Low"/>
  </r>
  <r>
    <x v="620"/>
    <x v="1"/>
    <x v="2"/>
    <x v="8"/>
    <s v="SO54295"/>
    <n v="528"/>
    <x v="56"/>
    <x v="5"/>
    <x v="2"/>
    <n v="13198"/>
    <n v="6"/>
    <x v="1"/>
    <n v="2"/>
    <n v="2"/>
    <n v="78.28"/>
    <n v="34.756399999999999"/>
    <n v="43.523600000000002"/>
    <x v="5697"/>
    <n v="80"/>
    <n v="120000"/>
    <n v="39.14"/>
    <s v="Hight"/>
  </r>
  <r>
    <x v="620"/>
    <x v="1"/>
    <x v="2"/>
    <x v="8"/>
    <s v="SO54295"/>
    <n v="537"/>
    <x v="58"/>
    <x v="7"/>
    <x v="1"/>
    <n v="13198"/>
    <n v="6"/>
    <x v="1"/>
    <n v="1"/>
    <n v="1"/>
    <n v="35"/>
    <n v="13.09"/>
    <n v="21.91"/>
    <x v="5697"/>
    <n v="80"/>
    <n v="120000"/>
    <n v="35"/>
    <s v="Hight"/>
  </r>
  <r>
    <x v="620"/>
    <x v="1"/>
    <x v="2"/>
    <x v="8"/>
    <s v="SO54296"/>
    <n v="480"/>
    <x v="82"/>
    <x v="5"/>
    <x v="2"/>
    <n v="15244"/>
    <n v="6"/>
    <x v="1"/>
    <n v="3"/>
    <n v="2"/>
    <n v="54.24"/>
    <n v="24.082599999999999"/>
    <n v="30.157400000000003"/>
    <x v="6358"/>
    <n v="47"/>
    <n v="30000"/>
    <n v="27.12"/>
    <s v="Low"/>
  </r>
  <r>
    <x v="620"/>
    <x v="1"/>
    <x v="2"/>
    <x v="8"/>
    <s v="SO54296"/>
    <n v="528"/>
    <x v="56"/>
    <x v="5"/>
    <x v="2"/>
    <n v="15244"/>
    <n v="6"/>
    <x v="1"/>
    <n v="2"/>
    <n v="2"/>
    <n v="78.28"/>
    <n v="34.756399999999999"/>
    <n v="43.523600000000002"/>
    <x v="6358"/>
    <n v="47"/>
    <n v="30000"/>
    <n v="39.14"/>
    <s v="Low"/>
  </r>
  <r>
    <x v="620"/>
    <x v="1"/>
    <x v="2"/>
    <x v="8"/>
    <s v="SO54296"/>
    <n v="537"/>
    <x v="58"/>
    <x v="7"/>
    <x v="1"/>
    <n v="15244"/>
    <n v="6"/>
    <x v="1"/>
    <n v="1"/>
    <n v="1"/>
    <n v="35"/>
    <n v="13.09"/>
    <n v="21.91"/>
    <x v="6358"/>
    <n v="47"/>
    <n v="30000"/>
    <n v="35"/>
    <s v="Low"/>
  </r>
  <r>
    <x v="620"/>
    <x v="1"/>
    <x v="2"/>
    <x v="8"/>
    <s v="SO54297"/>
    <n v="223"/>
    <x v="72"/>
    <x v="11"/>
    <x v="3"/>
    <n v="20297"/>
    <n v="4"/>
    <x v="0"/>
    <n v="3"/>
    <n v="3"/>
    <n v="25.932600000000001"/>
    <n v="17.115600000000001"/>
    <n v="8.8170000000000002"/>
    <x v="6359"/>
    <n v="56"/>
    <n v="130000"/>
    <n v="8.6441999999999997"/>
    <s v="Hight"/>
  </r>
  <r>
    <x v="620"/>
    <x v="1"/>
    <x v="2"/>
    <x v="8"/>
    <s v="SO54297"/>
    <n v="477"/>
    <x v="47"/>
    <x v="2"/>
    <x v="1"/>
    <n v="20297"/>
    <n v="4"/>
    <x v="0"/>
    <n v="4"/>
    <n v="2"/>
    <n v="9.98"/>
    <n v="3.7326000000000001"/>
    <n v="6.2474000000000007"/>
    <x v="6359"/>
    <n v="56"/>
    <n v="130000"/>
    <n v="4.99"/>
    <s v="Hight"/>
  </r>
  <r>
    <x v="620"/>
    <x v="1"/>
    <x v="2"/>
    <x v="8"/>
    <s v="SO54297"/>
    <n v="479"/>
    <x v="44"/>
    <x v="2"/>
    <x v="1"/>
    <n v="20297"/>
    <n v="4"/>
    <x v="0"/>
    <n v="2"/>
    <n v="2"/>
    <n v="17.98"/>
    <n v="6.7245999999999997"/>
    <n v="11.255400000000002"/>
    <x v="6359"/>
    <n v="56"/>
    <n v="130000"/>
    <n v="8.99"/>
    <s v="Hight"/>
  </r>
  <r>
    <x v="620"/>
    <x v="1"/>
    <x v="2"/>
    <x v="8"/>
    <s v="SO54297"/>
    <n v="373"/>
    <x v="27"/>
    <x v="0"/>
    <x v="0"/>
    <n v="20297"/>
    <n v="4"/>
    <x v="0"/>
    <n v="1"/>
    <n v="1"/>
    <n v="2181.5625"/>
    <n v="1320.6838"/>
    <n v="860.87869999999998"/>
    <x v="6359"/>
    <n v="56"/>
    <n v="130000"/>
    <n v="2181.5625"/>
    <s v="Hight"/>
  </r>
  <r>
    <x v="620"/>
    <x v="1"/>
    <x v="2"/>
    <x v="8"/>
    <s v="SO54298"/>
    <n v="485"/>
    <x v="68"/>
    <x v="10"/>
    <x v="1"/>
    <n v="12181"/>
    <n v="4"/>
    <x v="0"/>
    <n v="2"/>
    <n v="2"/>
    <n v="43.96"/>
    <n v="16.440999999999999"/>
    <n v="27.519000000000002"/>
    <x v="982"/>
    <n v="87"/>
    <n v="130000"/>
    <n v="21.98"/>
    <s v="Hight"/>
  </r>
  <r>
    <x v="620"/>
    <x v="1"/>
    <x v="2"/>
    <x v="8"/>
    <s v="SO54298"/>
    <n v="358"/>
    <x v="29"/>
    <x v="1"/>
    <x v="0"/>
    <n v="12181"/>
    <n v="4"/>
    <x v="0"/>
    <n v="1"/>
    <n v="1"/>
    <n v="2049.0981999999999"/>
    <n v="1105.81"/>
    <n v="943.28819999999996"/>
    <x v="982"/>
    <n v="87"/>
    <n v="130000"/>
    <n v="2049.0981999999999"/>
    <s v="Hight"/>
  </r>
  <r>
    <x v="620"/>
    <x v="1"/>
    <x v="2"/>
    <x v="8"/>
    <s v="SO54298"/>
    <n v="473"/>
    <x v="98"/>
    <x v="14"/>
    <x v="3"/>
    <n v="12181"/>
    <n v="4"/>
    <x v="0"/>
    <n v="3"/>
    <n v="1"/>
    <n v="63.5"/>
    <n v="23.748999999999999"/>
    <n v="39.751000000000005"/>
    <x v="982"/>
    <n v="87"/>
    <n v="130000"/>
    <n v="63.5"/>
    <s v="Hight"/>
  </r>
  <r>
    <x v="620"/>
    <x v="1"/>
    <x v="2"/>
    <x v="8"/>
    <s v="SO54299"/>
    <n v="477"/>
    <x v="47"/>
    <x v="2"/>
    <x v="1"/>
    <n v="12072"/>
    <n v="4"/>
    <x v="0"/>
    <n v="3"/>
    <n v="2"/>
    <n v="9.98"/>
    <n v="3.7326000000000001"/>
    <n v="6.2474000000000007"/>
    <x v="852"/>
    <n v="79"/>
    <n v="70000"/>
    <n v="4.99"/>
    <s v="Everage"/>
  </r>
  <r>
    <x v="620"/>
    <x v="1"/>
    <x v="2"/>
    <x v="8"/>
    <s v="SO54299"/>
    <n v="478"/>
    <x v="48"/>
    <x v="2"/>
    <x v="1"/>
    <n v="12072"/>
    <n v="4"/>
    <x v="0"/>
    <n v="2"/>
    <n v="2"/>
    <n v="19.98"/>
    <n v="7.4725999999999999"/>
    <n v="12.507400000000001"/>
    <x v="852"/>
    <n v="79"/>
    <n v="70000"/>
    <n v="9.99"/>
    <s v="Everage"/>
  </r>
  <r>
    <x v="620"/>
    <x v="1"/>
    <x v="2"/>
    <x v="8"/>
    <s v="SO54299"/>
    <n v="484"/>
    <x v="95"/>
    <x v="15"/>
    <x v="1"/>
    <n v="12072"/>
    <n v="4"/>
    <x v="0"/>
    <n v="5"/>
    <n v="2"/>
    <n v="15.9"/>
    <n v="5.9466000000000001"/>
    <n v="9.9534000000000002"/>
    <x v="852"/>
    <n v="79"/>
    <n v="70000"/>
    <n v="7.95"/>
    <s v="Everage"/>
  </r>
  <r>
    <x v="620"/>
    <x v="1"/>
    <x v="2"/>
    <x v="8"/>
    <s v="SO54299"/>
    <n v="362"/>
    <x v="28"/>
    <x v="1"/>
    <x v="0"/>
    <n v="12072"/>
    <n v="4"/>
    <x v="0"/>
    <n v="1"/>
    <n v="1"/>
    <n v="2049.0981999999999"/>
    <n v="1105.81"/>
    <n v="943.28819999999996"/>
    <x v="852"/>
    <n v="79"/>
    <n v="70000"/>
    <n v="2049.0981999999999"/>
    <s v="Everage"/>
  </r>
  <r>
    <x v="620"/>
    <x v="1"/>
    <x v="2"/>
    <x v="8"/>
    <s v="SO54299"/>
    <n v="487"/>
    <x v="88"/>
    <x v="13"/>
    <x v="1"/>
    <n v="12072"/>
    <n v="4"/>
    <x v="0"/>
    <n v="4"/>
    <n v="1"/>
    <n v="54.99"/>
    <n v="20.566299999999998"/>
    <n v="34.423700000000004"/>
    <x v="852"/>
    <n v="79"/>
    <n v="70000"/>
    <n v="54.99"/>
    <s v="Everage"/>
  </r>
  <r>
    <x v="620"/>
    <x v="1"/>
    <x v="2"/>
    <x v="8"/>
    <s v="SO54300"/>
    <n v="223"/>
    <x v="72"/>
    <x v="11"/>
    <x v="3"/>
    <n v="12286"/>
    <n v="10"/>
    <x v="3"/>
    <n v="5"/>
    <n v="2"/>
    <n v="17.288399999999999"/>
    <n v="11.410399999999999"/>
    <n v="5.8780000000000001"/>
    <x v="2202"/>
    <n v="54"/>
    <n v="40000"/>
    <n v="8.6441999999999997"/>
    <s v="Low"/>
  </r>
  <r>
    <x v="620"/>
    <x v="1"/>
    <x v="2"/>
    <x v="8"/>
    <s v="SO54300"/>
    <n v="477"/>
    <x v="47"/>
    <x v="2"/>
    <x v="1"/>
    <n v="12286"/>
    <n v="10"/>
    <x v="3"/>
    <n v="3"/>
    <n v="2"/>
    <n v="9.98"/>
    <n v="3.7326000000000001"/>
    <n v="6.2474000000000007"/>
    <x v="2202"/>
    <n v="54"/>
    <n v="40000"/>
    <n v="4.99"/>
    <s v="Low"/>
  </r>
  <r>
    <x v="620"/>
    <x v="1"/>
    <x v="2"/>
    <x v="8"/>
    <s v="SO54300"/>
    <n v="479"/>
    <x v="44"/>
    <x v="2"/>
    <x v="1"/>
    <n v="12286"/>
    <n v="10"/>
    <x v="3"/>
    <n v="2"/>
    <n v="2"/>
    <n v="17.98"/>
    <n v="6.7245999999999997"/>
    <n v="11.255400000000002"/>
    <x v="2202"/>
    <n v="54"/>
    <n v="40000"/>
    <n v="8.99"/>
    <s v="Low"/>
  </r>
  <r>
    <x v="620"/>
    <x v="1"/>
    <x v="2"/>
    <x v="8"/>
    <s v="SO54300"/>
    <n v="214"/>
    <x v="52"/>
    <x v="3"/>
    <x v="1"/>
    <n v="12286"/>
    <n v="10"/>
    <x v="3"/>
    <n v="4"/>
    <n v="1"/>
    <n v="34.99"/>
    <n v="13.0863"/>
    <n v="21.903700000000001"/>
    <x v="2202"/>
    <n v="54"/>
    <n v="40000"/>
    <n v="34.99"/>
    <s v="Low"/>
  </r>
  <r>
    <x v="620"/>
    <x v="1"/>
    <x v="2"/>
    <x v="8"/>
    <s v="SO54300"/>
    <n v="570"/>
    <x v="129"/>
    <x v="4"/>
    <x v="0"/>
    <n v="12286"/>
    <n v="10"/>
    <x v="3"/>
    <n v="1"/>
    <n v="1"/>
    <n v="742.35"/>
    <n v="461.44479999999999"/>
    <n v="280.90520000000004"/>
    <x v="2202"/>
    <n v="54"/>
    <n v="40000"/>
    <n v="742.35"/>
    <s v="Low"/>
  </r>
  <r>
    <x v="620"/>
    <x v="1"/>
    <x v="2"/>
    <x v="8"/>
    <s v="SO54301"/>
    <n v="214"/>
    <x v="52"/>
    <x v="3"/>
    <x v="1"/>
    <n v="11238"/>
    <n v="10"/>
    <x v="3"/>
    <n v="2"/>
    <n v="1"/>
    <n v="34.99"/>
    <n v="13.0863"/>
    <n v="21.903700000000001"/>
    <x v="4576"/>
    <n v="65"/>
    <n v="130000"/>
    <n v="34.99"/>
    <s v="Hight"/>
  </r>
  <r>
    <x v="620"/>
    <x v="1"/>
    <x v="2"/>
    <x v="8"/>
    <s v="SO54301"/>
    <n v="578"/>
    <x v="74"/>
    <x v="4"/>
    <x v="0"/>
    <n v="11238"/>
    <n v="10"/>
    <x v="3"/>
    <n v="1"/>
    <n v="1"/>
    <n v="1214.8499999999999"/>
    <n v="755.1508"/>
    <n v="459.69919999999991"/>
    <x v="4576"/>
    <n v="65"/>
    <n v="130000"/>
    <n v="1214.8499999999999"/>
    <s v="Hight"/>
  </r>
  <r>
    <x v="620"/>
    <x v="1"/>
    <x v="2"/>
    <x v="8"/>
    <s v="SO54302"/>
    <n v="466"/>
    <x v="65"/>
    <x v="9"/>
    <x v="3"/>
    <n v="11761"/>
    <n v="9"/>
    <x v="2"/>
    <n v="5"/>
    <n v="2"/>
    <n v="47.096200000000003"/>
    <n v="19.427199999999999"/>
    <n v="27.669000000000004"/>
    <x v="214"/>
    <n v="56"/>
    <n v="70000"/>
    <n v="23.548100000000002"/>
    <s v="Everage"/>
  </r>
  <r>
    <x v="620"/>
    <x v="1"/>
    <x v="2"/>
    <x v="8"/>
    <s v="SO54302"/>
    <n v="477"/>
    <x v="47"/>
    <x v="2"/>
    <x v="1"/>
    <n v="11761"/>
    <n v="9"/>
    <x v="2"/>
    <n v="3"/>
    <n v="2"/>
    <n v="9.98"/>
    <n v="3.7326000000000001"/>
    <n v="6.2474000000000007"/>
    <x v="214"/>
    <n v="56"/>
    <n v="70000"/>
    <n v="4.99"/>
    <s v="Everage"/>
  </r>
  <r>
    <x v="620"/>
    <x v="1"/>
    <x v="2"/>
    <x v="8"/>
    <s v="SO54302"/>
    <n v="478"/>
    <x v="48"/>
    <x v="2"/>
    <x v="1"/>
    <n v="11761"/>
    <n v="9"/>
    <x v="2"/>
    <n v="4"/>
    <n v="2"/>
    <n v="19.98"/>
    <n v="7.4725999999999999"/>
    <n v="12.507400000000001"/>
    <x v="214"/>
    <n v="56"/>
    <n v="70000"/>
    <n v="9.99"/>
    <s v="Everage"/>
  </r>
  <r>
    <x v="620"/>
    <x v="1"/>
    <x v="2"/>
    <x v="8"/>
    <s v="SO54302"/>
    <n v="485"/>
    <x v="68"/>
    <x v="10"/>
    <x v="1"/>
    <n v="11761"/>
    <n v="9"/>
    <x v="2"/>
    <n v="2"/>
    <n v="2"/>
    <n v="43.96"/>
    <n v="16.440999999999999"/>
    <n v="27.519000000000002"/>
    <x v="214"/>
    <n v="56"/>
    <n v="70000"/>
    <n v="21.98"/>
    <s v="Everage"/>
  </r>
  <r>
    <x v="620"/>
    <x v="1"/>
    <x v="2"/>
    <x v="8"/>
    <s v="SO54302"/>
    <n v="362"/>
    <x v="28"/>
    <x v="1"/>
    <x v="0"/>
    <n v="11761"/>
    <n v="9"/>
    <x v="2"/>
    <n v="1"/>
    <n v="1"/>
    <n v="2049.0981999999999"/>
    <n v="1105.81"/>
    <n v="943.28819999999996"/>
    <x v="214"/>
    <n v="56"/>
    <n v="70000"/>
    <n v="2049.0981999999999"/>
    <s v="Everage"/>
  </r>
  <r>
    <x v="620"/>
    <x v="1"/>
    <x v="2"/>
    <x v="8"/>
    <s v="SO54303"/>
    <n v="478"/>
    <x v="48"/>
    <x v="2"/>
    <x v="1"/>
    <n v="11762"/>
    <n v="9"/>
    <x v="2"/>
    <n v="3"/>
    <n v="3"/>
    <n v="29.97"/>
    <n v="11.2089"/>
    <n v="18.761099999999999"/>
    <x v="230"/>
    <n v="56"/>
    <n v="70000"/>
    <n v="9.99"/>
    <s v="Everage"/>
  </r>
  <r>
    <x v="620"/>
    <x v="1"/>
    <x v="2"/>
    <x v="8"/>
    <s v="SO54303"/>
    <n v="477"/>
    <x v="47"/>
    <x v="2"/>
    <x v="1"/>
    <n v="11762"/>
    <n v="9"/>
    <x v="2"/>
    <n v="2"/>
    <n v="2"/>
    <n v="9.98"/>
    <n v="3.7326000000000001"/>
    <n v="6.2474000000000007"/>
    <x v="230"/>
    <n v="56"/>
    <n v="70000"/>
    <n v="4.99"/>
    <s v="Everage"/>
  </r>
  <r>
    <x v="620"/>
    <x v="1"/>
    <x v="2"/>
    <x v="8"/>
    <s v="SO54303"/>
    <n v="354"/>
    <x v="30"/>
    <x v="1"/>
    <x v="0"/>
    <n v="11762"/>
    <n v="9"/>
    <x v="2"/>
    <n v="1"/>
    <n v="1"/>
    <n v="2071.4196000000002"/>
    <n v="1117.8559"/>
    <n v="953.56370000000015"/>
    <x v="230"/>
    <n v="56"/>
    <n v="70000"/>
    <n v="2071.4196000000002"/>
    <s v="Everage"/>
  </r>
  <r>
    <x v="620"/>
    <x v="1"/>
    <x v="2"/>
    <x v="8"/>
    <s v="SO54303"/>
    <n v="487"/>
    <x v="88"/>
    <x v="13"/>
    <x v="1"/>
    <n v="11762"/>
    <n v="9"/>
    <x v="2"/>
    <n v="4"/>
    <n v="1"/>
    <n v="54.99"/>
    <n v="20.566299999999998"/>
    <n v="34.423700000000004"/>
    <x v="230"/>
    <n v="56"/>
    <n v="70000"/>
    <n v="54.99"/>
    <s v="Everage"/>
  </r>
  <r>
    <x v="620"/>
    <x v="1"/>
    <x v="2"/>
    <x v="8"/>
    <s v="SO54304"/>
    <n v="462"/>
    <x v="84"/>
    <x v="9"/>
    <x v="3"/>
    <n v="11766"/>
    <n v="9"/>
    <x v="2"/>
    <n v="5"/>
    <n v="2"/>
    <n v="47.096200000000003"/>
    <n v="19.427199999999999"/>
    <n v="27.669000000000004"/>
    <x v="489"/>
    <n v="57"/>
    <n v="90000"/>
    <n v="23.548100000000002"/>
    <s v="Everage"/>
  </r>
  <r>
    <x v="620"/>
    <x v="1"/>
    <x v="2"/>
    <x v="8"/>
    <s v="SO54304"/>
    <n v="528"/>
    <x v="56"/>
    <x v="5"/>
    <x v="2"/>
    <n v="11766"/>
    <n v="9"/>
    <x v="2"/>
    <n v="3"/>
    <n v="2"/>
    <n v="78.28"/>
    <n v="34.756399999999999"/>
    <n v="43.523600000000002"/>
    <x v="489"/>
    <n v="57"/>
    <n v="90000"/>
    <n v="39.14"/>
    <s v="Everage"/>
  </r>
  <r>
    <x v="620"/>
    <x v="1"/>
    <x v="2"/>
    <x v="8"/>
    <s v="SO54304"/>
    <n v="215"/>
    <x v="45"/>
    <x v="3"/>
    <x v="1"/>
    <n v="11766"/>
    <n v="9"/>
    <x v="2"/>
    <n v="4"/>
    <n v="1"/>
    <n v="33.644199999999998"/>
    <n v="12.027799999999999"/>
    <n v="21.616399999999999"/>
    <x v="489"/>
    <n v="57"/>
    <n v="90000"/>
    <n v="33.644199999999998"/>
    <s v="Everage"/>
  </r>
  <r>
    <x v="620"/>
    <x v="1"/>
    <x v="2"/>
    <x v="8"/>
    <s v="SO54304"/>
    <n v="356"/>
    <x v="40"/>
    <x v="1"/>
    <x v="0"/>
    <n v="11766"/>
    <n v="9"/>
    <x v="2"/>
    <n v="1"/>
    <n v="1"/>
    <n v="2071.4196000000002"/>
    <n v="1117.8559"/>
    <n v="953.56370000000015"/>
    <x v="489"/>
    <n v="57"/>
    <n v="90000"/>
    <n v="2071.4196000000002"/>
    <s v="Everage"/>
  </r>
  <r>
    <x v="620"/>
    <x v="1"/>
    <x v="2"/>
    <x v="8"/>
    <s v="SO54304"/>
    <n v="537"/>
    <x v="58"/>
    <x v="7"/>
    <x v="1"/>
    <n v="11766"/>
    <n v="9"/>
    <x v="2"/>
    <n v="2"/>
    <n v="1"/>
    <n v="35"/>
    <n v="13.09"/>
    <n v="21.91"/>
    <x v="489"/>
    <n v="57"/>
    <n v="90000"/>
    <n v="35"/>
    <s v="Everage"/>
  </r>
  <r>
    <x v="620"/>
    <x v="1"/>
    <x v="2"/>
    <x v="8"/>
    <s v="SO54305"/>
    <n v="223"/>
    <x v="72"/>
    <x v="11"/>
    <x v="3"/>
    <n v="28842"/>
    <n v="4"/>
    <x v="0"/>
    <n v="4"/>
    <n v="2"/>
    <n v="17.288399999999999"/>
    <n v="11.410399999999999"/>
    <n v="5.8780000000000001"/>
    <x v="6360"/>
    <n v="52"/>
    <n v="70000"/>
    <n v="8.6441999999999997"/>
    <s v="Everage"/>
  </r>
  <r>
    <x v="620"/>
    <x v="1"/>
    <x v="2"/>
    <x v="8"/>
    <s v="SO54305"/>
    <n v="477"/>
    <x v="47"/>
    <x v="2"/>
    <x v="1"/>
    <n v="28842"/>
    <n v="4"/>
    <x v="0"/>
    <n v="2"/>
    <n v="2"/>
    <n v="9.98"/>
    <n v="3.7326000000000001"/>
    <n v="6.2474000000000007"/>
    <x v="6360"/>
    <n v="52"/>
    <n v="70000"/>
    <n v="4.99"/>
    <s v="Everage"/>
  </r>
  <r>
    <x v="620"/>
    <x v="1"/>
    <x v="2"/>
    <x v="8"/>
    <s v="SO54305"/>
    <n v="479"/>
    <x v="44"/>
    <x v="2"/>
    <x v="1"/>
    <n v="28842"/>
    <n v="4"/>
    <x v="0"/>
    <n v="3"/>
    <n v="2"/>
    <n v="17.98"/>
    <n v="6.7245999999999997"/>
    <n v="11.255400000000002"/>
    <x v="6360"/>
    <n v="52"/>
    <n v="70000"/>
    <n v="8.99"/>
    <s v="Everage"/>
  </r>
  <r>
    <x v="620"/>
    <x v="1"/>
    <x v="2"/>
    <x v="8"/>
    <s v="SO54305"/>
    <n v="229"/>
    <x v="53"/>
    <x v="8"/>
    <x v="3"/>
    <n v="28842"/>
    <n v="4"/>
    <x v="0"/>
    <n v="5"/>
    <n v="1"/>
    <n v="48.067300000000003"/>
    <n v="31.724399999999999"/>
    <n v="16.342900000000004"/>
    <x v="6360"/>
    <n v="52"/>
    <n v="70000"/>
    <n v="48.067300000000003"/>
    <s v="Everage"/>
  </r>
  <r>
    <x v="620"/>
    <x v="1"/>
    <x v="2"/>
    <x v="8"/>
    <s v="SO54305"/>
    <n v="586"/>
    <x v="116"/>
    <x v="4"/>
    <x v="0"/>
    <n v="28842"/>
    <n v="4"/>
    <x v="0"/>
    <n v="1"/>
    <n v="1"/>
    <n v="742.35"/>
    <n v="461.44479999999999"/>
    <n v="280.90520000000004"/>
    <x v="6360"/>
    <n v="52"/>
    <n v="70000"/>
    <n v="742.35"/>
    <s v="Everage"/>
  </r>
  <r>
    <x v="620"/>
    <x v="1"/>
    <x v="2"/>
    <x v="8"/>
    <s v="SO54306"/>
    <n v="354"/>
    <x v="30"/>
    <x v="1"/>
    <x v="0"/>
    <n v="11910"/>
    <n v="9"/>
    <x v="2"/>
    <n v="1"/>
    <n v="1"/>
    <n v="2071.4196000000002"/>
    <n v="1117.8559"/>
    <n v="953.56370000000015"/>
    <x v="607"/>
    <n v="57"/>
    <n v="80000"/>
    <n v="2071.4196000000002"/>
    <s v="Everage"/>
  </r>
  <r>
    <x v="620"/>
    <x v="1"/>
    <x v="2"/>
    <x v="8"/>
    <s v="SO54307"/>
    <n v="477"/>
    <x v="47"/>
    <x v="2"/>
    <x v="1"/>
    <n v="11111"/>
    <n v="9"/>
    <x v="2"/>
    <n v="3"/>
    <n v="3"/>
    <n v="14.97"/>
    <n v="5.5989000000000004"/>
    <n v="9.3711000000000002"/>
    <x v="6361"/>
    <n v="61"/>
    <n v="60000"/>
    <n v="4.99"/>
    <s v="Everage"/>
  </r>
  <r>
    <x v="620"/>
    <x v="1"/>
    <x v="2"/>
    <x v="8"/>
    <s v="SO54307"/>
    <n v="478"/>
    <x v="48"/>
    <x v="2"/>
    <x v="1"/>
    <n v="11111"/>
    <n v="9"/>
    <x v="2"/>
    <n v="2"/>
    <n v="2"/>
    <n v="19.98"/>
    <n v="7.4725999999999999"/>
    <n v="12.507400000000001"/>
    <x v="6361"/>
    <n v="61"/>
    <n v="60000"/>
    <n v="9.99"/>
    <s v="Everage"/>
  </r>
  <r>
    <x v="620"/>
    <x v="1"/>
    <x v="2"/>
    <x v="8"/>
    <s v="SO54307"/>
    <n v="223"/>
    <x v="72"/>
    <x v="11"/>
    <x v="3"/>
    <n v="11111"/>
    <n v="9"/>
    <x v="2"/>
    <n v="4"/>
    <n v="1"/>
    <n v="8.6441999999999997"/>
    <n v="5.7051999999999996"/>
    <n v="2.9390000000000001"/>
    <x v="6361"/>
    <n v="61"/>
    <n v="60000"/>
    <n v="8.6441999999999997"/>
    <s v="Everage"/>
  </r>
  <r>
    <x v="620"/>
    <x v="1"/>
    <x v="2"/>
    <x v="8"/>
    <s v="SO54307"/>
    <n v="362"/>
    <x v="28"/>
    <x v="1"/>
    <x v="0"/>
    <n v="11111"/>
    <n v="9"/>
    <x v="2"/>
    <n v="1"/>
    <n v="1"/>
    <n v="2049.0981999999999"/>
    <n v="1105.81"/>
    <n v="943.28819999999996"/>
    <x v="6361"/>
    <n v="61"/>
    <n v="60000"/>
    <n v="2049.0981999999999"/>
    <s v="Everage"/>
  </r>
  <r>
    <x v="620"/>
    <x v="1"/>
    <x v="2"/>
    <x v="8"/>
    <s v="SO54308"/>
    <n v="477"/>
    <x v="47"/>
    <x v="2"/>
    <x v="1"/>
    <n v="21795"/>
    <n v="4"/>
    <x v="0"/>
    <n v="3"/>
    <n v="3"/>
    <n v="14.97"/>
    <n v="5.5989000000000004"/>
    <n v="9.3711000000000002"/>
    <x v="6362"/>
    <n v="74"/>
    <n v="70000"/>
    <n v="4.99"/>
    <s v="Everage"/>
  </r>
  <r>
    <x v="620"/>
    <x v="1"/>
    <x v="2"/>
    <x v="8"/>
    <s v="SO54308"/>
    <n v="462"/>
    <x v="84"/>
    <x v="9"/>
    <x v="3"/>
    <n v="21795"/>
    <n v="4"/>
    <x v="0"/>
    <n v="4"/>
    <n v="2"/>
    <n v="47.096200000000003"/>
    <n v="19.427199999999999"/>
    <n v="27.669000000000004"/>
    <x v="6362"/>
    <n v="74"/>
    <n v="70000"/>
    <n v="23.548100000000002"/>
    <s v="Everage"/>
  </r>
  <r>
    <x v="620"/>
    <x v="1"/>
    <x v="2"/>
    <x v="8"/>
    <s v="SO54308"/>
    <n v="220"/>
    <x v="57"/>
    <x v="3"/>
    <x v="1"/>
    <n v="21795"/>
    <n v="4"/>
    <x v="0"/>
    <n v="5"/>
    <n v="1"/>
    <n v="33.644199999999998"/>
    <n v="12.027799999999999"/>
    <n v="21.616399999999999"/>
    <x v="6362"/>
    <n v="74"/>
    <n v="70000"/>
    <n v="33.644199999999998"/>
    <s v="Everage"/>
  </r>
  <r>
    <x v="620"/>
    <x v="1"/>
    <x v="2"/>
    <x v="8"/>
    <s v="SO54308"/>
    <n v="479"/>
    <x v="44"/>
    <x v="2"/>
    <x v="1"/>
    <n v="21795"/>
    <n v="4"/>
    <x v="0"/>
    <n v="2"/>
    <n v="1"/>
    <n v="8.99"/>
    <n v="3.3622999999999998"/>
    <n v="5.6277000000000008"/>
    <x v="6362"/>
    <n v="74"/>
    <n v="70000"/>
    <n v="8.99"/>
    <s v="Everage"/>
  </r>
  <r>
    <x v="620"/>
    <x v="1"/>
    <x v="2"/>
    <x v="8"/>
    <s v="SO54308"/>
    <n v="605"/>
    <x v="87"/>
    <x v="0"/>
    <x v="0"/>
    <n v="21795"/>
    <n v="4"/>
    <x v="0"/>
    <n v="1"/>
    <n v="1"/>
    <n v="539.99"/>
    <n v="343.64960000000002"/>
    <n v="196.34039999999999"/>
    <x v="6362"/>
    <n v="74"/>
    <n v="70000"/>
    <n v="539.99"/>
    <s v="Everage"/>
  </r>
  <r>
    <x v="620"/>
    <x v="1"/>
    <x v="2"/>
    <x v="8"/>
    <s v="SO54309"/>
    <n v="387"/>
    <x v="39"/>
    <x v="0"/>
    <x v="0"/>
    <n v="19539"/>
    <n v="4"/>
    <x v="0"/>
    <n v="1"/>
    <n v="1"/>
    <n v="1000.4375"/>
    <n v="605.64919999999995"/>
    <n v="394.78830000000005"/>
    <x v="6363"/>
    <n v="64"/>
    <n v="60000"/>
    <n v="1000.4375"/>
    <s v="Everage"/>
  </r>
  <r>
    <x v="620"/>
    <x v="1"/>
    <x v="2"/>
    <x v="8"/>
    <s v="SO54310"/>
    <n v="223"/>
    <x v="72"/>
    <x v="11"/>
    <x v="3"/>
    <n v="19548"/>
    <n v="4"/>
    <x v="0"/>
    <n v="3"/>
    <n v="3"/>
    <n v="25.932600000000001"/>
    <n v="17.115600000000001"/>
    <n v="8.8170000000000002"/>
    <x v="6364"/>
    <n v="65"/>
    <n v="60000"/>
    <n v="8.6441999999999997"/>
    <s v="Everage"/>
  </r>
  <r>
    <x v="620"/>
    <x v="1"/>
    <x v="2"/>
    <x v="8"/>
    <s v="SO54310"/>
    <n v="383"/>
    <x v="42"/>
    <x v="0"/>
    <x v="0"/>
    <n v="19548"/>
    <n v="4"/>
    <x v="0"/>
    <n v="1"/>
    <n v="1"/>
    <n v="1000.4375"/>
    <n v="605.64919999999995"/>
    <n v="394.78830000000005"/>
    <x v="6364"/>
    <n v="65"/>
    <n v="60000"/>
    <n v="1000.4375"/>
    <s v="Everage"/>
  </r>
  <r>
    <x v="620"/>
    <x v="1"/>
    <x v="2"/>
    <x v="8"/>
    <s v="SO54310"/>
    <n v="490"/>
    <x v="86"/>
    <x v="8"/>
    <x v="3"/>
    <n v="19548"/>
    <n v="4"/>
    <x v="0"/>
    <n v="2"/>
    <n v="1"/>
    <n v="53.99"/>
    <n v="41.572299999999998"/>
    <n v="12.417700000000004"/>
    <x v="6364"/>
    <n v="65"/>
    <n v="60000"/>
    <n v="53.99"/>
    <s v="Everage"/>
  </r>
  <r>
    <x v="620"/>
    <x v="1"/>
    <x v="2"/>
    <x v="8"/>
    <s v="SO54311"/>
    <n v="584"/>
    <x v="81"/>
    <x v="0"/>
    <x v="0"/>
    <n v="25748"/>
    <n v="10"/>
    <x v="3"/>
    <n v="1"/>
    <n v="1"/>
    <n v="539.99"/>
    <n v="343.64960000000002"/>
    <n v="196.34039999999999"/>
    <x v="6365"/>
    <n v="54"/>
    <n v="30000"/>
    <n v="539.99"/>
    <s v="Low"/>
  </r>
  <r>
    <x v="620"/>
    <x v="1"/>
    <x v="2"/>
    <x v="8"/>
    <s v="SO54312"/>
    <n v="214"/>
    <x v="52"/>
    <x v="3"/>
    <x v="1"/>
    <n v="19423"/>
    <n v="7"/>
    <x v="4"/>
    <n v="2"/>
    <n v="1"/>
    <n v="34.99"/>
    <n v="13.0863"/>
    <n v="21.903700000000001"/>
    <x v="3596"/>
    <n v="53"/>
    <n v="20000"/>
    <n v="34.99"/>
    <s v="Low"/>
  </r>
  <r>
    <x v="620"/>
    <x v="1"/>
    <x v="2"/>
    <x v="8"/>
    <s v="SO54312"/>
    <n v="383"/>
    <x v="42"/>
    <x v="0"/>
    <x v="0"/>
    <n v="19423"/>
    <n v="7"/>
    <x v="4"/>
    <n v="1"/>
    <n v="1"/>
    <n v="1000.4375"/>
    <n v="605.64919999999995"/>
    <n v="394.78830000000005"/>
    <x v="3596"/>
    <n v="53"/>
    <n v="20000"/>
    <n v="1000.4375"/>
    <s v="Low"/>
  </r>
  <r>
    <x v="620"/>
    <x v="1"/>
    <x v="2"/>
    <x v="8"/>
    <s v="SO54313"/>
    <n v="584"/>
    <x v="81"/>
    <x v="0"/>
    <x v="0"/>
    <n v="29390"/>
    <n v="7"/>
    <x v="4"/>
    <n v="1"/>
    <n v="1"/>
    <n v="539.99"/>
    <n v="343.64960000000002"/>
    <n v="196.34039999999999"/>
    <x v="2893"/>
    <n v="57"/>
    <n v="40000"/>
    <n v="539.99"/>
    <s v="Low"/>
  </r>
  <r>
    <x v="620"/>
    <x v="1"/>
    <x v="2"/>
    <x v="8"/>
    <s v="SO54314"/>
    <n v="480"/>
    <x v="82"/>
    <x v="5"/>
    <x v="2"/>
    <n v="28109"/>
    <n v="9"/>
    <x v="2"/>
    <n v="4"/>
    <n v="2"/>
    <n v="54.24"/>
    <n v="24.082599999999999"/>
    <n v="30.157400000000003"/>
    <x v="6366"/>
    <n v="73"/>
    <n v="20000"/>
    <n v="27.12"/>
    <s v="Low"/>
  </r>
  <r>
    <x v="620"/>
    <x v="1"/>
    <x v="2"/>
    <x v="8"/>
    <s v="SO54314"/>
    <n v="530"/>
    <x v="60"/>
    <x v="5"/>
    <x v="2"/>
    <n v="28109"/>
    <n v="9"/>
    <x v="2"/>
    <n v="3"/>
    <n v="2"/>
    <n v="54.24"/>
    <n v="24.082599999999999"/>
    <n v="30.157400000000003"/>
    <x v="6366"/>
    <n v="73"/>
    <n v="20000"/>
    <n v="27.12"/>
    <s v="Low"/>
  </r>
  <r>
    <x v="620"/>
    <x v="1"/>
    <x v="2"/>
    <x v="8"/>
    <s v="SO54314"/>
    <n v="541"/>
    <x v="59"/>
    <x v="5"/>
    <x v="2"/>
    <n v="28109"/>
    <n v="9"/>
    <x v="2"/>
    <n v="2"/>
    <n v="2"/>
    <n v="105.28"/>
    <n v="46.744399999999999"/>
    <n v="58.535600000000002"/>
    <x v="6366"/>
    <n v="73"/>
    <n v="20000"/>
    <n v="52.64"/>
    <s v="Low"/>
  </r>
  <r>
    <x v="620"/>
    <x v="1"/>
    <x v="2"/>
    <x v="8"/>
    <s v="SO54314"/>
    <n v="572"/>
    <x v="125"/>
    <x v="4"/>
    <x v="0"/>
    <n v="28109"/>
    <n v="9"/>
    <x v="2"/>
    <n v="1"/>
    <n v="1"/>
    <n v="742.35"/>
    <n v="461.44479999999999"/>
    <n v="280.90520000000004"/>
    <x v="6366"/>
    <n v="73"/>
    <n v="20000"/>
    <n v="742.35"/>
    <s v="Low"/>
  </r>
  <r>
    <x v="620"/>
    <x v="1"/>
    <x v="2"/>
    <x v="8"/>
    <s v="SO54315"/>
    <n v="479"/>
    <x v="44"/>
    <x v="2"/>
    <x v="1"/>
    <n v="28110"/>
    <n v="9"/>
    <x v="2"/>
    <n v="2"/>
    <n v="3"/>
    <n v="26.97"/>
    <n v="10.0869"/>
    <n v="16.883099999999999"/>
    <x v="6367"/>
    <n v="72"/>
    <n v="20000"/>
    <n v="8.99"/>
    <s v="Low"/>
  </r>
  <r>
    <x v="620"/>
    <x v="1"/>
    <x v="2"/>
    <x v="8"/>
    <s v="SO54315"/>
    <n v="477"/>
    <x v="47"/>
    <x v="2"/>
    <x v="1"/>
    <n v="28110"/>
    <n v="9"/>
    <x v="2"/>
    <n v="3"/>
    <n v="2"/>
    <n v="9.98"/>
    <n v="3.7326000000000001"/>
    <n v="6.2474000000000007"/>
    <x v="6367"/>
    <n v="72"/>
    <n v="20000"/>
    <n v="4.99"/>
    <s v="Low"/>
  </r>
  <r>
    <x v="620"/>
    <x v="1"/>
    <x v="2"/>
    <x v="8"/>
    <s v="SO54315"/>
    <n v="214"/>
    <x v="52"/>
    <x v="3"/>
    <x v="1"/>
    <n v="28110"/>
    <n v="9"/>
    <x v="2"/>
    <n v="4"/>
    <n v="1"/>
    <n v="34.99"/>
    <n v="13.0863"/>
    <n v="21.903700000000001"/>
    <x v="6367"/>
    <n v="72"/>
    <n v="20000"/>
    <n v="34.99"/>
    <s v="Low"/>
  </r>
  <r>
    <x v="620"/>
    <x v="1"/>
    <x v="2"/>
    <x v="8"/>
    <s v="SO54315"/>
    <n v="490"/>
    <x v="86"/>
    <x v="8"/>
    <x v="3"/>
    <n v="28110"/>
    <n v="9"/>
    <x v="2"/>
    <n v="5"/>
    <n v="1"/>
    <n v="53.99"/>
    <n v="41.572299999999998"/>
    <n v="12.417700000000004"/>
    <x v="6367"/>
    <n v="72"/>
    <n v="20000"/>
    <n v="53.99"/>
    <s v="Low"/>
  </r>
  <r>
    <x v="620"/>
    <x v="1"/>
    <x v="2"/>
    <x v="8"/>
    <s v="SO54315"/>
    <n v="566"/>
    <x v="118"/>
    <x v="4"/>
    <x v="0"/>
    <n v="28110"/>
    <n v="9"/>
    <x v="2"/>
    <n v="1"/>
    <n v="1"/>
    <n v="742.35"/>
    <n v="461.44479999999999"/>
    <n v="280.90520000000004"/>
    <x v="6367"/>
    <n v="72"/>
    <n v="20000"/>
    <n v="742.35"/>
    <s v="Low"/>
  </r>
  <r>
    <x v="621"/>
    <x v="1"/>
    <x v="2"/>
    <x v="8"/>
    <s v="SO54316"/>
    <n v="215"/>
    <x v="45"/>
    <x v="3"/>
    <x v="1"/>
    <n v="16516"/>
    <n v="9"/>
    <x v="2"/>
    <n v="2"/>
    <n v="1"/>
    <n v="33.644199999999998"/>
    <n v="12.027799999999999"/>
    <n v="21.616399999999999"/>
    <x v="6368"/>
    <n v="43"/>
    <n v="20000"/>
    <n v="33.644199999999998"/>
    <s v="Low"/>
  </r>
  <r>
    <x v="621"/>
    <x v="1"/>
    <x v="2"/>
    <x v="8"/>
    <s v="SO54316"/>
    <n v="383"/>
    <x v="42"/>
    <x v="0"/>
    <x v="0"/>
    <n v="16516"/>
    <n v="9"/>
    <x v="2"/>
    <n v="1"/>
    <n v="1"/>
    <n v="1000.4375"/>
    <n v="605.64919999999995"/>
    <n v="394.78830000000005"/>
    <x v="6368"/>
    <n v="43"/>
    <n v="20000"/>
    <n v="1000.4375"/>
    <s v="Low"/>
  </r>
  <r>
    <x v="621"/>
    <x v="1"/>
    <x v="2"/>
    <x v="8"/>
    <s v="SO54317"/>
    <n v="214"/>
    <x v="52"/>
    <x v="3"/>
    <x v="1"/>
    <n v="14063"/>
    <n v="9"/>
    <x v="2"/>
    <n v="2"/>
    <n v="1"/>
    <n v="34.99"/>
    <n v="13.0863"/>
    <n v="21.903700000000001"/>
    <x v="3026"/>
    <n v="59"/>
    <n v="70000"/>
    <n v="34.99"/>
    <s v="Everage"/>
  </r>
  <r>
    <x v="621"/>
    <x v="1"/>
    <x v="2"/>
    <x v="8"/>
    <s v="SO54317"/>
    <n v="578"/>
    <x v="74"/>
    <x v="4"/>
    <x v="0"/>
    <n v="14063"/>
    <n v="9"/>
    <x v="2"/>
    <n v="1"/>
    <n v="1"/>
    <n v="1214.8499999999999"/>
    <n v="755.1508"/>
    <n v="459.69919999999991"/>
    <x v="3026"/>
    <n v="59"/>
    <n v="70000"/>
    <n v="1214.8499999999999"/>
    <s v="Everage"/>
  </r>
  <r>
    <x v="621"/>
    <x v="1"/>
    <x v="2"/>
    <x v="8"/>
    <s v="SO54318"/>
    <n v="223"/>
    <x v="72"/>
    <x v="11"/>
    <x v="3"/>
    <n v="11428"/>
    <n v="8"/>
    <x v="5"/>
    <n v="5"/>
    <n v="2"/>
    <n v="17.288399999999999"/>
    <n v="11.410399999999999"/>
    <n v="5.8780000000000001"/>
    <x v="995"/>
    <n v="70"/>
    <n v="120000"/>
    <n v="8.6441999999999997"/>
    <s v="Hight"/>
  </r>
  <r>
    <x v="621"/>
    <x v="1"/>
    <x v="2"/>
    <x v="8"/>
    <s v="SO54318"/>
    <n v="477"/>
    <x v="47"/>
    <x v="2"/>
    <x v="1"/>
    <n v="11428"/>
    <n v="8"/>
    <x v="5"/>
    <n v="3"/>
    <n v="2"/>
    <n v="9.98"/>
    <n v="3.7326000000000001"/>
    <n v="6.2474000000000007"/>
    <x v="995"/>
    <n v="70"/>
    <n v="120000"/>
    <n v="4.99"/>
    <s v="Hight"/>
  </r>
  <r>
    <x v="621"/>
    <x v="1"/>
    <x v="2"/>
    <x v="8"/>
    <s v="SO54318"/>
    <n v="478"/>
    <x v="48"/>
    <x v="2"/>
    <x v="1"/>
    <n v="11428"/>
    <n v="8"/>
    <x v="5"/>
    <n v="2"/>
    <n v="2"/>
    <n v="19.98"/>
    <n v="7.4725999999999999"/>
    <n v="12.507400000000001"/>
    <x v="995"/>
    <n v="70"/>
    <n v="120000"/>
    <n v="9.99"/>
    <s v="Hight"/>
  </r>
  <r>
    <x v="621"/>
    <x v="1"/>
    <x v="2"/>
    <x v="8"/>
    <s v="SO54318"/>
    <n v="220"/>
    <x v="57"/>
    <x v="3"/>
    <x v="1"/>
    <n v="11428"/>
    <n v="8"/>
    <x v="5"/>
    <n v="4"/>
    <n v="1"/>
    <n v="33.644199999999998"/>
    <n v="12.027799999999999"/>
    <n v="21.616399999999999"/>
    <x v="995"/>
    <n v="70"/>
    <n v="120000"/>
    <n v="33.644199999999998"/>
    <s v="Hight"/>
  </r>
  <r>
    <x v="621"/>
    <x v="1"/>
    <x v="2"/>
    <x v="8"/>
    <s v="SO54318"/>
    <n v="354"/>
    <x v="30"/>
    <x v="1"/>
    <x v="0"/>
    <n v="11428"/>
    <n v="8"/>
    <x v="5"/>
    <n v="1"/>
    <n v="1"/>
    <n v="2071.4196000000002"/>
    <n v="1117.8559"/>
    <n v="953.56370000000015"/>
    <x v="995"/>
    <n v="70"/>
    <n v="120000"/>
    <n v="2071.4196000000002"/>
    <s v="Hight"/>
  </r>
  <r>
    <x v="621"/>
    <x v="1"/>
    <x v="2"/>
    <x v="8"/>
    <s v="SO54320"/>
    <n v="466"/>
    <x v="65"/>
    <x v="9"/>
    <x v="3"/>
    <n v="13155"/>
    <n v="9"/>
    <x v="2"/>
    <n v="3"/>
    <n v="2"/>
    <n v="47.096200000000003"/>
    <n v="19.427199999999999"/>
    <n v="27.669000000000004"/>
    <x v="6369"/>
    <n v="84"/>
    <n v="60000"/>
    <n v="23.548100000000002"/>
    <s v="Everage"/>
  </r>
  <r>
    <x v="621"/>
    <x v="1"/>
    <x v="2"/>
    <x v="8"/>
    <s v="SO54320"/>
    <n v="535"/>
    <x v="93"/>
    <x v="5"/>
    <x v="2"/>
    <n v="13155"/>
    <n v="9"/>
    <x v="2"/>
    <n v="1"/>
    <n v="2"/>
    <n v="78.28"/>
    <n v="34.756399999999999"/>
    <n v="43.523600000000002"/>
    <x v="6369"/>
    <n v="84"/>
    <n v="60000"/>
    <n v="39.14"/>
    <s v="Everage"/>
  </r>
  <r>
    <x v="621"/>
    <x v="1"/>
    <x v="2"/>
    <x v="8"/>
    <s v="SO54320"/>
    <n v="220"/>
    <x v="57"/>
    <x v="3"/>
    <x v="1"/>
    <n v="13155"/>
    <n v="9"/>
    <x v="2"/>
    <n v="2"/>
    <n v="1"/>
    <n v="33.644199999999998"/>
    <n v="12.027799999999999"/>
    <n v="21.616399999999999"/>
    <x v="6369"/>
    <n v="84"/>
    <n v="60000"/>
    <n v="33.644199999999998"/>
    <s v="Everage"/>
  </r>
  <r>
    <x v="621"/>
    <x v="1"/>
    <x v="2"/>
    <x v="8"/>
    <s v="SO54321"/>
    <n v="535"/>
    <x v="93"/>
    <x v="5"/>
    <x v="2"/>
    <n v="12679"/>
    <n v="9"/>
    <x v="2"/>
    <n v="1"/>
    <n v="2"/>
    <n v="78.28"/>
    <n v="34.756399999999999"/>
    <n v="43.523600000000002"/>
    <x v="6370"/>
    <n v="50"/>
    <n v="100000"/>
    <n v="39.14"/>
    <s v="Everage"/>
  </r>
  <r>
    <x v="621"/>
    <x v="1"/>
    <x v="2"/>
    <x v="8"/>
    <s v="SO54323"/>
    <n v="223"/>
    <x v="72"/>
    <x v="11"/>
    <x v="3"/>
    <n v="26765"/>
    <n v="9"/>
    <x v="2"/>
    <n v="2"/>
    <n v="2"/>
    <n v="17.288399999999999"/>
    <n v="11.410399999999999"/>
    <n v="5.8780000000000001"/>
    <x v="6371"/>
    <n v="62"/>
    <n v="70000"/>
    <n v="8.6441999999999997"/>
    <s v="Everage"/>
  </r>
  <r>
    <x v="621"/>
    <x v="1"/>
    <x v="2"/>
    <x v="8"/>
    <s v="SO54323"/>
    <n v="474"/>
    <x v="124"/>
    <x v="17"/>
    <x v="3"/>
    <n v="26765"/>
    <n v="9"/>
    <x v="2"/>
    <n v="1"/>
    <n v="1"/>
    <n v="69.989999999999995"/>
    <n v="26.176300000000001"/>
    <n v="43.813699999999997"/>
    <x v="6371"/>
    <n v="62"/>
    <n v="70000"/>
    <n v="69.989999999999995"/>
    <s v="Everage"/>
  </r>
  <r>
    <x v="621"/>
    <x v="1"/>
    <x v="2"/>
    <x v="8"/>
    <s v="SO54324"/>
    <n v="480"/>
    <x v="82"/>
    <x v="5"/>
    <x v="2"/>
    <n v="28936"/>
    <n v="9"/>
    <x v="2"/>
    <n v="2"/>
    <n v="2"/>
    <n v="54.24"/>
    <n v="24.082599999999999"/>
    <n v="30.157400000000003"/>
    <x v="6372"/>
    <n v="49"/>
    <n v="80000"/>
    <n v="27.12"/>
    <s v="Everage"/>
  </r>
  <r>
    <x v="621"/>
    <x v="1"/>
    <x v="2"/>
    <x v="8"/>
    <s v="SO54324"/>
    <n v="530"/>
    <x v="60"/>
    <x v="5"/>
    <x v="2"/>
    <n v="28936"/>
    <n v="9"/>
    <x v="2"/>
    <n v="1"/>
    <n v="2"/>
    <n v="54.24"/>
    <n v="24.082599999999999"/>
    <n v="30.157400000000003"/>
    <x v="6372"/>
    <n v="49"/>
    <n v="80000"/>
    <n v="27.12"/>
    <s v="Everage"/>
  </r>
  <r>
    <x v="621"/>
    <x v="1"/>
    <x v="2"/>
    <x v="8"/>
    <s v="SO54325"/>
    <n v="229"/>
    <x v="53"/>
    <x v="8"/>
    <x v="3"/>
    <n v="14060"/>
    <n v="9"/>
    <x v="2"/>
    <n v="1"/>
    <n v="1"/>
    <n v="48.067300000000003"/>
    <n v="31.724399999999999"/>
    <n v="16.342900000000004"/>
    <x v="6373"/>
    <n v="58"/>
    <n v="80000"/>
    <n v="48.067300000000003"/>
    <s v="Everage"/>
  </r>
  <r>
    <x v="621"/>
    <x v="1"/>
    <x v="2"/>
    <x v="8"/>
    <s v="SO54326"/>
    <n v="232"/>
    <x v="54"/>
    <x v="8"/>
    <x v="3"/>
    <n v="24711"/>
    <n v="8"/>
    <x v="5"/>
    <n v="2"/>
    <n v="1"/>
    <n v="48.067300000000003"/>
    <n v="31.724399999999999"/>
    <n v="16.342900000000004"/>
    <x v="6374"/>
    <n v="51"/>
    <n v="40000"/>
    <n v="48.067300000000003"/>
    <s v="Low"/>
  </r>
  <r>
    <x v="621"/>
    <x v="1"/>
    <x v="2"/>
    <x v="8"/>
    <s v="SO54326"/>
    <n v="583"/>
    <x v="89"/>
    <x v="0"/>
    <x v="0"/>
    <n v="24711"/>
    <n v="8"/>
    <x v="5"/>
    <n v="1"/>
    <n v="1"/>
    <n v="1700.99"/>
    <n v="1082.51"/>
    <n v="618.48"/>
    <x v="6374"/>
    <n v="51"/>
    <n v="40000"/>
    <n v="1700.99"/>
    <s v="Low"/>
  </r>
  <r>
    <x v="621"/>
    <x v="1"/>
    <x v="2"/>
    <x v="8"/>
    <s v="SO54327"/>
    <n v="583"/>
    <x v="89"/>
    <x v="0"/>
    <x v="0"/>
    <n v="17099"/>
    <n v="7"/>
    <x v="4"/>
    <n v="1"/>
    <n v="1"/>
    <n v="1700.99"/>
    <n v="1082.51"/>
    <n v="618.48"/>
    <x v="1626"/>
    <n v="51"/>
    <n v="30000"/>
    <n v="1700.99"/>
    <s v="Low"/>
  </r>
  <r>
    <x v="621"/>
    <x v="1"/>
    <x v="2"/>
    <x v="8"/>
    <s v="SO54328"/>
    <n v="480"/>
    <x v="82"/>
    <x v="5"/>
    <x v="2"/>
    <n v="24710"/>
    <n v="8"/>
    <x v="5"/>
    <n v="4"/>
    <n v="2"/>
    <n v="54.24"/>
    <n v="24.082599999999999"/>
    <n v="30.157400000000003"/>
    <x v="6375"/>
    <n v="51"/>
    <n v="40000"/>
    <n v="27.12"/>
    <s v="Low"/>
  </r>
  <r>
    <x v="621"/>
    <x v="1"/>
    <x v="2"/>
    <x v="8"/>
    <s v="SO54328"/>
    <n v="529"/>
    <x v="49"/>
    <x v="5"/>
    <x v="2"/>
    <n v="24710"/>
    <n v="8"/>
    <x v="5"/>
    <n v="3"/>
    <n v="2"/>
    <n v="105.28"/>
    <n v="46.744399999999999"/>
    <n v="58.535600000000002"/>
    <x v="6375"/>
    <n v="51"/>
    <n v="40000"/>
    <n v="52.64"/>
    <s v="Low"/>
  </r>
  <r>
    <x v="621"/>
    <x v="1"/>
    <x v="2"/>
    <x v="8"/>
    <s v="SO54328"/>
    <n v="539"/>
    <x v="66"/>
    <x v="5"/>
    <x v="2"/>
    <n v="24710"/>
    <n v="8"/>
    <x v="5"/>
    <n v="2"/>
    <n v="2"/>
    <n v="78.28"/>
    <n v="34.756399999999999"/>
    <n v="43.523600000000002"/>
    <x v="6375"/>
    <n v="51"/>
    <n v="40000"/>
    <n v="39.14"/>
    <s v="Low"/>
  </r>
  <r>
    <x v="621"/>
    <x v="1"/>
    <x v="2"/>
    <x v="8"/>
    <s v="SO54328"/>
    <n v="582"/>
    <x v="101"/>
    <x v="0"/>
    <x v="0"/>
    <n v="24710"/>
    <n v="8"/>
    <x v="5"/>
    <n v="1"/>
    <n v="1"/>
    <n v="1700.99"/>
    <n v="1082.51"/>
    <n v="618.48"/>
    <x v="6375"/>
    <n v="51"/>
    <n v="40000"/>
    <n v="1700.99"/>
    <s v="Low"/>
  </r>
  <r>
    <x v="621"/>
    <x v="1"/>
    <x v="2"/>
    <x v="8"/>
    <s v="SO54329"/>
    <n v="477"/>
    <x v="47"/>
    <x v="2"/>
    <x v="1"/>
    <n v="16738"/>
    <n v="9"/>
    <x v="2"/>
    <n v="2"/>
    <n v="2"/>
    <n v="9.98"/>
    <n v="3.7326000000000001"/>
    <n v="6.2474000000000007"/>
    <x v="6376"/>
    <n v="84"/>
    <n v="30000"/>
    <n v="4.99"/>
    <s v="Low"/>
  </r>
  <r>
    <x v="621"/>
    <x v="1"/>
    <x v="2"/>
    <x v="8"/>
    <s v="SO54329"/>
    <n v="479"/>
    <x v="44"/>
    <x v="2"/>
    <x v="1"/>
    <n v="16738"/>
    <n v="9"/>
    <x v="2"/>
    <n v="1"/>
    <n v="2"/>
    <n v="17.98"/>
    <n v="6.7245999999999997"/>
    <n v="11.255400000000002"/>
    <x v="6376"/>
    <n v="84"/>
    <n v="30000"/>
    <n v="8.99"/>
    <s v="Low"/>
  </r>
  <r>
    <x v="621"/>
    <x v="1"/>
    <x v="2"/>
    <x v="8"/>
    <s v="SO54330"/>
    <n v="489"/>
    <x v="73"/>
    <x v="8"/>
    <x v="3"/>
    <n v="11829"/>
    <n v="1"/>
    <x v="0"/>
    <n v="1"/>
    <n v="1"/>
    <n v="53.99"/>
    <n v="41.572299999999998"/>
    <n v="12.417700000000004"/>
    <x v="6377"/>
    <n v="54"/>
    <n v="70000"/>
    <n v="53.99"/>
    <s v="Everage"/>
  </r>
  <r>
    <x v="621"/>
    <x v="1"/>
    <x v="2"/>
    <x v="8"/>
    <s v="SO54331"/>
    <n v="215"/>
    <x v="45"/>
    <x v="3"/>
    <x v="1"/>
    <n v="11331"/>
    <n v="6"/>
    <x v="1"/>
    <n v="1"/>
    <n v="1"/>
    <n v="33.644199999999998"/>
    <n v="12.027799999999999"/>
    <n v="21.616399999999999"/>
    <x v="5056"/>
    <n v="55"/>
    <n v="90000"/>
    <n v="33.644199999999998"/>
    <s v="Everage"/>
  </r>
  <r>
    <x v="621"/>
    <x v="1"/>
    <x v="2"/>
    <x v="8"/>
    <s v="SO54332"/>
    <n v="482"/>
    <x v="77"/>
    <x v="12"/>
    <x v="3"/>
    <n v="11019"/>
    <n v="6"/>
    <x v="1"/>
    <n v="3"/>
    <n v="2"/>
    <n v="17.98"/>
    <n v="6.7245999999999997"/>
    <n v="11.255400000000002"/>
    <x v="5236"/>
    <n v="45"/>
    <n v="40000"/>
    <n v="8.99"/>
    <s v="Low"/>
  </r>
  <r>
    <x v="621"/>
    <x v="1"/>
    <x v="2"/>
    <x v="8"/>
    <s v="SO54332"/>
    <n v="529"/>
    <x v="49"/>
    <x v="5"/>
    <x v="2"/>
    <n v="11019"/>
    <n v="6"/>
    <x v="1"/>
    <n v="1"/>
    <n v="2"/>
    <n v="105.28"/>
    <n v="46.744399999999999"/>
    <n v="58.535600000000002"/>
    <x v="5236"/>
    <n v="45"/>
    <n v="40000"/>
    <n v="52.64"/>
    <s v="Low"/>
  </r>
  <r>
    <x v="621"/>
    <x v="1"/>
    <x v="2"/>
    <x v="8"/>
    <s v="SO54332"/>
    <n v="220"/>
    <x v="57"/>
    <x v="3"/>
    <x v="1"/>
    <n v="11019"/>
    <n v="6"/>
    <x v="1"/>
    <n v="2"/>
    <n v="1"/>
    <n v="33.644199999999998"/>
    <n v="12.027799999999999"/>
    <n v="21.616399999999999"/>
    <x v="5236"/>
    <n v="45"/>
    <n v="40000"/>
    <n v="33.644199999999998"/>
    <s v="Low"/>
  </r>
  <r>
    <x v="621"/>
    <x v="1"/>
    <x v="2"/>
    <x v="8"/>
    <s v="SO54333"/>
    <n v="223"/>
    <x v="72"/>
    <x v="11"/>
    <x v="3"/>
    <n v="28813"/>
    <n v="4"/>
    <x v="0"/>
    <n v="3"/>
    <n v="2"/>
    <n v="17.288399999999999"/>
    <n v="11.410399999999999"/>
    <n v="5.8780000000000001"/>
    <x v="6378"/>
    <n v="52"/>
    <n v="40000"/>
    <n v="8.6441999999999997"/>
    <s v="Low"/>
  </r>
  <r>
    <x v="621"/>
    <x v="1"/>
    <x v="2"/>
    <x v="8"/>
    <s v="SO54333"/>
    <n v="529"/>
    <x v="49"/>
    <x v="5"/>
    <x v="2"/>
    <n v="28813"/>
    <n v="4"/>
    <x v="0"/>
    <n v="2"/>
    <n v="2"/>
    <n v="105.28"/>
    <n v="46.744399999999999"/>
    <n v="58.535600000000002"/>
    <x v="6378"/>
    <n v="52"/>
    <n v="40000"/>
    <n v="52.64"/>
    <s v="Low"/>
  </r>
  <r>
    <x v="621"/>
    <x v="1"/>
    <x v="2"/>
    <x v="8"/>
    <s v="SO54333"/>
    <n v="539"/>
    <x v="66"/>
    <x v="5"/>
    <x v="2"/>
    <n v="28813"/>
    <n v="4"/>
    <x v="0"/>
    <n v="1"/>
    <n v="2"/>
    <n v="78.28"/>
    <n v="34.756399999999999"/>
    <n v="43.523600000000002"/>
    <x v="6378"/>
    <n v="52"/>
    <n v="40000"/>
    <n v="39.14"/>
    <s v="Low"/>
  </r>
  <r>
    <x v="621"/>
    <x v="1"/>
    <x v="2"/>
    <x v="8"/>
    <s v="SO54334"/>
    <n v="539"/>
    <x v="66"/>
    <x v="5"/>
    <x v="2"/>
    <n v="11631"/>
    <n v="6"/>
    <x v="1"/>
    <n v="1"/>
    <n v="3"/>
    <n v="117.42"/>
    <n v="52.134599999999999"/>
    <n v="65.28540000000001"/>
    <x v="5046"/>
    <n v="52"/>
    <n v="60000"/>
    <n v="39.14"/>
    <s v="Everage"/>
  </r>
  <r>
    <x v="621"/>
    <x v="1"/>
    <x v="2"/>
    <x v="8"/>
    <s v="SO54334"/>
    <n v="529"/>
    <x v="49"/>
    <x v="5"/>
    <x v="2"/>
    <n v="11631"/>
    <n v="6"/>
    <x v="1"/>
    <n v="2"/>
    <n v="2"/>
    <n v="105.28"/>
    <n v="46.744399999999999"/>
    <n v="58.535600000000002"/>
    <x v="5046"/>
    <n v="52"/>
    <n v="60000"/>
    <n v="52.64"/>
    <s v="Everage"/>
  </r>
  <r>
    <x v="621"/>
    <x v="1"/>
    <x v="2"/>
    <x v="8"/>
    <s v="SO54335"/>
    <n v="484"/>
    <x v="95"/>
    <x v="15"/>
    <x v="1"/>
    <n v="27037"/>
    <n v="4"/>
    <x v="0"/>
    <n v="2"/>
    <n v="3"/>
    <n v="23.85"/>
    <n v="8.9199000000000002"/>
    <n v="14.930100000000001"/>
    <x v="6379"/>
    <n v="67"/>
    <n v="30000"/>
    <n v="7.95"/>
    <s v="Low"/>
  </r>
  <r>
    <x v="621"/>
    <x v="1"/>
    <x v="2"/>
    <x v="8"/>
    <s v="SO54335"/>
    <n v="530"/>
    <x v="60"/>
    <x v="5"/>
    <x v="2"/>
    <n v="27037"/>
    <n v="4"/>
    <x v="0"/>
    <n v="1"/>
    <n v="2"/>
    <n v="54.24"/>
    <n v="24.082599999999999"/>
    <n v="30.157400000000003"/>
    <x v="6379"/>
    <n v="67"/>
    <n v="30000"/>
    <n v="27.12"/>
    <s v="Low"/>
  </r>
  <r>
    <x v="621"/>
    <x v="1"/>
    <x v="2"/>
    <x v="8"/>
    <s v="SO54336"/>
    <n v="529"/>
    <x v="49"/>
    <x v="5"/>
    <x v="2"/>
    <n v="25329"/>
    <n v="4"/>
    <x v="0"/>
    <n v="1"/>
    <n v="2"/>
    <n v="105.28"/>
    <n v="46.744399999999999"/>
    <n v="58.535600000000002"/>
    <x v="6380"/>
    <n v="49"/>
    <n v="40000"/>
    <n v="52.64"/>
    <s v="Low"/>
  </r>
  <r>
    <x v="621"/>
    <x v="1"/>
    <x v="2"/>
    <x v="8"/>
    <s v="SO54336"/>
    <n v="472"/>
    <x v="102"/>
    <x v="14"/>
    <x v="3"/>
    <n v="25329"/>
    <n v="4"/>
    <x v="0"/>
    <n v="2"/>
    <n v="1"/>
    <n v="63.5"/>
    <n v="23.748999999999999"/>
    <n v="39.751000000000005"/>
    <x v="6380"/>
    <n v="49"/>
    <n v="40000"/>
    <n v="63.5"/>
    <s v="Low"/>
  </r>
  <r>
    <x v="621"/>
    <x v="1"/>
    <x v="2"/>
    <x v="8"/>
    <s v="SO54336"/>
    <n v="540"/>
    <x v="51"/>
    <x v="7"/>
    <x v="1"/>
    <n v="25329"/>
    <n v="4"/>
    <x v="0"/>
    <n v="3"/>
    <n v="1"/>
    <n v="32.6"/>
    <n v="12.192399999999999"/>
    <n v="20.407600000000002"/>
    <x v="6380"/>
    <n v="49"/>
    <n v="40000"/>
    <n v="32.6"/>
    <s v="Low"/>
  </r>
  <r>
    <x v="621"/>
    <x v="1"/>
    <x v="2"/>
    <x v="8"/>
    <s v="SO54337"/>
    <n v="474"/>
    <x v="124"/>
    <x v="17"/>
    <x v="3"/>
    <n v="18826"/>
    <n v="6"/>
    <x v="1"/>
    <n v="1"/>
    <n v="1"/>
    <n v="69.989999999999995"/>
    <n v="26.176300000000001"/>
    <n v="43.813699999999997"/>
    <x v="6381"/>
    <n v="62"/>
    <n v="70000"/>
    <n v="69.989999999999995"/>
    <s v="Everage"/>
  </r>
  <r>
    <x v="621"/>
    <x v="1"/>
    <x v="2"/>
    <x v="8"/>
    <s v="SO54338"/>
    <n v="475"/>
    <x v="117"/>
    <x v="17"/>
    <x v="3"/>
    <n v="19227"/>
    <n v="1"/>
    <x v="0"/>
    <n v="1"/>
    <n v="1"/>
    <n v="69.989999999999995"/>
    <n v="26.176300000000001"/>
    <n v="43.813699999999997"/>
    <x v="6382"/>
    <n v="65"/>
    <n v="40000"/>
    <n v="69.989999999999995"/>
    <s v="Low"/>
  </r>
  <r>
    <x v="621"/>
    <x v="1"/>
    <x v="2"/>
    <x v="8"/>
    <s v="SO54339"/>
    <n v="480"/>
    <x v="82"/>
    <x v="5"/>
    <x v="2"/>
    <n v="26706"/>
    <n v="6"/>
    <x v="1"/>
    <n v="2"/>
    <n v="2"/>
    <n v="54.24"/>
    <n v="24.082599999999999"/>
    <n v="30.157400000000003"/>
    <x v="6383"/>
    <n v="62"/>
    <n v="70000"/>
    <n v="27.12"/>
    <s v="Everage"/>
  </r>
  <r>
    <x v="621"/>
    <x v="1"/>
    <x v="2"/>
    <x v="8"/>
    <s v="SO54339"/>
    <n v="528"/>
    <x v="56"/>
    <x v="5"/>
    <x v="2"/>
    <n v="26706"/>
    <n v="6"/>
    <x v="1"/>
    <n v="1"/>
    <n v="2"/>
    <n v="78.28"/>
    <n v="34.756399999999999"/>
    <n v="43.523600000000002"/>
    <x v="6383"/>
    <n v="62"/>
    <n v="70000"/>
    <n v="39.14"/>
    <s v="Everage"/>
  </r>
  <r>
    <x v="621"/>
    <x v="1"/>
    <x v="2"/>
    <x v="8"/>
    <s v="SO54340"/>
    <n v="485"/>
    <x v="68"/>
    <x v="10"/>
    <x v="1"/>
    <n v="14519"/>
    <n v="1"/>
    <x v="0"/>
    <n v="2"/>
    <n v="3"/>
    <n v="65.94"/>
    <n v="24.661499999999997"/>
    <n v="41.278500000000001"/>
    <x v="6384"/>
    <n v="45"/>
    <n v="40000"/>
    <n v="21.98"/>
    <s v="Low"/>
  </r>
  <r>
    <x v="621"/>
    <x v="1"/>
    <x v="2"/>
    <x v="8"/>
    <s v="SO54340"/>
    <n v="528"/>
    <x v="56"/>
    <x v="5"/>
    <x v="2"/>
    <n v="14519"/>
    <n v="1"/>
    <x v="0"/>
    <n v="1"/>
    <n v="2"/>
    <n v="78.28"/>
    <n v="34.756399999999999"/>
    <n v="43.523600000000002"/>
    <x v="6384"/>
    <n v="45"/>
    <n v="40000"/>
    <n v="39.14"/>
    <s v="Low"/>
  </r>
  <r>
    <x v="621"/>
    <x v="1"/>
    <x v="2"/>
    <x v="8"/>
    <s v="SO54340"/>
    <n v="490"/>
    <x v="86"/>
    <x v="8"/>
    <x v="3"/>
    <n v="14519"/>
    <n v="1"/>
    <x v="0"/>
    <n v="3"/>
    <n v="1"/>
    <n v="53.99"/>
    <n v="41.572299999999998"/>
    <n v="12.417700000000004"/>
    <x v="6384"/>
    <n v="45"/>
    <n v="40000"/>
    <n v="53.99"/>
    <s v="Low"/>
  </r>
  <r>
    <x v="621"/>
    <x v="1"/>
    <x v="2"/>
    <x v="8"/>
    <s v="SO54341"/>
    <n v="528"/>
    <x v="56"/>
    <x v="5"/>
    <x v="2"/>
    <n v="14924"/>
    <n v="7"/>
    <x v="4"/>
    <n v="1"/>
    <n v="2"/>
    <n v="78.28"/>
    <n v="34.756399999999999"/>
    <n v="43.523600000000002"/>
    <x v="6385"/>
    <n v="55"/>
    <n v="20000"/>
    <n v="39.14"/>
    <s v="Low"/>
  </r>
  <r>
    <x v="621"/>
    <x v="1"/>
    <x v="2"/>
    <x v="8"/>
    <s v="SO54341"/>
    <n v="215"/>
    <x v="45"/>
    <x v="3"/>
    <x v="1"/>
    <n v="14924"/>
    <n v="7"/>
    <x v="4"/>
    <n v="2"/>
    <n v="1"/>
    <n v="33.644199999999998"/>
    <n v="12.027799999999999"/>
    <n v="21.616399999999999"/>
    <x v="6385"/>
    <n v="55"/>
    <n v="20000"/>
    <n v="33.644199999999998"/>
    <s v="Low"/>
  </r>
  <r>
    <x v="621"/>
    <x v="1"/>
    <x v="2"/>
    <x v="8"/>
    <s v="SO54342"/>
    <n v="484"/>
    <x v="95"/>
    <x v="15"/>
    <x v="1"/>
    <n v="19060"/>
    <n v="10"/>
    <x v="3"/>
    <n v="2"/>
    <n v="2"/>
    <n v="15.9"/>
    <n v="5.9466000000000001"/>
    <n v="9.9534000000000002"/>
    <x v="6386"/>
    <n v="70"/>
    <n v="160000"/>
    <n v="7.95"/>
    <s v="Hight"/>
  </r>
  <r>
    <x v="621"/>
    <x v="1"/>
    <x v="2"/>
    <x v="8"/>
    <s v="SO54342"/>
    <n v="485"/>
    <x v="68"/>
    <x v="10"/>
    <x v="1"/>
    <n v="19060"/>
    <n v="10"/>
    <x v="3"/>
    <n v="1"/>
    <n v="2"/>
    <n v="43.96"/>
    <n v="16.440999999999999"/>
    <n v="27.519000000000002"/>
    <x v="6386"/>
    <n v="70"/>
    <n v="160000"/>
    <n v="21.98"/>
    <s v="Hight"/>
  </r>
  <r>
    <x v="621"/>
    <x v="1"/>
    <x v="2"/>
    <x v="8"/>
    <s v="SO54343"/>
    <n v="537"/>
    <x v="58"/>
    <x v="7"/>
    <x v="1"/>
    <n v="14717"/>
    <n v="7"/>
    <x v="4"/>
    <n v="1"/>
    <n v="1"/>
    <n v="35"/>
    <n v="13.09"/>
    <n v="21.91"/>
    <x v="6387"/>
    <n v="52"/>
    <n v="40000"/>
    <n v="35"/>
    <s v="Low"/>
  </r>
  <r>
    <x v="621"/>
    <x v="1"/>
    <x v="2"/>
    <x v="8"/>
    <s v="SO54344"/>
    <n v="529"/>
    <x v="49"/>
    <x v="5"/>
    <x v="2"/>
    <n v="19332"/>
    <n v="8"/>
    <x v="5"/>
    <n v="2"/>
    <n v="2"/>
    <n v="105.28"/>
    <n v="46.744399999999999"/>
    <n v="58.535600000000002"/>
    <x v="6388"/>
    <n v="58"/>
    <n v="30000"/>
    <n v="52.64"/>
    <s v="Low"/>
  </r>
  <r>
    <x v="621"/>
    <x v="1"/>
    <x v="2"/>
    <x v="8"/>
    <s v="SO54344"/>
    <n v="539"/>
    <x v="66"/>
    <x v="5"/>
    <x v="2"/>
    <n v="19332"/>
    <n v="8"/>
    <x v="5"/>
    <n v="1"/>
    <n v="2"/>
    <n v="78.28"/>
    <n v="34.756399999999999"/>
    <n v="43.523600000000002"/>
    <x v="6388"/>
    <n v="58"/>
    <n v="30000"/>
    <n v="39.14"/>
    <s v="Low"/>
  </r>
  <r>
    <x v="621"/>
    <x v="1"/>
    <x v="2"/>
    <x v="8"/>
    <s v="SO54344"/>
    <n v="490"/>
    <x v="86"/>
    <x v="8"/>
    <x v="3"/>
    <n v="19332"/>
    <n v="8"/>
    <x v="5"/>
    <n v="3"/>
    <n v="1"/>
    <n v="53.99"/>
    <n v="41.572299999999998"/>
    <n v="12.417700000000004"/>
    <x v="6388"/>
    <n v="58"/>
    <n v="30000"/>
    <n v="53.99"/>
    <s v="Low"/>
  </r>
  <r>
    <x v="621"/>
    <x v="1"/>
    <x v="2"/>
    <x v="8"/>
    <s v="SO54345"/>
    <n v="528"/>
    <x v="56"/>
    <x v="5"/>
    <x v="2"/>
    <n v="15683"/>
    <n v="8"/>
    <x v="5"/>
    <n v="2"/>
    <n v="2"/>
    <n v="78.28"/>
    <n v="34.756399999999999"/>
    <n v="43.523600000000002"/>
    <x v="6389"/>
    <n v="79"/>
    <n v="90000"/>
    <n v="39.14"/>
    <s v="Everage"/>
  </r>
  <r>
    <x v="621"/>
    <x v="1"/>
    <x v="2"/>
    <x v="8"/>
    <s v="SO54345"/>
    <n v="229"/>
    <x v="53"/>
    <x v="8"/>
    <x v="3"/>
    <n v="15683"/>
    <n v="8"/>
    <x v="5"/>
    <n v="3"/>
    <n v="1"/>
    <n v="48.067300000000003"/>
    <n v="31.724399999999999"/>
    <n v="16.342900000000004"/>
    <x v="6389"/>
    <n v="79"/>
    <n v="90000"/>
    <n v="48.067300000000003"/>
    <s v="Everage"/>
  </r>
  <r>
    <x v="621"/>
    <x v="1"/>
    <x v="2"/>
    <x v="8"/>
    <s v="SO54345"/>
    <n v="537"/>
    <x v="58"/>
    <x v="7"/>
    <x v="1"/>
    <n v="15683"/>
    <n v="8"/>
    <x v="5"/>
    <n v="1"/>
    <n v="1"/>
    <n v="35"/>
    <n v="13.09"/>
    <n v="21.91"/>
    <x v="6389"/>
    <n v="79"/>
    <n v="90000"/>
    <n v="35"/>
    <s v="Everage"/>
  </r>
  <r>
    <x v="621"/>
    <x v="1"/>
    <x v="2"/>
    <x v="8"/>
    <s v="SO54346"/>
    <n v="528"/>
    <x v="56"/>
    <x v="5"/>
    <x v="2"/>
    <n v="17193"/>
    <n v="10"/>
    <x v="3"/>
    <n v="2"/>
    <n v="2"/>
    <n v="78.28"/>
    <n v="34.756399999999999"/>
    <n v="43.523600000000002"/>
    <x v="6390"/>
    <n v="69"/>
    <n v="80000"/>
    <n v="39.14"/>
    <s v="Everage"/>
  </r>
  <r>
    <x v="621"/>
    <x v="1"/>
    <x v="2"/>
    <x v="8"/>
    <s v="SO54346"/>
    <n v="214"/>
    <x v="52"/>
    <x v="3"/>
    <x v="1"/>
    <n v="17193"/>
    <n v="10"/>
    <x v="3"/>
    <n v="3"/>
    <n v="1"/>
    <n v="34.99"/>
    <n v="13.0863"/>
    <n v="21.903700000000001"/>
    <x v="6390"/>
    <n v="69"/>
    <n v="80000"/>
    <n v="34.99"/>
    <s v="Everage"/>
  </r>
  <r>
    <x v="621"/>
    <x v="1"/>
    <x v="2"/>
    <x v="8"/>
    <s v="SO54346"/>
    <n v="537"/>
    <x v="58"/>
    <x v="7"/>
    <x v="1"/>
    <n v="17193"/>
    <n v="10"/>
    <x v="3"/>
    <n v="1"/>
    <n v="1"/>
    <n v="35"/>
    <n v="13.09"/>
    <n v="21.91"/>
    <x v="6390"/>
    <n v="69"/>
    <n v="80000"/>
    <n v="35"/>
    <s v="Everage"/>
  </r>
  <r>
    <x v="621"/>
    <x v="1"/>
    <x v="2"/>
    <x v="8"/>
    <s v="SO54347"/>
    <n v="223"/>
    <x v="72"/>
    <x v="11"/>
    <x v="3"/>
    <n v="19520"/>
    <n v="10"/>
    <x v="3"/>
    <n v="3"/>
    <n v="2"/>
    <n v="17.288399999999999"/>
    <n v="11.410399999999999"/>
    <n v="5.8780000000000001"/>
    <x v="6391"/>
    <n v="50"/>
    <n v="20000"/>
    <n v="8.6441999999999997"/>
    <s v="Low"/>
  </r>
  <r>
    <x v="621"/>
    <x v="1"/>
    <x v="2"/>
    <x v="8"/>
    <s v="SO54347"/>
    <n v="491"/>
    <x v="97"/>
    <x v="8"/>
    <x v="3"/>
    <n v="19520"/>
    <n v="10"/>
    <x v="3"/>
    <n v="2"/>
    <n v="1"/>
    <n v="53.99"/>
    <n v="41.572299999999998"/>
    <n v="12.417700000000004"/>
    <x v="6391"/>
    <n v="50"/>
    <n v="20000"/>
    <n v="53.99"/>
    <s v="Low"/>
  </r>
  <r>
    <x v="621"/>
    <x v="1"/>
    <x v="2"/>
    <x v="8"/>
    <s v="SO54347"/>
    <n v="539"/>
    <x v="66"/>
    <x v="5"/>
    <x v="2"/>
    <n v="19520"/>
    <n v="10"/>
    <x v="3"/>
    <n v="1"/>
    <n v="1"/>
    <n v="39.14"/>
    <n v="17.3782"/>
    <n v="21.761800000000001"/>
    <x v="6391"/>
    <n v="50"/>
    <n v="20000"/>
    <n v="39.14"/>
    <s v="Low"/>
  </r>
  <r>
    <x v="621"/>
    <x v="1"/>
    <x v="2"/>
    <x v="8"/>
    <s v="SO54348"/>
    <n v="484"/>
    <x v="95"/>
    <x v="15"/>
    <x v="1"/>
    <n v="20580"/>
    <n v="7"/>
    <x v="4"/>
    <n v="3"/>
    <n v="2"/>
    <n v="15.9"/>
    <n v="5.9466000000000001"/>
    <n v="9.9534000000000002"/>
    <x v="6392"/>
    <n v="71"/>
    <n v="80000"/>
    <n v="7.95"/>
    <s v="Everage"/>
  </r>
  <r>
    <x v="621"/>
    <x v="1"/>
    <x v="2"/>
    <x v="8"/>
    <s v="SO54348"/>
    <n v="529"/>
    <x v="49"/>
    <x v="5"/>
    <x v="2"/>
    <n v="20580"/>
    <n v="7"/>
    <x v="4"/>
    <n v="1"/>
    <n v="2"/>
    <n v="105.28"/>
    <n v="46.744399999999999"/>
    <n v="58.535600000000002"/>
    <x v="6392"/>
    <n v="71"/>
    <n v="80000"/>
    <n v="52.64"/>
    <s v="Everage"/>
  </r>
  <r>
    <x v="621"/>
    <x v="1"/>
    <x v="2"/>
    <x v="8"/>
    <s v="SO54348"/>
    <n v="539"/>
    <x v="66"/>
    <x v="5"/>
    <x v="2"/>
    <n v="20580"/>
    <n v="7"/>
    <x v="4"/>
    <n v="2"/>
    <n v="2"/>
    <n v="78.28"/>
    <n v="34.756399999999999"/>
    <n v="43.523600000000002"/>
    <x v="6392"/>
    <n v="71"/>
    <n v="80000"/>
    <n v="39.14"/>
    <s v="Everage"/>
  </r>
  <r>
    <x v="621"/>
    <x v="1"/>
    <x v="2"/>
    <x v="8"/>
    <s v="SO54349"/>
    <n v="223"/>
    <x v="72"/>
    <x v="11"/>
    <x v="3"/>
    <n v="22832"/>
    <n v="7"/>
    <x v="4"/>
    <n v="1"/>
    <n v="3"/>
    <n v="25.932600000000001"/>
    <n v="17.115600000000001"/>
    <n v="8.8170000000000002"/>
    <x v="6393"/>
    <n v="75"/>
    <n v="70000"/>
    <n v="8.6441999999999997"/>
    <s v="Everage"/>
  </r>
  <r>
    <x v="621"/>
    <x v="1"/>
    <x v="2"/>
    <x v="8"/>
    <s v="SO54349"/>
    <n v="477"/>
    <x v="47"/>
    <x v="2"/>
    <x v="1"/>
    <n v="22832"/>
    <n v="7"/>
    <x v="4"/>
    <n v="2"/>
    <n v="3"/>
    <n v="14.97"/>
    <n v="5.5989000000000004"/>
    <n v="9.3711000000000002"/>
    <x v="6393"/>
    <n v="75"/>
    <n v="70000"/>
    <n v="4.99"/>
    <s v="Everage"/>
  </r>
  <r>
    <x v="621"/>
    <x v="1"/>
    <x v="2"/>
    <x v="8"/>
    <s v="SO54350"/>
    <n v="530"/>
    <x v="60"/>
    <x v="5"/>
    <x v="2"/>
    <n v="14194"/>
    <n v="10"/>
    <x v="3"/>
    <n v="2"/>
    <n v="2"/>
    <n v="54.24"/>
    <n v="24.082599999999999"/>
    <n v="30.157400000000003"/>
    <x v="6394"/>
    <n v="73"/>
    <n v="120000"/>
    <n v="27.12"/>
    <s v="Hight"/>
  </r>
  <r>
    <x v="621"/>
    <x v="1"/>
    <x v="2"/>
    <x v="8"/>
    <s v="SO54350"/>
    <n v="541"/>
    <x v="59"/>
    <x v="5"/>
    <x v="2"/>
    <n v="14194"/>
    <n v="10"/>
    <x v="3"/>
    <n v="1"/>
    <n v="2"/>
    <n v="105.28"/>
    <n v="46.744399999999999"/>
    <n v="58.535600000000002"/>
    <x v="6394"/>
    <n v="73"/>
    <n v="120000"/>
    <n v="52.64"/>
    <s v="Hight"/>
  </r>
  <r>
    <x v="621"/>
    <x v="1"/>
    <x v="2"/>
    <x v="8"/>
    <s v="SO54350"/>
    <n v="214"/>
    <x v="52"/>
    <x v="3"/>
    <x v="1"/>
    <n v="14194"/>
    <n v="10"/>
    <x v="3"/>
    <n v="3"/>
    <n v="1"/>
    <n v="34.99"/>
    <n v="13.0863"/>
    <n v="21.903700000000001"/>
    <x v="6394"/>
    <n v="73"/>
    <n v="120000"/>
    <n v="34.99"/>
    <s v="Hight"/>
  </r>
  <r>
    <x v="621"/>
    <x v="1"/>
    <x v="2"/>
    <x v="8"/>
    <s v="SO54351"/>
    <n v="480"/>
    <x v="82"/>
    <x v="5"/>
    <x v="2"/>
    <n v="23600"/>
    <n v="7"/>
    <x v="4"/>
    <n v="2"/>
    <n v="2"/>
    <n v="54.24"/>
    <n v="24.082599999999999"/>
    <n v="30.157400000000003"/>
    <x v="6395"/>
    <n v="67"/>
    <n v="100000"/>
    <n v="27.12"/>
    <s v="Everage"/>
  </r>
  <r>
    <x v="621"/>
    <x v="1"/>
    <x v="2"/>
    <x v="8"/>
    <s v="SO54351"/>
    <n v="529"/>
    <x v="49"/>
    <x v="5"/>
    <x v="2"/>
    <n v="23600"/>
    <n v="7"/>
    <x v="4"/>
    <n v="1"/>
    <n v="2"/>
    <n v="105.28"/>
    <n v="46.744399999999999"/>
    <n v="58.535600000000002"/>
    <x v="6395"/>
    <n v="67"/>
    <n v="100000"/>
    <n v="52.64"/>
    <s v="Everage"/>
  </r>
  <r>
    <x v="621"/>
    <x v="1"/>
    <x v="2"/>
    <x v="8"/>
    <s v="SO54352"/>
    <n v="480"/>
    <x v="82"/>
    <x v="5"/>
    <x v="2"/>
    <n v="27325"/>
    <n v="8"/>
    <x v="5"/>
    <n v="2"/>
    <n v="2"/>
    <n v="54.24"/>
    <n v="24.082599999999999"/>
    <n v="30.157400000000003"/>
    <x v="6396"/>
    <n v="71"/>
    <n v="100000"/>
    <n v="27.12"/>
    <s v="Everage"/>
  </r>
  <r>
    <x v="621"/>
    <x v="1"/>
    <x v="2"/>
    <x v="8"/>
    <s v="SO54352"/>
    <n v="541"/>
    <x v="59"/>
    <x v="5"/>
    <x v="2"/>
    <n v="27325"/>
    <n v="8"/>
    <x v="5"/>
    <n v="1"/>
    <n v="2"/>
    <n v="105.28"/>
    <n v="46.744399999999999"/>
    <n v="58.535600000000002"/>
    <x v="6396"/>
    <n v="71"/>
    <n v="100000"/>
    <n v="52.64"/>
    <s v="Everage"/>
  </r>
  <r>
    <x v="621"/>
    <x v="1"/>
    <x v="2"/>
    <x v="8"/>
    <s v="SO54352"/>
    <n v="232"/>
    <x v="54"/>
    <x v="8"/>
    <x v="3"/>
    <n v="27325"/>
    <n v="8"/>
    <x v="5"/>
    <n v="4"/>
    <n v="1"/>
    <n v="48.067300000000003"/>
    <n v="31.724399999999999"/>
    <n v="16.342900000000004"/>
    <x v="6396"/>
    <n v="71"/>
    <n v="100000"/>
    <n v="48.067300000000003"/>
    <s v="Everage"/>
  </r>
  <r>
    <x v="621"/>
    <x v="1"/>
    <x v="2"/>
    <x v="8"/>
    <s v="SO54352"/>
    <n v="483"/>
    <x v="115"/>
    <x v="16"/>
    <x v="1"/>
    <n v="27325"/>
    <n v="8"/>
    <x v="5"/>
    <n v="3"/>
    <n v="1"/>
    <n v="120"/>
    <n v="44.88"/>
    <n v="75.12"/>
    <x v="6396"/>
    <n v="71"/>
    <n v="100000"/>
    <n v="120"/>
    <s v="Everage"/>
  </r>
  <r>
    <x v="621"/>
    <x v="1"/>
    <x v="2"/>
    <x v="8"/>
    <s v="SO54353"/>
    <n v="538"/>
    <x v="63"/>
    <x v="5"/>
    <x v="2"/>
    <n v="25671"/>
    <n v="8"/>
    <x v="5"/>
    <n v="1"/>
    <n v="2"/>
    <n v="54.24"/>
    <n v="24.082599999999999"/>
    <n v="30.157400000000003"/>
    <x v="6397"/>
    <n v="47"/>
    <n v="20000"/>
    <n v="27.12"/>
    <s v="Low"/>
  </r>
  <r>
    <x v="621"/>
    <x v="1"/>
    <x v="2"/>
    <x v="8"/>
    <s v="SO54353"/>
    <n v="223"/>
    <x v="72"/>
    <x v="11"/>
    <x v="3"/>
    <n v="25671"/>
    <n v="8"/>
    <x v="5"/>
    <n v="2"/>
    <n v="1"/>
    <n v="8.6441999999999997"/>
    <n v="5.7051999999999996"/>
    <n v="2.9390000000000001"/>
    <x v="6397"/>
    <n v="47"/>
    <n v="20000"/>
    <n v="8.6441999999999997"/>
    <s v="Low"/>
  </r>
  <r>
    <x v="621"/>
    <x v="1"/>
    <x v="2"/>
    <x v="8"/>
    <s v="SO54354"/>
    <n v="537"/>
    <x v="58"/>
    <x v="7"/>
    <x v="1"/>
    <n v="11511"/>
    <n v="1"/>
    <x v="0"/>
    <n v="1"/>
    <n v="1"/>
    <n v="35"/>
    <n v="13.09"/>
    <n v="21.91"/>
    <x v="6398"/>
    <n v="70"/>
    <n v="30000"/>
    <n v="35"/>
    <s v="Low"/>
  </r>
  <r>
    <x v="621"/>
    <x v="1"/>
    <x v="2"/>
    <x v="8"/>
    <s v="SO54355"/>
    <n v="528"/>
    <x v="56"/>
    <x v="5"/>
    <x v="2"/>
    <n v="11194"/>
    <n v="4"/>
    <x v="0"/>
    <n v="2"/>
    <n v="2"/>
    <n v="78.28"/>
    <n v="34.756399999999999"/>
    <n v="43.523600000000002"/>
    <x v="6399"/>
    <n v="78"/>
    <n v="60000"/>
    <n v="39.14"/>
    <s v="Everage"/>
  </r>
  <r>
    <x v="621"/>
    <x v="1"/>
    <x v="2"/>
    <x v="8"/>
    <s v="SO54355"/>
    <n v="480"/>
    <x v="82"/>
    <x v="5"/>
    <x v="2"/>
    <n v="11194"/>
    <n v="4"/>
    <x v="0"/>
    <n v="3"/>
    <n v="1"/>
    <n v="27.12"/>
    <n v="12.0413"/>
    <n v="15.078700000000001"/>
    <x v="6399"/>
    <n v="78"/>
    <n v="60000"/>
    <n v="27.12"/>
    <s v="Everage"/>
  </r>
  <r>
    <x v="621"/>
    <x v="1"/>
    <x v="2"/>
    <x v="8"/>
    <s v="SO54355"/>
    <n v="537"/>
    <x v="58"/>
    <x v="7"/>
    <x v="1"/>
    <n v="11194"/>
    <n v="4"/>
    <x v="0"/>
    <n v="1"/>
    <n v="1"/>
    <n v="35"/>
    <n v="13.09"/>
    <n v="21.91"/>
    <x v="6399"/>
    <n v="78"/>
    <n v="60000"/>
    <n v="35"/>
    <s v="Everage"/>
  </r>
  <r>
    <x v="621"/>
    <x v="1"/>
    <x v="2"/>
    <x v="8"/>
    <s v="SO54356"/>
    <n v="484"/>
    <x v="95"/>
    <x v="15"/>
    <x v="1"/>
    <n v="13310"/>
    <n v="1"/>
    <x v="0"/>
    <n v="2"/>
    <n v="1"/>
    <n v="7.95"/>
    <n v="2.9733000000000001"/>
    <n v="4.9767000000000001"/>
    <x v="6400"/>
    <n v="63"/>
    <n v="100000"/>
    <n v="7.95"/>
    <s v="Everage"/>
  </r>
  <r>
    <x v="621"/>
    <x v="1"/>
    <x v="2"/>
    <x v="8"/>
    <s v="SO54356"/>
    <n v="485"/>
    <x v="68"/>
    <x v="10"/>
    <x v="1"/>
    <n v="13310"/>
    <n v="1"/>
    <x v="0"/>
    <n v="1"/>
    <n v="1"/>
    <n v="21.98"/>
    <n v="8.2204999999999995"/>
    <n v="13.759500000000001"/>
    <x v="6400"/>
    <n v="63"/>
    <n v="100000"/>
    <n v="21.98"/>
    <s v="Everage"/>
  </r>
  <r>
    <x v="621"/>
    <x v="1"/>
    <x v="2"/>
    <x v="8"/>
    <s v="SO54357"/>
    <n v="485"/>
    <x v="68"/>
    <x v="10"/>
    <x v="1"/>
    <n v="13313"/>
    <n v="4"/>
    <x v="0"/>
    <n v="1"/>
    <n v="3"/>
    <n v="65.94"/>
    <n v="24.661499999999997"/>
    <n v="41.278500000000001"/>
    <x v="6401"/>
    <n v="63"/>
    <n v="120000"/>
    <n v="21.98"/>
    <s v="Hight"/>
  </r>
  <r>
    <x v="621"/>
    <x v="1"/>
    <x v="2"/>
    <x v="8"/>
    <s v="SO54357"/>
    <n v="487"/>
    <x v="88"/>
    <x v="13"/>
    <x v="1"/>
    <n v="13313"/>
    <n v="4"/>
    <x v="0"/>
    <n v="2"/>
    <n v="1"/>
    <n v="54.99"/>
    <n v="20.566299999999998"/>
    <n v="34.423700000000004"/>
    <x v="6401"/>
    <n v="63"/>
    <n v="120000"/>
    <n v="54.99"/>
    <s v="Hight"/>
  </r>
  <r>
    <x v="621"/>
    <x v="1"/>
    <x v="2"/>
    <x v="8"/>
    <s v="SO54358"/>
    <n v="485"/>
    <x v="68"/>
    <x v="10"/>
    <x v="1"/>
    <n v="12167"/>
    <n v="1"/>
    <x v="0"/>
    <n v="2"/>
    <n v="2"/>
    <n v="43.96"/>
    <n v="16.440999999999999"/>
    <n v="27.519000000000002"/>
    <x v="752"/>
    <n v="61"/>
    <n v="100000"/>
    <n v="21.98"/>
    <s v="Everage"/>
  </r>
  <r>
    <x v="621"/>
    <x v="1"/>
    <x v="2"/>
    <x v="8"/>
    <s v="SO54358"/>
    <n v="356"/>
    <x v="40"/>
    <x v="1"/>
    <x v="0"/>
    <n v="12167"/>
    <n v="1"/>
    <x v="0"/>
    <n v="1"/>
    <n v="1"/>
    <n v="2071.4196000000002"/>
    <n v="1117.8559"/>
    <n v="953.56370000000015"/>
    <x v="752"/>
    <n v="61"/>
    <n v="100000"/>
    <n v="2071.4196000000002"/>
    <s v="Everage"/>
  </r>
  <r>
    <x v="621"/>
    <x v="1"/>
    <x v="2"/>
    <x v="8"/>
    <s v="SO54358"/>
    <n v="487"/>
    <x v="88"/>
    <x v="13"/>
    <x v="1"/>
    <n v="12167"/>
    <n v="1"/>
    <x v="0"/>
    <n v="3"/>
    <n v="1"/>
    <n v="54.99"/>
    <n v="20.566299999999998"/>
    <n v="34.423700000000004"/>
    <x v="752"/>
    <n v="61"/>
    <n v="100000"/>
    <n v="54.99"/>
    <s v="Everage"/>
  </r>
  <r>
    <x v="621"/>
    <x v="1"/>
    <x v="2"/>
    <x v="8"/>
    <s v="SO54359"/>
    <n v="568"/>
    <x v="127"/>
    <x v="4"/>
    <x v="0"/>
    <n v="12282"/>
    <n v="10"/>
    <x v="3"/>
    <n v="1"/>
    <n v="1"/>
    <n v="742.35"/>
    <n v="461.44479999999999"/>
    <n v="280.90520000000004"/>
    <x v="2072"/>
    <n v="53"/>
    <n v="40000"/>
    <n v="742.35"/>
    <s v="Low"/>
  </r>
  <r>
    <x v="621"/>
    <x v="1"/>
    <x v="2"/>
    <x v="8"/>
    <s v="SO54360"/>
    <n v="223"/>
    <x v="72"/>
    <x v="11"/>
    <x v="3"/>
    <n v="25485"/>
    <n v="7"/>
    <x v="4"/>
    <n v="2"/>
    <n v="2"/>
    <n v="17.288399999999999"/>
    <n v="11.410399999999999"/>
    <n v="5.8780000000000001"/>
    <x v="6402"/>
    <n v="58"/>
    <n v="30000"/>
    <n v="8.6441999999999997"/>
    <s v="Low"/>
  </r>
  <r>
    <x v="621"/>
    <x v="1"/>
    <x v="2"/>
    <x v="8"/>
    <s v="SO54360"/>
    <n v="577"/>
    <x v="46"/>
    <x v="4"/>
    <x v="0"/>
    <n v="25485"/>
    <n v="7"/>
    <x v="4"/>
    <n v="1"/>
    <n v="1"/>
    <n v="1214.8499999999999"/>
    <n v="755.1508"/>
    <n v="459.69919999999991"/>
    <x v="6402"/>
    <n v="58"/>
    <n v="30000"/>
    <n v="1214.8499999999999"/>
    <s v="Low"/>
  </r>
  <r>
    <x v="621"/>
    <x v="1"/>
    <x v="2"/>
    <x v="8"/>
    <s v="SO54361"/>
    <n v="475"/>
    <x v="117"/>
    <x v="17"/>
    <x v="3"/>
    <n v="16691"/>
    <n v="9"/>
    <x v="2"/>
    <n v="2"/>
    <n v="1"/>
    <n v="69.989999999999995"/>
    <n v="26.176300000000001"/>
    <n v="43.813699999999997"/>
    <x v="6403"/>
    <n v="57"/>
    <n v="110000"/>
    <n v="69.989999999999995"/>
    <s v="Hight"/>
  </r>
  <r>
    <x v="621"/>
    <x v="1"/>
    <x v="2"/>
    <x v="8"/>
    <s v="SO54361"/>
    <n v="488"/>
    <x v="79"/>
    <x v="8"/>
    <x v="3"/>
    <n v="16691"/>
    <n v="9"/>
    <x v="2"/>
    <n v="3"/>
    <n v="1"/>
    <n v="53.99"/>
    <n v="41.572299999999998"/>
    <n v="12.417700000000004"/>
    <x v="6403"/>
    <n v="57"/>
    <n v="110000"/>
    <n v="53.99"/>
    <s v="Hight"/>
  </r>
  <r>
    <x v="621"/>
    <x v="1"/>
    <x v="2"/>
    <x v="8"/>
    <s v="SO54361"/>
    <n v="590"/>
    <x v="113"/>
    <x v="1"/>
    <x v="0"/>
    <n v="16691"/>
    <n v="9"/>
    <x v="2"/>
    <n v="1"/>
    <n v="1"/>
    <n v="769.49"/>
    <n v="419.77839999999998"/>
    <n v="349.71160000000003"/>
    <x v="6403"/>
    <n v="57"/>
    <n v="110000"/>
    <n v="769.49"/>
    <s v="Hight"/>
  </r>
  <r>
    <x v="621"/>
    <x v="1"/>
    <x v="2"/>
    <x v="8"/>
    <s v="SO54362"/>
    <n v="529"/>
    <x v="49"/>
    <x v="5"/>
    <x v="2"/>
    <n v="20820"/>
    <n v="9"/>
    <x v="2"/>
    <n v="2"/>
    <n v="2"/>
    <n v="105.28"/>
    <n v="46.744399999999999"/>
    <n v="58.535600000000002"/>
    <x v="966"/>
    <n v="44"/>
    <n v="20000"/>
    <n v="52.64"/>
    <s v="Low"/>
  </r>
  <r>
    <x v="621"/>
    <x v="1"/>
    <x v="2"/>
    <x v="8"/>
    <s v="SO54362"/>
    <n v="538"/>
    <x v="63"/>
    <x v="5"/>
    <x v="2"/>
    <n v="20820"/>
    <n v="9"/>
    <x v="2"/>
    <n v="3"/>
    <n v="2"/>
    <n v="54.24"/>
    <n v="24.082599999999999"/>
    <n v="30.157400000000003"/>
    <x v="966"/>
    <n v="44"/>
    <n v="20000"/>
    <n v="27.12"/>
    <s v="Low"/>
  </r>
  <r>
    <x v="621"/>
    <x v="1"/>
    <x v="2"/>
    <x v="8"/>
    <s v="SO54362"/>
    <n v="605"/>
    <x v="87"/>
    <x v="0"/>
    <x v="0"/>
    <n v="20820"/>
    <n v="9"/>
    <x v="2"/>
    <n v="1"/>
    <n v="1"/>
    <n v="539.99"/>
    <n v="343.64960000000002"/>
    <n v="196.34039999999999"/>
    <x v="966"/>
    <n v="44"/>
    <n v="20000"/>
    <n v="539.99"/>
    <s v="Low"/>
  </r>
  <r>
    <x v="621"/>
    <x v="1"/>
    <x v="2"/>
    <x v="8"/>
    <s v="SO54363"/>
    <n v="473"/>
    <x v="98"/>
    <x v="14"/>
    <x v="3"/>
    <n v="20819"/>
    <n v="9"/>
    <x v="2"/>
    <n v="2"/>
    <n v="1"/>
    <n v="63.5"/>
    <n v="23.748999999999999"/>
    <n v="39.751000000000005"/>
    <x v="981"/>
    <n v="44"/>
    <n v="20000"/>
    <n v="63.5"/>
    <s v="Low"/>
  </r>
  <r>
    <x v="621"/>
    <x v="1"/>
    <x v="2"/>
    <x v="8"/>
    <s v="SO54363"/>
    <n v="604"/>
    <x v="71"/>
    <x v="0"/>
    <x v="0"/>
    <n v="20819"/>
    <n v="9"/>
    <x v="2"/>
    <n v="1"/>
    <n v="1"/>
    <n v="539.99"/>
    <n v="343.64960000000002"/>
    <n v="196.34039999999999"/>
    <x v="981"/>
    <n v="44"/>
    <n v="20000"/>
    <n v="539.99"/>
    <s v="Low"/>
  </r>
  <r>
    <x v="621"/>
    <x v="1"/>
    <x v="2"/>
    <x v="8"/>
    <s v="SO54364"/>
    <n v="462"/>
    <x v="84"/>
    <x v="9"/>
    <x v="3"/>
    <n v="11464"/>
    <n v="9"/>
    <x v="2"/>
    <n v="4"/>
    <n v="2"/>
    <n v="47.096200000000003"/>
    <n v="19.427199999999999"/>
    <n v="27.669000000000004"/>
    <x v="133"/>
    <n v="52"/>
    <n v="90000"/>
    <n v="23.548100000000002"/>
    <s v="Everage"/>
  </r>
  <r>
    <x v="621"/>
    <x v="1"/>
    <x v="2"/>
    <x v="8"/>
    <s v="SO54364"/>
    <n v="477"/>
    <x v="47"/>
    <x v="2"/>
    <x v="1"/>
    <n v="11464"/>
    <n v="9"/>
    <x v="2"/>
    <n v="3"/>
    <n v="2"/>
    <n v="9.98"/>
    <n v="3.7326000000000001"/>
    <n v="6.2474000000000007"/>
    <x v="133"/>
    <n v="52"/>
    <n v="90000"/>
    <n v="4.99"/>
    <s v="Everage"/>
  </r>
  <r>
    <x v="621"/>
    <x v="1"/>
    <x v="2"/>
    <x v="8"/>
    <s v="SO54364"/>
    <n v="478"/>
    <x v="48"/>
    <x v="2"/>
    <x v="1"/>
    <n v="11464"/>
    <n v="9"/>
    <x v="2"/>
    <n v="2"/>
    <n v="2"/>
    <n v="19.98"/>
    <n v="7.4725999999999999"/>
    <n v="12.507400000000001"/>
    <x v="133"/>
    <n v="52"/>
    <n v="90000"/>
    <n v="9.99"/>
    <s v="Everage"/>
  </r>
  <r>
    <x v="621"/>
    <x v="1"/>
    <x v="2"/>
    <x v="8"/>
    <s v="SO54364"/>
    <n v="358"/>
    <x v="29"/>
    <x v="1"/>
    <x v="0"/>
    <n v="11464"/>
    <n v="9"/>
    <x v="2"/>
    <n v="1"/>
    <n v="1"/>
    <n v="2049.0981999999999"/>
    <n v="1105.81"/>
    <n v="943.28819999999996"/>
    <x v="133"/>
    <n v="52"/>
    <n v="90000"/>
    <n v="2049.0981999999999"/>
    <s v="Everage"/>
  </r>
  <r>
    <x v="621"/>
    <x v="1"/>
    <x v="2"/>
    <x v="8"/>
    <s v="SO54365"/>
    <n v="354"/>
    <x v="30"/>
    <x v="1"/>
    <x v="0"/>
    <n v="11893"/>
    <n v="9"/>
    <x v="2"/>
    <n v="1"/>
    <n v="1"/>
    <n v="2071.4196000000002"/>
    <n v="1117.8559"/>
    <n v="953.56370000000015"/>
    <x v="369"/>
    <n v="54"/>
    <n v="90000"/>
    <n v="2071.4196000000002"/>
    <s v="Everage"/>
  </r>
  <r>
    <x v="621"/>
    <x v="1"/>
    <x v="2"/>
    <x v="8"/>
    <s v="SO54366"/>
    <n v="362"/>
    <x v="28"/>
    <x v="1"/>
    <x v="0"/>
    <n v="11968"/>
    <n v="9"/>
    <x v="2"/>
    <n v="1"/>
    <n v="1"/>
    <n v="2049.0981999999999"/>
    <n v="1105.81"/>
    <n v="943.28819999999996"/>
    <x v="750"/>
    <n v="65"/>
    <n v="130000"/>
    <n v="2049.0981999999999"/>
    <s v="Hight"/>
  </r>
  <r>
    <x v="621"/>
    <x v="1"/>
    <x v="2"/>
    <x v="8"/>
    <s v="SO54367"/>
    <n v="360"/>
    <x v="41"/>
    <x v="1"/>
    <x v="0"/>
    <n v="11110"/>
    <n v="9"/>
    <x v="2"/>
    <n v="1"/>
    <n v="1"/>
    <n v="2049.0981999999999"/>
    <n v="1105.81"/>
    <n v="943.28819999999996"/>
    <x v="6404"/>
    <n v="61"/>
    <n v="60000"/>
    <n v="2049.0981999999999"/>
    <s v="Everage"/>
  </r>
  <r>
    <x v="621"/>
    <x v="1"/>
    <x v="2"/>
    <x v="8"/>
    <s v="SO54368"/>
    <n v="214"/>
    <x v="52"/>
    <x v="3"/>
    <x v="1"/>
    <n v="25199"/>
    <n v="4"/>
    <x v="0"/>
    <n v="2"/>
    <n v="1"/>
    <n v="34.99"/>
    <n v="13.0863"/>
    <n v="21.903700000000001"/>
    <x v="6405"/>
    <n v="70"/>
    <n v="60000"/>
    <n v="34.99"/>
    <s v="Everage"/>
  </r>
  <r>
    <x v="621"/>
    <x v="1"/>
    <x v="2"/>
    <x v="8"/>
    <s v="SO54368"/>
    <n v="577"/>
    <x v="46"/>
    <x v="4"/>
    <x v="0"/>
    <n v="25199"/>
    <n v="4"/>
    <x v="0"/>
    <n v="1"/>
    <n v="1"/>
    <n v="1214.8499999999999"/>
    <n v="755.1508"/>
    <n v="459.69919999999991"/>
    <x v="6405"/>
    <n v="70"/>
    <n v="60000"/>
    <n v="1214.8499999999999"/>
    <s v="Everage"/>
  </r>
  <r>
    <x v="621"/>
    <x v="1"/>
    <x v="2"/>
    <x v="8"/>
    <s v="SO54369"/>
    <n v="223"/>
    <x v="72"/>
    <x v="11"/>
    <x v="3"/>
    <n v="25203"/>
    <n v="4"/>
    <x v="0"/>
    <n v="1"/>
    <n v="2"/>
    <n v="17.288399999999999"/>
    <n v="11.410399999999999"/>
    <n v="5.8780000000000001"/>
    <x v="6406"/>
    <n v="72"/>
    <n v="40000"/>
    <n v="8.6441999999999997"/>
    <s v="Low"/>
  </r>
  <r>
    <x v="621"/>
    <x v="1"/>
    <x v="2"/>
    <x v="8"/>
    <s v="SO54369"/>
    <n v="578"/>
    <x v="74"/>
    <x v="4"/>
    <x v="0"/>
    <n v="25203"/>
    <n v="4"/>
    <x v="0"/>
    <n v="2"/>
    <n v="1"/>
    <n v="1214.8499999999999"/>
    <n v="755.1508"/>
    <n v="459.69919999999991"/>
    <x v="6406"/>
    <n v="72"/>
    <n v="40000"/>
    <n v="1214.8499999999999"/>
    <s v="Low"/>
  </r>
  <r>
    <x v="621"/>
    <x v="1"/>
    <x v="2"/>
    <x v="8"/>
    <s v="SO54370"/>
    <n v="480"/>
    <x v="82"/>
    <x v="5"/>
    <x v="2"/>
    <n v="21909"/>
    <n v="4"/>
    <x v="0"/>
    <n v="3"/>
    <n v="3"/>
    <n v="81.36"/>
    <n v="36.123899999999999"/>
    <n v="45.2361"/>
    <x v="6407"/>
    <n v="89"/>
    <n v="160000"/>
    <n v="27.12"/>
    <s v="Hight"/>
  </r>
  <r>
    <x v="621"/>
    <x v="1"/>
    <x v="2"/>
    <x v="8"/>
    <s v="SO54370"/>
    <n v="538"/>
    <x v="63"/>
    <x v="5"/>
    <x v="2"/>
    <n v="21909"/>
    <n v="4"/>
    <x v="0"/>
    <n v="2"/>
    <n v="2"/>
    <n v="54.24"/>
    <n v="24.082599999999999"/>
    <n v="30.157400000000003"/>
    <x v="6407"/>
    <n v="89"/>
    <n v="160000"/>
    <n v="27.12"/>
    <s v="Hight"/>
  </r>
  <r>
    <x v="621"/>
    <x v="1"/>
    <x v="2"/>
    <x v="8"/>
    <s v="SO54370"/>
    <n v="604"/>
    <x v="71"/>
    <x v="0"/>
    <x v="0"/>
    <n v="21909"/>
    <n v="4"/>
    <x v="0"/>
    <n v="1"/>
    <n v="1"/>
    <n v="539.99"/>
    <n v="343.64960000000002"/>
    <n v="196.34039999999999"/>
    <x v="6407"/>
    <n v="89"/>
    <n v="160000"/>
    <n v="539.99"/>
    <s v="Hight"/>
  </r>
  <r>
    <x v="621"/>
    <x v="1"/>
    <x v="2"/>
    <x v="8"/>
    <s v="SO54371"/>
    <n v="479"/>
    <x v="44"/>
    <x v="2"/>
    <x v="1"/>
    <n v="19670"/>
    <n v="4"/>
    <x v="0"/>
    <n v="2"/>
    <n v="2"/>
    <n v="17.98"/>
    <n v="6.7245999999999997"/>
    <n v="11.255400000000002"/>
    <x v="6408"/>
    <n v="45"/>
    <n v="60000"/>
    <n v="8.99"/>
    <s v="Everage"/>
  </r>
  <r>
    <x v="621"/>
    <x v="1"/>
    <x v="2"/>
    <x v="8"/>
    <s v="SO54371"/>
    <n v="385"/>
    <x v="25"/>
    <x v="0"/>
    <x v="0"/>
    <n v="19670"/>
    <n v="4"/>
    <x v="0"/>
    <n v="1"/>
    <n v="1"/>
    <n v="1000.4375"/>
    <n v="605.64919999999995"/>
    <n v="394.78830000000005"/>
    <x v="6408"/>
    <n v="45"/>
    <n v="60000"/>
    <n v="1000.4375"/>
    <s v="Everage"/>
  </r>
  <r>
    <x v="621"/>
    <x v="1"/>
    <x v="2"/>
    <x v="8"/>
    <s v="SO54371"/>
    <n v="477"/>
    <x v="47"/>
    <x v="2"/>
    <x v="1"/>
    <n v="19670"/>
    <n v="4"/>
    <x v="0"/>
    <n v="3"/>
    <n v="1"/>
    <n v="4.99"/>
    <n v="1.8663000000000001"/>
    <n v="3.1237000000000004"/>
    <x v="6408"/>
    <n v="45"/>
    <n v="60000"/>
    <n v="4.99"/>
    <s v="Everage"/>
  </r>
  <r>
    <x v="621"/>
    <x v="1"/>
    <x v="2"/>
    <x v="8"/>
    <s v="SO54372"/>
    <n v="214"/>
    <x v="52"/>
    <x v="3"/>
    <x v="1"/>
    <n v="26986"/>
    <n v="8"/>
    <x v="5"/>
    <n v="2"/>
    <n v="1"/>
    <n v="34.99"/>
    <n v="13.0863"/>
    <n v="21.903700000000001"/>
    <x v="6409"/>
    <n v="50"/>
    <n v="40000"/>
    <n v="34.99"/>
    <s v="Low"/>
  </r>
  <r>
    <x v="621"/>
    <x v="1"/>
    <x v="2"/>
    <x v="8"/>
    <s v="SO54372"/>
    <n v="385"/>
    <x v="25"/>
    <x v="0"/>
    <x v="0"/>
    <n v="26986"/>
    <n v="8"/>
    <x v="5"/>
    <n v="1"/>
    <n v="1"/>
    <n v="1000.4375"/>
    <n v="605.64919999999995"/>
    <n v="394.78830000000005"/>
    <x v="6409"/>
    <n v="50"/>
    <n v="40000"/>
    <n v="1000.4375"/>
    <s v="Low"/>
  </r>
  <r>
    <x v="621"/>
    <x v="1"/>
    <x v="2"/>
    <x v="8"/>
    <s v="SO54373"/>
    <n v="480"/>
    <x v="82"/>
    <x v="5"/>
    <x v="2"/>
    <n v="21062"/>
    <n v="7"/>
    <x v="4"/>
    <n v="3"/>
    <n v="3"/>
    <n v="81.36"/>
    <n v="36.123899999999999"/>
    <n v="45.2361"/>
    <x v="6410"/>
    <n v="56"/>
    <n v="30000"/>
    <n v="27.12"/>
    <s v="Low"/>
  </r>
  <r>
    <x v="621"/>
    <x v="1"/>
    <x v="2"/>
    <x v="8"/>
    <s v="SO54373"/>
    <n v="538"/>
    <x v="63"/>
    <x v="5"/>
    <x v="2"/>
    <n v="21062"/>
    <n v="7"/>
    <x v="4"/>
    <n v="2"/>
    <n v="3"/>
    <n v="81.36"/>
    <n v="36.123899999999999"/>
    <n v="45.2361"/>
    <x v="6410"/>
    <n v="56"/>
    <n v="30000"/>
    <n v="27.12"/>
    <s v="Low"/>
  </r>
  <r>
    <x v="621"/>
    <x v="1"/>
    <x v="2"/>
    <x v="8"/>
    <s v="SO54373"/>
    <n v="584"/>
    <x v="81"/>
    <x v="0"/>
    <x v="0"/>
    <n v="21062"/>
    <n v="7"/>
    <x v="4"/>
    <n v="1"/>
    <n v="1"/>
    <n v="539.99"/>
    <n v="343.64960000000002"/>
    <n v="196.34039999999999"/>
    <x v="6410"/>
    <n v="56"/>
    <n v="30000"/>
    <n v="539.99"/>
    <s v="Low"/>
  </r>
  <r>
    <x v="621"/>
    <x v="1"/>
    <x v="2"/>
    <x v="8"/>
    <s v="SO54374"/>
    <n v="584"/>
    <x v="81"/>
    <x v="0"/>
    <x v="0"/>
    <n v="29389"/>
    <n v="7"/>
    <x v="4"/>
    <n v="1"/>
    <n v="1"/>
    <n v="539.99"/>
    <n v="343.64960000000002"/>
    <n v="196.34039999999999"/>
    <x v="2863"/>
    <n v="57"/>
    <n v="40000"/>
    <n v="539.99"/>
    <s v="Low"/>
  </r>
  <r>
    <x v="621"/>
    <x v="1"/>
    <x v="2"/>
    <x v="8"/>
    <s v="SO54375"/>
    <n v="220"/>
    <x v="57"/>
    <x v="3"/>
    <x v="1"/>
    <n v="27839"/>
    <n v="10"/>
    <x v="3"/>
    <n v="2"/>
    <n v="1"/>
    <n v="33.644199999999998"/>
    <n v="12.027799999999999"/>
    <n v="21.616399999999999"/>
    <x v="6411"/>
    <n v="48"/>
    <n v="40000"/>
    <n v="33.644199999999998"/>
    <s v="Low"/>
  </r>
  <r>
    <x v="621"/>
    <x v="1"/>
    <x v="2"/>
    <x v="8"/>
    <s v="SO54375"/>
    <n v="576"/>
    <x v="80"/>
    <x v="4"/>
    <x v="0"/>
    <n v="27839"/>
    <n v="10"/>
    <x v="3"/>
    <n v="1"/>
    <n v="1"/>
    <n v="2384.0700000000002"/>
    <n v="1481.9378999999999"/>
    <n v="902.13210000000026"/>
    <x v="6411"/>
    <n v="48"/>
    <n v="40000"/>
    <n v="2384.0700000000002"/>
    <s v="Low"/>
  </r>
  <r>
    <x v="622"/>
    <x v="1"/>
    <x v="2"/>
    <x v="8"/>
    <s v="SO54376"/>
    <n v="354"/>
    <x v="30"/>
    <x v="1"/>
    <x v="0"/>
    <n v="11570"/>
    <n v="8"/>
    <x v="5"/>
    <n v="1"/>
    <n v="1"/>
    <n v="2071.4196000000002"/>
    <n v="1117.8559"/>
    <n v="953.56370000000015"/>
    <x v="1865"/>
    <n v="57"/>
    <n v="30000"/>
    <n v="2071.4196000000002"/>
    <s v="Low"/>
  </r>
  <r>
    <x v="622"/>
    <x v="1"/>
    <x v="2"/>
    <x v="8"/>
    <s v="SO54377"/>
    <n v="477"/>
    <x v="47"/>
    <x v="2"/>
    <x v="1"/>
    <n v="13541"/>
    <n v="8"/>
    <x v="5"/>
    <n v="6"/>
    <n v="2"/>
    <n v="9.98"/>
    <n v="3.7326000000000001"/>
    <n v="6.2474000000000007"/>
    <x v="6412"/>
    <n v="63"/>
    <n v="40000"/>
    <n v="4.99"/>
    <s v="Low"/>
  </r>
  <r>
    <x v="622"/>
    <x v="1"/>
    <x v="2"/>
    <x v="8"/>
    <s v="SO54377"/>
    <n v="478"/>
    <x v="48"/>
    <x v="2"/>
    <x v="1"/>
    <n v="13541"/>
    <n v="8"/>
    <x v="5"/>
    <n v="5"/>
    <n v="2"/>
    <n v="19.98"/>
    <n v="7.4725999999999999"/>
    <n v="12.507400000000001"/>
    <x v="6412"/>
    <n v="63"/>
    <n v="40000"/>
    <n v="9.99"/>
    <s v="Low"/>
  </r>
  <r>
    <x v="622"/>
    <x v="1"/>
    <x v="2"/>
    <x v="8"/>
    <s v="SO54377"/>
    <n v="485"/>
    <x v="68"/>
    <x v="10"/>
    <x v="1"/>
    <n v="13541"/>
    <n v="8"/>
    <x v="5"/>
    <n v="4"/>
    <n v="2"/>
    <n v="43.96"/>
    <n v="16.440999999999999"/>
    <n v="27.519000000000002"/>
    <x v="6412"/>
    <n v="63"/>
    <n v="40000"/>
    <n v="21.98"/>
    <s v="Low"/>
  </r>
  <r>
    <x v="622"/>
    <x v="1"/>
    <x v="2"/>
    <x v="8"/>
    <s v="SO54377"/>
    <n v="528"/>
    <x v="56"/>
    <x v="5"/>
    <x v="2"/>
    <n v="13541"/>
    <n v="8"/>
    <x v="5"/>
    <n v="3"/>
    <n v="2"/>
    <n v="78.28"/>
    <n v="34.756399999999999"/>
    <n v="43.523600000000002"/>
    <x v="6412"/>
    <n v="63"/>
    <n v="40000"/>
    <n v="39.14"/>
    <s v="Low"/>
  </r>
  <r>
    <x v="622"/>
    <x v="1"/>
    <x v="2"/>
    <x v="8"/>
    <s v="SO54377"/>
    <n v="356"/>
    <x v="40"/>
    <x v="1"/>
    <x v="0"/>
    <n v="13541"/>
    <n v="8"/>
    <x v="5"/>
    <n v="1"/>
    <n v="1"/>
    <n v="2071.4196000000002"/>
    <n v="1117.8559"/>
    <n v="953.56370000000015"/>
    <x v="6412"/>
    <n v="63"/>
    <n v="40000"/>
    <n v="2071.4196000000002"/>
    <s v="Low"/>
  </r>
  <r>
    <x v="622"/>
    <x v="1"/>
    <x v="2"/>
    <x v="8"/>
    <s v="SO54377"/>
    <n v="537"/>
    <x v="58"/>
    <x v="7"/>
    <x v="1"/>
    <n v="13541"/>
    <n v="8"/>
    <x v="5"/>
    <n v="2"/>
    <n v="1"/>
    <n v="35"/>
    <n v="13.09"/>
    <n v="21.91"/>
    <x v="6412"/>
    <n v="63"/>
    <n v="40000"/>
    <n v="35"/>
    <s v="Low"/>
  </r>
  <r>
    <x v="622"/>
    <x v="1"/>
    <x v="2"/>
    <x v="8"/>
    <s v="SO54378"/>
    <n v="477"/>
    <x v="47"/>
    <x v="2"/>
    <x v="1"/>
    <n v="12315"/>
    <n v="10"/>
    <x v="3"/>
    <n v="3"/>
    <n v="3"/>
    <n v="14.97"/>
    <n v="5.5989000000000004"/>
    <n v="9.3711000000000002"/>
    <x v="2593"/>
    <n v="70"/>
    <n v="130000"/>
    <n v="4.99"/>
    <s v="Hight"/>
  </r>
  <r>
    <x v="622"/>
    <x v="1"/>
    <x v="2"/>
    <x v="8"/>
    <s v="SO54378"/>
    <n v="478"/>
    <x v="48"/>
    <x v="2"/>
    <x v="1"/>
    <n v="12315"/>
    <n v="10"/>
    <x v="3"/>
    <n v="2"/>
    <n v="2"/>
    <n v="19.98"/>
    <n v="7.4725999999999999"/>
    <n v="12.507400000000001"/>
    <x v="2593"/>
    <n v="70"/>
    <n v="130000"/>
    <n v="9.99"/>
    <s v="Hight"/>
  </r>
  <r>
    <x v="622"/>
    <x v="1"/>
    <x v="2"/>
    <x v="8"/>
    <s v="SO54378"/>
    <n v="352"/>
    <x v="38"/>
    <x v="1"/>
    <x v="0"/>
    <n v="12315"/>
    <n v="10"/>
    <x v="3"/>
    <n v="1"/>
    <n v="1"/>
    <n v="2071.4196000000002"/>
    <n v="1117.8559"/>
    <n v="953.56370000000015"/>
    <x v="2593"/>
    <n v="70"/>
    <n v="130000"/>
    <n v="2071.4196000000002"/>
    <s v="Hight"/>
  </r>
  <r>
    <x v="622"/>
    <x v="1"/>
    <x v="2"/>
    <x v="8"/>
    <s v="SO54379"/>
    <n v="223"/>
    <x v="72"/>
    <x v="11"/>
    <x v="3"/>
    <n v="11200"/>
    <n v="6"/>
    <x v="1"/>
    <n v="3"/>
    <n v="2"/>
    <n v="17.288399999999999"/>
    <n v="11.410399999999999"/>
    <n v="5.8780000000000001"/>
    <x v="5051"/>
    <n v="76"/>
    <n v="70000"/>
    <n v="8.6441999999999997"/>
    <s v="Everage"/>
  </r>
  <r>
    <x v="622"/>
    <x v="1"/>
    <x v="2"/>
    <x v="8"/>
    <s v="SO54379"/>
    <n v="477"/>
    <x v="47"/>
    <x v="2"/>
    <x v="1"/>
    <n v="11200"/>
    <n v="6"/>
    <x v="1"/>
    <n v="1"/>
    <n v="2"/>
    <n v="9.98"/>
    <n v="3.7326000000000001"/>
    <n v="6.2474000000000007"/>
    <x v="5051"/>
    <n v="76"/>
    <n v="70000"/>
    <n v="4.99"/>
    <s v="Everage"/>
  </r>
  <r>
    <x v="622"/>
    <x v="1"/>
    <x v="2"/>
    <x v="8"/>
    <s v="SO54379"/>
    <n v="479"/>
    <x v="44"/>
    <x v="2"/>
    <x v="1"/>
    <n v="11200"/>
    <n v="6"/>
    <x v="1"/>
    <n v="2"/>
    <n v="2"/>
    <n v="17.98"/>
    <n v="6.7245999999999997"/>
    <n v="11.255400000000002"/>
    <x v="5051"/>
    <n v="76"/>
    <n v="70000"/>
    <n v="8.99"/>
    <s v="Everage"/>
  </r>
  <r>
    <x v="622"/>
    <x v="1"/>
    <x v="2"/>
    <x v="8"/>
    <s v="SO54380"/>
    <n v="226"/>
    <x v="99"/>
    <x v="8"/>
    <x v="3"/>
    <n v="12101"/>
    <n v="4"/>
    <x v="0"/>
    <n v="1"/>
    <n v="1"/>
    <n v="48.067300000000003"/>
    <n v="31.724399999999999"/>
    <n v="16.342900000000004"/>
    <x v="6413"/>
    <n v="74"/>
    <n v="70000"/>
    <n v="48.067300000000003"/>
    <s v="Everage"/>
  </r>
  <r>
    <x v="622"/>
    <x v="1"/>
    <x v="2"/>
    <x v="8"/>
    <s v="SO54381"/>
    <n v="480"/>
    <x v="82"/>
    <x v="5"/>
    <x v="2"/>
    <n v="13116"/>
    <n v="9"/>
    <x v="2"/>
    <n v="3"/>
    <n v="2"/>
    <n v="54.24"/>
    <n v="24.082599999999999"/>
    <n v="30.157400000000003"/>
    <x v="6414"/>
    <n v="57"/>
    <n v="110000"/>
    <n v="27.12"/>
    <s v="Hight"/>
  </r>
  <r>
    <x v="622"/>
    <x v="1"/>
    <x v="2"/>
    <x v="8"/>
    <s v="SO54381"/>
    <n v="528"/>
    <x v="56"/>
    <x v="5"/>
    <x v="2"/>
    <n v="13116"/>
    <n v="9"/>
    <x v="2"/>
    <n v="1"/>
    <n v="1"/>
    <n v="39.14"/>
    <n v="17.3782"/>
    <n v="21.761800000000001"/>
    <x v="6414"/>
    <n v="57"/>
    <n v="110000"/>
    <n v="39.14"/>
    <s v="Hight"/>
  </r>
  <r>
    <x v="622"/>
    <x v="1"/>
    <x v="2"/>
    <x v="8"/>
    <s v="SO54381"/>
    <n v="535"/>
    <x v="93"/>
    <x v="5"/>
    <x v="2"/>
    <n v="13116"/>
    <n v="9"/>
    <x v="2"/>
    <n v="2"/>
    <n v="1"/>
    <n v="39.14"/>
    <n v="17.3782"/>
    <n v="21.761800000000001"/>
    <x v="6414"/>
    <n v="57"/>
    <n v="110000"/>
    <n v="39.14"/>
    <s v="Hight"/>
  </r>
  <r>
    <x v="622"/>
    <x v="1"/>
    <x v="2"/>
    <x v="8"/>
    <s v="SO54382"/>
    <n v="535"/>
    <x v="93"/>
    <x v="5"/>
    <x v="2"/>
    <n v="12344"/>
    <n v="9"/>
    <x v="2"/>
    <n v="2"/>
    <n v="3"/>
    <n v="117.42"/>
    <n v="52.134599999999999"/>
    <n v="65.28540000000001"/>
    <x v="6415"/>
    <n v="48"/>
    <n v="80000"/>
    <n v="39.14"/>
    <s v="Everage"/>
  </r>
  <r>
    <x v="622"/>
    <x v="1"/>
    <x v="2"/>
    <x v="8"/>
    <s v="SO54382"/>
    <n v="480"/>
    <x v="82"/>
    <x v="5"/>
    <x v="2"/>
    <n v="12344"/>
    <n v="9"/>
    <x v="2"/>
    <n v="3"/>
    <n v="2"/>
    <n v="54.24"/>
    <n v="24.082599999999999"/>
    <n v="30.157400000000003"/>
    <x v="6415"/>
    <n v="48"/>
    <n v="80000"/>
    <n v="27.12"/>
    <s v="Everage"/>
  </r>
  <r>
    <x v="622"/>
    <x v="1"/>
    <x v="2"/>
    <x v="8"/>
    <s v="SO54382"/>
    <n v="528"/>
    <x v="56"/>
    <x v="5"/>
    <x v="2"/>
    <n v="12344"/>
    <n v="9"/>
    <x v="2"/>
    <n v="1"/>
    <n v="2"/>
    <n v="78.28"/>
    <n v="34.756399999999999"/>
    <n v="43.523600000000002"/>
    <x v="6415"/>
    <n v="48"/>
    <n v="80000"/>
    <n v="39.14"/>
    <s v="Everage"/>
  </r>
  <r>
    <x v="622"/>
    <x v="1"/>
    <x v="2"/>
    <x v="8"/>
    <s v="SO54383"/>
    <n v="536"/>
    <x v="69"/>
    <x v="5"/>
    <x v="2"/>
    <n v="18330"/>
    <n v="9"/>
    <x v="2"/>
    <n v="1"/>
    <n v="2"/>
    <n v="105.28"/>
    <n v="46.744399999999999"/>
    <n v="58.535600000000002"/>
    <x v="6416"/>
    <n v="84"/>
    <n v="60000"/>
    <n v="52.64"/>
    <s v="Everage"/>
  </r>
  <r>
    <x v="622"/>
    <x v="1"/>
    <x v="2"/>
    <x v="8"/>
    <s v="SO54383"/>
    <n v="528"/>
    <x v="56"/>
    <x v="5"/>
    <x v="2"/>
    <n v="18330"/>
    <n v="9"/>
    <x v="2"/>
    <n v="2"/>
    <n v="1"/>
    <n v="39.14"/>
    <n v="17.3782"/>
    <n v="21.761800000000001"/>
    <x v="6416"/>
    <n v="84"/>
    <n v="60000"/>
    <n v="39.14"/>
    <s v="Everage"/>
  </r>
  <r>
    <x v="622"/>
    <x v="1"/>
    <x v="2"/>
    <x v="8"/>
    <s v="SO54384"/>
    <n v="477"/>
    <x v="47"/>
    <x v="2"/>
    <x v="1"/>
    <n v="19764"/>
    <n v="9"/>
    <x v="2"/>
    <n v="1"/>
    <n v="2"/>
    <n v="9.98"/>
    <n v="3.7326000000000001"/>
    <n v="6.2474000000000007"/>
    <x v="6417"/>
    <n v="72"/>
    <n v="20000"/>
    <n v="4.99"/>
    <s v="Low"/>
  </r>
  <r>
    <x v="622"/>
    <x v="1"/>
    <x v="2"/>
    <x v="8"/>
    <s v="SO54384"/>
    <n v="484"/>
    <x v="95"/>
    <x v="15"/>
    <x v="1"/>
    <n v="19764"/>
    <n v="9"/>
    <x v="2"/>
    <n v="2"/>
    <n v="2"/>
    <n v="15.9"/>
    <n v="5.9466000000000001"/>
    <n v="9.9534000000000002"/>
    <x v="6417"/>
    <n v="72"/>
    <n v="20000"/>
    <n v="7.95"/>
    <s v="Low"/>
  </r>
  <r>
    <x v="622"/>
    <x v="1"/>
    <x v="2"/>
    <x v="8"/>
    <s v="SO54385"/>
    <n v="214"/>
    <x v="52"/>
    <x v="3"/>
    <x v="1"/>
    <n v="13982"/>
    <n v="9"/>
    <x v="2"/>
    <n v="1"/>
    <n v="1"/>
    <n v="34.99"/>
    <n v="13.0863"/>
    <n v="21.903700000000001"/>
    <x v="6418"/>
    <n v="79"/>
    <n v="20000"/>
    <n v="34.99"/>
    <s v="Low"/>
  </r>
  <r>
    <x v="622"/>
    <x v="1"/>
    <x v="2"/>
    <x v="8"/>
    <s v="SO54386"/>
    <n v="477"/>
    <x v="47"/>
    <x v="2"/>
    <x v="1"/>
    <n v="14926"/>
    <n v="7"/>
    <x v="4"/>
    <n v="3"/>
    <n v="2"/>
    <n v="9.98"/>
    <n v="3.7326000000000001"/>
    <n v="6.2474000000000007"/>
    <x v="2270"/>
    <n v="55"/>
    <n v="30000"/>
    <n v="4.99"/>
    <s v="Low"/>
  </r>
  <r>
    <x v="622"/>
    <x v="1"/>
    <x v="2"/>
    <x v="8"/>
    <s v="SO54386"/>
    <n v="478"/>
    <x v="48"/>
    <x v="2"/>
    <x v="1"/>
    <n v="14926"/>
    <n v="7"/>
    <x v="4"/>
    <n v="2"/>
    <n v="2"/>
    <n v="19.98"/>
    <n v="7.4725999999999999"/>
    <n v="12.507400000000001"/>
    <x v="2270"/>
    <n v="55"/>
    <n v="30000"/>
    <n v="9.99"/>
    <s v="Low"/>
  </r>
  <r>
    <x v="622"/>
    <x v="1"/>
    <x v="2"/>
    <x v="8"/>
    <s v="SO54386"/>
    <n v="220"/>
    <x v="57"/>
    <x v="3"/>
    <x v="1"/>
    <n v="14926"/>
    <n v="7"/>
    <x v="4"/>
    <n v="4"/>
    <n v="1"/>
    <n v="33.644199999999998"/>
    <n v="12.027799999999999"/>
    <n v="21.616399999999999"/>
    <x v="2270"/>
    <n v="55"/>
    <n v="30000"/>
    <n v="33.644199999999998"/>
    <s v="Low"/>
  </r>
  <r>
    <x v="622"/>
    <x v="1"/>
    <x v="2"/>
    <x v="8"/>
    <s v="SO54386"/>
    <n v="595"/>
    <x v="123"/>
    <x v="1"/>
    <x v="0"/>
    <n v="14926"/>
    <n v="7"/>
    <x v="4"/>
    <n v="1"/>
    <n v="1"/>
    <n v="564.99"/>
    <n v="308.21789999999999"/>
    <n v="256.77210000000002"/>
    <x v="2270"/>
    <n v="55"/>
    <n v="30000"/>
    <n v="564.99"/>
    <s v="Low"/>
  </r>
  <r>
    <x v="622"/>
    <x v="1"/>
    <x v="2"/>
    <x v="8"/>
    <s v="SO54387"/>
    <n v="478"/>
    <x v="48"/>
    <x v="2"/>
    <x v="1"/>
    <n v="13559"/>
    <n v="8"/>
    <x v="5"/>
    <n v="2"/>
    <n v="2"/>
    <n v="19.98"/>
    <n v="7.4725999999999999"/>
    <n v="12.507400000000001"/>
    <x v="6419"/>
    <n v="54"/>
    <n v="50000"/>
    <n v="9.99"/>
    <s v="Low"/>
  </r>
  <r>
    <x v="622"/>
    <x v="1"/>
    <x v="2"/>
    <x v="8"/>
    <s v="SO54387"/>
    <n v="352"/>
    <x v="38"/>
    <x v="1"/>
    <x v="0"/>
    <n v="13559"/>
    <n v="8"/>
    <x v="5"/>
    <n v="1"/>
    <n v="1"/>
    <n v="2071.4196000000002"/>
    <n v="1117.8559"/>
    <n v="953.56370000000015"/>
    <x v="6419"/>
    <n v="54"/>
    <n v="50000"/>
    <n v="2071.4196000000002"/>
    <s v="Low"/>
  </r>
  <r>
    <x v="622"/>
    <x v="1"/>
    <x v="2"/>
    <x v="8"/>
    <s v="SO54388"/>
    <n v="539"/>
    <x v="66"/>
    <x v="5"/>
    <x v="2"/>
    <n v="11300"/>
    <n v="6"/>
    <x v="1"/>
    <n v="1"/>
    <n v="2"/>
    <n v="78.28"/>
    <n v="34.756399999999999"/>
    <n v="43.523600000000002"/>
    <x v="4765"/>
    <n v="63"/>
    <n v="80000"/>
    <n v="39.14"/>
    <s v="Everage"/>
  </r>
  <r>
    <x v="622"/>
    <x v="1"/>
    <x v="2"/>
    <x v="8"/>
    <s v="SO54388"/>
    <n v="235"/>
    <x v="110"/>
    <x v="8"/>
    <x v="3"/>
    <n v="11300"/>
    <n v="6"/>
    <x v="1"/>
    <n v="2"/>
    <n v="1"/>
    <n v="48.067300000000003"/>
    <n v="31.724399999999999"/>
    <n v="16.342900000000004"/>
    <x v="4765"/>
    <n v="63"/>
    <n v="80000"/>
    <n v="48.067300000000003"/>
    <s v="Everage"/>
  </r>
  <r>
    <x v="622"/>
    <x v="1"/>
    <x v="2"/>
    <x v="8"/>
    <s v="SO54390"/>
    <n v="480"/>
    <x v="82"/>
    <x v="5"/>
    <x v="2"/>
    <n v="26465"/>
    <n v="4"/>
    <x v="0"/>
    <n v="2"/>
    <n v="2"/>
    <n v="54.24"/>
    <n v="24.082599999999999"/>
    <n v="30.157400000000003"/>
    <x v="6420"/>
    <n v="82"/>
    <n v="50000"/>
    <n v="27.12"/>
    <s v="Low"/>
  </r>
  <r>
    <x v="622"/>
    <x v="1"/>
    <x v="2"/>
    <x v="8"/>
    <s v="SO54390"/>
    <n v="535"/>
    <x v="93"/>
    <x v="5"/>
    <x v="2"/>
    <n v="26465"/>
    <n v="4"/>
    <x v="0"/>
    <n v="1"/>
    <n v="1"/>
    <n v="39.14"/>
    <n v="17.3782"/>
    <n v="21.761800000000001"/>
    <x v="6420"/>
    <n v="82"/>
    <n v="50000"/>
    <n v="39.14"/>
    <s v="Low"/>
  </r>
  <r>
    <x v="622"/>
    <x v="1"/>
    <x v="2"/>
    <x v="8"/>
    <s v="SO54391"/>
    <n v="484"/>
    <x v="95"/>
    <x v="15"/>
    <x v="1"/>
    <n v="11091"/>
    <n v="6"/>
    <x v="1"/>
    <n v="2"/>
    <n v="3"/>
    <n v="23.85"/>
    <n v="8.9199000000000002"/>
    <n v="14.930100000000001"/>
    <x v="4680"/>
    <n v="66"/>
    <n v="90000"/>
    <n v="7.95"/>
    <s v="Everage"/>
  </r>
  <r>
    <x v="622"/>
    <x v="1"/>
    <x v="2"/>
    <x v="8"/>
    <s v="SO54391"/>
    <n v="530"/>
    <x v="60"/>
    <x v="5"/>
    <x v="2"/>
    <n v="11091"/>
    <n v="6"/>
    <x v="1"/>
    <n v="1"/>
    <n v="3"/>
    <n v="81.36"/>
    <n v="36.123899999999999"/>
    <n v="45.2361"/>
    <x v="4680"/>
    <n v="66"/>
    <n v="90000"/>
    <n v="27.12"/>
    <s v="Everage"/>
  </r>
  <r>
    <x v="622"/>
    <x v="1"/>
    <x v="2"/>
    <x v="8"/>
    <s v="SO54392"/>
    <n v="541"/>
    <x v="59"/>
    <x v="5"/>
    <x v="2"/>
    <n v="27109"/>
    <n v="1"/>
    <x v="0"/>
    <n v="1"/>
    <n v="3"/>
    <n v="157.92000000000002"/>
    <n v="70.116600000000005"/>
    <n v="87.803400000000011"/>
    <x v="6421"/>
    <n v="57"/>
    <n v="80000"/>
    <n v="52.64"/>
    <s v="Everage"/>
  </r>
  <r>
    <x v="622"/>
    <x v="1"/>
    <x v="2"/>
    <x v="8"/>
    <s v="SO54392"/>
    <n v="530"/>
    <x v="60"/>
    <x v="5"/>
    <x v="2"/>
    <n v="27109"/>
    <n v="1"/>
    <x v="0"/>
    <n v="2"/>
    <n v="2"/>
    <n v="54.24"/>
    <n v="24.082599999999999"/>
    <n v="30.157400000000003"/>
    <x v="6421"/>
    <n v="57"/>
    <n v="80000"/>
    <n v="27.12"/>
    <s v="Everage"/>
  </r>
  <r>
    <x v="622"/>
    <x v="1"/>
    <x v="2"/>
    <x v="8"/>
    <s v="SO54392"/>
    <n v="487"/>
    <x v="88"/>
    <x v="13"/>
    <x v="1"/>
    <n v="27109"/>
    <n v="1"/>
    <x v="0"/>
    <n v="3"/>
    <n v="1"/>
    <n v="54.99"/>
    <n v="20.566299999999998"/>
    <n v="34.423700000000004"/>
    <x v="6421"/>
    <n v="57"/>
    <n v="80000"/>
    <n v="54.99"/>
    <s v="Everage"/>
  </r>
  <r>
    <x v="622"/>
    <x v="1"/>
    <x v="2"/>
    <x v="8"/>
    <s v="SO54393"/>
    <n v="480"/>
    <x v="82"/>
    <x v="5"/>
    <x v="2"/>
    <n v="24299"/>
    <n v="4"/>
    <x v="0"/>
    <n v="3"/>
    <n v="2"/>
    <n v="54.24"/>
    <n v="24.082599999999999"/>
    <n v="30.157400000000003"/>
    <x v="6422"/>
    <n v="47"/>
    <n v="60000"/>
    <n v="27.12"/>
    <s v="Everage"/>
  </r>
  <r>
    <x v="622"/>
    <x v="1"/>
    <x v="2"/>
    <x v="8"/>
    <s v="SO54393"/>
    <n v="529"/>
    <x v="49"/>
    <x v="5"/>
    <x v="2"/>
    <n v="24299"/>
    <n v="4"/>
    <x v="0"/>
    <n v="1"/>
    <n v="2"/>
    <n v="105.28"/>
    <n v="46.744399999999999"/>
    <n v="58.535600000000002"/>
    <x v="6422"/>
    <n v="47"/>
    <n v="60000"/>
    <n v="52.64"/>
    <s v="Everage"/>
  </r>
  <r>
    <x v="622"/>
    <x v="1"/>
    <x v="2"/>
    <x v="8"/>
    <s v="SO54393"/>
    <n v="540"/>
    <x v="51"/>
    <x v="7"/>
    <x v="1"/>
    <n v="24299"/>
    <n v="4"/>
    <x v="0"/>
    <n v="2"/>
    <n v="1"/>
    <n v="32.6"/>
    <n v="12.192399999999999"/>
    <n v="20.407600000000002"/>
    <x v="6422"/>
    <n v="47"/>
    <n v="60000"/>
    <n v="32.6"/>
    <s v="Everage"/>
  </r>
  <r>
    <x v="622"/>
    <x v="1"/>
    <x v="2"/>
    <x v="8"/>
    <s v="SO54394"/>
    <n v="540"/>
    <x v="51"/>
    <x v="7"/>
    <x v="1"/>
    <n v="24619"/>
    <n v="4"/>
    <x v="0"/>
    <n v="1"/>
    <n v="1"/>
    <n v="32.6"/>
    <n v="12.192399999999999"/>
    <n v="20.407600000000002"/>
    <x v="6423"/>
    <n v="75"/>
    <n v="30000"/>
    <n v="32.6"/>
    <s v="Low"/>
  </r>
  <r>
    <x v="622"/>
    <x v="1"/>
    <x v="2"/>
    <x v="8"/>
    <s v="SO54396"/>
    <n v="529"/>
    <x v="49"/>
    <x v="5"/>
    <x v="2"/>
    <n v="15866"/>
    <n v="6"/>
    <x v="1"/>
    <n v="1"/>
    <n v="3"/>
    <n v="157.92000000000002"/>
    <n v="70.116600000000005"/>
    <n v="87.803400000000011"/>
    <x v="6424"/>
    <n v="52"/>
    <n v="60000"/>
    <n v="52.64"/>
    <s v="Everage"/>
  </r>
  <r>
    <x v="622"/>
    <x v="1"/>
    <x v="2"/>
    <x v="8"/>
    <s v="SO54396"/>
    <n v="480"/>
    <x v="82"/>
    <x v="5"/>
    <x v="2"/>
    <n v="15866"/>
    <n v="6"/>
    <x v="1"/>
    <n v="3"/>
    <n v="2"/>
    <n v="54.24"/>
    <n v="24.082599999999999"/>
    <n v="30.157400000000003"/>
    <x v="6424"/>
    <n v="52"/>
    <n v="60000"/>
    <n v="27.12"/>
    <s v="Everage"/>
  </r>
  <r>
    <x v="622"/>
    <x v="1"/>
    <x v="2"/>
    <x v="8"/>
    <s v="SO54396"/>
    <n v="540"/>
    <x v="51"/>
    <x v="7"/>
    <x v="1"/>
    <n v="15866"/>
    <n v="6"/>
    <x v="1"/>
    <n v="2"/>
    <n v="1"/>
    <n v="32.6"/>
    <n v="12.192399999999999"/>
    <n v="20.407600000000002"/>
    <x v="6424"/>
    <n v="52"/>
    <n v="60000"/>
    <n v="32.6"/>
    <s v="Everage"/>
  </r>
  <r>
    <x v="622"/>
    <x v="1"/>
    <x v="2"/>
    <x v="8"/>
    <s v="SO54397"/>
    <n v="528"/>
    <x v="56"/>
    <x v="5"/>
    <x v="2"/>
    <n v="18919"/>
    <n v="6"/>
    <x v="1"/>
    <n v="2"/>
    <n v="3"/>
    <n v="117.42"/>
    <n v="52.134599999999999"/>
    <n v="65.28540000000001"/>
    <x v="6425"/>
    <n v="50"/>
    <n v="60000"/>
    <n v="39.14"/>
    <s v="Everage"/>
  </r>
  <r>
    <x v="622"/>
    <x v="1"/>
    <x v="2"/>
    <x v="8"/>
    <s v="SO54397"/>
    <n v="536"/>
    <x v="69"/>
    <x v="5"/>
    <x v="2"/>
    <n v="18919"/>
    <n v="6"/>
    <x v="1"/>
    <n v="1"/>
    <n v="2"/>
    <n v="105.28"/>
    <n v="46.744399999999999"/>
    <n v="58.535600000000002"/>
    <x v="6425"/>
    <n v="50"/>
    <n v="60000"/>
    <n v="52.64"/>
    <s v="Everage"/>
  </r>
  <r>
    <x v="622"/>
    <x v="1"/>
    <x v="2"/>
    <x v="8"/>
    <s v="SO54397"/>
    <n v="486"/>
    <x v="50"/>
    <x v="6"/>
    <x v="1"/>
    <n v="18919"/>
    <n v="6"/>
    <x v="1"/>
    <n v="3"/>
    <n v="1"/>
    <n v="159"/>
    <n v="59.466000000000001"/>
    <n v="99.533999999999992"/>
    <x v="6425"/>
    <n v="50"/>
    <n v="60000"/>
    <n v="159"/>
    <s v="Everage"/>
  </r>
  <r>
    <x v="622"/>
    <x v="1"/>
    <x v="2"/>
    <x v="8"/>
    <s v="SO54398"/>
    <n v="528"/>
    <x v="56"/>
    <x v="5"/>
    <x v="2"/>
    <n v="19001"/>
    <n v="6"/>
    <x v="1"/>
    <n v="2"/>
    <n v="2"/>
    <n v="78.28"/>
    <n v="34.756399999999999"/>
    <n v="43.523600000000002"/>
    <x v="6426"/>
    <n v="75"/>
    <n v="40000"/>
    <n v="39.14"/>
    <s v="Low"/>
  </r>
  <r>
    <x v="622"/>
    <x v="1"/>
    <x v="2"/>
    <x v="8"/>
    <s v="SO54398"/>
    <n v="536"/>
    <x v="69"/>
    <x v="5"/>
    <x v="2"/>
    <n v="19001"/>
    <n v="6"/>
    <x v="1"/>
    <n v="1"/>
    <n v="2"/>
    <n v="105.28"/>
    <n v="46.744399999999999"/>
    <n v="58.535600000000002"/>
    <x v="6426"/>
    <n v="75"/>
    <n v="40000"/>
    <n v="52.64"/>
    <s v="Low"/>
  </r>
  <r>
    <x v="622"/>
    <x v="1"/>
    <x v="2"/>
    <x v="8"/>
    <s v="SO54398"/>
    <n v="220"/>
    <x v="57"/>
    <x v="3"/>
    <x v="1"/>
    <n v="19001"/>
    <n v="6"/>
    <x v="1"/>
    <n v="3"/>
    <n v="1"/>
    <n v="33.644199999999998"/>
    <n v="12.027799999999999"/>
    <n v="21.616399999999999"/>
    <x v="6426"/>
    <n v="75"/>
    <n v="40000"/>
    <n v="33.644199999999998"/>
    <s v="Low"/>
  </r>
  <r>
    <x v="622"/>
    <x v="1"/>
    <x v="2"/>
    <x v="8"/>
    <s v="SO54399"/>
    <n v="229"/>
    <x v="53"/>
    <x v="8"/>
    <x v="3"/>
    <n v="19025"/>
    <n v="1"/>
    <x v="0"/>
    <n v="2"/>
    <n v="1"/>
    <n v="48.067300000000003"/>
    <n v="31.724399999999999"/>
    <n v="16.342900000000004"/>
    <x v="6427"/>
    <n v="71"/>
    <n v="60000"/>
    <n v="48.067300000000003"/>
    <s v="Everage"/>
  </r>
  <r>
    <x v="622"/>
    <x v="1"/>
    <x v="2"/>
    <x v="8"/>
    <s v="SO54399"/>
    <n v="476"/>
    <x v="120"/>
    <x v="17"/>
    <x v="3"/>
    <n v="19025"/>
    <n v="1"/>
    <x v="0"/>
    <n v="1"/>
    <n v="1"/>
    <n v="69.989999999999995"/>
    <n v="26.176300000000001"/>
    <n v="43.813699999999997"/>
    <x v="6427"/>
    <n v="71"/>
    <n v="60000"/>
    <n v="69.989999999999995"/>
    <s v="Everage"/>
  </r>
  <r>
    <x v="622"/>
    <x v="1"/>
    <x v="2"/>
    <x v="8"/>
    <s v="SO54400"/>
    <n v="477"/>
    <x v="47"/>
    <x v="2"/>
    <x v="1"/>
    <n v="16767"/>
    <n v="4"/>
    <x v="0"/>
    <n v="1"/>
    <n v="2"/>
    <n v="9.98"/>
    <n v="3.7326000000000001"/>
    <n v="6.2474000000000007"/>
    <x v="6428"/>
    <n v="50"/>
    <n v="50000"/>
    <n v="4.99"/>
    <s v="Low"/>
  </r>
  <r>
    <x v="622"/>
    <x v="1"/>
    <x v="2"/>
    <x v="8"/>
    <s v="SO54400"/>
    <n v="487"/>
    <x v="88"/>
    <x v="13"/>
    <x v="1"/>
    <n v="16767"/>
    <n v="4"/>
    <x v="0"/>
    <n v="2"/>
    <n v="1"/>
    <n v="54.99"/>
    <n v="20.566299999999998"/>
    <n v="34.423700000000004"/>
    <x v="6428"/>
    <n v="50"/>
    <n v="50000"/>
    <n v="54.99"/>
    <s v="Low"/>
  </r>
  <r>
    <x v="622"/>
    <x v="1"/>
    <x v="2"/>
    <x v="8"/>
    <s v="SO54401"/>
    <n v="464"/>
    <x v="75"/>
    <x v="9"/>
    <x v="3"/>
    <n v="18777"/>
    <n v="4"/>
    <x v="0"/>
    <n v="2"/>
    <n v="2"/>
    <n v="47.096200000000003"/>
    <n v="19.427199999999999"/>
    <n v="27.669000000000004"/>
    <x v="6429"/>
    <n v="49"/>
    <n v="30000"/>
    <n v="23.548100000000002"/>
    <s v="Low"/>
  </r>
  <r>
    <x v="622"/>
    <x v="1"/>
    <x v="2"/>
    <x v="8"/>
    <s v="SO54401"/>
    <n v="477"/>
    <x v="47"/>
    <x v="2"/>
    <x v="1"/>
    <n v="18777"/>
    <n v="4"/>
    <x v="0"/>
    <n v="1"/>
    <n v="2"/>
    <n v="9.98"/>
    <n v="3.7326000000000001"/>
    <n v="6.2474000000000007"/>
    <x v="6429"/>
    <n v="49"/>
    <n v="30000"/>
    <n v="4.99"/>
    <s v="Low"/>
  </r>
  <r>
    <x v="622"/>
    <x v="1"/>
    <x v="2"/>
    <x v="8"/>
    <s v="SO54402"/>
    <n v="528"/>
    <x v="56"/>
    <x v="5"/>
    <x v="2"/>
    <n v="14985"/>
    <n v="7"/>
    <x v="4"/>
    <n v="1"/>
    <n v="2"/>
    <n v="78.28"/>
    <n v="34.756399999999999"/>
    <n v="43.523600000000002"/>
    <x v="6430"/>
    <n v="46"/>
    <n v="20000"/>
    <n v="39.14"/>
    <s v="Low"/>
  </r>
  <r>
    <x v="622"/>
    <x v="1"/>
    <x v="2"/>
    <x v="8"/>
    <s v="SO54402"/>
    <n v="535"/>
    <x v="93"/>
    <x v="5"/>
    <x v="2"/>
    <n v="14985"/>
    <n v="7"/>
    <x v="4"/>
    <n v="2"/>
    <n v="2"/>
    <n v="78.28"/>
    <n v="34.756399999999999"/>
    <n v="43.523600000000002"/>
    <x v="6430"/>
    <n v="46"/>
    <n v="20000"/>
    <n v="39.14"/>
    <s v="Low"/>
  </r>
  <r>
    <x v="622"/>
    <x v="1"/>
    <x v="2"/>
    <x v="8"/>
    <s v="SO54403"/>
    <n v="528"/>
    <x v="56"/>
    <x v="5"/>
    <x v="2"/>
    <n v="16592"/>
    <n v="7"/>
    <x v="4"/>
    <n v="1"/>
    <n v="2"/>
    <n v="78.28"/>
    <n v="34.756399999999999"/>
    <n v="43.523600000000002"/>
    <x v="6431"/>
    <n v="71"/>
    <n v="80000"/>
    <n v="39.14"/>
    <s v="Everage"/>
  </r>
  <r>
    <x v="622"/>
    <x v="1"/>
    <x v="2"/>
    <x v="8"/>
    <s v="SO54403"/>
    <n v="220"/>
    <x v="57"/>
    <x v="3"/>
    <x v="1"/>
    <n v="16592"/>
    <n v="7"/>
    <x v="4"/>
    <n v="3"/>
    <n v="1"/>
    <n v="33.644199999999998"/>
    <n v="12.027799999999999"/>
    <n v="21.616399999999999"/>
    <x v="6431"/>
    <n v="71"/>
    <n v="80000"/>
    <n v="33.644199999999998"/>
    <s v="Everage"/>
  </r>
  <r>
    <x v="622"/>
    <x v="1"/>
    <x v="2"/>
    <x v="8"/>
    <s v="SO54403"/>
    <n v="537"/>
    <x v="58"/>
    <x v="7"/>
    <x v="1"/>
    <n v="16592"/>
    <n v="7"/>
    <x v="4"/>
    <n v="2"/>
    <n v="1"/>
    <n v="35"/>
    <n v="13.09"/>
    <n v="21.91"/>
    <x v="6431"/>
    <n v="71"/>
    <n v="80000"/>
    <n v="35"/>
    <s v="Everage"/>
  </r>
  <r>
    <x v="622"/>
    <x v="1"/>
    <x v="2"/>
    <x v="8"/>
    <s v="SO54404"/>
    <n v="477"/>
    <x v="47"/>
    <x v="2"/>
    <x v="1"/>
    <n v="23769"/>
    <n v="10"/>
    <x v="3"/>
    <n v="1"/>
    <n v="2"/>
    <n v="9.98"/>
    <n v="3.7326000000000001"/>
    <n v="6.2474000000000007"/>
    <x v="6432"/>
    <n v="52"/>
    <n v="10000"/>
    <n v="4.99"/>
    <s v="Low"/>
  </r>
  <r>
    <x v="622"/>
    <x v="1"/>
    <x v="2"/>
    <x v="8"/>
    <s v="SO54404"/>
    <n v="464"/>
    <x v="75"/>
    <x v="9"/>
    <x v="3"/>
    <n v="23769"/>
    <n v="10"/>
    <x v="3"/>
    <n v="2"/>
    <n v="1"/>
    <n v="23.548100000000002"/>
    <n v="9.7135999999999996"/>
    <n v="13.834500000000002"/>
    <x v="6432"/>
    <n v="52"/>
    <n v="10000"/>
    <n v="23.548100000000002"/>
    <s v="Low"/>
  </r>
  <r>
    <x v="622"/>
    <x v="1"/>
    <x v="2"/>
    <x v="8"/>
    <s v="SO54405"/>
    <n v="529"/>
    <x v="49"/>
    <x v="5"/>
    <x v="2"/>
    <n v="23897"/>
    <n v="8"/>
    <x v="5"/>
    <n v="1"/>
    <n v="2"/>
    <n v="105.28"/>
    <n v="46.744399999999999"/>
    <n v="58.535600000000002"/>
    <x v="6433"/>
    <n v="56"/>
    <n v="10000"/>
    <n v="52.64"/>
    <s v="Low"/>
  </r>
  <r>
    <x v="622"/>
    <x v="1"/>
    <x v="2"/>
    <x v="8"/>
    <s v="SO54405"/>
    <n v="214"/>
    <x v="52"/>
    <x v="3"/>
    <x v="1"/>
    <n v="23897"/>
    <n v="8"/>
    <x v="5"/>
    <n v="2"/>
    <n v="1"/>
    <n v="34.99"/>
    <n v="13.0863"/>
    <n v="21.903700000000001"/>
    <x v="6433"/>
    <n v="56"/>
    <n v="10000"/>
    <n v="34.99"/>
    <s v="Low"/>
  </r>
  <r>
    <x v="622"/>
    <x v="1"/>
    <x v="2"/>
    <x v="8"/>
    <s v="SO54406"/>
    <n v="529"/>
    <x v="49"/>
    <x v="5"/>
    <x v="2"/>
    <n v="26409"/>
    <n v="10"/>
    <x v="3"/>
    <n v="1"/>
    <n v="2"/>
    <n v="105.28"/>
    <n v="46.744399999999999"/>
    <n v="58.535600000000002"/>
    <x v="6434"/>
    <n v="72"/>
    <n v="130000"/>
    <n v="52.64"/>
    <s v="Hight"/>
  </r>
  <r>
    <x v="622"/>
    <x v="1"/>
    <x v="2"/>
    <x v="8"/>
    <s v="SO54406"/>
    <n v="471"/>
    <x v="91"/>
    <x v="14"/>
    <x v="3"/>
    <n v="26409"/>
    <n v="10"/>
    <x v="3"/>
    <n v="2"/>
    <n v="1"/>
    <n v="63.5"/>
    <n v="23.748999999999999"/>
    <n v="39.751000000000005"/>
    <x v="6434"/>
    <n v="72"/>
    <n v="130000"/>
    <n v="63.5"/>
    <s v="Hight"/>
  </r>
  <r>
    <x v="622"/>
    <x v="1"/>
    <x v="2"/>
    <x v="8"/>
    <s v="SO54407"/>
    <n v="529"/>
    <x v="49"/>
    <x v="5"/>
    <x v="2"/>
    <n v="22835"/>
    <n v="8"/>
    <x v="5"/>
    <n v="1"/>
    <n v="2"/>
    <n v="105.28"/>
    <n v="46.744399999999999"/>
    <n v="58.535600000000002"/>
    <x v="6435"/>
    <n v="76"/>
    <n v="100000"/>
    <n v="52.64"/>
    <s v="Everage"/>
  </r>
  <r>
    <x v="622"/>
    <x v="1"/>
    <x v="2"/>
    <x v="8"/>
    <s v="SO54407"/>
    <n v="220"/>
    <x v="57"/>
    <x v="3"/>
    <x v="1"/>
    <n v="22835"/>
    <n v="8"/>
    <x v="5"/>
    <n v="2"/>
    <n v="1"/>
    <n v="33.644199999999998"/>
    <n v="12.027799999999999"/>
    <n v="21.616399999999999"/>
    <x v="6435"/>
    <n v="76"/>
    <n v="100000"/>
    <n v="33.644199999999998"/>
    <s v="Everage"/>
  </r>
  <r>
    <x v="622"/>
    <x v="1"/>
    <x v="2"/>
    <x v="8"/>
    <s v="SO54408"/>
    <n v="223"/>
    <x v="72"/>
    <x v="11"/>
    <x v="3"/>
    <n v="22562"/>
    <n v="7"/>
    <x v="4"/>
    <n v="2"/>
    <n v="2"/>
    <n v="17.288399999999999"/>
    <n v="11.410399999999999"/>
    <n v="5.8780000000000001"/>
    <x v="6436"/>
    <n v="67"/>
    <n v="10000"/>
    <n v="8.6441999999999997"/>
    <s v="Low"/>
  </r>
  <r>
    <x v="622"/>
    <x v="1"/>
    <x v="2"/>
    <x v="8"/>
    <s v="SO54408"/>
    <n v="538"/>
    <x v="63"/>
    <x v="5"/>
    <x v="2"/>
    <n v="22562"/>
    <n v="7"/>
    <x v="4"/>
    <n v="1"/>
    <n v="1"/>
    <n v="27.12"/>
    <n v="12.0413"/>
    <n v="15.078700000000001"/>
    <x v="6436"/>
    <n v="67"/>
    <n v="10000"/>
    <n v="27.12"/>
    <s v="Low"/>
  </r>
  <r>
    <x v="622"/>
    <x v="1"/>
    <x v="2"/>
    <x v="8"/>
    <s v="SO54409"/>
    <n v="480"/>
    <x v="82"/>
    <x v="5"/>
    <x v="2"/>
    <n v="29386"/>
    <n v="10"/>
    <x v="3"/>
    <n v="3"/>
    <n v="2"/>
    <n v="54.24"/>
    <n v="24.082599999999999"/>
    <n v="30.157400000000003"/>
    <x v="6437"/>
    <n v="91"/>
    <n v="20000"/>
    <n v="27.12"/>
    <s v="Low"/>
  </r>
  <r>
    <x v="622"/>
    <x v="1"/>
    <x v="2"/>
    <x v="8"/>
    <s v="SO54409"/>
    <n v="529"/>
    <x v="49"/>
    <x v="5"/>
    <x v="2"/>
    <n v="29386"/>
    <n v="10"/>
    <x v="3"/>
    <n v="2"/>
    <n v="2"/>
    <n v="105.28"/>
    <n v="46.744399999999999"/>
    <n v="58.535600000000002"/>
    <x v="6437"/>
    <n v="91"/>
    <n v="20000"/>
    <n v="52.64"/>
    <s v="Low"/>
  </r>
  <r>
    <x v="622"/>
    <x v="1"/>
    <x v="2"/>
    <x v="8"/>
    <s v="SO54409"/>
    <n v="538"/>
    <x v="63"/>
    <x v="5"/>
    <x v="2"/>
    <n v="29386"/>
    <n v="10"/>
    <x v="3"/>
    <n v="1"/>
    <n v="2"/>
    <n v="54.24"/>
    <n v="24.082599999999999"/>
    <n v="30.157400000000003"/>
    <x v="6437"/>
    <n v="91"/>
    <n v="20000"/>
    <n v="27.12"/>
    <s v="Low"/>
  </r>
  <r>
    <x v="622"/>
    <x v="1"/>
    <x v="2"/>
    <x v="8"/>
    <s v="SO54410"/>
    <n v="530"/>
    <x v="60"/>
    <x v="5"/>
    <x v="2"/>
    <n v="27857"/>
    <n v="7"/>
    <x v="4"/>
    <n v="1"/>
    <n v="2"/>
    <n v="54.24"/>
    <n v="24.082599999999999"/>
    <n v="30.157400000000003"/>
    <x v="6438"/>
    <n v="81"/>
    <n v="10000"/>
    <n v="27.12"/>
    <s v="Low"/>
  </r>
  <r>
    <x v="622"/>
    <x v="1"/>
    <x v="2"/>
    <x v="8"/>
    <s v="SO54410"/>
    <n v="214"/>
    <x v="52"/>
    <x v="3"/>
    <x v="1"/>
    <n v="27857"/>
    <n v="7"/>
    <x v="4"/>
    <n v="2"/>
    <n v="1"/>
    <n v="34.99"/>
    <n v="13.0863"/>
    <n v="21.903700000000001"/>
    <x v="6438"/>
    <n v="81"/>
    <n v="10000"/>
    <n v="34.99"/>
    <s v="Low"/>
  </r>
  <r>
    <x v="622"/>
    <x v="1"/>
    <x v="2"/>
    <x v="8"/>
    <s v="SO54412"/>
    <n v="528"/>
    <x v="56"/>
    <x v="5"/>
    <x v="2"/>
    <n v="11220"/>
    <n v="4"/>
    <x v="0"/>
    <n v="2"/>
    <n v="2"/>
    <n v="78.28"/>
    <n v="34.756399999999999"/>
    <n v="43.523600000000002"/>
    <x v="6439"/>
    <n v="73"/>
    <n v="60000"/>
    <n v="39.14"/>
    <s v="Everage"/>
  </r>
  <r>
    <x v="622"/>
    <x v="1"/>
    <x v="2"/>
    <x v="8"/>
    <s v="SO54412"/>
    <n v="537"/>
    <x v="58"/>
    <x v="7"/>
    <x v="1"/>
    <n v="11220"/>
    <n v="4"/>
    <x v="0"/>
    <n v="1"/>
    <n v="1"/>
    <n v="35"/>
    <n v="13.09"/>
    <n v="21.91"/>
    <x v="6439"/>
    <n v="73"/>
    <n v="60000"/>
    <n v="35"/>
    <s v="Everage"/>
  </r>
  <r>
    <x v="622"/>
    <x v="1"/>
    <x v="2"/>
    <x v="8"/>
    <s v="SO54413"/>
    <n v="482"/>
    <x v="77"/>
    <x v="12"/>
    <x v="3"/>
    <n v="11802"/>
    <n v="6"/>
    <x v="1"/>
    <n v="3"/>
    <n v="2"/>
    <n v="17.98"/>
    <n v="6.7245999999999997"/>
    <n v="11.255400000000002"/>
    <x v="5776"/>
    <n v="52"/>
    <n v="60000"/>
    <n v="8.99"/>
    <s v="Everage"/>
  </r>
  <r>
    <x v="622"/>
    <x v="1"/>
    <x v="2"/>
    <x v="8"/>
    <s v="SO54413"/>
    <n v="528"/>
    <x v="56"/>
    <x v="5"/>
    <x v="2"/>
    <n v="11802"/>
    <n v="6"/>
    <x v="1"/>
    <n v="1"/>
    <n v="2"/>
    <n v="78.28"/>
    <n v="34.756399999999999"/>
    <n v="43.523600000000002"/>
    <x v="5776"/>
    <n v="52"/>
    <n v="60000"/>
    <n v="39.14"/>
    <s v="Everage"/>
  </r>
  <r>
    <x v="622"/>
    <x v="1"/>
    <x v="2"/>
    <x v="8"/>
    <s v="SO54413"/>
    <n v="537"/>
    <x v="58"/>
    <x v="7"/>
    <x v="1"/>
    <n v="11802"/>
    <n v="6"/>
    <x v="1"/>
    <n v="2"/>
    <n v="1"/>
    <n v="35"/>
    <n v="13.09"/>
    <n v="21.91"/>
    <x v="5776"/>
    <n v="52"/>
    <n v="60000"/>
    <n v="35"/>
    <s v="Everage"/>
  </r>
  <r>
    <x v="622"/>
    <x v="1"/>
    <x v="2"/>
    <x v="8"/>
    <s v="SO54414"/>
    <n v="480"/>
    <x v="82"/>
    <x v="5"/>
    <x v="2"/>
    <n v="12182"/>
    <n v="6"/>
    <x v="1"/>
    <n v="2"/>
    <n v="3"/>
    <n v="81.36"/>
    <n v="36.123899999999999"/>
    <n v="45.2361"/>
    <x v="6440"/>
    <n v="63"/>
    <n v="70000"/>
    <n v="27.12"/>
    <s v="Everage"/>
  </r>
  <r>
    <x v="622"/>
    <x v="1"/>
    <x v="2"/>
    <x v="8"/>
    <s v="SO54414"/>
    <n v="537"/>
    <x v="58"/>
    <x v="7"/>
    <x v="1"/>
    <n v="12182"/>
    <n v="6"/>
    <x v="1"/>
    <n v="1"/>
    <n v="1"/>
    <n v="35"/>
    <n v="13.09"/>
    <n v="21.91"/>
    <x v="6440"/>
    <n v="63"/>
    <n v="70000"/>
    <n v="35"/>
    <s v="Everage"/>
  </r>
  <r>
    <x v="622"/>
    <x v="1"/>
    <x v="2"/>
    <x v="8"/>
    <s v="SO54415"/>
    <n v="223"/>
    <x v="72"/>
    <x v="11"/>
    <x v="3"/>
    <n v="12562"/>
    <n v="7"/>
    <x v="4"/>
    <n v="3"/>
    <n v="2"/>
    <n v="17.288399999999999"/>
    <n v="11.410399999999999"/>
    <n v="5.8780000000000001"/>
    <x v="6441"/>
    <n v="82"/>
    <n v="10000"/>
    <n v="8.6441999999999997"/>
    <s v="Low"/>
  </r>
  <r>
    <x v="622"/>
    <x v="1"/>
    <x v="2"/>
    <x v="8"/>
    <s v="SO54415"/>
    <n v="477"/>
    <x v="47"/>
    <x v="2"/>
    <x v="1"/>
    <n v="12562"/>
    <n v="7"/>
    <x v="4"/>
    <n v="2"/>
    <n v="2"/>
    <n v="9.98"/>
    <n v="3.7326000000000001"/>
    <n v="6.2474000000000007"/>
    <x v="6441"/>
    <n v="82"/>
    <n v="10000"/>
    <n v="4.99"/>
    <s v="Low"/>
  </r>
  <r>
    <x v="622"/>
    <x v="1"/>
    <x v="2"/>
    <x v="8"/>
    <s v="SO54415"/>
    <n v="478"/>
    <x v="48"/>
    <x v="2"/>
    <x v="1"/>
    <n v="12562"/>
    <n v="7"/>
    <x v="4"/>
    <n v="1"/>
    <n v="2"/>
    <n v="19.98"/>
    <n v="7.4725999999999999"/>
    <n v="12.507400000000001"/>
    <x v="6441"/>
    <n v="82"/>
    <n v="10000"/>
    <n v="9.99"/>
    <s v="Low"/>
  </r>
  <r>
    <x v="622"/>
    <x v="1"/>
    <x v="2"/>
    <x v="8"/>
    <s v="SO54415"/>
    <n v="214"/>
    <x v="52"/>
    <x v="3"/>
    <x v="1"/>
    <n v="12562"/>
    <n v="7"/>
    <x v="4"/>
    <n v="4"/>
    <n v="1"/>
    <n v="34.99"/>
    <n v="13.0863"/>
    <n v="21.903700000000001"/>
    <x v="6441"/>
    <n v="82"/>
    <n v="10000"/>
    <n v="34.99"/>
    <s v="Low"/>
  </r>
  <r>
    <x v="622"/>
    <x v="1"/>
    <x v="2"/>
    <x v="8"/>
    <s v="SO54416"/>
    <n v="466"/>
    <x v="65"/>
    <x v="9"/>
    <x v="3"/>
    <n v="16890"/>
    <n v="1"/>
    <x v="0"/>
    <n v="5"/>
    <n v="2"/>
    <n v="47.096200000000003"/>
    <n v="19.427199999999999"/>
    <n v="27.669000000000004"/>
    <x v="6442"/>
    <n v="69"/>
    <n v="60000"/>
    <n v="23.548100000000002"/>
    <s v="Everage"/>
  </r>
  <r>
    <x v="622"/>
    <x v="1"/>
    <x v="2"/>
    <x v="8"/>
    <s v="SO54416"/>
    <n v="539"/>
    <x v="66"/>
    <x v="5"/>
    <x v="2"/>
    <n v="16890"/>
    <n v="1"/>
    <x v="0"/>
    <n v="2"/>
    <n v="2"/>
    <n v="78.28"/>
    <n v="34.756399999999999"/>
    <n v="43.523600000000002"/>
    <x v="6442"/>
    <n v="69"/>
    <n v="60000"/>
    <n v="39.14"/>
    <s v="Everage"/>
  </r>
  <r>
    <x v="622"/>
    <x v="1"/>
    <x v="2"/>
    <x v="8"/>
    <s v="SO54416"/>
    <n v="488"/>
    <x v="79"/>
    <x v="8"/>
    <x v="3"/>
    <n v="16890"/>
    <n v="1"/>
    <x v="0"/>
    <n v="4"/>
    <n v="1"/>
    <n v="53.99"/>
    <n v="41.572299999999998"/>
    <n v="12.417700000000004"/>
    <x v="6442"/>
    <n v="69"/>
    <n v="60000"/>
    <n v="53.99"/>
    <s v="Everage"/>
  </r>
  <r>
    <x v="622"/>
    <x v="1"/>
    <x v="2"/>
    <x v="8"/>
    <s v="SO54416"/>
    <n v="529"/>
    <x v="49"/>
    <x v="5"/>
    <x v="2"/>
    <n v="16890"/>
    <n v="1"/>
    <x v="0"/>
    <n v="3"/>
    <n v="1"/>
    <n v="52.64"/>
    <n v="23.372199999999999"/>
    <n v="29.267800000000001"/>
    <x v="6442"/>
    <n v="69"/>
    <n v="60000"/>
    <n v="52.64"/>
    <s v="Everage"/>
  </r>
  <r>
    <x v="622"/>
    <x v="1"/>
    <x v="2"/>
    <x v="8"/>
    <s v="SO54416"/>
    <n v="580"/>
    <x v="67"/>
    <x v="0"/>
    <x v="0"/>
    <n v="16890"/>
    <n v="1"/>
    <x v="0"/>
    <n v="1"/>
    <n v="1"/>
    <n v="1700.99"/>
    <n v="1082.51"/>
    <n v="618.48"/>
    <x v="6442"/>
    <n v="69"/>
    <n v="60000"/>
    <n v="1700.99"/>
    <s v="Everage"/>
  </r>
  <r>
    <x v="622"/>
    <x v="1"/>
    <x v="2"/>
    <x v="8"/>
    <s v="SO54417"/>
    <n v="464"/>
    <x v="75"/>
    <x v="9"/>
    <x v="3"/>
    <n v="12154"/>
    <n v="6"/>
    <x v="1"/>
    <n v="3"/>
    <n v="2"/>
    <n v="47.096200000000003"/>
    <n v="19.427199999999999"/>
    <n v="27.669000000000004"/>
    <x v="6443"/>
    <n v="67"/>
    <n v="80000"/>
    <n v="23.548100000000002"/>
    <s v="Everage"/>
  </r>
  <r>
    <x v="622"/>
    <x v="1"/>
    <x v="2"/>
    <x v="8"/>
    <s v="SO54417"/>
    <n v="214"/>
    <x v="52"/>
    <x v="3"/>
    <x v="1"/>
    <n v="12154"/>
    <n v="6"/>
    <x v="1"/>
    <n v="2"/>
    <n v="1"/>
    <n v="34.99"/>
    <n v="13.0863"/>
    <n v="21.903700000000001"/>
    <x v="6443"/>
    <n v="67"/>
    <n v="80000"/>
    <n v="34.99"/>
    <s v="Everage"/>
  </r>
  <r>
    <x v="622"/>
    <x v="1"/>
    <x v="2"/>
    <x v="8"/>
    <s v="SO54417"/>
    <n v="354"/>
    <x v="30"/>
    <x v="1"/>
    <x v="0"/>
    <n v="12154"/>
    <n v="6"/>
    <x v="1"/>
    <n v="1"/>
    <n v="1"/>
    <n v="2071.4196000000002"/>
    <n v="1117.8559"/>
    <n v="953.56370000000015"/>
    <x v="6443"/>
    <n v="67"/>
    <n v="80000"/>
    <n v="2071.4196000000002"/>
    <s v="Everage"/>
  </r>
  <r>
    <x v="622"/>
    <x v="1"/>
    <x v="2"/>
    <x v="8"/>
    <s v="SO54418"/>
    <n v="530"/>
    <x v="60"/>
    <x v="5"/>
    <x v="2"/>
    <n v="14697"/>
    <n v="10"/>
    <x v="3"/>
    <n v="3"/>
    <n v="2"/>
    <n v="54.24"/>
    <n v="24.082599999999999"/>
    <n v="30.157400000000003"/>
    <x v="6444"/>
    <n v="51"/>
    <n v="20000"/>
    <n v="27.12"/>
    <s v="Low"/>
  </r>
  <r>
    <x v="622"/>
    <x v="1"/>
    <x v="2"/>
    <x v="8"/>
    <s v="SO54418"/>
    <n v="541"/>
    <x v="59"/>
    <x v="5"/>
    <x v="2"/>
    <n v="14697"/>
    <n v="10"/>
    <x v="3"/>
    <n v="2"/>
    <n v="2"/>
    <n v="105.28"/>
    <n v="46.744399999999999"/>
    <n v="58.535600000000002"/>
    <x v="6444"/>
    <n v="51"/>
    <n v="20000"/>
    <n v="52.64"/>
    <s v="Low"/>
  </r>
  <r>
    <x v="622"/>
    <x v="1"/>
    <x v="2"/>
    <x v="8"/>
    <s v="SO54418"/>
    <n v="567"/>
    <x v="128"/>
    <x v="4"/>
    <x v="0"/>
    <n v="14697"/>
    <n v="10"/>
    <x v="3"/>
    <n v="1"/>
    <n v="1"/>
    <n v="742.35"/>
    <n v="461.44479999999999"/>
    <n v="280.90520000000004"/>
    <x v="6444"/>
    <n v="51"/>
    <n v="20000"/>
    <n v="742.35"/>
    <s v="Low"/>
  </r>
  <r>
    <x v="622"/>
    <x v="1"/>
    <x v="2"/>
    <x v="8"/>
    <s v="SO54419"/>
    <n v="464"/>
    <x v="75"/>
    <x v="9"/>
    <x v="3"/>
    <n v="17651"/>
    <n v="7"/>
    <x v="4"/>
    <n v="4"/>
    <n v="2"/>
    <n v="47.096200000000003"/>
    <n v="19.427199999999999"/>
    <n v="27.669000000000004"/>
    <x v="2342"/>
    <n v="53"/>
    <n v="40000"/>
    <n v="23.548100000000002"/>
    <s v="Low"/>
  </r>
  <r>
    <x v="622"/>
    <x v="1"/>
    <x v="2"/>
    <x v="8"/>
    <s v="SO54419"/>
    <n v="477"/>
    <x v="47"/>
    <x v="2"/>
    <x v="1"/>
    <n v="17651"/>
    <n v="7"/>
    <x v="4"/>
    <n v="3"/>
    <n v="2"/>
    <n v="9.98"/>
    <n v="3.7326000000000001"/>
    <n v="6.2474000000000007"/>
    <x v="2342"/>
    <n v="53"/>
    <n v="40000"/>
    <n v="4.99"/>
    <s v="Low"/>
  </r>
  <r>
    <x v="622"/>
    <x v="1"/>
    <x v="2"/>
    <x v="8"/>
    <s v="SO54419"/>
    <n v="479"/>
    <x v="44"/>
    <x v="2"/>
    <x v="1"/>
    <n v="17651"/>
    <n v="7"/>
    <x v="4"/>
    <n v="2"/>
    <n v="2"/>
    <n v="17.98"/>
    <n v="6.7245999999999997"/>
    <n v="11.255400000000002"/>
    <x v="2342"/>
    <n v="53"/>
    <n v="40000"/>
    <n v="8.99"/>
    <s v="Low"/>
  </r>
  <r>
    <x v="622"/>
    <x v="1"/>
    <x v="2"/>
    <x v="8"/>
    <s v="SO54419"/>
    <n v="570"/>
    <x v="129"/>
    <x v="4"/>
    <x v="0"/>
    <n v="17651"/>
    <n v="7"/>
    <x v="4"/>
    <n v="1"/>
    <n v="1"/>
    <n v="742.35"/>
    <n v="461.44479999999999"/>
    <n v="280.90520000000004"/>
    <x v="2342"/>
    <n v="53"/>
    <n v="40000"/>
    <n v="742.35"/>
    <s v="Low"/>
  </r>
  <r>
    <x v="622"/>
    <x v="1"/>
    <x v="2"/>
    <x v="8"/>
    <s v="SO54420"/>
    <n v="584"/>
    <x v="81"/>
    <x v="0"/>
    <x v="0"/>
    <n v="26760"/>
    <n v="9"/>
    <x v="2"/>
    <n v="1"/>
    <n v="1"/>
    <n v="539.99"/>
    <n v="343.64960000000002"/>
    <n v="196.34039999999999"/>
    <x v="3264"/>
    <n v="60"/>
    <n v="70000"/>
    <n v="539.99"/>
    <s v="Everage"/>
  </r>
  <r>
    <x v="622"/>
    <x v="1"/>
    <x v="2"/>
    <x v="8"/>
    <s v="SO54421"/>
    <n v="477"/>
    <x v="47"/>
    <x v="2"/>
    <x v="1"/>
    <n v="20814"/>
    <n v="9"/>
    <x v="2"/>
    <n v="3"/>
    <n v="2"/>
    <n v="9.98"/>
    <n v="3.7326000000000001"/>
    <n v="6.2474000000000007"/>
    <x v="1084"/>
    <n v="44"/>
    <n v="10000"/>
    <n v="4.99"/>
    <s v="Low"/>
  </r>
  <r>
    <x v="622"/>
    <x v="1"/>
    <x v="2"/>
    <x v="8"/>
    <s v="SO54421"/>
    <n v="479"/>
    <x v="44"/>
    <x v="2"/>
    <x v="1"/>
    <n v="20814"/>
    <n v="9"/>
    <x v="2"/>
    <n v="2"/>
    <n v="2"/>
    <n v="17.98"/>
    <n v="6.7245999999999997"/>
    <n v="11.255400000000002"/>
    <x v="1084"/>
    <n v="44"/>
    <n v="10000"/>
    <n v="8.99"/>
    <s v="Low"/>
  </r>
  <r>
    <x v="622"/>
    <x v="1"/>
    <x v="2"/>
    <x v="8"/>
    <s v="SO54421"/>
    <n v="491"/>
    <x v="97"/>
    <x v="8"/>
    <x v="3"/>
    <n v="20814"/>
    <n v="9"/>
    <x v="2"/>
    <n v="4"/>
    <n v="1"/>
    <n v="53.99"/>
    <n v="41.572299999999998"/>
    <n v="12.417700000000004"/>
    <x v="1084"/>
    <n v="44"/>
    <n v="10000"/>
    <n v="53.99"/>
    <s v="Low"/>
  </r>
  <r>
    <x v="622"/>
    <x v="1"/>
    <x v="2"/>
    <x v="8"/>
    <s v="SO54421"/>
    <n v="584"/>
    <x v="81"/>
    <x v="0"/>
    <x v="0"/>
    <n v="20814"/>
    <n v="9"/>
    <x v="2"/>
    <n v="1"/>
    <n v="1"/>
    <n v="539.99"/>
    <n v="343.64960000000002"/>
    <n v="196.34039999999999"/>
    <x v="1084"/>
    <n v="44"/>
    <n v="10000"/>
    <n v="539.99"/>
    <s v="Low"/>
  </r>
  <r>
    <x v="622"/>
    <x v="1"/>
    <x v="2"/>
    <x v="8"/>
    <s v="SO54422"/>
    <n v="481"/>
    <x v="111"/>
    <x v="12"/>
    <x v="3"/>
    <n v="16742"/>
    <n v="9"/>
    <x v="2"/>
    <n v="4"/>
    <n v="3"/>
    <n v="26.97"/>
    <n v="10.0869"/>
    <n v="16.883099999999999"/>
    <x v="6445"/>
    <n v="83"/>
    <n v="40000"/>
    <n v="8.99"/>
    <s v="Low"/>
  </r>
  <r>
    <x v="622"/>
    <x v="1"/>
    <x v="2"/>
    <x v="8"/>
    <s v="SO54422"/>
    <n v="477"/>
    <x v="47"/>
    <x v="2"/>
    <x v="1"/>
    <n v="16742"/>
    <n v="9"/>
    <x v="2"/>
    <n v="3"/>
    <n v="2"/>
    <n v="9.98"/>
    <n v="3.7326000000000001"/>
    <n v="6.2474000000000007"/>
    <x v="6445"/>
    <n v="83"/>
    <n v="40000"/>
    <n v="4.99"/>
    <s v="Low"/>
  </r>
  <r>
    <x v="622"/>
    <x v="1"/>
    <x v="2"/>
    <x v="8"/>
    <s v="SO54422"/>
    <n v="479"/>
    <x v="44"/>
    <x v="2"/>
    <x v="1"/>
    <n v="16742"/>
    <n v="9"/>
    <x v="2"/>
    <n v="2"/>
    <n v="2"/>
    <n v="17.98"/>
    <n v="6.7245999999999997"/>
    <n v="11.255400000000002"/>
    <x v="6445"/>
    <n v="83"/>
    <n v="40000"/>
    <n v="8.99"/>
    <s v="Low"/>
  </r>
  <r>
    <x v="622"/>
    <x v="1"/>
    <x v="2"/>
    <x v="8"/>
    <s v="SO54422"/>
    <n v="379"/>
    <x v="33"/>
    <x v="0"/>
    <x v="0"/>
    <n v="16742"/>
    <n v="9"/>
    <x v="2"/>
    <n v="1"/>
    <n v="1"/>
    <n v="2181.5625"/>
    <n v="1320.6838"/>
    <n v="860.87869999999998"/>
    <x v="6445"/>
    <n v="83"/>
    <n v="40000"/>
    <n v="2181.5625"/>
    <s v="Low"/>
  </r>
  <r>
    <x v="622"/>
    <x v="1"/>
    <x v="2"/>
    <x v="8"/>
    <s v="SO54423"/>
    <n v="360"/>
    <x v="41"/>
    <x v="1"/>
    <x v="0"/>
    <n v="11903"/>
    <n v="9"/>
    <x v="2"/>
    <n v="1"/>
    <n v="1"/>
    <n v="2049.0981999999999"/>
    <n v="1105.81"/>
    <n v="943.28819999999996"/>
    <x v="507"/>
    <n v="54"/>
    <n v="110000"/>
    <n v="2049.0981999999999"/>
    <s v="Hight"/>
  </r>
  <r>
    <x v="622"/>
    <x v="1"/>
    <x v="2"/>
    <x v="8"/>
    <s v="SO54424"/>
    <n v="223"/>
    <x v="72"/>
    <x v="11"/>
    <x v="3"/>
    <n v="24735"/>
    <n v="4"/>
    <x v="0"/>
    <n v="4"/>
    <n v="2"/>
    <n v="17.288399999999999"/>
    <n v="11.410399999999999"/>
    <n v="5.8780000000000001"/>
    <x v="6446"/>
    <n v="57"/>
    <n v="80000"/>
    <n v="8.6441999999999997"/>
    <s v="Everage"/>
  </r>
  <r>
    <x v="622"/>
    <x v="1"/>
    <x v="2"/>
    <x v="8"/>
    <s v="SO54424"/>
    <n v="214"/>
    <x v="52"/>
    <x v="3"/>
    <x v="1"/>
    <n v="24735"/>
    <n v="4"/>
    <x v="0"/>
    <n v="2"/>
    <n v="1"/>
    <n v="34.99"/>
    <n v="13.0863"/>
    <n v="21.903700000000001"/>
    <x v="6446"/>
    <n v="57"/>
    <n v="80000"/>
    <n v="34.99"/>
    <s v="Everage"/>
  </r>
  <r>
    <x v="622"/>
    <x v="1"/>
    <x v="2"/>
    <x v="8"/>
    <s v="SO54424"/>
    <n v="232"/>
    <x v="54"/>
    <x v="8"/>
    <x v="3"/>
    <n v="24735"/>
    <n v="4"/>
    <x v="0"/>
    <n v="3"/>
    <n v="1"/>
    <n v="48.067300000000003"/>
    <n v="31.724399999999999"/>
    <n v="16.342900000000004"/>
    <x v="6446"/>
    <n v="57"/>
    <n v="80000"/>
    <n v="48.067300000000003"/>
    <s v="Everage"/>
  </r>
  <r>
    <x v="622"/>
    <x v="1"/>
    <x v="2"/>
    <x v="8"/>
    <s v="SO54424"/>
    <n v="564"/>
    <x v="100"/>
    <x v="4"/>
    <x v="0"/>
    <n v="24735"/>
    <n v="4"/>
    <x v="0"/>
    <n v="1"/>
    <n v="1"/>
    <n v="2384.0700000000002"/>
    <n v="1481.9378999999999"/>
    <n v="902.13210000000026"/>
    <x v="6446"/>
    <n v="57"/>
    <n v="80000"/>
    <n v="2384.0700000000002"/>
    <s v="Everage"/>
  </r>
  <r>
    <x v="622"/>
    <x v="1"/>
    <x v="2"/>
    <x v="8"/>
    <s v="SO54425"/>
    <n v="477"/>
    <x v="47"/>
    <x v="2"/>
    <x v="1"/>
    <n v="24345"/>
    <n v="1"/>
    <x v="0"/>
    <n v="3"/>
    <n v="2"/>
    <n v="9.98"/>
    <n v="3.7326000000000001"/>
    <n v="6.2474000000000007"/>
    <x v="6447"/>
    <n v="56"/>
    <n v="60000"/>
    <n v="4.99"/>
    <s v="Everage"/>
  </r>
  <r>
    <x v="622"/>
    <x v="1"/>
    <x v="2"/>
    <x v="8"/>
    <s v="SO54425"/>
    <n v="479"/>
    <x v="44"/>
    <x v="2"/>
    <x v="1"/>
    <n v="24345"/>
    <n v="1"/>
    <x v="0"/>
    <n v="2"/>
    <n v="2"/>
    <n v="17.98"/>
    <n v="6.7245999999999997"/>
    <n v="11.255400000000002"/>
    <x v="6447"/>
    <n v="56"/>
    <n v="60000"/>
    <n v="8.99"/>
    <s v="Everage"/>
  </r>
  <r>
    <x v="622"/>
    <x v="1"/>
    <x v="2"/>
    <x v="8"/>
    <s v="SO54425"/>
    <n v="562"/>
    <x v="90"/>
    <x v="4"/>
    <x v="0"/>
    <n v="24345"/>
    <n v="1"/>
    <x v="0"/>
    <n v="1"/>
    <n v="1"/>
    <n v="2384.0700000000002"/>
    <n v="1481.9378999999999"/>
    <n v="902.13210000000026"/>
    <x v="6447"/>
    <n v="56"/>
    <n v="60000"/>
    <n v="2384.0700000000002"/>
    <s v="Everage"/>
  </r>
  <r>
    <x v="622"/>
    <x v="1"/>
    <x v="2"/>
    <x v="8"/>
    <s v="SO54426"/>
    <n v="220"/>
    <x v="57"/>
    <x v="3"/>
    <x v="1"/>
    <n v="19682"/>
    <n v="1"/>
    <x v="0"/>
    <n v="2"/>
    <n v="1"/>
    <n v="33.644199999999998"/>
    <n v="12.027799999999999"/>
    <n v="21.616399999999999"/>
    <x v="6448"/>
    <n v="51"/>
    <n v="50000"/>
    <n v="33.644199999999998"/>
    <s v="Low"/>
  </r>
  <r>
    <x v="622"/>
    <x v="1"/>
    <x v="2"/>
    <x v="8"/>
    <s v="SO54426"/>
    <n v="387"/>
    <x v="39"/>
    <x v="0"/>
    <x v="0"/>
    <n v="19682"/>
    <n v="1"/>
    <x v="0"/>
    <n v="1"/>
    <n v="1"/>
    <n v="1000.4375"/>
    <n v="605.64919999999995"/>
    <n v="394.78830000000005"/>
    <x v="6448"/>
    <n v="51"/>
    <n v="50000"/>
    <n v="1000.4375"/>
    <s v="Low"/>
  </r>
  <r>
    <x v="622"/>
    <x v="1"/>
    <x v="2"/>
    <x v="8"/>
    <s v="SO54427"/>
    <n v="387"/>
    <x v="39"/>
    <x v="0"/>
    <x v="0"/>
    <n v="12291"/>
    <n v="8"/>
    <x v="5"/>
    <n v="1"/>
    <n v="1"/>
    <n v="1000.4375"/>
    <n v="605.64919999999995"/>
    <n v="394.78830000000005"/>
    <x v="2824"/>
    <n v="79"/>
    <n v="90000"/>
    <n v="1000.4375"/>
    <s v="Everage"/>
  </r>
  <r>
    <x v="622"/>
    <x v="1"/>
    <x v="2"/>
    <x v="8"/>
    <s v="SO54427"/>
    <n v="488"/>
    <x v="79"/>
    <x v="8"/>
    <x v="3"/>
    <n v="12291"/>
    <n v="8"/>
    <x v="5"/>
    <n v="2"/>
    <n v="1"/>
    <n v="53.99"/>
    <n v="41.572299999999998"/>
    <n v="12.417700000000004"/>
    <x v="2824"/>
    <n v="79"/>
    <n v="90000"/>
    <n v="53.99"/>
    <s v="Everage"/>
  </r>
  <r>
    <x v="622"/>
    <x v="1"/>
    <x v="2"/>
    <x v="8"/>
    <s v="SO54428"/>
    <n v="605"/>
    <x v="87"/>
    <x v="0"/>
    <x v="0"/>
    <n v="21072"/>
    <n v="7"/>
    <x v="4"/>
    <n v="1"/>
    <n v="1"/>
    <n v="539.99"/>
    <n v="343.64960000000002"/>
    <n v="196.34039999999999"/>
    <x v="6449"/>
    <n v="58"/>
    <n v="20000"/>
    <n v="539.99"/>
    <s v="Low"/>
  </r>
  <r>
    <x v="622"/>
    <x v="1"/>
    <x v="2"/>
    <x v="8"/>
    <s v="SO54429"/>
    <n v="605"/>
    <x v="87"/>
    <x v="0"/>
    <x v="0"/>
    <n v="25747"/>
    <n v="10"/>
    <x v="3"/>
    <n v="1"/>
    <n v="1"/>
    <n v="539.99"/>
    <n v="343.64960000000002"/>
    <n v="196.34039999999999"/>
    <x v="6450"/>
    <n v="54"/>
    <n v="20000"/>
    <n v="539.99"/>
    <s v="Low"/>
  </r>
  <r>
    <x v="623"/>
    <x v="1"/>
    <x v="2"/>
    <x v="8"/>
    <s v="SO54430"/>
    <n v="223"/>
    <x v="72"/>
    <x v="11"/>
    <x v="3"/>
    <n v="23418"/>
    <n v="9"/>
    <x v="2"/>
    <n v="3"/>
    <n v="2"/>
    <n v="17.288399999999999"/>
    <n v="11.410399999999999"/>
    <n v="5.8780000000000001"/>
    <x v="2666"/>
    <n v="56"/>
    <n v="60000"/>
    <n v="8.6441999999999997"/>
    <s v="Everage"/>
  </r>
  <r>
    <x v="623"/>
    <x v="1"/>
    <x v="2"/>
    <x v="8"/>
    <s v="SO54430"/>
    <n v="215"/>
    <x v="45"/>
    <x v="3"/>
    <x v="1"/>
    <n v="23418"/>
    <n v="9"/>
    <x v="2"/>
    <n v="2"/>
    <n v="1"/>
    <n v="33.644199999999998"/>
    <n v="12.027799999999999"/>
    <n v="21.616399999999999"/>
    <x v="2666"/>
    <n v="56"/>
    <n v="60000"/>
    <n v="33.644199999999998"/>
    <s v="Everage"/>
  </r>
  <r>
    <x v="623"/>
    <x v="1"/>
    <x v="2"/>
    <x v="8"/>
    <s v="SO54430"/>
    <n v="387"/>
    <x v="39"/>
    <x v="0"/>
    <x v="0"/>
    <n v="23418"/>
    <n v="9"/>
    <x v="2"/>
    <n v="1"/>
    <n v="1"/>
    <n v="1000.4375"/>
    <n v="605.64919999999995"/>
    <n v="394.78830000000005"/>
    <x v="2666"/>
    <n v="56"/>
    <n v="60000"/>
    <n v="1000.4375"/>
    <s v="Everage"/>
  </r>
  <r>
    <x v="623"/>
    <x v="1"/>
    <x v="2"/>
    <x v="8"/>
    <s v="SO54430"/>
    <n v="489"/>
    <x v="73"/>
    <x v="8"/>
    <x v="3"/>
    <n v="23418"/>
    <n v="9"/>
    <x v="2"/>
    <n v="4"/>
    <n v="1"/>
    <n v="53.99"/>
    <n v="41.572299999999998"/>
    <n v="12.417700000000004"/>
    <x v="2666"/>
    <n v="56"/>
    <n v="60000"/>
    <n v="53.99"/>
    <s v="Everage"/>
  </r>
  <r>
    <x v="623"/>
    <x v="1"/>
    <x v="2"/>
    <x v="8"/>
    <s v="SO54431"/>
    <n v="480"/>
    <x v="82"/>
    <x v="5"/>
    <x v="2"/>
    <n v="12620"/>
    <n v="7"/>
    <x v="4"/>
    <n v="3"/>
    <n v="2"/>
    <n v="54.24"/>
    <n v="24.082599999999999"/>
    <n v="30.157400000000003"/>
    <x v="492"/>
    <n v="54"/>
    <n v="40000"/>
    <n v="27.12"/>
    <s v="Low"/>
  </r>
  <r>
    <x v="623"/>
    <x v="1"/>
    <x v="2"/>
    <x v="8"/>
    <s v="SO54431"/>
    <n v="362"/>
    <x v="28"/>
    <x v="1"/>
    <x v="0"/>
    <n v="12620"/>
    <n v="7"/>
    <x v="4"/>
    <n v="1"/>
    <n v="1"/>
    <n v="2049.0981999999999"/>
    <n v="1105.81"/>
    <n v="943.28819999999996"/>
    <x v="492"/>
    <n v="54"/>
    <n v="40000"/>
    <n v="2049.0981999999999"/>
    <s v="Low"/>
  </r>
  <r>
    <x v="623"/>
    <x v="1"/>
    <x v="2"/>
    <x v="8"/>
    <s v="SO54431"/>
    <n v="537"/>
    <x v="58"/>
    <x v="7"/>
    <x v="1"/>
    <n v="12620"/>
    <n v="7"/>
    <x v="4"/>
    <n v="2"/>
    <n v="1"/>
    <n v="35"/>
    <n v="13.09"/>
    <n v="21.91"/>
    <x v="492"/>
    <n v="54"/>
    <n v="40000"/>
    <n v="35"/>
    <s v="Low"/>
  </r>
  <r>
    <x v="623"/>
    <x v="1"/>
    <x v="2"/>
    <x v="8"/>
    <s v="SO54432"/>
    <n v="480"/>
    <x v="82"/>
    <x v="5"/>
    <x v="2"/>
    <n v="13640"/>
    <n v="9"/>
    <x v="2"/>
    <n v="3"/>
    <n v="2"/>
    <n v="54.24"/>
    <n v="24.082599999999999"/>
    <n v="30.157400000000003"/>
    <x v="6451"/>
    <n v="52"/>
    <n v="100000"/>
    <n v="27.12"/>
    <s v="Everage"/>
  </r>
  <r>
    <x v="623"/>
    <x v="1"/>
    <x v="2"/>
    <x v="8"/>
    <s v="SO54432"/>
    <n v="535"/>
    <x v="93"/>
    <x v="5"/>
    <x v="2"/>
    <n v="13640"/>
    <n v="9"/>
    <x v="2"/>
    <n v="1"/>
    <n v="2"/>
    <n v="78.28"/>
    <n v="34.756399999999999"/>
    <n v="43.523600000000002"/>
    <x v="6451"/>
    <n v="52"/>
    <n v="100000"/>
    <n v="39.14"/>
    <s v="Everage"/>
  </r>
  <r>
    <x v="623"/>
    <x v="1"/>
    <x v="2"/>
    <x v="8"/>
    <s v="SO54432"/>
    <n v="528"/>
    <x v="56"/>
    <x v="5"/>
    <x v="2"/>
    <n v="13640"/>
    <n v="9"/>
    <x v="2"/>
    <n v="2"/>
    <n v="1"/>
    <n v="39.14"/>
    <n v="17.3782"/>
    <n v="21.761800000000001"/>
    <x v="6451"/>
    <n v="52"/>
    <n v="100000"/>
    <n v="39.14"/>
    <s v="Everage"/>
  </r>
  <r>
    <x v="623"/>
    <x v="1"/>
    <x v="2"/>
    <x v="8"/>
    <s v="SO54433"/>
    <n v="480"/>
    <x v="82"/>
    <x v="5"/>
    <x v="2"/>
    <n v="11116"/>
    <n v="9"/>
    <x v="2"/>
    <n v="2"/>
    <n v="2"/>
    <n v="54.24"/>
    <n v="24.082599999999999"/>
    <n v="30.157400000000003"/>
    <x v="6452"/>
    <n v="61"/>
    <n v="70000"/>
    <n v="27.12"/>
    <s v="Everage"/>
  </r>
  <r>
    <x v="623"/>
    <x v="1"/>
    <x v="2"/>
    <x v="8"/>
    <s v="SO54433"/>
    <n v="535"/>
    <x v="93"/>
    <x v="5"/>
    <x v="2"/>
    <n v="11116"/>
    <n v="9"/>
    <x v="2"/>
    <n v="1"/>
    <n v="1"/>
    <n v="39.14"/>
    <n v="17.3782"/>
    <n v="21.761800000000001"/>
    <x v="6452"/>
    <n v="61"/>
    <n v="70000"/>
    <n v="39.14"/>
    <s v="Everage"/>
  </r>
  <r>
    <x v="623"/>
    <x v="1"/>
    <x v="2"/>
    <x v="8"/>
    <s v="SO54434"/>
    <n v="477"/>
    <x v="47"/>
    <x v="2"/>
    <x v="1"/>
    <n v="23439"/>
    <n v="9"/>
    <x v="2"/>
    <n v="1"/>
    <n v="2"/>
    <n v="9.98"/>
    <n v="3.7326000000000001"/>
    <n v="6.2474000000000007"/>
    <x v="6453"/>
    <n v="58"/>
    <n v="70000"/>
    <n v="4.99"/>
    <s v="Everage"/>
  </r>
  <r>
    <x v="623"/>
    <x v="1"/>
    <x v="2"/>
    <x v="8"/>
    <s v="SO54434"/>
    <n v="482"/>
    <x v="77"/>
    <x v="12"/>
    <x v="3"/>
    <n v="23439"/>
    <n v="9"/>
    <x v="2"/>
    <n v="3"/>
    <n v="2"/>
    <n v="17.98"/>
    <n v="6.7245999999999997"/>
    <n v="11.255400000000002"/>
    <x v="6453"/>
    <n v="58"/>
    <n v="70000"/>
    <n v="8.99"/>
    <s v="Everage"/>
  </r>
  <r>
    <x v="623"/>
    <x v="1"/>
    <x v="2"/>
    <x v="8"/>
    <s v="SO54434"/>
    <n v="487"/>
    <x v="88"/>
    <x v="13"/>
    <x v="1"/>
    <n v="23439"/>
    <n v="9"/>
    <x v="2"/>
    <n v="2"/>
    <n v="1"/>
    <n v="54.99"/>
    <n v="20.566299999999998"/>
    <n v="34.423700000000004"/>
    <x v="6453"/>
    <n v="58"/>
    <n v="70000"/>
    <n v="54.99"/>
    <s v="Everage"/>
  </r>
  <r>
    <x v="623"/>
    <x v="1"/>
    <x v="2"/>
    <x v="8"/>
    <s v="SO54436"/>
    <n v="478"/>
    <x v="48"/>
    <x v="2"/>
    <x v="1"/>
    <n v="11079"/>
    <n v="9"/>
    <x v="2"/>
    <n v="1"/>
    <n v="3"/>
    <n v="29.97"/>
    <n v="11.2089"/>
    <n v="18.761099999999999"/>
    <x v="6454"/>
    <n v="64"/>
    <n v="160000"/>
    <n v="9.99"/>
    <s v="Hight"/>
  </r>
  <r>
    <x v="623"/>
    <x v="1"/>
    <x v="2"/>
    <x v="8"/>
    <s v="SO54438"/>
    <n v="223"/>
    <x v="72"/>
    <x v="11"/>
    <x v="3"/>
    <n v="17095"/>
    <n v="7"/>
    <x v="4"/>
    <n v="2"/>
    <n v="2"/>
    <n v="17.288399999999999"/>
    <n v="11.410399999999999"/>
    <n v="5.8780000000000001"/>
    <x v="1215"/>
    <n v="51"/>
    <n v="20000"/>
    <n v="8.6441999999999997"/>
    <s v="Low"/>
  </r>
  <r>
    <x v="623"/>
    <x v="1"/>
    <x v="2"/>
    <x v="8"/>
    <s v="SO54438"/>
    <n v="235"/>
    <x v="110"/>
    <x v="8"/>
    <x v="3"/>
    <n v="17095"/>
    <n v="7"/>
    <x v="4"/>
    <n v="3"/>
    <n v="1"/>
    <n v="48.067300000000003"/>
    <n v="31.724399999999999"/>
    <n v="16.342900000000004"/>
    <x v="1215"/>
    <n v="51"/>
    <n v="20000"/>
    <n v="48.067300000000003"/>
    <s v="Low"/>
  </r>
  <r>
    <x v="623"/>
    <x v="1"/>
    <x v="2"/>
    <x v="8"/>
    <s v="SO54438"/>
    <n v="580"/>
    <x v="67"/>
    <x v="0"/>
    <x v="0"/>
    <n v="17095"/>
    <n v="7"/>
    <x v="4"/>
    <n v="1"/>
    <n v="1"/>
    <n v="1700.99"/>
    <n v="1082.51"/>
    <n v="618.48"/>
    <x v="1215"/>
    <n v="51"/>
    <n v="20000"/>
    <n v="1700.99"/>
    <s v="Low"/>
  </r>
  <r>
    <x v="623"/>
    <x v="1"/>
    <x v="2"/>
    <x v="8"/>
    <s v="SO54439"/>
    <n v="480"/>
    <x v="82"/>
    <x v="5"/>
    <x v="2"/>
    <n v="11293"/>
    <n v="1"/>
    <x v="0"/>
    <n v="1"/>
    <n v="2"/>
    <n v="54.24"/>
    <n v="24.082599999999999"/>
    <n v="30.157400000000003"/>
    <x v="5749"/>
    <n v="68"/>
    <n v="60000"/>
    <n v="27.12"/>
    <s v="Everage"/>
  </r>
  <r>
    <x v="623"/>
    <x v="1"/>
    <x v="2"/>
    <x v="8"/>
    <s v="SO54439"/>
    <n v="484"/>
    <x v="95"/>
    <x v="15"/>
    <x v="1"/>
    <n v="11293"/>
    <n v="1"/>
    <x v="0"/>
    <n v="2"/>
    <n v="2"/>
    <n v="15.9"/>
    <n v="5.9466000000000001"/>
    <n v="9.9534000000000002"/>
    <x v="5749"/>
    <n v="68"/>
    <n v="60000"/>
    <n v="7.95"/>
    <s v="Everage"/>
  </r>
  <r>
    <x v="623"/>
    <x v="1"/>
    <x v="2"/>
    <x v="8"/>
    <s v="SO54441"/>
    <n v="491"/>
    <x v="97"/>
    <x v="8"/>
    <x v="3"/>
    <n v="11640"/>
    <n v="6"/>
    <x v="1"/>
    <n v="2"/>
    <n v="1"/>
    <n v="53.99"/>
    <n v="41.572299999999998"/>
    <n v="12.417700000000004"/>
    <x v="6455"/>
    <n v="53"/>
    <n v="50000"/>
    <n v="53.99"/>
    <s v="Low"/>
  </r>
  <r>
    <x v="623"/>
    <x v="1"/>
    <x v="2"/>
    <x v="8"/>
    <s v="SO54441"/>
    <n v="538"/>
    <x v="63"/>
    <x v="5"/>
    <x v="2"/>
    <n v="11640"/>
    <n v="6"/>
    <x v="1"/>
    <n v="1"/>
    <n v="1"/>
    <n v="27.12"/>
    <n v="12.0413"/>
    <n v="15.078700000000001"/>
    <x v="6455"/>
    <n v="53"/>
    <n v="50000"/>
    <n v="27.12"/>
    <s v="Low"/>
  </r>
  <r>
    <x v="623"/>
    <x v="1"/>
    <x v="2"/>
    <x v="8"/>
    <s v="SO54442"/>
    <n v="480"/>
    <x v="82"/>
    <x v="5"/>
    <x v="2"/>
    <n v="26470"/>
    <n v="4"/>
    <x v="0"/>
    <n v="2"/>
    <n v="3"/>
    <n v="81.36"/>
    <n v="36.123899999999999"/>
    <n v="45.2361"/>
    <x v="6456"/>
    <n v="82"/>
    <n v="50000"/>
    <n v="27.12"/>
    <s v="Low"/>
  </r>
  <r>
    <x v="623"/>
    <x v="1"/>
    <x v="2"/>
    <x v="8"/>
    <s v="SO54442"/>
    <n v="484"/>
    <x v="95"/>
    <x v="15"/>
    <x v="1"/>
    <n v="26470"/>
    <n v="4"/>
    <x v="0"/>
    <n v="3"/>
    <n v="2"/>
    <n v="15.9"/>
    <n v="5.9466000000000001"/>
    <n v="9.9534000000000002"/>
    <x v="6456"/>
    <n v="82"/>
    <n v="50000"/>
    <n v="7.95"/>
    <s v="Low"/>
  </r>
  <r>
    <x v="623"/>
    <x v="1"/>
    <x v="2"/>
    <x v="8"/>
    <s v="SO54442"/>
    <n v="535"/>
    <x v="93"/>
    <x v="5"/>
    <x v="2"/>
    <n v="26470"/>
    <n v="4"/>
    <x v="0"/>
    <n v="1"/>
    <n v="2"/>
    <n v="78.28"/>
    <n v="34.756399999999999"/>
    <n v="43.523600000000002"/>
    <x v="6456"/>
    <n v="82"/>
    <n v="50000"/>
    <n v="39.14"/>
    <s v="Low"/>
  </r>
  <r>
    <x v="623"/>
    <x v="1"/>
    <x v="2"/>
    <x v="8"/>
    <s v="SO54443"/>
    <n v="541"/>
    <x v="59"/>
    <x v="5"/>
    <x v="2"/>
    <n v="11277"/>
    <n v="6"/>
    <x v="1"/>
    <n v="2"/>
    <n v="3"/>
    <n v="157.92000000000002"/>
    <n v="70.116600000000005"/>
    <n v="87.803400000000011"/>
    <x v="4829"/>
    <n v="60"/>
    <n v="80000"/>
    <n v="52.64"/>
    <s v="Everage"/>
  </r>
  <r>
    <x v="623"/>
    <x v="1"/>
    <x v="2"/>
    <x v="8"/>
    <s v="SO54443"/>
    <n v="530"/>
    <x v="60"/>
    <x v="5"/>
    <x v="2"/>
    <n v="11277"/>
    <n v="6"/>
    <x v="1"/>
    <n v="1"/>
    <n v="2"/>
    <n v="54.24"/>
    <n v="24.082599999999999"/>
    <n v="30.157400000000003"/>
    <x v="4829"/>
    <n v="60"/>
    <n v="80000"/>
    <n v="27.12"/>
    <s v="Everage"/>
  </r>
  <r>
    <x v="623"/>
    <x v="1"/>
    <x v="2"/>
    <x v="8"/>
    <s v="SO54443"/>
    <n v="487"/>
    <x v="88"/>
    <x v="13"/>
    <x v="1"/>
    <n v="11277"/>
    <n v="6"/>
    <x v="1"/>
    <n v="3"/>
    <n v="1"/>
    <n v="54.99"/>
    <n v="20.566299999999998"/>
    <n v="34.423700000000004"/>
    <x v="4829"/>
    <n v="60"/>
    <n v="80000"/>
    <n v="54.99"/>
    <s v="Everage"/>
  </r>
  <r>
    <x v="623"/>
    <x v="1"/>
    <x v="2"/>
    <x v="8"/>
    <s v="SO54444"/>
    <n v="480"/>
    <x v="82"/>
    <x v="5"/>
    <x v="2"/>
    <n v="11185"/>
    <n v="6"/>
    <x v="1"/>
    <n v="3"/>
    <n v="2"/>
    <n v="54.24"/>
    <n v="24.082599999999999"/>
    <n v="30.157400000000003"/>
    <x v="5608"/>
    <n v="79"/>
    <n v="70000"/>
    <n v="27.12"/>
    <s v="Everage"/>
  </r>
  <r>
    <x v="623"/>
    <x v="1"/>
    <x v="2"/>
    <x v="8"/>
    <s v="SO54444"/>
    <n v="529"/>
    <x v="49"/>
    <x v="5"/>
    <x v="2"/>
    <n v="11185"/>
    <n v="6"/>
    <x v="1"/>
    <n v="2"/>
    <n v="2"/>
    <n v="105.28"/>
    <n v="46.744399999999999"/>
    <n v="58.535600000000002"/>
    <x v="5608"/>
    <n v="79"/>
    <n v="70000"/>
    <n v="52.64"/>
    <s v="Everage"/>
  </r>
  <r>
    <x v="623"/>
    <x v="1"/>
    <x v="2"/>
    <x v="8"/>
    <s v="SO54444"/>
    <n v="540"/>
    <x v="51"/>
    <x v="7"/>
    <x v="1"/>
    <n v="11185"/>
    <n v="6"/>
    <x v="1"/>
    <n v="1"/>
    <n v="1"/>
    <n v="32.6"/>
    <n v="12.192399999999999"/>
    <n v="20.407600000000002"/>
    <x v="5608"/>
    <n v="79"/>
    <n v="70000"/>
    <n v="32.6"/>
    <s v="Everage"/>
  </r>
  <r>
    <x v="623"/>
    <x v="1"/>
    <x v="2"/>
    <x v="8"/>
    <s v="SO54445"/>
    <n v="477"/>
    <x v="47"/>
    <x v="2"/>
    <x v="1"/>
    <n v="21321"/>
    <n v="1"/>
    <x v="0"/>
    <n v="2"/>
    <n v="3"/>
    <n v="14.97"/>
    <n v="5.5989000000000004"/>
    <n v="9.3711000000000002"/>
    <x v="6457"/>
    <n v="63"/>
    <n v="90000"/>
    <n v="4.99"/>
    <s v="Everage"/>
  </r>
  <r>
    <x v="623"/>
    <x v="1"/>
    <x v="2"/>
    <x v="8"/>
    <s v="SO54445"/>
    <n v="478"/>
    <x v="48"/>
    <x v="2"/>
    <x v="1"/>
    <n v="21321"/>
    <n v="1"/>
    <x v="0"/>
    <n v="1"/>
    <n v="2"/>
    <n v="19.98"/>
    <n v="7.4725999999999999"/>
    <n v="12.507400000000001"/>
    <x v="6457"/>
    <n v="63"/>
    <n v="90000"/>
    <n v="9.99"/>
    <s v="Everage"/>
  </r>
  <r>
    <x v="623"/>
    <x v="1"/>
    <x v="2"/>
    <x v="8"/>
    <s v="SO54445"/>
    <n v="220"/>
    <x v="57"/>
    <x v="3"/>
    <x v="1"/>
    <n v="21321"/>
    <n v="1"/>
    <x v="0"/>
    <n v="3"/>
    <n v="1"/>
    <n v="33.644199999999998"/>
    <n v="12.027799999999999"/>
    <n v="21.616399999999999"/>
    <x v="6457"/>
    <n v="63"/>
    <n v="90000"/>
    <n v="33.644199999999998"/>
    <s v="Everage"/>
  </r>
  <r>
    <x v="623"/>
    <x v="1"/>
    <x v="2"/>
    <x v="8"/>
    <s v="SO54446"/>
    <n v="478"/>
    <x v="48"/>
    <x v="2"/>
    <x v="1"/>
    <n v="16772"/>
    <n v="6"/>
    <x v="1"/>
    <n v="1"/>
    <n v="3"/>
    <n v="29.97"/>
    <n v="11.2089"/>
    <n v="18.761099999999999"/>
    <x v="6458"/>
    <n v="51"/>
    <n v="50000"/>
    <n v="9.99"/>
    <s v="Low"/>
  </r>
  <r>
    <x v="623"/>
    <x v="1"/>
    <x v="2"/>
    <x v="8"/>
    <s v="SO54446"/>
    <n v="477"/>
    <x v="47"/>
    <x v="2"/>
    <x v="1"/>
    <n v="16772"/>
    <n v="6"/>
    <x v="1"/>
    <n v="2"/>
    <n v="2"/>
    <n v="9.98"/>
    <n v="3.7326000000000001"/>
    <n v="6.2474000000000007"/>
    <x v="6458"/>
    <n v="51"/>
    <n v="50000"/>
    <n v="4.99"/>
    <s v="Low"/>
  </r>
  <r>
    <x v="623"/>
    <x v="1"/>
    <x v="2"/>
    <x v="8"/>
    <s v="SO54447"/>
    <n v="215"/>
    <x v="45"/>
    <x v="3"/>
    <x v="1"/>
    <n v="14371"/>
    <n v="6"/>
    <x v="1"/>
    <n v="3"/>
    <n v="1"/>
    <n v="33.644199999999998"/>
    <n v="12.027799999999999"/>
    <n v="21.616399999999999"/>
    <x v="6459"/>
    <n v="51"/>
    <n v="40000"/>
    <n v="33.644199999999998"/>
    <s v="Low"/>
  </r>
  <r>
    <x v="623"/>
    <x v="1"/>
    <x v="2"/>
    <x v="8"/>
    <s v="SO54447"/>
    <n v="477"/>
    <x v="47"/>
    <x v="2"/>
    <x v="1"/>
    <n v="14371"/>
    <n v="6"/>
    <x v="1"/>
    <n v="2"/>
    <n v="1"/>
    <n v="4.99"/>
    <n v="1.8663000000000001"/>
    <n v="3.1237000000000004"/>
    <x v="6459"/>
    <n v="51"/>
    <n v="40000"/>
    <n v="4.99"/>
    <s v="Low"/>
  </r>
  <r>
    <x v="623"/>
    <x v="1"/>
    <x v="2"/>
    <x v="8"/>
    <s v="SO54447"/>
    <n v="478"/>
    <x v="48"/>
    <x v="2"/>
    <x v="1"/>
    <n v="14371"/>
    <n v="6"/>
    <x v="1"/>
    <n v="1"/>
    <n v="1"/>
    <n v="9.99"/>
    <n v="3.7363"/>
    <n v="6.2537000000000003"/>
    <x v="6459"/>
    <n v="51"/>
    <n v="40000"/>
    <n v="9.99"/>
    <s v="Low"/>
  </r>
  <r>
    <x v="623"/>
    <x v="1"/>
    <x v="2"/>
    <x v="8"/>
    <s v="SO54448"/>
    <n v="477"/>
    <x v="47"/>
    <x v="2"/>
    <x v="1"/>
    <n v="17366"/>
    <n v="4"/>
    <x v="0"/>
    <n v="1"/>
    <n v="2"/>
    <n v="9.98"/>
    <n v="3.7326000000000001"/>
    <n v="6.2474000000000007"/>
    <x v="6460"/>
    <n v="55"/>
    <n v="90000"/>
    <n v="4.99"/>
    <s v="Everage"/>
  </r>
  <r>
    <x v="623"/>
    <x v="1"/>
    <x v="2"/>
    <x v="8"/>
    <s v="SO54448"/>
    <n v="214"/>
    <x v="52"/>
    <x v="3"/>
    <x v="1"/>
    <n v="17366"/>
    <n v="4"/>
    <x v="0"/>
    <n v="2"/>
    <n v="1"/>
    <n v="34.99"/>
    <n v="13.0863"/>
    <n v="21.903700000000001"/>
    <x v="6460"/>
    <n v="55"/>
    <n v="90000"/>
    <n v="34.99"/>
    <s v="Everage"/>
  </r>
  <r>
    <x v="623"/>
    <x v="1"/>
    <x v="2"/>
    <x v="8"/>
    <s v="SO54449"/>
    <n v="528"/>
    <x v="56"/>
    <x v="5"/>
    <x v="2"/>
    <n v="15509"/>
    <n v="1"/>
    <x v="0"/>
    <n v="1"/>
    <n v="2"/>
    <n v="78.28"/>
    <n v="34.756399999999999"/>
    <n v="43.523600000000002"/>
    <x v="6461"/>
    <n v="57"/>
    <n v="60000"/>
    <n v="39.14"/>
    <s v="Everage"/>
  </r>
  <r>
    <x v="623"/>
    <x v="1"/>
    <x v="2"/>
    <x v="8"/>
    <s v="SO54449"/>
    <n v="220"/>
    <x v="57"/>
    <x v="3"/>
    <x v="1"/>
    <n v="15509"/>
    <n v="1"/>
    <x v="0"/>
    <n v="2"/>
    <n v="1"/>
    <n v="33.644199999999998"/>
    <n v="12.027799999999999"/>
    <n v="21.616399999999999"/>
    <x v="6461"/>
    <n v="57"/>
    <n v="60000"/>
    <n v="33.644199999999998"/>
    <s v="Everage"/>
  </r>
  <r>
    <x v="623"/>
    <x v="1"/>
    <x v="2"/>
    <x v="8"/>
    <s v="SO54450"/>
    <n v="235"/>
    <x v="110"/>
    <x v="8"/>
    <x v="3"/>
    <n v="28460"/>
    <n v="7"/>
    <x v="4"/>
    <n v="2"/>
    <n v="1"/>
    <n v="48.067300000000003"/>
    <n v="31.724399999999999"/>
    <n v="16.342900000000004"/>
    <x v="6462"/>
    <n v="65"/>
    <n v="20000"/>
    <n v="48.067300000000003"/>
    <s v="Low"/>
  </r>
  <r>
    <x v="623"/>
    <x v="1"/>
    <x v="2"/>
    <x v="8"/>
    <s v="SO54450"/>
    <n v="474"/>
    <x v="124"/>
    <x v="17"/>
    <x v="3"/>
    <n v="28460"/>
    <n v="7"/>
    <x v="4"/>
    <n v="1"/>
    <n v="1"/>
    <n v="69.989999999999995"/>
    <n v="26.176300000000001"/>
    <n v="43.813699999999997"/>
    <x v="6462"/>
    <n v="65"/>
    <n v="20000"/>
    <n v="69.989999999999995"/>
    <s v="Low"/>
  </r>
  <r>
    <x v="623"/>
    <x v="1"/>
    <x v="2"/>
    <x v="8"/>
    <s v="SO54451"/>
    <n v="485"/>
    <x v="68"/>
    <x v="10"/>
    <x v="1"/>
    <n v="13945"/>
    <n v="1"/>
    <x v="0"/>
    <n v="1"/>
    <n v="2"/>
    <n v="43.96"/>
    <n v="16.440999999999999"/>
    <n v="27.519000000000002"/>
    <x v="6463"/>
    <n v="63"/>
    <n v="60000"/>
    <n v="21.98"/>
    <s v="Everage"/>
  </r>
  <r>
    <x v="623"/>
    <x v="1"/>
    <x v="2"/>
    <x v="8"/>
    <s v="SO54451"/>
    <n v="214"/>
    <x v="52"/>
    <x v="3"/>
    <x v="1"/>
    <n v="13945"/>
    <n v="1"/>
    <x v="0"/>
    <n v="2"/>
    <n v="1"/>
    <n v="34.99"/>
    <n v="13.0863"/>
    <n v="21.903700000000001"/>
    <x v="6463"/>
    <n v="63"/>
    <n v="60000"/>
    <n v="34.99"/>
    <s v="Everage"/>
  </r>
  <r>
    <x v="623"/>
    <x v="1"/>
    <x v="2"/>
    <x v="8"/>
    <s v="SO54452"/>
    <n v="485"/>
    <x v="68"/>
    <x v="10"/>
    <x v="1"/>
    <n v="14532"/>
    <n v="7"/>
    <x v="4"/>
    <n v="1"/>
    <n v="2"/>
    <n v="43.96"/>
    <n v="16.440999999999999"/>
    <n v="27.519000000000002"/>
    <x v="6464"/>
    <n v="61"/>
    <n v="20000"/>
    <n v="21.98"/>
    <s v="Low"/>
  </r>
  <r>
    <x v="623"/>
    <x v="1"/>
    <x v="2"/>
    <x v="8"/>
    <s v="SO54453"/>
    <n v="488"/>
    <x v="79"/>
    <x v="8"/>
    <x v="3"/>
    <n v="11567"/>
    <n v="8"/>
    <x v="5"/>
    <n v="1"/>
    <n v="1"/>
    <n v="53.99"/>
    <n v="41.572299999999998"/>
    <n v="12.417700000000004"/>
    <x v="6465"/>
    <n v="56"/>
    <n v="40000"/>
    <n v="53.99"/>
    <s v="Low"/>
  </r>
  <r>
    <x v="623"/>
    <x v="1"/>
    <x v="2"/>
    <x v="8"/>
    <s v="SO54454"/>
    <n v="477"/>
    <x v="47"/>
    <x v="2"/>
    <x v="1"/>
    <n v="21846"/>
    <n v="8"/>
    <x v="5"/>
    <n v="1"/>
    <n v="2"/>
    <n v="9.98"/>
    <n v="3.7326000000000001"/>
    <n v="6.2474000000000007"/>
    <x v="6466"/>
    <n v="69"/>
    <n v="110000"/>
    <n v="4.99"/>
    <s v="Hight"/>
  </r>
  <r>
    <x v="623"/>
    <x v="1"/>
    <x v="2"/>
    <x v="8"/>
    <s v="SO54454"/>
    <n v="214"/>
    <x v="52"/>
    <x v="3"/>
    <x v="1"/>
    <n v="21846"/>
    <n v="8"/>
    <x v="5"/>
    <n v="2"/>
    <n v="1"/>
    <n v="34.99"/>
    <n v="13.0863"/>
    <n v="21.903700000000001"/>
    <x v="6466"/>
    <n v="69"/>
    <n v="110000"/>
    <n v="34.99"/>
    <s v="Hight"/>
  </r>
  <r>
    <x v="623"/>
    <x v="1"/>
    <x v="2"/>
    <x v="8"/>
    <s v="SO54455"/>
    <n v="539"/>
    <x v="66"/>
    <x v="5"/>
    <x v="2"/>
    <n v="20559"/>
    <n v="7"/>
    <x v="4"/>
    <n v="1"/>
    <n v="2"/>
    <n v="78.28"/>
    <n v="34.756399999999999"/>
    <n v="43.523600000000002"/>
    <x v="6467"/>
    <n v="68"/>
    <n v="110000"/>
    <n v="39.14"/>
    <s v="Hight"/>
  </r>
  <r>
    <x v="623"/>
    <x v="1"/>
    <x v="2"/>
    <x v="8"/>
    <s v="SO54455"/>
    <n v="229"/>
    <x v="53"/>
    <x v="8"/>
    <x v="3"/>
    <n v="20559"/>
    <n v="7"/>
    <x v="4"/>
    <n v="2"/>
    <n v="1"/>
    <n v="48.067300000000003"/>
    <n v="31.724399999999999"/>
    <n v="16.342900000000004"/>
    <x v="6467"/>
    <n v="68"/>
    <n v="110000"/>
    <n v="48.067300000000003"/>
    <s v="Hight"/>
  </r>
  <r>
    <x v="623"/>
    <x v="1"/>
    <x v="2"/>
    <x v="8"/>
    <s v="SO54456"/>
    <n v="480"/>
    <x v="82"/>
    <x v="5"/>
    <x v="2"/>
    <n v="14863"/>
    <n v="10"/>
    <x v="3"/>
    <n v="2"/>
    <n v="2"/>
    <n v="54.24"/>
    <n v="24.082599999999999"/>
    <n v="30.157400000000003"/>
    <x v="6468"/>
    <n v="52"/>
    <n v="40000"/>
    <n v="27.12"/>
    <s v="Low"/>
  </r>
  <r>
    <x v="623"/>
    <x v="1"/>
    <x v="2"/>
    <x v="8"/>
    <s v="SO54456"/>
    <n v="536"/>
    <x v="69"/>
    <x v="5"/>
    <x v="2"/>
    <n v="14863"/>
    <n v="10"/>
    <x v="3"/>
    <n v="1"/>
    <n v="2"/>
    <n v="105.28"/>
    <n v="46.744399999999999"/>
    <n v="58.535600000000002"/>
    <x v="6468"/>
    <n v="52"/>
    <n v="40000"/>
    <n v="52.64"/>
    <s v="Low"/>
  </r>
  <r>
    <x v="623"/>
    <x v="1"/>
    <x v="2"/>
    <x v="8"/>
    <s v="SO54457"/>
    <n v="528"/>
    <x v="56"/>
    <x v="5"/>
    <x v="2"/>
    <n v="22826"/>
    <n v="10"/>
    <x v="3"/>
    <n v="1"/>
    <n v="2"/>
    <n v="78.28"/>
    <n v="34.756399999999999"/>
    <n v="43.523600000000002"/>
    <x v="6469"/>
    <n v="71"/>
    <n v="130000"/>
    <n v="39.14"/>
    <s v="Hight"/>
  </r>
  <r>
    <x v="623"/>
    <x v="1"/>
    <x v="2"/>
    <x v="8"/>
    <s v="SO54457"/>
    <n v="536"/>
    <x v="69"/>
    <x v="5"/>
    <x v="2"/>
    <n v="22826"/>
    <n v="10"/>
    <x v="3"/>
    <n v="2"/>
    <n v="2"/>
    <n v="105.28"/>
    <n v="46.744399999999999"/>
    <n v="58.535600000000002"/>
    <x v="6469"/>
    <n v="71"/>
    <n v="130000"/>
    <n v="52.64"/>
    <s v="Hight"/>
  </r>
  <r>
    <x v="623"/>
    <x v="1"/>
    <x v="2"/>
    <x v="8"/>
    <s v="SO54458"/>
    <n v="529"/>
    <x v="49"/>
    <x v="5"/>
    <x v="2"/>
    <n v="25512"/>
    <n v="10"/>
    <x v="3"/>
    <n v="1"/>
    <n v="3"/>
    <n v="157.92000000000002"/>
    <n v="70.116600000000005"/>
    <n v="87.803400000000011"/>
    <x v="6470"/>
    <n v="47"/>
    <n v="20000"/>
    <n v="52.64"/>
    <s v="Low"/>
  </r>
  <r>
    <x v="623"/>
    <x v="1"/>
    <x v="2"/>
    <x v="8"/>
    <s v="SO54458"/>
    <n v="220"/>
    <x v="57"/>
    <x v="3"/>
    <x v="1"/>
    <n v="25512"/>
    <n v="10"/>
    <x v="3"/>
    <n v="2"/>
    <n v="1"/>
    <n v="33.644199999999998"/>
    <n v="12.027799999999999"/>
    <n v="21.616399999999999"/>
    <x v="6470"/>
    <n v="47"/>
    <n v="20000"/>
    <n v="33.644199999999998"/>
    <s v="Low"/>
  </r>
  <r>
    <x v="623"/>
    <x v="1"/>
    <x v="2"/>
    <x v="8"/>
    <s v="SO54459"/>
    <n v="480"/>
    <x v="82"/>
    <x v="5"/>
    <x v="2"/>
    <n v="24872"/>
    <n v="7"/>
    <x v="4"/>
    <n v="2"/>
    <n v="2"/>
    <n v="54.24"/>
    <n v="24.082599999999999"/>
    <n v="30.157400000000003"/>
    <x v="6471"/>
    <n v="73"/>
    <n v="90000"/>
    <n v="27.12"/>
    <s v="Everage"/>
  </r>
  <r>
    <x v="623"/>
    <x v="1"/>
    <x v="2"/>
    <x v="8"/>
    <s v="SO54459"/>
    <n v="538"/>
    <x v="63"/>
    <x v="5"/>
    <x v="2"/>
    <n v="24872"/>
    <n v="7"/>
    <x v="4"/>
    <n v="1"/>
    <n v="1"/>
    <n v="27.12"/>
    <n v="12.0413"/>
    <n v="15.078700000000001"/>
    <x v="6471"/>
    <n v="73"/>
    <n v="90000"/>
    <n v="27.12"/>
    <s v="Everage"/>
  </r>
  <r>
    <x v="623"/>
    <x v="1"/>
    <x v="2"/>
    <x v="8"/>
    <s v="SO54460"/>
    <n v="214"/>
    <x v="52"/>
    <x v="3"/>
    <x v="1"/>
    <n v="24113"/>
    <n v="7"/>
    <x v="4"/>
    <n v="2"/>
    <n v="1"/>
    <n v="34.99"/>
    <n v="13.0863"/>
    <n v="21.903700000000001"/>
    <x v="6472"/>
    <n v="61"/>
    <n v="30000"/>
    <n v="34.99"/>
    <s v="Low"/>
  </r>
  <r>
    <x v="623"/>
    <x v="1"/>
    <x v="2"/>
    <x v="8"/>
    <s v="SO54460"/>
    <n v="530"/>
    <x v="60"/>
    <x v="5"/>
    <x v="2"/>
    <n v="24113"/>
    <n v="7"/>
    <x v="4"/>
    <n v="1"/>
    <n v="1"/>
    <n v="27.12"/>
    <n v="12.0413"/>
    <n v="15.078700000000001"/>
    <x v="6472"/>
    <n v="61"/>
    <n v="30000"/>
    <n v="27.12"/>
    <s v="Low"/>
  </r>
  <r>
    <x v="623"/>
    <x v="1"/>
    <x v="2"/>
    <x v="8"/>
    <s v="SO54461"/>
    <n v="530"/>
    <x v="60"/>
    <x v="5"/>
    <x v="2"/>
    <n v="27155"/>
    <n v="7"/>
    <x v="4"/>
    <n v="2"/>
    <n v="3"/>
    <n v="81.36"/>
    <n v="36.123899999999999"/>
    <n v="45.2361"/>
    <x v="6473"/>
    <n v="43"/>
    <n v="20000"/>
    <n v="27.12"/>
    <s v="Low"/>
  </r>
  <r>
    <x v="623"/>
    <x v="1"/>
    <x v="2"/>
    <x v="8"/>
    <s v="SO54461"/>
    <n v="541"/>
    <x v="59"/>
    <x v="5"/>
    <x v="2"/>
    <n v="27155"/>
    <n v="7"/>
    <x v="4"/>
    <n v="1"/>
    <n v="2"/>
    <n v="105.28"/>
    <n v="46.744399999999999"/>
    <n v="58.535600000000002"/>
    <x v="6473"/>
    <n v="43"/>
    <n v="20000"/>
    <n v="52.64"/>
    <s v="Low"/>
  </r>
  <r>
    <x v="623"/>
    <x v="1"/>
    <x v="2"/>
    <x v="8"/>
    <s v="SO54461"/>
    <n v="214"/>
    <x v="52"/>
    <x v="3"/>
    <x v="1"/>
    <n v="27155"/>
    <n v="7"/>
    <x v="4"/>
    <n v="3"/>
    <n v="1"/>
    <n v="34.99"/>
    <n v="13.0863"/>
    <n v="21.903700000000001"/>
    <x v="6473"/>
    <n v="43"/>
    <n v="20000"/>
    <n v="34.99"/>
    <s v="Low"/>
  </r>
  <r>
    <x v="623"/>
    <x v="1"/>
    <x v="2"/>
    <x v="8"/>
    <s v="SO54462"/>
    <n v="485"/>
    <x v="68"/>
    <x v="10"/>
    <x v="1"/>
    <n v="17442"/>
    <n v="6"/>
    <x v="1"/>
    <n v="1"/>
    <n v="1"/>
    <n v="21.98"/>
    <n v="8.2204999999999995"/>
    <n v="13.759500000000001"/>
    <x v="5732"/>
    <n v="88"/>
    <n v="30000"/>
    <n v="21.98"/>
    <s v="Low"/>
  </r>
  <r>
    <x v="623"/>
    <x v="1"/>
    <x v="2"/>
    <x v="8"/>
    <s v="SO54462"/>
    <n v="490"/>
    <x v="86"/>
    <x v="8"/>
    <x v="3"/>
    <n v="17442"/>
    <n v="6"/>
    <x v="1"/>
    <n v="2"/>
    <n v="1"/>
    <n v="53.99"/>
    <n v="41.572299999999998"/>
    <n v="12.417700000000004"/>
    <x v="5732"/>
    <n v="88"/>
    <n v="30000"/>
    <n v="53.99"/>
    <s v="Low"/>
  </r>
  <r>
    <x v="623"/>
    <x v="1"/>
    <x v="2"/>
    <x v="8"/>
    <s v="SO54463"/>
    <n v="485"/>
    <x v="68"/>
    <x v="10"/>
    <x v="1"/>
    <n v="14002"/>
    <n v="1"/>
    <x v="0"/>
    <n v="1"/>
    <n v="3"/>
    <n v="65.94"/>
    <n v="24.661499999999997"/>
    <n v="41.278500000000001"/>
    <x v="6474"/>
    <n v="46"/>
    <n v="30000"/>
    <n v="21.98"/>
    <s v="Low"/>
  </r>
  <r>
    <x v="623"/>
    <x v="1"/>
    <x v="2"/>
    <x v="8"/>
    <s v="SO54463"/>
    <n v="472"/>
    <x v="102"/>
    <x v="14"/>
    <x v="3"/>
    <n v="14002"/>
    <n v="1"/>
    <x v="0"/>
    <n v="2"/>
    <n v="1"/>
    <n v="63.5"/>
    <n v="23.748999999999999"/>
    <n v="39.751000000000005"/>
    <x v="6474"/>
    <n v="46"/>
    <n v="30000"/>
    <n v="63.5"/>
    <s v="Low"/>
  </r>
  <r>
    <x v="623"/>
    <x v="1"/>
    <x v="2"/>
    <x v="8"/>
    <s v="SO54464"/>
    <n v="480"/>
    <x v="82"/>
    <x v="5"/>
    <x v="2"/>
    <n v="12420"/>
    <n v="1"/>
    <x v="0"/>
    <n v="3"/>
    <n v="2"/>
    <n v="54.24"/>
    <n v="24.082599999999999"/>
    <n v="30.157400000000003"/>
    <x v="6475"/>
    <n v="70"/>
    <n v="30000"/>
    <n v="27.12"/>
    <s v="Low"/>
  </r>
  <r>
    <x v="623"/>
    <x v="1"/>
    <x v="2"/>
    <x v="8"/>
    <s v="SO54464"/>
    <n v="528"/>
    <x v="56"/>
    <x v="5"/>
    <x v="2"/>
    <n v="12420"/>
    <n v="1"/>
    <x v="0"/>
    <n v="1"/>
    <n v="2"/>
    <n v="78.28"/>
    <n v="34.756399999999999"/>
    <n v="43.523600000000002"/>
    <x v="6475"/>
    <n v="70"/>
    <n v="30000"/>
    <n v="39.14"/>
    <s v="Low"/>
  </r>
  <r>
    <x v="623"/>
    <x v="1"/>
    <x v="2"/>
    <x v="8"/>
    <s v="SO54464"/>
    <n v="537"/>
    <x v="58"/>
    <x v="7"/>
    <x v="1"/>
    <n v="12420"/>
    <n v="1"/>
    <x v="0"/>
    <n v="2"/>
    <n v="1"/>
    <n v="35"/>
    <n v="13.09"/>
    <n v="21.91"/>
    <x v="6475"/>
    <n v="70"/>
    <n v="30000"/>
    <n v="35"/>
    <s v="Low"/>
  </r>
  <r>
    <x v="623"/>
    <x v="1"/>
    <x v="2"/>
    <x v="8"/>
    <s v="SO54465"/>
    <n v="485"/>
    <x v="68"/>
    <x v="10"/>
    <x v="1"/>
    <n v="12925"/>
    <n v="4"/>
    <x v="0"/>
    <n v="1"/>
    <n v="2"/>
    <n v="43.96"/>
    <n v="16.440999999999999"/>
    <n v="27.519000000000002"/>
    <x v="6476"/>
    <n v="57"/>
    <n v="60000"/>
    <n v="21.98"/>
    <s v="Everage"/>
  </r>
  <r>
    <x v="623"/>
    <x v="1"/>
    <x v="2"/>
    <x v="8"/>
    <s v="SO54466"/>
    <n v="229"/>
    <x v="53"/>
    <x v="8"/>
    <x v="3"/>
    <n v="12392"/>
    <n v="10"/>
    <x v="3"/>
    <n v="1"/>
    <n v="1"/>
    <n v="48.067300000000003"/>
    <n v="31.724399999999999"/>
    <n v="16.342900000000004"/>
    <x v="4667"/>
    <n v="52"/>
    <n v="10000"/>
    <n v="48.067300000000003"/>
    <s v="Low"/>
  </r>
  <r>
    <x v="623"/>
    <x v="1"/>
    <x v="2"/>
    <x v="8"/>
    <s v="SO54467"/>
    <n v="215"/>
    <x v="45"/>
    <x v="3"/>
    <x v="1"/>
    <n v="11574"/>
    <n v="10"/>
    <x v="3"/>
    <n v="1"/>
    <n v="1"/>
    <n v="33.644199999999998"/>
    <n v="12.027799999999999"/>
    <n v="21.616399999999999"/>
    <x v="6477"/>
    <n v="58"/>
    <n v="20000"/>
    <n v="33.644199999999998"/>
    <s v="Low"/>
  </r>
  <r>
    <x v="623"/>
    <x v="1"/>
    <x v="2"/>
    <x v="8"/>
    <s v="SO54468"/>
    <n v="477"/>
    <x v="47"/>
    <x v="2"/>
    <x v="1"/>
    <n v="11535"/>
    <n v="1"/>
    <x v="0"/>
    <n v="4"/>
    <n v="2"/>
    <n v="9.98"/>
    <n v="3.7326000000000001"/>
    <n v="6.2474000000000007"/>
    <x v="379"/>
    <n v="65"/>
    <n v="60000"/>
    <n v="4.99"/>
    <s v="Everage"/>
  </r>
  <r>
    <x v="623"/>
    <x v="1"/>
    <x v="2"/>
    <x v="8"/>
    <s v="SO54468"/>
    <n v="478"/>
    <x v="48"/>
    <x v="2"/>
    <x v="1"/>
    <n v="11535"/>
    <n v="1"/>
    <x v="0"/>
    <n v="3"/>
    <n v="2"/>
    <n v="19.98"/>
    <n v="7.4725999999999999"/>
    <n v="12.507400000000001"/>
    <x v="379"/>
    <n v="65"/>
    <n v="60000"/>
    <n v="9.99"/>
    <s v="Everage"/>
  </r>
  <r>
    <x v="623"/>
    <x v="1"/>
    <x v="2"/>
    <x v="8"/>
    <s v="SO54468"/>
    <n v="485"/>
    <x v="68"/>
    <x v="10"/>
    <x v="1"/>
    <n v="11535"/>
    <n v="1"/>
    <x v="0"/>
    <n v="2"/>
    <n v="2"/>
    <n v="43.96"/>
    <n v="16.440999999999999"/>
    <n v="27.519000000000002"/>
    <x v="379"/>
    <n v="65"/>
    <n v="60000"/>
    <n v="21.98"/>
    <s v="Everage"/>
  </r>
  <r>
    <x v="623"/>
    <x v="1"/>
    <x v="2"/>
    <x v="8"/>
    <s v="SO54468"/>
    <n v="362"/>
    <x v="28"/>
    <x v="1"/>
    <x v="0"/>
    <n v="11535"/>
    <n v="1"/>
    <x v="0"/>
    <n v="1"/>
    <n v="1"/>
    <n v="2049.0981999999999"/>
    <n v="1105.81"/>
    <n v="943.28819999999996"/>
    <x v="379"/>
    <n v="65"/>
    <n v="60000"/>
    <n v="2049.0981999999999"/>
    <s v="Everage"/>
  </r>
  <r>
    <x v="623"/>
    <x v="1"/>
    <x v="2"/>
    <x v="8"/>
    <s v="SO54468"/>
    <n v="482"/>
    <x v="77"/>
    <x v="12"/>
    <x v="3"/>
    <n v="11535"/>
    <n v="1"/>
    <x v="0"/>
    <n v="5"/>
    <n v="1"/>
    <n v="8.99"/>
    <n v="3.3622999999999998"/>
    <n v="5.6277000000000008"/>
    <x v="379"/>
    <n v="65"/>
    <n v="60000"/>
    <n v="8.99"/>
    <s v="Everage"/>
  </r>
  <r>
    <x v="623"/>
    <x v="1"/>
    <x v="2"/>
    <x v="8"/>
    <s v="SO54469"/>
    <n v="360"/>
    <x v="41"/>
    <x v="1"/>
    <x v="0"/>
    <n v="12076"/>
    <n v="4"/>
    <x v="0"/>
    <n v="1"/>
    <n v="1"/>
    <n v="2049.0981999999999"/>
    <n v="1105.81"/>
    <n v="943.28819999999996"/>
    <x v="794"/>
    <n v="79"/>
    <n v="70000"/>
    <n v="2049.0981999999999"/>
    <s v="Everage"/>
  </r>
  <r>
    <x v="623"/>
    <x v="1"/>
    <x v="2"/>
    <x v="8"/>
    <s v="SO54470"/>
    <n v="604"/>
    <x v="71"/>
    <x v="0"/>
    <x v="0"/>
    <n v="20817"/>
    <n v="9"/>
    <x v="2"/>
    <n v="1"/>
    <n v="1"/>
    <n v="539.99"/>
    <n v="343.64960000000002"/>
    <n v="196.34039999999999"/>
    <x v="1005"/>
    <n v="45"/>
    <n v="10000"/>
    <n v="539.99"/>
    <s v="Low"/>
  </r>
  <r>
    <x v="623"/>
    <x v="1"/>
    <x v="2"/>
    <x v="8"/>
    <s v="SO54471"/>
    <n v="477"/>
    <x v="47"/>
    <x v="2"/>
    <x v="1"/>
    <n v="20818"/>
    <n v="9"/>
    <x v="2"/>
    <n v="3"/>
    <n v="2"/>
    <n v="9.98"/>
    <n v="3.7326000000000001"/>
    <n v="6.2474000000000007"/>
    <x v="1159"/>
    <n v="46"/>
    <n v="10000"/>
    <n v="4.99"/>
    <s v="Low"/>
  </r>
  <r>
    <x v="623"/>
    <x v="1"/>
    <x v="2"/>
    <x v="8"/>
    <s v="SO54471"/>
    <n v="479"/>
    <x v="44"/>
    <x v="2"/>
    <x v="1"/>
    <n v="20818"/>
    <n v="9"/>
    <x v="2"/>
    <n v="2"/>
    <n v="2"/>
    <n v="17.98"/>
    <n v="6.7245999999999997"/>
    <n v="11.255400000000002"/>
    <x v="1159"/>
    <n v="46"/>
    <n v="10000"/>
    <n v="8.99"/>
    <s v="Low"/>
  </r>
  <r>
    <x v="623"/>
    <x v="1"/>
    <x v="2"/>
    <x v="8"/>
    <s v="SO54471"/>
    <n v="214"/>
    <x v="52"/>
    <x v="3"/>
    <x v="1"/>
    <n v="20818"/>
    <n v="9"/>
    <x v="2"/>
    <n v="4"/>
    <n v="1"/>
    <n v="34.99"/>
    <n v="13.0863"/>
    <n v="21.903700000000001"/>
    <x v="1159"/>
    <n v="46"/>
    <n v="10000"/>
    <n v="34.99"/>
    <s v="Low"/>
  </r>
  <r>
    <x v="623"/>
    <x v="1"/>
    <x v="2"/>
    <x v="8"/>
    <s v="SO54471"/>
    <n v="471"/>
    <x v="91"/>
    <x v="14"/>
    <x v="3"/>
    <n v="20818"/>
    <n v="9"/>
    <x v="2"/>
    <n v="5"/>
    <n v="1"/>
    <n v="63.5"/>
    <n v="23.748999999999999"/>
    <n v="39.751000000000005"/>
    <x v="1159"/>
    <n v="46"/>
    <n v="10000"/>
    <n v="63.5"/>
    <s v="Low"/>
  </r>
  <r>
    <x v="623"/>
    <x v="1"/>
    <x v="2"/>
    <x v="8"/>
    <s v="SO54471"/>
    <n v="604"/>
    <x v="71"/>
    <x v="0"/>
    <x v="0"/>
    <n v="20818"/>
    <n v="9"/>
    <x v="2"/>
    <n v="1"/>
    <n v="1"/>
    <n v="539.99"/>
    <n v="343.64960000000002"/>
    <n v="196.34039999999999"/>
    <x v="1159"/>
    <n v="46"/>
    <n v="10000"/>
    <n v="539.99"/>
    <s v="Low"/>
  </r>
  <r>
    <x v="623"/>
    <x v="1"/>
    <x v="2"/>
    <x v="8"/>
    <s v="SO54472"/>
    <n v="223"/>
    <x v="72"/>
    <x v="11"/>
    <x v="3"/>
    <n v="28923"/>
    <n v="9"/>
    <x v="2"/>
    <n v="2"/>
    <n v="2"/>
    <n v="17.288399999999999"/>
    <n v="11.410399999999999"/>
    <n v="5.8780000000000001"/>
    <x v="6478"/>
    <n v="48"/>
    <n v="70000"/>
    <n v="8.6441999999999997"/>
    <s v="Everage"/>
  </r>
  <r>
    <x v="623"/>
    <x v="1"/>
    <x v="2"/>
    <x v="8"/>
    <s v="SO54472"/>
    <n v="574"/>
    <x v="92"/>
    <x v="4"/>
    <x v="0"/>
    <n v="28923"/>
    <n v="9"/>
    <x v="2"/>
    <n v="1"/>
    <n v="1"/>
    <n v="2384.0700000000002"/>
    <n v="1481.9378999999999"/>
    <n v="902.13210000000026"/>
    <x v="6478"/>
    <n v="48"/>
    <n v="70000"/>
    <n v="2384.0700000000002"/>
    <s v="Everage"/>
  </r>
  <r>
    <x v="623"/>
    <x v="1"/>
    <x v="2"/>
    <x v="8"/>
    <s v="SO54473"/>
    <n v="220"/>
    <x v="57"/>
    <x v="3"/>
    <x v="1"/>
    <n v="28949"/>
    <n v="9"/>
    <x v="2"/>
    <n v="2"/>
    <n v="1"/>
    <n v="33.644199999999998"/>
    <n v="12.027799999999999"/>
    <n v="21.616399999999999"/>
    <x v="6479"/>
    <n v="50"/>
    <n v="130000"/>
    <n v="33.644199999999998"/>
    <s v="Hight"/>
  </r>
  <r>
    <x v="623"/>
    <x v="1"/>
    <x v="2"/>
    <x v="8"/>
    <s v="SO54473"/>
    <n v="489"/>
    <x v="73"/>
    <x v="8"/>
    <x v="3"/>
    <n v="28949"/>
    <n v="9"/>
    <x v="2"/>
    <n v="3"/>
    <n v="1"/>
    <n v="53.99"/>
    <n v="41.572299999999998"/>
    <n v="12.417700000000004"/>
    <x v="6479"/>
    <n v="50"/>
    <n v="130000"/>
    <n v="53.99"/>
    <s v="Hight"/>
  </r>
  <r>
    <x v="623"/>
    <x v="1"/>
    <x v="2"/>
    <x v="8"/>
    <s v="SO54473"/>
    <n v="564"/>
    <x v="100"/>
    <x v="4"/>
    <x v="0"/>
    <n v="28949"/>
    <n v="9"/>
    <x v="2"/>
    <n v="1"/>
    <n v="1"/>
    <n v="2384.0700000000002"/>
    <n v="1481.9378999999999"/>
    <n v="902.13210000000026"/>
    <x v="6479"/>
    <n v="50"/>
    <n v="130000"/>
    <n v="2384.0700000000002"/>
    <s v="Hight"/>
  </r>
  <r>
    <x v="623"/>
    <x v="1"/>
    <x v="2"/>
    <x v="8"/>
    <s v="SO54474"/>
    <n v="479"/>
    <x v="44"/>
    <x v="2"/>
    <x v="1"/>
    <n v="19717"/>
    <n v="1"/>
    <x v="0"/>
    <n v="2"/>
    <n v="2"/>
    <n v="17.98"/>
    <n v="6.7245999999999997"/>
    <n v="11.255400000000002"/>
    <x v="6480"/>
    <n v="69"/>
    <n v="60000"/>
    <n v="8.99"/>
    <s v="Everage"/>
  </r>
  <r>
    <x v="623"/>
    <x v="1"/>
    <x v="2"/>
    <x v="8"/>
    <s v="SO54474"/>
    <n v="484"/>
    <x v="95"/>
    <x v="15"/>
    <x v="1"/>
    <n v="19717"/>
    <n v="1"/>
    <x v="0"/>
    <n v="3"/>
    <n v="2"/>
    <n v="15.9"/>
    <n v="5.9466000000000001"/>
    <n v="9.9534000000000002"/>
    <x v="6480"/>
    <n v="69"/>
    <n v="60000"/>
    <n v="7.95"/>
    <s v="Everage"/>
  </r>
  <r>
    <x v="623"/>
    <x v="1"/>
    <x v="2"/>
    <x v="8"/>
    <s v="SO54474"/>
    <n v="389"/>
    <x v="43"/>
    <x v="0"/>
    <x v="0"/>
    <n v="19717"/>
    <n v="1"/>
    <x v="0"/>
    <n v="1"/>
    <n v="1"/>
    <n v="1000.4375"/>
    <n v="605.64919999999995"/>
    <n v="394.78830000000005"/>
    <x v="6480"/>
    <n v="69"/>
    <n v="60000"/>
    <n v="1000.4375"/>
    <s v="Everage"/>
  </r>
  <r>
    <x v="623"/>
    <x v="1"/>
    <x v="2"/>
    <x v="8"/>
    <s v="SO54475"/>
    <n v="214"/>
    <x v="52"/>
    <x v="3"/>
    <x v="1"/>
    <n v="19482"/>
    <n v="8"/>
    <x v="5"/>
    <n v="2"/>
    <n v="1"/>
    <n v="34.99"/>
    <n v="13.0863"/>
    <n v="21.903700000000001"/>
    <x v="914"/>
    <n v="61"/>
    <n v="30000"/>
    <n v="34.99"/>
    <s v="Low"/>
  </r>
  <r>
    <x v="623"/>
    <x v="1"/>
    <x v="2"/>
    <x v="8"/>
    <s v="SO54475"/>
    <n v="381"/>
    <x v="31"/>
    <x v="0"/>
    <x v="0"/>
    <n v="19482"/>
    <n v="8"/>
    <x v="5"/>
    <n v="1"/>
    <n v="1"/>
    <n v="1000.4375"/>
    <n v="605.64919999999995"/>
    <n v="394.78830000000005"/>
    <x v="914"/>
    <n v="61"/>
    <n v="30000"/>
    <n v="1000.4375"/>
    <s v="Low"/>
  </r>
  <r>
    <x v="623"/>
    <x v="1"/>
    <x v="2"/>
    <x v="8"/>
    <s v="SO54476"/>
    <n v="480"/>
    <x v="82"/>
    <x v="5"/>
    <x v="2"/>
    <n v="22469"/>
    <n v="8"/>
    <x v="5"/>
    <n v="3"/>
    <n v="2"/>
    <n v="54.24"/>
    <n v="24.082599999999999"/>
    <n v="30.157400000000003"/>
    <x v="6481"/>
    <n v="56"/>
    <n v="20000"/>
    <n v="27.12"/>
    <s v="Low"/>
  </r>
  <r>
    <x v="623"/>
    <x v="1"/>
    <x v="2"/>
    <x v="8"/>
    <s v="SO54476"/>
    <n v="538"/>
    <x v="63"/>
    <x v="5"/>
    <x v="2"/>
    <n v="22469"/>
    <n v="8"/>
    <x v="5"/>
    <n v="2"/>
    <n v="2"/>
    <n v="54.24"/>
    <n v="24.082599999999999"/>
    <n v="30.157400000000003"/>
    <x v="6481"/>
    <n v="56"/>
    <n v="20000"/>
    <n v="27.12"/>
    <s v="Low"/>
  </r>
  <r>
    <x v="623"/>
    <x v="1"/>
    <x v="2"/>
    <x v="8"/>
    <s v="SO54476"/>
    <n v="604"/>
    <x v="71"/>
    <x v="0"/>
    <x v="0"/>
    <n v="22469"/>
    <n v="8"/>
    <x v="5"/>
    <n v="1"/>
    <n v="1"/>
    <n v="539.99"/>
    <n v="343.64960000000002"/>
    <n v="196.34039999999999"/>
    <x v="6481"/>
    <n v="56"/>
    <n v="20000"/>
    <n v="539.99"/>
    <s v="Low"/>
  </r>
  <r>
    <x v="624"/>
    <x v="1"/>
    <x v="2"/>
    <x v="8"/>
    <s v="SO54477"/>
    <n v="360"/>
    <x v="41"/>
    <x v="1"/>
    <x v="0"/>
    <n v="11550"/>
    <n v="10"/>
    <x v="3"/>
    <n v="1"/>
    <n v="1"/>
    <n v="2049.0981999999999"/>
    <n v="1105.81"/>
    <n v="943.28819999999996"/>
    <x v="1350"/>
    <n v="55"/>
    <n v="40000"/>
    <n v="2049.0981999999999"/>
    <s v="Low"/>
  </r>
  <r>
    <x v="624"/>
    <x v="1"/>
    <x v="2"/>
    <x v="8"/>
    <s v="SO54477"/>
    <n v="483"/>
    <x v="115"/>
    <x v="16"/>
    <x v="1"/>
    <n v="11550"/>
    <n v="10"/>
    <x v="3"/>
    <n v="2"/>
    <n v="1"/>
    <n v="120"/>
    <n v="44.88"/>
    <n v="75.12"/>
    <x v="1350"/>
    <n v="55"/>
    <n v="40000"/>
    <n v="120"/>
    <s v="Low"/>
  </r>
  <r>
    <x v="624"/>
    <x v="1"/>
    <x v="2"/>
    <x v="8"/>
    <s v="SO54478"/>
    <n v="477"/>
    <x v="47"/>
    <x v="2"/>
    <x v="1"/>
    <n v="11439"/>
    <n v="7"/>
    <x v="4"/>
    <n v="2"/>
    <n v="2"/>
    <n v="9.98"/>
    <n v="3.7326000000000001"/>
    <n v="6.2474000000000007"/>
    <x v="4039"/>
    <n v="75"/>
    <n v="90000"/>
    <n v="4.99"/>
    <s v="Everage"/>
  </r>
  <r>
    <x v="624"/>
    <x v="1"/>
    <x v="2"/>
    <x v="8"/>
    <s v="SO54478"/>
    <n v="478"/>
    <x v="48"/>
    <x v="2"/>
    <x v="1"/>
    <n v="11439"/>
    <n v="7"/>
    <x v="4"/>
    <n v="3"/>
    <n v="2"/>
    <n v="19.98"/>
    <n v="7.4725999999999999"/>
    <n v="12.507400000000001"/>
    <x v="4039"/>
    <n v="75"/>
    <n v="90000"/>
    <n v="9.99"/>
    <s v="Everage"/>
  </r>
  <r>
    <x v="624"/>
    <x v="1"/>
    <x v="2"/>
    <x v="8"/>
    <s v="SO54478"/>
    <n v="220"/>
    <x v="57"/>
    <x v="3"/>
    <x v="1"/>
    <n v="11439"/>
    <n v="7"/>
    <x v="4"/>
    <n v="4"/>
    <n v="1"/>
    <n v="33.644199999999998"/>
    <n v="12.027799999999999"/>
    <n v="21.616399999999999"/>
    <x v="4039"/>
    <n v="75"/>
    <n v="90000"/>
    <n v="33.644199999999998"/>
    <s v="Everage"/>
  </r>
  <r>
    <x v="624"/>
    <x v="1"/>
    <x v="2"/>
    <x v="8"/>
    <s v="SO54478"/>
    <n v="358"/>
    <x v="29"/>
    <x v="1"/>
    <x v="0"/>
    <n v="11439"/>
    <n v="7"/>
    <x v="4"/>
    <n v="1"/>
    <n v="1"/>
    <n v="2049.0981999999999"/>
    <n v="1105.81"/>
    <n v="943.28819999999996"/>
    <x v="4039"/>
    <n v="75"/>
    <n v="90000"/>
    <n v="2049.0981999999999"/>
    <s v="Everage"/>
  </r>
  <r>
    <x v="624"/>
    <x v="1"/>
    <x v="2"/>
    <x v="8"/>
    <s v="SO54479"/>
    <n v="223"/>
    <x v="72"/>
    <x v="11"/>
    <x v="3"/>
    <n v="28611"/>
    <n v="1"/>
    <x v="0"/>
    <n v="1"/>
    <n v="3"/>
    <n v="25.932600000000001"/>
    <n v="17.115600000000001"/>
    <n v="8.8170000000000002"/>
    <x v="6482"/>
    <n v="67"/>
    <n v="30000"/>
    <n v="8.6441999999999997"/>
    <s v="Low"/>
  </r>
  <r>
    <x v="624"/>
    <x v="1"/>
    <x v="2"/>
    <x v="8"/>
    <s v="SO54480"/>
    <n v="535"/>
    <x v="93"/>
    <x v="5"/>
    <x v="2"/>
    <n v="11059"/>
    <n v="9"/>
    <x v="2"/>
    <n v="1"/>
    <n v="2"/>
    <n v="78.28"/>
    <n v="34.756399999999999"/>
    <n v="43.523600000000002"/>
    <x v="5485"/>
    <n v="69"/>
    <n v="80000"/>
    <n v="39.14"/>
    <s v="Everage"/>
  </r>
  <r>
    <x v="624"/>
    <x v="1"/>
    <x v="2"/>
    <x v="8"/>
    <s v="SO54481"/>
    <n v="485"/>
    <x v="68"/>
    <x v="10"/>
    <x v="1"/>
    <n v="18257"/>
    <n v="9"/>
    <x v="2"/>
    <n v="1"/>
    <n v="2"/>
    <n v="43.96"/>
    <n v="16.440999999999999"/>
    <n v="27.519000000000002"/>
    <x v="6483"/>
    <n v="55"/>
    <n v="70000"/>
    <n v="21.98"/>
    <s v="Everage"/>
  </r>
  <r>
    <x v="624"/>
    <x v="1"/>
    <x v="2"/>
    <x v="8"/>
    <s v="SO54481"/>
    <n v="214"/>
    <x v="52"/>
    <x v="3"/>
    <x v="1"/>
    <n v="18257"/>
    <n v="9"/>
    <x v="2"/>
    <n v="2"/>
    <n v="1"/>
    <n v="34.99"/>
    <n v="13.0863"/>
    <n v="21.903700000000001"/>
    <x v="6483"/>
    <n v="55"/>
    <n v="70000"/>
    <n v="34.99"/>
    <s v="Everage"/>
  </r>
  <r>
    <x v="624"/>
    <x v="1"/>
    <x v="2"/>
    <x v="8"/>
    <s v="SO54481"/>
    <n v="229"/>
    <x v="53"/>
    <x v="8"/>
    <x v="3"/>
    <n v="18257"/>
    <n v="9"/>
    <x v="2"/>
    <n v="3"/>
    <n v="1"/>
    <n v="48.067300000000003"/>
    <n v="31.724399999999999"/>
    <n v="16.342900000000004"/>
    <x v="6483"/>
    <n v="55"/>
    <n v="70000"/>
    <n v="48.067300000000003"/>
    <s v="Everage"/>
  </r>
  <r>
    <x v="624"/>
    <x v="1"/>
    <x v="2"/>
    <x v="8"/>
    <s v="SO54482"/>
    <n v="480"/>
    <x v="82"/>
    <x v="5"/>
    <x v="2"/>
    <n v="29332"/>
    <n v="9"/>
    <x v="2"/>
    <n v="2"/>
    <n v="2"/>
    <n v="54.24"/>
    <n v="24.082599999999999"/>
    <n v="30.157400000000003"/>
    <x v="6484"/>
    <n v="86"/>
    <n v="30000"/>
    <n v="27.12"/>
    <s v="Low"/>
  </r>
  <r>
    <x v="624"/>
    <x v="1"/>
    <x v="2"/>
    <x v="8"/>
    <s v="SO54482"/>
    <n v="529"/>
    <x v="49"/>
    <x v="5"/>
    <x v="2"/>
    <n v="29332"/>
    <n v="9"/>
    <x v="2"/>
    <n v="1"/>
    <n v="2"/>
    <n v="105.28"/>
    <n v="46.744399999999999"/>
    <n v="58.535600000000002"/>
    <x v="6484"/>
    <n v="86"/>
    <n v="30000"/>
    <n v="52.64"/>
    <s v="Low"/>
  </r>
  <r>
    <x v="624"/>
    <x v="1"/>
    <x v="2"/>
    <x v="8"/>
    <s v="SO54482"/>
    <n v="486"/>
    <x v="50"/>
    <x v="6"/>
    <x v="1"/>
    <n v="29332"/>
    <n v="9"/>
    <x v="2"/>
    <n v="3"/>
    <n v="1"/>
    <n v="159"/>
    <n v="59.466000000000001"/>
    <n v="99.533999999999992"/>
    <x v="6484"/>
    <n v="86"/>
    <n v="30000"/>
    <n v="159"/>
    <s v="Low"/>
  </r>
  <r>
    <x v="624"/>
    <x v="1"/>
    <x v="2"/>
    <x v="8"/>
    <s v="SO54483"/>
    <n v="530"/>
    <x v="60"/>
    <x v="5"/>
    <x v="2"/>
    <n v="19571"/>
    <n v="9"/>
    <x v="2"/>
    <n v="1"/>
    <n v="2"/>
    <n v="54.24"/>
    <n v="24.082599999999999"/>
    <n v="30.157400000000003"/>
    <x v="6485"/>
    <n v="56"/>
    <n v="80000"/>
    <n v="27.12"/>
    <s v="Everage"/>
  </r>
  <r>
    <x v="624"/>
    <x v="1"/>
    <x v="2"/>
    <x v="8"/>
    <s v="SO54483"/>
    <n v="541"/>
    <x v="59"/>
    <x v="5"/>
    <x v="2"/>
    <n v="19571"/>
    <n v="9"/>
    <x v="2"/>
    <n v="2"/>
    <n v="2"/>
    <n v="105.28"/>
    <n v="46.744399999999999"/>
    <n v="58.535600000000002"/>
    <x v="6485"/>
    <n v="56"/>
    <n v="80000"/>
    <n v="52.64"/>
    <s v="Everage"/>
  </r>
  <r>
    <x v="624"/>
    <x v="1"/>
    <x v="2"/>
    <x v="8"/>
    <s v="SO54484"/>
    <n v="477"/>
    <x v="47"/>
    <x v="2"/>
    <x v="1"/>
    <n v="16489"/>
    <n v="9"/>
    <x v="2"/>
    <n v="1"/>
    <n v="3"/>
    <n v="14.97"/>
    <n v="5.5989000000000004"/>
    <n v="9.3711000000000002"/>
    <x v="6486"/>
    <n v="72"/>
    <n v="30000"/>
    <n v="4.99"/>
    <s v="Low"/>
  </r>
  <r>
    <x v="624"/>
    <x v="1"/>
    <x v="2"/>
    <x v="8"/>
    <s v="SO54484"/>
    <n v="479"/>
    <x v="44"/>
    <x v="2"/>
    <x v="1"/>
    <n v="16489"/>
    <n v="9"/>
    <x v="2"/>
    <n v="2"/>
    <n v="2"/>
    <n v="17.98"/>
    <n v="6.7245999999999997"/>
    <n v="11.255400000000002"/>
    <x v="6486"/>
    <n v="72"/>
    <n v="30000"/>
    <n v="8.99"/>
    <s v="Low"/>
  </r>
  <r>
    <x v="624"/>
    <x v="1"/>
    <x v="2"/>
    <x v="8"/>
    <s v="SO54484"/>
    <n v="232"/>
    <x v="54"/>
    <x v="8"/>
    <x v="3"/>
    <n v="16489"/>
    <n v="9"/>
    <x v="2"/>
    <n v="3"/>
    <n v="1"/>
    <n v="48.067300000000003"/>
    <n v="31.724399999999999"/>
    <n v="16.342900000000004"/>
    <x v="6486"/>
    <n v="72"/>
    <n v="30000"/>
    <n v="48.067300000000003"/>
    <s v="Low"/>
  </r>
  <r>
    <x v="624"/>
    <x v="1"/>
    <x v="2"/>
    <x v="8"/>
    <s v="SO54484"/>
    <n v="464"/>
    <x v="75"/>
    <x v="9"/>
    <x v="3"/>
    <n v="16489"/>
    <n v="9"/>
    <x v="2"/>
    <n v="4"/>
    <n v="1"/>
    <n v="23.548100000000002"/>
    <n v="9.7135999999999996"/>
    <n v="13.834500000000002"/>
    <x v="6486"/>
    <n v="72"/>
    <n v="30000"/>
    <n v="23.548100000000002"/>
    <s v="Low"/>
  </r>
  <r>
    <x v="624"/>
    <x v="1"/>
    <x v="2"/>
    <x v="8"/>
    <s v="SO54485"/>
    <n v="538"/>
    <x v="63"/>
    <x v="5"/>
    <x v="2"/>
    <n v="28235"/>
    <n v="4"/>
    <x v="0"/>
    <n v="2"/>
    <n v="2"/>
    <n v="54.24"/>
    <n v="24.082599999999999"/>
    <n v="30.157400000000003"/>
    <x v="6487"/>
    <n v="58"/>
    <n v="120000"/>
    <n v="27.12"/>
    <s v="Hight"/>
  </r>
  <r>
    <x v="624"/>
    <x v="1"/>
    <x v="2"/>
    <x v="8"/>
    <s v="SO54485"/>
    <n v="223"/>
    <x v="72"/>
    <x v="11"/>
    <x v="3"/>
    <n v="28235"/>
    <n v="4"/>
    <x v="0"/>
    <n v="1"/>
    <n v="1"/>
    <n v="8.6441999999999997"/>
    <n v="5.7051999999999996"/>
    <n v="2.9390000000000001"/>
    <x v="6487"/>
    <n v="58"/>
    <n v="120000"/>
    <n v="8.6441999999999997"/>
    <s v="Hight"/>
  </r>
  <r>
    <x v="624"/>
    <x v="1"/>
    <x v="2"/>
    <x v="8"/>
    <s v="SO54486"/>
    <n v="541"/>
    <x v="59"/>
    <x v="5"/>
    <x v="2"/>
    <n v="26263"/>
    <n v="1"/>
    <x v="0"/>
    <n v="1"/>
    <n v="2"/>
    <n v="105.28"/>
    <n v="46.744399999999999"/>
    <n v="58.535600000000002"/>
    <x v="6488"/>
    <n v="67"/>
    <n v="20000"/>
    <n v="52.64"/>
    <s v="Low"/>
  </r>
  <r>
    <x v="624"/>
    <x v="1"/>
    <x v="2"/>
    <x v="8"/>
    <s v="SO54487"/>
    <n v="536"/>
    <x v="69"/>
    <x v="5"/>
    <x v="2"/>
    <n v="23578"/>
    <n v="4"/>
    <x v="0"/>
    <n v="1"/>
    <n v="3"/>
    <n v="157.92000000000002"/>
    <n v="70.116600000000005"/>
    <n v="87.803400000000011"/>
    <x v="6489"/>
    <n v="47"/>
    <n v="40000"/>
    <n v="52.64"/>
    <s v="Low"/>
  </r>
  <r>
    <x v="624"/>
    <x v="1"/>
    <x v="2"/>
    <x v="8"/>
    <s v="SO54487"/>
    <n v="480"/>
    <x v="82"/>
    <x v="5"/>
    <x v="2"/>
    <n v="23578"/>
    <n v="4"/>
    <x v="0"/>
    <n v="3"/>
    <n v="2"/>
    <n v="54.24"/>
    <n v="24.082599999999999"/>
    <n v="30.157400000000003"/>
    <x v="6489"/>
    <n v="47"/>
    <n v="40000"/>
    <n v="27.12"/>
    <s v="Low"/>
  </r>
  <r>
    <x v="624"/>
    <x v="1"/>
    <x v="2"/>
    <x v="8"/>
    <s v="SO54487"/>
    <n v="528"/>
    <x v="56"/>
    <x v="5"/>
    <x v="2"/>
    <n v="23578"/>
    <n v="4"/>
    <x v="0"/>
    <n v="2"/>
    <n v="2"/>
    <n v="78.28"/>
    <n v="34.756399999999999"/>
    <n v="43.523600000000002"/>
    <x v="6489"/>
    <n v="47"/>
    <n v="40000"/>
    <n v="39.14"/>
    <s v="Low"/>
  </r>
  <r>
    <x v="624"/>
    <x v="1"/>
    <x v="2"/>
    <x v="8"/>
    <s v="SO54488"/>
    <n v="477"/>
    <x v="47"/>
    <x v="2"/>
    <x v="1"/>
    <n v="15340"/>
    <n v="6"/>
    <x v="1"/>
    <n v="2"/>
    <n v="3"/>
    <n v="14.97"/>
    <n v="5.5989000000000004"/>
    <n v="9.3711000000000002"/>
    <x v="6490"/>
    <n v="72"/>
    <n v="40000"/>
    <n v="4.99"/>
    <s v="Low"/>
  </r>
  <r>
    <x v="624"/>
    <x v="1"/>
    <x v="2"/>
    <x v="8"/>
    <s v="SO54488"/>
    <n v="464"/>
    <x v="75"/>
    <x v="9"/>
    <x v="3"/>
    <n v="15340"/>
    <n v="6"/>
    <x v="1"/>
    <n v="3"/>
    <n v="2"/>
    <n v="47.096200000000003"/>
    <n v="19.427199999999999"/>
    <n v="27.669000000000004"/>
    <x v="6490"/>
    <n v="72"/>
    <n v="40000"/>
    <n v="23.548100000000002"/>
    <s v="Low"/>
  </r>
  <r>
    <x v="624"/>
    <x v="1"/>
    <x v="2"/>
    <x v="8"/>
    <s v="SO54488"/>
    <n v="220"/>
    <x v="57"/>
    <x v="3"/>
    <x v="1"/>
    <n v="15340"/>
    <n v="6"/>
    <x v="1"/>
    <n v="4"/>
    <n v="1"/>
    <n v="33.644199999999998"/>
    <n v="12.027799999999999"/>
    <n v="21.616399999999999"/>
    <x v="6490"/>
    <n v="72"/>
    <n v="40000"/>
    <n v="33.644199999999998"/>
    <s v="Low"/>
  </r>
  <r>
    <x v="624"/>
    <x v="1"/>
    <x v="2"/>
    <x v="8"/>
    <s v="SO54488"/>
    <n v="478"/>
    <x v="48"/>
    <x v="2"/>
    <x v="1"/>
    <n v="15340"/>
    <n v="6"/>
    <x v="1"/>
    <n v="1"/>
    <n v="1"/>
    <n v="9.99"/>
    <n v="3.7363"/>
    <n v="6.2537000000000003"/>
    <x v="6490"/>
    <n v="72"/>
    <n v="40000"/>
    <n v="9.99"/>
    <s v="Low"/>
  </r>
  <r>
    <x v="624"/>
    <x v="1"/>
    <x v="2"/>
    <x v="8"/>
    <s v="SO54489"/>
    <n v="475"/>
    <x v="117"/>
    <x v="17"/>
    <x v="3"/>
    <n v="18893"/>
    <n v="4"/>
    <x v="0"/>
    <n v="1"/>
    <n v="1"/>
    <n v="69.989999999999995"/>
    <n v="26.176300000000001"/>
    <n v="43.813699999999997"/>
    <x v="6491"/>
    <n v="46"/>
    <n v="60000"/>
    <n v="69.989999999999995"/>
    <s v="Everage"/>
  </r>
  <r>
    <x v="624"/>
    <x v="1"/>
    <x v="2"/>
    <x v="8"/>
    <s v="SO54490"/>
    <n v="462"/>
    <x v="84"/>
    <x v="9"/>
    <x v="3"/>
    <n v="20279"/>
    <n v="4"/>
    <x v="0"/>
    <n v="3"/>
    <n v="2"/>
    <n v="47.096200000000003"/>
    <n v="19.427199999999999"/>
    <n v="27.669000000000004"/>
    <x v="6492"/>
    <n v="46"/>
    <n v="40000"/>
    <n v="23.548100000000002"/>
    <s v="Low"/>
  </r>
  <r>
    <x v="624"/>
    <x v="1"/>
    <x v="2"/>
    <x v="8"/>
    <s v="SO54490"/>
    <n v="232"/>
    <x v="54"/>
    <x v="8"/>
    <x v="3"/>
    <n v="20279"/>
    <n v="4"/>
    <x v="0"/>
    <n v="2"/>
    <n v="1"/>
    <n v="48.067300000000003"/>
    <n v="31.724399999999999"/>
    <n v="16.342900000000004"/>
    <x v="6492"/>
    <n v="46"/>
    <n v="40000"/>
    <n v="48.067300000000003"/>
    <s v="Low"/>
  </r>
  <r>
    <x v="624"/>
    <x v="1"/>
    <x v="2"/>
    <x v="8"/>
    <s v="SO54490"/>
    <n v="474"/>
    <x v="124"/>
    <x v="17"/>
    <x v="3"/>
    <n v="20279"/>
    <n v="4"/>
    <x v="0"/>
    <n v="1"/>
    <n v="1"/>
    <n v="69.989999999999995"/>
    <n v="26.176300000000001"/>
    <n v="43.813699999999997"/>
    <x v="6492"/>
    <n v="46"/>
    <n v="40000"/>
    <n v="69.989999999999995"/>
    <s v="Low"/>
  </r>
  <r>
    <x v="624"/>
    <x v="1"/>
    <x v="2"/>
    <x v="8"/>
    <s v="SO54491"/>
    <n v="477"/>
    <x v="47"/>
    <x v="2"/>
    <x v="1"/>
    <n v="12165"/>
    <n v="6"/>
    <x v="1"/>
    <n v="1"/>
    <n v="3"/>
    <n v="14.97"/>
    <n v="5.5989000000000004"/>
    <n v="9.3711000000000002"/>
    <x v="4738"/>
    <n v="61"/>
    <n v="80000"/>
    <n v="4.99"/>
    <s v="Everage"/>
  </r>
  <r>
    <x v="624"/>
    <x v="1"/>
    <x v="2"/>
    <x v="8"/>
    <s v="SO54491"/>
    <n v="484"/>
    <x v="95"/>
    <x v="15"/>
    <x v="1"/>
    <n v="12165"/>
    <n v="6"/>
    <x v="1"/>
    <n v="2"/>
    <n v="2"/>
    <n v="15.9"/>
    <n v="5.9466000000000001"/>
    <n v="9.9534000000000002"/>
    <x v="4738"/>
    <n v="61"/>
    <n v="80000"/>
    <n v="7.95"/>
    <s v="Everage"/>
  </r>
  <r>
    <x v="624"/>
    <x v="1"/>
    <x v="2"/>
    <x v="8"/>
    <s v="SO54492"/>
    <n v="477"/>
    <x v="47"/>
    <x v="2"/>
    <x v="1"/>
    <n v="16885"/>
    <n v="1"/>
    <x v="0"/>
    <n v="1"/>
    <n v="2"/>
    <n v="9.98"/>
    <n v="3.7326000000000001"/>
    <n v="6.2474000000000007"/>
    <x v="6493"/>
    <n v="69"/>
    <n v="60000"/>
    <n v="4.99"/>
    <s v="Everage"/>
  </r>
  <r>
    <x v="624"/>
    <x v="1"/>
    <x v="2"/>
    <x v="8"/>
    <s v="SO54492"/>
    <n v="214"/>
    <x v="52"/>
    <x v="3"/>
    <x v="1"/>
    <n v="16885"/>
    <n v="1"/>
    <x v="0"/>
    <n v="2"/>
    <n v="1"/>
    <n v="34.99"/>
    <n v="13.0863"/>
    <n v="21.903700000000001"/>
    <x v="6493"/>
    <n v="69"/>
    <n v="60000"/>
    <n v="34.99"/>
    <s v="Everage"/>
  </r>
  <r>
    <x v="624"/>
    <x v="1"/>
    <x v="2"/>
    <x v="8"/>
    <s v="SO54493"/>
    <n v="484"/>
    <x v="95"/>
    <x v="15"/>
    <x v="1"/>
    <n v="15880"/>
    <n v="1"/>
    <x v="0"/>
    <n v="2"/>
    <n v="2"/>
    <n v="15.9"/>
    <n v="5.9466000000000001"/>
    <n v="9.9534000000000002"/>
    <x v="6494"/>
    <n v="78"/>
    <n v="70000"/>
    <n v="7.95"/>
    <s v="Everage"/>
  </r>
  <r>
    <x v="624"/>
    <x v="1"/>
    <x v="2"/>
    <x v="8"/>
    <s v="SO54493"/>
    <n v="483"/>
    <x v="115"/>
    <x v="16"/>
    <x v="1"/>
    <n v="15880"/>
    <n v="1"/>
    <x v="0"/>
    <n v="3"/>
    <n v="1"/>
    <n v="120"/>
    <n v="44.88"/>
    <n v="75.12"/>
    <x v="6494"/>
    <n v="78"/>
    <n v="70000"/>
    <n v="120"/>
    <s v="Everage"/>
  </r>
  <r>
    <x v="624"/>
    <x v="1"/>
    <x v="2"/>
    <x v="8"/>
    <s v="SO54493"/>
    <n v="528"/>
    <x v="56"/>
    <x v="5"/>
    <x v="2"/>
    <n v="15880"/>
    <n v="1"/>
    <x v="0"/>
    <n v="1"/>
    <n v="1"/>
    <n v="39.14"/>
    <n v="17.3782"/>
    <n v="21.761800000000001"/>
    <x v="6494"/>
    <n v="78"/>
    <n v="70000"/>
    <n v="39.14"/>
    <s v="Everage"/>
  </r>
  <r>
    <x v="624"/>
    <x v="1"/>
    <x v="2"/>
    <x v="8"/>
    <s v="SO54494"/>
    <n v="480"/>
    <x v="82"/>
    <x v="5"/>
    <x v="2"/>
    <n v="22278"/>
    <n v="6"/>
    <x v="1"/>
    <n v="2"/>
    <n v="2"/>
    <n v="54.24"/>
    <n v="24.082599999999999"/>
    <n v="30.157400000000003"/>
    <x v="6495"/>
    <n v="58"/>
    <n v="50000"/>
    <n v="27.12"/>
    <s v="Low"/>
  </r>
  <r>
    <x v="624"/>
    <x v="1"/>
    <x v="2"/>
    <x v="8"/>
    <s v="SO54494"/>
    <n v="528"/>
    <x v="56"/>
    <x v="5"/>
    <x v="2"/>
    <n v="22278"/>
    <n v="6"/>
    <x v="1"/>
    <n v="1"/>
    <n v="2"/>
    <n v="78.28"/>
    <n v="34.756399999999999"/>
    <n v="43.523600000000002"/>
    <x v="6495"/>
    <n v="58"/>
    <n v="50000"/>
    <n v="39.14"/>
    <s v="Low"/>
  </r>
  <r>
    <x v="624"/>
    <x v="1"/>
    <x v="2"/>
    <x v="8"/>
    <s v="SO54495"/>
    <n v="223"/>
    <x v="72"/>
    <x v="11"/>
    <x v="3"/>
    <n v="14749"/>
    <n v="4"/>
    <x v="0"/>
    <n v="4"/>
    <n v="2"/>
    <n v="17.288399999999999"/>
    <n v="11.410399999999999"/>
    <n v="5.8780000000000001"/>
    <x v="6496"/>
    <n v="67"/>
    <n v="40000"/>
    <n v="8.6441999999999997"/>
    <s v="Low"/>
  </r>
  <r>
    <x v="624"/>
    <x v="1"/>
    <x v="2"/>
    <x v="8"/>
    <s v="SO54495"/>
    <n v="528"/>
    <x v="56"/>
    <x v="5"/>
    <x v="2"/>
    <n v="14749"/>
    <n v="4"/>
    <x v="0"/>
    <n v="1"/>
    <n v="2"/>
    <n v="78.28"/>
    <n v="34.756399999999999"/>
    <n v="43.523600000000002"/>
    <x v="6496"/>
    <n v="67"/>
    <n v="40000"/>
    <n v="39.14"/>
    <s v="Low"/>
  </r>
  <r>
    <x v="624"/>
    <x v="1"/>
    <x v="2"/>
    <x v="8"/>
    <s v="SO54495"/>
    <n v="215"/>
    <x v="45"/>
    <x v="3"/>
    <x v="1"/>
    <n v="14749"/>
    <n v="4"/>
    <x v="0"/>
    <n v="2"/>
    <n v="1"/>
    <n v="33.644199999999998"/>
    <n v="12.027799999999999"/>
    <n v="21.616399999999999"/>
    <x v="6496"/>
    <n v="67"/>
    <n v="40000"/>
    <n v="33.644199999999998"/>
    <s v="Low"/>
  </r>
  <r>
    <x v="624"/>
    <x v="1"/>
    <x v="2"/>
    <x v="8"/>
    <s v="SO54495"/>
    <n v="232"/>
    <x v="54"/>
    <x v="8"/>
    <x v="3"/>
    <n v="14749"/>
    <n v="4"/>
    <x v="0"/>
    <n v="3"/>
    <n v="1"/>
    <n v="48.067300000000003"/>
    <n v="31.724399999999999"/>
    <n v="16.342900000000004"/>
    <x v="6496"/>
    <n v="67"/>
    <n v="40000"/>
    <n v="48.067300000000003"/>
    <s v="Low"/>
  </r>
  <r>
    <x v="624"/>
    <x v="1"/>
    <x v="2"/>
    <x v="8"/>
    <s v="SO54496"/>
    <n v="480"/>
    <x v="82"/>
    <x v="5"/>
    <x v="2"/>
    <n v="16399"/>
    <n v="8"/>
    <x v="5"/>
    <n v="3"/>
    <n v="2"/>
    <n v="54.24"/>
    <n v="24.082599999999999"/>
    <n v="30.157400000000003"/>
    <x v="2794"/>
    <n v="56"/>
    <n v="30000"/>
    <n v="27.12"/>
    <s v="Low"/>
  </r>
  <r>
    <x v="624"/>
    <x v="1"/>
    <x v="2"/>
    <x v="8"/>
    <s v="SO54496"/>
    <n v="535"/>
    <x v="93"/>
    <x v="5"/>
    <x v="2"/>
    <n v="16399"/>
    <n v="8"/>
    <x v="5"/>
    <n v="1"/>
    <n v="2"/>
    <n v="78.28"/>
    <n v="34.756399999999999"/>
    <n v="43.523600000000002"/>
    <x v="2794"/>
    <n v="56"/>
    <n v="30000"/>
    <n v="39.14"/>
    <s v="Low"/>
  </r>
  <r>
    <x v="624"/>
    <x v="1"/>
    <x v="2"/>
    <x v="8"/>
    <s v="SO54496"/>
    <n v="528"/>
    <x v="56"/>
    <x v="5"/>
    <x v="2"/>
    <n v="16399"/>
    <n v="8"/>
    <x v="5"/>
    <n v="2"/>
    <n v="1"/>
    <n v="39.14"/>
    <n v="17.3782"/>
    <n v="21.761800000000001"/>
    <x v="2794"/>
    <n v="56"/>
    <n v="30000"/>
    <n v="39.14"/>
    <s v="Low"/>
  </r>
  <r>
    <x v="624"/>
    <x v="1"/>
    <x v="2"/>
    <x v="8"/>
    <s v="SO54497"/>
    <n v="485"/>
    <x v="68"/>
    <x v="10"/>
    <x v="1"/>
    <n v="20280"/>
    <n v="6"/>
    <x v="1"/>
    <n v="1"/>
    <n v="2"/>
    <n v="43.96"/>
    <n v="16.440999999999999"/>
    <n v="27.519000000000002"/>
    <x v="6497"/>
    <n v="44"/>
    <n v="30000"/>
    <n v="21.98"/>
    <s v="Low"/>
  </r>
  <r>
    <x v="624"/>
    <x v="1"/>
    <x v="2"/>
    <x v="8"/>
    <s v="SO54497"/>
    <n v="481"/>
    <x v="111"/>
    <x v="12"/>
    <x v="3"/>
    <n v="20280"/>
    <n v="6"/>
    <x v="1"/>
    <n v="2"/>
    <n v="1"/>
    <n v="8.99"/>
    <n v="3.3622999999999998"/>
    <n v="5.6277000000000008"/>
    <x v="6497"/>
    <n v="44"/>
    <n v="30000"/>
    <n v="8.99"/>
    <s v="Low"/>
  </r>
  <r>
    <x v="624"/>
    <x v="1"/>
    <x v="2"/>
    <x v="8"/>
    <s v="SO54498"/>
    <n v="485"/>
    <x v="68"/>
    <x v="10"/>
    <x v="1"/>
    <n v="15824"/>
    <n v="4"/>
    <x v="0"/>
    <n v="1"/>
    <n v="2"/>
    <n v="43.96"/>
    <n v="16.440999999999999"/>
    <n v="27.519000000000002"/>
    <x v="6498"/>
    <n v="46"/>
    <n v="30000"/>
    <n v="21.98"/>
    <s v="Low"/>
  </r>
  <r>
    <x v="624"/>
    <x v="1"/>
    <x v="2"/>
    <x v="8"/>
    <s v="SO54498"/>
    <n v="488"/>
    <x v="79"/>
    <x v="8"/>
    <x v="3"/>
    <n v="15824"/>
    <n v="4"/>
    <x v="0"/>
    <n v="2"/>
    <n v="1"/>
    <n v="53.99"/>
    <n v="41.572299999999998"/>
    <n v="12.417700000000004"/>
    <x v="6498"/>
    <n v="46"/>
    <n v="30000"/>
    <n v="53.99"/>
    <s v="Low"/>
  </r>
  <r>
    <x v="624"/>
    <x v="1"/>
    <x v="2"/>
    <x v="8"/>
    <s v="SO54499"/>
    <n v="528"/>
    <x v="56"/>
    <x v="5"/>
    <x v="2"/>
    <n v="15285"/>
    <n v="4"/>
    <x v="0"/>
    <n v="1"/>
    <n v="2"/>
    <n v="78.28"/>
    <n v="34.756399999999999"/>
    <n v="43.523600000000002"/>
    <x v="6499"/>
    <n v="51"/>
    <n v="40000"/>
    <n v="39.14"/>
    <s v="Low"/>
  </r>
  <r>
    <x v="624"/>
    <x v="1"/>
    <x v="2"/>
    <x v="8"/>
    <s v="SO54499"/>
    <n v="214"/>
    <x v="52"/>
    <x v="3"/>
    <x v="1"/>
    <n v="15285"/>
    <n v="4"/>
    <x v="0"/>
    <n v="2"/>
    <n v="1"/>
    <n v="34.99"/>
    <n v="13.0863"/>
    <n v="21.903700000000001"/>
    <x v="6499"/>
    <n v="51"/>
    <n v="40000"/>
    <n v="34.99"/>
    <s v="Low"/>
  </r>
  <r>
    <x v="624"/>
    <x v="1"/>
    <x v="2"/>
    <x v="8"/>
    <s v="SO54500"/>
    <n v="528"/>
    <x v="56"/>
    <x v="5"/>
    <x v="2"/>
    <n v="12471"/>
    <n v="8"/>
    <x v="5"/>
    <n v="1"/>
    <n v="3"/>
    <n v="117.42"/>
    <n v="52.134599999999999"/>
    <n v="65.28540000000001"/>
    <x v="6500"/>
    <n v="56"/>
    <n v="40000"/>
    <n v="39.14"/>
    <s v="Low"/>
  </r>
  <r>
    <x v="624"/>
    <x v="1"/>
    <x v="2"/>
    <x v="8"/>
    <s v="SO54500"/>
    <n v="223"/>
    <x v="72"/>
    <x v="11"/>
    <x v="3"/>
    <n v="12471"/>
    <n v="8"/>
    <x v="5"/>
    <n v="4"/>
    <n v="2"/>
    <n v="17.288399999999999"/>
    <n v="11.410399999999999"/>
    <n v="5.8780000000000001"/>
    <x v="6500"/>
    <n v="56"/>
    <n v="40000"/>
    <n v="8.6441999999999997"/>
    <s v="Low"/>
  </r>
  <r>
    <x v="624"/>
    <x v="1"/>
    <x v="2"/>
    <x v="8"/>
    <s v="SO54500"/>
    <n v="215"/>
    <x v="45"/>
    <x v="3"/>
    <x v="1"/>
    <n v="12471"/>
    <n v="8"/>
    <x v="5"/>
    <n v="3"/>
    <n v="1"/>
    <n v="33.644199999999998"/>
    <n v="12.027799999999999"/>
    <n v="21.616399999999999"/>
    <x v="6500"/>
    <n v="56"/>
    <n v="40000"/>
    <n v="33.644199999999998"/>
    <s v="Low"/>
  </r>
  <r>
    <x v="624"/>
    <x v="1"/>
    <x v="2"/>
    <x v="8"/>
    <s v="SO54500"/>
    <n v="537"/>
    <x v="58"/>
    <x v="7"/>
    <x v="1"/>
    <n v="12471"/>
    <n v="8"/>
    <x v="5"/>
    <n v="2"/>
    <n v="1"/>
    <n v="35"/>
    <n v="13.09"/>
    <n v="21.91"/>
    <x v="6500"/>
    <n v="56"/>
    <n v="40000"/>
    <n v="35"/>
    <s v="Low"/>
  </r>
  <r>
    <x v="624"/>
    <x v="1"/>
    <x v="2"/>
    <x v="8"/>
    <s v="SO54501"/>
    <n v="529"/>
    <x v="49"/>
    <x v="5"/>
    <x v="2"/>
    <n v="13776"/>
    <n v="10"/>
    <x v="3"/>
    <n v="1"/>
    <n v="2"/>
    <n v="105.28"/>
    <n v="46.744399999999999"/>
    <n v="58.535600000000002"/>
    <x v="6219"/>
    <n v="97"/>
    <n v="30000"/>
    <n v="52.64"/>
    <s v="Low"/>
  </r>
  <r>
    <x v="624"/>
    <x v="1"/>
    <x v="2"/>
    <x v="8"/>
    <s v="SO54501"/>
    <n v="540"/>
    <x v="51"/>
    <x v="7"/>
    <x v="1"/>
    <n v="13776"/>
    <n v="10"/>
    <x v="3"/>
    <n v="2"/>
    <n v="1"/>
    <n v="32.6"/>
    <n v="12.192399999999999"/>
    <n v="20.407600000000002"/>
    <x v="6219"/>
    <n v="97"/>
    <n v="30000"/>
    <n v="32.6"/>
    <s v="Low"/>
  </r>
  <r>
    <x v="624"/>
    <x v="1"/>
    <x v="2"/>
    <x v="8"/>
    <s v="SO54502"/>
    <n v="223"/>
    <x v="72"/>
    <x v="11"/>
    <x v="3"/>
    <n v="16301"/>
    <n v="7"/>
    <x v="4"/>
    <n v="3"/>
    <n v="2"/>
    <n v="17.288399999999999"/>
    <n v="11.410399999999999"/>
    <n v="5.8780000000000001"/>
    <x v="6501"/>
    <n v="46"/>
    <n v="20000"/>
    <n v="8.6441999999999997"/>
    <s v="Low"/>
  </r>
  <r>
    <x v="624"/>
    <x v="1"/>
    <x v="2"/>
    <x v="8"/>
    <s v="SO54502"/>
    <n v="529"/>
    <x v="49"/>
    <x v="5"/>
    <x v="2"/>
    <n v="16301"/>
    <n v="7"/>
    <x v="4"/>
    <n v="2"/>
    <n v="2"/>
    <n v="105.28"/>
    <n v="46.744399999999999"/>
    <n v="58.535600000000002"/>
    <x v="6501"/>
    <n v="46"/>
    <n v="20000"/>
    <n v="52.64"/>
    <s v="Low"/>
  </r>
  <r>
    <x v="624"/>
    <x v="1"/>
    <x v="2"/>
    <x v="8"/>
    <s v="SO54502"/>
    <n v="539"/>
    <x v="66"/>
    <x v="5"/>
    <x v="2"/>
    <n v="16301"/>
    <n v="7"/>
    <x v="4"/>
    <n v="1"/>
    <n v="2"/>
    <n v="78.28"/>
    <n v="34.756399999999999"/>
    <n v="43.523600000000002"/>
    <x v="6501"/>
    <n v="46"/>
    <n v="20000"/>
    <n v="39.14"/>
    <s v="Low"/>
  </r>
  <r>
    <x v="624"/>
    <x v="1"/>
    <x v="2"/>
    <x v="8"/>
    <s v="SO54502"/>
    <n v="220"/>
    <x v="57"/>
    <x v="3"/>
    <x v="1"/>
    <n v="16301"/>
    <n v="7"/>
    <x v="4"/>
    <n v="4"/>
    <n v="1"/>
    <n v="33.644199999999998"/>
    <n v="12.027799999999999"/>
    <n v="21.616399999999999"/>
    <x v="6501"/>
    <n v="46"/>
    <n v="20000"/>
    <n v="33.644199999999998"/>
    <s v="Low"/>
  </r>
  <r>
    <x v="624"/>
    <x v="1"/>
    <x v="2"/>
    <x v="8"/>
    <s v="SO54503"/>
    <n v="480"/>
    <x v="82"/>
    <x v="5"/>
    <x v="2"/>
    <n v="11581"/>
    <n v="7"/>
    <x v="4"/>
    <n v="2"/>
    <n v="2"/>
    <n v="54.24"/>
    <n v="24.082599999999999"/>
    <n v="30.157400000000003"/>
    <x v="5219"/>
    <n v="57"/>
    <n v="40000"/>
    <n v="27.12"/>
    <s v="Low"/>
  </r>
  <r>
    <x v="624"/>
    <x v="1"/>
    <x v="2"/>
    <x v="8"/>
    <s v="SO54503"/>
    <n v="529"/>
    <x v="49"/>
    <x v="5"/>
    <x v="2"/>
    <n v="11581"/>
    <n v="7"/>
    <x v="4"/>
    <n v="1"/>
    <n v="2"/>
    <n v="105.28"/>
    <n v="46.744399999999999"/>
    <n v="58.535600000000002"/>
    <x v="5219"/>
    <n v="57"/>
    <n v="40000"/>
    <n v="52.64"/>
    <s v="Low"/>
  </r>
  <r>
    <x v="624"/>
    <x v="1"/>
    <x v="2"/>
    <x v="8"/>
    <s v="SO54504"/>
    <n v="480"/>
    <x v="82"/>
    <x v="5"/>
    <x v="2"/>
    <n v="20148"/>
    <n v="7"/>
    <x v="4"/>
    <n v="2"/>
    <n v="3"/>
    <n v="81.36"/>
    <n v="36.123899999999999"/>
    <n v="45.2361"/>
    <x v="6502"/>
    <n v="81"/>
    <n v="10000"/>
    <n v="27.12"/>
    <s v="Low"/>
  </r>
  <r>
    <x v="624"/>
    <x v="1"/>
    <x v="2"/>
    <x v="8"/>
    <s v="SO54504"/>
    <n v="529"/>
    <x v="49"/>
    <x v="5"/>
    <x v="2"/>
    <n v="20148"/>
    <n v="7"/>
    <x v="4"/>
    <n v="1"/>
    <n v="2"/>
    <n v="105.28"/>
    <n v="46.744399999999999"/>
    <n v="58.535600000000002"/>
    <x v="6502"/>
    <n v="81"/>
    <n v="10000"/>
    <n v="52.64"/>
    <s v="Low"/>
  </r>
  <r>
    <x v="624"/>
    <x v="1"/>
    <x v="2"/>
    <x v="8"/>
    <s v="SO54505"/>
    <n v="536"/>
    <x v="69"/>
    <x v="5"/>
    <x v="2"/>
    <n v="14821"/>
    <n v="10"/>
    <x v="3"/>
    <n v="1"/>
    <n v="1"/>
    <n v="52.64"/>
    <n v="23.372199999999999"/>
    <n v="29.267800000000001"/>
    <x v="6503"/>
    <n v="59"/>
    <n v="40000"/>
    <n v="52.64"/>
    <s v="Low"/>
  </r>
  <r>
    <x v="624"/>
    <x v="1"/>
    <x v="2"/>
    <x v="8"/>
    <s v="SO54506"/>
    <n v="214"/>
    <x v="52"/>
    <x v="3"/>
    <x v="1"/>
    <n v="25526"/>
    <n v="8"/>
    <x v="5"/>
    <n v="3"/>
    <n v="1"/>
    <n v="34.99"/>
    <n v="13.0863"/>
    <n v="21.903700000000001"/>
    <x v="6504"/>
    <n v="48"/>
    <n v="30000"/>
    <n v="34.99"/>
    <s v="Low"/>
  </r>
  <r>
    <x v="624"/>
    <x v="1"/>
    <x v="2"/>
    <x v="8"/>
    <s v="SO54506"/>
    <n v="529"/>
    <x v="49"/>
    <x v="5"/>
    <x v="2"/>
    <n v="25526"/>
    <n v="8"/>
    <x v="5"/>
    <n v="1"/>
    <n v="1"/>
    <n v="52.64"/>
    <n v="23.372199999999999"/>
    <n v="29.267800000000001"/>
    <x v="6504"/>
    <n v="48"/>
    <n v="30000"/>
    <n v="52.64"/>
    <s v="Low"/>
  </r>
  <r>
    <x v="624"/>
    <x v="1"/>
    <x v="2"/>
    <x v="8"/>
    <s v="SO54506"/>
    <n v="538"/>
    <x v="63"/>
    <x v="5"/>
    <x v="2"/>
    <n v="25526"/>
    <n v="8"/>
    <x v="5"/>
    <n v="2"/>
    <n v="1"/>
    <n v="27.12"/>
    <n v="12.0413"/>
    <n v="15.078700000000001"/>
    <x v="6504"/>
    <n v="48"/>
    <n v="30000"/>
    <n v="27.12"/>
    <s v="Low"/>
  </r>
  <r>
    <x v="624"/>
    <x v="1"/>
    <x v="2"/>
    <x v="8"/>
    <s v="SO54507"/>
    <n v="538"/>
    <x v="63"/>
    <x v="5"/>
    <x v="2"/>
    <n v="27814"/>
    <n v="8"/>
    <x v="5"/>
    <n v="1"/>
    <n v="3"/>
    <n v="81.36"/>
    <n v="36.123899999999999"/>
    <n v="45.2361"/>
    <x v="6505"/>
    <n v="44"/>
    <n v="30000"/>
    <n v="27.12"/>
    <s v="Low"/>
  </r>
  <r>
    <x v="624"/>
    <x v="1"/>
    <x v="2"/>
    <x v="8"/>
    <s v="SO54507"/>
    <n v="480"/>
    <x v="82"/>
    <x v="5"/>
    <x v="2"/>
    <n v="27814"/>
    <n v="8"/>
    <x v="5"/>
    <n v="2"/>
    <n v="2"/>
    <n v="54.24"/>
    <n v="24.082599999999999"/>
    <n v="30.157400000000003"/>
    <x v="6505"/>
    <n v="44"/>
    <n v="30000"/>
    <n v="27.12"/>
    <s v="Low"/>
  </r>
  <r>
    <x v="624"/>
    <x v="1"/>
    <x v="2"/>
    <x v="8"/>
    <s v="SO54507"/>
    <n v="486"/>
    <x v="50"/>
    <x v="6"/>
    <x v="1"/>
    <n v="27814"/>
    <n v="8"/>
    <x v="5"/>
    <n v="3"/>
    <n v="1"/>
    <n v="159"/>
    <n v="59.466000000000001"/>
    <n v="99.533999999999992"/>
    <x v="6505"/>
    <n v="44"/>
    <n v="30000"/>
    <n v="159"/>
    <s v="Low"/>
  </r>
  <r>
    <x v="624"/>
    <x v="1"/>
    <x v="2"/>
    <x v="8"/>
    <s v="SO54508"/>
    <n v="528"/>
    <x v="56"/>
    <x v="5"/>
    <x v="2"/>
    <n v="11012"/>
    <n v="1"/>
    <x v="0"/>
    <n v="2"/>
    <n v="2"/>
    <n v="78.28"/>
    <n v="34.756399999999999"/>
    <n v="43.523600000000002"/>
    <x v="6506"/>
    <n v="55"/>
    <n v="100000"/>
    <n v="39.14"/>
    <s v="Everage"/>
  </r>
  <r>
    <x v="624"/>
    <x v="1"/>
    <x v="2"/>
    <x v="8"/>
    <s v="SO54508"/>
    <n v="215"/>
    <x v="45"/>
    <x v="3"/>
    <x v="1"/>
    <n v="11012"/>
    <n v="1"/>
    <x v="0"/>
    <n v="3"/>
    <n v="1"/>
    <n v="33.644199999999998"/>
    <n v="12.027799999999999"/>
    <n v="21.616399999999999"/>
    <x v="6506"/>
    <n v="55"/>
    <n v="100000"/>
    <n v="33.644199999999998"/>
    <s v="Everage"/>
  </r>
  <r>
    <x v="624"/>
    <x v="1"/>
    <x v="2"/>
    <x v="8"/>
    <s v="SO54508"/>
    <n v="537"/>
    <x v="58"/>
    <x v="7"/>
    <x v="1"/>
    <n v="11012"/>
    <n v="1"/>
    <x v="0"/>
    <n v="1"/>
    <n v="1"/>
    <n v="35"/>
    <n v="13.09"/>
    <n v="21.91"/>
    <x v="6506"/>
    <n v="55"/>
    <n v="100000"/>
    <n v="35"/>
    <s v="Everage"/>
  </r>
  <r>
    <x v="624"/>
    <x v="1"/>
    <x v="2"/>
    <x v="8"/>
    <s v="SO54509"/>
    <n v="528"/>
    <x v="56"/>
    <x v="5"/>
    <x v="2"/>
    <n v="11731"/>
    <n v="4"/>
    <x v="0"/>
    <n v="2"/>
    <n v="3"/>
    <n v="117.42"/>
    <n v="52.134599999999999"/>
    <n v="65.28540000000001"/>
    <x v="6507"/>
    <n v="63"/>
    <n v="60000"/>
    <n v="39.14"/>
    <s v="Everage"/>
  </r>
  <r>
    <x v="624"/>
    <x v="1"/>
    <x v="2"/>
    <x v="8"/>
    <s v="SO54509"/>
    <n v="485"/>
    <x v="68"/>
    <x v="10"/>
    <x v="1"/>
    <n v="11731"/>
    <n v="4"/>
    <x v="0"/>
    <n v="3"/>
    <n v="2"/>
    <n v="43.96"/>
    <n v="16.440999999999999"/>
    <n v="27.519000000000002"/>
    <x v="6507"/>
    <n v="63"/>
    <n v="60000"/>
    <n v="21.98"/>
    <s v="Everage"/>
  </r>
  <r>
    <x v="624"/>
    <x v="1"/>
    <x v="2"/>
    <x v="8"/>
    <s v="SO54509"/>
    <n v="464"/>
    <x v="75"/>
    <x v="9"/>
    <x v="3"/>
    <n v="11731"/>
    <n v="4"/>
    <x v="0"/>
    <n v="4"/>
    <n v="1"/>
    <n v="23.548100000000002"/>
    <n v="9.7135999999999996"/>
    <n v="13.834500000000002"/>
    <x v="6507"/>
    <n v="63"/>
    <n v="60000"/>
    <n v="23.548100000000002"/>
    <s v="Everage"/>
  </r>
  <r>
    <x v="624"/>
    <x v="1"/>
    <x v="2"/>
    <x v="8"/>
    <s v="SO54509"/>
    <n v="537"/>
    <x v="58"/>
    <x v="7"/>
    <x v="1"/>
    <n v="11731"/>
    <n v="4"/>
    <x v="0"/>
    <n v="1"/>
    <n v="1"/>
    <n v="35"/>
    <n v="13.09"/>
    <n v="21.91"/>
    <x v="6507"/>
    <n v="63"/>
    <n v="60000"/>
    <n v="35"/>
    <s v="Everage"/>
  </r>
  <r>
    <x v="624"/>
    <x v="1"/>
    <x v="2"/>
    <x v="8"/>
    <s v="SO54510"/>
    <n v="528"/>
    <x v="56"/>
    <x v="5"/>
    <x v="2"/>
    <n v="14353"/>
    <n v="6"/>
    <x v="1"/>
    <n v="2"/>
    <n v="2"/>
    <n v="78.28"/>
    <n v="34.756399999999999"/>
    <n v="43.523600000000002"/>
    <x v="6508"/>
    <n v="48"/>
    <n v="40000"/>
    <n v="39.14"/>
    <s v="Low"/>
  </r>
  <r>
    <x v="624"/>
    <x v="1"/>
    <x v="2"/>
    <x v="8"/>
    <s v="SO54510"/>
    <n v="214"/>
    <x v="52"/>
    <x v="3"/>
    <x v="1"/>
    <n v="14353"/>
    <n v="6"/>
    <x v="1"/>
    <n v="3"/>
    <n v="1"/>
    <n v="34.99"/>
    <n v="13.0863"/>
    <n v="21.903700000000001"/>
    <x v="6508"/>
    <n v="48"/>
    <n v="40000"/>
    <n v="34.99"/>
    <s v="Low"/>
  </r>
  <r>
    <x v="624"/>
    <x v="1"/>
    <x v="2"/>
    <x v="8"/>
    <s v="SO54510"/>
    <n v="537"/>
    <x v="58"/>
    <x v="7"/>
    <x v="1"/>
    <n v="14353"/>
    <n v="6"/>
    <x v="1"/>
    <n v="1"/>
    <n v="1"/>
    <n v="35"/>
    <n v="13.09"/>
    <n v="21.91"/>
    <x v="6508"/>
    <n v="48"/>
    <n v="40000"/>
    <n v="35"/>
    <s v="Low"/>
  </r>
  <r>
    <x v="624"/>
    <x v="1"/>
    <x v="2"/>
    <x v="8"/>
    <s v="SO54511"/>
    <n v="479"/>
    <x v="44"/>
    <x v="2"/>
    <x v="1"/>
    <n v="11347"/>
    <n v="8"/>
    <x v="5"/>
    <n v="1"/>
    <n v="3"/>
    <n v="26.97"/>
    <n v="10.0869"/>
    <n v="16.883099999999999"/>
    <x v="6509"/>
    <n v="68"/>
    <n v="10000"/>
    <n v="8.99"/>
    <s v="Low"/>
  </r>
  <r>
    <x v="624"/>
    <x v="1"/>
    <x v="2"/>
    <x v="8"/>
    <s v="SO54511"/>
    <n v="477"/>
    <x v="47"/>
    <x v="2"/>
    <x v="1"/>
    <n v="11347"/>
    <n v="8"/>
    <x v="5"/>
    <n v="2"/>
    <n v="2"/>
    <n v="9.98"/>
    <n v="3.7326000000000001"/>
    <n v="6.2474000000000007"/>
    <x v="6509"/>
    <n v="68"/>
    <n v="10000"/>
    <n v="4.99"/>
    <s v="Low"/>
  </r>
  <r>
    <x v="624"/>
    <x v="1"/>
    <x v="2"/>
    <x v="8"/>
    <s v="SO54512"/>
    <n v="477"/>
    <x v="47"/>
    <x v="2"/>
    <x v="1"/>
    <n v="16896"/>
    <n v="4"/>
    <x v="0"/>
    <n v="2"/>
    <n v="2"/>
    <n v="9.98"/>
    <n v="3.7326000000000001"/>
    <n v="6.2474000000000007"/>
    <x v="6510"/>
    <n v="71"/>
    <n v="40000"/>
    <n v="4.99"/>
    <s v="Low"/>
  </r>
  <r>
    <x v="624"/>
    <x v="1"/>
    <x v="2"/>
    <x v="8"/>
    <s v="SO54512"/>
    <n v="479"/>
    <x v="44"/>
    <x v="2"/>
    <x v="1"/>
    <n v="16896"/>
    <n v="4"/>
    <x v="0"/>
    <n v="3"/>
    <n v="2"/>
    <n v="17.98"/>
    <n v="6.7245999999999997"/>
    <n v="11.255400000000002"/>
    <x v="6510"/>
    <n v="71"/>
    <n v="40000"/>
    <n v="8.99"/>
    <s v="Low"/>
  </r>
  <r>
    <x v="624"/>
    <x v="1"/>
    <x v="2"/>
    <x v="8"/>
    <s v="SO54512"/>
    <n v="581"/>
    <x v="55"/>
    <x v="0"/>
    <x v="0"/>
    <n v="16896"/>
    <n v="4"/>
    <x v="0"/>
    <n v="1"/>
    <n v="1"/>
    <n v="1700.99"/>
    <n v="1082.51"/>
    <n v="618.48"/>
    <x v="6510"/>
    <n v="71"/>
    <n v="40000"/>
    <n v="1700.99"/>
    <s v="Low"/>
  </r>
  <r>
    <x v="624"/>
    <x v="1"/>
    <x v="2"/>
    <x v="8"/>
    <s v="SO54513"/>
    <n v="235"/>
    <x v="110"/>
    <x v="8"/>
    <x v="3"/>
    <n v="14083"/>
    <n v="1"/>
    <x v="0"/>
    <n v="2"/>
    <n v="1"/>
    <n v="48.067300000000003"/>
    <n v="31.724399999999999"/>
    <n v="16.342900000000004"/>
    <x v="1768"/>
    <n v="43"/>
    <n v="30000"/>
    <n v="48.067300000000003"/>
    <s v="Low"/>
  </r>
  <r>
    <x v="624"/>
    <x v="1"/>
    <x v="2"/>
    <x v="8"/>
    <s v="SO54513"/>
    <n v="581"/>
    <x v="55"/>
    <x v="0"/>
    <x v="0"/>
    <n v="14083"/>
    <n v="1"/>
    <x v="0"/>
    <n v="1"/>
    <n v="1"/>
    <n v="1700.99"/>
    <n v="1082.51"/>
    <n v="618.48"/>
    <x v="1768"/>
    <n v="43"/>
    <n v="30000"/>
    <n v="1700.99"/>
    <s v="Low"/>
  </r>
  <r>
    <x v="624"/>
    <x v="1"/>
    <x v="2"/>
    <x v="8"/>
    <s v="SO54514"/>
    <n v="477"/>
    <x v="47"/>
    <x v="2"/>
    <x v="1"/>
    <n v="14103"/>
    <n v="9"/>
    <x v="2"/>
    <n v="3"/>
    <n v="2"/>
    <n v="9.98"/>
    <n v="3.7326000000000001"/>
    <n v="6.2474000000000007"/>
    <x v="2904"/>
    <n v="80"/>
    <n v="40000"/>
    <n v="4.99"/>
    <s v="Low"/>
  </r>
  <r>
    <x v="624"/>
    <x v="1"/>
    <x v="2"/>
    <x v="8"/>
    <s v="SO54514"/>
    <n v="478"/>
    <x v="48"/>
    <x v="2"/>
    <x v="1"/>
    <n v="14103"/>
    <n v="9"/>
    <x v="2"/>
    <n v="2"/>
    <n v="2"/>
    <n v="19.98"/>
    <n v="7.4725999999999999"/>
    <n v="12.507400000000001"/>
    <x v="2904"/>
    <n v="80"/>
    <n v="40000"/>
    <n v="9.99"/>
    <s v="Low"/>
  </r>
  <r>
    <x v="624"/>
    <x v="1"/>
    <x v="2"/>
    <x v="8"/>
    <s v="SO54514"/>
    <n v="588"/>
    <x v="70"/>
    <x v="1"/>
    <x v="0"/>
    <n v="14103"/>
    <n v="9"/>
    <x v="2"/>
    <n v="1"/>
    <n v="1"/>
    <n v="769.49"/>
    <n v="419.77839999999998"/>
    <n v="349.71160000000003"/>
    <x v="2904"/>
    <n v="80"/>
    <n v="40000"/>
    <n v="769.49"/>
    <s v="Low"/>
  </r>
  <r>
    <x v="624"/>
    <x v="1"/>
    <x v="2"/>
    <x v="8"/>
    <s v="SO54516"/>
    <n v="529"/>
    <x v="49"/>
    <x v="5"/>
    <x v="2"/>
    <n v="20816"/>
    <n v="9"/>
    <x v="2"/>
    <n v="3"/>
    <n v="2"/>
    <n v="105.28"/>
    <n v="46.744399999999999"/>
    <n v="58.535600000000002"/>
    <x v="1091"/>
    <n v="43"/>
    <n v="20000"/>
    <n v="52.64"/>
    <s v="Low"/>
  </r>
  <r>
    <x v="624"/>
    <x v="1"/>
    <x v="2"/>
    <x v="8"/>
    <s v="SO54516"/>
    <n v="220"/>
    <x v="57"/>
    <x v="3"/>
    <x v="1"/>
    <n v="20816"/>
    <n v="9"/>
    <x v="2"/>
    <n v="4"/>
    <n v="1"/>
    <n v="33.644199999999998"/>
    <n v="12.027799999999999"/>
    <n v="21.616399999999999"/>
    <x v="1091"/>
    <n v="43"/>
    <n v="20000"/>
    <n v="33.644199999999998"/>
    <s v="Low"/>
  </r>
  <r>
    <x v="624"/>
    <x v="1"/>
    <x v="2"/>
    <x v="8"/>
    <s v="SO54516"/>
    <n v="226"/>
    <x v="99"/>
    <x v="8"/>
    <x v="3"/>
    <n v="20816"/>
    <n v="9"/>
    <x v="2"/>
    <n v="5"/>
    <n v="1"/>
    <n v="48.067300000000003"/>
    <n v="31.724399999999999"/>
    <n v="16.342900000000004"/>
    <x v="1091"/>
    <n v="43"/>
    <n v="20000"/>
    <n v="48.067300000000003"/>
    <s v="Low"/>
  </r>
  <r>
    <x v="624"/>
    <x v="1"/>
    <x v="2"/>
    <x v="8"/>
    <s v="SO54516"/>
    <n v="538"/>
    <x v="63"/>
    <x v="5"/>
    <x v="2"/>
    <n v="20816"/>
    <n v="9"/>
    <x v="2"/>
    <n v="2"/>
    <n v="1"/>
    <n v="27.12"/>
    <n v="12.0413"/>
    <n v="15.078700000000001"/>
    <x v="1091"/>
    <n v="43"/>
    <n v="20000"/>
    <n v="27.12"/>
    <s v="Low"/>
  </r>
  <r>
    <x v="624"/>
    <x v="1"/>
    <x v="2"/>
    <x v="8"/>
    <s v="SO54516"/>
    <n v="605"/>
    <x v="87"/>
    <x v="0"/>
    <x v="0"/>
    <n v="20816"/>
    <n v="9"/>
    <x v="2"/>
    <n v="1"/>
    <n v="1"/>
    <n v="539.99"/>
    <n v="343.64960000000002"/>
    <n v="196.34039999999999"/>
    <x v="1091"/>
    <n v="43"/>
    <n v="20000"/>
    <n v="539.99"/>
    <s v="Low"/>
  </r>
  <r>
    <x v="624"/>
    <x v="1"/>
    <x v="2"/>
    <x v="8"/>
    <s v="SO54517"/>
    <n v="223"/>
    <x v="72"/>
    <x v="11"/>
    <x v="3"/>
    <n v="28828"/>
    <n v="4"/>
    <x v="0"/>
    <n v="1"/>
    <n v="1"/>
    <n v="8.6441999999999997"/>
    <n v="5.7051999999999996"/>
    <n v="2.9390000000000001"/>
    <x v="6511"/>
    <n v="51"/>
    <n v="70000"/>
    <n v="8.6441999999999997"/>
    <s v="Everage"/>
  </r>
  <r>
    <x v="624"/>
    <x v="1"/>
    <x v="2"/>
    <x v="8"/>
    <s v="SO54517"/>
    <n v="569"/>
    <x v="103"/>
    <x v="4"/>
    <x v="0"/>
    <n v="28828"/>
    <n v="4"/>
    <x v="0"/>
    <n v="2"/>
    <n v="1"/>
    <n v="742.35"/>
    <n v="461.44479999999999"/>
    <n v="280.90520000000004"/>
    <x v="6511"/>
    <n v="51"/>
    <n v="70000"/>
    <n v="742.35"/>
    <s v="Everage"/>
  </r>
  <r>
    <x v="624"/>
    <x v="1"/>
    <x v="2"/>
    <x v="8"/>
    <s v="SO54518"/>
    <n v="477"/>
    <x v="47"/>
    <x v="2"/>
    <x v="1"/>
    <n v="26329"/>
    <n v="4"/>
    <x v="0"/>
    <n v="3"/>
    <n v="2"/>
    <n v="9.98"/>
    <n v="3.7326000000000001"/>
    <n v="6.2474000000000007"/>
    <x v="1923"/>
    <n v="56"/>
    <n v="50000"/>
    <n v="4.99"/>
    <s v="Low"/>
  </r>
  <r>
    <x v="624"/>
    <x v="1"/>
    <x v="2"/>
    <x v="8"/>
    <s v="SO54518"/>
    <n v="479"/>
    <x v="44"/>
    <x v="2"/>
    <x v="1"/>
    <n v="26329"/>
    <n v="4"/>
    <x v="0"/>
    <n v="2"/>
    <n v="2"/>
    <n v="17.98"/>
    <n v="6.7245999999999997"/>
    <n v="11.255400000000002"/>
    <x v="1923"/>
    <n v="56"/>
    <n v="50000"/>
    <n v="8.99"/>
    <s v="Low"/>
  </r>
  <r>
    <x v="624"/>
    <x v="1"/>
    <x v="2"/>
    <x v="8"/>
    <s v="SO54518"/>
    <n v="487"/>
    <x v="88"/>
    <x v="13"/>
    <x v="1"/>
    <n v="26329"/>
    <n v="4"/>
    <x v="0"/>
    <n v="4"/>
    <n v="1"/>
    <n v="54.99"/>
    <n v="20.566299999999998"/>
    <n v="34.423700000000004"/>
    <x v="1923"/>
    <n v="56"/>
    <n v="50000"/>
    <n v="54.99"/>
    <s v="Low"/>
  </r>
  <r>
    <x v="624"/>
    <x v="1"/>
    <x v="2"/>
    <x v="8"/>
    <s v="SO54518"/>
    <n v="585"/>
    <x v="121"/>
    <x v="4"/>
    <x v="0"/>
    <n v="26329"/>
    <n v="4"/>
    <x v="0"/>
    <n v="1"/>
    <n v="1"/>
    <n v="742.35"/>
    <n v="461.44479999999999"/>
    <n v="280.90520000000004"/>
    <x v="1923"/>
    <n v="56"/>
    <n v="50000"/>
    <n v="742.35"/>
    <s v="Low"/>
  </r>
  <r>
    <x v="624"/>
    <x v="1"/>
    <x v="2"/>
    <x v="8"/>
    <s v="SO54519"/>
    <n v="478"/>
    <x v="48"/>
    <x v="2"/>
    <x v="1"/>
    <n v="11097"/>
    <n v="9"/>
    <x v="2"/>
    <n v="2"/>
    <n v="2"/>
    <n v="19.98"/>
    <n v="7.4725999999999999"/>
    <n v="12.507400000000001"/>
    <x v="6512"/>
    <n v="62"/>
    <n v="60000"/>
    <n v="9.99"/>
    <s v="Everage"/>
  </r>
  <r>
    <x v="624"/>
    <x v="1"/>
    <x v="2"/>
    <x v="8"/>
    <s v="SO54519"/>
    <n v="360"/>
    <x v="41"/>
    <x v="1"/>
    <x v="0"/>
    <n v="11097"/>
    <n v="9"/>
    <x v="2"/>
    <n v="1"/>
    <n v="1"/>
    <n v="2049.0981999999999"/>
    <n v="1105.81"/>
    <n v="943.28819999999996"/>
    <x v="6512"/>
    <n v="62"/>
    <n v="60000"/>
    <n v="2049.0981999999999"/>
    <s v="Everage"/>
  </r>
  <r>
    <x v="624"/>
    <x v="1"/>
    <x v="2"/>
    <x v="8"/>
    <s v="SO54521"/>
    <n v="477"/>
    <x v="47"/>
    <x v="2"/>
    <x v="1"/>
    <n v="21654"/>
    <n v="4"/>
    <x v="0"/>
    <n v="3"/>
    <n v="2"/>
    <n v="9.98"/>
    <n v="3.7326000000000001"/>
    <n v="6.2474000000000007"/>
    <x v="6513"/>
    <n v="60"/>
    <n v="70000"/>
    <n v="4.99"/>
    <s v="Everage"/>
  </r>
  <r>
    <x v="624"/>
    <x v="1"/>
    <x v="2"/>
    <x v="8"/>
    <s v="SO54521"/>
    <n v="479"/>
    <x v="44"/>
    <x v="2"/>
    <x v="1"/>
    <n v="21654"/>
    <n v="4"/>
    <x v="0"/>
    <n v="2"/>
    <n v="2"/>
    <n v="17.98"/>
    <n v="6.7245999999999997"/>
    <n v="11.255400000000002"/>
    <x v="6513"/>
    <n v="60"/>
    <n v="70000"/>
    <n v="8.99"/>
    <s v="Everage"/>
  </r>
  <r>
    <x v="624"/>
    <x v="1"/>
    <x v="2"/>
    <x v="8"/>
    <s v="SO54521"/>
    <n v="226"/>
    <x v="99"/>
    <x v="8"/>
    <x v="3"/>
    <n v="21654"/>
    <n v="4"/>
    <x v="0"/>
    <n v="4"/>
    <n v="1"/>
    <n v="48.067300000000003"/>
    <n v="31.724399999999999"/>
    <n v="16.342900000000004"/>
    <x v="6513"/>
    <n v="60"/>
    <n v="70000"/>
    <n v="48.067300000000003"/>
    <s v="Everage"/>
  </r>
  <r>
    <x v="624"/>
    <x v="1"/>
    <x v="2"/>
    <x v="8"/>
    <s v="SO54521"/>
    <n v="604"/>
    <x v="71"/>
    <x v="0"/>
    <x v="0"/>
    <n v="21654"/>
    <n v="4"/>
    <x v="0"/>
    <n v="1"/>
    <n v="1"/>
    <n v="539.99"/>
    <n v="343.64960000000002"/>
    <n v="196.34039999999999"/>
    <x v="6513"/>
    <n v="60"/>
    <n v="70000"/>
    <n v="539.99"/>
    <s v="Everage"/>
  </r>
  <r>
    <x v="624"/>
    <x v="1"/>
    <x v="2"/>
    <x v="8"/>
    <s v="SO54522"/>
    <n v="479"/>
    <x v="44"/>
    <x v="2"/>
    <x v="1"/>
    <n v="29400"/>
    <n v="8"/>
    <x v="5"/>
    <n v="3"/>
    <n v="3"/>
    <n v="26.97"/>
    <n v="10.0869"/>
    <n v="16.883099999999999"/>
    <x v="6514"/>
    <n v="58"/>
    <n v="40000"/>
    <n v="8.99"/>
    <s v="Low"/>
  </r>
  <r>
    <x v="624"/>
    <x v="1"/>
    <x v="2"/>
    <x v="8"/>
    <s v="SO54522"/>
    <n v="477"/>
    <x v="47"/>
    <x v="2"/>
    <x v="1"/>
    <n v="29400"/>
    <n v="8"/>
    <x v="5"/>
    <n v="2"/>
    <n v="2"/>
    <n v="9.98"/>
    <n v="3.7326000000000001"/>
    <n v="6.2474000000000007"/>
    <x v="6514"/>
    <n v="58"/>
    <n v="40000"/>
    <n v="4.99"/>
    <s v="Low"/>
  </r>
  <r>
    <x v="624"/>
    <x v="1"/>
    <x v="2"/>
    <x v="8"/>
    <s v="SO54522"/>
    <n v="471"/>
    <x v="91"/>
    <x v="14"/>
    <x v="3"/>
    <n v="29400"/>
    <n v="8"/>
    <x v="5"/>
    <n v="4"/>
    <n v="1"/>
    <n v="63.5"/>
    <n v="23.748999999999999"/>
    <n v="39.751000000000005"/>
    <x v="6514"/>
    <n v="58"/>
    <n v="40000"/>
    <n v="63.5"/>
    <s v="Low"/>
  </r>
  <r>
    <x v="624"/>
    <x v="1"/>
    <x v="2"/>
    <x v="8"/>
    <s v="SO54522"/>
    <n v="606"/>
    <x v="64"/>
    <x v="0"/>
    <x v="0"/>
    <n v="29400"/>
    <n v="8"/>
    <x v="5"/>
    <n v="1"/>
    <n v="1"/>
    <n v="539.99"/>
    <n v="343.64960000000002"/>
    <n v="196.34039999999999"/>
    <x v="6514"/>
    <n v="58"/>
    <n v="40000"/>
    <n v="539.99"/>
    <s v="Low"/>
  </r>
  <r>
    <x v="624"/>
    <x v="1"/>
    <x v="2"/>
    <x v="8"/>
    <s v="SO54523"/>
    <n v="477"/>
    <x v="47"/>
    <x v="2"/>
    <x v="1"/>
    <n v="27143"/>
    <n v="7"/>
    <x v="4"/>
    <n v="3"/>
    <n v="2"/>
    <n v="9.98"/>
    <n v="3.7326000000000001"/>
    <n v="6.2474000000000007"/>
    <x v="6515"/>
    <n v="55"/>
    <n v="40000"/>
    <n v="4.99"/>
    <s v="Low"/>
  </r>
  <r>
    <x v="624"/>
    <x v="1"/>
    <x v="2"/>
    <x v="8"/>
    <s v="SO54523"/>
    <n v="479"/>
    <x v="44"/>
    <x v="2"/>
    <x v="1"/>
    <n v="27143"/>
    <n v="7"/>
    <x v="4"/>
    <n v="2"/>
    <n v="2"/>
    <n v="17.98"/>
    <n v="6.7245999999999997"/>
    <n v="11.255400000000002"/>
    <x v="6515"/>
    <n v="55"/>
    <n v="40000"/>
    <n v="8.99"/>
    <s v="Low"/>
  </r>
  <r>
    <x v="624"/>
    <x v="1"/>
    <x v="2"/>
    <x v="8"/>
    <s v="SO54523"/>
    <n v="214"/>
    <x v="52"/>
    <x v="3"/>
    <x v="1"/>
    <n v="27143"/>
    <n v="7"/>
    <x v="4"/>
    <n v="4"/>
    <n v="1"/>
    <n v="34.99"/>
    <n v="13.0863"/>
    <n v="21.903700000000001"/>
    <x v="6515"/>
    <n v="55"/>
    <n v="40000"/>
    <n v="34.99"/>
    <s v="Low"/>
  </r>
  <r>
    <x v="624"/>
    <x v="1"/>
    <x v="2"/>
    <x v="8"/>
    <s v="SO54523"/>
    <n v="389"/>
    <x v="43"/>
    <x v="0"/>
    <x v="0"/>
    <n v="27143"/>
    <n v="7"/>
    <x v="4"/>
    <n v="1"/>
    <n v="1"/>
    <n v="1000.4375"/>
    <n v="605.64919999999995"/>
    <n v="394.78830000000005"/>
    <x v="6515"/>
    <n v="55"/>
    <n v="40000"/>
    <n v="1000.4375"/>
    <s v="Low"/>
  </r>
  <r>
    <x v="624"/>
    <x v="1"/>
    <x v="2"/>
    <x v="8"/>
    <s v="SO54524"/>
    <n v="214"/>
    <x v="52"/>
    <x v="3"/>
    <x v="1"/>
    <n v="12630"/>
    <n v="10"/>
    <x v="3"/>
    <n v="2"/>
    <n v="1"/>
    <n v="34.99"/>
    <n v="13.0863"/>
    <n v="21.903700000000001"/>
    <x v="2970"/>
    <n v="69"/>
    <n v="80000"/>
    <n v="34.99"/>
    <s v="Everage"/>
  </r>
  <r>
    <x v="624"/>
    <x v="1"/>
    <x v="2"/>
    <x v="8"/>
    <s v="SO54524"/>
    <n v="564"/>
    <x v="100"/>
    <x v="4"/>
    <x v="0"/>
    <n v="12630"/>
    <n v="10"/>
    <x v="3"/>
    <n v="1"/>
    <n v="1"/>
    <n v="2384.0700000000002"/>
    <n v="1481.9378999999999"/>
    <n v="902.13210000000026"/>
    <x v="2970"/>
    <n v="69"/>
    <n v="80000"/>
    <n v="2384.0700000000002"/>
    <s v="Everage"/>
  </r>
  <r>
    <x v="624"/>
    <x v="1"/>
    <x v="2"/>
    <x v="8"/>
    <s v="SO54525"/>
    <n v="220"/>
    <x v="57"/>
    <x v="3"/>
    <x v="1"/>
    <n v="24105"/>
    <n v="7"/>
    <x v="4"/>
    <n v="2"/>
    <n v="1"/>
    <n v="33.644199999999998"/>
    <n v="12.027799999999999"/>
    <n v="21.616399999999999"/>
    <x v="6516"/>
    <n v="60"/>
    <n v="30000"/>
    <n v="33.644199999999998"/>
    <s v="Low"/>
  </r>
  <r>
    <x v="624"/>
    <x v="1"/>
    <x v="2"/>
    <x v="8"/>
    <s v="SO54525"/>
    <n v="573"/>
    <x v="62"/>
    <x v="4"/>
    <x v="0"/>
    <n v="24105"/>
    <n v="7"/>
    <x v="4"/>
    <n v="1"/>
    <n v="1"/>
    <n v="2384.0700000000002"/>
    <n v="1481.9378999999999"/>
    <n v="902.13210000000026"/>
    <x v="6516"/>
    <n v="60"/>
    <n v="30000"/>
    <n v="2384.0700000000002"/>
    <s v="Low"/>
  </r>
  <r>
    <x v="624"/>
    <x v="1"/>
    <x v="2"/>
    <x v="8"/>
    <s v="SO54526"/>
    <n v="485"/>
    <x v="68"/>
    <x v="10"/>
    <x v="1"/>
    <n v="11050"/>
    <n v="9"/>
    <x v="2"/>
    <n v="2"/>
    <n v="2"/>
    <n v="43.96"/>
    <n v="16.440999999999999"/>
    <n v="27.519000000000002"/>
    <x v="6517"/>
    <n v="72"/>
    <n v="30000"/>
    <n v="21.98"/>
    <s v="Low"/>
  </r>
  <r>
    <x v="624"/>
    <x v="1"/>
    <x v="2"/>
    <x v="8"/>
    <s v="SO54526"/>
    <n v="473"/>
    <x v="98"/>
    <x v="14"/>
    <x v="3"/>
    <n v="11050"/>
    <n v="9"/>
    <x v="2"/>
    <n v="3"/>
    <n v="1"/>
    <n v="63.5"/>
    <n v="23.748999999999999"/>
    <n v="39.751000000000005"/>
    <x v="6517"/>
    <n v="72"/>
    <n v="30000"/>
    <n v="63.5"/>
    <s v="Low"/>
  </r>
  <r>
    <x v="624"/>
    <x v="1"/>
    <x v="2"/>
    <x v="8"/>
    <s v="SO54526"/>
    <n v="587"/>
    <x v="105"/>
    <x v="1"/>
    <x v="0"/>
    <n v="11050"/>
    <n v="9"/>
    <x v="2"/>
    <n v="1"/>
    <n v="1"/>
    <n v="769.49"/>
    <n v="419.77839999999998"/>
    <n v="349.71160000000003"/>
    <x v="6517"/>
    <n v="72"/>
    <n v="30000"/>
    <n v="769.49"/>
    <s v="Low"/>
  </r>
  <r>
    <x v="625"/>
    <x v="1"/>
    <x v="2"/>
    <x v="8"/>
    <s v="SO54527"/>
    <n v="214"/>
    <x v="52"/>
    <x v="3"/>
    <x v="1"/>
    <n v="23414"/>
    <n v="9"/>
    <x v="2"/>
    <n v="2"/>
    <n v="1"/>
    <n v="34.99"/>
    <n v="13.0863"/>
    <n v="21.903700000000001"/>
    <x v="2659"/>
    <n v="55"/>
    <n v="60000"/>
    <n v="34.99"/>
    <s v="Everage"/>
  </r>
  <r>
    <x v="625"/>
    <x v="1"/>
    <x v="2"/>
    <x v="8"/>
    <s v="SO54527"/>
    <n v="389"/>
    <x v="43"/>
    <x v="0"/>
    <x v="0"/>
    <n v="23414"/>
    <n v="9"/>
    <x v="2"/>
    <n v="1"/>
    <n v="1"/>
    <n v="1000.4375"/>
    <n v="605.64919999999995"/>
    <n v="394.78830000000005"/>
    <x v="2659"/>
    <n v="55"/>
    <n v="60000"/>
    <n v="1000.4375"/>
    <s v="Everage"/>
  </r>
  <r>
    <x v="625"/>
    <x v="1"/>
    <x v="2"/>
    <x v="8"/>
    <s v="SO54527"/>
    <n v="489"/>
    <x v="73"/>
    <x v="8"/>
    <x v="3"/>
    <n v="23414"/>
    <n v="9"/>
    <x v="2"/>
    <n v="3"/>
    <n v="1"/>
    <n v="53.99"/>
    <n v="41.572299999999998"/>
    <n v="12.417700000000004"/>
    <x v="2659"/>
    <n v="55"/>
    <n v="60000"/>
    <n v="53.99"/>
    <s v="Everage"/>
  </r>
  <r>
    <x v="625"/>
    <x v="1"/>
    <x v="2"/>
    <x v="8"/>
    <s v="SO54528"/>
    <n v="477"/>
    <x v="47"/>
    <x v="2"/>
    <x v="1"/>
    <n v="12133"/>
    <n v="10"/>
    <x v="3"/>
    <n v="4"/>
    <n v="2"/>
    <n v="9.98"/>
    <n v="3.7326000000000001"/>
    <n v="6.2474000000000007"/>
    <x v="1531"/>
    <n v="68"/>
    <n v="130000"/>
    <n v="4.99"/>
    <s v="Hight"/>
  </r>
  <r>
    <x v="625"/>
    <x v="1"/>
    <x v="2"/>
    <x v="8"/>
    <s v="SO54528"/>
    <n v="478"/>
    <x v="48"/>
    <x v="2"/>
    <x v="1"/>
    <n v="12133"/>
    <n v="10"/>
    <x v="3"/>
    <n v="3"/>
    <n v="2"/>
    <n v="19.98"/>
    <n v="7.4725999999999999"/>
    <n v="12.507400000000001"/>
    <x v="1531"/>
    <n v="68"/>
    <n v="130000"/>
    <n v="9.99"/>
    <s v="Hight"/>
  </r>
  <r>
    <x v="625"/>
    <x v="1"/>
    <x v="2"/>
    <x v="8"/>
    <s v="SO54528"/>
    <n v="485"/>
    <x v="68"/>
    <x v="10"/>
    <x v="1"/>
    <n v="12133"/>
    <n v="10"/>
    <x v="3"/>
    <n v="2"/>
    <n v="2"/>
    <n v="43.96"/>
    <n v="16.440999999999999"/>
    <n v="27.519000000000002"/>
    <x v="1531"/>
    <n v="68"/>
    <n v="130000"/>
    <n v="21.98"/>
    <s v="Hight"/>
  </r>
  <r>
    <x v="625"/>
    <x v="1"/>
    <x v="2"/>
    <x v="8"/>
    <s v="SO54528"/>
    <n v="214"/>
    <x v="52"/>
    <x v="3"/>
    <x v="1"/>
    <n v="12133"/>
    <n v="10"/>
    <x v="3"/>
    <n v="5"/>
    <n v="1"/>
    <n v="34.99"/>
    <n v="13.0863"/>
    <n v="21.903700000000001"/>
    <x v="1531"/>
    <n v="68"/>
    <n v="130000"/>
    <n v="34.99"/>
    <s v="Hight"/>
  </r>
  <r>
    <x v="625"/>
    <x v="1"/>
    <x v="2"/>
    <x v="8"/>
    <s v="SO54528"/>
    <n v="226"/>
    <x v="99"/>
    <x v="8"/>
    <x v="3"/>
    <n v="12133"/>
    <n v="10"/>
    <x v="3"/>
    <n v="6"/>
    <n v="1"/>
    <n v="48.067300000000003"/>
    <n v="31.724399999999999"/>
    <n v="16.342900000000004"/>
    <x v="1531"/>
    <n v="68"/>
    <n v="130000"/>
    <n v="48.067300000000003"/>
    <s v="Hight"/>
  </r>
  <r>
    <x v="625"/>
    <x v="1"/>
    <x v="2"/>
    <x v="8"/>
    <s v="SO54528"/>
    <n v="352"/>
    <x v="38"/>
    <x v="1"/>
    <x v="0"/>
    <n v="12133"/>
    <n v="10"/>
    <x v="3"/>
    <n v="1"/>
    <n v="1"/>
    <n v="2071.4196000000002"/>
    <n v="1117.8559"/>
    <n v="953.56370000000015"/>
    <x v="1531"/>
    <n v="68"/>
    <n v="130000"/>
    <n v="2071.4196000000002"/>
    <s v="Hight"/>
  </r>
  <r>
    <x v="625"/>
    <x v="1"/>
    <x v="2"/>
    <x v="8"/>
    <s v="SO54529"/>
    <n v="480"/>
    <x v="82"/>
    <x v="5"/>
    <x v="2"/>
    <n v="14099"/>
    <n v="9"/>
    <x v="2"/>
    <n v="2"/>
    <n v="2"/>
    <n v="54.24"/>
    <n v="24.082599999999999"/>
    <n v="30.157400000000003"/>
    <x v="6518"/>
    <n v="84"/>
    <n v="40000"/>
    <n v="27.12"/>
    <s v="Low"/>
  </r>
  <r>
    <x v="625"/>
    <x v="1"/>
    <x v="2"/>
    <x v="8"/>
    <s v="SO54529"/>
    <n v="535"/>
    <x v="93"/>
    <x v="5"/>
    <x v="2"/>
    <n v="14099"/>
    <n v="9"/>
    <x v="2"/>
    <n v="1"/>
    <n v="2"/>
    <n v="78.28"/>
    <n v="34.756399999999999"/>
    <n v="43.523600000000002"/>
    <x v="6518"/>
    <n v="84"/>
    <n v="40000"/>
    <n v="39.14"/>
    <s v="Low"/>
  </r>
  <r>
    <x v="625"/>
    <x v="1"/>
    <x v="2"/>
    <x v="8"/>
    <s v="SO54530"/>
    <n v="223"/>
    <x v="72"/>
    <x v="11"/>
    <x v="3"/>
    <n v="13181"/>
    <n v="4"/>
    <x v="0"/>
    <n v="1"/>
    <n v="2"/>
    <n v="17.288399999999999"/>
    <n v="11.410399999999999"/>
    <n v="5.8780000000000001"/>
    <x v="6519"/>
    <n v="81"/>
    <n v="90000"/>
    <n v="8.6441999999999997"/>
    <s v="Everage"/>
  </r>
  <r>
    <x v="625"/>
    <x v="1"/>
    <x v="2"/>
    <x v="8"/>
    <s v="SO54530"/>
    <n v="483"/>
    <x v="115"/>
    <x v="16"/>
    <x v="1"/>
    <n v="13181"/>
    <n v="4"/>
    <x v="0"/>
    <n v="2"/>
    <n v="1"/>
    <n v="120"/>
    <n v="44.88"/>
    <n v="75.12"/>
    <x v="6519"/>
    <n v="81"/>
    <n v="90000"/>
    <n v="120"/>
    <s v="Everage"/>
  </r>
  <r>
    <x v="625"/>
    <x v="1"/>
    <x v="2"/>
    <x v="8"/>
    <s v="SO54532"/>
    <n v="466"/>
    <x v="65"/>
    <x v="9"/>
    <x v="3"/>
    <n v="13641"/>
    <n v="9"/>
    <x v="2"/>
    <n v="4"/>
    <n v="2"/>
    <n v="47.096200000000003"/>
    <n v="19.427199999999999"/>
    <n v="27.669000000000004"/>
    <x v="6520"/>
    <n v="53"/>
    <n v="90000"/>
    <n v="23.548100000000002"/>
    <s v="Everage"/>
  </r>
  <r>
    <x v="625"/>
    <x v="1"/>
    <x v="2"/>
    <x v="8"/>
    <s v="SO54532"/>
    <n v="529"/>
    <x v="49"/>
    <x v="5"/>
    <x v="2"/>
    <n v="13641"/>
    <n v="9"/>
    <x v="2"/>
    <n v="1"/>
    <n v="2"/>
    <n v="105.28"/>
    <n v="46.744399999999999"/>
    <n v="58.535600000000002"/>
    <x v="6520"/>
    <n v="53"/>
    <n v="90000"/>
    <n v="52.64"/>
    <s v="Everage"/>
  </r>
  <r>
    <x v="625"/>
    <x v="1"/>
    <x v="2"/>
    <x v="8"/>
    <s v="SO54532"/>
    <n v="214"/>
    <x v="52"/>
    <x v="3"/>
    <x v="1"/>
    <n v="13641"/>
    <n v="9"/>
    <x v="2"/>
    <n v="2"/>
    <n v="1"/>
    <n v="34.99"/>
    <n v="13.0863"/>
    <n v="21.903700000000001"/>
    <x v="6520"/>
    <n v="53"/>
    <n v="90000"/>
    <n v="34.99"/>
    <s v="Everage"/>
  </r>
  <r>
    <x v="625"/>
    <x v="1"/>
    <x v="2"/>
    <x v="8"/>
    <s v="SO54532"/>
    <n v="488"/>
    <x v="79"/>
    <x v="8"/>
    <x v="3"/>
    <n v="13641"/>
    <n v="9"/>
    <x v="2"/>
    <n v="3"/>
    <n v="1"/>
    <n v="53.99"/>
    <n v="41.572299999999998"/>
    <n v="12.417700000000004"/>
    <x v="6520"/>
    <n v="53"/>
    <n v="90000"/>
    <n v="53.99"/>
    <s v="Everage"/>
  </r>
  <r>
    <x v="625"/>
    <x v="1"/>
    <x v="2"/>
    <x v="8"/>
    <s v="SO54533"/>
    <n v="466"/>
    <x v="65"/>
    <x v="9"/>
    <x v="3"/>
    <n v="14059"/>
    <n v="9"/>
    <x v="2"/>
    <n v="2"/>
    <n v="2"/>
    <n v="47.096200000000003"/>
    <n v="19.427199999999999"/>
    <n v="27.669000000000004"/>
    <x v="6521"/>
    <n v="58"/>
    <n v="80000"/>
    <n v="23.548100000000002"/>
    <s v="Everage"/>
  </r>
  <r>
    <x v="625"/>
    <x v="1"/>
    <x v="2"/>
    <x v="8"/>
    <s v="SO54533"/>
    <n v="229"/>
    <x v="53"/>
    <x v="8"/>
    <x v="3"/>
    <n v="14059"/>
    <n v="9"/>
    <x v="2"/>
    <n v="1"/>
    <n v="1"/>
    <n v="48.067300000000003"/>
    <n v="31.724399999999999"/>
    <n v="16.342900000000004"/>
    <x v="6521"/>
    <n v="58"/>
    <n v="80000"/>
    <n v="48.067300000000003"/>
    <s v="Everage"/>
  </r>
  <r>
    <x v="625"/>
    <x v="1"/>
    <x v="2"/>
    <x v="8"/>
    <s v="SO54534"/>
    <n v="223"/>
    <x v="72"/>
    <x v="11"/>
    <x v="3"/>
    <n v="13627"/>
    <n v="9"/>
    <x v="2"/>
    <n v="3"/>
    <n v="2"/>
    <n v="17.288399999999999"/>
    <n v="11.410399999999999"/>
    <n v="5.8780000000000001"/>
    <x v="6522"/>
    <n v="51"/>
    <n v="80000"/>
    <n v="8.6441999999999997"/>
    <s v="Everage"/>
  </r>
  <r>
    <x v="625"/>
    <x v="1"/>
    <x v="2"/>
    <x v="8"/>
    <s v="SO54534"/>
    <n v="529"/>
    <x v="49"/>
    <x v="5"/>
    <x v="2"/>
    <n v="13627"/>
    <n v="9"/>
    <x v="2"/>
    <n v="1"/>
    <n v="2"/>
    <n v="105.28"/>
    <n v="46.744399999999999"/>
    <n v="58.535600000000002"/>
    <x v="6522"/>
    <n v="51"/>
    <n v="80000"/>
    <n v="52.64"/>
    <s v="Everage"/>
  </r>
  <r>
    <x v="625"/>
    <x v="1"/>
    <x v="2"/>
    <x v="8"/>
    <s v="SO54534"/>
    <n v="491"/>
    <x v="97"/>
    <x v="8"/>
    <x v="3"/>
    <n v="13627"/>
    <n v="9"/>
    <x v="2"/>
    <n v="2"/>
    <n v="1"/>
    <n v="53.99"/>
    <n v="41.572299999999998"/>
    <n v="12.417700000000004"/>
    <x v="6522"/>
    <n v="51"/>
    <n v="80000"/>
    <n v="53.99"/>
    <s v="Everage"/>
  </r>
  <r>
    <x v="625"/>
    <x v="1"/>
    <x v="2"/>
    <x v="8"/>
    <s v="SO54535"/>
    <n v="214"/>
    <x v="52"/>
    <x v="3"/>
    <x v="1"/>
    <n v="23776"/>
    <n v="8"/>
    <x v="5"/>
    <n v="2"/>
    <n v="1"/>
    <n v="34.99"/>
    <n v="13.0863"/>
    <n v="21.903700000000001"/>
    <x v="6523"/>
    <n v="53"/>
    <n v="40000"/>
    <n v="34.99"/>
    <s v="Low"/>
  </r>
  <r>
    <x v="625"/>
    <x v="1"/>
    <x v="2"/>
    <x v="8"/>
    <s v="SO54535"/>
    <n v="373"/>
    <x v="27"/>
    <x v="0"/>
    <x v="0"/>
    <n v="23776"/>
    <n v="8"/>
    <x v="5"/>
    <n v="1"/>
    <n v="1"/>
    <n v="2181.5625"/>
    <n v="1320.6838"/>
    <n v="860.87869999999998"/>
    <x v="6523"/>
    <n v="53"/>
    <n v="40000"/>
    <n v="2181.5625"/>
    <s v="Low"/>
  </r>
  <r>
    <x v="625"/>
    <x v="1"/>
    <x v="2"/>
    <x v="8"/>
    <s v="SO54536"/>
    <n v="536"/>
    <x v="69"/>
    <x v="5"/>
    <x v="2"/>
    <n v="28904"/>
    <n v="7"/>
    <x v="4"/>
    <n v="2"/>
    <n v="2"/>
    <n v="105.28"/>
    <n v="46.744399999999999"/>
    <n v="58.535600000000002"/>
    <x v="2683"/>
    <n v="72"/>
    <n v="70000"/>
    <n v="52.64"/>
    <s v="Everage"/>
  </r>
  <r>
    <x v="625"/>
    <x v="1"/>
    <x v="2"/>
    <x v="8"/>
    <s v="SO54536"/>
    <n v="588"/>
    <x v="70"/>
    <x v="1"/>
    <x v="0"/>
    <n v="28904"/>
    <n v="7"/>
    <x v="4"/>
    <n v="1"/>
    <n v="1"/>
    <n v="769.49"/>
    <n v="419.77839999999998"/>
    <n v="349.71160000000003"/>
    <x v="2683"/>
    <n v="72"/>
    <n v="70000"/>
    <n v="769.49"/>
    <s v="Everage"/>
  </r>
  <r>
    <x v="625"/>
    <x v="1"/>
    <x v="2"/>
    <x v="8"/>
    <s v="SO54537"/>
    <n v="529"/>
    <x v="49"/>
    <x v="5"/>
    <x v="2"/>
    <n v="11180"/>
    <n v="4"/>
    <x v="0"/>
    <n v="1"/>
    <n v="2"/>
    <n v="105.28"/>
    <n v="46.744399999999999"/>
    <n v="58.535600000000002"/>
    <x v="6524"/>
    <n v="80"/>
    <n v="160000"/>
    <n v="52.64"/>
    <s v="Hight"/>
  </r>
  <r>
    <x v="625"/>
    <x v="1"/>
    <x v="2"/>
    <x v="8"/>
    <s v="SO54537"/>
    <n v="215"/>
    <x v="45"/>
    <x v="3"/>
    <x v="1"/>
    <n v="11180"/>
    <n v="4"/>
    <x v="0"/>
    <n v="2"/>
    <n v="1"/>
    <n v="33.644199999999998"/>
    <n v="12.027799999999999"/>
    <n v="21.616399999999999"/>
    <x v="6524"/>
    <n v="80"/>
    <n v="160000"/>
    <n v="33.644199999999998"/>
    <s v="Hight"/>
  </r>
  <r>
    <x v="625"/>
    <x v="1"/>
    <x v="2"/>
    <x v="8"/>
    <s v="SO54538"/>
    <n v="530"/>
    <x v="60"/>
    <x v="5"/>
    <x v="2"/>
    <n v="27631"/>
    <n v="4"/>
    <x v="0"/>
    <n v="1"/>
    <n v="2"/>
    <n v="54.24"/>
    <n v="24.082599999999999"/>
    <n v="30.157400000000003"/>
    <x v="6525"/>
    <n v="60"/>
    <n v="130000"/>
    <n v="27.12"/>
    <s v="Hight"/>
  </r>
  <r>
    <x v="625"/>
    <x v="1"/>
    <x v="2"/>
    <x v="8"/>
    <s v="SO54538"/>
    <n v="541"/>
    <x v="59"/>
    <x v="5"/>
    <x v="2"/>
    <n v="27631"/>
    <n v="4"/>
    <x v="0"/>
    <n v="2"/>
    <n v="2"/>
    <n v="105.28"/>
    <n v="46.744399999999999"/>
    <n v="58.535600000000002"/>
    <x v="6525"/>
    <n v="60"/>
    <n v="130000"/>
    <n v="52.64"/>
    <s v="Hight"/>
  </r>
  <r>
    <x v="625"/>
    <x v="1"/>
    <x v="2"/>
    <x v="8"/>
    <s v="SO54539"/>
    <n v="529"/>
    <x v="49"/>
    <x v="5"/>
    <x v="2"/>
    <n v="27740"/>
    <n v="1"/>
    <x v="0"/>
    <n v="2"/>
    <n v="2"/>
    <n v="105.28"/>
    <n v="46.744399999999999"/>
    <n v="58.535600000000002"/>
    <x v="6526"/>
    <n v="44"/>
    <n v="40000"/>
    <n v="52.64"/>
    <s v="Low"/>
  </r>
  <r>
    <x v="625"/>
    <x v="1"/>
    <x v="2"/>
    <x v="8"/>
    <s v="SO54539"/>
    <n v="538"/>
    <x v="63"/>
    <x v="5"/>
    <x v="2"/>
    <n v="27740"/>
    <n v="1"/>
    <x v="0"/>
    <n v="1"/>
    <n v="2"/>
    <n v="54.24"/>
    <n v="24.082599999999999"/>
    <n v="30.157400000000003"/>
    <x v="6526"/>
    <n v="44"/>
    <n v="40000"/>
    <n v="27.12"/>
    <s v="Low"/>
  </r>
  <r>
    <x v="625"/>
    <x v="1"/>
    <x v="2"/>
    <x v="8"/>
    <s v="SO54540"/>
    <n v="538"/>
    <x v="63"/>
    <x v="5"/>
    <x v="2"/>
    <n v="27025"/>
    <n v="1"/>
    <x v="0"/>
    <n v="1"/>
    <n v="3"/>
    <n v="81.36"/>
    <n v="36.123899999999999"/>
    <n v="45.2361"/>
    <x v="6527"/>
    <n v="68"/>
    <n v="20000"/>
    <n v="27.12"/>
    <s v="Low"/>
  </r>
  <r>
    <x v="625"/>
    <x v="1"/>
    <x v="2"/>
    <x v="8"/>
    <s v="SO54540"/>
    <n v="480"/>
    <x v="82"/>
    <x v="5"/>
    <x v="2"/>
    <n v="27025"/>
    <n v="1"/>
    <x v="0"/>
    <n v="2"/>
    <n v="2"/>
    <n v="54.24"/>
    <n v="24.082599999999999"/>
    <n v="30.157400000000003"/>
    <x v="6527"/>
    <n v="68"/>
    <n v="20000"/>
    <n v="27.12"/>
    <s v="Low"/>
  </r>
  <r>
    <x v="625"/>
    <x v="1"/>
    <x v="2"/>
    <x v="8"/>
    <s v="SO54541"/>
    <n v="530"/>
    <x v="60"/>
    <x v="5"/>
    <x v="2"/>
    <n v="26175"/>
    <n v="1"/>
    <x v="0"/>
    <n v="2"/>
    <n v="3"/>
    <n v="81.36"/>
    <n v="36.123899999999999"/>
    <n v="45.2361"/>
    <x v="6528"/>
    <n v="43"/>
    <n v="30000"/>
    <n v="27.12"/>
    <s v="Low"/>
  </r>
  <r>
    <x v="625"/>
    <x v="1"/>
    <x v="2"/>
    <x v="8"/>
    <s v="SO54541"/>
    <n v="541"/>
    <x v="59"/>
    <x v="5"/>
    <x v="2"/>
    <n v="26175"/>
    <n v="1"/>
    <x v="0"/>
    <n v="1"/>
    <n v="3"/>
    <n v="157.92000000000002"/>
    <n v="70.116600000000005"/>
    <n v="87.803400000000011"/>
    <x v="6528"/>
    <n v="43"/>
    <n v="30000"/>
    <n v="52.64"/>
    <s v="Low"/>
  </r>
  <r>
    <x v="625"/>
    <x v="1"/>
    <x v="2"/>
    <x v="8"/>
    <s v="SO54541"/>
    <n v="487"/>
    <x v="88"/>
    <x v="13"/>
    <x v="1"/>
    <n v="26175"/>
    <n v="1"/>
    <x v="0"/>
    <n v="3"/>
    <n v="1"/>
    <n v="54.99"/>
    <n v="20.566299999999998"/>
    <n v="34.423700000000004"/>
    <x v="6528"/>
    <n v="43"/>
    <n v="30000"/>
    <n v="54.99"/>
    <s v="Low"/>
  </r>
  <r>
    <x v="625"/>
    <x v="1"/>
    <x v="2"/>
    <x v="8"/>
    <s v="SO54542"/>
    <n v="539"/>
    <x v="66"/>
    <x v="5"/>
    <x v="2"/>
    <n v="28682"/>
    <n v="4"/>
    <x v="0"/>
    <n v="2"/>
    <n v="3"/>
    <n v="117.42"/>
    <n v="52.134599999999999"/>
    <n v="65.28540000000001"/>
    <x v="6529"/>
    <n v="57"/>
    <n v="60000"/>
    <n v="39.14"/>
    <s v="Everage"/>
  </r>
  <r>
    <x v="625"/>
    <x v="1"/>
    <x v="2"/>
    <x v="8"/>
    <s v="SO54542"/>
    <n v="529"/>
    <x v="49"/>
    <x v="5"/>
    <x v="2"/>
    <n v="28682"/>
    <n v="4"/>
    <x v="0"/>
    <n v="1"/>
    <n v="2"/>
    <n v="105.28"/>
    <n v="46.744399999999999"/>
    <n v="58.535600000000002"/>
    <x v="6529"/>
    <n v="57"/>
    <n v="60000"/>
    <n v="52.64"/>
    <s v="Everage"/>
  </r>
  <r>
    <x v="625"/>
    <x v="1"/>
    <x v="2"/>
    <x v="8"/>
    <s v="SO54542"/>
    <n v="215"/>
    <x v="45"/>
    <x v="3"/>
    <x v="1"/>
    <n v="28682"/>
    <n v="4"/>
    <x v="0"/>
    <n v="3"/>
    <n v="1"/>
    <n v="33.644199999999998"/>
    <n v="12.027799999999999"/>
    <n v="21.616399999999999"/>
    <x v="6529"/>
    <n v="57"/>
    <n v="60000"/>
    <n v="33.644199999999998"/>
    <s v="Everage"/>
  </r>
  <r>
    <x v="625"/>
    <x v="1"/>
    <x v="2"/>
    <x v="8"/>
    <s v="SO54543"/>
    <n v="480"/>
    <x v="82"/>
    <x v="5"/>
    <x v="2"/>
    <n v="25152"/>
    <n v="4"/>
    <x v="0"/>
    <n v="2"/>
    <n v="2"/>
    <n v="54.24"/>
    <n v="24.082599999999999"/>
    <n v="30.157400000000003"/>
    <x v="6530"/>
    <n v="67"/>
    <n v="60000"/>
    <n v="27.12"/>
    <s v="Everage"/>
  </r>
  <r>
    <x v="625"/>
    <x v="1"/>
    <x v="2"/>
    <x v="8"/>
    <s v="SO54543"/>
    <n v="540"/>
    <x v="51"/>
    <x v="7"/>
    <x v="1"/>
    <n v="25152"/>
    <n v="4"/>
    <x v="0"/>
    <n v="1"/>
    <n v="1"/>
    <n v="32.6"/>
    <n v="12.192399999999999"/>
    <n v="20.407600000000002"/>
    <x v="6530"/>
    <n v="67"/>
    <n v="60000"/>
    <n v="32.6"/>
    <s v="Everage"/>
  </r>
  <r>
    <x v="625"/>
    <x v="1"/>
    <x v="2"/>
    <x v="8"/>
    <s v="SO54544"/>
    <n v="215"/>
    <x v="45"/>
    <x v="3"/>
    <x v="1"/>
    <n v="24450"/>
    <n v="1"/>
    <x v="0"/>
    <n v="2"/>
    <n v="1"/>
    <n v="33.644199999999998"/>
    <n v="12.027799999999999"/>
    <n v="21.616399999999999"/>
    <x v="6531"/>
    <n v="74"/>
    <n v="30000"/>
    <n v="33.644199999999998"/>
    <s v="Low"/>
  </r>
  <r>
    <x v="625"/>
    <x v="1"/>
    <x v="2"/>
    <x v="8"/>
    <s v="SO54544"/>
    <n v="540"/>
    <x v="51"/>
    <x v="7"/>
    <x v="1"/>
    <n v="24450"/>
    <n v="1"/>
    <x v="0"/>
    <n v="1"/>
    <n v="1"/>
    <n v="32.6"/>
    <n v="12.192399999999999"/>
    <n v="20.407600000000002"/>
    <x v="6531"/>
    <n v="74"/>
    <n v="30000"/>
    <n v="32.6"/>
    <s v="Low"/>
  </r>
  <r>
    <x v="625"/>
    <x v="1"/>
    <x v="2"/>
    <x v="8"/>
    <s v="SO54545"/>
    <n v="462"/>
    <x v="84"/>
    <x v="9"/>
    <x v="3"/>
    <n v="24314"/>
    <n v="4"/>
    <x v="0"/>
    <n v="1"/>
    <n v="2"/>
    <n v="47.096200000000003"/>
    <n v="19.427199999999999"/>
    <n v="27.669000000000004"/>
    <x v="6532"/>
    <n v="57"/>
    <n v="120000"/>
    <n v="23.548100000000002"/>
    <s v="Hight"/>
  </r>
  <r>
    <x v="625"/>
    <x v="1"/>
    <x v="2"/>
    <x v="8"/>
    <s v="SO54545"/>
    <n v="540"/>
    <x v="51"/>
    <x v="7"/>
    <x v="1"/>
    <n v="24314"/>
    <n v="4"/>
    <x v="0"/>
    <n v="2"/>
    <n v="1"/>
    <n v="32.6"/>
    <n v="12.192399999999999"/>
    <n v="20.407600000000002"/>
    <x v="6532"/>
    <n v="57"/>
    <n v="120000"/>
    <n v="32.6"/>
    <s v="Hight"/>
  </r>
  <r>
    <x v="625"/>
    <x v="1"/>
    <x v="2"/>
    <x v="8"/>
    <s v="SO54546"/>
    <n v="536"/>
    <x v="69"/>
    <x v="5"/>
    <x v="2"/>
    <n v="23132"/>
    <n v="4"/>
    <x v="0"/>
    <n v="1"/>
    <n v="3"/>
    <n v="157.92000000000002"/>
    <n v="70.116600000000005"/>
    <n v="87.803400000000011"/>
    <x v="6533"/>
    <n v="66"/>
    <n v="70000"/>
    <n v="52.64"/>
    <s v="Everage"/>
  </r>
  <r>
    <x v="625"/>
    <x v="1"/>
    <x v="2"/>
    <x v="8"/>
    <s v="SO54546"/>
    <n v="484"/>
    <x v="95"/>
    <x v="15"/>
    <x v="1"/>
    <n v="23132"/>
    <n v="4"/>
    <x v="0"/>
    <n v="3"/>
    <n v="2"/>
    <n v="15.9"/>
    <n v="5.9466000000000001"/>
    <n v="9.9534000000000002"/>
    <x v="6533"/>
    <n v="66"/>
    <n v="70000"/>
    <n v="7.95"/>
    <s v="Everage"/>
  </r>
  <r>
    <x v="625"/>
    <x v="1"/>
    <x v="2"/>
    <x v="8"/>
    <s v="SO54546"/>
    <n v="480"/>
    <x v="82"/>
    <x v="5"/>
    <x v="2"/>
    <n v="23132"/>
    <n v="4"/>
    <x v="0"/>
    <n v="2"/>
    <n v="1"/>
    <n v="27.12"/>
    <n v="12.0413"/>
    <n v="15.078700000000001"/>
    <x v="6533"/>
    <n v="66"/>
    <n v="70000"/>
    <n v="27.12"/>
    <s v="Everage"/>
  </r>
  <r>
    <x v="625"/>
    <x v="1"/>
    <x v="2"/>
    <x v="8"/>
    <s v="SO54546"/>
    <n v="483"/>
    <x v="115"/>
    <x v="16"/>
    <x v="1"/>
    <n v="23132"/>
    <n v="4"/>
    <x v="0"/>
    <n v="4"/>
    <n v="1"/>
    <n v="120"/>
    <n v="44.88"/>
    <n v="75.12"/>
    <x v="6533"/>
    <n v="66"/>
    <n v="70000"/>
    <n v="120"/>
    <s v="Everage"/>
  </r>
  <r>
    <x v="625"/>
    <x v="1"/>
    <x v="2"/>
    <x v="8"/>
    <s v="SO54547"/>
    <n v="528"/>
    <x v="56"/>
    <x v="5"/>
    <x v="2"/>
    <n v="23894"/>
    <n v="1"/>
    <x v="0"/>
    <n v="1"/>
    <n v="2"/>
    <n v="78.28"/>
    <n v="34.756399999999999"/>
    <n v="43.523600000000002"/>
    <x v="6534"/>
    <n v="58"/>
    <n v="50000"/>
    <n v="39.14"/>
    <s v="Low"/>
  </r>
  <r>
    <x v="625"/>
    <x v="1"/>
    <x v="2"/>
    <x v="8"/>
    <s v="SO54547"/>
    <n v="536"/>
    <x v="69"/>
    <x v="5"/>
    <x v="2"/>
    <n v="23894"/>
    <n v="1"/>
    <x v="0"/>
    <n v="2"/>
    <n v="2"/>
    <n v="105.28"/>
    <n v="46.744399999999999"/>
    <n v="58.535600000000002"/>
    <x v="6534"/>
    <n v="58"/>
    <n v="50000"/>
    <n v="52.64"/>
    <s v="Low"/>
  </r>
  <r>
    <x v="625"/>
    <x v="1"/>
    <x v="2"/>
    <x v="8"/>
    <s v="SO54547"/>
    <n v="215"/>
    <x v="45"/>
    <x v="3"/>
    <x v="1"/>
    <n v="23894"/>
    <n v="1"/>
    <x v="0"/>
    <n v="3"/>
    <n v="1"/>
    <n v="33.644199999999998"/>
    <n v="12.027799999999999"/>
    <n v="21.616399999999999"/>
    <x v="6534"/>
    <n v="58"/>
    <n v="50000"/>
    <n v="33.644199999999998"/>
    <s v="Low"/>
  </r>
  <r>
    <x v="625"/>
    <x v="1"/>
    <x v="2"/>
    <x v="8"/>
    <s v="SO54548"/>
    <n v="480"/>
    <x v="82"/>
    <x v="5"/>
    <x v="2"/>
    <n v="11740"/>
    <n v="6"/>
    <x v="1"/>
    <n v="3"/>
    <n v="2"/>
    <n v="54.24"/>
    <n v="24.082599999999999"/>
    <n v="30.157400000000003"/>
    <x v="6157"/>
    <n v="64"/>
    <n v="70000"/>
    <n v="27.12"/>
    <s v="Everage"/>
  </r>
  <r>
    <x v="625"/>
    <x v="1"/>
    <x v="2"/>
    <x v="8"/>
    <s v="SO54548"/>
    <n v="528"/>
    <x v="56"/>
    <x v="5"/>
    <x v="2"/>
    <n v="11740"/>
    <n v="6"/>
    <x v="1"/>
    <n v="1"/>
    <n v="2"/>
    <n v="78.28"/>
    <n v="34.756399999999999"/>
    <n v="43.523600000000002"/>
    <x v="6157"/>
    <n v="64"/>
    <n v="70000"/>
    <n v="39.14"/>
    <s v="Everage"/>
  </r>
  <r>
    <x v="625"/>
    <x v="1"/>
    <x v="2"/>
    <x v="8"/>
    <s v="SO54548"/>
    <n v="536"/>
    <x v="69"/>
    <x v="5"/>
    <x v="2"/>
    <n v="11740"/>
    <n v="6"/>
    <x v="1"/>
    <n v="2"/>
    <n v="2"/>
    <n v="105.28"/>
    <n v="46.744399999999999"/>
    <n v="58.535600000000002"/>
    <x v="6157"/>
    <n v="64"/>
    <n v="70000"/>
    <n v="52.64"/>
    <s v="Everage"/>
  </r>
  <r>
    <x v="625"/>
    <x v="1"/>
    <x v="2"/>
    <x v="8"/>
    <s v="SO54549"/>
    <n v="528"/>
    <x v="56"/>
    <x v="5"/>
    <x v="2"/>
    <n v="18554"/>
    <n v="6"/>
    <x v="1"/>
    <n v="2"/>
    <n v="2"/>
    <n v="78.28"/>
    <n v="34.756399999999999"/>
    <n v="43.523600000000002"/>
    <x v="6535"/>
    <n v="53"/>
    <n v="60000"/>
    <n v="39.14"/>
    <s v="Everage"/>
  </r>
  <r>
    <x v="625"/>
    <x v="1"/>
    <x v="2"/>
    <x v="8"/>
    <s v="SO54549"/>
    <n v="536"/>
    <x v="69"/>
    <x v="5"/>
    <x v="2"/>
    <n v="18554"/>
    <n v="6"/>
    <x v="1"/>
    <n v="1"/>
    <n v="2"/>
    <n v="105.28"/>
    <n v="46.744399999999999"/>
    <n v="58.535600000000002"/>
    <x v="6535"/>
    <n v="53"/>
    <n v="60000"/>
    <n v="52.64"/>
    <s v="Everage"/>
  </r>
  <r>
    <x v="625"/>
    <x v="1"/>
    <x v="2"/>
    <x v="8"/>
    <s v="SO54549"/>
    <n v="214"/>
    <x v="52"/>
    <x v="3"/>
    <x v="1"/>
    <n v="18554"/>
    <n v="6"/>
    <x v="1"/>
    <n v="3"/>
    <n v="1"/>
    <n v="34.99"/>
    <n v="13.0863"/>
    <n v="21.903700000000001"/>
    <x v="6535"/>
    <n v="53"/>
    <n v="60000"/>
    <n v="34.99"/>
    <s v="Everage"/>
  </r>
  <r>
    <x v="625"/>
    <x v="1"/>
    <x v="2"/>
    <x v="8"/>
    <s v="SO54550"/>
    <n v="528"/>
    <x v="56"/>
    <x v="5"/>
    <x v="2"/>
    <n v="11185"/>
    <n v="6"/>
    <x v="1"/>
    <n v="2"/>
    <n v="2"/>
    <n v="78.28"/>
    <n v="34.756399999999999"/>
    <n v="43.523600000000002"/>
    <x v="5608"/>
    <n v="79"/>
    <n v="70000"/>
    <n v="39.14"/>
    <s v="Everage"/>
  </r>
  <r>
    <x v="625"/>
    <x v="1"/>
    <x v="2"/>
    <x v="8"/>
    <s v="SO54550"/>
    <n v="536"/>
    <x v="69"/>
    <x v="5"/>
    <x v="2"/>
    <n v="11185"/>
    <n v="6"/>
    <x v="1"/>
    <n v="1"/>
    <n v="2"/>
    <n v="105.28"/>
    <n v="46.744399999999999"/>
    <n v="58.535600000000002"/>
    <x v="5608"/>
    <n v="79"/>
    <n v="70000"/>
    <n v="52.64"/>
    <s v="Everage"/>
  </r>
  <r>
    <x v="625"/>
    <x v="1"/>
    <x v="2"/>
    <x v="8"/>
    <s v="SO54550"/>
    <n v="214"/>
    <x v="52"/>
    <x v="3"/>
    <x v="1"/>
    <n v="11185"/>
    <n v="6"/>
    <x v="1"/>
    <n v="3"/>
    <n v="1"/>
    <n v="34.99"/>
    <n v="13.0863"/>
    <n v="21.903700000000001"/>
    <x v="5608"/>
    <n v="79"/>
    <n v="70000"/>
    <n v="34.99"/>
    <s v="Everage"/>
  </r>
  <r>
    <x v="625"/>
    <x v="1"/>
    <x v="2"/>
    <x v="8"/>
    <s v="SO54551"/>
    <n v="478"/>
    <x v="48"/>
    <x v="2"/>
    <x v="1"/>
    <n v="23251"/>
    <n v="1"/>
    <x v="0"/>
    <n v="1"/>
    <n v="2"/>
    <n v="19.98"/>
    <n v="7.4725999999999999"/>
    <n v="12.507400000000001"/>
    <x v="6536"/>
    <n v="70"/>
    <n v="20000"/>
    <n v="9.99"/>
    <s v="Low"/>
  </r>
  <r>
    <x v="625"/>
    <x v="1"/>
    <x v="2"/>
    <x v="8"/>
    <s v="SO54551"/>
    <n v="215"/>
    <x v="45"/>
    <x v="3"/>
    <x v="1"/>
    <n v="23251"/>
    <n v="1"/>
    <x v="0"/>
    <n v="2"/>
    <n v="1"/>
    <n v="33.644199999999998"/>
    <n v="12.027799999999999"/>
    <n v="21.616399999999999"/>
    <x v="6536"/>
    <n v="70"/>
    <n v="20000"/>
    <n v="33.644199999999998"/>
    <s v="Low"/>
  </r>
  <r>
    <x v="625"/>
    <x v="1"/>
    <x v="2"/>
    <x v="8"/>
    <s v="SO54553"/>
    <n v="478"/>
    <x v="48"/>
    <x v="2"/>
    <x v="1"/>
    <n v="21698"/>
    <n v="4"/>
    <x v="0"/>
    <n v="1"/>
    <n v="2"/>
    <n v="19.98"/>
    <n v="7.4725999999999999"/>
    <n v="12.507400000000001"/>
    <x v="6537"/>
    <n v="70"/>
    <n v="20000"/>
    <n v="9.99"/>
    <s v="Low"/>
  </r>
  <r>
    <x v="625"/>
    <x v="1"/>
    <x v="2"/>
    <x v="8"/>
    <s v="SO54553"/>
    <n v="477"/>
    <x v="47"/>
    <x v="2"/>
    <x v="1"/>
    <n v="21698"/>
    <n v="4"/>
    <x v="0"/>
    <n v="2"/>
    <n v="1"/>
    <n v="4.99"/>
    <n v="1.8663000000000001"/>
    <n v="3.1237000000000004"/>
    <x v="6537"/>
    <n v="70"/>
    <n v="20000"/>
    <n v="4.99"/>
    <s v="Low"/>
  </r>
  <r>
    <x v="625"/>
    <x v="1"/>
    <x v="2"/>
    <x v="8"/>
    <s v="SO54554"/>
    <n v="476"/>
    <x v="120"/>
    <x v="17"/>
    <x v="3"/>
    <n v="19852"/>
    <n v="1"/>
    <x v="0"/>
    <n v="1"/>
    <n v="1"/>
    <n v="69.989999999999995"/>
    <n v="26.176300000000001"/>
    <n v="43.813699999999997"/>
    <x v="6538"/>
    <n v="78"/>
    <n v="70000"/>
    <n v="69.989999999999995"/>
    <s v="Everage"/>
  </r>
  <r>
    <x v="625"/>
    <x v="1"/>
    <x v="2"/>
    <x v="8"/>
    <s v="SO54555"/>
    <n v="223"/>
    <x v="72"/>
    <x v="11"/>
    <x v="3"/>
    <n v="18523"/>
    <n v="6"/>
    <x v="1"/>
    <n v="3"/>
    <n v="2"/>
    <n v="17.288399999999999"/>
    <n v="11.410399999999999"/>
    <n v="5.8780000000000001"/>
    <x v="6539"/>
    <n v="59"/>
    <n v="80000"/>
    <n v="8.6441999999999997"/>
    <s v="Everage"/>
  </r>
  <r>
    <x v="625"/>
    <x v="1"/>
    <x v="2"/>
    <x v="8"/>
    <s v="SO54555"/>
    <n v="226"/>
    <x v="99"/>
    <x v="8"/>
    <x v="3"/>
    <n v="18523"/>
    <n v="6"/>
    <x v="1"/>
    <n v="2"/>
    <n v="1"/>
    <n v="48.067300000000003"/>
    <n v="31.724399999999999"/>
    <n v="16.342900000000004"/>
    <x v="6539"/>
    <n v="59"/>
    <n v="80000"/>
    <n v="48.067300000000003"/>
    <s v="Everage"/>
  </r>
  <r>
    <x v="625"/>
    <x v="1"/>
    <x v="2"/>
    <x v="8"/>
    <s v="SO54555"/>
    <n v="476"/>
    <x v="120"/>
    <x v="17"/>
    <x v="3"/>
    <n v="18523"/>
    <n v="6"/>
    <x v="1"/>
    <n v="1"/>
    <n v="1"/>
    <n v="69.989999999999995"/>
    <n v="26.176300000000001"/>
    <n v="43.813699999999997"/>
    <x v="6539"/>
    <n v="59"/>
    <n v="80000"/>
    <n v="69.989999999999995"/>
    <s v="Everage"/>
  </r>
  <r>
    <x v="625"/>
    <x v="1"/>
    <x v="2"/>
    <x v="8"/>
    <s v="SO54556"/>
    <n v="477"/>
    <x v="47"/>
    <x v="2"/>
    <x v="1"/>
    <n v="18552"/>
    <n v="4"/>
    <x v="0"/>
    <n v="1"/>
    <n v="2"/>
    <n v="9.98"/>
    <n v="3.7326000000000001"/>
    <n v="6.2474000000000007"/>
    <x v="6540"/>
    <n v="53"/>
    <n v="50000"/>
    <n v="4.99"/>
    <s v="Low"/>
  </r>
  <r>
    <x v="625"/>
    <x v="1"/>
    <x v="2"/>
    <x v="8"/>
    <s v="SO54557"/>
    <n v="477"/>
    <x v="47"/>
    <x v="2"/>
    <x v="1"/>
    <n v="18374"/>
    <n v="1"/>
    <x v="0"/>
    <n v="1"/>
    <n v="2"/>
    <n v="9.98"/>
    <n v="3.7326000000000001"/>
    <n v="6.2474000000000007"/>
    <x v="6541"/>
    <n v="59"/>
    <n v="100000"/>
    <n v="4.99"/>
    <s v="Everage"/>
  </r>
  <r>
    <x v="625"/>
    <x v="1"/>
    <x v="2"/>
    <x v="8"/>
    <s v="SO54557"/>
    <n v="484"/>
    <x v="95"/>
    <x v="15"/>
    <x v="1"/>
    <n v="18374"/>
    <n v="1"/>
    <x v="0"/>
    <n v="2"/>
    <n v="2"/>
    <n v="15.9"/>
    <n v="5.9466000000000001"/>
    <n v="9.9534000000000002"/>
    <x v="6541"/>
    <n v="59"/>
    <n v="100000"/>
    <n v="7.95"/>
    <s v="Everage"/>
  </r>
  <r>
    <x v="625"/>
    <x v="1"/>
    <x v="2"/>
    <x v="8"/>
    <s v="SO54558"/>
    <n v="477"/>
    <x v="47"/>
    <x v="2"/>
    <x v="1"/>
    <n v="17431"/>
    <n v="1"/>
    <x v="0"/>
    <n v="1"/>
    <n v="3"/>
    <n v="14.97"/>
    <n v="5.5989000000000004"/>
    <n v="9.3711000000000002"/>
    <x v="6542"/>
    <n v="62"/>
    <n v="80000"/>
    <n v="4.99"/>
    <s v="Everage"/>
  </r>
  <r>
    <x v="625"/>
    <x v="1"/>
    <x v="2"/>
    <x v="8"/>
    <s v="SO54559"/>
    <n v="477"/>
    <x v="47"/>
    <x v="2"/>
    <x v="1"/>
    <n v="17488"/>
    <n v="1"/>
    <x v="0"/>
    <n v="1"/>
    <n v="2"/>
    <n v="9.98"/>
    <n v="3.7326000000000001"/>
    <n v="6.2474000000000007"/>
    <x v="6543"/>
    <n v="46"/>
    <n v="40000"/>
    <n v="4.99"/>
    <s v="Low"/>
  </r>
  <r>
    <x v="625"/>
    <x v="1"/>
    <x v="2"/>
    <x v="8"/>
    <s v="SO54560"/>
    <n v="528"/>
    <x v="56"/>
    <x v="5"/>
    <x v="2"/>
    <n v="16044"/>
    <n v="8"/>
    <x v="5"/>
    <n v="1"/>
    <n v="2"/>
    <n v="78.28"/>
    <n v="34.756399999999999"/>
    <n v="43.523600000000002"/>
    <x v="6544"/>
    <n v="65"/>
    <n v="10000"/>
    <n v="39.14"/>
    <s v="Low"/>
  </r>
  <r>
    <x v="625"/>
    <x v="1"/>
    <x v="2"/>
    <x v="8"/>
    <s v="SO54560"/>
    <n v="471"/>
    <x v="91"/>
    <x v="14"/>
    <x v="3"/>
    <n v="16044"/>
    <n v="8"/>
    <x v="5"/>
    <n v="2"/>
    <n v="1"/>
    <n v="63.5"/>
    <n v="23.748999999999999"/>
    <n v="39.751000000000005"/>
    <x v="6544"/>
    <n v="65"/>
    <n v="10000"/>
    <n v="63.5"/>
    <s v="Low"/>
  </r>
  <r>
    <x v="625"/>
    <x v="1"/>
    <x v="2"/>
    <x v="8"/>
    <s v="SO54561"/>
    <n v="464"/>
    <x v="75"/>
    <x v="9"/>
    <x v="3"/>
    <n v="16295"/>
    <n v="7"/>
    <x v="4"/>
    <n v="5"/>
    <n v="2"/>
    <n v="47.096200000000003"/>
    <n v="19.427199999999999"/>
    <n v="27.669000000000004"/>
    <x v="4832"/>
    <n v="60"/>
    <n v="30000"/>
    <n v="23.548100000000002"/>
    <s v="Low"/>
  </r>
  <r>
    <x v="625"/>
    <x v="1"/>
    <x v="2"/>
    <x v="8"/>
    <s v="SO54561"/>
    <n v="529"/>
    <x v="49"/>
    <x v="5"/>
    <x v="2"/>
    <n v="16295"/>
    <n v="7"/>
    <x v="4"/>
    <n v="1"/>
    <n v="2"/>
    <n v="105.28"/>
    <n v="46.744399999999999"/>
    <n v="58.535600000000002"/>
    <x v="4832"/>
    <n v="60"/>
    <n v="30000"/>
    <n v="52.64"/>
    <s v="Low"/>
  </r>
  <r>
    <x v="625"/>
    <x v="1"/>
    <x v="2"/>
    <x v="8"/>
    <s v="SO54561"/>
    <n v="539"/>
    <x v="66"/>
    <x v="5"/>
    <x v="2"/>
    <n v="16295"/>
    <n v="7"/>
    <x v="4"/>
    <n v="2"/>
    <n v="2"/>
    <n v="78.28"/>
    <n v="34.756399999999999"/>
    <n v="43.523600000000002"/>
    <x v="4832"/>
    <n v="60"/>
    <n v="30000"/>
    <n v="39.14"/>
    <s v="Low"/>
  </r>
  <r>
    <x v="625"/>
    <x v="1"/>
    <x v="2"/>
    <x v="8"/>
    <s v="SO54561"/>
    <n v="215"/>
    <x v="45"/>
    <x v="3"/>
    <x v="1"/>
    <n v="16295"/>
    <n v="7"/>
    <x v="4"/>
    <n v="3"/>
    <n v="1"/>
    <n v="33.644199999999998"/>
    <n v="12.027799999999999"/>
    <n v="21.616399999999999"/>
    <x v="4832"/>
    <n v="60"/>
    <n v="30000"/>
    <n v="33.644199999999998"/>
    <s v="Low"/>
  </r>
  <r>
    <x v="625"/>
    <x v="1"/>
    <x v="2"/>
    <x v="8"/>
    <s v="SO54561"/>
    <n v="226"/>
    <x v="99"/>
    <x v="8"/>
    <x v="3"/>
    <n v="16295"/>
    <n v="7"/>
    <x v="4"/>
    <n v="4"/>
    <n v="1"/>
    <n v="48.067300000000003"/>
    <n v="31.724399999999999"/>
    <n v="16.342900000000004"/>
    <x v="4832"/>
    <n v="60"/>
    <n v="30000"/>
    <n v="48.067300000000003"/>
    <s v="Low"/>
  </r>
  <r>
    <x v="625"/>
    <x v="1"/>
    <x v="2"/>
    <x v="8"/>
    <s v="SO54562"/>
    <n v="528"/>
    <x v="56"/>
    <x v="5"/>
    <x v="2"/>
    <n v="13764"/>
    <n v="7"/>
    <x v="4"/>
    <n v="1"/>
    <n v="3"/>
    <n v="117.42"/>
    <n v="52.134599999999999"/>
    <n v="65.28540000000001"/>
    <x v="6545"/>
    <n v="55"/>
    <n v="20000"/>
    <n v="39.14"/>
    <s v="Low"/>
  </r>
  <r>
    <x v="625"/>
    <x v="1"/>
    <x v="2"/>
    <x v="8"/>
    <s v="SO54562"/>
    <n v="214"/>
    <x v="52"/>
    <x v="3"/>
    <x v="1"/>
    <n v="13764"/>
    <n v="7"/>
    <x v="4"/>
    <n v="3"/>
    <n v="1"/>
    <n v="34.99"/>
    <n v="13.0863"/>
    <n v="21.903700000000001"/>
    <x v="6545"/>
    <n v="55"/>
    <n v="20000"/>
    <n v="34.99"/>
    <s v="Low"/>
  </r>
  <r>
    <x v="625"/>
    <x v="1"/>
    <x v="2"/>
    <x v="8"/>
    <s v="SO54562"/>
    <n v="537"/>
    <x v="58"/>
    <x v="7"/>
    <x v="1"/>
    <n v="13764"/>
    <n v="7"/>
    <x v="4"/>
    <n v="2"/>
    <n v="1"/>
    <n v="35"/>
    <n v="13.09"/>
    <n v="21.91"/>
    <x v="6545"/>
    <n v="55"/>
    <n v="20000"/>
    <n v="35"/>
    <s v="Low"/>
  </r>
  <r>
    <x v="625"/>
    <x v="1"/>
    <x v="2"/>
    <x v="8"/>
    <s v="SO54563"/>
    <n v="484"/>
    <x v="95"/>
    <x v="15"/>
    <x v="1"/>
    <n v="14811"/>
    <n v="8"/>
    <x v="5"/>
    <n v="3"/>
    <n v="2"/>
    <n v="15.9"/>
    <n v="5.9466000000000001"/>
    <n v="9.9534000000000002"/>
    <x v="6546"/>
    <n v="57"/>
    <n v="40000"/>
    <n v="7.95"/>
    <s v="Low"/>
  </r>
  <r>
    <x v="625"/>
    <x v="1"/>
    <x v="2"/>
    <x v="8"/>
    <s v="SO54563"/>
    <n v="529"/>
    <x v="49"/>
    <x v="5"/>
    <x v="2"/>
    <n v="14811"/>
    <n v="8"/>
    <x v="5"/>
    <n v="2"/>
    <n v="2"/>
    <n v="105.28"/>
    <n v="46.744399999999999"/>
    <n v="58.535600000000002"/>
    <x v="6546"/>
    <n v="57"/>
    <n v="40000"/>
    <n v="52.64"/>
    <s v="Low"/>
  </r>
  <r>
    <x v="625"/>
    <x v="1"/>
    <x v="2"/>
    <x v="8"/>
    <s v="SO54563"/>
    <n v="539"/>
    <x v="66"/>
    <x v="5"/>
    <x v="2"/>
    <n v="14811"/>
    <n v="8"/>
    <x v="5"/>
    <n v="1"/>
    <n v="2"/>
    <n v="78.28"/>
    <n v="34.756399999999999"/>
    <n v="43.523600000000002"/>
    <x v="6546"/>
    <n v="57"/>
    <n v="40000"/>
    <n v="39.14"/>
    <s v="Low"/>
  </r>
  <r>
    <x v="625"/>
    <x v="1"/>
    <x v="2"/>
    <x v="8"/>
    <s v="SO54564"/>
    <n v="538"/>
    <x v="63"/>
    <x v="5"/>
    <x v="2"/>
    <n v="27001"/>
    <n v="8"/>
    <x v="5"/>
    <n v="1"/>
    <n v="2"/>
    <n v="54.24"/>
    <n v="24.082599999999999"/>
    <n v="30.157400000000003"/>
    <x v="6547"/>
    <n v="52"/>
    <n v="10000"/>
    <n v="27.12"/>
    <s v="Low"/>
  </r>
  <r>
    <x v="625"/>
    <x v="1"/>
    <x v="2"/>
    <x v="8"/>
    <s v="SO54564"/>
    <n v="223"/>
    <x v="72"/>
    <x v="11"/>
    <x v="3"/>
    <n v="27001"/>
    <n v="8"/>
    <x v="5"/>
    <n v="2"/>
    <n v="1"/>
    <n v="8.6441999999999997"/>
    <n v="5.7051999999999996"/>
    <n v="2.9390000000000001"/>
    <x v="6547"/>
    <n v="52"/>
    <n v="10000"/>
    <n v="8.6441999999999997"/>
    <s v="Low"/>
  </r>
  <r>
    <x v="625"/>
    <x v="1"/>
    <x v="2"/>
    <x v="8"/>
    <s v="SO54565"/>
    <n v="541"/>
    <x v="59"/>
    <x v="5"/>
    <x v="2"/>
    <n v="14535"/>
    <n v="10"/>
    <x v="3"/>
    <n v="1"/>
    <n v="2"/>
    <n v="105.28"/>
    <n v="46.744399999999999"/>
    <n v="58.535600000000002"/>
    <x v="6212"/>
    <n v="62"/>
    <n v="20000"/>
    <n v="52.64"/>
    <s v="Low"/>
  </r>
  <r>
    <x v="625"/>
    <x v="1"/>
    <x v="2"/>
    <x v="8"/>
    <s v="SO54566"/>
    <n v="530"/>
    <x v="60"/>
    <x v="5"/>
    <x v="2"/>
    <n v="27836"/>
    <n v="7"/>
    <x v="4"/>
    <n v="1"/>
    <n v="2"/>
    <n v="54.24"/>
    <n v="24.082599999999999"/>
    <n v="30.157400000000003"/>
    <x v="6548"/>
    <n v="49"/>
    <n v="20000"/>
    <n v="27.12"/>
    <s v="Low"/>
  </r>
  <r>
    <x v="625"/>
    <x v="1"/>
    <x v="2"/>
    <x v="8"/>
    <s v="SO54567"/>
    <n v="530"/>
    <x v="60"/>
    <x v="5"/>
    <x v="2"/>
    <n v="27926"/>
    <n v="7"/>
    <x v="4"/>
    <n v="1"/>
    <n v="2"/>
    <n v="54.24"/>
    <n v="24.082599999999999"/>
    <n v="30.157400000000003"/>
    <x v="6549"/>
    <n v="67"/>
    <n v="100000"/>
    <n v="27.12"/>
    <s v="Everage"/>
  </r>
  <r>
    <x v="625"/>
    <x v="1"/>
    <x v="2"/>
    <x v="8"/>
    <s v="SO54568"/>
    <n v="530"/>
    <x v="60"/>
    <x v="5"/>
    <x v="2"/>
    <n v="28423"/>
    <n v="8"/>
    <x v="5"/>
    <n v="1"/>
    <n v="3"/>
    <n v="81.36"/>
    <n v="36.123899999999999"/>
    <n v="45.2361"/>
    <x v="6550"/>
    <n v="46"/>
    <n v="30000"/>
    <n v="27.12"/>
    <s v="Low"/>
  </r>
  <r>
    <x v="625"/>
    <x v="1"/>
    <x v="2"/>
    <x v="8"/>
    <s v="SO54568"/>
    <n v="541"/>
    <x v="59"/>
    <x v="5"/>
    <x v="2"/>
    <n v="28423"/>
    <n v="8"/>
    <x v="5"/>
    <n v="2"/>
    <n v="2"/>
    <n v="105.28"/>
    <n v="46.744399999999999"/>
    <n v="58.535600000000002"/>
    <x v="6550"/>
    <n v="46"/>
    <n v="30000"/>
    <n v="52.64"/>
    <s v="Low"/>
  </r>
  <r>
    <x v="625"/>
    <x v="1"/>
    <x v="2"/>
    <x v="8"/>
    <s v="SO54569"/>
    <n v="223"/>
    <x v="72"/>
    <x v="11"/>
    <x v="3"/>
    <n v="26841"/>
    <n v="7"/>
    <x v="4"/>
    <n v="3"/>
    <n v="3"/>
    <n v="25.932600000000001"/>
    <n v="17.115600000000001"/>
    <n v="8.8170000000000002"/>
    <x v="6551"/>
    <n v="58"/>
    <n v="30000"/>
    <n v="8.6441999999999997"/>
    <s v="Low"/>
  </r>
  <r>
    <x v="625"/>
    <x v="1"/>
    <x v="2"/>
    <x v="8"/>
    <s v="SO54569"/>
    <n v="530"/>
    <x v="60"/>
    <x v="5"/>
    <x v="2"/>
    <n v="26841"/>
    <n v="7"/>
    <x v="4"/>
    <n v="1"/>
    <n v="3"/>
    <n v="81.36"/>
    <n v="36.123899999999999"/>
    <n v="45.2361"/>
    <x v="6551"/>
    <n v="58"/>
    <n v="30000"/>
    <n v="27.12"/>
    <s v="Low"/>
  </r>
  <r>
    <x v="625"/>
    <x v="1"/>
    <x v="2"/>
    <x v="8"/>
    <s v="SO54569"/>
    <n v="541"/>
    <x v="59"/>
    <x v="5"/>
    <x v="2"/>
    <n v="26841"/>
    <n v="7"/>
    <x v="4"/>
    <n v="2"/>
    <n v="2"/>
    <n v="105.28"/>
    <n v="46.744399999999999"/>
    <n v="58.535600000000002"/>
    <x v="6551"/>
    <n v="58"/>
    <n v="30000"/>
    <n v="52.64"/>
    <s v="Low"/>
  </r>
  <r>
    <x v="625"/>
    <x v="1"/>
    <x v="2"/>
    <x v="8"/>
    <s v="SO54569"/>
    <n v="215"/>
    <x v="45"/>
    <x v="3"/>
    <x v="1"/>
    <n v="26841"/>
    <n v="7"/>
    <x v="4"/>
    <n v="4"/>
    <n v="1"/>
    <n v="33.644199999999998"/>
    <n v="12.027799999999999"/>
    <n v="21.616399999999999"/>
    <x v="6551"/>
    <n v="58"/>
    <n v="30000"/>
    <n v="33.644199999999998"/>
    <s v="Low"/>
  </r>
  <r>
    <x v="625"/>
    <x v="1"/>
    <x v="2"/>
    <x v="8"/>
    <s v="SO54570"/>
    <n v="464"/>
    <x v="75"/>
    <x v="9"/>
    <x v="3"/>
    <n v="12568"/>
    <n v="10"/>
    <x v="3"/>
    <n v="3"/>
    <n v="2"/>
    <n v="47.096200000000003"/>
    <n v="19.427199999999999"/>
    <n v="27.669000000000004"/>
    <x v="5308"/>
    <n v="81"/>
    <n v="30000"/>
    <n v="23.548100000000002"/>
    <s v="Low"/>
  </r>
  <r>
    <x v="625"/>
    <x v="1"/>
    <x v="2"/>
    <x v="8"/>
    <s v="SO54570"/>
    <n v="530"/>
    <x v="60"/>
    <x v="5"/>
    <x v="2"/>
    <n v="12568"/>
    <n v="10"/>
    <x v="3"/>
    <n v="2"/>
    <n v="2"/>
    <n v="54.24"/>
    <n v="24.082599999999999"/>
    <n v="30.157400000000003"/>
    <x v="5308"/>
    <n v="81"/>
    <n v="30000"/>
    <n v="27.12"/>
    <s v="Low"/>
  </r>
  <r>
    <x v="625"/>
    <x v="1"/>
    <x v="2"/>
    <x v="8"/>
    <s v="SO54570"/>
    <n v="541"/>
    <x v="59"/>
    <x v="5"/>
    <x v="2"/>
    <n v="12568"/>
    <n v="10"/>
    <x v="3"/>
    <n v="1"/>
    <n v="1"/>
    <n v="52.64"/>
    <n v="23.372199999999999"/>
    <n v="29.267800000000001"/>
    <x v="5308"/>
    <n v="81"/>
    <n v="30000"/>
    <n v="52.64"/>
    <s v="Low"/>
  </r>
  <r>
    <x v="625"/>
    <x v="1"/>
    <x v="2"/>
    <x v="8"/>
    <s v="SO54571"/>
    <n v="598"/>
    <x v="106"/>
    <x v="1"/>
    <x v="0"/>
    <n v="15860"/>
    <n v="1"/>
    <x v="0"/>
    <n v="1"/>
    <n v="1"/>
    <n v="539.99"/>
    <n v="294.5797"/>
    <n v="245.41030000000001"/>
    <x v="3439"/>
    <n v="51"/>
    <n v="40000"/>
    <n v="539.99"/>
    <s v="Low"/>
  </r>
  <r>
    <x v="625"/>
    <x v="1"/>
    <x v="2"/>
    <x v="8"/>
    <s v="SO54572"/>
    <n v="528"/>
    <x v="56"/>
    <x v="5"/>
    <x v="2"/>
    <n v="13938"/>
    <n v="4"/>
    <x v="0"/>
    <n v="3"/>
    <n v="2"/>
    <n v="78.28"/>
    <n v="34.756399999999999"/>
    <n v="43.523600000000002"/>
    <x v="4013"/>
    <n v="56"/>
    <n v="60000"/>
    <n v="39.14"/>
    <s v="Everage"/>
  </r>
  <r>
    <x v="625"/>
    <x v="1"/>
    <x v="2"/>
    <x v="8"/>
    <s v="SO54572"/>
    <n v="214"/>
    <x v="52"/>
    <x v="3"/>
    <x v="1"/>
    <n v="13938"/>
    <n v="4"/>
    <x v="0"/>
    <n v="4"/>
    <n v="1"/>
    <n v="34.99"/>
    <n v="13.0863"/>
    <n v="21.903700000000001"/>
    <x v="4013"/>
    <n v="56"/>
    <n v="60000"/>
    <n v="34.99"/>
    <s v="Everage"/>
  </r>
  <r>
    <x v="625"/>
    <x v="1"/>
    <x v="2"/>
    <x v="8"/>
    <s v="SO54572"/>
    <n v="226"/>
    <x v="99"/>
    <x v="8"/>
    <x v="3"/>
    <n v="13938"/>
    <n v="4"/>
    <x v="0"/>
    <n v="5"/>
    <n v="1"/>
    <n v="48.067300000000003"/>
    <n v="31.724399999999999"/>
    <n v="16.342900000000004"/>
    <x v="4013"/>
    <n v="56"/>
    <n v="60000"/>
    <n v="48.067300000000003"/>
    <s v="Everage"/>
  </r>
  <r>
    <x v="625"/>
    <x v="1"/>
    <x v="2"/>
    <x v="8"/>
    <s v="SO54572"/>
    <n v="536"/>
    <x v="69"/>
    <x v="5"/>
    <x v="2"/>
    <n v="13938"/>
    <n v="4"/>
    <x v="0"/>
    <n v="2"/>
    <n v="1"/>
    <n v="52.64"/>
    <n v="23.372199999999999"/>
    <n v="29.267800000000001"/>
    <x v="4013"/>
    <n v="56"/>
    <n v="60000"/>
    <n v="52.64"/>
    <s v="Everage"/>
  </r>
  <r>
    <x v="625"/>
    <x v="1"/>
    <x v="2"/>
    <x v="8"/>
    <s v="SO54572"/>
    <n v="588"/>
    <x v="70"/>
    <x v="1"/>
    <x v="0"/>
    <n v="13938"/>
    <n v="4"/>
    <x v="0"/>
    <n v="1"/>
    <n v="1"/>
    <n v="769.49"/>
    <n v="419.77839999999998"/>
    <n v="349.71160000000003"/>
    <x v="4013"/>
    <n v="56"/>
    <n v="60000"/>
    <n v="769.49"/>
    <s v="Everage"/>
  </r>
  <r>
    <x v="625"/>
    <x v="1"/>
    <x v="2"/>
    <x v="8"/>
    <s v="SO54573"/>
    <n v="358"/>
    <x v="29"/>
    <x v="1"/>
    <x v="0"/>
    <n v="12189"/>
    <n v="4"/>
    <x v="0"/>
    <n v="1"/>
    <n v="1"/>
    <n v="2049.0981999999999"/>
    <n v="1105.81"/>
    <n v="943.28819999999996"/>
    <x v="1056"/>
    <n v="63"/>
    <n v="130000"/>
    <n v="2049.0981999999999"/>
    <s v="Hight"/>
  </r>
  <r>
    <x v="625"/>
    <x v="1"/>
    <x v="2"/>
    <x v="8"/>
    <s v="SO54573"/>
    <n v="485"/>
    <x v="68"/>
    <x v="10"/>
    <x v="1"/>
    <n v="12189"/>
    <n v="4"/>
    <x v="0"/>
    <n v="2"/>
    <n v="1"/>
    <n v="21.98"/>
    <n v="8.2204999999999995"/>
    <n v="13.759500000000001"/>
    <x v="1056"/>
    <n v="63"/>
    <n v="130000"/>
    <n v="21.98"/>
    <s v="Hight"/>
  </r>
  <r>
    <x v="625"/>
    <x v="1"/>
    <x v="2"/>
    <x v="8"/>
    <s v="SO54573"/>
    <n v="487"/>
    <x v="88"/>
    <x v="13"/>
    <x v="1"/>
    <n v="12189"/>
    <n v="4"/>
    <x v="0"/>
    <n v="3"/>
    <n v="1"/>
    <n v="54.99"/>
    <n v="20.566299999999998"/>
    <n v="34.423700000000004"/>
    <x v="1056"/>
    <n v="63"/>
    <n v="130000"/>
    <n v="54.99"/>
    <s v="Hight"/>
  </r>
  <r>
    <x v="625"/>
    <x v="1"/>
    <x v="2"/>
    <x v="8"/>
    <s v="SO54574"/>
    <n v="220"/>
    <x v="57"/>
    <x v="3"/>
    <x v="1"/>
    <n v="12710"/>
    <n v="6"/>
    <x v="1"/>
    <n v="2"/>
    <n v="1"/>
    <n v="33.644199999999998"/>
    <n v="12.027799999999999"/>
    <n v="21.616399999999999"/>
    <x v="6552"/>
    <n v="82"/>
    <n v="170000"/>
    <n v="33.644199999999998"/>
    <s v="Hight"/>
  </r>
  <r>
    <x v="625"/>
    <x v="1"/>
    <x v="2"/>
    <x v="8"/>
    <s v="SO54574"/>
    <n v="356"/>
    <x v="40"/>
    <x v="1"/>
    <x v="0"/>
    <n v="12710"/>
    <n v="6"/>
    <x v="1"/>
    <n v="1"/>
    <n v="1"/>
    <n v="2071.4196000000002"/>
    <n v="1117.8559"/>
    <n v="953.56370000000015"/>
    <x v="6552"/>
    <n v="82"/>
    <n v="170000"/>
    <n v="2071.4196000000002"/>
    <s v="Hight"/>
  </r>
  <r>
    <x v="625"/>
    <x v="1"/>
    <x v="2"/>
    <x v="8"/>
    <s v="SO54575"/>
    <n v="539"/>
    <x v="66"/>
    <x v="5"/>
    <x v="2"/>
    <n v="18739"/>
    <n v="9"/>
    <x v="2"/>
    <n v="3"/>
    <n v="2"/>
    <n v="78.28"/>
    <n v="34.756399999999999"/>
    <n v="43.523600000000002"/>
    <x v="116"/>
    <n v="62"/>
    <n v="60000"/>
    <n v="39.14"/>
    <s v="Everage"/>
  </r>
  <r>
    <x v="625"/>
    <x v="1"/>
    <x v="2"/>
    <x v="8"/>
    <s v="SO54575"/>
    <n v="472"/>
    <x v="102"/>
    <x v="14"/>
    <x v="3"/>
    <n v="18739"/>
    <n v="9"/>
    <x v="2"/>
    <n v="4"/>
    <n v="1"/>
    <n v="63.5"/>
    <n v="23.748999999999999"/>
    <n v="39.751000000000005"/>
    <x v="116"/>
    <n v="62"/>
    <n v="60000"/>
    <n v="63.5"/>
    <s v="Everage"/>
  </r>
  <r>
    <x v="625"/>
    <x v="1"/>
    <x v="2"/>
    <x v="8"/>
    <s v="SO54575"/>
    <n v="529"/>
    <x v="49"/>
    <x v="5"/>
    <x v="2"/>
    <n v="18739"/>
    <n v="9"/>
    <x v="2"/>
    <n v="2"/>
    <n v="1"/>
    <n v="52.64"/>
    <n v="23.372199999999999"/>
    <n v="29.267800000000001"/>
    <x v="116"/>
    <n v="62"/>
    <n v="60000"/>
    <n v="52.64"/>
    <s v="Everage"/>
  </r>
  <r>
    <x v="625"/>
    <x v="1"/>
    <x v="2"/>
    <x v="8"/>
    <s v="SO54575"/>
    <n v="582"/>
    <x v="101"/>
    <x v="0"/>
    <x v="0"/>
    <n v="18739"/>
    <n v="9"/>
    <x v="2"/>
    <n v="1"/>
    <n v="1"/>
    <n v="1700.99"/>
    <n v="1082.51"/>
    <n v="618.48"/>
    <x v="116"/>
    <n v="62"/>
    <n v="60000"/>
    <n v="1700.99"/>
    <s v="Everage"/>
  </r>
  <r>
    <x v="625"/>
    <x v="1"/>
    <x v="2"/>
    <x v="8"/>
    <s v="SO54576"/>
    <n v="481"/>
    <x v="111"/>
    <x v="12"/>
    <x v="3"/>
    <n v="26774"/>
    <n v="9"/>
    <x v="2"/>
    <n v="2"/>
    <n v="2"/>
    <n v="17.98"/>
    <n v="6.7245999999999997"/>
    <n v="11.255400000000002"/>
    <x v="3310"/>
    <n v="66"/>
    <n v="70000"/>
    <n v="8.99"/>
    <s v="Everage"/>
  </r>
  <r>
    <x v="625"/>
    <x v="1"/>
    <x v="2"/>
    <x v="8"/>
    <s v="SO54576"/>
    <n v="605"/>
    <x v="87"/>
    <x v="0"/>
    <x v="0"/>
    <n v="26774"/>
    <n v="9"/>
    <x v="2"/>
    <n v="1"/>
    <n v="1"/>
    <n v="539.99"/>
    <n v="343.64960000000002"/>
    <n v="196.34039999999999"/>
    <x v="3310"/>
    <n v="66"/>
    <n v="70000"/>
    <n v="539.99"/>
    <s v="Everage"/>
  </r>
  <r>
    <x v="625"/>
    <x v="1"/>
    <x v="2"/>
    <x v="8"/>
    <s v="SO54577"/>
    <n v="379"/>
    <x v="33"/>
    <x v="0"/>
    <x v="0"/>
    <n v="18737"/>
    <n v="9"/>
    <x v="2"/>
    <n v="1"/>
    <n v="1"/>
    <n v="2181.5625"/>
    <n v="1320.6838"/>
    <n v="860.87869999999998"/>
    <x v="156"/>
    <n v="64"/>
    <n v="100000"/>
    <n v="2181.5625"/>
    <s v="Everage"/>
  </r>
  <r>
    <x v="625"/>
    <x v="1"/>
    <x v="2"/>
    <x v="8"/>
    <s v="SO54578"/>
    <n v="477"/>
    <x v="47"/>
    <x v="2"/>
    <x v="1"/>
    <n v="18747"/>
    <n v="9"/>
    <x v="2"/>
    <n v="3"/>
    <n v="2"/>
    <n v="9.98"/>
    <n v="3.7326000000000001"/>
    <n v="6.2474000000000007"/>
    <x v="7"/>
    <n v="67"/>
    <n v="70000"/>
    <n v="4.99"/>
    <s v="Everage"/>
  </r>
  <r>
    <x v="625"/>
    <x v="1"/>
    <x v="2"/>
    <x v="8"/>
    <s v="SO54578"/>
    <n v="479"/>
    <x v="44"/>
    <x v="2"/>
    <x v="1"/>
    <n v="18747"/>
    <n v="9"/>
    <x v="2"/>
    <n v="2"/>
    <n v="2"/>
    <n v="17.98"/>
    <n v="6.7245999999999997"/>
    <n v="11.255400000000002"/>
    <x v="7"/>
    <n v="67"/>
    <n v="70000"/>
    <n v="8.99"/>
    <s v="Everage"/>
  </r>
  <r>
    <x v="625"/>
    <x v="1"/>
    <x v="2"/>
    <x v="8"/>
    <s v="SO54578"/>
    <n v="371"/>
    <x v="26"/>
    <x v="0"/>
    <x v="0"/>
    <n v="18747"/>
    <n v="9"/>
    <x v="2"/>
    <n v="1"/>
    <n v="1"/>
    <n v="2181.5625"/>
    <n v="1320.6838"/>
    <n v="860.87869999999998"/>
    <x v="7"/>
    <n v="67"/>
    <n v="70000"/>
    <n v="2181.5625"/>
    <s v="Everage"/>
  </r>
  <r>
    <x v="625"/>
    <x v="1"/>
    <x v="2"/>
    <x v="8"/>
    <s v="SO54578"/>
    <n v="488"/>
    <x v="79"/>
    <x v="8"/>
    <x v="3"/>
    <n v="18747"/>
    <n v="9"/>
    <x v="2"/>
    <n v="4"/>
    <n v="1"/>
    <n v="53.99"/>
    <n v="41.572299999999998"/>
    <n v="12.417700000000004"/>
    <x v="7"/>
    <n v="67"/>
    <n v="70000"/>
    <n v="53.99"/>
    <s v="Everage"/>
  </r>
  <r>
    <x v="625"/>
    <x v="1"/>
    <x v="2"/>
    <x v="8"/>
    <s v="SO54579"/>
    <n v="223"/>
    <x v="72"/>
    <x v="11"/>
    <x v="3"/>
    <n v="18710"/>
    <n v="9"/>
    <x v="2"/>
    <n v="5"/>
    <n v="3"/>
    <n v="25.932600000000001"/>
    <n v="17.115600000000001"/>
    <n v="8.8170000000000002"/>
    <x v="31"/>
    <n v="54"/>
    <n v="130000"/>
    <n v="8.6441999999999997"/>
    <s v="Hight"/>
  </r>
  <r>
    <x v="625"/>
    <x v="1"/>
    <x v="2"/>
    <x v="8"/>
    <s v="SO54579"/>
    <n v="477"/>
    <x v="47"/>
    <x v="2"/>
    <x v="1"/>
    <n v="18710"/>
    <n v="9"/>
    <x v="2"/>
    <n v="3"/>
    <n v="2"/>
    <n v="9.98"/>
    <n v="3.7326000000000001"/>
    <n v="6.2474000000000007"/>
    <x v="31"/>
    <n v="54"/>
    <n v="130000"/>
    <n v="4.99"/>
    <s v="Hight"/>
  </r>
  <r>
    <x v="625"/>
    <x v="1"/>
    <x v="2"/>
    <x v="8"/>
    <s v="SO54579"/>
    <n v="375"/>
    <x v="37"/>
    <x v="0"/>
    <x v="0"/>
    <n v="18710"/>
    <n v="9"/>
    <x v="2"/>
    <n v="1"/>
    <n v="1"/>
    <n v="2181.5625"/>
    <n v="1320.6838"/>
    <n v="860.87869999999998"/>
    <x v="31"/>
    <n v="54"/>
    <n v="130000"/>
    <n v="2181.5625"/>
    <s v="Hight"/>
  </r>
  <r>
    <x v="625"/>
    <x v="1"/>
    <x v="2"/>
    <x v="8"/>
    <s v="SO54579"/>
    <n v="479"/>
    <x v="44"/>
    <x v="2"/>
    <x v="1"/>
    <n v="18710"/>
    <n v="9"/>
    <x v="2"/>
    <n v="2"/>
    <n v="1"/>
    <n v="8.99"/>
    <n v="3.3622999999999998"/>
    <n v="5.6277000000000008"/>
    <x v="31"/>
    <n v="54"/>
    <n v="130000"/>
    <n v="8.99"/>
    <s v="Hight"/>
  </r>
  <r>
    <x v="625"/>
    <x v="1"/>
    <x v="2"/>
    <x v="8"/>
    <s v="SO54579"/>
    <n v="491"/>
    <x v="97"/>
    <x v="8"/>
    <x v="3"/>
    <n v="18710"/>
    <n v="9"/>
    <x v="2"/>
    <n v="4"/>
    <n v="1"/>
    <n v="53.99"/>
    <n v="41.572299999999998"/>
    <n v="12.417700000000004"/>
    <x v="31"/>
    <n v="54"/>
    <n v="130000"/>
    <n v="53.99"/>
    <s v="Hight"/>
  </r>
  <r>
    <x v="625"/>
    <x v="1"/>
    <x v="2"/>
    <x v="8"/>
    <s v="SO54580"/>
    <n v="479"/>
    <x v="44"/>
    <x v="2"/>
    <x v="1"/>
    <n v="28841"/>
    <n v="4"/>
    <x v="0"/>
    <n v="2"/>
    <n v="2"/>
    <n v="17.98"/>
    <n v="6.7245999999999997"/>
    <n v="11.255400000000002"/>
    <x v="6553"/>
    <n v="52"/>
    <n v="70000"/>
    <n v="8.99"/>
    <s v="Everage"/>
  </r>
  <r>
    <x v="625"/>
    <x v="1"/>
    <x v="2"/>
    <x v="8"/>
    <s v="SO54580"/>
    <n v="477"/>
    <x v="47"/>
    <x v="2"/>
    <x v="1"/>
    <n v="28841"/>
    <n v="4"/>
    <x v="0"/>
    <n v="3"/>
    <n v="1"/>
    <n v="4.99"/>
    <n v="1.8663000000000001"/>
    <n v="3.1237000000000004"/>
    <x v="6553"/>
    <n v="52"/>
    <n v="70000"/>
    <n v="4.99"/>
    <s v="Everage"/>
  </r>
  <r>
    <x v="625"/>
    <x v="1"/>
    <x v="2"/>
    <x v="8"/>
    <s v="SO54580"/>
    <n v="568"/>
    <x v="127"/>
    <x v="4"/>
    <x v="0"/>
    <n v="28841"/>
    <n v="4"/>
    <x v="0"/>
    <n v="1"/>
    <n v="1"/>
    <n v="742.35"/>
    <n v="461.44479999999999"/>
    <n v="280.90520000000004"/>
    <x v="6553"/>
    <n v="52"/>
    <n v="70000"/>
    <n v="742.35"/>
    <s v="Everage"/>
  </r>
  <r>
    <x v="625"/>
    <x v="1"/>
    <x v="2"/>
    <x v="8"/>
    <s v="SO54581"/>
    <n v="479"/>
    <x v="44"/>
    <x v="2"/>
    <x v="1"/>
    <n v="16754"/>
    <n v="6"/>
    <x v="1"/>
    <n v="2"/>
    <n v="2"/>
    <n v="17.98"/>
    <n v="6.7245999999999997"/>
    <n v="11.255400000000002"/>
    <x v="6554"/>
    <n v="51"/>
    <n v="80000"/>
    <n v="8.99"/>
    <s v="Everage"/>
  </r>
  <r>
    <x v="625"/>
    <x v="1"/>
    <x v="2"/>
    <x v="8"/>
    <s v="SO54581"/>
    <n v="477"/>
    <x v="47"/>
    <x v="2"/>
    <x v="1"/>
    <n v="16754"/>
    <n v="6"/>
    <x v="1"/>
    <n v="3"/>
    <n v="1"/>
    <n v="4.99"/>
    <n v="1.8663000000000001"/>
    <n v="3.1237000000000004"/>
    <x v="6554"/>
    <n v="51"/>
    <n v="80000"/>
    <n v="4.99"/>
    <s v="Everage"/>
  </r>
  <r>
    <x v="625"/>
    <x v="1"/>
    <x v="2"/>
    <x v="8"/>
    <s v="SO54581"/>
    <n v="569"/>
    <x v="103"/>
    <x v="4"/>
    <x v="0"/>
    <n v="16754"/>
    <n v="6"/>
    <x v="1"/>
    <n v="1"/>
    <n v="1"/>
    <n v="742.35"/>
    <n v="461.44479999999999"/>
    <n v="280.90520000000004"/>
    <x v="6554"/>
    <n v="51"/>
    <n v="80000"/>
    <n v="742.35"/>
    <s v="Everage"/>
  </r>
  <r>
    <x v="625"/>
    <x v="1"/>
    <x v="2"/>
    <x v="8"/>
    <s v="SO54582"/>
    <n v="477"/>
    <x v="47"/>
    <x v="2"/>
    <x v="1"/>
    <n v="11906"/>
    <n v="9"/>
    <x v="2"/>
    <n v="4"/>
    <n v="3"/>
    <n v="14.97"/>
    <n v="5.5989000000000004"/>
    <n v="9.3711000000000002"/>
    <x v="430"/>
    <n v="56"/>
    <n v="80000"/>
    <n v="4.99"/>
    <s v="Everage"/>
  </r>
  <r>
    <x v="625"/>
    <x v="1"/>
    <x v="2"/>
    <x v="8"/>
    <s v="SO54582"/>
    <n v="478"/>
    <x v="48"/>
    <x v="2"/>
    <x v="1"/>
    <n v="11906"/>
    <n v="9"/>
    <x v="2"/>
    <n v="3"/>
    <n v="2"/>
    <n v="19.98"/>
    <n v="7.4725999999999999"/>
    <n v="12.507400000000001"/>
    <x v="430"/>
    <n v="56"/>
    <n v="80000"/>
    <n v="9.99"/>
    <s v="Everage"/>
  </r>
  <r>
    <x v="625"/>
    <x v="1"/>
    <x v="2"/>
    <x v="8"/>
    <s v="SO54582"/>
    <n v="485"/>
    <x v="68"/>
    <x v="10"/>
    <x v="1"/>
    <n v="11906"/>
    <n v="9"/>
    <x v="2"/>
    <n v="2"/>
    <n v="2"/>
    <n v="43.96"/>
    <n v="16.440999999999999"/>
    <n v="27.519000000000002"/>
    <x v="430"/>
    <n v="56"/>
    <n v="80000"/>
    <n v="21.98"/>
    <s v="Everage"/>
  </r>
  <r>
    <x v="625"/>
    <x v="1"/>
    <x v="2"/>
    <x v="8"/>
    <s v="SO54582"/>
    <n v="220"/>
    <x v="57"/>
    <x v="3"/>
    <x v="1"/>
    <n v="11906"/>
    <n v="9"/>
    <x v="2"/>
    <n v="5"/>
    <n v="1"/>
    <n v="33.644199999999998"/>
    <n v="12.027799999999999"/>
    <n v="21.616399999999999"/>
    <x v="430"/>
    <n v="56"/>
    <n v="80000"/>
    <n v="33.644199999999998"/>
    <s v="Everage"/>
  </r>
  <r>
    <x v="625"/>
    <x v="1"/>
    <x v="2"/>
    <x v="8"/>
    <s v="SO54582"/>
    <n v="356"/>
    <x v="40"/>
    <x v="1"/>
    <x v="0"/>
    <n v="11906"/>
    <n v="9"/>
    <x v="2"/>
    <n v="1"/>
    <n v="1"/>
    <n v="2071.4196000000002"/>
    <n v="1117.8559"/>
    <n v="953.56370000000015"/>
    <x v="430"/>
    <n v="56"/>
    <n v="80000"/>
    <n v="2071.4196000000002"/>
    <s v="Everage"/>
  </r>
  <r>
    <x v="625"/>
    <x v="1"/>
    <x v="2"/>
    <x v="8"/>
    <s v="SO54583"/>
    <n v="223"/>
    <x v="72"/>
    <x v="11"/>
    <x v="3"/>
    <n v="24734"/>
    <n v="1"/>
    <x v="0"/>
    <n v="6"/>
    <n v="2"/>
    <n v="17.288399999999999"/>
    <n v="11.410399999999999"/>
    <n v="5.8780000000000001"/>
    <x v="6555"/>
    <n v="57"/>
    <n v="80000"/>
    <n v="8.6441999999999997"/>
    <s v="Everage"/>
  </r>
  <r>
    <x v="625"/>
    <x v="1"/>
    <x v="2"/>
    <x v="8"/>
    <s v="SO54583"/>
    <n v="477"/>
    <x v="47"/>
    <x v="2"/>
    <x v="1"/>
    <n v="24734"/>
    <n v="1"/>
    <x v="0"/>
    <n v="2"/>
    <n v="2"/>
    <n v="9.98"/>
    <n v="3.7326000000000001"/>
    <n v="6.2474000000000007"/>
    <x v="6555"/>
    <n v="57"/>
    <n v="80000"/>
    <n v="4.99"/>
    <s v="Everage"/>
  </r>
  <r>
    <x v="625"/>
    <x v="1"/>
    <x v="2"/>
    <x v="8"/>
    <s v="SO54583"/>
    <n v="215"/>
    <x v="45"/>
    <x v="3"/>
    <x v="1"/>
    <n v="24734"/>
    <n v="1"/>
    <x v="0"/>
    <n v="4"/>
    <n v="1"/>
    <n v="33.644199999999998"/>
    <n v="12.027799999999999"/>
    <n v="21.616399999999999"/>
    <x v="6555"/>
    <n v="57"/>
    <n v="80000"/>
    <n v="33.644199999999998"/>
    <s v="Everage"/>
  </r>
  <r>
    <x v="625"/>
    <x v="1"/>
    <x v="2"/>
    <x v="8"/>
    <s v="SO54583"/>
    <n v="232"/>
    <x v="54"/>
    <x v="8"/>
    <x v="3"/>
    <n v="24734"/>
    <n v="1"/>
    <x v="0"/>
    <n v="5"/>
    <n v="1"/>
    <n v="48.067300000000003"/>
    <n v="31.724399999999999"/>
    <n v="16.342900000000004"/>
    <x v="6555"/>
    <n v="57"/>
    <n v="80000"/>
    <n v="48.067300000000003"/>
    <s v="Everage"/>
  </r>
  <r>
    <x v="625"/>
    <x v="1"/>
    <x v="2"/>
    <x v="8"/>
    <s v="SO54583"/>
    <n v="479"/>
    <x v="44"/>
    <x v="2"/>
    <x v="1"/>
    <n v="24734"/>
    <n v="1"/>
    <x v="0"/>
    <n v="3"/>
    <n v="1"/>
    <n v="8.99"/>
    <n v="3.3622999999999998"/>
    <n v="5.6277000000000008"/>
    <x v="6555"/>
    <n v="57"/>
    <n v="80000"/>
    <n v="8.99"/>
    <s v="Everage"/>
  </r>
  <r>
    <x v="625"/>
    <x v="1"/>
    <x v="2"/>
    <x v="8"/>
    <s v="SO54583"/>
    <n v="574"/>
    <x v="92"/>
    <x v="4"/>
    <x v="0"/>
    <n v="24734"/>
    <n v="1"/>
    <x v="0"/>
    <n v="1"/>
    <n v="1"/>
    <n v="2384.0700000000002"/>
    <n v="1481.9378999999999"/>
    <n v="902.13210000000026"/>
    <x v="6555"/>
    <n v="57"/>
    <n v="80000"/>
    <n v="2384.0700000000002"/>
    <s v="Everage"/>
  </r>
  <r>
    <x v="625"/>
    <x v="1"/>
    <x v="2"/>
    <x v="8"/>
    <s v="SO54584"/>
    <n v="223"/>
    <x v="72"/>
    <x v="11"/>
    <x v="3"/>
    <n v="21903"/>
    <n v="4"/>
    <x v="0"/>
    <n v="2"/>
    <n v="2"/>
    <n v="17.288399999999999"/>
    <n v="11.410399999999999"/>
    <n v="5.8780000000000001"/>
    <x v="6556"/>
    <n v="67"/>
    <n v="70000"/>
    <n v="8.6441999999999997"/>
    <s v="Everage"/>
  </r>
  <r>
    <x v="625"/>
    <x v="1"/>
    <x v="2"/>
    <x v="8"/>
    <s v="SO54584"/>
    <n v="606"/>
    <x v="64"/>
    <x v="0"/>
    <x v="0"/>
    <n v="21903"/>
    <n v="4"/>
    <x v="0"/>
    <n v="1"/>
    <n v="1"/>
    <n v="539.99"/>
    <n v="343.64960000000002"/>
    <n v="196.34039999999999"/>
    <x v="6556"/>
    <n v="67"/>
    <n v="70000"/>
    <n v="539.99"/>
    <s v="Everage"/>
  </r>
  <r>
    <x v="626"/>
    <x v="1"/>
    <x v="2"/>
    <x v="8"/>
    <s v="SO54585"/>
    <n v="373"/>
    <x v="27"/>
    <x v="0"/>
    <x v="0"/>
    <n v="18495"/>
    <n v="9"/>
    <x v="2"/>
    <n v="1"/>
    <n v="1"/>
    <n v="2181.5625"/>
    <n v="1320.6838"/>
    <n v="860.87869999999998"/>
    <x v="6557"/>
    <n v="65"/>
    <n v="120000"/>
    <n v="2181.5625"/>
    <s v="Hight"/>
  </r>
  <r>
    <x v="626"/>
    <x v="1"/>
    <x v="2"/>
    <x v="8"/>
    <s v="SO54586"/>
    <n v="529"/>
    <x v="49"/>
    <x v="5"/>
    <x v="2"/>
    <n v="18496"/>
    <n v="9"/>
    <x v="2"/>
    <n v="2"/>
    <n v="3"/>
    <n v="157.92000000000002"/>
    <n v="70.116600000000005"/>
    <n v="87.803400000000011"/>
    <x v="6558"/>
    <n v="65"/>
    <n v="130000"/>
    <n v="52.64"/>
    <s v="Hight"/>
  </r>
  <r>
    <x v="626"/>
    <x v="1"/>
    <x v="2"/>
    <x v="8"/>
    <s v="SO54586"/>
    <n v="371"/>
    <x v="26"/>
    <x v="0"/>
    <x v="0"/>
    <n v="18496"/>
    <n v="9"/>
    <x v="2"/>
    <n v="1"/>
    <n v="1"/>
    <n v="2181.5625"/>
    <n v="1320.6838"/>
    <n v="860.87869999999998"/>
    <x v="6558"/>
    <n v="65"/>
    <n v="130000"/>
    <n v="2181.5625"/>
    <s v="Hight"/>
  </r>
  <r>
    <x v="626"/>
    <x v="1"/>
    <x v="2"/>
    <x v="8"/>
    <s v="SO54586"/>
    <n v="471"/>
    <x v="91"/>
    <x v="14"/>
    <x v="3"/>
    <n v="18496"/>
    <n v="9"/>
    <x v="2"/>
    <n v="3"/>
    <n v="1"/>
    <n v="63.5"/>
    <n v="23.748999999999999"/>
    <n v="39.751000000000005"/>
    <x v="6558"/>
    <n v="65"/>
    <n v="130000"/>
    <n v="63.5"/>
    <s v="Hight"/>
  </r>
  <r>
    <x v="626"/>
    <x v="1"/>
    <x v="2"/>
    <x v="8"/>
    <s v="SO54586"/>
    <n v="540"/>
    <x v="51"/>
    <x v="7"/>
    <x v="1"/>
    <n v="18496"/>
    <n v="9"/>
    <x v="2"/>
    <n v="4"/>
    <n v="1"/>
    <n v="32.6"/>
    <n v="12.192399999999999"/>
    <n v="20.407600000000002"/>
    <x v="6558"/>
    <n v="65"/>
    <n v="130000"/>
    <n v="32.6"/>
    <s v="Hight"/>
  </r>
  <r>
    <x v="626"/>
    <x v="1"/>
    <x v="2"/>
    <x v="8"/>
    <s v="SO54587"/>
    <n v="214"/>
    <x v="52"/>
    <x v="3"/>
    <x v="1"/>
    <n v="16515"/>
    <n v="9"/>
    <x v="2"/>
    <n v="2"/>
    <n v="1"/>
    <n v="34.99"/>
    <n v="13.0863"/>
    <n v="21.903700000000001"/>
    <x v="6559"/>
    <n v="43"/>
    <n v="10000"/>
    <n v="34.99"/>
    <s v="Low"/>
  </r>
  <r>
    <x v="626"/>
    <x v="1"/>
    <x v="2"/>
    <x v="8"/>
    <s v="SO54587"/>
    <n v="387"/>
    <x v="39"/>
    <x v="0"/>
    <x v="0"/>
    <n v="16515"/>
    <n v="9"/>
    <x v="2"/>
    <n v="1"/>
    <n v="1"/>
    <n v="1000.4375"/>
    <n v="605.64919999999995"/>
    <n v="394.78830000000005"/>
    <x v="6559"/>
    <n v="43"/>
    <n v="10000"/>
    <n v="1000.4375"/>
    <s v="Low"/>
  </r>
  <r>
    <x v="626"/>
    <x v="1"/>
    <x v="2"/>
    <x v="8"/>
    <s v="SO54588"/>
    <n v="529"/>
    <x v="49"/>
    <x v="5"/>
    <x v="2"/>
    <n v="24889"/>
    <n v="9"/>
    <x v="2"/>
    <n v="3"/>
    <n v="3"/>
    <n v="157.92000000000002"/>
    <n v="70.116600000000005"/>
    <n v="87.803400000000011"/>
    <x v="1886"/>
    <n v="48"/>
    <n v="70000"/>
    <n v="52.64"/>
    <s v="Everage"/>
  </r>
  <r>
    <x v="626"/>
    <x v="1"/>
    <x v="2"/>
    <x v="8"/>
    <s v="SO54588"/>
    <n v="539"/>
    <x v="66"/>
    <x v="5"/>
    <x v="2"/>
    <n v="24889"/>
    <n v="9"/>
    <x v="2"/>
    <n v="2"/>
    <n v="2"/>
    <n v="78.28"/>
    <n v="34.756399999999999"/>
    <n v="43.523600000000002"/>
    <x v="1886"/>
    <n v="48"/>
    <n v="70000"/>
    <n v="39.14"/>
    <s v="Everage"/>
  </r>
  <r>
    <x v="626"/>
    <x v="1"/>
    <x v="2"/>
    <x v="8"/>
    <s v="SO54588"/>
    <n v="385"/>
    <x v="25"/>
    <x v="0"/>
    <x v="0"/>
    <n v="24889"/>
    <n v="9"/>
    <x v="2"/>
    <n v="1"/>
    <n v="1"/>
    <n v="1000.4375"/>
    <n v="605.64919999999995"/>
    <n v="394.78830000000005"/>
    <x v="1886"/>
    <n v="48"/>
    <n v="70000"/>
    <n v="1000.4375"/>
    <s v="Everage"/>
  </r>
  <r>
    <x v="626"/>
    <x v="1"/>
    <x v="2"/>
    <x v="8"/>
    <s v="SO54588"/>
    <n v="483"/>
    <x v="115"/>
    <x v="16"/>
    <x v="1"/>
    <n v="24889"/>
    <n v="9"/>
    <x v="2"/>
    <n v="4"/>
    <n v="1"/>
    <n v="120"/>
    <n v="44.88"/>
    <n v="75.12"/>
    <x v="1886"/>
    <n v="48"/>
    <n v="70000"/>
    <n v="120"/>
    <s v="Everage"/>
  </r>
  <r>
    <x v="626"/>
    <x v="1"/>
    <x v="2"/>
    <x v="8"/>
    <s v="SO54589"/>
    <n v="358"/>
    <x v="29"/>
    <x v="1"/>
    <x v="0"/>
    <n v="11575"/>
    <n v="10"/>
    <x v="3"/>
    <n v="1"/>
    <n v="1"/>
    <n v="2049.0981999999999"/>
    <n v="1105.81"/>
    <n v="943.28819999999996"/>
    <x v="1351"/>
    <n v="58"/>
    <n v="20000"/>
    <n v="2049.0981999999999"/>
    <s v="Low"/>
  </r>
  <r>
    <x v="626"/>
    <x v="1"/>
    <x v="2"/>
    <x v="8"/>
    <s v="SO54590"/>
    <n v="352"/>
    <x v="38"/>
    <x v="1"/>
    <x v="0"/>
    <n v="11564"/>
    <n v="8"/>
    <x v="5"/>
    <n v="1"/>
    <n v="1"/>
    <n v="2071.4196000000002"/>
    <n v="1117.8559"/>
    <n v="953.56370000000015"/>
    <x v="1577"/>
    <n v="57"/>
    <n v="20000"/>
    <n v="2071.4196000000002"/>
    <s v="Low"/>
  </r>
  <r>
    <x v="626"/>
    <x v="1"/>
    <x v="2"/>
    <x v="8"/>
    <s v="SO54591"/>
    <n v="528"/>
    <x v="56"/>
    <x v="5"/>
    <x v="2"/>
    <n v="22006"/>
    <n v="9"/>
    <x v="2"/>
    <n v="1"/>
    <n v="3"/>
    <n v="117.42"/>
    <n v="52.134599999999999"/>
    <n v="65.28540000000001"/>
    <x v="6560"/>
    <n v="63"/>
    <n v="70000"/>
    <n v="39.14"/>
    <s v="Everage"/>
  </r>
  <r>
    <x v="626"/>
    <x v="1"/>
    <x v="2"/>
    <x v="8"/>
    <s v="SO54591"/>
    <n v="480"/>
    <x v="82"/>
    <x v="5"/>
    <x v="2"/>
    <n v="22006"/>
    <n v="9"/>
    <x v="2"/>
    <n v="3"/>
    <n v="2"/>
    <n v="54.24"/>
    <n v="24.082599999999999"/>
    <n v="30.157400000000003"/>
    <x v="6560"/>
    <n v="63"/>
    <n v="70000"/>
    <n v="27.12"/>
    <s v="Everage"/>
  </r>
  <r>
    <x v="626"/>
    <x v="1"/>
    <x v="2"/>
    <x v="8"/>
    <s v="SO54591"/>
    <n v="537"/>
    <x v="58"/>
    <x v="7"/>
    <x v="1"/>
    <n v="22006"/>
    <n v="9"/>
    <x v="2"/>
    <n v="2"/>
    <n v="1"/>
    <n v="35"/>
    <n v="13.09"/>
    <n v="21.91"/>
    <x v="6560"/>
    <n v="63"/>
    <n v="70000"/>
    <n v="35"/>
    <s v="Everage"/>
  </r>
  <r>
    <x v="626"/>
    <x v="1"/>
    <x v="2"/>
    <x v="8"/>
    <s v="SO54592"/>
    <n v="528"/>
    <x v="56"/>
    <x v="5"/>
    <x v="2"/>
    <n v="21406"/>
    <n v="9"/>
    <x v="2"/>
    <n v="1"/>
    <n v="2"/>
    <n v="78.28"/>
    <n v="34.756399999999999"/>
    <n v="43.523600000000002"/>
    <x v="6561"/>
    <n v="64"/>
    <n v="110000"/>
    <n v="39.14"/>
    <s v="Hight"/>
  </r>
  <r>
    <x v="626"/>
    <x v="1"/>
    <x v="2"/>
    <x v="8"/>
    <s v="SO54592"/>
    <n v="215"/>
    <x v="45"/>
    <x v="3"/>
    <x v="1"/>
    <n v="21406"/>
    <n v="9"/>
    <x v="2"/>
    <n v="3"/>
    <n v="1"/>
    <n v="33.644199999999998"/>
    <n v="12.027799999999999"/>
    <n v="21.616399999999999"/>
    <x v="6561"/>
    <n v="64"/>
    <n v="110000"/>
    <n v="33.644199999999998"/>
    <s v="Hight"/>
  </r>
  <r>
    <x v="626"/>
    <x v="1"/>
    <x v="2"/>
    <x v="8"/>
    <s v="SO54592"/>
    <n v="537"/>
    <x v="58"/>
    <x v="7"/>
    <x v="1"/>
    <n v="21406"/>
    <n v="9"/>
    <x v="2"/>
    <n v="2"/>
    <n v="1"/>
    <n v="35"/>
    <n v="13.09"/>
    <n v="21.91"/>
    <x v="6561"/>
    <n v="64"/>
    <n v="110000"/>
    <n v="35"/>
    <s v="Hight"/>
  </r>
  <r>
    <x v="626"/>
    <x v="1"/>
    <x v="2"/>
    <x v="8"/>
    <s v="SO54593"/>
    <n v="477"/>
    <x v="47"/>
    <x v="2"/>
    <x v="1"/>
    <n v="11071"/>
    <n v="9"/>
    <x v="2"/>
    <n v="2"/>
    <n v="2"/>
    <n v="9.98"/>
    <n v="3.7326000000000001"/>
    <n v="6.2474000000000007"/>
    <x v="5912"/>
    <n v="68"/>
    <n v="80000"/>
    <n v="4.99"/>
    <s v="Everage"/>
  </r>
  <r>
    <x v="626"/>
    <x v="1"/>
    <x v="2"/>
    <x v="8"/>
    <s v="SO54593"/>
    <n v="478"/>
    <x v="48"/>
    <x v="2"/>
    <x v="1"/>
    <n v="11071"/>
    <n v="9"/>
    <x v="2"/>
    <n v="1"/>
    <n v="2"/>
    <n v="19.98"/>
    <n v="7.4725999999999999"/>
    <n v="12.507400000000001"/>
    <x v="5912"/>
    <n v="68"/>
    <n v="80000"/>
    <n v="9.99"/>
    <s v="Everage"/>
  </r>
  <r>
    <x v="626"/>
    <x v="1"/>
    <x v="2"/>
    <x v="8"/>
    <s v="SO54594"/>
    <n v="484"/>
    <x v="95"/>
    <x v="15"/>
    <x v="1"/>
    <n v="11114"/>
    <n v="9"/>
    <x v="2"/>
    <n v="1"/>
    <n v="2"/>
    <n v="15.9"/>
    <n v="5.9466000000000001"/>
    <n v="9.9534000000000002"/>
    <x v="6562"/>
    <n v="61"/>
    <n v="70000"/>
    <n v="7.95"/>
    <s v="Everage"/>
  </r>
  <r>
    <x v="626"/>
    <x v="1"/>
    <x v="2"/>
    <x v="8"/>
    <s v="SO54595"/>
    <n v="529"/>
    <x v="49"/>
    <x v="5"/>
    <x v="2"/>
    <n v="26784"/>
    <n v="9"/>
    <x v="2"/>
    <n v="1"/>
    <n v="2"/>
    <n v="105.28"/>
    <n v="46.744399999999999"/>
    <n v="58.535600000000002"/>
    <x v="6563"/>
    <n v="77"/>
    <n v="10000"/>
    <n v="52.64"/>
    <s v="Low"/>
  </r>
  <r>
    <x v="626"/>
    <x v="1"/>
    <x v="2"/>
    <x v="8"/>
    <s v="SO54595"/>
    <n v="215"/>
    <x v="45"/>
    <x v="3"/>
    <x v="1"/>
    <n v="26784"/>
    <n v="9"/>
    <x v="2"/>
    <n v="2"/>
    <n v="1"/>
    <n v="33.644199999999998"/>
    <n v="12.027799999999999"/>
    <n v="21.616399999999999"/>
    <x v="6563"/>
    <n v="77"/>
    <n v="10000"/>
    <n v="33.644199999999998"/>
    <s v="Low"/>
  </r>
  <r>
    <x v="626"/>
    <x v="1"/>
    <x v="2"/>
    <x v="8"/>
    <s v="SO54595"/>
    <n v="232"/>
    <x v="54"/>
    <x v="8"/>
    <x v="3"/>
    <n v="26784"/>
    <n v="9"/>
    <x v="2"/>
    <n v="3"/>
    <n v="1"/>
    <n v="48.067300000000003"/>
    <n v="31.724399999999999"/>
    <n v="16.342900000000004"/>
    <x v="6563"/>
    <n v="77"/>
    <n v="10000"/>
    <n v="48.067300000000003"/>
    <s v="Low"/>
  </r>
  <r>
    <x v="626"/>
    <x v="1"/>
    <x v="2"/>
    <x v="8"/>
    <s v="SO54596"/>
    <n v="480"/>
    <x v="82"/>
    <x v="5"/>
    <x v="2"/>
    <n v="12036"/>
    <n v="9"/>
    <x v="2"/>
    <n v="1"/>
    <n v="3"/>
    <n v="81.36"/>
    <n v="36.123899999999999"/>
    <n v="45.2361"/>
    <x v="6564"/>
    <n v="82"/>
    <n v="40000"/>
    <n v="27.12"/>
    <s v="Low"/>
  </r>
  <r>
    <x v="626"/>
    <x v="1"/>
    <x v="2"/>
    <x v="8"/>
    <s v="SO54597"/>
    <n v="486"/>
    <x v="50"/>
    <x v="6"/>
    <x v="1"/>
    <n v="14312"/>
    <n v="9"/>
    <x v="2"/>
    <n v="1"/>
    <n v="1"/>
    <n v="159"/>
    <n v="59.466000000000001"/>
    <n v="99.533999999999992"/>
    <x v="5484"/>
    <n v="63"/>
    <n v="60000"/>
    <n v="159"/>
    <s v="Everage"/>
  </r>
  <r>
    <x v="626"/>
    <x v="1"/>
    <x v="2"/>
    <x v="8"/>
    <s v="SO54598"/>
    <n v="223"/>
    <x v="72"/>
    <x v="11"/>
    <x v="3"/>
    <n v="21103"/>
    <n v="10"/>
    <x v="3"/>
    <n v="4"/>
    <n v="2"/>
    <n v="17.288399999999999"/>
    <n v="11.410399999999999"/>
    <n v="5.8780000000000001"/>
    <x v="3720"/>
    <n v="60"/>
    <n v="40000"/>
    <n v="8.6441999999999997"/>
    <s v="Low"/>
  </r>
  <r>
    <x v="626"/>
    <x v="1"/>
    <x v="2"/>
    <x v="8"/>
    <s v="SO54598"/>
    <n v="477"/>
    <x v="47"/>
    <x v="2"/>
    <x v="1"/>
    <n v="21103"/>
    <n v="10"/>
    <x v="3"/>
    <n v="2"/>
    <n v="2"/>
    <n v="9.98"/>
    <n v="3.7326000000000001"/>
    <n v="6.2474000000000007"/>
    <x v="3720"/>
    <n v="60"/>
    <n v="40000"/>
    <n v="4.99"/>
    <s v="Low"/>
  </r>
  <r>
    <x v="626"/>
    <x v="1"/>
    <x v="2"/>
    <x v="8"/>
    <s v="SO54598"/>
    <n v="479"/>
    <x v="44"/>
    <x v="2"/>
    <x v="1"/>
    <n v="21103"/>
    <n v="10"/>
    <x v="3"/>
    <n v="3"/>
    <n v="2"/>
    <n v="17.98"/>
    <n v="6.7245999999999997"/>
    <n v="11.255400000000002"/>
    <x v="3720"/>
    <n v="60"/>
    <n v="40000"/>
    <n v="8.99"/>
    <s v="Low"/>
  </r>
  <r>
    <x v="626"/>
    <x v="1"/>
    <x v="2"/>
    <x v="8"/>
    <s v="SO54598"/>
    <n v="581"/>
    <x v="55"/>
    <x v="0"/>
    <x v="0"/>
    <n v="21103"/>
    <n v="10"/>
    <x v="3"/>
    <n v="1"/>
    <n v="1"/>
    <n v="1700.99"/>
    <n v="1082.51"/>
    <n v="618.48"/>
    <x v="3720"/>
    <n v="60"/>
    <n v="40000"/>
    <n v="1700.99"/>
    <s v="Low"/>
  </r>
  <r>
    <x v="626"/>
    <x v="1"/>
    <x v="2"/>
    <x v="8"/>
    <s v="SO54599"/>
    <n v="223"/>
    <x v="72"/>
    <x v="11"/>
    <x v="3"/>
    <n v="17635"/>
    <n v="8"/>
    <x v="5"/>
    <n v="2"/>
    <n v="2"/>
    <n v="17.288399999999999"/>
    <n v="11.410399999999999"/>
    <n v="5.8780000000000001"/>
    <x v="3311"/>
    <n v="51"/>
    <n v="30000"/>
    <n v="8.6441999999999997"/>
    <s v="Low"/>
  </r>
  <r>
    <x v="626"/>
    <x v="1"/>
    <x v="2"/>
    <x v="8"/>
    <s v="SO54599"/>
    <n v="580"/>
    <x v="67"/>
    <x v="0"/>
    <x v="0"/>
    <n v="17635"/>
    <n v="8"/>
    <x v="5"/>
    <n v="1"/>
    <n v="1"/>
    <n v="1700.99"/>
    <n v="1082.51"/>
    <n v="618.48"/>
    <x v="3311"/>
    <n v="51"/>
    <n v="30000"/>
    <n v="1700.99"/>
    <s v="Low"/>
  </r>
  <r>
    <x v="626"/>
    <x v="1"/>
    <x v="2"/>
    <x v="8"/>
    <s v="SO54600"/>
    <n v="480"/>
    <x v="82"/>
    <x v="5"/>
    <x v="2"/>
    <n v="14956"/>
    <n v="8"/>
    <x v="5"/>
    <n v="3"/>
    <n v="2"/>
    <n v="54.24"/>
    <n v="24.082599999999999"/>
    <n v="30.157400000000003"/>
    <x v="829"/>
    <n v="60"/>
    <n v="20000"/>
    <n v="27.12"/>
    <s v="Low"/>
  </r>
  <r>
    <x v="626"/>
    <x v="1"/>
    <x v="2"/>
    <x v="8"/>
    <s v="SO54600"/>
    <n v="535"/>
    <x v="93"/>
    <x v="5"/>
    <x v="2"/>
    <n v="14956"/>
    <n v="8"/>
    <x v="5"/>
    <n v="2"/>
    <n v="2"/>
    <n v="78.28"/>
    <n v="34.756399999999999"/>
    <n v="43.523600000000002"/>
    <x v="829"/>
    <n v="60"/>
    <n v="20000"/>
    <n v="39.14"/>
    <s v="Low"/>
  </r>
  <r>
    <x v="626"/>
    <x v="1"/>
    <x v="2"/>
    <x v="8"/>
    <s v="SO54600"/>
    <n v="597"/>
    <x v="114"/>
    <x v="1"/>
    <x v="0"/>
    <n v="14956"/>
    <n v="8"/>
    <x v="5"/>
    <n v="1"/>
    <n v="1"/>
    <n v="539.99"/>
    <n v="294.5797"/>
    <n v="245.41030000000001"/>
    <x v="829"/>
    <n v="60"/>
    <n v="20000"/>
    <n v="539.99"/>
    <s v="Low"/>
  </r>
  <r>
    <x v="626"/>
    <x v="1"/>
    <x v="2"/>
    <x v="8"/>
    <s v="SO54601"/>
    <n v="529"/>
    <x v="49"/>
    <x v="5"/>
    <x v="2"/>
    <n v="27937"/>
    <n v="8"/>
    <x v="5"/>
    <n v="3"/>
    <n v="2"/>
    <n v="105.28"/>
    <n v="46.744399999999999"/>
    <n v="58.535600000000002"/>
    <x v="6565"/>
    <n v="78"/>
    <n v="90000"/>
    <n v="52.64"/>
    <s v="Everage"/>
  </r>
  <r>
    <x v="626"/>
    <x v="1"/>
    <x v="2"/>
    <x v="8"/>
    <s v="SO54601"/>
    <n v="379"/>
    <x v="33"/>
    <x v="0"/>
    <x v="0"/>
    <n v="27937"/>
    <n v="8"/>
    <x v="5"/>
    <n v="1"/>
    <n v="1"/>
    <n v="2181.5625"/>
    <n v="1320.6838"/>
    <n v="860.87869999999998"/>
    <x v="6565"/>
    <n v="78"/>
    <n v="90000"/>
    <n v="2181.5625"/>
    <s v="Everage"/>
  </r>
  <r>
    <x v="626"/>
    <x v="1"/>
    <x v="2"/>
    <x v="8"/>
    <s v="SO54601"/>
    <n v="480"/>
    <x v="82"/>
    <x v="5"/>
    <x v="2"/>
    <n v="27937"/>
    <n v="8"/>
    <x v="5"/>
    <n v="4"/>
    <n v="1"/>
    <n v="27.12"/>
    <n v="12.0413"/>
    <n v="15.078700000000001"/>
    <x v="6565"/>
    <n v="78"/>
    <n v="90000"/>
    <n v="27.12"/>
    <s v="Everage"/>
  </r>
  <r>
    <x v="626"/>
    <x v="1"/>
    <x v="2"/>
    <x v="8"/>
    <s v="SO54601"/>
    <n v="486"/>
    <x v="50"/>
    <x v="6"/>
    <x v="1"/>
    <n v="27937"/>
    <n v="8"/>
    <x v="5"/>
    <n v="5"/>
    <n v="1"/>
    <n v="159"/>
    <n v="59.466000000000001"/>
    <n v="99.533999999999992"/>
    <x v="6565"/>
    <n v="78"/>
    <n v="90000"/>
    <n v="159"/>
    <s v="Everage"/>
  </r>
  <r>
    <x v="626"/>
    <x v="1"/>
    <x v="2"/>
    <x v="8"/>
    <s v="SO54601"/>
    <n v="540"/>
    <x v="51"/>
    <x v="7"/>
    <x v="1"/>
    <n v="27937"/>
    <n v="8"/>
    <x v="5"/>
    <n v="2"/>
    <n v="1"/>
    <n v="32.6"/>
    <n v="12.192399999999999"/>
    <n v="20.407600000000002"/>
    <x v="6565"/>
    <n v="78"/>
    <n v="90000"/>
    <n v="32.6"/>
    <s v="Everage"/>
  </r>
  <r>
    <x v="626"/>
    <x v="1"/>
    <x v="2"/>
    <x v="8"/>
    <s v="SO54602"/>
    <n v="223"/>
    <x v="72"/>
    <x v="11"/>
    <x v="3"/>
    <n v="12323"/>
    <n v="7"/>
    <x v="4"/>
    <n v="5"/>
    <n v="2"/>
    <n v="17.288399999999999"/>
    <n v="11.410399999999999"/>
    <n v="5.8780000000000001"/>
    <x v="6566"/>
    <n v="72"/>
    <n v="80000"/>
    <n v="8.6441999999999997"/>
    <s v="Everage"/>
  </r>
  <r>
    <x v="626"/>
    <x v="1"/>
    <x v="2"/>
    <x v="8"/>
    <s v="SO54602"/>
    <n v="477"/>
    <x v="47"/>
    <x v="2"/>
    <x v="1"/>
    <n v="12323"/>
    <n v="7"/>
    <x v="4"/>
    <n v="3"/>
    <n v="2"/>
    <n v="9.98"/>
    <n v="3.7326000000000001"/>
    <n v="6.2474000000000007"/>
    <x v="6566"/>
    <n v="72"/>
    <n v="80000"/>
    <n v="4.99"/>
    <s v="Everage"/>
  </r>
  <r>
    <x v="626"/>
    <x v="1"/>
    <x v="2"/>
    <x v="8"/>
    <s v="SO54602"/>
    <n v="479"/>
    <x v="44"/>
    <x v="2"/>
    <x v="1"/>
    <n v="12323"/>
    <n v="7"/>
    <x v="4"/>
    <n v="2"/>
    <n v="2"/>
    <n v="17.98"/>
    <n v="6.7245999999999997"/>
    <n v="11.255400000000002"/>
    <x v="6566"/>
    <n v="72"/>
    <n v="80000"/>
    <n v="8.99"/>
    <s v="Everage"/>
  </r>
  <r>
    <x v="626"/>
    <x v="1"/>
    <x v="2"/>
    <x v="8"/>
    <s v="SO54602"/>
    <n v="220"/>
    <x v="57"/>
    <x v="3"/>
    <x v="1"/>
    <n v="12323"/>
    <n v="7"/>
    <x v="4"/>
    <n v="4"/>
    <n v="1"/>
    <n v="33.644199999999998"/>
    <n v="12.027799999999999"/>
    <n v="21.616399999999999"/>
    <x v="6566"/>
    <n v="72"/>
    <n v="80000"/>
    <n v="33.644199999999998"/>
    <s v="Everage"/>
  </r>
  <r>
    <x v="626"/>
    <x v="1"/>
    <x v="2"/>
    <x v="8"/>
    <s v="SO54602"/>
    <n v="377"/>
    <x v="32"/>
    <x v="0"/>
    <x v="0"/>
    <n v="12323"/>
    <n v="7"/>
    <x v="4"/>
    <n v="1"/>
    <n v="1"/>
    <n v="2181.5625"/>
    <n v="1320.6838"/>
    <n v="860.87869999999998"/>
    <x v="6566"/>
    <n v="72"/>
    <n v="80000"/>
    <n v="2181.5625"/>
    <s v="Everage"/>
  </r>
  <r>
    <x v="626"/>
    <x v="1"/>
    <x v="2"/>
    <x v="8"/>
    <s v="SO54603"/>
    <n v="356"/>
    <x v="40"/>
    <x v="1"/>
    <x v="0"/>
    <n v="11603"/>
    <n v="10"/>
    <x v="3"/>
    <n v="1"/>
    <n v="1"/>
    <n v="2071.4196000000002"/>
    <n v="1117.8559"/>
    <n v="953.56370000000015"/>
    <x v="1333"/>
    <n v="46"/>
    <n v="30000"/>
    <n v="2071.4196000000002"/>
    <s v="Low"/>
  </r>
  <r>
    <x v="626"/>
    <x v="1"/>
    <x v="2"/>
    <x v="8"/>
    <s v="SO54604"/>
    <n v="477"/>
    <x v="47"/>
    <x v="2"/>
    <x v="1"/>
    <n v="13560"/>
    <n v="8"/>
    <x v="5"/>
    <n v="3"/>
    <n v="2"/>
    <n v="9.98"/>
    <n v="3.7326000000000001"/>
    <n v="6.2474000000000007"/>
    <x v="6567"/>
    <n v="54"/>
    <n v="50000"/>
    <n v="4.99"/>
    <s v="Low"/>
  </r>
  <r>
    <x v="626"/>
    <x v="1"/>
    <x v="2"/>
    <x v="8"/>
    <s v="SO54604"/>
    <n v="478"/>
    <x v="48"/>
    <x v="2"/>
    <x v="1"/>
    <n v="13560"/>
    <n v="8"/>
    <x v="5"/>
    <n v="2"/>
    <n v="2"/>
    <n v="19.98"/>
    <n v="7.4725999999999999"/>
    <n v="12.507400000000001"/>
    <x v="6567"/>
    <n v="54"/>
    <n v="50000"/>
    <n v="9.99"/>
    <s v="Low"/>
  </r>
  <r>
    <x v="626"/>
    <x v="1"/>
    <x v="2"/>
    <x v="8"/>
    <s v="SO54604"/>
    <n v="354"/>
    <x v="30"/>
    <x v="1"/>
    <x v="0"/>
    <n v="13560"/>
    <n v="8"/>
    <x v="5"/>
    <n v="1"/>
    <n v="1"/>
    <n v="2071.4196000000002"/>
    <n v="1117.8559"/>
    <n v="953.56370000000015"/>
    <x v="6567"/>
    <n v="54"/>
    <n v="50000"/>
    <n v="2071.4196000000002"/>
    <s v="Low"/>
  </r>
  <r>
    <x v="626"/>
    <x v="1"/>
    <x v="2"/>
    <x v="8"/>
    <s v="SO54605"/>
    <n v="480"/>
    <x v="82"/>
    <x v="5"/>
    <x v="2"/>
    <n v="11199"/>
    <n v="4"/>
    <x v="0"/>
    <n v="2"/>
    <n v="2"/>
    <n v="54.24"/>
    <n v="24.082599999999999"/>
    <n v="30.157400000000003"/>
    <x v="6568"/>
    <n v="77"/>
    <n v="70000"/>
    <n v="27.12"/>
    <s v="Everage"/>
  </r>
  <r>
    <x v="626"/>
    <x v="1"/>
    <x v="2"/>
    <x v="8"/>
    <s v="SO54605"/>
    <n v="529"/>
    <x v="49"/>
    <x v="5"/>
    <x v="2"/>
    <n v="11199"/>
    <n v="4"/>
    <x v="0"/>
    <n v="1"/>
    <n v="2"/>
    <n v="105.28"/>
    <n v="46.744399999999999"/>
    <n v="58.535600000000002"/>
    <x v="6568"/>
    <n v="77"/>
    <n v="70000"/>
    <n v="52.64"/>
    <s v="Everage"/>
  </r>
  <r>
    <x v="626"/>
    <x v="1"/>
    <x v="2"/>
    <x v="8"/>
    <s v="SO54606"/>
    <n v="223"/>
    <x v="72"/>
    <x v="11"/>
    <x v="3"/>
    <n v="28143"/>
    <n v="1"/>
    <x v="0"/>
    <n v="1"/>
    <n v="2"/>
    <n v="17.288399999999999"/>
    <n v="11.410399999999999"/>
    <n v="5.8780000000000001"/>
    <x v="6569"/>
    <n v="49"/>
    <n v="60000"/>
    <n v="8.6441999999999997"/>
    <s v="Everage"/>
  </r>
  <r>
    <x v="626"/>
    <x v="1"/>
    <x v="2"/>
    <x v="8"/>
    <s v="SO54606"/>
    <n v="530"/>
    <x v="60"/>
    <x v="5"/>
    <x v="2"/>
    <n v="28143"/>
    <n v="1"/>
    <x v="0"/>
    <n v="2"/>
    <n v="2"/>
    <n v="54.24"/>
    <n v="24.082599999999999"/>
    <n v="30.157400000000003"/>
    <x v="6569"/>
    <n v="49"/>
    <n v="60000"/>
    <n v="27.12"/>
    <s v="Everage"/>
  </r>
  <r>
    <x v="626"/>
    <x v="1"/>
    <x v="2"/>
    <x v="8"/>
    <s v="SO54607"/>
    <n v="462"/>
    <x v="84"/>
    <x v="9"/>
    <x v="3"/>
    <n v="12064"/>
    <n v="1"/>
    <x v="0"/>
    <n v="2"/>
    <n v="2"/>
    <n v="47.096200000000003"/>
    <n v="19.427199999999999"/>
    <n v="27.669000000000004"/>
    <x v="6570"/>
    <n v="79"/>
    <n v="70000"/>
    <n v="23.548100000000002"/>
    <s v="Everage"/>
  </r>
  <r>
    <x v="626"/>
    <x v="1"/>
    <x v="2"/>
    <x v="8"/>
    <s v="SO54607"/>
    <n v="229"/>
    <x v="53"/>
    <x v="8"/>
    <x v="3"/>
    <n v="12064"/>
    <n v="1"/>
    <x v="0"/>
    <n v="1"/>
    <n v="1"/>
    <n v="48.067300000000003"/>
    <n v="31.724399999999999"/>
    <n v="16.342900000000004"/>
    <x v="6570"/>
    <n v="79"/>
    <n v="70000"/>
    <n v="48.067300000000003"/>
    <s v="Everage"/>
  </r>
  <r>
    <x v="626"/>
    <x v="1"/>
    <x v="2"/>
    <x v="8"/>
    <s v="SO54608"/>
    <n v="480"/>
    <x v="82"/>
    <x v="5"/>
    <x v="2"/>
    <n v="28981"/>
    <n v="4"/>
    <x v="0"/>
    <n v="2"/>
    <n v="2"/>
    <n v="54.24"/>
    <n v="24.082599999999999"/>
    <n v="30.157400000000003"/>
    <x v="6571"/>
    <n v="83"/>
    <n v="60000"/>
    <n v="27.12"/>
    <s v="Everage"/>
  </r>
  <r>
    <x v="626"/>
    <x v="1"/>
    <x v="2"/>
    <x v="8"/>
    <s v="SO54608"/>
    <n v="539"/>
    <x v="66"/>
    <x v="5"/>
    <x v="2"/>
    <n v="28981"/>
    <n v="4"/>
    <x v="0"/>
    <n v="1"/>
    <n v="2"/>
    <n v="78.28"/>
    <n v="34.756399999999999"/>
    <n v="43.523600000000002"/>
    <x v="6571"/>
    <n v="83"/>
    <n v="60000"/>
    <n v="39.14"/>
    <s v="Everage"/>
  </r>
  <r>
    <x v="626"/>
    <x v="1"/>
    <x v="2"/>
    <x v="8"/>
    <s v="SO54609"/>
    <n v="538"/>
    <x v="63"/>
    <x v="5"/>
    <x v="2"/>
    <n v="19223"/>
    <n v="6"/>
    <x v="1"/>
    <n v="1"/>
    <n v="2"/>
    <n v="54.24"/>
    <n v="24.082599999999999"/>
    <n v="30.157400000000003"/>
    <x v="6572"/>
    <n v="66"/>
    <n v="30000"/>
    <n v="27.12"/>
    <s v="Low"/>
  </r>
  <r>
    <x v="626"/>
    <x v="1"/>
    <x v="2"/>
    <x v="8"/>
    <s v="SO54610"/>
    <n v="529"/>
    <x v="49"/>
    <x v="5"/>
    <x v="2"/>
    <n v="11502"/>
    <n v="6"/>
    <x v="1"/>
    <n v="1"/>
    <n v="3"/>
    <n v="157.92000000000002"/>
    <n v="70.116600000000005"/>
    <n v="87.803400000000011"/>
    <x v="4729"/>
    <n v="48"/>
    <n v="40000"/>
    <n v="52.64"/>
    <s v="Low"/>
  </r>
  <r>
    <x v="626"/>
    <x v="1"/>
    <x v="2"/>
    <x v="8"/>
    <s v="SO54610"/>
    <n v="539"/>
    <x v="66"/>
    <x v="5"/>
    <x v="2"/>
    <n v="11502"/>
    <n v="6"/>
    <x v="1"/>
    <n v="2"/>
    <n v="2"/>
    <n v="78.28"/>
    <n v="34.756399999999999"/>
    <n v="43.523600000000002"/>
    <x v="4729"/>
    <n v="48"/>
    <n v="40000"/>
    <n v="39.14"/>
    <s v="Low"/>
  </r>
  <r>
    <x v="626"/>
    <x v="1"/>
    <x v="2"/>
    <x v="8"/>
    <s v="SO54610"/>
    <n v="215"/>
    <x v="45"/>
    <x v="3"/>
    <x v="1"/>
    <n v="11502"/>
    <n v="6"/>
    <x v="1"/>
    <n v="3"/>
    <n v="1"/>
    <n v="33.644199999999998"/>
    <n v="12.027799999999999"/>
    <n v="21.616399999999999"/>
    <x v="4729"/>
    <n v="48"/>
    <n v="40000"/>
    <n v="33.644199999999998"/>
    <s v="Low"/>
  </r>
  <r>
    <x v="626"/>
    <x v="1"/>
    <x v="2"/>
    <x v="8"/>
    <s v="SO54610"/>
    <n v="488"/>
    <x v="79"/>
    <x v="8"/>
    <x v="3"/>
    <n v="11502"/>
    <n v="6"/>
    <x v="1"/>
    <n v="4"/>
    <n v="1"/>
    <n v="53.99"/>
    <n v="41.572299999999998"/>
    <n v="12.417700000000004"/>
    <x v="4729"/>
    <n v="48"/>
    <n v="40000"/>
    <n v="53.99"/>
    <s v="Low"/>
  </r>
  <r>
    <x v="626"/>
    <x v="1"/>
    <x v="2"/>
    <x v="8"/>
    <s v="SO54611"/>
    <n v="482"/>
    <x v="77"/>
    <x v="12"/>
    <x v="3"/>
    <n v="19836"/>
    <n v="6"/>
    <x v="1"/>
    <n v="2"/>
    <n v="2"/>
    <n v="17.98"/>
    <n v="6.7245999999999997"/>
    <n v="11.255400000000002"/>
    <x v="6573"/>
    <n v="81"/>
    <n v="60000"/>
    <n v="8.99"/>
    <s v="Everage"/>
  </r>
  <r>
    <x v="626"/>
    <x v="1"/>
    <x v="2"/>
    <x v="8"/>
    <s v="SO54611"/>
    <n v="536"/>
    <x v="69"/>
    <x v="5"/>
    <x v="2"/>
    <n v="19836"/>
    <n v="6"/>
    <x v="1"/>
    <n v="1"/>
    <n v="2"/>
    <n v="105.28"/>
    <n v="46.744399999999999"/>
    <n v="58.535600000000002"/>
    <x v="6573"/>
    <n v="81"/>
    <n v="60000"/>
    <n v="52.64"/>
    <s v="Everage"/>
  </r>
  <r>
    <x v="626"/>
    <x v="1"/>
    <x v="2"/>
    <x v="8"/>
    <s v="SO54612"/>
    <n v="528"/>
    <x v="56"/>
    <x v="5"/>
    <x v="2"/>
    <n v="11824"/>
    <n v="6"/>
    <x v="1"/>
    <n v="1"/>
    <n v="2"/>
    <n v="78.28"/>
    <n v="34.756399999999999"/>
    <n v="43.523600000000002"/>
    <x v="6574"/>
    <n v="57"/>
    <n v="70000"/>
    <n v="39.14"/>
    <s v="Everage"/>
  </r>
  <r>
    <x v="626"/>
    <x v="1"/>
    <x v="2"/>
    <x v="8"/>
    <s v="SO54612"/>
    <n v="536"/>
    <x v="69"/>
    <x v="5"/>
    <x v="2"/>
    <n v="11824"/>
    <n v="6"/>
    <x v="1"/>
    <n v="2"/>
    <n v="2"/>
    <n v="105.28"/>
    <n v="46.744399999999999"/>
    <n v="58.535600000000002"/>
    <x v="6574"/>
    <n v="57"/>
    <n v="70000"/>
    <n v="52.64"/>
    <s v="Everage"/>
  </r>
  <r>
    <x v="626"/>
    <x v="1"/>
    <x v="2"/>
    <x v="8"/>
    <s v="SO54612"/>
    <n v="215"/>
    <x v="45"/>
    <x v="3"/>
    <x v="1"/>
    <n v="11824"/>
    <n v="6"/>
    <x v="1"/>
    <n v="3"/>
    <n v="1"/>
    <n v="33.644199999999998"/>
    <n v="12.027799999999999"/>
    <n v="21.616399999999999"/>
    <x v="6574"/>
    <n v="57"/>
    <n v="70000"/>
    <n v="33.644199999999998"/>
    <s v="Everage"/>
  </r>
  <r>
    <x v="626"/>
    <x v="1"/>
    <x v="2"/>
    <x v="8"/>
    <s v="SO54613"/>
    <n v="478"/>
    <x v="48"/>
    <x v="2"/>
    <x v="1"/>
    <n v="22009"/>
    <n v="4"/>
    <x v="0"/>
    <n v="1"/>
    <n v="2"/>
    <n v="19.98"/>
    <n v="7.4725999999999999"/>
    <n v="12.507400000000001"/>
    <x v="6575"/>
    <n v="48"/>
    <n v="40000"/>
    <n v="9.99"/>
    <s v="Low"/>
  </r>
  <r>
    <x v="626"/>
    <x v="1"/>
    <x v="2"/>
    <x v="8"/>
    <s v="SO54614"/>
    <n v="462"/>
    <x v="84"/>
    <x v="9"/>
    <x v="3"/>
    <n v="19015"/>
    <n v="6"/>
    <x v="1"/>
    <n v="4"/>
    <n v="2"/>
    <n v="47.096200000000003"/>
    <n v="19.427199999999999"/>
    <n v="27.669000000000004"/>
    <x v="6576"/>
    <n v="72"/>
    <n v="60000"/>
    <n v="23.548100000000002"/>
    <s v="Everage"/>
  </r>
  <r>
    <x v="626"/>
    <x v="1"/>
    <x v="2"/>
    <x v="8"/>
    <s v="SO54614"/>
    <n v="528"/>
    <x v="56"/>
    <x v="5"/>
    <x v="2"/>
    <n v="19015"/>
    <n v="6"/>
    <x v="1"/>
    <n v="1"/>
    <n v="2"/>
    <n v="78.28"/>
    <n v="34.756399999999999"/>
    <n v="43.523600000000002"/>
    <x v="6576"/>
    <n v="72"/>
    <n v="60000"/>
    <n v="39.14"/>
    <s v="Everage"/>
  </r>
  <r>
    <x v="626"/>
    <x v="1"/>
    <x v="2"/>
    <x v="8"/>
    <s v="SO54614"/>
    <n v="536"/>
    <x v="69"/>
    <x v="5"/>
    <x v="2"/>
    <n v="19015"/>
    <n v="6"/>
    <x v="1"/>
    <n v="2"/>
    <n v="2"/>
    <n v="105.28"/>
    <n v="46.744399999999999"/>
    <n v="58.535600000000002"/>
    <x v="6576"/>
    <n v="72"/>
    <n v="60000"/>
    <n v="52.64"/>
    <s v="Everage"/>
  </r>
  <r>
    <x v="626"/>
    <x v="1"/>
    <x v="2"/>
    <x v="8"/>
    <s v="SO54614"/>
    <n v="220"/>
    <x v="57"/>
    <x v="3"/>
    <x v="1"/>
    <n v="19015"/>
    <n v="6"/>
    <x v="1"/>
    <n v="3"/>
    <n v="1"/>
    <n v="33.644199999999998"/>
    <n v="12.027799999999999"/>
    <n v="21.616399999999999"/>
    <x v="6576"/>
    <n v="72"/>
    <n v="60000"/>
    <n v="33.644199999999998"/>
    <s v="Everage"/>
  </r>
  <r>
    <x v="626"/>
    <x v="1"/>
    <x v="2"/>
    <x v="8"/>
    <s v="SO54615"/>
    <n v="528"/>
    <x v="56"/>
    <x v="5"/>
    <x v="2"/>
    <n v="22226"/>
    <n v="4"/>
    <x v="0"/>
    <n v="1"/>
    <n v="2"/>
    <n v="78.28"/>
    <n v="34.756399999999999"/>
    <n v="43.523600000000002"/>
    <x v="6577"/>
    <n v="67"/>
    <n v="60000"/>
    <n v="39.14"/>
    <s v="Everage"/>
  </r>
  <r>
    <x v="626"/>
    <x v="1"/>
    <x v="2"/>
    <x v="8"/>
    <s v="SO54615"/>
    <n v="536"/>
    <x v="69"/>
    <x v="5"/>
    <x v="2"/>
    <n v="22226"/>
    <n v="4"/>
    <x v="0"/>
    <n v="2"/>
    <n v="2"/>
    <n v="105.28"/>
    <n v="46.744399999999999"/>
    <n v="58.535600000000002"/>
    <x v="6577"/>
    <n v="67"/>
    <n v="60000"/>
    <n v="52.64"/>
    <s v="Everage"/>
  </r>
  <r>
    <x v="626"/>
    <x v="1"/>
    <x v="2"/>
    <x v="8"/>
    <s v="SO54617"/>
    <n v="478"/>
    <x v="48"/>
    <x v="2"/>
    <x v="1"/>
    <n v="14502"/>
    <n v="6"/>
    <x v="1"/>
    <n v="2"/>
    <n v="3"/>
    <n v="29.97"/>
    <n v="11.2089"/>
    <n v="18.761099999999999"/>
    <x v="6578"/>
    <n v="85"/>
    <n v="90000"/>
    <n v="9.99"/>
    <s v="Everage"/>
  </r>
  <r>
    <x v="626"/>
    <x v="1"/>
    <x v="2"/>
    <x v="8"/>
    <s v="SO54617"/>
    <n v="477"/>
    <x v="47"/>
    <x v="2"/>
    <x v="1"/>
    <n v="14502"/>
    <n v="6"/>
    <x v="1"/>
    <n v="1"/>
    <n v="2"/>
    <n v="9.98"/>
    <n v="3.7326000000000001"/>
    <n v="6.2474000000000007"/>
    <x v="6578"/>
    <n v="85"/>
    <n v="90000"/>
    <n v="4.99"/>
    <s v="Everage"/>
  </r>
  <r>
    <x v="626"/>
    <x v="1"/>
    <x v="2"/>
    <x v="8"/>
    <s v="SO54618"/>
    <n v="477"/>
    <x v="47"/>
    <x v="2"/>
    <x v="1"/>
    <n v="14725"/>
    <n v="6"/>
    <x v="1"/>
    <n v="2"/>
    <n v="2"/>
    <n v="9.98"/>
    <n v="3.7326000000000001"/>
    <n v="6.2474000000000007"/>
    <x v="6579"/>
    <n v="57"/>
    <n v="60000"/>
    <n v="4.99"/>
    <s v="Everage"/>
  </r>
  <r>
    <x v="626"/>
    <x v="1"/>
    <x v="2"/>
    <x v="8"/>
    <s v="SO54618"/>
    <n v="478"/>
    <x v="48"/>
    <x v="2"/>
    <x v="1"/>
    <n v="14725"/>
    <n v="6"/>
    <x v="1"/>
    <n v="1"/>
    <n v="2"/>
    <n v="19.98"/>
    <n v="7.4725999999999999"/>
    <n v="12.507400000000001"/>
    <x v="6579"/>
    <n v="57"/>
    <n v="60000"/>
    <n v="9.99"/>
    <s v="Everage"/>
  </r>
  <r>
    <x v="626"/>
    <x v="1"/>
    <x v="2"/>
    <x v="8"/>
    <s v="SO54618"/>
    <n v="487"/>
    <x v="88"/>
    <x v="13"/>
    <x v="1"/>
    <n v="14725"/>
    <n v="6"/>
    <x v="1"/>
    <n v="3"/>
    <n v="1"/>
    <n v="54.99"/>
    <n v="20.566299999999998"/>
    <n v="34.423700000000004"/>
    <x v="6579"/>
    <n v="57"/>
    <n v="60000"/>
    <n v="54.99"/>
    <s v="Everage"/>
  </r>
  <r>
    <x v="626"/>
    <x v="1"/>
    <x v="2"/>
    <x v="8"/>
    <s v="SO54619"/>
    <n v="474"/>
    <x v="124"/>
    <x v="17"/>
    <x v="3"/>
    <n v="20308"/>
    <n v="4"/>
    <x v="0"/>
    <n v="1"/>
    <n v="1"/>
    <n v="69.989999999999995"/>
    <n v="26.176300000000001"/>
    <n v="43.813699999999997"/>
    <x v="6580"/>
    <n v="44"/>
    <n v="30000"/>
    <n v="69.989999999999995"/>
    <s v="Low"/>
  </r>
  <r>
    <x v="626"/>
    <x v="1"/>
    <x v="2"/>
    <x v="8"/>
    <s v="SO54620"/>
    <n v="474"/>
    <x v="124"/>
    <x v="17"/>
    <x v="3"/>
    <n v="20121"/>
    <n v="1"/>
    <x v="0"/>
    <n v="1"/>
    <n v="1"/>
    <n v="69.989999999999995"/>
    <n v="26.176300000000001"/>
    <n v="43.813699999999997"/>
    <x v="6581"/>
    <n v="50"/>
    <n v="40000"/>
    <n v="69.989999999999995"/>
    <s v="Low"/>
  </r>
  <r>
    <x v="626"/>
    <x v="1"/>
    <x v="2"/>
    <x v="8"/>
    <s v="SO54621"/>
    <n v="226"/>
    <x v="99"/>
    <x v="8"/>
    <x v="3"/>
    <n v="18521"/>
    <n v="4"/>
    <x v="0"/>
    <n v="2"/>
    <n v="1"/>
    <n v="48.067300000000003"/>
    <n v="31.724399999999999"/>
    <n v="16.342900000000004"/>
    <x v="6582"/>
    <n v="58"/>
    <n v="110000"/>
    <n v="48.067300000000003"/>
    <s v="Hight"/>
  </r>
  <r>
    <x v="626"/>
    <x v="1"/>
    <x v="2"/>
    <x v="8"/>
    <s v="SO54621"/>
    <n v="475"/>
    <x v="117"/>
    <x v="17"/>
    <x v="3"/>
    <n v="18521"/>
    <n v="4"/>
    <x v="0"/>
    <n v="1"/>
    <n v="1"/>
    <n v="69.989999999999995"/>
    <n v="26.176300000000001"/>
    <n v="43.813699999999997"/>
    <x v="6582"/>
    <n v="58"/>
    <n v="110000"/>
    <n v="69.989999999999995"/>
    <s v="Hight"/>
  </r>
  <r>
    <x v="626"/>
    <x v="1"/>
    <x v="2"/>
    <x v="8"/>
    <s v="SO54622"/>
    <n v="475"/>
    <x v="117"/>
    <x v="17"/>
    <x v="3"/>
    <n v="18601"/>
    <n v="4"/>
    <x v="0"/>
    <n v="1"/>
    <n v="1"/>
    <n v="69.989999999999995"/>
    <n v="26.176300000000001"/>
    <n v="43.813699999999997"/>
    <x v="6583"/>
    <n v="59"/>
    <n v="60000"/>
    <n v="69.989999999999995"/>
    <s v="Everage"/>
  </r>
  <r>
    <x v="626"/>
    <x v="1"/>
    <x v="2"/>
    <x v="8"/>
    <s v="SO54623"/>
    <n v="477"/>
    <x v="47"/>
    <x v="2"/>
    <x v="1"/>
    <n v="23798"/>
    <n v="6"/>
    <x v="1"/>
    <n v="1"/>
    <n v="2"/>
    <n v="9.98"/>
    <n v="3.7326000000000001"/>
    <n v="6.2474000000000007"/>
    <x v="6584"/>
    <n v="67"/>
    <n v="30000"/>
    <n v="4.99"/>
    <s v="Low"/>
  </r>
  <r>
    <x v="626"/>
    <x v="1"/>
    <x v="2"/>
    <x v="8"/>
    <s v="SO54623"/>
    <n v="484"/>
    <x v="95"/>
    <x v="15"/>
    <x v="1"/>
    <n v="23798"/>
    <n v="6"/>
    <x v="1"/>
    <n v="3"/>
    <n v="2"/>
    <n v="15.9"/>
    <n v="5.9466000000000001"/>
    <n v="9.9534000000000002"/>
    <x v="6584"/>
    <n v="67"/>
    <n v="30000"/>
    <n v="7.95"/>
    <s v="Low"/>
  </r>
  <r>
    <x v="626"/>
    <x v="1"/>
    <x v="2"/>
    <x v="8"/>
    <s v="SO54623"/>
    <n v="487"/>
    <x v="88"/>
    <x v="13"/>
    <x v="1"/>
    <n v="23798"/>
    <n v="6"/>
    <x v="1"/>
    <n v="2"/>
    <n v="1"/>
    <n v="54.99"/>
    <n v="20.566299999999998"/>
    <n v="34.423700000000004"/>
    <x v="6584"/>
    <n v="67"/>
    <n v="30000"/>
    <n v="54.99"/>
    <s v="Low"/>
  </r>
  <r>
    <x v="626"/>
    <x v="1"/>
    <x v="2"/>
    <x v="8"/>
    <s v="SO54624"/>
    <n v="220"/>
    <x v="57"/>
    <x v="3"/>
    <x v="1"/>
    <n v="16965"/>
    <n v="4"/>
    <x v="0"/>
    <n v="2"/>
    <n v="1"/>
    <n v="33.644199999999998"/>
    <n v="12.027799999999999"/>
    <n v="21.616399999999999"/>
    <x v="6585"/>
    <n v="55"/>
    <n v="70000"/>
    <n v="33.644199999999998"/>
    <s v="Everage"/>
  </r>
  <r>
    <x v="626"/>
    <x v="1"/>
    <x v="2"/>
    <x v="8"/>
    <s v="SO54624"/>
    <n v="477"/>
    <x v="47"/>
    <x v="2"/>
    <x v="1"/>
    <n v="16965"/>
    <n v="4"/>
    <x v="0"/>
    <n v="1"/>
    <n v="1"/>
    <n v="4.99"/>
    <n v="1.8663000000000001"/>
    <n v="3.1237000000000004"/>
    <x v="6585"/>
    <n v="55"/>
    <n v="70000"/>
    <n v="4.99"/>
    <s v="Everage"/>
  </r>
  <r>
    <x v="626"/>
    <x v="1"/>
    <x v="2"/>
    <x v="8"/>
    <s v="SO54625"/>
    <n v="480"/>
    <x v="82"/>
    <x v="5"/>
    <x v="2"/>
    <n v="15406"/>
    <n v="1"/>
    <x v="0"/>
    <n v="2"/>
    <n v="3"/>
    <n v="81.36"/>
    <n v="36.123899999999999"/>
    <n v="45.2361"/>
    <x v="6586"/>
    <n v="70"/>
    <n v="70000"/>
    <n v="27.12"/>
    <s v="Everage"/>
  </r>
  <r>
    <x v="626"/>
    <x v="1"/>
    <x v="2"/>
    <x v="8"/>
    <s v="SO54625"/>
    <n v="528"/>
    <x v="56"/>
    <x v="5"/>
    <x v="2"/>
    <n v="15406"/>
    <n v="1"/>
    <x v="0"/>
    <n v="1"/>
    <n v="1"/>
    <n v="39.14"/>
    <n v="17.3782"/>
    <n v="21.761800000000001"/>
    <x v="6586"/>
    <n v="70"/>
    <n v="70000"/>
    <n v="39.14"/>
    <s v="Everage"/>
  </r>
  <r>
    <x v="626"/>
    <x v="1"/>
    <x v="2"/>
    <x v="8"/>
    <s v="SO54626"/>
    <n v="480"/>
    <x v="82"/>
    <x v="5"/>
    <x v="2"/>
    <n v="27300"/>
    <n v="6"/>
    <x v="1"/>
    <n v="2"/>
    <n v="2"/>
    <n v="54.24"/>
    <n v="24.082599999999999"/>
    <n v="30.157400000000003"/>
    <x v="6587"/>
    <n v="70"/>
    <n v="70000"/>
    <n v="27.12"/>
    <s v="Everage"/>
  </r>
  <r>
    <x v="626"/>
    <x v="1"/>
    <x v="2"/>
    <x v="8"/>
    <s v="SO54626"/>
    <n v="528"/>
    <x v="56"/>
    <x v="5"/>
    <x v="2"/>
    <n v="27300"/>
    <n v="6"/>
    <x v="1"/>
    <n v="1"/>
    <n v="2"/>
    <n v="78.28"/>
    <n v="34.756399999999999"/>
    <n v="43.523600000000002"/>
    <x v="6587"/>
    <n v="70"/>
    <n v="70000"/>
    <n v="39.14"/>
    <s v="Everage"/>
  </r>
  <r>
    <x v="626"/>
    <x v="1"/>
    <x v="2"/>
    <x v="8"/>
    <s v="SO54627"/>
    <n v="215"/>
    <x v="45"/>
    <x v="3"/>
    <x v="1"/>
    <n v="18919"/>
    <n v="6"/>
    <x v="1"/>
    <n v="2"/>
    <n v="1"/>
    <n v="33.644199999999998"/>
    <n v="12.027799999999999"/>
    <n v="21.616399999999999"/>
    <x v="6425"/>
    <n v="50"/>
    <n v="60000"/>
    <n v="33.644199999999998"/>
    <s v="Everage"/>
  </r>
  <r>
    <x v="626"/>
    <x v="1"/>
    <x v="2"/>
    <x v="8"/>
    <s v="SO54627"/>
    <n v="232"/>
    <x v="54"/>
    <x v="8"/>
    <x v="3"/>
    <n v="18919"/>
    <n v="6"/>
    <x v="1"/>
    <n v="3"/>
    <n v="1"/>
    <n v="48.067300000000003"/>
    <n v="31.724399999999999"/>
    <n v="16.342900000000004"/>
    <x v="6425"/>
    <n v="50"/>
    <n v="60000"/>
    <n v="48.067300000000003"/>
    <s v="Everage"/>
  </r>
  <r>
    <x v="626"/>
    <x v="1"/>
    <x v="2"/>
    <x v="8"/>
    <s v="SO54627"/>
    <n v="485"/>
    <x v="68"/>
    <x v="10"/>
    <x v="1"/>
    <n v="18919"/>
    <n v="6"/>
    <x v="1"/>
    <n v="1"/>
    <n v="1"/>
    <n v="21.98"/>
    <n v="8.2204999999999995"/>
    <n v="13.759500000000001"/>
    <x v="6425"/>
    <n v="50"/>
    <n v="60000"/>
    <n v="21.98"/>
    <s v="Everage"/>
  </r>
  <r>
    <x v="626"/>
    <x v="1"/>
    <x v="2"/>
    <x v="8"/>
    <s v="SO54628"/>
    <n v="483"/>
    <x v="115"/>
    <x v="16"/>
    <x v="1"/>
    <n v="16059"/>
    <n v="8"/>
    <x v="5"/>
    <n v="3"/>
    <n v="1"/>
    <n v="120"/>
    <n v="44.88"/>
    <n v="75.12"/>
    <x v="6588"/>
    <n v="85"/>
    <n v="20000"/>
    <n v="120"/>
    <s v="Low"/>
  </r>
  <r>
    <x v="626"/>
    <x v="1"/>
    <x v="2"/>
    <x v="8"/>
    <s v="SO54628"/>
    <n v="485"/>
    <x v="68"/>
    <x v="10"/>
    <x v="1"/>
    <n v="16059"/>
    <n v="8"/>
    <x v="5"/>
    <n v="2"/>
    <n v="1"/>
    <n v="21.98"/>
    <n v="8.2204999999999995"/>
    <n v="13.759500000000001"/>
    <x v="6588"/>
    <n v="85"/>
    <n v="20000"/>
    <n v="21.98"/>
    <s v="Low"/>
  </r>
  <r>
    <x v="626"/>
    <x v="1"/>
    <x v="2"/>
    <x v="8"/>
    <s v="SO54628"/>
    <n v="528"/>
    <x v="56"/>
    <x v="5"/>
    <x v="2"/>
    <n v="16059"/>
    <n v="8"/>
    <x v="5"/>
    <n v="1"/>
    <n v="1"/>
    <n v="39.14"/>
    <n v="17.3782"/>
    <n v="21.761800000000001"/>
    <x v="6588"/>
    <n v="85"/>
    <n v="20000"/>
    <n v="39.14"/>
    <s v="Low"/>
  </r>
  <r>
    <x v="626"/>
    <x v="1"/>
    <x v="2"/>
    <x v="8"/>
    <s v="SO54629"/>
    <n v="485"/>
    <x v="68"/>
    <x v="10"/>
    <x v="1"/>
    <n v="20086"/>
    <n v="6"/>
    <x v="1"/>
    <n v="1"/>
    <n v="2"/>
    <n v="43.96"/>
    <n v="16.440999999999999"/>
    <n v="27.519000000000002"/>
    <x v="6589"/>
    <n v="69"/>
    <n v="20000"/>
    <n v="21.98"/>
    <s v="Low"/>
  </r>
  <r>
    <x v="626"/>
    <x v="1"/>
    <x v="2"/>
    <x v="8"/>
    <s v="SO54629"/>
    <n v="215"/>
    <x v="45"/>
    <x v="3"/>
    <x v="1"/>
    <n v="20086"/>
    <n v="6"/>
    <x v="1"/>
    <n v="2"/>
    <n v="1"/>
    <n v="33.644199999999998"/>
    <n v="12.027799999999999"/>
    <n v="21.616399999999999"/>
    <x v="6589"/>
    <n v="69"/>
    <n v="20000"/>
    <n v="33.644199999999998"/>
    <s v="Low"/>
  </r>
  <r>
    <x v="626"/>
    <x v="1"/>
    <x v="2"/>
    <x v="8"/>
    <s v="SO54630"/>
    <n v="223"/>
    <x v="72"/>
    <x v="11"/>
    <x v="3"/>
    <n v="17631"/>
    <n v="8"/>
    <x v="5"/>
    <n v="4"/>
    <n v="2"/>
    <n v="17.288399999999999"/>
    <n v="11.410399999999999"/>
    <n v="5.8780000000000001"/>
    <x v="6590"/>
    <n v="50"/>
    <n v="40000"/>
    <n v="8.6441999999999997"/>
    <s v="Low"/>
  </r>
  <r>
    <x v="626"/>
    <x v="1"/>
    <x v="2"/>
    <x v="8"/>
    <s v="SO54630"/>
    <n v="529"/>
    <x v="49"/>
    <x v="5"/>
    <x v="2"/>
    <n v="17631"/>
    <n v="8"/>
    <x v="5"/>
    <n v="1"/>
    <n v="2"/>
    <n v="105.28"/>
    <n v="46.744399999999999"/>
    <n v="58.535600000000002"/>
    <x v="6590"/>
    <n v="50"/>
    <n v="40000"/>
    <n v="52.64"/>
    <s v="Low"/>
  </r>
  <r>
    <x v="626"/>
    <x v="1"/>
    <x v="2"/>
    <x v="8"/>
    <s v="SO54630"/>
    <n v="215"/>
    <x v="45"/>
    <x v="3"/>
    <x v="1"/>
    <n v="17631"/>
    <n v="8"/>
    <x v="5"/>
    <n v="2"/>
    <n v="1"/>
    <n v="33.644199999999998"/>
    <n v="12.027799999999999"/>
    <n v="21.616399999999999"/>
    <x v="6590"/>
    <n v="50"/>
    <n v="40000"/>
    <n v="33.644199999999998"/>
    <s v="Low"/>
  </r>
  <r>
    <x v="626"/>
    <x v="1"/>
    <x v="2"/>
    <x v="8"/>
    <s v="SO54630"/>
    <n v="229"/>
    <x v="53"/>
    <x v="8"/>
    <x v="3"/>
    <n v="17631"/>
    <n v="8"/>
    <x v="5"/>
    <n v="3"/>
    <n v="1"/>
    <n v="48.067300000000003"/>
    <n v="31.724399999999999"/>
    <n v="16.342900000000004"/>
    <x v="6590"/>
    <n v="50"/>
    <n v="40000"/>
    <n v="48.067300000000003"/>
    <s v="Low"/>
  </r>
  <r>
    <x v="626"/>
    <x v="1"/>
    <x v="2"/>
    <x v="8"/>
    <s v="SO54631"/>
    <n v="477"/>
    <x v="47"/>
    <x v="2"/>
    <x v="1"/>
    <n v="12490"/>
    <n v="7"/>
    <x v="4"/>
    <n v="1"/>
    <n v="2"/>
    <n v="9.98"/>
    <n v="3.7326000000000001"/>
    <n v="6.2474000000000007"/>
    <x v="6591"/>
    <n v="57"/>
    <n v="40000"/>
    <n v="4.99"/>
    <s v="Low"/>
  </r>
  <r>
    <x v="626"/>
    <x v="1"/>
    <x v="2"/>
    <x v="8"/>
    <s v="SO54631"/>
    <n v="489"/>
    <x v="73"/>
    <x v="8"/>
    <x v="3"/>
    <n v="12490"/>
    <n v="7"/>
    <x v="4"/>
    <n v="2"/>
    <n v="1"/>
    <n v="53.99"/>
    <n v="41.572299999999998"/>
    <n v="12.417700000000004"/>
    <x v="6591"/>
    <n v="57"/>
    <n v="40000"/>
    <n v="53.99"/>
    <s v="Low"/>
  </r>
  <r>
    <x v="626"/>
    <x v="1"/>
    <x v="2"/>
    <x v="8"/>
    <s v="SO54632"/>
    <n v="482"/>
    <x v="77"/>
    <x v="12"/>
    <x v="3"/>
    <n v="26896"/>
    <n v="10"/>
    <x v="3"/>
    <n v="2"/>
    <n v="1"/>
    <n v="8.99"/>
    <n v="3.3622999999999998"/>
    <n v="5.6277000000000008"/>
    <x v="6592"/>
    <n v="61"/>
    <n v="20000"/>
    <n v="8.99"/>
    <s v="Low"/>
  </r>
  <r>
    <x v="626"/>
    <x v="1"/>
    <x v="2"/>
    <x v="8"/>
    <s v="SO54632"/>
    <n v="529"/>
    <x v="49"/>
    <x v="5"/>
    <x v="2"/>
    <n v="26896"/>
    <n v="10"/>
    <x v="3"/>
    <n v="1"/>
    <n v="1"/>
    <n v="52.64"/>
    <n v="23.372199999999999"/>
    <n v="29.267800000000001"/>
    <x v="6592"/>
    <n v="61"/>
    <n v="20000"/>
    <n v="52.64"/>
    <s v="Low"/>
  </r>
  <r>
    <x v="626"/>
    <x v="1"/>
    <x v="2"/>
    <x v="8"/>
    <s v="SO54633"/>
    <n v="541"/>
    <x v="59"/>
    <x v="5"/>
    <x v="2"/>
    <n v="14546"/>
    <n v="10"/>
    <x v="3"/>
    <n v="1"/>
    <n v="2"/>
    <n v="105.28"/>
    <n v="46.744399999999999"/>
    <n v="58.535600000000002"/>
    <x v="6593"/>
    <n v="67"/>
    <n v="10000"/>
    <n v="52.64"/>
    <s v="Low"/>
  </r>
  <r>
    <x v="626"/>
    <x v="1"/>
    <x v="2"/>
    <x v="8"/>
    <s v="SO54634"/>
    <n v="480"/>
    <x v="82"/>
    <x v="5"/>
    <x v="2"/>
    <n v="16190"/>
    <n v="10"/>
    <x v="3"/>
    <n v="2"/>
    <n v="2"/>
    <n v="54.24"/>
    <n v="24.082599999999999"/>
    <n v="30.157400000000003"/>
    <x v="6594"/>
    <n v="44"/>
    <n v="30000"/>
    <n v="27.12"/>
    <s v="Low"/>
  </r>
  <r>
    <x v="626"/>
    <x v="1"/>
    <x v="2"/>
    <x v="8"/>
    <s v="SO54634"/>
    <n v="530"/>
    <x v="60"/>
    <x v="5"/>
    <x v="2"/>
    <n v="16190"/>
    <n v="10"/>
    <x v="3"/>
    <n v="1"/>
    <n v="2"/>
    <n v="54.24"/>
    <n v="24.082599999999999"/>
    <n v="30.157400000000003"/>
    <x v="6594"/>
    <n v="44"/>
    <n v="30000"/>
    <n v="27.12"/>
    <s v="Low"/>
  </r>
  <r>
    <x v="626"/>
    <x v="1"/>
    <x v="2"/>
    <x v="8"/>
    <s v="SO54635"/>
    <n v="530"/>
    <x v="60"/>
    <x v="5"/>
    <x v="2"/>
    <n v="12828"/>
    <n v="8"/>
    <x v="5"/>
    <n v="1"/>
    <n v="3"/>
    <n v="81.36"/>
    <n v="36.123899999999999"/>
    <n v="45.2361"/>
    <x v="6595"/>
    <n v="59"/>
    <n v="10000"/>
    <n v="27.12"/>
    <s v="Low"/>
  </r>
  <r>
    <x v="626"/>
    <x v="1"/>
    <x v="2"/>
    <x v="8"/>
    <s v="SO54635"/>
    <n v="229"/>
    <x v="53"/>
    <x v="8"/>
    <x v="3"/>
    <n v="12828"/>
    <n v="8"/>
    <x v="5"/>
    <n v="2"/>
    <n v="1"/>
    <n v="48.067300000000003"/>
    <n v="31.724399999999999"/>
    <n v="16.342900000000004"/>
    <x v="6595"/>
    <n v="59"/>
    <n v="10000"/>
    <n v="48.067300000000003"/>
    <s v="Low"/>
  </r>
  <r>
    <x v="626"/>
    <x v="1"/>
    <x v="2"/>
    <x v="8"/>
    <s v="SO54636"/>
    <n v="480"/>
    <x v="82"/>
    <x v="5"/>
    <x v="2"/>
    <n v="11845"/>
    <n v="6"/>
    <x v="1"/>
    <n v="3"/>
    <n v="2"/>
    <n v="54.24"/>
    <n v="24.082599999999999"/>
    <n v="30.157400000000003"/>
    <x v="5280"/>
    <n v="99"/>
    <n v="30000"/>
    <n v="27.12"/>
    <s v="Low"/>
  </r>
  <r>
    <x v="626"/>
    <x v="1"/>
    <x v="2"/>
    <x v="8"/>
    <s v="SO54636"/>
    <n v="528"/>
    <x v="56"/>
    <x v="5"/>
    <x v="2"/>
    <n v="11845"/>
    <n v="6"/>
    <x v="1"/>
    <n v="1"/>
    <n v="2"/>
    <n v="78.28"/>
    <n v="34.756399999999999"/>
    <n v="43.523600000000002"/>
    <x v="5280"/>
    <n v="99"/>
    <n v="30000"/>
    <n v="39.14"/>
    <s v="Low"/>
  </r>
  <r>
    <x v="626"/>
    <x v="1"/>
    <x v="2"/>
    <x v="8"/>
    <s v="SO54636"/>
    <n v="537"/>
    <x v="58"/>
    <x v="7"/>
    <x v="1"/>
    <n v="11845"/>
    <n v="6"/>
    <x v="1"/>
    <n v="2"/>
    <n v="1"/>
    <n v="35"/>
    <n v="13.09"/>
    <n v="21.91"/>
    <x v="5280"/>
    <n v="99"/>
    <n v="30000"/>
    <n v="35"/>
    <s v="Low"/>
  </r>
  <r>
    <x v="626"/>
    <x v="1"/>
    <x v="2"/>
    <x v="8"/>
    <s v="SO54638"/>
    <n v="485"/>
    <x v="68"/>
    <x v="10"/>
    <x v="1"/>
    <n v="13070"/>
    <n v="1"/>
    <x v="0"/>
    <n v="1"/>
    <n v="2"/>
    <n v="43.96"/>
    <n v="16.440999999999999"/>
    <n v="27.519000000000002"/>
    <x v="6596"/>
    <n v="50"/>
    <n v="60000"/>
    <n v="21.98"/>
    <s v="Everage"/>
  </r>
  <r>
    <x v="626"/>
    <x v="1"/>
    <x v="2"/>
    <x v="8"/>
    <s v="SO54638"/>
    <n v="215"/>
    <x v="45"/>
    <x v="3"/>
    <x v="1"/>
    <n v="13070"/>
    <n v="1"/>
    <x v="0"/>
    <n v="2"/>
    <n v="1"/>
    <n v="33.644199999999998"/>
    <n v="12.027799999999999"/>
    <n v="21.616399999999999"/>
    <x v="6596"/>
    <n v="50"/>
    <n v="60000"/>
    <n v="33.644199999999998"/>
    <s v="Everage"/>
  </r>
  <r>
    <x v="626"/>
    <x v="1"/>
    <x v="2"/>
    <x v="8"/>
    <s v="SO54639"/>
    <n v="220"/>
    <x v="57"/>
    <x v="3"/>
    <x v="1"/>
    <n v="20664"/>
    <n v="1"/>
    <x v="0"/>
    <n v="4"/>
    <n v="1"/>
    <n v="33.644199999999998"/>
    <n v="12.027799999999999"/>
    <n v="21.616399999999999"/>
    <x v="6597"/>
    <n v="55"/>
    <n v="70000"/>
    <n v="33.644199999999998"/>
    <s v="Everage"/>
  </r>
  <r>
    <x v="626"/>
    <x v="1"/>
    <x v="2"/>
    <x v="8"/>
    <s v="SO54639"/>
    <n v="529"/>
    <x v="49"/>
    <x v="5"/>
    <x v="2"/>
    <n v="20664"/>
    <n v="1"/>
    <x v="0"/>
    <n v="3"/>
    <n v="1"/>
    <n v="52.64"/>
    <n v="23.372199999999999"/>
    <n v="29.267800000000001"/>
    <x v="6597"/>
    <n v="55"/>
    <n v="70000"/>
    <n v="52.64"/>
    <s v="Everage"/>
  </r>
  <r>
    <x v="626"/>
    <x v="1"/>
    <x v="2"/>
    <x v="8"/>
    <s v="SO54639"/>
    <n v="539"/>
    <x v="66"/>
    <x v="5"/>
    <x v="2"/>
    <n v="20664"/>
    <n v="1"/>
    <x v="0"/>
    <n v="2"/>
    <n v="1"/>
    <n v="39.14"/>
    <n v="17.3782"/>
    <n v="21.761800000000001"/>
    <x v="6597"/>
    <n v="55"/>
    <n v="70000"/>
    <n v="39.14"/>
    <s v="Everage"/>
  </r>
  <r>
    <x v="626"/>
    <x v="1"/>
    <x v="2"/>
    <x v="8"/>
    <s v="SO54639"/>
    <n v="583"/>
    <x v="89"/>
    <x v="0"/>
    <x v="0"/>
    <n v="20664"/>
    <n v="1"/>
    <x v="0"/>
    <n v="1"/>
    <n v="1"/>
    <n v="1700.99"/>
    <n v="1082.51"/>
    <n v="618.48"/>
    <x v="6597"/>
    <n v="55"/>
    <n v="70000"/>
    <n v="1700.99"/>
    <s v="Everage"/>
  </r>
  <r>
    <x v="626"/>
    <x v="1"/>
    <x v="2"/>
    <x v="8"/>
    <s v="SO54640"/>
    <n v="226"/>
    <x v="99"/>
    <x v="8"/>
    <x v="3"/>
    <n v="12765"/>
    <n v="6"/>
    <x v="1"/>
    <n v="2"/>
    <n v="1"/>
    <n v="48.067300000000003"/>
    <n v="31.724399999999999"/>
    <n v="16.342900000000004"/>
    <x v="6598"/>
    <n v="69"/>
    <n v="20000"/>
    <n v="48.067300000000003"/>
    <s v="Low"/>
  </r>
  <r>
    <x v="626"/>
    <x v="1"/>
    <x v="2"/>
    <x v="8"/>
    <s v="SO54640"/>
    <n v="580"/>
    <x v="67"/>
    <x v="0"/>
    <x v="0"/>
    <n v="12765"/>
    <n v="6"/>
    <x v="1"/>
    <n v="1"/>
    <n v="1"/>
    <n v="1700.99"/>
    <n v="1082.51"/>
    <n v="618.48"/>
    <x v="6598"/>
    <n v="69"/>
    <n v="20000"/>
    <n v="1700.99"/>
    <s v="Low"/>
  </r>
  <r>
    <x v="626"/>
    <x v="1"/>
    <x v="2"/>
    <x v="8"/>
    <s v="SO54641"/>
    <n v="477"/>
    <x v="47"/>
    <x v="2"/>
    <x v="1"/>
    <n v="13066"/>
    <n v="1"/>
    <x v="0"/>
    <n v="2"/>
    <n v="2"/>
    <n v="9.98"/>
    <n v="3.7326000000000001"/>
    <n v="6.2474000000000007"/>
    <x v="1321"/>
    <n v="49"/>
    <n v="30000"/>
    <n v="4.99"/>
    <s v="Low"/>
  </r>
  <r>
    <x v="626"/>
    <x v="1"/>
    <x v="2"/>
    <x v="8"/>
    <s v="SO54641"/>
    <n v="478"/>
    <x v="48"/>
    <x v="2"/>
    <x v="1"/>
    <n v="13066"/>
    <n v="1"/>
    <x v="0"/>
    <n v="3"/>
    <n v="2"/>
    <n v="19.98"/>
    <n v="7.4725999999999999"/>
    <n v="12.507400000000001"/>
    <x v="1321"/>
    <n v="49"/>
    <n v="30000"/>
    <n v="9.99"/>
    <s v="Low"/>
  </r>
  <r>
    <x v="626"/>
    <x v="1"/>
    <x v="2"/>
    <x v="8"/>
    <s v="SO54641"/>
    <n v="220"/>
    <x v="57"/>
    <x v="3"/>
    <x v="1"/>
    <n v="13066"/>
    <n v="1"/>
    <x v="0"/>
    <n v="4"/>
    <n v="1"/>
    <n v="33.644199999999998"/>
    <n v="12.027799999999999"/>
    <n v="21.616399999999999"/>
    <x v="1321"/>
    <n v="49"/>
    <n v="30000"/>
    <n v="33.644199999999998"/>
    <s v="Low"/>
  </r>
  <r>
    <x v="626"/>
    <x v="1"/>
    <x v="2"/>
    <x v="8"/>
    <s v="SO54641"/>
    <n v="596"/>
    <x v="83"/>
    <x v="1"/>
    <x v="0"/>
    <n v="13066"/>
    <n v="1"/>
    <x v="0"/>
    <n v="1"/>
    <n v="1"/>
    <n v="539.99"/>
    <n v="294.5797"/>
    <n v="245.41030000000001"/>
    <x v="1321"/>
    <n v="49"/>
    <n v="30000"/>
    <n v="539.99"/>
    <s v="Low"/>
  </r>
  <r>
    <x v="626"/>
    <x v="1"/>
    <x v="2"/>
    <x v="8"/>
    <s v="SO54642"/>
    <n v="477"/>
    <x v="47"/>
    <x v="2"/>
    <x v="1"/>
    <n v="19021"/>
    <n v="1"/>
    <x v="0"/>
    <n v="3"/>
    <n v="2"/>
    <n v="9.98"/>
    <n v="3.7326000000000001"/>
    <n v="6.2474000000000007"/>
    <x v="6599"/>
    <n v="71"/>
    <n v="70000"/>
    <n v="4.99"/>
    <s v="Everage"/>
  </r>
  <r>
    <x v="626"/>
    <x v="1"/>
    <x v="2"/>
    <x v="8"/>
    <s v="SO54642"/>
    <n v="478"/>
    <x v="48"/>
    <x v="2"/>
    <x v="1"/>
    <n v="19021"/>
    <n v="1"/>
    <x v="0"/>
    <n v="2"/>
    <n v="2"/>
    <n v="19.98"/>
    <n v="7.4725999999999999"/>
    <n v="12.507400000000001"/>
    <x v="6599"/>
    <n v="71"/>
    <n v="70000"/>
    <n v="9.99"/>
    <s v="Everage"/>
  </r>
  <r>
    <x v="626"/>
    <x v="1"/>
    <x v="2"/>
    <x v="8"/>
    <s v="SO54642"/>
    <n v="220"/>
    <x v="57"/>
    <x v="3"/>
    <x v="1"/>
    <n v="19021"/>
    <n v="1"/>
    <x v="0"/>
    <n v="4"/>
    <n v="1"/>
    <n v="33.644199999999998"/>
    <n v="12.027799999999999"/>
    <n v="21.616399999999999"/>
    <x v="6599"/>
    <n v="71"/>
    <n v="70000"/>
    <n v="33.644199999999998"/>
    <s v="Everage"/>
  </r>
  <r>
    <x v="626"/>
    <x v="1"/>
    <x v="2"/>
    <x v="8"/>
    <s v="SO54642"/>
    <n v="594"/>
    <x v="122"/>
    <x v="1"/>
    <x v="0"/>
    <n v="19021"/>
    <n v="1"/>
    <x v="0"/>
    <n v="1"/>
    <n v="1"/>
    <n v="564.99"/>
    <n v="308.21789999999999"/>
    <n v="256.77210000000002"/>
    <x v="6599"/>
    <n v="71"/>
    <n v="70000"/>
    <n v="564.99"/>
    <s v="Everage"/>
  </r>
  <r>
    <x v="626"/>
    <x v="1"/>
    <x v="2"/>
    <x v="8"/>
    <s v="SO54643"/>
    <n v="481"/>
    <x v="111"/>
    <x v="12"/>
    <x v="3"/>
    <n v="13890"/>
    <n v="1"/>
    <x v="0"/>
    <n v="3"/>
    <n v="2"/>
    <n v="17.98"/>
    <n v="6.7245999999999997"/>
    <n v="11.255400000000002"/>
    <x v="3266"/>
    <n v="57"/>
    <n v="60000"/>
    <n v="8.99"/>
    <s v="Everage"/>
  </r>
  <r>
    <x v="626"/>
    <x v="1"/>
    <x v="2"/>
    <x v="8"/>
    <s v="SO54643"/>
    <n v="485"/>
    <x v="68"/>
    <x v="10"/>
    <x v="1"/>
    <n v="13890"/>
    <n v="1"/>
    <x v="0"/>
    <n v="2"/>
    <n v="2"/>
    <n v="43.96"/>
    <n v="16.440999999999999"/>
    <n v="27.519000000000002"/>
    <x v="3266"/>
    <n v="57"/>
    <n v="60000"/>
    <n v="21.98"/>
    <s v="Everage"/>
  </r>
  <r>
    <x v="626"/>
    <x v="1"/>
    <x v="2"/>
    <x v="8"/>
    <s v="SO54643"/>
    <n v="588"/>
    <x v="70"/>
    <x v="1"/>
    <x v="0"/>
    <n v="13890"/>
    <n v="1"/>
    <x v="0"/>
    <n v="1"/>
    <n v="1"/>
    <n v="769.49"/>
    <n v="419.77839999999998"/>
    <n v="349.71160000000003"/>
    <x v="3266"/>
    <n v="57"/>
    <n v="60000"/>
    <n v="769.49"/>
    <s v="Everage"/>
  </r>
  <r>
    <x v="626"/>
    <x v="1"/>
    <x v="2"/>
    <x v="8"/>
    <s v="SO54644"/>
    <n v="528"/>
    <x v="56"/>
    <x v="5"/>
    <x v="2"/>
    <n v="12169"/>
    <n v="4"/>
    <x v="0"/>
    <n v="3"/>
    <n v="2"/>
    <n v="78.28"/>
    <n v="34.756399999999999"/>
    <n v="43.523600000000002"/>
    <x v="753"/>
    <n v="62"/>
    <n v="120000"/>
    <n v="39.14"/>
    <s v="Hight"/>
  </r>
  <r>
    <x v="626"/>
    <x v="1"/>
    <x v="2"/>
    <x v="8"/>
    <s v="SO54644"/>
    <n v="215"/>
    <x v="45"/>
    <x v="3"/>
    <x v="1"/>
    <n v="12169"/>
    <n v="4"/>
    <x v="0"/>
    <n v="4"/>
    <n v="1"/>
    <n v="33.644199999999998"/>
    <n v="12.027799999999999"/>
    <n v="21.616399999999999"/>
    <x v="753"/>
    <n v="62"/>
    <n v="120000"/>
    <n v="33.644199999999998"/>
    <s v="Hight"/>
  </r>
  <r>
    <x v="626"/>
    <x v="1"/>
    <x v="2"/>
    <x v="8"/>
    <s v="SO54644"/>
    <n v="358"/>
    <x v="29"/>
    <x v="1"/>
    <x v="0"/>
    <n v="12169"/>
    <n v="4"/>
    <x v="0"/>
    <n v="1"/>
    <n v="1"/>
    <n v="2049.0981999999999"/>
    <n v="1105.81"/>
    <n v="943.28819999999996"/>
    <x v="753"/>
    <n v="62"/>
    <n v="120000"/>
    <n v="2049.0981999999999"/>
    <s v="Hight"/>
  </r>
  <r>
    <x v="626"/>
    <x v="1"/>
    <x v="2"/>
    <x v="8"/>
    <s v="SO54644"/>
    <n v="537"/>
    <x v="58"/>
    <x v="7"/>
    <x v="1"/>
    <n v="12169"/>
    <n v="4"/>
    <x v="0"/>
    <n v="2"/>
    <n v="1"/>
    <n v="35"/>
    <n v="13.09"/>
    <n v="21.91"/>
    <x v="753"/>
    <n v="62"/>
    <n v="120000"/>
    <n v="35"/>
    <s v="Hight"/>
  </r>
  <r>
    <x v="626"/>
    <x v="1"/>
    <x v="2"/>
    <x v="8"/>
    <s v="SO54645"/>
    <n v="485"/>
    <x v="68"/>
    <x v="10"/>
    <x v="1"/>
    <n v="12172"/>
    <n v="4"/>
    <x v="0"/>
    <n v="2"/>
    <n v="2"/>
    <n v="43.96"/>
    <n v="16.440999999999999"/>
    <n v="27.519000000000002"/>
    <x v="908"/>
    <n v="62"/>
    <n v="130000"/>
    <n v="21.98"/>
    <s v="Hight"/>
  </r>
  <r>
    <x v="626"/>
    <x v="1"/>
    <x v="2"/>
    <x v="8"/>
    <s v="SO54645"/>
    <n v="215"/>
    <x v="45"/>
    <x v="3"/>
    <x v="1"/>
    <n v="12172"/>
    <n v="4"/>
    <x v="0"/>
    <n v="3"/>
    <n v="1"/>
    <n v="33.644199999999998"/>
    <n v="12.027799999999999"/>
    <n v="21.616399999999999"/>
    <x v="908"/>
    <n v="62"/>
    <n v="130000"/>
    <n v="33.644199999999998"/>
    <s v="Hight"/>
  </r>
  <r>
    <x v="626"/>
    <x v="1"/>
    <x v="2"/>
    <x v="8"/>
    <s v="SO54645"/>
    <n v="362"/>
    <x v="28"/>
    <x v="1"/>
    <x v="0"/>
    <n v="12172"/>
    <n v="4"/>
    <x v="0"/>
    <n v="1"/>
    <n v="1"/>
    <n v="2049.0981999999999"/>
    <n v="1105.81"/>
    <n v="943.28819999999996"/>
    <x v="908"/>
    <n v="62"/>
    <n v="130000"/>
    <n v="2049.0981999999999"/>
    <s v="Hight"/>
  </r>
  <r>
    <x v="626"/>
    <x v="1"/>
    <x v="2"/>
    <x v="8"/>
    <s v="SO54646"/>
    <n v="480"/>
    <x v="82"/>
    <x v="5"/>
    <x v="2"/>
    <n v="12184"/>
    <n v="1"/>
    <x v="0"/>
    <n v="2"/>
    <n v="2"/>
    <n v="54.24"/>
    <n v="24.082599999999999"/>
    <n v="30.157400000000003"/>
    <x v="1124"/>
    <n v="63"/>
    <n v="100000"/>
    <n v="27.12"/>
    <s v="Everage"/>
  </r>
  <r>
    <x v="626"/>
    <x v="1"/>
    <x v="2"/>
    <x v="8"/>
    <s v="SO54646"/>
    <n v="362"/>
    <x v="28"/>
    <x v="1"/>
    <x v="0"/>
    <n v="12184"/>
    <n v="1"/>
    <x v="0"/>
    <n v="1"/>
    <n v="1"/>
    <n v="2049.0981999999999"/>
    <n v="1105.81"/>
    <n v="943.28819999999996"/>
    <x v="1124"/>
    <n v="63"/>
    <n v="100000"/>
    <n v="2049.0981999999999"/>
    <s v="Everage"/>
  </r>
  <r>
    <x v="626"/>
    <x v="1"/>
    <x v="2"/>
    <x v="8"/>
    <s v="SO54647"/>
    <n v="485"/>
    <x v="68"/>
    <x v="10"/>
    <x v="1"/>
    <n v="12112"/>
    <n v="4"/>
    <x v="0"/>
    <n v="2"/>
    <n v="2"/>
    <n v="43.96"/>
    <n v="16.440999999999999"/>
    <n v="27.519000000000002"/>
    <x v="949"/>
    <n v="73"/>
    <n v="70000"/>
    <n v="21.98"/>
    <s v="Everage"/>
  </r>
  <r>
    <x v="626"/>
    <x v="1"/>
    <x v="2"/>
    <x v="8"/>
    <s v="SO54647"/>
    <n v="214"/>
    <x v="52"/>
    <x v="3"/>
    <x v="1"/>
    <n v="12112"/>
    <n v="4"/>
    <x v="0"/>
    <n v="3"/>
    <n v="1"/>
    <n v="34.99"/>
    <n v="13.0863"/>
    <n v="21.903700000000001"/>
    <x v="949"/>
    <n v="73"/>
    <n v="70000"/>
    <n v="34.99"/>
    <s v="Everage"/>
  </r>
  <r>
    <x v="626"/>
    <x v="1"/>
    <x v="2"/>
    <x v="8"/>
    <s v="SO54647"/>
    <n v="362"/>
    <x v="28"/>
    <x v="1"/>
    <x v="0"/>
    <n v="12112"/>
    <n v="4"/>
    <x v="0"/>
    <n v="1"/>
    <n v="1"/>
    <n v="2049.0981999999999"/>
    <n v="1105.81"/>
    <n v="943.28819999999996"/>
    <x v="949"/>
    <n v="73"/>
    <n v="70000"/>
    <n v="2049.0981999999999"/>
    <s v="Everage"/>
  </r>
  <r>
    <x v="626"/>
    <x v="1"/>
    <x v="2"/>
    <x v="8"/>
    <s v="SO54648"/>
    <n v="214"/>
    <x v="52"/>
    <x v="3"/>
    <x v="1"/>
    <n v="11888"/>
    <n v="6"/>
    <x v="1"/>
    <n v="3"/>
    <n v="1"/>
    <n v="34.99"/>
    <n v="13.0863"/>
    <n v="21.903700000000001"/>
    <x v="6600"/>
    <n v="65"/>
    <n v="60000"/>
    <n v="34.99"/>
    <s v="Everage"/>
  </r>
  <r>
    <x v="626"/>
    <x v="1"/>
    <x v="2"/>
    <x v="8"/>
    <s v="SO54648"/>
    <n v="354"/>
    <x v="30"/>
    <x v="1"/>
    <x v="0"/>
    <n v="11888"/>
    <n v="6"/>
    <x v="1"/>
    <n v="1"/>
    <n v="1"/>
    <n v="2071.4196000000002"/>
    <n v="1117.8559"/>
    <n v="953.56370000000015"/>
    <x v="6600"/>
    <n v="65"/>
    <n v="60000"/>
    <n v="2071.4196000000002"/>
    <s v="Everage"/>
  </r>
  <r>
    <x v="626"/>
    <x v="1"/>
    <x v="2"/>
    <x v="8"/>
    <s v="SO54648"/>
    <n v="485"/>
    <x v="68"/>
    <x v="10"/>
    <x v="1"/>
    <n v="11888"/>
    <n v="6"/>
    <x v="1"/>
    <n v="2"/>
    <n v="1"/>
    <n v="21.98"/>
    <n v="8.2204999999999995"/>
    <n v="13.759500000000001"/>
    <x v="6600"/>
    <n v="65"/>
    <n v="60000"/>
    <n v="21.98"/>
    <s v="Everage"/>
  </r>
  <r>
    <x v="626"/>
    <x v="1"/>
    <x v="2"/>
    <x v="8"/>
    <s v="SO54649"/>
    <n v="377"/>
    <x v="32"/>
    <x v="0"/>
    <x v="0"/>
    <n v="18693"/>
    <n v="9"/>
    <x v="2"/>
    <n v="1"/>
    <n v="1"/>
    <n v="2181.5625"/>
    <n v="1320.6838"/>
    <n v="860.87869999999998"/>
    <x v="6601"/>
    <n v="54"/>
    <n v="90000"/>
    <n v="2181.5625"/>
    <s v="Everage"/>
  </r>
  <r>
    <x v="626"/>
    <x v="1"/>
    <x v="2"/>
    <x v="8"/>
    <s v="SO54650"/>
    <n v="220"/>
    <x v="57"/>
    <x v="3"/>
    <x v="1"/>
    <n v="28935"/>
    <n v="9"/>
    <x v="2"/>
    <n v="2"/>
    <n v="1"/>
    <n v="33.644199999999998"/>
    <n v="12.027799999999999"/>
    <n v="21.616399999999999"/>
    <x v="6602"/>
    <n v="48"/>
    <n v="90000"/>
    <n v="33.644199999999998"/>
    <s v="Everage"/>
  </r>
  <r>
    <x v="626"/>
    <x v="1"/>
    <x v="2"/>
    <x v="8"/>
    <s v="SO54650"/>
    <n v="574"/>
    <x v="92"/>
    <x v="4"/>
    <x v="0"/>
    <n v="28935"/>
    <n v="9"/>
    <x v="2"/>
    <n v="1"/>
    <n v="1"/>
    <n v="2384.0700000000002"/>
    <n v="1481.9378999999999"/>
    <n v="902.13210000000026"/>
    <x v="6602"/>
    <n v="48"/>
    <n v="90000"/>
    <n v="2384.0700000000002"/>
    <s v="Everage"/>
  </r>
  <r>
    <x v="626"/>
    <x v="1"/>
    <x v="2"/>
    <x v="8"/>
    <s v="SO54651"/>
    <n v="215"/>
    <x v="45"/>
    <x v="3"/>
    <x v="1"/>
    <n v="25204"/>
    <n v="4"/>
    <x v="0"/>
    <n v="2"/>
    <n v="1"/>
    <n v="33.644199999999998"/>
    <n v="12.027799999999999"/>
    <n v="21.616399999999999"/>
    <x v="6603"/>
    <n v="73"/>
    <n v="40000"/>
    <n v="33.644199999999998"/>
    <s v="Low"/>
  </r>
  <r>
    <x v="626"/>
    <x v="1"/>
    <x v="2"/>
    <x v="8"/>
    <s v="SO54651"/>
    <n v="577"/>
    <x v="46"/>
    <x v="4"/>
    <x v="0"/>
    <n v="25204"/>
    <n v="4"/>
    <x v="0"/>
    <n v="1"/>
    <n v="1"/>
    <n v="1214.8499999999999"/>
    <n v="755.1508"/>
    <n v="459.69919999999991"/>
    <x v="6603"/>
    <n v="73"/>
    <n v="40000"/>
    <n v="1214.8499999999999"/>
    <s v="Low"/>
  </r>
  <r>
    <x v="626"/>
    <x v="1"/>
    <x v="2"/>
    <x v="8"/>
    <s v="SO54652"/>
    <n v="604"/>
    <x v="71"/>
    <x v="0"/>
    <x v="0"/>
    <n v="22042"/>
    <n v="4"/>
    <x v="0"/>
    <n v="1"/>
    <n v="1"/>
    <n v="539.99"/>
    <n v="343.64960000000002"/>
    <n v="196.34039999999999"/>
    <x v="6604"/>
    <n v="51"/>
    <n v="70000"/>
    <n v="539.99"/>
    <s v="Everage"/>
  </r>
  <r>
    <x v="626"/>
    <x v="1"/>
    <x v="2"/>
    <x v="8"/>
    <s v="SO54653"/>
    <n v="223"/>
    <x v="72"/>
    <x v="11"/>
    <x v="3"/>
    <n v="19549"/>
    <n v="1"/>
    <x v="0"/>
    <n v="3"/>
    <n v="2"/>
    <n v="17.288399999999999"/>
    <n v="11.410399999999999"/>
    <n v="5.8780000000000001"/>
    <x v="6605"/>
    <n v="65"/>
    <n v="60000"/>
    <n v="8.6441999999999997"/>
    <s v="Everage"/>
  </r>
  <r>
    <x v="626"/>
    <x v="1"/>
    <x v="2"/>
    <x v="8"/>
    <s v="SO54653"/>
    <n v="387"/>
    <x v="39"/>
    <x v="0"/>
    <x v="0"/>
    <n v="19549"/>
    <n v="1"/>
    <x v="0"/>
    <n v="1"/>
    <n v="1"/>
    <n v="1000.4375"/>
    <n v="605.64919999999995"/>
    <n v="394.78830000000005"/>
    <x v="6605"/>
    <n v="65"/>
    <n v="60000"/>
    <n v="1000.4375"/>
    <s v="Everage"/>
  </r>
  <r>
    <x v="626"/>
    <x v="1"/>
    <x v="2"/>
    <x v="8"/>
    <s v="SO54653"/>
    <n v="491"/>
    <x v="97"/>
    <x v="8"/>
    <x v="3"/>
    <n v="19549"/>
    <n v="1"/>
    <x v="0"/>
    <n v="2"/>
    <n v="1"/>
    <n v="53.99"/>
    <n v="41.572299999999998"/>
    <n v="12.417700000000004"/>
    <x v="6605"/>
    <n v="65"/>
    <n v="60000"/>
    <n v="53.99"/>
    <s v="Everage"/>
  </r>
  <r>
    <x v="626"/>
    <x v="1"/>
    <x v="2"/>
    <x v="8"/>
    <s v="SO54654"/>
    <n v="215"/>
    <x v="45"/>
    <x v="3"/>
    <x v="1"/>
    <n v="14735"/>
    <n v="1"/>
    <x v="0"/>
    <n v="2"/>
    <n v="1"/>
    <n v="33.644199999999998"/>
    <n v="12.027799999999999"/>
    <n v="21.616399999999999"/>
    <x v="223"/>
    <n v="70"/>
    <n v="30000"/>
    <n v="33.644199999999998"/>
    <s v="Low"/>
  </r>
  <r>
    <x v="626"/>
    <x v="1"/>
    <x v="2"/>
    <x v="8"/>
    <s v="SO54654"/>
    <n v="389"/>
    <x v="43"/>
    <x v="0"/>
    <x v="0"/>
    <n v="14735"/>
    <n v="1"/>
    <x v="0"/>
    <n v="1"/>
    <n v="1"/>
    <n v="1000.4375"/>
    <n v="605.64919999999995"/>
    <n v="394.78830000000005"/>
    <x v="223"/>
    <n v="70"/>
    <n v="30000"/>
    <n v="1000.4375"/>
    <s v="Low"/>
  </r>
  <r>
    <x v="626"/>
    <x v="1"/>
    <x v="2"/>
    <x v="8"/>
    <s v="SO54655"/>
    <n v="479"/>
    <x v="44"/>
    <x v="2"/>
    <x v="1"/>
    <n v="13148"/>
    <n v="6"/>
    <x v="1"/>
    <n v="2"/>
    <n v="2"/>
    <n v="17.98"/>
    <n v="6.7245999999999997"/>
    <n v="11.255400000000002"/>
    <x v="6606"/>
    <n v="43"/>
    <n v="30000"/>
    <n v="8.99"/>
    <s v="Low"/>
  </r>
  <r>
    <x v="626"/>
    <x v="1"/>
    <x v="2"/>
    <x v="8"/>
    <s v="SO54655"/>
    <n v="484"/>
    <x v="95"/>
    <x v="15"/>
    <x v="1"/>
    <n v="13148"/>
    <n v="6"/>
    <x v="1"/>
    <n v="3"/>
    <n v="2"/>
    <n v="15.9"/>
    <n v="5.9466000000000001"/>
    <n v="9.9534000000000002"/>
    <x v="6606"/>
    <n v="43"/>
    <n v="30000"/>
    <n v="7.95"/>
    <s v="Low"/>
  </r>
  <r>
    <x v="626"/>
    <x v="1"/>
    <x v="2"/>
    <x v="8"/>
    <s v="SO54655"/>
    <n v="387"/>
    <x v="39"/>
    <x v="0"/>
    <x v="0"/>
    <n v="13148"/>
    <n v="6"/>
    <x v="1"/>
    <n v="1"/>
    <n v="1"/>
    <n v="1000.4375"/>
    <n v="605.64919999999995"/>
    <n v="394.78830000000005"/>
    <x v="6606"/>
    <n v="43"/>
    <n v="30000"/>
    <n v="1000.4375"/>
    <s v="Low"/>
  </r>
  <r>
    <x v="626"/>
    <x v="1"/>
    <x v="2"/>
    <x v="8"/>
    <s v="SO54656"/>
    <n v="530"/>
    <x v="60"/>
    <x v="5"/>
    <x v="2"/>
    <n v="15114"/>
    <n v="8"/>
    <x v="5"/>
    <n v="2"/>
    <n v="3"/>
    <n v="81.36"/>
    <n v="36.123899999999999"/>
    <n v="45.2361"/>
    <x v="1194"/>
    <n v="72"/>
    <n v="110000"/>
    <n v="27.12"/>
    <s v="Hight"/>
  </r>
  <r>
    <x v="626"/>
    <x v="1"/>
    <x v="2"/>
    <x v="8"/>
    <s v="SO54656"/>
    <n v="480"/>
    <x v="82"/>
    <x v="5"/>
    <x v="2"/>
    <n v="15114"/>
    <n v="8"/>
    <x v="5"/>
    <n v="4"/>
    <n v="2"/>
    <n v="54.24"/>
    <n v="24.082599999999999"/>
    <n v="30.157400000000003"/>
    <x v="1194"/>
    <n v="72"/>
    <n v="110000"/>
    <n v="27.12"/>
    <s v="Hight"/>
  </r>
  <r>
    <x v="626"/>
    <x v="1"/>
    <x v="2"/>
    <x v="8"/>
    <s v="SO54656"/>
    <n v="541"/>
    <x v="59"/>
    <x v="5"/>
    <x v="2"/>
    <n v="15114"/>
    <n v="8"/>
    <x v="5"/>
    <n v="3"/>
    <n v="2"/>
    <n v="105.28"/>
    <n v="46.744399999999999"/>
    <n v="58.535600000000002"/>
    <x v="1194"/>
    <n v="72"/>
    <n v="110000"/>
    <n v="52.64"/>
    <s v="Hight"/>
  </r>
  <r>
    <x v="626"/>
    <x v="1"/>
    <x v="2"/>
    <x v="8"/>
    <s v="SO54656"/>
    <n v="564"/>
    <x v="100"/>
    <x v="4"/>
    <x v="0"/>
    <n v="15114"/>
    <n v="8"/>
    <x v="5"/>
    <n v="1"/>
    <n v="1"/>
    <n v="2384.0700000000002"/>
    <n v="1481.9378999999999"/>
    <n v="902.13210000000026"/>
    <x v="1194"/>
    <n v="72"/>
    <n v="110000"/>
    <n v="2384.0700000000002"/>
    <s v="Hight"/>
  </r>
  <r>
    <x v="627"/>
    <x v="1"/>
    <x v="2"/>
    <x v="8"/>
    <s v="SO54657"/>
    <n v="375"/>
    <x v="37"/>
    <x v="0"/>
    <x v="0"/>
    <n v="18487"/>
    <n v="9"/>
    <x v="2"/>
    <n v="1"/>
    <n v="1"/>
    <n v="2181.5625"/>
    <n v="1320.6838"/>
    <n v="860.87869999999998"/>
    <x v="6607"/>
    <n v="67"/>
    <n v="70000"/>
    <n v="2181.5625"/>
    <s v="Everage"/>
  </r>
  <r>
    <x v="627"/>
    <x v="1"/>
    <x v="2"/>
    <x v="8"/>
    <s v="SO54658"/>
    <n v="371"/>
    <x v="26"/>
    <x v="0"/>
    <x v="0"/>
    <n v="18493"/>
    <n v="9"/>
    <x v="2"/>
    <n v="1"/>
    <n v="1"/>
    <n v="2181.5625"/>
    <n v="1320.6838"/>
    <n v="860.87869999999998"/>
    <x v="6608"/>
    <n v="65"/>
    <n v="100000"/>
    <n v="2181.5625"/>
    <s v="Everage"/>
  </r>
  <r>
    <x v="627"/>
    <x v="1"/>
    <x v="2"/>
    <x v="8"/>
    <s v="SO54658"/>
    <n v="484"/>
    <x v="95"/>
    <x v="15"/>
    <x v="1"/>
    <n v="18493"/>
    <n v="9"/>
    <x v="2"/>
    <n v="2"/>
    <n v="1"/>
    <n v="7.95"/>
    <n v="2.9733000000000001"/>
    <n v="4.9767000000000001"/>
    <x v="6608"/>
    <n v="65"/>
    <n v="100000"/>
    <n v="7.95"/>
    <s v="Everage"/>
  </r>
  <r>
    <x v="627"/>
    <x v="1"/>
    <x v="2"/>
    <x v="8"/>
    <s v="SO54659"/>
    <n v="352"/>
    <x v="38"/>
    <x v="1"/>
    <x v="0"/>
    <n v="12805"/>
    <n v="7"/>
    <x v="4"/>
    <n v="1"/>
    <n v="1"/>
    <n v="2071.4196000000002"/>
    <n v="1117.8559"/>
    <n v="953.56370000000015"/>
    <x v="709"/>
    <n v="55"/>
    <n v="40000"/>
    <n v="2071.4196000000002"/>
    <s v="Low"/>
  </r>
  <r>
    <x v="627"/>
    <x v="1"/>
    <x v="2"/>
    <x v="8"/>
    <s v="SO54659"/>
    <n v="537"/>
    <x v="58"/>
    <x v="7"/>
    <x v="1"/>
    <n v="12805"/>
    <n v="7"/>
    <x v="4"/>
    <n v="2"/>
    <n v="1"/>
    <n v="35"/>
    <n v="13.09"/>
    <n v="21.91"/>
    <x v="709"/>
    <n v="55"/>
    <n v="40000"/>
    <n v="35"/>
    <s v="Low"/>
  </r>
  <r>
    <x v="627"/>
    <x v="1"/>
    <x v="2"/>
    <x v="8"/>
    <s v="SO54660"/>
    <n v="478"/>
    <x v="48"/>
    <x v="2"/>
    <x v="1"/>
    <n v="12316"/>
    <n v="10"/>
    <x v="3"/>
    <n v="2"/>
    <n v="3"/>
    <n v="29.97"/>
    <n v="11.2089"/>
    <n v="18.761099999999999"/>
    <x v="2308"/>
    <n v="70"/>
    <n v="130000"/>
    <n v="9.99"/>
    <s v="Hight"/>
  </r>
  <r>
    <x v="627"/>
    <x v="1"/>
    <x v="2"/>
    <x v="8"/>
    <s v="SO54660"/>
    <n v="223"/>
    <x v="72"/>
    <x v="11"/>
    <x v="3"/>
    <n v="12316"/>
    <n v="10"/>
    <x v="3"/>
    <n v="4"/>
    <n v="2"/>
    <n v="17.288399999999999"/>
    <n v="11.410399999999999"/>
    <n v="5.8780000000000001"/>
    <x v="2308"/>
    <n v="70"/>
    <n v="130000"/>
    <n v="8.6441999999999997"/>
    <s v="Hight"/>
  </r>
  <r>
    <x v="627"/>
    <x v="1"/>
    <x v="2"/>
    <x v="8"/>
    <s v="SO54660"/>
    <n v="477"/>
    <x v="47"/>
    <x v="2"/>
    <x v="1"/>
    <n v="12316"/>
    <n v="10"/>
    <x v="3"/>
    <n v="3"/>
    <n v="2"/>
    <n v="9.98"/>
    <n v="3.7326000000000001"/>
    <n v="6.2474000000000007"/>
    <x v="2308"/>
    <n v="70"/>
    <n v="130000"/>
    <n v="4.99"/>
    <s v="Hight"/>
  </r>
  <r>
    <x v="627"/>
    <x v="1"/>
    <x v="2"/>
    <x v="8"/>
    <s v="SO54660"/>
    <n v="352"/>
    <x v="38"/>
    <x v="1"/>
    <x v="0"/>
    <n v="12316"/>
    <n v="10"/>
    <x v="3"/>
    <n v="1"/>
    <n v="1"/>
    <n v="2071.4196000000002"/>
    <n v="1117.8559"/>
    <n v="953.56370000000015"/>
    <x v="2308"/>
    <n v="70"/>
    <n v="130000"/>
    <n v="2071.4196000000002"/>
    <s v="Hight"/>
  </r>
  <r>
    <x v="627"/>
    <x v="1"/>
    <x v="2"/>
    <x v="8"/>
    <s v="SO54661"/>
    <n v="477"/>
    <x v="47"/>
    <x v="2"/>
    <x v="1"/>
    <n v="11176"/>
    <n v="6"/>
    <x v="1"/>
    <n v="2"/>
    <n v="2"/>
    <n v="9.98"/>
    <n v="3.7326000000000001"/>
    <n v="6.2474000000000007"/>
    <x v="4843"/>
    <n v="55"/>
    <n v="90000"/>
    <n v="4.99"/>
    <s v="Everage"/>
  </r>
  <r>
    <x v="627"/>
    <x v="1"/>
    <x v="2"/>
    <x v="8"/>
    <s v="SO54661"/>
    <n v="479"/>
    <x v="44"/>
    <x v="2"/>
    <x v="1"/>
    <n v="11176"/>
    <n v="6"/>
    <x v="1"/>
    <n v="1"/>
    <n v="2"/>
    <n v="17.98"/>
    <n v="6.7245999999999997"/>
    <n v="11.255400000000002"/>
    <x v="4843"/>
    <n v="55"/>
    <n v="90000"/>
    <n v="8.99"/>
    <s v="Everage"/>
  </r>
  <r>
    <x v="627"/>
    <x v="1"/>
    <x v="2"/>
    <x v="8"/>
    <s v="SO54662"/>
    <n v="484"/>
    <x v="95"/>
    <x v="15"/>
    <x v="1"/>
    <n v="11300"/>
    <n v="6"/>
    <x v="1"/>
    <n v="1"/>
    <n v="2"/>
    <n v="15.9"/>
    <n v="5.9466000000000001"/>
    <n v="9.9534000000000002"/>
    <x v="4765"/>
    <n v="63"/>
    <n v="80000"/>
    <n v="7.95"/>
    <s v="Everage"/>
  </r>
  <r>
    <x v="627"/>
    <x v="1"/>
    <x v="2"/>
    <x v="8"/>
    <s v="SO54663"/>
    <n v="220"/>
    <x v="57"/>
    <x v="3"/>
    <x v="1"/>
    <n v="28590"/>
    <n v="1"/>
    <x v="0"/>
    <n v="2"/>
    <n v="1"/>
    <n v="33.644199999999998"/>
    <n v="12.027799999999999"/>
    <n v="21.616399999999999"/>
    <x v="6609"/>
    <n v="68"/>
    <n v="20000"/>
    <n v="33.644199999999998"/>
    <s v="Low"/>
  </r>
  <r>
    <x v="627"/>
    <x v="1"/>
    <x v="2"/>
    <x v="8"/>
    <s v="SO54663"/>
    <n v="462"/>
    <x v="84"/>
    <x v="9"/>
    <x v="3"/>
    <n v="28590"/>
    <n v="1"/>
    <x v="0"/>
    <n v="1"/>
    <n v="1"/>
    <n v="23.548100000000002"/>
    <n v="9.7135999999999996"/>
    <n v="13.834500000000002"/>
    <x v="6609"/>
    <n v="68"/>
    <n v="20000"/>
    <n v="23.548100000000002"/>
    <s v="Low"/>
  </r>
  <r>
    <x v="627"/>
    <x v="1"/>
    <x v="2"/>
    <x v="8"/>
    <s v="SO54664"/>
    <n v="528"/>
    <x v="56"/>
    <x v="5"/>
    <x v="2"/>
    <n v="13046"/>
    <n v="9"/>
    <x v="2"/>
    <n v="1"/>
    <n v="2"/>
    <n v="78.28"/>
    <n v="34.756399999999999"/>
    <n v="43.523600000000002"/>
    <x v="6610"/>
    <n v="71"/>
    <n v="30000"/>
    <n v="39.14"/>
    <s v="Low"/>
  </r>
  <r>
    <x v="627"/>
    <x v="1"/>
    <x v="2"/>
    <x v="8"/>
    <s v="SO54664"/>
    <n v="535"/>
    <x v="93"/>
    <x v="5"/>
    <x v="2"/>
    <n v="13046"/>
    <n v="9"/>
    <x v="2"/>
    <n v="2"/>
    <n v="2"/>
    <n v="78.28"/>
    <n v="34.756399999999999"/>
    <n v="43.523600000000002"/>
    <x v="6610"/>
    <n v="71"/>
    <n v="30000"/>
    <n v="39.14"/>
    <s v="Low"/>
  </r>
  <r>
    <x v="627"/>
    <x v="1"/>
    <x v="2"/>
    <x v="8"/>
    <s v="SO54665"/>
    <n v="223"/>
    <x v="72"/>
    <x v="11"/>
    <x v="3"/>
    <n v="16488"/>
    <n v="9"/>
    <x v="2"/>
    <n v="4"/>
    <n v="2"/>
    <n v="17.288399999999999"/>
    <n v="11.410399999999999"/>
    <n v="5.8780000000000001"/>
    <x v="6611"/>
    <n v="72"/>
    <n v="30000"/>
    <n v="8.6441999999999997"/>
    <s v="Low"/>
  </r>
  <r>
    <x v="627"/>
    <x v="1"/>
    <x v="2"/>
    <x v="8"/>
    <s v="SO54665"/>
    <n v="485"/>
    <x v="68"/>
    <x v="10"/>
    <x v="1"/>
    <n v="16488"/>
    <n v="9"/>
    <x v="2"/>
    <n v="1"/>
    <n v="2"/>
    <n v="43.96"/>
    <n v="16.440999999999999"/>
    <n v="27.519000000000002"/>
    <x v="6611"/>
    <n v="72"/>
    <n v="30000"/>
    <n v="21.98"/>
    <s v="Low"/>
  </r>
  <r>
    <x v="627"/>
    <x v="1"/>
    <x v="2"/>
    <x v="8"/>
    <s v="SO54665"/>
    <n v="215"/>
    <x v="45"/>
    <x v="3"/>
    <x v="1"/>
    <n v="16488"/>
    <n v="9"/>
    <x v="2"/>
    <n v="2"/>
    <n v="1"/>
    <n v="33.644199999999998"/>
    <n v="12.027799999999999"/>
    <n v="21.616399999999999"/>
    <x v="6611"/>
    <n v="72"/>
    <n v="30000"/>
    <n v="33.644199999999998"/>
    <s v="Low"/>
  </r>
  <r>
    <x v="627"/>
    <x v="1"/>
    <x v="2"/>
    <x v="8"/>
    <s v="SO54665"/>
    <n v="489"/>
    <x v="73"/>
    <x v="8"/>
    <x v="3"/>
    <n v="16488"/>
    <n v="9"/>
    <x v="2"/>
    <n v="3"/>
    <n v="1"/>
    <n v="53.99"/>
    <n v="41.572299999999998"/>
    <n v="12.417700000000004"/>
    <x v="6611"/>
    <n v="72"/>
    <n v="30000"/>
    <n v="53.99"/>
    <s v="Low"/>
  </r>
  <r>
    <x v="627"/>
    <x v="1"/>
    <x v="2"/>
    <x v="8"/>
    <s v="SO54666"/>
    <n v="223"/>
    <x v="72"/>
    <x v="11"/>
    <x v="3"/>
    <n v="18704"/>
    <n v="9"/>
    <x v="2"/>
    <n v="2"/>
    <n v="2"/>
    <n v="17.288399999999999"/>
    <n v="11.410399999999999"/>
    <n v="5.8780000000000001"/>
    <x v="6612"/>
    <n v="56"/>
    <n v="70000"/>
    <n v="8.6441999999999997"/>
    <s v="Everage"/>
  </r>
  <r>
    <x v="627"/>
    <x v="1"/>
    <x v="2"/>
    <x v="8"/>
    <s v="SO54666"/>
    <n v="485"/>
    <x v="68"/>
    <x v="10"/>
    <x v="1"/>
    <n v="18704"/>
    <n v="9"/>
    <x v="2"/>
    <n v="1"/>
    <n v="1"/>
    <n v="21.98"/>
    <n v="8.2204999999999995"/>
    <n v="13.759500000000001"/>
    <x v="6612"/>
    <n v="56"/>
    <n v="70000"/>
    <n v="21.98"/>
    <s v="Everage"/>
  </r>
  <r>
    <x v="627"/>
    <x v="1"/>
    <x v="2"/>
    <x v="8"/>
    <s v="SO54667"/>
    <n v="223"/>
    <x v="72"/>
    <x v="11"/>
    <x v="3"/>
    <n v="17078"/>
    <n v="9"/>
    <x v="2"/>
    <n v="1"/>
    <n v="2"/>
    <n v="17.288399999999999"/>
    <n v="11.410399999999999"/>
    <n v="5.8780000000000001"/>
    <x v="4917"/>
    <n v="60"/>
    <n v="70000"/>
    <n v="8.6441999999999997"/>
    <s v="Everage"/>
  </r>
  <r>
    <x v="627"/>
    <x v="1"/>
    <x v="2"/>
    <x v="8"/>
    <s v="SO54667"/>
    <n v="488"/>
    <x v="79"/>
    <x v="8"/>
    <x v="3"/>
    <n v="17078"/>
    <n v="9"/>
    <x v="2"/>
    <n v="2"/>
    <n v="1"/>
    <n v="53.99"/>
    <n v="41.572299999999998"/>
    <n v="12.417700000000004"/>
    <x v="4917"/>
    <n v="60"/>
    <n v="70000"/>
    <n v="53.99"/>
    <s v="Everage"/>
  </r>
  <r>
    <x v="627"/>
    <x v="1"/>
    <x v="2"/>
    <x v="8"/>
    <s v="SO54668"/>
    <n v="215"/>
    <x v="45"/>
    <x v="3"/>
    <x v="1"/>
    <n v="15139"/>
    <n v="9"/>
    <x v="2"/>
    <n v="1"/>
    <n v="1"/>
    <n v="33.644199999999998"/>
    <n v="12.027799999999999"/>
    <n v="21.616399999999999"/>
    <x v="6613"/>
    <n v="52"/>
    <n v="80000"/>
    <n v="33.644199999999998"/>
    <s v="Everage"/>
  </r>
  <r>
    <x v="627"/>
    <x v="1"/>
    <x v="2"/>
    <x v="8"/>
    <s v="SO54669"/>
    <n v="480"/>
    <x v="82"/>
    <x v="5"/>
    <x v="2"/>
    <n v="18287"/>
    <n v="9"/>
    <x v="2"/>
    <n v="2"/>
    <n v="1"/>
    <n v="27.12"/>
    <n v="12.0413"/>
    <n v="15.078700000000001"/>
    <x v="5807"/>
    <n v="90"/>
    <n v="40000"/>
    <n v="27.12"/>
    <s v="Low"/>
  </r>
  <r>
    <x v="627"/>
    <x v="1"/>
    <x v="2"/>
    <x v="8"/>
    <s v="SO54669"/>
    <n v="540"/>
    <x v="51"/>
    <x v="7"/>
    <x v="1"/>
    <n v="18287"/>
    <n v="9"/>
    <x v="2"/>
    <n v="1"/>
    <n v="1"/>
    <n v="32.6"/>
    <n v="12.192399999999999"/>
    <n v="20.407600000000002"/>
    <x v="5807"/>
    <n v="90"/>
    <n v="40000"/>
    <n v="32.6"/>
    <s v="Low"/>
  </r>
  <r>
    <x v="627"/>
    <x v="1"/>
    <x v="2"/>
    <x v="8"/>
    <s v="SO54670"/>
    <n v="215"/>
    <x v="45"/>
    <x v="3"/>
    <x v="1"/>
    <n v="14952"/>
    <n v="8"/>
    <x v="5"/>
    <n v="2"/>
    <n v="1"/>
    <n v="33.644199999999998"/>
    <n v="12.027799999999999"/>
    <n v="21.616399999999999"/>
    <x v="940"/>
    <n v="59"/>
    <n v="30000"/>
    <n v="33.644199999999998"/>
    <s v="Low"/>
  </r>
  <r>
    <x v="627"/>
    <x v="1"/>
    <x v="2"/>
    <x v="8"/>
    <s v="SO54670"/>
    <n v="598"/>
    <x v="106"/>
    <x v="1"/>
    <x v="0"/>
    <n v="14952"/>
    <n v="8"/>
    <x v="5"/>
    <n v="1"/>
    <n v="1"/>
    <n v="539.99"/>
    <n v="294.5797"/>
    <n v="245.41030000000001"/>
    <x v="940"/>
    <n v="59"/>
    <n v="30000"/>
    <n v="539.99"/>
    <s v="Low"/>
  </r>
  <r>
    <x v="627"/>
    <x v="1"/>
    <x v="2"/>
    <x v="8"/>
    <s v="SO54671"/>
    <n v="477"/>
    <x v="47"/>
    <x v="2"/>
    <x v="1"/>
    <n v="16408"/>
    <n v="7"/>
    <x v="4"/>
    <n v="3"/>
    <n v="3"/>
    <n v="14.97"/>
    <n v="5.5989000000000004"/>
    <n v="9.3711000000000002"/>
    <x v="3553"/>
    <n v="58"/>
    <n v="30000"/>
    <n v="4.99"/>
    <s v="Low"/>
  </r>
  <r>
    <x v="627"/>
    <x v="1"/>
    <x v="2"/>
    <x v="8"/>
    <s v="SO54671"/>
    <n v="479"/>
    <x v="44"/>
    <x v="2"/>
    <x v="1"/>
    <n v="16408"/>
    <n v="7"/>
    <x v="4"/>
    <n v="2"/>
    <n v="2"/>
    <n v="17.98"/>
    <n v="6.7245999999999997"/>
    <n v="11.255400000000002"/>
    <x v="3553"/>
    <n v="58"/>
    <n v="30000"/>
    <n v="8.99"/>
    <s v="Low"/>
  </r>
  <r>
    <x v="627"/>
    <x v="1"/>
    <x v="2"/>
    <x v="8"/>
    <s v="SO54671"/>
    <n v="375"/>
    <x v="37"/>
    <x v="0"/>
    <x v="0"/>
    <n v="16408"/>
    <n v="7"/>
    <x v="4"/>
    <n v="1"/>
    <n v="1"/>
    <n v="2181.5625"/>
    <n v="1320.6838"/>
    <n v="860.87869999999998"/>
    <x v="3553"/>
    <n v="58"/>
    <n v="30000"/>
    <n v="2181.5625"/>
    <s v="Low"/>
  </r>
  <r>
    <x v="627"/>
    <x v="1"/>
    <x v="2"/>
    <x v="8"/>
    <s v="SO54671"/>
    <n v="488"/>
    <x v="79"/>
    <x v="8"/>
    <x v="3"/>
    <n v="16408"/>
    <n v="7"/>
    <x v="4"/>
    <n v="4"/>
    <n v="1"/>
    <n v="53.99"/>
    <n v="41.572299999999998"/>
    <n v="12.417700000000004"/>
    <x v="3553"/>
    <n v="58"/>
    <n v="30000"/>
    <n v="53.99"/>
    <s v="Low"/>
  </r>
  <r>
    <x v="627"/>
    <x v="1"/>
    <x v="2"/>
    <x v="8"/>
    <s v="SO54672"/>
    <n v="529"/>
    <x v="49"/>
    <x v="5"/>
    <x v="2"/>
    <n v="20052"/>
    <n v="10"/>
    <x v="3"/>
    <n v="3"/>
    <n v="3"/>
    <n v="157.92000000000002"/>
    <n v="70.116600000000005"/>
    <n v="87.803400000000011"/>
    <x v="6614"/>
    <n v="51"/>
    <n v="40000"/>
    <n v="52.64"/>
    <s v="Low"/>
  </r>
  <r>
    <x v="627"/>
    <x v="1"/>
    <x v="2"/>
    <x v="8"/>
    <s v="SO54672"/>
    <n v="220"/>
    <x v="57"/>
    <x v="3"/>
    <x v="1"/>
    <n v="20052"/>
    <n v="10"/>
    <x v="3"/>
    <n v="4"/>
    <n v="1"/>
    <n v="33.644199999999998"/>
    <n v="12.027799999999999"/>
    <n v="21.616399999999999"/>
    <x v="6614"/>
    <n v="51"/>
    <n v="40000"/>
    <n v="33.644199999999998"/>
    <s v="Low"/>
  </r>
  <r>
    <x v="627"/>
    <x v="1"/>
    <x v="2"/>
    <x v="8"/>
    <s v="SO54672"/>
    <n v="375"/>
    <x v="37"/>
    <x v="0"/>
    <x v="0"/>
    <n v="20052"/>
    <n v="10"/>
    <x v="3"/>
    <n v="1"/>
    <n v="1"/>
    <n v="2181.5625"/>
    <n v="1320.6838"/>
    <n v="860.87869999999998"/>
    <x v="6614"/>
    <n v="51"/>
    <n v="40000"/>
    <n v="2181.5625"/>
    <s v="Low"/>
  </r>
  <r>
    <x v="627"/>
    <x v="1"/>
    <x v="2"/>
    <x v="8"/>
    <s v="SO54672"/>
    <n v="540"/>
    <x v="51"/>
    <x v="7"/>
    <x v="1"/>
    <n v="20052"/>
    <n v="10"/>
    <x v="3"/>
    <n v="2"/>
    <n v="1"/>
    <n v="32.6"/>
    <n v="12.192399999999999"/>
    <n v="20.407600000000002"/>
    <x v="6614"/>
    <n v="51"/>
    <n v="40000"/>
    <n v="32.6"/>
    <s v="Low"/>
  </r>
  <r>
    <x v="627"/>
    <x v="1"/>
    <x v="2"/>
    <x v="8"/>
    <s v="SO54673"/>
    <n v="528"/>
    <x v="56"/>
    <x v="5"/>
    <x v="2"/>
    <n v="11609"/>
    <n v="10"/>
    <x v="3"/>
    <n v="3"/>
    <n v="2"/>
    <n v="78.28"/>
    <n v="34.756399999999999"/>
    <n v="43.523600000000002"/>
    <x v="1407"/>
    <n v="47"/>
    <n v="30000"/>
    <n v="39.14"/>
    <s v="Low"/>
  </r>
  <r>
    <x v="627"/>
    <x v="1"/>
    <x v="2"/>
    <x v="8"/>
    <s v="SO54673"/>
    <n v="214"/>
    <x v="52"/>
    <x v="3"/>
    <x v="1"/>
    <n v="11609"/>
    <n v="10"/>
    <x v="3"/>
    <n v="4"/>
    <n v="1"/>
    <n v="34.99"/>
    <n v="13.0863"/>
    <n v="21.903700000000001"/>
    <x v="1407"/>
    <n v="47"/>
    <n v="30000"/>
    <n v="34.99"/>
    <s v="Low"/>
  </r>
  <r>
    <x v="627"/>
    <x v="1"/>
    <x v="2"/>
    <x v="8"/>
    <s v="SO54673"/>
    <n v="360"/>
    <x v="41"/>
    <x v="1"/>
    <x v="0"/>
    <n v="11609"/>
    <n v="10"/>
    <x v="3"/>
    <n v="1"/>
    <n v="1"/>
    <n v="2049.0981999999999"/>
    <n v="1105.81"/>
    <n v="943.28819999999996"/>
    <x v="1407"/>
    <n v="47"/>
    <n v="30000"/>
    <n v="2049.0981999999999"/>
    <s v="Low"/>
  </r>
  <r>
    <x v="627"/>
    <x v="1"/>
    <x v="2"/>
    <x v="8"/>
    <s v="SO54673"/>
    <n v="537"/>
    <x v="58"/>
    <x v="7"/>
    <x v="1"/>
    <n v="11609"/>
    <n v="10"/>
    <x v="3"/>
    <n v="2"/>
    <n v="1"/>
    <n v="35"/>
    <n v="13.09"/>
    <n v="21.91"/>
    <x v="1407"/>
    <n v="47"/>
    <n v="30000"/>
    <n v="35"/>
    <s v="Low"/>
  </r>
  <r>
    <x v="627"/>
    <x v="1"/>
    <x v="2"/>
    <x v="8"/>
    <s v="SO54674"/>
    <n v="489"/>
    <x v="73"/>
    <x v="8"/>
    <x v="3"/>
    <n v="11211"/>
    <n v="6"/>
    <x v="1"/>
    <n v="1"/>
    <n v="1"/>
    <n v="53.99"/>
    <n v="41.572299999999998"/>
    <n v="12.417700000000004"/>
    <x v="4800"/>
    <n v="74"/>
    <n v="40000"/>
    <n v="53.99"/>
    <s v="Low"/>
  </r>
  <r>
    <x v="627"/>
    <x v="1"/>
    <x v="2"/>
    <x v="8"/>
    <s v="SO54675"/>
    <n v="466"/>
    <x v="65"/>
    <x v="9"/>
    <x v="3"/>
    <n v="11520"/>
    <n v="6"/>
    <x v="1"/>
    <n v="2"/>
    <n v="3"/>
    <n v="70.644300000000001"/>
    <n v="29.140799999999999"/>
    <n v="41.503500000000003"/>
    <x v="5642"/>
    <n v="68"/>
    <n v="40000"/>
    <n v="23.548100000000002"/>
    <s v="Low"/>
  </r>
  <r>
    <x v="627"/>
    <x v="1"/>
    <x v="2"/>
    <x v="8"/>
    <s v="SO54675"/>
    <n v="232"/>
    <x v="54"/>
    <x v="8"/>
    <x v="3"/>
    <n v="11520"/>
    <n v="6"/>
    <x v="1"/>
    <n v="1"/>
    <n v="1"/>
    <n v="48.067300000000003"/>
    <n v="31.724399999999999"/>
    <n v="16.342900000000004"/>
    <x v="5642"/>
    <n v="68"/>
    <n v="40000"/>
    <n v="48.067300000000003"/>
    <s v="Low"/>
  </r>
  <r>
    <x v="627"/>
    <x v="1"/>
    <x v="2"/>
    <x v="8"/>
    <s v="SO54676"/>
    <n v="484"/>
    <x v="95"/>
    <x v="15"/>
    <x v="1"/>
    <n v="29002"/>
    <n v="1"/>
    <x v="0"/>
    <n v="3"/>
    <n v="2"/>
    <n v="15.9"/>
    <n v="5.9466000000000001"/>
    <n v="9.9534000000000002"/>
    <x v="6615"/>
    <n v="75"/>
    <n v="70000"/>
    <n v="7.95"/>
    <s v="Everage"/>
  </r>
  <r>
    <x v="627"/>
    <x v="1"/>
    <x v="2"/>
    <x v="8"/>
    <s v="SO54676"/>
    <n v="530"/>
    <x v="60"/>
    <x v="5"/>
    <x v="2"/>
    <n v="29002"/>
    <n v="1"/>
    <x v="0"/>
    <n v="1"/>
    <n v="2"/>
    <n v="54.24"/>
    <n v="24.082599999999999"/>
    <n v="30.157400000000003"/>
    <x v="6615"/>
    <n v="75"/>
    <n v="70000"/>
    <n v="27.12"/>
    <s v="Everage"/>
  </r>
  <r>
    <x v="627"/>
    <x v="1"/>
    <x v="2"/>
    <x v="8"/>
    <s v="SO54676"/>
    <n v="487"/>
    <x v="88"/>
    <x v="13"/>
    <x v="1"/>
    <n v="29002"/>
    <n v="1"/>
    <x v="0"/>
    <n v="2"/>
    <n v="1"/>
    <n v="54.99"/>
    <n v="20.566299999999998"/>
    <n v="34.423700000000004"/>
    <x v="6615"/>
    <n v="75"/>
    <n v="70000"/>
    <n v="54.99"/>
    <s v="Everage"/>
  </r>
  <r>
    <x v="627"/>
    <x v="1"/>
    <x v="2"/>
    <x v="8"/>
    <s v="SO54677"/>
    <n v="480"/>
    <x v="82"/>
    <x v="5"/>
    <x v="2"/>
    <n v="26053"/>
    <n v="1"/>
    <x v="0"/>
    <n v="2"/>
    <n v="2"/>
    <n v="54.24"/>
    <n v="24.082599999999999"/>
    <n v="30.157400000000003"/>
    <x v="6616"/>
    <n v="58"/>
    <n v="100000"/>
    <n v="27.12"/>
    <s v="Everage"/>
  </r>
  <r>
    <x v="627"/>
    <x v="1"/>
    <x v="2"/>
    <x v="8"/>
    <s v="SO54677"/>
    <n v="535"/>
    <x v="93"/>
    <x v="5"/>
    <x v="2"/>
    <n v="26053"/>
    <n v="1"/>
    <x v="0"/>
    <n v="1"/>
    <n v="2"/>
    <n v="78.28"/>
    <n v="34.756399999999999"/>
    <n v="43.523600000000002"/>
    <x v="6616"/>
    <n v="58"/>
    <n v="100000"/>
    <n v="39.14"/>
    <s v="Everage"/>
  </r>
  <r>
    <x v="627"/>
    <x v="1"/>
    <x v="2"/>
    <x v="8"/>
    <s v="SO54678"/>
    <n v="530"/>
    <x v="60"/>
    <x v="5"/>
    <x v="2"/>
    <n v="12928"/>
    <n v="6"/>
    <x v="1"/>
    <n v="2"/>
    <n v="2"/>
    <n v="54.24"/>
    <n v="24.082599999999999"/>
    <n v="30.157400000000003"/>
    <x v="6617"/>
    <n v="54"/>
    <n v="60000"/>
    <n v="27.12"/>
    <s v="Everage"/>
  </r>
  <r>
    <x v="627"/>
    <x v="1"/>
    <x v="2"/>
    <x v="8"/>
    <s v="SO54678"/>
    <n v="541"/>
    <x v="59"/>
    <x v="5"/>
    <x v="2"/>
    <n v="12928"/>
    <n v="6"/>
    <x v="1"/>
    <n v="1"/>
    <n v="2"/>
    <n v="105.28"/>
    <n v="46.744399999999999"/>
    <n v="58.535600000000002"/>
    <x v="6617"/>
    <n v="54"/>
    <n v="60000"/>
    <n v="52.64"/>
    <s v="Everage"/>
  </r>
  <r>
    <x v="627"/>
    <x v="1"/>
    <x v="2"/>
    <x v="8"/>
    <s v="SO54679"/>
    <n v="481"/>
    <x v="111"/>
    <x v="12"/>
    <x v="3"/>
    <n v="25253"/>
    <n v="1"/>
    <x v="0"/>
    <n v="3"/>
    <n v="2"/>
    <n v="17.98"/>
    <n v="6.7245999999999997"/>
    <n v="11.255400000000002"/>
    <x v="6618"/>
    <n v="47"/>
    <n v="30000"/>
    <n v="8.99"/>
    <s v="Low"/>
  </r>
  <r>
    <x v="627"/>
    <x v="1"/>
    <x v="2"/>
    <x v="8"/>
    <s v="SO54679"/>
    <n v="528"/>
    <x v="56"/>
    <x v="5"/>
    <x v="2"/>
    <n v="25253"/>
    <n v="1"/>
    <x v="0"/>
    <n v="2"/>
    <n v="2"/>
    <n v="78.28"/>
    <n v="34.756399999999999"/>
    <n v="43.523600000000002"/>
    <x v="6618"/>
    <n v="47"/>
    <n v="30000"/>
    <n v="39.14"/>
    <s v="Low"/>
  </r>
  <r>
    <x v="627"/>
    <x v="1"/>
    <x v="2"/>
    <x v="8"/>
    <s v="SO54679"/>
    <n v="535"/>
    <x v="93"/>
    <x v="5"/>
    <x v="2"/>
    <n v="25253"/>
    <n v="1"/>
    <x v="0"/>
    <n v="1"/>
    <n v="2"/>
    <n v="78.28"/>
    <n v="34.756399999999999"/>
    <n v="43.523600000000002"/>
    <x v="6618"/>
    <n v="47"/>
    <n v="30000"/>
    <n v="39.14"/>
    <s v="Low"/>
  </r>
  <r>
    <x v="627"/>
    <x v="1"/>
    <x v="2"/>
    <x v="8"/>
    <s v="SO54679"/>
    <n v="215"/>
    <x v="45"/>
    <x v="3"/>
    <x v="1"/>
    <n v="25253"/>
    <n v="1"/>
    <x v="0"/>
    <n v="4"/>
    <n v="1"/>
    <n v="33.644199999999998"/>
    <n v="12.027799999999999"/>
    <n v="21.616399999999999"/>
    <x v="6618"/>
    <n v="47"/>
    <n v="30000"/>
    <n v="33.644199999999998"/>
    <s v="Low"/>
  </r>
  <r>
    <x v="627"/>
    <x v="1"/>
    <x v="2"/>
    <x v="8"/>
    <s v="SO54680"/>
    <n v="529"/>
    <x v="49"/>
    <x v="5"/>
    <x v="2"/>
    <n v="23795"/>
    <n v="4"/>
    <x v="0"/>
    <n v="1"/>
    <n v="2"/>
    <n v="105.28"/>
    <n v="46.744399999999999"/>
    <n v="58.535600000000002"/>
    <x v="6619"/>
    <n v="68"/>
    <n v="30000"/>
    <n v="52.64"/>
    <s v="Low"/>
  </r>
  <r>
    <x v="627"/>
    <x v="1"/>
    <x v="2"/>
    <x v="8"/>
    <s v="SO54680"/>
    <n v="215"/>
    <x v="45"/>
    <x v="3"/>
    <x v="1"/>
    <n v="23795"/>
    <n v="4"/>
    <x v="0"/>
    <n v="3"/>
    <n v="1"/>
    <n v="33.644199999999998"/>
    <n v="12.027799999999999"/>
    <n v="21.616399999999999"/>
    <x v="6619"/>
    <n v="68"/>
    <n v="30000"/>
    <n v="33.644199999999998"/>
    <s v="Low"/>
  </r>
  <r>
    <x v="627"/>
    <x v="1"/>
    <x v="2"/>
    <x v="8"/>
    <s v="SO54680"/>
    <n v="540"/>
    <x v="51"/>
    <x v="7"/>
    <x v="1"/>
    <n v="23795"/>
    <n v="4"/>
    <x v="0"/>
    <n v="2"/>
    <n v="1"/>
    <n v="32.6"/>
    <n v="12.192399999999999"/>
    <n v="20.407600000000002"/>
    <x v="6619"/>
    <n v="68"/>
    <n v="30000"/>
    <n v="32.6"/>
    <s v="Low"/>
  </r>
  <r>
    <x v="627"/>
    <x v="1"/>
    <x v="2"/>
    <x v="8"/>
    <s v="SO54681"/>
    <n v="536"/>
    <x v="69"/>
    <x v="5"/>
    <x v="2"/>
    <n v="23722"/>
    <n v="4"/>
    <x v="0"/>
    <n v="1"/>
    <n v="2"/>
    <n v="105.28"/>
    <n v="46.744399999999999"/>
    <n v="58.535600000000002"/>
    <x v="6620"/>
    <n v="74"/>
    <n v="60000"/>
    <n v="52.64"/>
    <s v="Everage"/>
  </r>
  <r>
    <x v="627"/>
    <x v="1"/>
    <x v="2"/>
    <x v="8"/>
    <s v="SO54681"/>
    <n v="480"/>
    <x v="82"/>
    <x v="5"/>
    <x v="2"/>
    <n v="23722"/>
    <n v="4"/>
    <x v="0"/>
    <n v="2"/>
    <n v="1"/>
    <n v="27.12"/>
    <n v="12.0413"/>
    <n v="15.078700000000001"/>
    <x v="6620"/>
    <n v="74"/>
    <n v="60000"/>
    <n v="27.12"/>
    <s v="Everage"/>
  </r>
  <r>
    <x v="627"/>
    <x v="1"/>
    <x v="2"/>
    <x v="8"/>
    <s v="SO54682"/>
    <n v="223"/>
    <x v="72"/>
    <x v="11"/>
    <x v="3"/>
    <n v="18391"/>
    <n v="6"/>
    <x v="1"/>
    <n v="1"/>
    <n v="2"/>
    <n v="17.288399999999999"/>
    <n v="11.410399999999999"/>
    <n v="5.8780000000000001"/>
    <x v="6621"/>
    <n v="61"/>
    <n v="80000"/>
    <n v="8.6441999999999997"/>
    <s v="Everage"/>
  </r>
  <r>
    <x v="627"/>
    <x v="1"/>
    <x v="2"/>
    <x v="8"/>
    <s v="SO54682"/>
    <n v="475"/>
    <x v="117"/>
    <x v="17"/>
    <x v="3"/>
    <n v="18391"/>
    <n v="6"/>
    <x v="1"/>
    <n v="2"/>
    <n v="1"/>
    <n v="69.989999999999995"/>
    <n v="26.176300000000001"/>
    <n v="43.813699999999997"/>
    <x v="6621"/>
    <n v="61"/>
    <n v="80000"/>
    <n v="69.989999999999995"/>
    <s v="Everage"/>
  </r>
  <r>
    <x v="627"/>
    <x v="1"/>
    <x v="2"/>
    <x v="8"/>
    <s v="SO54683"/>
    <n v="477"/>
    <x v="47"/>
    <x v="2"/>
    <x v="1"/>
    <n v="25265"/>
    <n v="6"/>
    <x v="1"/>
    <n v="1"/>
    <n v="2"/>
    <n v="9.98"/>
    <n v="3.7326000000000001"/>
    <n v="6.2474000000000007"/>
    <x v="6622"/>
    <n v="44"/>
    <n v="30000"/>
    <n v="4.99"/>
    <s v="Low"/>
  </r>
  <r>
    <x v="627"/>
    <x v="1"/>
    <x v="2"/>
    <x v="8"/>
    <s v="SO54683"/>
    <n v="235"/>
    <x v="110"/>
    <x v="8"/>
    <x v="3"/>
    <n v="25265"/>
    <n v="6"/>
    <x v="1"/>
    <n v="2"/>
    <n v="1"/>
    <n v="48.067300000000003"/>
    <n v="31.724399999999999"/>
    <n v="16.342900000000004"/>
    <x v="6622"/>
    <n v="44"/>
    <n v="30000"/>
    <n v="48.067300000000003"/>
    <s v="Low"/>
  </r>
  <r>
    <x v="627"/>
    <x v="1"/>
    <x v="2"/>
    <x v="8"/>
    <s v="SO54684"/>
    <n v="477"/>
    <x v="47"/>
    <x v="2"/>
    <x v="1"/>
    <n v="17169"/>
    <n v="4"/>
    <x v="0"/>
    <n v="1"/>
    <n v="2"/>
    <n v="9.98"/>
    <n v="3.7326000000000001"/>
    <n v="6.2474000000000007"/>
    <x v="6623"/>
    <n v="72"/>
    <n v="60000"/>
    <n v="4.99"/>
    <s v="Everage"/>
  </r>
  <r>
    <x v="627"/>
    <x v="1"/>
    <x v="2"/>
    <x v="8"/>
    <s v="SO54685"/>
    <n v="464"/>
    <x v="75"/>
    <x v="9"/>
    <x v="3"/>
    <n v="13989"/>
    <n v="1"/>
    <x v="0"/>
    <n v="2"/>
    <n v="2"/>
    <n v="47.096200000000003"/>
    <n v="19.427199999999999"/>
    <n v="27.669000000000004"/>
    <x v="6624"/>
    <n v="45"/>
    <n v="40000"/>
    <n v="23.548100000000002"/>
    <s v="Low"/>
  </r>
  <r>
    <x v="627"/>
    <x v="1"/>
    <x v="2"/>
    <x v="8"/>
    <s v="SO54685"/>
    <n v="485"/>
    <x v="68"/>
    <x v="10"/>
    <x v="1"/>
    <n v="13989"/>
    <n v="1"/>
    <x v="0"/>
    <n v="1"/>
    <n v="2"/>
    <n v="43.96"/>
    <n v="16.440999999999999"/>
    <n v="27.519000000000002"/>
    <x v="6624"/>
    <n v="45"/>
    <n v="40000"/>
    <n v="21.98"/>
    <s v="Low"/>
  </r>
  <r>
    <x v="627"/>
    <x v="1"/>
    <x v="2"/>
    <x v="8"/>
    <s v="SO54686"/>
    <n v="540"/>
    <x v="51"/>
    <x v="7"/>
    <x v="1"/>
    <n v="14205"/>
    <n v="7"/>
    <x v="4"/>
    <n v="1"/>
    <n v="1"/>
    <n v="32.6"/>
    <n v="12.192399999999999"/>
    <n v="20.407600000000002"/>
    <x v="6625"/>
    <n v="76"/>
    <n v="90000"/>
    <n v="32.6"/>
    <s v="Everage"/>
  </r>
  <r>
    <x v="627"/>
    <x v="1"/>
    <x v="2"/>
    <x v="8"/>
    <s v="SO54687"/>
    <n v="540"/>
    <x v="51"/>
    <x v="7"/>
    <x v="1"/>
    <n v="12868"/>
    <n v="7"/>
    <x v="4"/>
    <n v="1"/>
    <n v="1"/>
    <n v="32.6"/>
    <n v="12.192399999999999"/>
    <n v="20.407600000000002"/>
    <x v="6626"/>
    <n v="48"/>
    <n v="20000"/>
    <n v="32.6"/>
    <s v="Low"/>
  </r>
  <r>
    <x v="627"/>
    <x v="1"/>
    <x v="2"/>
    <x v="8"/>
    <s v="SO54688"/>
    <n v="480"/>
    <x v="82"/>
    <x v="5"/>
    <x v="2"/>
    <n v="17842"/>
    <n v="7"/>
    <x v="4"/>
    <n v="3"/>
    <n v="2"/>
    <n v="54.24"/>
    <n v="24.082599999999999"/>
    <n v="30.157400000000003"/>
    <x v="6627"/>
    <n v="48"/>
    <n v="20000"/>
    <n v="27.12"/>
    <s v="Low"/>
  </r>
  <r>
    <x v="627"/>
    <x v="1"/>
    <x v="2"/>
    <x v="8"/>
    <s v="SO54688"/>
    <n v="528"/>
    <x v="56"/>
    <x v="5"/>
    <x v="2"/>
    <n v="17842"/>
    <n v="7"/>
    <x v="4"/>
    <n v="1"/>
    <n v="2"/>
    <n v="78.28"/>
    <n v="34.756399999999999"/>
    <n v="43.523600000000002"/>
    <x v="6627"/>
    <n v="48"/>
    <n v="20000"/>
    <n v="39.14"/>
    <s v="Low"/>
  </r>
  <r>
    <x v="627"/>
    <x v="1"/>
    <x v="2"/>
    <x v="8"/>
    <s v="SO54688"/>
    <n v="536"/>
    <x v="69"/>
    <x v="5"/>
    <x v="2"/>
    <n v="17842"/>
    <n v="7"/>
    <x v="4"/>
    <n v="2"/>
    <n v="1"/>
    <n v="52.64"/>
    <n v="23.372199999999999"/>
    <n v="29.267800000000001"/>
    <x v="6627"/>
    <n v="48"/>
    <n v="20000"/>
    <n v="52.64"/>
    <s v="Low"/>
  </r>
  <r>
    <x v="627"/>
    <x v="1"/>
    <x v="2"/>
    <x v="8"/>
    <s v="SO54689"/>
    <n v="538"/>
    <x v="63"/>
    <x v="5"/>
    <x v="2"/>
    <n v="28896"/>
    <n v="10"/>
    <x v="3"/>
    <n v="1"/>
    <n v="2"/>
    <n v="54.24"/>
    <n v="24.082599999999999"/>
    <n v="30.157400000000003"/>
    <x v="6628"/>
    <n v="70"/>
    <n v="70000"/>
    <n v="27.12"/>
    <s v="Everage"/>
  </r>
  <r>
    <x v="627"/>
    <x v="1"/>
    <x v="2"/>
    <x v="8"/>
    <s v="SO54690"/>
    <n v="529"/>
    <x v="49"/>
    <x v="5"/>
    <x v="2"/>
    <n v="27841"/>
    <n v="10"/>
    <x v="3"/>
    <n v="1"/>
    <n v="3"/>
    <n v="157.92000000000002"/>
    <n v="70.116600000000005"/>
    <n v="87.803400000000011"/>
    <x v="6629"/>
    <n v="61"/>
    <n v="20000"/>
    <n v="52.64"/>
    <s v="Low"/>
  </r>
  <r>
    <x v="627"/>
    <x v="1"/>
    <x v="2"/>
    <x v="8"/>
    <s v="SO54690"/>
    <n v="538"/>
    <x v="63"/>
    <x v="5"/>
    <x v="2"/>
    <n v="27841"/>
    <n v="10"/>
    <x v="3"/>
    <n v="2"/>
    <n v="2"/>
    <n v="54.24"/>
    <n v="24.082599999999999"/>
    <n v="30.157400000000003"/>
    <x v="6629"/>
    <n v="61"/>
    <n v="20000"/>
    <n v="27.12"/>
    <s v="Low"/>
  </r>
  <r>
    <x v="627"/>
    <x v="1"/>
    <x v="2"/>
    <x v="8"/>
    <s v="SO54690"/>
    <n v="215"/>
    <x v="45"/>
    <x v="3"/>
    <x v="1"/>
    <n v="27841"/>
    <n v="10"/>
    <x v="3"/>
    <n v="3"/>
    <n v="1"/>
    <n v="33.644199999999998"/>
    <n v="12.027799999999999"/>
    <n v="21.616399999999999"/>
    <x v="6629"/>
    <n v="61"/>
    <n v="20000"/>
    <n v="33.644199999999998"/>
    <s v="Low"/>
  </r>
  <r>
    <x v="627"/>
    <x v="1"/>
    <x v="2"/>
    <x v="8"/>
    <s v="SO54691"/>
    <n v="223"/>
    <x v="72"/>
    <x v="11"/>
    <x v="3"/>
    <n v="22569"/>
    <n v="10"/>
    <x v="3"/>
    <n v="3"/>
    <n v="3"/>
    <n v="25.932600000000001"/>
    <n v="17.115600000000001"/>
    <n v="8.8170000000000002"/>
    <x v="6630"/>
    <n v="86"/>
    <n v="30000"/>
    <n v="8.6441999999999997"/>
    <s v="Low"/>
  </r>
  <r>
    <x v="627"/>
    <x v="1"/>
    <x v="2"/>
    <x v="8"/>
    <s v="SO54691"/>
    <n v="477"/>
    <x v="47"/>
    <x v="2"/>
    <x v="1"/>
    <n v="22569"/>
    <n v="10"/>
    <x v="3"/>
    <n v="1"/>
    <n v="2"/>
    <n v="9.98"/>
    <n v="3.7326000000000001"/>
    <n v="6.2474000000000007"/>
    <x v="6630"/>
    <n v="86"/>
    <n v="30000"/>
    <n v="4.99"/>
    <s v="Low"/>
  </r>
  <r>
    <x v="627"/>
    <x v="1"/>
    <x v="2"/>
    <x v="8"/>
    <s v="SO54691"/>
    <n v="214"/>
    <x v="52"/>
    <x v="3"/>
    <x v="1"/>
    <n v="22569"/>
    <n v="10"/>
    <x v="3"/>
    <n v="2"/>
    <n v="1"/>
    <n v="34.99"/>
    <n v="13.0863"/>
    <n v="21.903700000000001"/>
    <x v="6630"/>
    <n v="86"/>
    <n v="30000"/>
    <n v="34.99"/>
    <s v="Low"/>
  </r>
  <r>
    <x v="627"/>
    <x v="1"/>
    <x v="2"/>
    <x v="8"/>
    <s v="SO54692"/>
    <n v="541"/>
    <x v="59"/>
    <x v="5"/>
    <x v="2"/>
    <n v="23918"/>
    <n v="7"/>
    <x v="4"/>
    <n v="1"/>
    <n v="2"/>
    <n v="105.28"/>
    <n v="46.744399999999999"/>
    <n v="58.535600000000002"/>
    <x v="6631"/>
    <n v="60"/>
    <n v="20000"/>
    <n v="52.64"/>
    <s v="Low"/>
  </r>
  <r>
    <x v="627"/>
    <x v="1"/>
    <x v="2"/>
    <x v="8"/>
    <s v="SO54692"/>
    <n v="215"/>
    <x v="45"/>
    <x v="3"/>
    <x v="1"/>
    <n v="23918"/>
    <n v="7"/>
    <x v="4"/>
    <n v="3"/>
    <n v="1"/>
    <n v="33.644199999999998"/>
    <n v="12.027799999999999"/>
    <n v="21.616399999999999"/>
    <x v="6631"/>
    <n v="60"/>
    <n v="20000"/>
    <n v="33.644199999999998"/>
    <s v="Low"/>
  </r>
  <r>
    <x v="627"/>
    <x v="1"/>
    <x v="2"/>
    <x v="8"/>
    <s v="SO54692"/>
    <n v="530"/>
    <x v="60"/>
    <x v="5"/>
    <x v="2"/>
    <n v="23918"/>
    <n v="7"/>
    <x v="4"/>
    <n v="2"/>
    <n v="1"/>
    <n v="27.12"/>
    <n v="12.0413"/>
    <n v="15.078700000000001"/>
    <x v="6631"/>
    <n v="60"/>
    <n v="20000"/>
    <n v="27.12"/>
    <s v="Low"/>
  </r>
  <r>
    <x v="627"/>
    <x v="1"/>
    <x v="2"/>
    <x v="8"/>
    <s v="SO54693"/>
    <n v="530"/>
    <x v="60"/>
    <x v="5"/>
    <x v="2"/>
    <n v="17101"/>
    <n v="10"/>
    <x v="3"/>
    <n v="1"/>
    <n v="2"/>
    <n v="54.24"/>
    <n v="24.082599999999999"/>
    <n v="30.157400000000003"/>
    <x v="6632"/>
    <n v="51"/>
    <n v="30000"/>
    <n v="27.12"/>
    <s v="Low"/>
  </r>
  <r>
    <x v="627"/>
    <x v="1"/>
    <x v="2"/>
    <x v="8"/>
    <s v="SO54693"/>
    <n v="220"/>
    <x v="57"/>
    <x v="3"/>
    <x v="1"/>
    <n v="17101"/>
    <n v="10"/>
    <x v="3"/>
    <n v="3"/>
    <n v="1"/>
    <n v="33.644199999999998"/>
    <n v="12.027799999999999"/>
    <n v="21.616399999999999"/>
    <x v="6632"/>
    <n v="51"/>
    <n v="30000"/>
    <n v="33.644199999999998"/>
    <s v="Low"/>
  </r>
  <r>
    <x v="627"/>
    <x v="1"/>
    <x v="2"/>
    <x v="8"/>
    <s v="SO54693"/>
    <n v="487"/>
    <x v="88"/>
    <x v="13"/>
    <x v="1"/>
    <n v="17101"/>
    <n v="10"/>
    <x v="3"/>
    <n v="2"/>
    <n v="1"/>
    <n v="54.99"/>
    <n v="20.566299999999998"/>
    <n v="34.423700000000004"/>
    <x v="6632"/>
    <n v="51"/>
    <n v="30000"/>
    <n v="54.99"/>
    <s v="Low"/>
  </r>
  <r>
    <x v="627"/>
    <x v="1"/>
    <x v="2"/>
    <x v="8"/>
    <s v="SO54694"/>
    <n v="528"/>
    <x v="56"/>
    <x v="5"/>
    <x v="2"/>
    <n v="11140"/>
    <n v="4"/>
    <x v="0"/>
    <n v="1"/>
    <n v="2"/>
    <n v="78.28"/>
    <n v="34.756399999999999"/>
    <n v="43.523600000000002"/>
    <x v="6633"/>
    <n v="46"/>
    <n v="30000"/>
    <n v="39.14"/>
    <s v="Low"/>
  </r>
  <r>
    <x v="627"/>
    <x v="1"/>
    <x v="2"/>
    <x v="8"/>
    <s v="SO54694"/>
    <n v="537"/>
    <x v="58"/>
    <x v="7"/>
    <x v="1"/>
    <n v="11140"/>
    <n v="4"/>
    <x v="0"/>
    <n v="2"/>
    <n v="1"/>
    <n v="35"/>
    <n v="13.09"/>
    <n v="21.91"/>
    <x v="6633"/>
    <n v="46"/>
    <n v="30000"/>
    <n v="35"/>
    <s v="Low"/>
  </r>
  <r>
    <x v="627"/>
    <x v="1"/>
    <x v="2"/>
    <x v="8"/>
    <s v="SO54695"/>
    <n v="214"/>
    <x v="52"/>
    <x v="3"/>
    <x v="1"/>
    <n v="15478"/>
    <n v="6"/>
    <x v="1"/>
    <n v="3"/>
    <n v="1"/>
    <n v="34.99"/>
    <n v="13.0863"/>
    <n v="21.903700000000001"/>
    <x v="4734"/>
    <n v="52"/>
    <n v="60000"/>
    <n v="34.99"/>
    <s v="Everage"/>
  </r>
  <r>
    <x v="627"/>
    <x v="1"/>
    <x v="2"/>
    <x v="8"/>
    <s v="SO54695"/>
    <n v="490"/>
    <x v="86"/>
    <x v="8"/>
    <x v="3"/>
    <n v="15478"/>
    <n v="6"/>
    <x v="1"/>
    <n v="4"/>
    <n v="1"/>
    <n v="53.99"/>
    <n v="41.572299999999998"/>
    <n v="12.417700000000004"/>
    <x v="4734"/>
    <n v="52"/>
    <n v="60000"/>
    <n v="53.99"/>
    <s v="Everage"/>
  </r>
  <r>
    <x v="627"/>
    <x v="1"/>
    <x v="2"/>
    <x v="8"/>
    <s v="SO54695"/>
    <n v="528"/>
    <x v="56"/>
    <x v="5"/>
    <x v="2"/>
    <n v="15478"/>
    <n v="6"/>
    <x v="1"/>
    <n v="2"/>
    <n v="1"/>
    <n v="39.14"/>
    <n v="17.3782"/>
    <n v="21.761800000000001"/>
    <x v="4734"/>
    <n v="52"/>
    <n v="60000"/>
    <n v="39.14"/>
    <s v="Everage"/>
  </r>
  <r>
    <x v="627"/>
    <x v="1"/>
    <x v="2"/>
    <x v="8"/>
    <s v="SO54695"/>
    <n v="537"/>
    <x v="58"/>
    <x v="7"/>
    <x v="1"/>
    <n v="15478"/>
    <n v="6"/>
    <x v="1"/>
    <n v="1"/>
    <n v="1"/>
    <n v="35"/>
    <n v="13.09"/>
    <n v="21.91"/>
    <x v="4734"/>
    <n v="52"/>
    <n v="60000"/>
    <n v="35"/>
    <s v="Everage"/>
  </r>
  <r>
    <x v="627"/>
    <x v="1"/>
    <x v="2"/>
    <x v="8"/>
    <s v="SO54696"/>
    <n v="480"/>
    <x v="82"/>
    <x v="5"/>
    <x v="2"/>
    <n v="12137"/>
    <n v="4"/>
    <x v="0"/>
    <n v="3"/>
    <n v="2"/>
    <n v="54.24"/>
    <n v="24.082599999999999"/>
    <n v="30.157400000000003"/>
    <x v="6634"/>
    <n v="91"/>
    <n v="90000"/>
    <n v="27.12"/>
    <s v="Everage"/>
  </r>
  <r>
    <x v="627"/>
    <x v="1"/>
    <x v="2"/>
    <x v="8"/>
    <s v="SO54696"/>
    <n v="528"/>
    <x v="56"/>
    <x v="5"/>
    <x v="2"/>
    <n v="12137"/>
    <n v="4"/>
    <x v="0"/>
    <n v="2"/>
    <n v="2"/>
    <n v="78.28"/>
    <n v="34.756399999999999"/>
    <n v="43.523600000000002"/>
    <x v="6634"/>
    <n v="91"/>
    <n v="90000"/>
    <n v="39.14"/>
    <s v="Everage"/>
  </r>
  <r>
    <x v="627"/>
    <x v="1"/>
    <x v="2"/>
    <x v="8"/>
    <s v="SO54696"/>
    <n v="537"/>
    <x v="58"/>
    <x v="7"/>
    <x v="1"/>
    <n v="12137"/>
    <n v="4"/>
    <x v="0"/>
    <n v="1"/>
    <n v="1"/>
    <n v="35"/>
    <n v="13.09"/>
    <n v="21.91"/>
    <x v="6634"/>
    <n v="91"/>
    <n v="90000"/>
    <n v="35"/>
    <s v="Everage"/>
  </r>
  <r>
    <x v="627"/>
    <x v="1"/>
    <x v="2"/>
    <x v="8"/>
    <s v="SO54697"/>
    <n v="485"/>
    <x v="68"/>
    <x v="10"/>
    <x v="1"/>
    <n v="12907"/>
    <n v="1"/>
    <x v="0"/>
    <n v="1"/>
    <n v="2"/>
    <n v="43.96"/>
    <n v="16.440999999999999"/>
    <n v="27.519000000000002"/>
    <x v="6635"/>
    <n v="52"/>
    <n v="60000"/>
    <n v="21.98"/>
    <s v="Everage"/>
  </r>
  <r>
    <x v="627"/>
    <x v="1"/>
    <x v="2"/>
    <x v="8"/>
    <s v="SO54697"/>
    <n v="483"/>
    <x v="115"/>
    <x v="16"/>
    <x v="1"/>
    <n v="12907"/>
    <n v="1"/>
    <x v="0"/>
    <n v="2"/>
    <n v="1"/>
    <n v="120"/>
    <n v="44.88"/>
    <n v="75.12"/>
    <x v="6635"/>
    <n v="52"/>
    <n v="60000"/>
    <n v="120"/>
    <s v="Everage"/>
  </r>
  <r>
    <x v="627"/>
    <x v="1"/>
    <x v="2"/>
    <x v="8"/>
    <s v="SO54698"/>
    <n v="223"/>
    <x v="72"/>
    <x v="11"/>
    <x v="3"/>
    <n v="12466"/>
    <n v="7"/>
    <x v="4"/>
    <n v="2"/>
    <n v="2"/>
    <n v="17.288399999999999"/>
    <n v="11.410399999999999"/>
    <n v="5.8780000000000001"/>
    <x v="6636"/>
    <n v="56"/>
    <n v="20000"/>
    <n v="8.6441999999999997"/>
    <s v="Low"/>
  </r>
  <r>
    <x v="627"/>
    <x v="1"/>
    <x v="2"/>
    <x v="8"/>
    <s v="SO54698"/>
    <n v="235"/>
    <x v="110"/>
    <x v="8"/>
    <x v="3"/>
    <n v="12466"/>
    <n v="7"/>
    <x v="4"/>
    <n v="1"/>
    <n v="1"/>
    <n v="48.067300000000003"/>
    <n v="31.724399999999999"/>
    <n v="16.342900000000004"/>
    <x v="6636"/>
    <n v="56"/>
    <n v="20000"/>
    <n v="48.067300000000003"/>
    <s v="Low"/>
  </r>
  <r>
    <x v="627"/>
    <x v="1"/>
    <x v="2"/>
    <x v="8"/>
    <s v="SO54699"/>
    <n v="215"/>
    <x v="45"/>
    <x v="3"/>
    <x v="1"/>
    <n v="11430"/>
    <n v="8"/>
    <x v="5"/>
    <n v="1"/>
    <n v="1"/>
    <n v="33.644199999999998"/>
    <n v="12.027799999999999"/>
    <n v="21.616399999999999"/>
    <x v="6637"/>
    <n v="71"/>
    <n v="90000"/>
    <n v="33.644199999999998"/>
    <s v="Everage"/>
  </r>
  <r>
    <x v="627"/>
    <x v="1"/>
    <x v="2"/>
    <x v="8"/>
    <s v="SO54699"/>
    <n v="232"/>
    <x v="54"/>
    <x v="8"/>
    <x v="3"/>
    <n v="11430"/>
    <n v="8"/>
    <x v="5"/>
    <n v="2"/>
    <n v="1"/>
    <n v="48.067300000000003"/>
    <n v="31.724399999999999"/>
    <n v="16.342900000000004"/>
    <x v="6637"/>
    <n v="71"/>
    <n v="90000"/>
    <n v="48.067300000000003"/>
    <s v="Everage"/>
  </r>
  <r>
    <x v="627"/>
    <x v="1"/>
    <x v="2"/>
    <x v="8"/>
    <s v="SO54701"/>
    <n v="477"/>
    <x v="47"/>
    <x v="2"/>
    <x v="1"/>
    <n v="16363"/>
    <n v="6"/>
    <x v="1"/>
    <n v="3"/>
    <n v="2"/>
    <n v="9.98"/>
    <n v="3.7326000000000001"/>
    <n v="6.2474000000000007"/>
    <x v="6638"/>
    <n v="68"/>
    <n v="40000"/>
    <n v="4.99"/>
    <s v="Low"/>
  </r>
  <r>
    <x v="627"/>
    <x v="1"/>
    <x v="2"/>
    <x v="8"/>
    <s v="SO54701"/>
    <n v="479"/>
    <x v="44"/>
    <x v="2"/>
    <x v="1"/>
    <n v="16363"/>
    <n v="6"/>
    <x v="1"/>
    <n v="2"/>
    <n v="2"/>
    <n v="17.98"/>
    <n v="6.7245999999999997"/>
    <n v="11.255400000000002"/>
    <x v="6638"/>
    <n v="68"/>
    <n v="40000"/>
    <n v="8.99"/>
    <s v="Low"/>
  </r>
  <r>
    <x v="627"/>
    <x v="1"/>
    <x v="2"/>
    <x v="8"/>
    <s v="SO54701"/>
    <n v="375"/>
    <x v="37"/>
    <x v="0"/>
    <x v="0"/>
    <n v="16363"/>
    <n v="6"/>
    <x v="1"/>
    <n v="1"/>
    <n v="1"/>
    <n v="2181.5625"/>
    <n v="1320.6838"/>
    <n v="860.87869999999998"/>
    <x v="6638"/>
    <n v="68"/>
    <n v="40000"/>
    <n v="2181.5625"/>
    <s v="Low"/>
  </r>
  <r>
    <x v="627"/>
    <x v="1"/>
    <x v="2"/>
    <x v="8"/>
    <s v="SO54701"/>
    <n v="464"/>
    <x v="75"/>
    <x v="9"/>
    <x v="3"/>
    <n v="16363"/>
    <n v="6"/>
    <x v="1"/>
    <n v="4"/>
    <n v="1"/>
    <n v="23.548100000000002"/>
    <n v="9.7135999999999996"/>
    <n v="13.834500000000002"/>
    <x v="6638"/>
    <n v="68"/>
    <n v="40000"/>
    <n v="23.548100000000002"/>
    <s v="Low"/>
  </r>
  <r>
    <x v="627"/>
    <x v="1"/>
    <x v="2"/>
    <x v="8"/>
    <s v="SO54702"/>
    <n v="477"/>
    <x v="47"/>
    <x v="2"/>
    <x v="1"/>
    <n v="14107"/>
    <n v="6"/>
    <x v="1"/>
    <n v="3"/>
    <n v="2"/>
    <n v="9.98"/>
    <n v="3.7326000000000001"/>
    <n v="6.2474000000000007"/>
    <x v="6639"/>
    <n v="48"/>
    <n v="40000"/>
    <n v="4.99"/>
    <s v="Low"/>
  </r>
  <r>
    <x v="627"/>
    <x v="1"/>
    <x v="2"/>
    <x v="8"/>
    <s v="SO54702"/>
    <n v="220"/>
    <x v="57"/>
    <x v="3"/>
    <x v="1"/>
    <n v="14107"/>
    <n v="6"/>
    <x v="1"/>
    <n v="4"/>
    <n v="1"/>
    <n v="33.644199999999998"/>
    <n v="12.027799999999999"/>
    <n v="21.616399999999999"/>
    <x v="6639"/>
    <n v="48"/>
    <n v="40000"/>
    <n v="33.644199999999998"/>
    <s v="Low"/>
  </r>
  <r>
    <x v="627"/>
    <x v="1"/>
    <x v="2"/>
    <x v="8"/>
    <s v="SO54702"/>
    <n v="478"/>
    <x v="48"/>
    <x v="2"/>
    <x v="1"/>
    <n v="14107"/>
    <n v="6"/>
    <x v="1"/>
    <n v="2"/>
    <n v="1"/>
    <n v="9.99"/>
    <n v="3.7363"/>
    <n v="6.2537000000000003"/>
    <x v="6639"/>
    <n v="48"/>
    <n v="40000"/>
    <n v="9.99"/>
    <s v="Low"/>
  </r>
  <r>
    <x v="627"/>
    <x v="1"/>
    <x v="2"/>
    <x v="8"/>
    <s v="SO54702"/>
    <n v="587"/>
    <x v="105"/>
    <x v="1"/>
    <x v="0"/>
    <n v="14107"/>
    <n v="6"/>
    <x v="1"/>
    <n v="1"/>
    <n v="1"/>
    <n v="769.49"/>
    <n v="419.77839999999998"/>
    <n v="349.71160000000003"/>
    <x v="6639"/>
    <n v="48"/>
    <n v="40000"/>
    <n v="769.49"/>
    <s v="Low"/>
  </r>
  <r>
    <x v="627"/>
    <x v="1"/>
    <x v="2"/>
    <x v="8"/>
    <s v="SO54703"/>
    <n v="362"/>
    <x v="28"/>
    <x v="1"/>
    <x v="0"/>
    <n v="12143"/>
    <n v="1"/>
    <x v="0"/>
    <n v="1"/>
    <n v="1"/>
    <n v="2049.0981999999999"/>
    <n v="1105.81"/>
    <n v="943.28819999999996"/>
    <x v="884"/>
    <n v="58"/>
    <n v="100000"/>
    <n v="2049.0981999999999"/>
    <s v="Everage"/>
  </r>
  <r>
    <x v="627"/>
    <x v="1"/>
    <x v="2"/>
    <x v="8"/>
    <s v="SO54703"/>
    <n v="483"/>
    <x v="115"/>
    <x v="16"/>
    <x v="1"/>
    <n v="12143"/>
    <n v="1"/>
    <x v="0"/>
    <n v="2"/>
    <n v="1"/>
    <n v="120"/>
    <n v="44.88"/>
    <n v="75.12"/>
    <x v="884"/>
    <n v="58"/>
    <n v="100000"/>
    <n v="120"/>
    <s v="Everage"/>
  </r>
  <r>
    <x v="627"/>
    <x v="1"/>
    <x v="2"/>
    <x v="8"/>
    <s v="SO54704"/>
    <n v="490"/>
    <x v="86"/>
    <x v="8"/>
    <x v="3"/>
    <n v="18722"/>
    <n v="9"/>
    <x v="2"/>
    <n v="2"/>
    <n v="1"/>
    <n v="53.99"/>
    <n v="41.572299999999998"/>
    <n v="12.417700000000004"/>
    <x v="39"/>
    <n v="60"/>
    <n v="60000"/>
    <n v="53.99"/>
    <s v="Everage"/>
  </r>
  <r>
    <x v="627"/>
    <x v="1"/>
    <x v="2"/>
    <x v="8"/>
    <s v="SO54704"/>
    <n v="583"/>
    <x v="89"/>
    <x v="0"/>
    <x v="0"/>
    <n v="18722"/>
    <n v="9"/>
    <x v="2"/>
    <n v="1"/>
    <n v="1"/>
    <n v="1700.99"/>
    <n v="1082.51"/>
    <n v="618.48"/>
    <x v="39"/>
    <n v="60"/>
    <n v="60000"/>
    <n v="1700.99"/>
    <s v="Everage"/>
  </r>
  <r>
    <x v="627"/>
    <x v="1"/>
    <x v="2"/>
    <x v="8"/>
    <s v="SO54705"/>
    <n v="214"/>
    <x v="52"/>
    <x v="3"/>
    <x v="1"/>
    <n v="11007"/>
    <n v="9"/>
    <x v="2"/>
    <n v="2"/>
    <n v="1"/>
    <n v="34.99"/>
    <n v="13.0863"/>
    <n v="21.903700000000001"/>
    <x v="4580"/>
    <n v="59"/>
    <n v="60000"/>
    <n v="34.99"/>
    <s v="Everage"/>
  </r>
  <r>
    <x v="627"/>
    <x v="1"/>
    <x v="2"/>
    <x v="8"/>
    <s v="SO54705"/>
    <n v="564"/>
    <x v="100"/>
    <x v="4"/>
    <x v="0"/>
    <n v="11007"/>
    <n v="9"/>
    <x v="2"/>
    <n v="1"/>
    <n v="1"/>
    <n v="2384.0700000000002"/>
    <n v="1481.9378999999999"/>
    <n v="902.13210000000026"/>
    <x v="4580"/>
    <n v="59"/>
    <n v="60000"/>
    <n v="2384.0700000000002"/>
    <s v="Everage"/>
  </r>
  <r>
    <x v="627"/>
    <x v="1"/>
    <x v="2"/>
    <x v="8"/>
    <s v="SO54706"/>
    <n v="489"/>
    <x v="73"/>
    <x v="8"/>
    <x v="3"/>
    <n v="11011"/>
    <n v="9"/>
    <x v="2"/>
    <n v="2"/>
    <n v="1"/>
    <n v="53.99"/>
    <n v="41.572299999999998"/>
    <n v="12.417700000000004"/>
    <x v="4621"/>
    <n v="60"/>
    <n v="60000"/>
    <n v="53.99"/>
    <s v="Everage"/>
  </r>
  <r>
    <x v="627"/>
    <x v="1"/>
    <x v="2"/>
    <x v="8"/>
    <s v="SO54706"/>
    <n v="574"/>
    <x v="92"/>
    <x v="4"/>
    <x v="0"/>
    <n v="11011"/>
    <n v="9"/>
    <x v="2"/>
    <n v="1"/>
    <n v="1"/>
    <n v="2384.0700000000002"/>
    <n v="1481.9378999999999"/>
    <n v="902.13210000000026"/>
    <x v="4621"/>
    <n v="60"/>
    <n v="60000"/>
    <n v="2384.0700000000002"/>
    <s v="Everage"/>
  </r>
  <r>
    <x v="627"/>
    <x v="1"/>
    <x v="2"/>
    <x v="8"/>
    <s v="SO54707"/>
    <n v="477"/>
    <x v="47"/>
    <x v="2"/>
    <x v="1"/>
    <n v="23267"/>
    <n v="6"/>
    <x v="1"/>
    <n v="3"/>
    <n v="2"/>
    <n v="9.98"/>
    <n v="3.7326000000000001"/>
    <n v="6.2474000000000007"/>
    <x v="318"/>
    <n v="68"/>
    <n v="40000"/>
    <n v="4.99"/>
    <s v="Low"/>
  </r>
  <r>
    <x v="627"/>
    <x v="1"/>
    <x v="2"/>
    <x v="8"/>
    <s v="SO54707"/>
    <n v="479"/>
    <x v="44"/>
    <x v="2"/>
    <x v="1"/>
    <n v="23267"/>
    <n v="6"/>
    <x v="1"/>
    <n v="2"/>
    <n v="2"/>
    <n v="17.98"/>
    <n v="6.7245999999999997"/>
    <n v="11.255400000000002"/>
    <x v="318"/>
    <n v="68"/>
    <n v="40000"/>
    <n v="8.99"/>
    <s v="Low"/>
  </r>
  <r>
    <x v="627"/>
    <x v="1"/>
    <x v="2"/>
    <x v="8"/>
    <s v="SO54707"/>
    <n v="487"/>
    <x v="88"/>
    <x v="13"/>
    <x v="1"/>
    <n v="23267"/>
    <n v="6"/>
    <x v="1"/>
    <n v="4"/>
    <n v="1"/>
    <n v="54.99"/>
    <n v="20.566299999999998"/>
    <n v="34.423700000000004"/>
    <x v="318"/>
    <n v="68"/>
    <n v="40000"/>
    <n v="54.99"/>
    <s v="Low"/>
  </r>
  <r>
    <x v="627"/>
    <x v="1"/>
    <x v="2"/>
    <x v="8"/>
    <s v="SO54707"/>
    <n v="578"/>
    <x v="74"/>
    <x v="4"/>
    <x v="0"/>
    <n v="23267"/>
    <n v="6"/>
    <x v="1"/>
    <n v="1"/>
    <n v="1"/>
    <n v="1214.8499999999999"/>
    <n v="755.1508"/>
    <n v="459.69919999999991"/>
    <x v="318"/>
    <n v="68"/>
    <n v="40000"/>
    <n v="1214.8499999999999"/>
    <s v="Low"/>
  </r>
  <r>
    <x v="627"/>
    <x v="1"/>
    <x v="2"/>
    <x v="8"/>
    <s v="SO54708"/>
    <n v="223"/>
    <x v="72"/>
    <x v="11"/>
    <x v="3"/>
    <n v="25339"/>
    <n v="4"/>
    <x v="0"/>
    <n v="1"/>
    <n v="2"/>
    <n v="17.288399999999999"/>
    <n v="11.410399999999999"/>
    <n v="5.8780000000000001"/>
    <x v="6640"/>
    <n v="69"/>
    <n v="40000"/>
    <n v="8.6441999999999997"/>
    <s v="Low"/>
  </r>
  <r>
    <x v="627"/>
    <x v="1"/>
    <x v="2"/>
    <x v="8"/>
    <s v="SO54708"/>
    <n v="560"/>
    <x v="85"/>
    <x v="4"/>
    <x v="0"/>
    <n v="25339"/>
    <n v="4"/>
    <x v="0"/>
    <n v="2"/>
    <n v="1"/>
    <n v="1214.8499999999999"/>
    <n v="755.1508"/>
    <n v="459.69919999999991"/>
    <x v="6640"/>
    <n v="69"/>
    <n v="40000"/>
    <n v="1214.8499999999999"/>
    <s v="Low"/>
  </r>
  <r>
    <x v="627"/>
    <x v="1"/>
    <x v="2"/>
    <x v="8"/>
    <s v="SO54709"/>
    <n v="223"/>
    <x v="72"/>
    <x v="11"/>
    <x v="3"/>
    <n v="29256"/>
    <n v="6"/>
    <x v="1"/>
    <n v="1"/>
    <n v="3"/>
    <n v="25.932600000000001"/>
    <n v="17.115600000000001"/>
    <n v="8.8170000000000002"/>
    <x v="6641"/>
    <n v="68"/>
    <n v="90000"/>
    <n v="8.6441999999999997"/>
    <s v="Everage"/>
  </r>
  <r>
    <x v="627"/>
    <x v="1"/>
    <x v="2"/>
    <x v="8"/>
    <s v="SO54709"/>
    <n v="563"/>
    <x v="126"/>
    <x v="4"/>
    <x v="0"/>
    <n v="29256"/>
    <n v="6"/>
    <x v="1"/>
    <n v="2"/>
    <n v="1"/>
    <n v="2384.0700000000002"/>
    <n v="1481.9378999999999"/>
    <n v="902.13210000000026"/>
    <x v="6641"/>
    <n v="68"/>
    <n v="90000"/>
    <n v="2384.0700000000002"/>
    <s v="Everage"/>
  </r>
  <r>
    <x v="627"/>
    <x v="1"/>
    <x v="2"/>
    <x v="8"/>
    <s v="SO54710"/>
    <n v="462"/>
    <x v="84"/>
    <x v="9"/>
    <x v="3"/>
    <n v="19547"/>
    <n v="4"/>
    <x v="0"/>
    <n v="3"/>
    <n v="2"/>
    <n v="47.096200000000003"/>
    <n v="19.427199999999999"/>
    <n v="27.669000000000004"/>
    <x v="6642"/>
    <n v="65"/>
    <n v="60000"/>
    <n v="23.548100000000002"/>
    <s v="Everage"/>
  </r>
  <r>
    <x v="627"/>
    <x v="1"/>
    <x v="2"/>
    <x v="8"/>
    <s v="SO54710"/>
    <n v="220"/>
    <x v="57"/>
    <x v="3"/>
    <x v="1"/>
    <n v="19547"/>
    <n v="4"/>
    <x v="0"/>
    <n v="2"/>
    <n v="1"/>
    <n v="33.644199999999998"/>
    <n v="12.027799999999999"/>
    <n v="21.616399999999999"/>
    <x v="6642"/>
    <n v="65"/>
    <n v="60000"/>
    <n v="33.644199999999998"/>
    <s v="Everage"/>
  </r>
  <r>
    <x v="627"/>
    <x v="1"/>
    <x v="2"/>
    <x v="8"/>
    <s v="SO54710"/>
    <n v="385"/>
    <x v="25"/>
    <x v="0"/>
    <x v="0"/>
    <n v="19547"/>
    <n v="4"/>
    <x v="0"/>
    <n v="1"/>
    <n v="1"/>
    <n v="1000.4375"/>
    <n v="605.64919999999995"/>
    <n v="394.78830000000005"/>
    <x v="6642"/>
    <n v="65"/>
    <n v="60000"/>
    <n v="1000.4375"/>
    <s v="Everage"/>
  </r>
  <r>
    <x v="627"/>
    <x v="1"/>
    <x v="2"/>
    <x v="8"/>
    <s v="SO54711"/>
    <n v="387"/>
    <x v="39"/>
    <x v="0"/>
    <x v="0"/>
    <n v="18571"/>
    <n v="6"/>
    <x v="1"/>
    <n v="1"/>
    <n v="1"/>
    <n v="1000.4375"/>
    <n v="605.64919999999995"/>
    <n v="394.78830000000005"/>
    <x v="6643"/>
    <n v="57"/>
    <n v="60000"/>
    <n v="1000.4375"/>
    <s v="Everage"/>
  </r>
  <r>
    <x v="627"/>
    <x v="1"/>
    <x v="2"/>
    <x v="8"/>
    <s v="SO54712"/>
    <n v="479"/>
    <x v="44"/>
    <x v="2"/>
    <x v="1"/>
    <n v="22478"/>
    <n v="8"/>
    <x v="5"/>
    <n v="2"/>
    <n v="3"/>
    <n v="26.97"/>
    <n v="10.0869"/>
    <n v="16.883099999999999"/>
    <x v="6644"/>
    <n v="57"/>
    <n v="30000"/>
    <n v="8.99"/>
    <s v="Low"/>
  </r>
  <r>
    <x v="627"/>
    <x v="1"/>
    <x v="2"/>
    <x v="8"/>
    <s v="SO54712"/>
    <n v="477"/>
    <x v="47"/>
    <x v="2"/>
    <x v="1"/>
    <n v="22478"/>
    <n v="8"/>
    <x v="5"/>
    <n v="3"/>
    <n v="2"/>
    <n v="9.98"/>
    <n v="3.7326000000000001"/>
    <n v="6.2474000000000007"/>
    <x v="6644"/>
    <n v="57"/>
    <n v="30000"/>
    <n v="4.99"/>
    <s v="Low"/>
  </r>
  <r>
    <x v="627"/>
    <x v="1"/>
    <x v="2"/>
    <x v="8"/>
    <s v="SO54712"/>
    <n v="584"/>
    <x v="81"/>
    <x v="0"/>
    <x v="0"/>
    <n v="22478"/>
    <n v="8"/>
    <x v="5"/>
    <n v="1"/>
    <n v="1"/>
    <n v="539.99"/>
    <n v="343.64960000000002"/>
    <n v="196.34039999999999"/>
    <x v="6644"/>
    <n v="57"/>
    <n v="30000"/>
    <n v="539.99"/>
    <s v="Low"/>
  </r>
  <r>
    <x v="627"/>
    <x v="1"/>
    <x v="2"/>
    <x v="8"/>
    <s v="SO54713"/>
    <n v="605"/>
    <x v="87"/>
    <x v="0"/>
    <x v="0"/>
    <n v="25739"/>
    <n v="10"/>
    <x v="3"/>
    <n v="1"/>
    <n v="1"/>
    <n v="539.99"/>
    <n v="343.64960000000002"/>
    <n v="196.34039999999999"/>
    <x v="6645"/>
    <n v="65"/>
    <n v="30000"/>
    <n v="539.99"/>
    <s v="Low"/>
  </r>
  <r>
    <x v="627"/>
    <x v="1"/>
    <x v="2"/>
    <x v="8"/>
    <s v="SO54714"/>
    <n v="214"/>
    <x v="52"/>
    <x v="3"/>
    <x v="1"/>
    <n v="15100"/>
    <n v="8"/>
    <x v="5"/>
    <n v="2"/>
    <n v="1"/>
    <n v="34.99"/>
    <n v="13.0863"/>
    <n v="21.903700000000001"/>
    <x v="1222"/>
    <n v="77"/>
    <n v="110000"/>
    <n v="34.99"/>
    <s v="Hight"/>
  </r>
  <r>
    <x v="627"/>
    <x v="1"/>
    <x v="2"/>
    <x v="8"/>
    <s v="SO54714"/>
    <n v="562"/>
    <x v="90"/>
    <x v="4"/>
    <x v="0"/>
    <n v="15100"/>
    <n v="8"/>
    <x v="5"/>
    <n v="1"/>
    <n v="1"/>
    <n v="2384.0700000000002"/>
    <n v="1481.9378999999999"/>
    <n v="902.13210000000026"/>
    <x v="1222"/>
    <n v="77"/>
    <n v="110000"/>
    <n v="2384.0700000000002"/>
    <s v="Hight"/>
  </r>
  <r>
    <x v="627"/>
    <x v="1"/>
    <x v="2"/>
    <x v="8"/>
    <s v="SO54715"/>
    <n v="223"/>
    <x v="72"/>
    <x v="11"/>
    <x v="3"/>
    <n v="24110"/>
    <n v="7"/>
    <x v="4"/>
    <n v="2"/>
    <n v="2"/>
    <n v="17.288399999999999"/>
    <n v="11.410399999999999"/>
    <n v="5.8780000000000001"/>
    <x v="6646"/>
    <n v="44"/>
    <n v="20000"/>
    <n v="8.6441999999999997"/>
    <s v="Low"/>
  </r>
  <r>
    <x v="627"/>
    <x v="1"/>
    <x v="2"/>
    <x v="8"/>
    <s v="SO54715"/>
    <n v="564"/>
    <x v="100"/>
    <x v="4"/>
    <x v="0"/>
    <n v="24110"/>
    <n v="7"/>
    <x v="4"/>
    <n v="1"/>
    <n v="1"/>
    <n v="2384.0700000000002"/>
    <n v="1481.9378999999999"/>
    <n v="902.13210000000026"/>
    <x v="6646"/>
    <n v="44"/>
    <n v="20000"/>
    <n v="2384.0700000000002"/>
    <s v="Low"/>
  </r>
  <r>
    <x v="628"/>
    <x v="1"/>
    <x v="2"/>
    <x v="8"/>
    <s v="SO54716"/>
    <n v="529"/>
    <x v="49"/>
    <x v="5"/>
    <x v="2"/>
    <n v="24904"/>
    <n v="9"/>
    <x v="2"/>
    <n v="2"/>
    <n v="2"/>
    <n v="105.28"/>
    <n v="46.744399999999999"/>
    <n v="58.535600000000002"/>
    <x v="1990"/>
    <n v="50"/>
    <n v="90000"/>
    <n v="52.64"/>
    <s v="Everage"/>
  </r>
  <r>
    <x v="628"/>
    <x v="1"/>
    <x v="2"/>
    <x v="8"/>
    <s v="SO54716"/>
    <n v="539"/>
    <x v="66"/>
    <x v="5"/>
    <x v="2"/>
    <n v="24904"/>
    <n v="9"/>
    <x v="2"/>
    <n v="3"/>
    <n v="2"/>
    <n v="78.28"/>
    <n v="34.756399999999999"/>
    <n v="43.523600000000002"/>
    <x v="1990"/>
    <n v="50"/>
    <n v="90000"/>
    <n v="39.14"/>
    <s v="Everage"/>
  </r>
  <r>
    <x v="628"/>
    <x v="1"/>
    <x v="2"/>
    <x v="8"/>
    <s v="SO54716"/>
    <n v="232"/>
    <x v="54"/>
    <x v="8"/>
    <x v="3"/>
    <n v="24904"/>
    <n v="9"/>
    <x v="2"/>
    <n v="4"/>
    <n v="1"/>
    <n v="48.067300000000003"/>
    <n v="31.724399999999999"/>
    <n v="16.342900000000004"/>
    <x v="1990"/>
    <n v="50"/>
    <n v="90000"/>
    <n v="48.067300000000003"/>
    <s v="Everage"/>
  </r>
  <r>
    <x v="628"/>
    <x v="1"/>
    <x v="2"/>
    <x v="8"/>
    <s v="SO54716"/>
    <n v="389"/>
    <x v="43"/>
    <x v="0"/>
    <x v="0"/>
    <n v="24904"/>
    <n v="9"/>
    <x v="2"/>
    <n v="1"/>
    <n v="1"/>
    <n v="1000.4375"/>
    <n v="605.64919999999995"/>
    <n v="394.78830000000005"/>
    <x v="1990"/>
    <n v="50"/>
    <n v="90000"/>
    <n v="1000.4375"/>
    <s v="Everage"/>
  </r>
  <r>
    <x v="628"/>
    <x v="1"/>
    <x v="2"/>
    <x v="8"/>
    <s v="SO54717"/>
    <n v="480"/>
    <x v="82"/>
    <x v="5"/>
    <x v="2"/>
    <n v="13627"/>
    <n v="9"/>
    <x v="2"/>
    <n v="2"/>
    <n v="2"/>
    <n v="54.24"/>
    <n v="24.082599999999999"/>
    <n v="30.157400000000003"/>
    <x v="6522"/>
    <n v="51"/>
    <n v="80000"/>
    <n v="27.12"/>
    <s v="Everage"/>
  </r>
  <r>
    <x v="628"/>
    <x v="1"/>
    <x v="2"/>
    <x v="8"/>
    <s v="SO54717"/>
    <n v="535"/>
    <x v="93"/>
    <x v="5"/>
    <x v="2"/>
    <n v="13627"/>
    <n v="9"/>
    <x v="2"/>
    <n v="1"/>
    <n v="1"/>
    <n v="39.14"/>
    <n v="17.3782"/>
    <n v="21.761800000000001"/>
    <x v="6522"/>
    <n v="51"/>
    <n v="80000"/>
    <n v="39.14"/>
    <s v="Everage"/>
  </r>
  <r>
    <x v="628"/>
    <x v="1"/>
    <x v="2"/>
    <x v="8"/>
    <s v="SO54718"/>
    <n v="536"/>
    <x v="69"/>
    <x v="5"/>
    <x v="2"/>
    <n v="15021"/>
    <n v="9"/>
    <x v="2"/>
    <n v="1"/>
    <n v="2"/>
    <n v="105.28"/>
    <n v="46.744399999999999"/>
    <n v="58.535600000000002"/>
    <x v="6647"/>
    <n v="72"/>
    <n v="30000"/>
    <n v="52.64"/>
    <s v="Low"/>
  </r>
  <r>
    <x v="628"/>
    <x v="1"/>
    <x v="2"/>
    <x v="8"/>
    <s v="SO54719"/>
    <n v="223"/>
    <x v="72"/>
    <x v="11"/>
    <x v="3"/>
    <n v="24589"/>
    <n v="9"/>
    <x v="2"/>
    <n v="3"/>
    <n v="2"/>
    <n v="17.288399999999999"/>
    <n v="11.410399999999999"/>
    <n v="5.8780000000000001"/>
    <x v="6648"/>
    <n v="48"/>
    <n v="70000"/>
    <n v="8.6441999999999997"/>
    <s v="Everage"/>
  </r>
  <r>
    <x v="628"/>
    <x v="1"/>
    <x v="2"/>
    <x v="8"/>
    <s v="SO54719"/>
    <n v="477"/>
    <x v="47"/>
    <x v="2"/>
    <x v="1"/>
    <n v="24589"/>
    <n v="9"/>
    <x v="2"/>
    <n v="1"/>
    <n v="1"/>
    <n v="4.99"/>
    <n v="1.8663000000000001"/>
    <n v="3.1237000000000004"/>
    <x v="6648"/>
    <n v="48"/>
    <n v="70000"/>
    <n v="4.99"/>
    <s v="Everage"/>
  </r>
  <r>
    <x v="628"/>
    <x v="1"/>
    <x v="2"/>
    <x v="8"/>
    <s v="SO54719"/>
    <n v="487"/>
    <x v="88"/>
    <x v="13"/>
    <x v="1"/>
    <n v="24589"/>
    <n v="9"/>
    <x v="2"/>
    <n v="2"/>
    <n v="1"/>
    <n v="54.99"/>
    <n v="20.566299999999998"/>
    <n v="34.423700000000004"/>
    <x v="6648"/>
    <n v="48"/>
    <n v="70000"/>
    <n v="54.99"/>
    <s v="Everage"/>
  </r>
  <r>
    <x v="628"/>
    <x v="1"/>
    <x v="2"/>
    <x v="8"/>
    <s v="SO54720"/>
    <n v="477"/>
    <x v="47"/>
    <x v="2"/>
    <x v="1"/>
    <n v="22945"/>
    <n v="9"/>
    <x v="2"/>
    <n v="1"/>
    <n v="2"/>
    <n v="9.98"/>
    <n v="3.7326000000000001"/>
    <n v="6.2474000000000007"/>
    <x v="6649"/>
    <n v="64"/>
    <n v="90000"/>
    <n v="4.99"/>
    <s v="Everage"/>
  </r>
  <r>
    <x v="628"/>
    <x v="1"/>
    <x v="2"/>
    <x v="8"/>
    <s v="SO54720"/>
    <n v="484"/>
    <x v="95"/>
    <x v="15"/>
    <x v="1"/>
    <n v="22945"/>
    <n v="9"/>
    <x v="2"/>
    <n v="2"/>
    <n v="2"/>
    <n v="15.9"/>
    <n v="5.9466000000000001"/>
    <n v="9.9534000000000002"/>
    <x v="6649"/>
    <n v="64"/>
    <n v="90000"/>
    <n v="7.95"/>
    <s v="Everage"/>
  </r>
  <r>
    <x v="628"/>
    <x v="1"/>
    <x v="2"/>
    <x v="8"/>
    <s v="SO54721"/>
    <n v="215"/>
    <x v="45"/>
    <x v="3"/>
    <x v="1"/>
    <n v="17306"/>
    <n v="9"/>
    <x v="2"/>
    <n v="1"/>
    <n v="1"/>
    <n v="33.644199999999998"/>
    <n v="12.027799999999999"/>
    <n v="21.616399999999999"/>
    <x v="6650"/>
    <n v="60"/>
    <n v="60000"/>
    <n v="33.644199999999998"/>
    <s v="Everage"/>
  </r>
  <r>
    <x v="628"/>
    <x v="1"/>
    <x v="2"/>
    <x v="8"/>
    <s v="SO54722"/>
    <n v="223"/>
    <x v="72"/>
    <x v="11"/>
    <x v="3"/>
    <n v="18190"/>
    <n v="9"/>
    <x v="2"/>
    <n v="1"/>
    <n v="3"/>
    <n v="25.932600000000001"/>
    <n v="17.115600000000001"/>
    <n v="8.8170000000000002"/>
    <x v="6651"/>
    <n v="48"/>
    <n v="70000"/>
    <n v="8.6441999999999997"/>
    <s v="Everage"/>
  </r>
  <r>
    <x v="628"/>
    <x v="1"/>
    <x v="2"/>
    <x v="8"/>
    <s v="SO54723"/>
    <n v="223"/>
    <x v="72"/>
    <x v="11"/>
    <x v="3"/>
    <n v="15264"/>
    <n v="9"/>
    <x v="2"/>
    <n v="1"/>
    <n v="2"/>
    <n v="17.288399999999999"/>
    <n v="11.410399999999999"/>
    <n v="5.8780000000000001"/>
    <x v="6652"/>
    <n v="83"/>
    <n v="30000"/>
    <n v="8.6441999999999997"/>
    <s v="Low"/>
  </r>
  <r>
    <x v="628"/>
    <x v="1"/>
    <x v="2"/>
    <x v="8"/>
    <s v="SO54724"/>
    <n v="480"/>
    <x v="82"/>
    <x v="5"/>
    <x v="2"/>
    <n v="11571"/>
    <n v="7"/>
    <x v="4"/>
    <n v="3"/>
    <n v="2"/>
    <n v="54.24"/>
    <n v="24.082599999999999"/>
    <n v="30.157400000000003"/>
    <x v="4177"/>
    <n v="57"/>
    <n v="30000"/>
    <n v="27.12"/>
    <s v="Low"/>
  </r>
  <r>
    <x v="628"/>
    <x v="1"/>
    <x v="2"/>
    <x v="8"/>
    <s v="SO54724"/>
    <n v="485"/>
    <x v="68"/>
    <x v="10"/>
    <x v="1"/>
    <n v="11571"/>
    <n v="7"/>
    <x v="4"/>
    <n v="2"/>
    <n v="2"/>
    <n v="43.96"/>
    <n v="16.440999999999999"/>
    <n v="27.519000000000002"/>
    <x v="4177"/>
    <n v="57"/>
    <n v="30000"/>
    <n v="21.98"/>
    <s v="Low"/>
  </r>
  <r>
    <x v="628"/>
    <x v="1"/>
    <x v="2"/>
    <x v="8"/>
    <s v="SO54724"/>
    <n v="360"/>
    <x v="41"/>
    <x v="1"/>
    <x v="0"/>
    <n v="11571"/>
    <n v="7"/>
    <x v="4"/>
    <n v="1"/>
    <n v="1"/>
    <n v="2049.0981999999999"/>
    <n v="1105.81"/>
    <n v="943.28819999999996"/>
    <x v="4177"/>
    <n v="57"/>
    <n v="30000"/>
    <n v="2049.0981999999999"/>
    <s v="Low"/>
  </r>
  <r>
    <x v="628"/>
    <x v="1"/>
    <x v="2"/>
    <x v="8"/>
    <s v="SO54725"/>
    <n v="480"/>
    <x v="82"/>
    <x v="5"/>
    <x v="2"/>
    <n v="27375"/>
    <n v="1"/>
    <x v="0"/>
    <n v="2"/>
    <n v="2"/>
    <n v="54.24"/>
    <n v="24.082599999999999"/>
    <n v="30.157400000000003"/>
    <x v="6653"/>
    <n v="75"/>
    <n v="30000"/>
    <n v="27.12"/>
    <s v="Low"/>
  </r>
  <r>
    <x v="628"/>
    <x v="1"/>
    <x v="2"/>
    <x v="8"/>
    <s v="SO54725"/>
    <n v="529"/>
    <x v="49"/>
    <x v="5"/>
    <x v="2"/>
    <n v="27375"/>
    <n v="1"/>
    <x v="0"/>
    <n v="1"/>
    <n v="2"/>
    <n v="105.28"/>
    <n v="46.744399999999999"/>
    <n v="58.535600000000002"/>
    <x v="6653"/>
    <n v="75"/>
    <n v="30000"/>
    <n v="52.64"/>
    <s v="Low"/>
  </r>
  <r>
    <x v="628"/>
    <x v="1"/>
    <x v="2"/>
    <x v="8"/>
    <s v="SO54726"/>
    <n v="538"/>
    <x v="63"/>
    <x v="5"/>
    <x v="2"/>
    <n v="27509"/>
    <n v="1"/>
    <x v="0"/>
    <n v="1"/>
    <n v="2"/>
    <n v="54.24"/>
    <n v="24.082599999999999"/>
    <n v="30.157400000000003"/>
    <x v="6654"/>
    <n v="47"/>
    <n v="60000"/>
    <n v="27.12"/>
    <s v="Everage"/>
  </r>
  <r>
    <x v="628"/>
    <x v="1"/>
    <x v="2"/>
    <x v="8"/>
    <s v="SO54726"/>
    <n v="214"/>
    <x v="52"/>
    <x v="3"/>
    <x v="1"/>
    <n v="27509"/>
    <n v="1"/>
    <x v="0"/>
    <n v="3"/>
    <n v="1"/>
    <n v="34.99"/>
    <n v="13.0863"/>
    <n v="21.903700000000001"/>
    <x v="6654"/>
    <n v="47"/>
    <n v="60000"/>
    <n v="34.99"/>
    <s v="Everage"/>
  </r>
  <r>
    <x v="628"/>
    <x v="1"/>
    <x v="2"/>
    <x v="8"/>
    <s v="SO54726"/>
    <n v="529"/>
    <x v="49"/>
    <x v="5"/>
    <x v="2"/>
    <n v="27509"/>
    <n v="1"/>
    <x v="0"/>
    <n v="2"/>
    <n v="1"/>
    <n v="52.64"/>
    <n v="23.372199999999999"/>
    <n v="29.267800000000001"/>
    <x v="6654"/>
    <n v="47"/>
    <n v="60000"/>
    <n v="52.64"/>
    <s v="Everage"/>
  </r>
  <r>
    <x v="628"/>
    <x v="1"/>
    <x v="2"/>
    <x v="8"/>
    <s v="SO54727"/>
    <n v="528"/>
    <x v="56"/>
    <x v="5"/>
    <x v="2"/>
    <n v="26472"/>
    <n v="4"/>
    <x v="0"/>
    <n v="1"/>
    <n v="2"/>
    <n v="78.28"/>
    <n v="34.756399999999999"/>
    <n v="43.523600000000002"/>
    <x v="6655"/>
    <n v="81"/>
    <n v="50000"/>
    <n v="39.14"/>
    <s v="Low"/>
  </r>
  <r>
    <x v="628"/>
    <x v="1"/>
    <x v="2"/>
    <x v="8"/>
    <s v="SO54727"/>
    <n v="535"/>
    <x v="93"/>
    <x v="5"/>
    <x v="2"/>
    <n v="26472"/>
    <n v="4"/>
    <x v="0"/>
    <n v="2"/>
    <n v="2"/>
    <n v="78.28"/>
    <n v="34.756399999999999"/>
    <n v="43.523600000000002"/>
    <x v="6655"/>
    <n v="81"/>
    <n v="50000"/>
    <n v="39.14"/>
    <s v="Low"/>
  </r>
  <r>
    <x v="628"/>
    <x v="1"/>
    <x v="2"/>
    <x v="8"/>
    <s v="SO54727"/>
    <n v="214"/>
    <x v="52"/>
    <x v="3"/>
    <x v="1"/>
    <n v="26472"/>
    <n v="4"/>
    <x v="0"/>
    <n v="3"/>
    <n v="1"/>
    <n v="34.99"/>
    <n v="13.0863"/>
    <n v="21.903700000000001"/>
    <x v="6655"/>
    <n v="81"/>
    <n v="50000"/>
    <n v="34.99"/>
    <s v="Low"/>
  </r>
  <r>
    <x v="628"/>
    <x v="1"/>
    <x v="2"/>
    <x v="8"/>
    <s v="SO54727"/>
    <n v="226"/>
    <x v="99"/>
    <x v="8"/>
    <x v="3"/>
    <n v="26472"/>
    <n v="4"/>
    <x v="0"/>
    <n v="4"/>
    <n v="1"/>
    <n v="48.067300000000003"/>
    <n v="31.724399999999999"/>
    <n v="16.342900000000004"/>
    <x v="6655"/>
    <n v="81"/>
    <n v="50000"/>
    <n v="48.067300000000003"/>
    <s v="Low"/>
  </r>
  <r>
    <x v="628"/>
    <x v="1"/>
    <x v="2"/>
    <x v="8"/>
    <s v="SO54728"/>
    <n v="530"/>
    <x v="60"/>
    <x v="5"/>
    <x v="2"/>
    <n v="27055"/>
    <n v="4"/>
    <x v="0"/>
    <n v="1"/>
    <n v="2"/>
    <n v="54.24"/>
    <n v="24.082599999999999"/>
    <n v="30.157400000000003"/>
    <x v="6656"/>
    <n v="64"/>
    <n v="40000"/>
    <n v="27.12"/>
    <s v="Low"/>
  </r>
  <r>
    <x v="628"/>
    <x v="1"/>
    <x v="2"/>
    <x v="8"/>
    <s v="SO54728"/>
    <n v="541"/>
    <x v="59"/>
    <x v="5"/>
    <x v="2"/>
    <n v="27055"/>
    <n v="4"/>
    <x v="0"/>
    <n v="2"/>
    <n v="2"/>
    <n v="105.28"/>
    <n v="46.744399999999999"/>
    <n v="58.535600000000002"/>
    <x v="6656"/>
    <n v="64"/>
    <n v="40000"/>
    <n v="52.64"/>
    <s v="Low"/>
  </r>
  <r>
    <x v="628"/>
    <x v="1"/>
    <x v="2"/>
    <x v="8"/>
    <s v="SO54729"/>
    <n v="480"/>
    <x v="82"/>
    <x v="5"/>
    <x v="2"/>
    <n v="11869"/>
    <n v="6"/>
    <x v="1"/>
    <n v="3"/>
    <n v="3"/>
    <n v="81.36"/>
    <n v="36.123899999999999"/>
    <n v="45.2361"/>
    <x v="6657"/>
    <n v="56"/>
    <n v="70000"/>
    <n v="27.12"/>
    <s v="Everage"/>
  </r>
  <r>
    <x v="628"/>
    <x v="1"/>
    <x v="2"/>
    <x v="8"/>
    <s v="SO54729"/>
    <n v="536"/>
    <x v="69"/>
    <x v="5"/>
    <x v="2"/>
    <n v="11869"/>
    <n v="6"/>
    <x v="1"/>
    <n v="2"/>
    <n v="3"/>
    <n v="157.92000000000002"/>
    <n v="70.116600000000005"/>
    <n v="87.803400000000011"/>
    <x v="6657"/>
    <n v="56"/>
    <n v="70000"/>
    <n v="52.64"/>
    <s v="Everage"/>
  </r>
  <r>
    <x v="628"/>
    <x v="1"/>
    <x v="2"/>
    <x v="8"/>
    <s v="SO54729"/>
    <n v="528"/>
    <x v="56"/>
    <x v="5"/>
    <x v="2"/>
    <n v="11869"/>
    <n v="6"/>
    <x v="1"/>
    <n v="1"/>
    <n v="2"/>
    <n v="78.28"/>
    <n v="34.756399999999999"/>
    <n v="43.523600000000002"/>
    <x v="6657"/>
    <n v="56"/>
    <n v="70000"/>
    <n v="39.14"/>
    <s v="Everage"/>
  </r>
  <r>
    <x v="628"/>
    <x v="1"/>
    <x v="2"/>
    <x v="8"/>
    <s v="SO54730"/>
    <n v="528"/>
    <x v="56"/>
    <x v="5"/>
    <x v="2"/>
    <n v="23405"/>
    <n v="4"/>
    <x v="0"/>
    <n v="2"/>
    <n v="2"/>
    <n v="78.28"/>
    <n v="34.756399999999999"/>
    <n v="43.523600000000002"/>
    <x v="6658"/>
    <n v="65"/>
    <n v="70000"/>
    <n v="39.14"/>
    <s v="Everage"/>
  </r>
  <r>
    <x v="628"/>
    <x v="1"/>
    <x v="2"/>
    <x v="8"/>
    <s v="SO54730"/>
    <n v="536"/>
    <x v="69"/>
    <x v="5"/>
    <x v="2"/>
    <n v="23405"/>
    <n v="4"/>
    <x v="0"/>
    <n v="1"/>
    <n v="2"/>
    <n v="105.28"/>
    <n v="46.744399999999999"/>
    <n v="58.535600000000002"/>
    <x v="6658"/>
    <n v="65"/>
    <n v="70000"/>
    <n v="52.64"/>
    <s v="Everage"/>
  </r>
  <r>
    <x v="628"/>
    <x v="1"/>
    <x v="2"/>
    <x v="8"/>
    <s v="SO54730"/>
    <n v="220"/>
    <x v="57"/>
    <x v="3"/>
    <x v="1"/>
    <n v="23405"/>
    <n v="4"/>
    <x v="0"/>
    <n v="3"/>
    <n v="1"/>
    <n v="33.644199999999998"/>
    <n v="12.027799999999999"/>
    <n v="21.616399999999999"/>
    <x v="6658"/>
    <n v="65"/>
    <n v="70000"/>
    <n v="33.644199999999998"/>
    <s v="Everage"/>
  </r>
  <r>
    <x v="628"/>
    <x v="1"/>
    <x v="2"/>
    <x v="8"/>
    <s v="SO54731"/>
    <n v="480"/>
    <x v="82"/>
    <x v="5"/>
    <x v="2"/>
    <n v="16005"/>
    <n v="6"/>
    <x v="1"/>
    <n v="2"/>
    <n v="2"/>
    <n v="54.24"/>
    <n v="24.082599999999999"/>
    <n v="30.157400000000003"/>
    <x v="5130"/>
    <n v="85"/>
    <n v="90000"/>
    <n v="27.12"/>
    <s v="Everage"/>
  </r>
  <r>
    <x v="628"/>
    <x v="1"/>
    <x v="2"/>
    <x v="8"/>
    <s v="SO54731"/>
    <n v="536"/>
    <x v="69"/>
    <x v="5"/>
    <x v="2"/>
    <n v="16005"/>
    <n v="6"/>
    <x v="1"/>
    <n v="1"/>
    <n v="2"/>
    <n v="105.28"/>
    <n v="46.744399999999999"/>
    <n v="58.535600000000002"/>
    <x v="5130"/>
    <n v="85"/>
    <n v="90000"/>
    <n v="52.64"/>
    <s v="Everage"/>
  </r>
  <r>
    <x v="628"/>
    <x v="1"/>
    <x v="2"/>
    <x v="8"/>
    <s v="SO54732"/>
    <n v="536"/>
    <x v="69"/>
    <x v="5"/>
    <x v="2"/>
    <n v="15943"/>
    <n v="6"/>
    <x v="1"/>
    <n v="2"/>
    <n v="2"/>
    <n v="105.28"/>
    <n v="46.744399999999999"/>
    <n v="58.535600000000002"/>
    <x v="6659"/>
    <n v="59"/>
    <n v="80000"/>
    <n v="52.64"/>
    <s v="Everage"/>
  </r>
  <r>
    <x v="628"/>
    <x v="1"/>
    <x v="2"/>
    <x v="8"/>
    <s v="SO54732"/>
    <n v="483"/>
    <x v="115"/>
    <x v="16"/>
    <x v="1"/>
    <n v="15943"/>
    <n v="6"/>
    <x v="1"/>
    <n v="3"/>
    <n v="1"/>
    <n v="120"/>
    <n v="44.88"/>
    <n v="75.12"/>
    <x v="6659"/>
    <n v="59"/>
    <n v="80000"/>
    <n v="120"/>
    <s v="Everage"/>
  </r>
  <r>
    <x v="628"/>
    <x v="1"/>
    <x v="2"/>
    <x v="8"/>
    <s v="SO54732"/>
    <n v="528"/>
    <x v="56"/>
    <x v="5"/>
    <x v="2"/>
    <n v="15943"/>
    <n v="6"/>
    <x v="1"/>
    <n v="1"/>
    <n v="1"/>
    <n v="39.14"/>
    <n v="17.3782"/>
    <n v="21.761800000000001"/>
    <x v="6659"/>
    <n v="59"/>
    <n v="80000"/>
    <n v="39.14"/>
    <s v="Everage"/>
  </r>
  <r>
    <x v="628"/>
    <x v="1"/>
    <x v="2"/>
    <x v="8"/>
    <s v="SO54733"/>
    <n v="464"/>
    <x v="75"/>
    <x v="9"/>
    <x v="3"/>
    <n v="17026"/>
    <n v="6"/>
    <x v="1"/>
    <n v="4"/>
    <n v="2"/>
    <n v="47.096200000000003"/>
    <n v="19.427199999999999"/>
    <n v="27.669000000000004"/>
    <x v="5889"/>
    <n v="56"/>
    <n v="50000"/>
    <n v="23.548100000000002"/>
    <s v="Low"/>
  </r>
  <r>
    <x v="628"/>
    <x v="1"/>
    <x v="2"/>
    <x v="8"/>
    <s v="SO54733"/>
    <n v="477"/>
    <x v="47"/>
    <x v="2"/>
    <x v="1"/>
    <n v="17026"/>
    <n v="6"/>
    <x v="1"/>
    <n v="2"/>
    <n v="2"/>
    <n v="9.98"/>
    <n v="3.7326000000000001"/>
    <n v="6.2474000000000007"/>
    <x v="5889"/>
    <n v="56"/>
    <n v="50000"/>
    <n v="4.99"/>
    <s v="Low"/>
  </r>
  <r>
    <x v="628"/>
    <x v="1"/>
    <x v="2"/>
    <x v="8"/>
    <s v="SO54733"/>
    <n v="478"/>
    <x v="48"/>
    <x v="2"/>
    <x v="1"/>
    <n v="17026"/>
    <n v="6"/>
    <x v="1"/>
    <n v="1"/>
    <n v="2"/>
    <n v="19.98"/>
    <n v="7.4725999999999999"/>
    <n v="12.507400000000001"/>
    <x v="5889"/>
    <n v="56"/>
    <n v="50000"/>
    <n v="9.99"/>
    <s v="Low"/>
  </r>
  <r>
    <x v="628"/>
    <x v="1"/>
    <x v="2"/>
    <x v="8"/>
    <s v="SO54733"/>
    <n v="229"/>
    <x v="53"/>
    <x v="8"/>
    <x v="3"/>
    <n v="17026"/>
    <n v="6"/>
    <x v="1"/>
    <n v="3"/>
    <n v="1"/>
    <n v="48.067300000000003"/>
    <n v="31.724399999999999"/>
    <n v="16.342900000000004"/>
    <x v="5889"/>
    <n v="56"/>
    <n v="50000"/>
    <n v="48.067300000000003"/>
    <s v="Low"/>
  </r>
  <r>
    <x v="628"/>
    <x v="1"/>
    <x v="2"/>
    <x v="8"/>
    <s v="SO54734"/>
    <n v="235"/>
    <x v="110"/>
    <x v="8"/>
    <x v="3"/>
    <n v="21240"/>
    <n v="4"/>
    <x v="0"/>
    <n v="2"/>
    <n v="1"/>
    <n v="48.067300000000003"/>
    <n v="31.724399999999999"/>
    <n v="16.342900000000004"/>
    <x v="6660"/>
    <n v="44"/>
    <n v="30000"/>
    <n v="48.067300000000003"/>
    <s v="Low"/>
  </r>
  <r>
    <x v="628"/>
    <x v="1"/>
    <x v="2"/>
    <x v="8"/>
    <s v="SO54734"/>
    <n v="476"/>
    <x v="120"/>
    <x v="17"/>
    <x v="3"/>
    <n v="21240"/>
    <n v="4"/>
    <x v="0"/>
    <n v="1"/>
    <n v="1"/>
    <n v="69.989999999999995"/>
    <n v="26.176300000000001"/>
    <n v="43.813699999999997"/>
    <x v="6660"/>
    <n v="44"/>
    <n v="30000"/>
    <n v="69.989999999999995"/>
    <s v="Low"/>
  </r>
  <r>
    <x v="628"/>
    <x v="1"/>
    <x v="2"/>
    <x v="8"/>
    <s v="SO54735"/>
    <n v="477"/>
    <x v="47"/>
    <x v="2"/>
    <x v="1"/>
    <n v="14723"/>
    <n v="6"/>
    <x v="1"/>
    <n v="1"/>
    <n v="2"/>
    <n v="9.98"/>
    <n v="3.7326000000000001"/>
    <n v="6.2474000000000007"/>
    <x v="6661"/>
    <n v="48"/>
    <n v="40000"/>
    <n v="4.99"/>
    <s v="Low"/>
  </r>
  <r>
    <x v="628"/>
    <x v="1"/>
    <x v="2"/>
    <x v="8"/>
    <s v="SO54735"/>
    <n v="478"/>
    <x v="48"/>
    <x v="2"/>
    <x v="1"/>
    <n v="14723"/>
    <n v="6"/>
    <x v="1"/>
    <n v="2"/>
    <n v="2"/>
    <n v="19.98"/>
    <n v="7.4725999999999999"/>
    <n v="12.507400000000001"/>
    <x v="6661"/>
    <n v="48"/>
    <n v="40000"/>
    <n v="9.99"/>
    <s v="Low"/>
  </r>
  <r>
    <x v="628"/>
    <x v="1"/>
    <x v="2"/>
    <x v="8"/>
    <s v="SO54736"/>
    <n v="477"/>
    <x v="47"/>
    <x v="2"/>
    <x v="1"/>
    <n v="22023"/>
    <n v="4"/>
    <x v="0"/>
    <n v="2"/>
    <n v="2"/>
    <n v="9.98"/>
    <n v="3.7326000000000001"/>
    <n v="6.2474000000000007"/>
    <x v="6662"/>
    <n v="46"/>
    <n v="30000"/>
    <n v="4.99"/>
    <s v="Low"/>
  </r>
  <r>
    <x v="628"/>
    <x v="1"/>
    <x v="2"/>
    <x v="8"/>
    <s v="SO54736"/>
    <n v="478"/>
    <x v="48"/>
    <x v="2"/>
    <x v="1"/>
    <n v="22023"/>
    <n v="4"/>
    <x v="0"/>
    <n v="1"/>
    <n v="2"/>
    <n v="19.98"/>
    <n v="7.4725999999999999"/>
    <n v="12.507400000000001"/>
    <x v="6662"/>
    <n v="46"/>
    <n v="30000"/>
    <n v="9.99"/>
    <s v="Low"/>
  </r>
  <r>
    <x v="628"/>
    <x v="1"/>
    <x v="2"/>
    <x v="8"/>
    <s v="SO54736"/>
    <n v="482"/>
    <x v="77"/>
    <x v="12"/>
    <x v="3"/>
    <n v="22023"/>
    <n v="4"/>
    <x v="0"/>
    <n v="4"/>
    <n v="2"/>
    <n v="17.98"/>
    <n v="6.7245999999999997"/>
    <n v="11.255400000000002"/>
    <x v="6662"/>
    <n v="46"/>
    <n v="30000"/>
    <n v="8.99"/>
    <s v="Low"/>
  </r>
  <r>
    <x v="628"/>
    <x v="1"/>
    <x v="2"/>
    <x v="8"/>
    <s v="SO54736"/>
    <n v="487"/>
    <x v="88"/>
    <x v="13"/>
    <x v="1"/>
    <n v="22023"/>
    <n v="4"/>
    <x v="0"/>
    <n v="3"/>
    <n v="1"/>
    <n v="54.99"/>
    <n v="20.566299999999998"/>
    <n v="34.423700000000004"/>
    <x v="6662"/>
    <n v="46"/>
    <n v="30000"/>
    <n v="54.99"/>
    <s v="Low"/>
  </r>
  <r>
    <x v="628"/>
    <x v="1"/>
    <x v="2"/>
    <x v="8"/>
    <s v="SO54737"/>
    <n v="477"/>
    <x v="47"/>
    <x v="2"/>
    <x v="1"/>
    <n v="17260"/>
    <n v="1"/>
    <x v="0"/>
    <n v="1"/>
    <n v="3"/>
    <n v="14.97"/>
    <n v="5.5989000000000004"/>
    <n v="9.3711000000000002"/>
    <x v="6663"/>
    <n v="59"/>
    <n v="90000"/>
    <n v="4.99"/>
    <s v="Everage"/>
  </r>
  <r>
    <x v="628"/>
    <x v="1"/>
    <x v="2"/>
    <x v="8"/>
    <s v="SO54737"/>
    <n v="214"/>
    <x v="52"/>
    <x v="3"/>
    <x v="1"/>
    <n v="17260"/>
    <n v="1"/>
    <x v="0"/>
    <n v="2"/>
    <n v="1"/>
    <n v="34.99"/>
    <n v="13.0863"/>
    <n v="21.903700000000001"/>
    <x v="6663"/>
    <n v="59"/>
    <n v="90000"/>
    <n v="34.99"/>
    <s v="Everage"/>
  </r>
  <r>
    <x v="628"/>
    <x v="1"/>
    <x v="2"/>
    <x v="8"/>
    <s v="SO54738"/>
    <n v="528"/>
    <x v="56"/>
    <x v="5"/>
    <x v="2"/>
    <n v="17485"/>
    <n v="1"/>
    <x v="0"/>
    <n v="1"/>
    <n v="3"/>
    <n v="117.42"/>
    <n v="52.134599999999999"/>
    <n v="65.28540000000001"/>
    <x v="6664"/>
    <n v="46"/>
    <n v="30000"/>
    <n v="39.14"/>
    <s v="Low"/>
  </r>
  <r>
    <x v="628"/>
    <x v="1"/>
    <x v="2"/>
    <x v="8"/>
    <s v="SO54738"/>
    <n v="485"/>
    <x v="68"/>
    <x v="10"/>
    <x v="1"/>
    <n v="17485"/>
    <n v="1"/>
    <x v="0"/>
    <n v="2"/>
    <n v="2"/>
    <n v="43.96"/>
    <n v="16.440999999999999"/>
    <n v="27.519000000000002"/>
    <x v="6664"/>
    <n v="46"/>
    <n v="30000"/>
    <n v="21.98"/>
    <s v="Low"/>
  </r>
  <r>
    <x v="628"/>
    <x v="1"/>
    <x v="2"/>
    <x v="8"/>
    <s v="SO54738"/>
    <n v="232"/>
    <x v="54"/>
    <x v="8"/>
    <x v="3"/>
    <n v="17485"/>
    <n v="1"/>
    <x v="0"/>
    <n v="3"/>
    <n v="1"/>
    <n v="48.067300000000003"/>
    <n v="31.724399999999999"/>
    <n v="16.342900000000004"/>
    <x v="6664"/>
    <n v="46"/>
    <n v="30000"/>
    <n v="48.067300000000003"/>
    <s v="Low"/>
  </r>
  <r>
    <x v="628"/>
    <x v="1"/>
    <x v="2"/>
    <x v="8"/>
    <s v="SO54739"/>
    <n v="528"/>
    <x v="56"/>
    <x v="5"/>
    <x v="2"/>
    <n v="27196"/>
    <n v="6"/>
    <x v="1"/>
    <n v="1"/>
    <n v="3"/>
    <n v="117.42"/>
    <n v="52.134599999999999"/>
    <n v="65.28540000000001"/>
    <x v="6665"/>
    <n v="57"/>
    <n v="80000"/>
    <n v="39.14"/>
    <s v="Everage"/>
  </r>
  <r>
    <x v="628"/>
    <x v="1"/>
    <x v="2"/>
    <x v="8"/>
    <s v="SO54739"/>
    <n v="473"/>
    <x v="98"/>
    <x v="14"/>
    <x v="3"/>
    <n v="27196"/>
    <n v="6"/>
    <x v="1"/>
    <n v="2"/>
    <n v="1"/>
    <n v="63.5"/>
    <n v="23.748999999999999"/>
    <n v="39.751000000000005"/>
    <x v="6665"/>
    <n v="57"/>
    <n v="80000"/>
    <n v="63.5"/>
    <s v="Everage"/>
  </r>
  <r>
    <x v="628"/>
    <x v="1"/>
    <x v="2"/>
    <x v="8"/>
    <s v="SO54740"/>
    <n v="528"/>
    <x v="56"/>
    <x v="5"/>
    <x v="2"/>
    <n v="15281"/>
    <n v="4"/>
    <x v="0"/>
    <n v="1"/>
    <n v="2"/>
    <n v="78.28"/>
    <n v="34.756399999999999"/>
    <n v="43.523600000000002"/>
    <x v="6666"/>
    <n v="56"/>
    <n v="110000"/>
    <n v="39.14"/>
    <s v="Hight"/>
  </r>
  <r>
    <x v="628"/>
    <x v="1"/>
    <x v="2"/>
    <x v="8"/>
    <s v="SO54740"/>
    <n v="215"/>
    <x v="45"/>
    <x v="3"/>
    <x v="1"/>
    <n v="15281"/>
    <n v="4"/>
    <x v="0"/>
    <n v="2"/>
    <n v="1"/>
    <n v="33.644199999999998"/>
    <n v="12.027799999999999"/>
    <n v="21.616399999999999"/>
    <x v="6666"/>
    <n v="56"/>
    <n v="110000"/>
    <n v="33.644199999999998"/>
    <s v="Hight"/>
  </r>
  <r>
    <x v="628"/>
    <x v="1"/>
    <x v="2"/>
    <x v="8"/>
    <s v="SO54741"/>
    <n v="528"/>
    <x v="56"/>
    <x v="5"/>
    <x v="2"/>
    <n v="16355"/>
    <n v="4"/>
    <x v="0"/>
    <n v="1"/>
    <n v="2"/>
    <n v="78.28"/>
    <n v="34.756399999999999"/>
    <n v="43.523600000000002"/>
    <x v="6667"/>
    <n v="48"/>
    <n v="30000"/>
    <n v="39.14"/>
    <s v="Low"/>
  </r>
  <r>
    <x v="628"/>
    <x v="1"/>
    <x v="2"/>
    <x v="8"/>
    <s v="SO54741"/>
    <n v="214"/>
    <x v="52"/>
    <x v="3"/>
    <x v="1"/>
    <n v="16355"/>
    <n v="4"/>
    <x v="0"/>
    <n v="2"/>
    <n v="1"/>
    <n v="34.99"/>
    <n v="13.0863"/>
    <n v="21.903700000000001"/>
    <x v="6667"/>
    <n v="48"/>
    <n v="30000"/>
    <n v="34.99"/>
    <s v="Low"/>
  </r>
  <r>
    <x v="628"/>
    <x v="1"/>
    <x v="2"/>
    <x v="8"/>
    <s v="SO54741"/>
    <n v="235"/>
    <x v="110"/>
    <x v="8"/>
    <x v="3"/>
    <n v="16355"/>
    <n v="4"/>
    <x v="0"/>
    <n v="3"/>
    <n v="1"/>
    <n v="48.067300000000003"/>
    <n v="31.724399999999999"/>
    <n v="16.342900000000004"/>
    <x v="6667"/>
    <n v="48"/>
    <n v="30000"/>
    <n v="48.067300000000003"/>
    <s v="Low"/>
  </r>
  <r>
    <x v="628"/>
    <x v="1"/>
    <x v="2"/>
    <x v="8"/>
    <s v="SO54742"/>
    <n v="485"/>
    <x v="68"/>
    <x v="10"/>
    <x v="1"/>
    <n v="14351"/>
    <n v="4"/>
    <x v="0"/>
    <n v="1"/>
    <n v="2"/>
    <n v="43.96"/>
    <n v="16.440999999999999"/>
    <n v="27.519000000000002"/>
    <x v="6668"/>
    <n v="47"/>
    <n v="40000"/>
    <n v="21.98"/>
    <s v="Low"/>
  </r>
  <r>
    <x v="628"/>
    <x v="1"/>
    <x v="2"/>
    <x v="8"/>
    <s v="SO54742"/>
    <n v="220"/>
    <x v="57"/>
    <x v="3"/>
    <x v="1"/>
    <n v="14351"/>
    <n v="4"/>
    <x v="0"/>
    <n v="2"/>
    <n v="1"/>
    <n v="33.644199999999998"/>
    <n v="12.027799999999999"/>
    <n v="21.616399999999999"/>
    <x v="6668"/>
    <n v="47"/>
    <n v="40000"/>
    <n v="33.644199999999998"/>
    <s v="Low"/>
  </r>
  <r>
    <x v="628"/>
    <x v="1"/>
    <x v="2"/>
    <x v="8"/>
    <s v="SO54743"/>
    <n v="481"/>
    <x v="111"/>
    <x v="12"/>
    <x v="3"/>
    <n v="14553"/>
    <n v="10"/>
    <x v="3"/>
    <n v="2"/>
    <n v="2"/>
    <n v="17.98"/>
    <n v="6.7245999999999997"/>
    <n v="11.255400000000002"/>
    <x v="6669"/>
    <n v="83"/>
    <n v="20000"/>
    <n v="8.99"/>
    <s v="Low"/>
  </r>
  <r>
    <x v="628"/>
    <x v="1"/>
    <x v="2"/>
    <x v="8"/>
    <s v="SO54743"/>
    <n v="474"/>
    <x v="124"/>
    <x v="17"/>
    <x v="3"/>
    <n v="14553"/>
    <n v="10"/>
    <x v="3"/>
    <n v="1"/>
    <n v="1"/>
    <n v="69.989999999999995"/>
    <n v="26.176300000000001"/>
    <n v="43.813699999999997"/>
    <x v="6669"/>
    <n v="83"/>
    <n v="20000"/>
    <n v="69.989999999999995"/>
    <s v="Low"/>
  </r>
  <r>
    <x v="628"/>
    <x v="1"/>
    <x v="2"/>
    <x v="8"/>
    <s v="SO54744"/>
    <n v="528"/>
    <x v="56"/>
    <x v="5"/>
    <x v="2"/>
    <n v="16437"/>
    <n v="10"/>
    <x v="3"/>
    <n v="1"/>
    <n v="3"/>
    <n v="117.42"/>
    <n v="52.134599999999999"/>
    <n v="65.28540000000001"/>
    <x v="6670"/>
    <n v="46"/>
    <n v="20000"/>
    <n v="39.14"/>
    <s v="Low"/>
  </r>
  <r>
    <x v="628"/>
    <x v="1"/>
    <x v="2"/>
    <x v="8"/>
    <s v="SO54744"/>
    <n v="215"/>
    <x v="45"/>
    <x v="3"/>
    <x v="1"/>
    <n v="16437"/>
    <n v="10"/>
    <x v="3"/>
    <n v="2"/>
    <n v="1"/>
    <n v="33.644199999999998"/>
    <n v="12.027799999999999"/>
    <n v="21.616399999999999"/>
    <x v="6670"/>
    <n v="46"/>
    <n v="20000"/>
    <n v="33.644199999999998"/>
    <s v="Low"/>
  </r>
  <r>
    <x v="628"/>
    <x v="1"/>
    <x v="2"/>
    <x v="8"/>
    <s v="SO54745"/>
    <n v="480"/>
    <x v="82"/>
    <x v="5"/>
    <x v="2"/>
    <n v="13832"/>
    <n v="7"/>
    <x v="4"/>
    <n v="2"/>
    <n v="2"/>
    <n v="54.24"/>
    <n v="24.082599999999999"/>
    <n v="30.157400000000003"/>
    <x v="6671"/>
    <n v="47"/>
    <n v="20000"/>
    <n v="27.12"/>
    <s v="Low"/>
  </r>
  <r>
    <x v="628"/>
    <x v="1"/>
    <x v="2"/>
    <x v="8"/>
    <s v="SO54745"/>
    <n v="485"/>
    <x v="68"/>
    <x v="10"/>
    <x v="1"/>
    <n v="13832"/>
    <n v="7"/>
    <x v="4"/>
    <n v="1"/>
    <n v="2"/>
    <n v="43.96"/>
    <n v="16.440999999999999"/>
    <n v="27.519000000000002"/>
    <x v="6671"/>
    <n v="47"/>
    <n v="20000"/>
    <n v="21.98"/>
    <s v="Low"/>
  </r>
  <r>
    <x v="628"/>
    <x v="1"/>
    <x v="2"/>
    <x v="8"/>
    <s v="SO54746"/>
    <n v="480"/>
    <x v="82"/>
    <x v="5"/>
    <x v="2"/>
    <n v="17785"/>
    <n v="10"/>
    <x v="3"/>
    <n v="2"/>
    <n v="2"/>
    <n v="54.24"/>
    <n v="24.082599999999999"/>
    <n v="30.157400000000003"/>
    <x v="5833"/>
    <n v="56"/>
    <n v="20000"/>
    <n v="27.12"/>
    <s v="Low"/>
  </r>
  <r>
    <x v="628"/>
    <x v="1"/>
    <x v="2"/>
    <x v="8"/>
    <s v="SO54746"/>
    <n v="535"/>
    <x v="93"/>
    <x v="5"/>
    <x v="2"/>
    <n v="17785"/>
    <n v="10"/>
    <x v="3"/>
    <n v="1"/>
    <n v="2"/>
    <n v="78.28"/>
    <n v="34.756399999999999"/>
    <n v="43.523600000000002"/>
    <x v="5833"/>
    <n v="56"/>
    <n v="20000"/>
    <n v="39.14"/>
    <s v="Low"/>
  </r>
  <r>
    <x v="628"/>
    <x v="1"/>
    <x v="2"/>
    <x v="8"/>
    <s v="SO54747"/>
    <n v="475"/>
    <x v="117"/>
    <x v="17"/>
    <x v="3"/>
    <n v="28444"/>
    <n v="7"/>
    <x v="4"/>
    <n v="1"/>
    <n v="1"/>
    <n v="69.989999999999995"/>
    <n v="26.176300000000001"/>
    <n v="43.813699999999997"/>
    <x v="6672"/>
    <n v="48"/>
    <n v="30000"/>
    <n v="69.989999999999995"/>
    <s v="Low"/>
  </r>
  <r>
    <x v="628"/>
    <x v="1"/>
    <x v="2"/>
    <x v="8"/>
    <s v="SO54747"/>
    <n v="490"/>
    <x v="86"/>
    <x v="8"/>
    <x v="3"/>
    <n v="28444"/>
    <n v="7"/>
    <x v="4"/>
    <n v="2"/>
    <n v="1"/>
    <n v="53.99"/>
    <n v="41.572299999999998"/>
    <n v="12.417700000000004"/>
    <x v="6672"/>
    <n v="48"/>
    <n v="30000"/>
    <n v="53.99"/>
    <s v="Low"/>
  </r>
  <r>
    <x v="628"/>
    <x v="1"/>
    <x v="2"/>
    <x v="8"/>
    <s v="SO54748"/>
    <n v="529"/>
    <x v="49"/>
    <x v="5"/>
    <x v="2"/>
    <n v="14530"/>
    <n v="10"/>
    <x v="3"/>
    <n v="2"/>
    <n v="2"/>
    <n v="105.28"/>
    <n v="46.744399999999999"/>
    <n v="58.535600000000002"/>
    <x v="6673"/>
    <n v="61"/>
    <n v="20000"/>
    <n v="52.64"/>
    <s v="Low"/>
  </r>
  <r>
    <x v="628"/>
    <x v="1"/>
    <x v="2"/>
    <x v="8"/>
    <s v="SO54748"/>
    <n v="540"/>
    <x v="51"/>
    <x v="7"/>
    <x v="1"/>
    <n v="14530"/>
    <n v="10"/>
    <x v="3"/>
    <n v="1"/>
    <n v="1"/>
    <n v="32.6"/>
    <n v="12.192399999999999"/>
    <n v="20.407600000000002"/>
    <x v="6673"/>
    <n v="61"/>
    <n v="20000"/>
    <n v="32.6"/>
    <s v="Low"/>
  </r>
  <r>
    <x v="628"/>
    <x v="1"/>
    <x v="2"/>
    <x v="8"/>
    <s v="SO54749"/>
    <n v="480"/>
    <x v="82"/>
    <x v="5"/>
    <x v="2"/>
    <n v="25686"/>
    <n v="10"/>
    <x v="3"/>
    <n v="2"/>
    <n v="3"/>
    <n v="81.36"/>
    <n v="36.123899999999999"/>
    <n v="45.2361"/>
    <x v="6674"/>
    <n v="61"/>
    <n v="20000"/>
    <n v="27.12"/>
    <s v="Low"/>
  </r>
  <r>
    <x v="628"/>
    <x v="1"/>
    <x v="2"/>
    <x v="8"/>
    <s v="SO54749"/>
    <n v="529"/>
    <x v="49"/>
    <x v="5"/>
    <x v="2"/>
    <n v="25686"/>
    <n v="10"/>
    <x v="3"/>
    <n v="1"/>
    <n v="2"/>
    <n v="105.28"/>
    <n v="46.744399999999999"/>
    <n v="58.535600000000002"/>
    <x v="6674"/>
    <n v="61"/>
    <n v="20000"/>
    <n v="52.64"/>
    <s v="Low"/>
  </r>
  <r>
    <x v="628"/>
    <x v="1"/>
    <x v="2"/>
    <x v="8"/>
    <s v="SO54750"/>
    <n v="535"/>
    <x v="93"/>
    <x v="5"/>
    <x v="2"/>
    <n v="15452"/>
    <n v="7"/>
    <x v="4"/>
    <n v="1"/>
    <n v="2"/>
    <n v="78.28"/>
    <n v="34.756399999999999"/>
    <n v="43.523600000000002"/>
    <x v="6675"/>
    <n v="65"/>
    <n v="10000"/>
    <n v="39.14"/>
    <s v="Low"/>
  </r>
  <r>
    <x v="628"/>
    <x v="1"/>
    <x v="2"/>
    <x v="8"/>
    <s v="SO54751"/>
    <n v="477"/>
    <x v="47"/>
    <x v="2"/>
    <x v="1"/>
    <n v="12489"/>
    <n v="7"/>
    <x v="4"/>
    <n v="1"/>
    <n v="2"/>
    <n v="9.98"/>
    <n v="3.7326000000000001"/>
    <n v="6.2474000000000007"/>
    <x v="6676"/>
    <n v="57"/>
    <n v="40000"/>
    <n v="4.99"/>
    <s v="Low"/>
  </r>
  <r>
    <x v="628"/>
    <x v="1"/>
    <x v="2"/>
    <x v="8"/>
    <s v="SO54751"/>
    <n v="215"/>
    <x v="45"/>
    <x v="3"/>
    <x v="1"/>
    <n v="12489"/>
    <n v="7"/>
    <x v="4"/>
    <n v="2"/>
    <n v="1"/>
    <n v="33.644199999999998"/>
    <n v="12.027799999999999"/>
    <n v="21.616399999999999"/>
    <x v="6676"/>
    <n v="57"/>
    <n v="40000"/>
    <n v="33.644199999999998"/>
    <s v="Low"/>
  </r>
  <r>
    <x v="628"/>
    <x v="1"/>
    <x v="2"/>
    <x v="8"/>
    <s v="SO54752"/>
    <n v="538"/>
    <x v="63"/>
    <x v="5"/>
    <x v="2"/>
    <n v="22527"/>
    <n v="7"/>
    <x v="4"/>
    <n v="1"/>
    <n v="2"/>
    <n v="54.24"/>
    <n v="24.082599999999999"/>
    <n v="30.157400000000003"/>
    <x v="6677"/>
    <n v="46"/>
    <n v="20000"/>
    <n v="27.12"/>
    <s v="Low"/>
  </r>
  <r>
    <x v="628"/>
    <x v="1"/>
    <x v="2"/>
    <x v="8"/>
    <s v="SO54752"/>
    <n v="488"/>
    <x v="79"/>
    <x v="8"/>
    <x v="3"/>
    <n v="22527"/>
    <n v="7"/>
    <x v="4"/>
    <n v="2"/>
    <n v="1"/>
    <n v="53.99"/>
    <n v="41.572299999999998"/>
    <n v="12.417700000000004"/>
    <x v="6677"/>
    <n v="46"/>
    <n v="20000"/>
    <n v="53.99"/>
    <s v="Low"/>
  </r>
  <r>
    <x v="628"/>
    <x v="1"/>
    <x v="2"/>
    <x v="8"/>
    <s v="SO54753"/>
    <n v="480"/>
    <x v="82"/>
    <x v="5"/>
    <x v="2"/>
    <n v="24567"/>
    <n v="7"/>
    <x v="4"/>
    <n v="2"/>
    <n v="2"/>
    <n v="54.24"/>
    <n v="24.082599999999999"/>
    <n v="30.157400000000003"/>
    <x v="6678"/>
    <n v="72"/>
    <n v="80000"/>
    <n v="27.12"/>
    <s v="Everage"/>
  </r>
  <r>
    <x v="628"/>
    <x v="1"/>
    <x v="2"/>
    <x v="8"/>
    <s v="SO54753"/>
    <n v="529"/>
    <x v="49"/>
    <x v="5"/>
    <x v="2"/>
    <n v="24567"/>
    <n v="7"/>
    <x v="4"/>
    <n v="1"/>
    <n v="2"/>
    <n v="105.28"/>
    <n v="46.744399999999999"/>
    <n v="58.535600000000002"/>
    <x v="6678"/>
    <n v="72"/>
    <n v="80000"/>
    <n v="52.64"/>
    <s v="Everage"/>
  </r>
  <r>
    <x v="628"/>
    <x v="1"/>
    <x v="2"/>
    <x v="8"/>
    <s v="SO54754"/>
    <n v="484"/>
    <x v="95"/>
    <x v="15"/>
    <x v="1"/>
    <n v="11304"/>
    <n v="1"/>
    <x v="0"/>
    <n v="4"/>
    <n v="2"/>
    <n v="15.9"/>
    <n v="5.9466000000000001"/>
    <n v="9.9534000000000002"/>
    <x v="6679"/>
    <n v="63"/>
    <n v="100000"/>
    <n v="7.95"/>
    <s v="Everage"/>
  </r>
  <r>
    <x v="628"/>
    <x v="1"/>
    <x v="2"/>
    <x v="8"/>
    <s v="SO54754"/>
    <n v="485"/>
    <x v="68"/>
    <x v="10"/>
    <x v="1"/>
    <n v="11304"/>
    <n v="1"/>
    <x v="0"/>
    <n v="2"/>
    <n v="2"/>
    <n v="43.96"/>
    <n v="16.440999999999999"/>
    <n v="27.519000000000002"/>
    <x v="6679"/>
    <n v="63"/>
    <n v="100000"/>
    <n v="21.98"/>
    <s v="Everage"/>
  </r>
  <r>
    <x v="628"/>
    <x v="1"/>
    <x v="2"/>
    <x v="8"/>
    <s v="SO54754"/>
    <n v="487"/>
    <x v="88"/>
    <x v="13"/>
    <x v="1"/>
    <n v="11304"/>
    <n v="1"/>
    <x v="0"/>
    <n v="3"/>
    <n v="1"/>
    <n v="54.99"/>
    <n v="20.566299999999998"/>
    <n v="34.423700000000004"/>
    <x v="6679"/>
    <n v="63"/>
    <n v="100000"/>
    <n v="54.99"/>
    <s v="Everage"/>
  </r>
  <r>
    <x v="628"/>
    <x v="1"/>
    <x v="2"/>
    <x v="8"/>
    <s v="SO54754"/>
    <n v="537"/>
    <x v="58"/>
    <x v="7"/>
    <x v="1"/>
    <n v="11304"/>
    <n v="1"/>
    <x v="0"/>
    <n v="1"/>
    <n v="1"/>
    <n v="35"/>
    <n v="13.09"/>
    <n v="21.91"/>
    <x v="6679"/>
    <n v="63"/>
    <n v="100000"/>
    <n v="35"/>
    <s v="Everage"/>
  </r>
  <r>
    <x v="628"/>
    <x v="1"/>
    <x v="2"/>
    <x v="8"/>
    <s v="SO54755"/>
    <n v="484"/>
    <x v="95"/>
    <x v="15"/>
    <x v="1"/>
    <n v="13266"/>
    <n v="4"/>
    <x v="0"/>
    <n v="2"/>
    <n v="2"/>
    <n v="15.9"/>
    <n v="5.9466000000000001"/>
    <n v="9.9534000000000002"/>
    <x v="6680"/>
    <n v="67"/>
    <n v="70000"/>
    <n v="7.95"/>
    <s v="Everage"/>
  </r>
  <r>
    <x v="628"/>
    <x v="1"/>
    <x v="2"/>
    <x v="8"/>
    <s v="SO54755"/>
    <n v="485"/>
    <x v="68"/>
    <x v="10"/>
    <x v="1"/>
    <n v="13266"/>
    <n v="4"/>
    <x v="0"/>
    <n v="1"/>
    <n v="2"/>
    <n v="43.96"/>
    <n v="16.440999999999999"/>
    <n v="27.519000000000002"/>
    <x v="6680"/>
    <n v="67"/>
    <n v="70000"/>
    <n v="21.98"/>
    <s v="Everage"/>
  </r>
  <r>
    <x v="628"/>
    <x v="1"/>
    <x v="2"/>
    <x v="8"/>
    <s v="SO54756"/>
    <n v="476"/>
    <x v="120"/>
    <x v="17"/>
    <x v="3"/>
    <n v="13927"/>
    <n v="4"/>
    <x v="0"/>
    <n v="2"/>
    <n v="1"/>
    <n v="69.989999999999995"/>
    <n v="26.176300000000001"/>
    <n v="43.813699999999997"/>
    <x v="3923"/>
    <n v="60"/>
    <n v="60000"/>
    <n v="69.989999999999995"/>
    <s v="Everage"/>
  </r>
  <r>
    <x v="628"/>
    <x v="1"/>
    <x v="2"/>
    <x v="8"/>
    <s v="SO54756"/>
    <n v="590"/>
    <x v="113"/>
    <x v="1"/>
    <x v="0"/>
    <n v="13927"/>
    <n v="4"/>
    <x v="0"/>
    <n v="1"/>
    <n v="1"/>
    <n v="769.49"/>
    <n v="419.77839999999998"/>
    <n v="349.71160000000003"/>
    <x v="3923"/>
    <n v="60"/>
    <n v="60000"/>
    <n v="769.49"/>
    <s v="Everage"/>
  </r>
  <r>
    <x v="628"/>
    <x v="1"/>
    <x v="2"/>
    <x v="8"/>
    <s v="SO54757"/>
    <n v="215"/>
    <x v="45"/>
    <x v="3"/>
    <x v="1"/>
    <n v="12017"/>
    <n v="6"/>
    <x v="1"/>
    <n v="3"/>
    <n v="1"/>
    <n v="33.644199999999998"/>
    <n v="12.027799999999999"/>
    <n v="21.616399999999999"/>
    <x v="6681"/>
    <n v="47"/>
    <n v="40000"/>
    <n v="33.644199999999998"/>
    <s v="Low"/>
  </r>
  <r>
    <x v="628"/>
    <x v="1"/>
    <x v="2"/>
    <x v="8"/>
    <s v="SO54757"/>
    <n v="358"/>
    <x v="29"/>
    <x v="1"/>
    <x v="0"/>
    <n v="12017"/>
    <n v="6"/>
    <x v="1"/>
    <n v="1"/>
    <n v="1"/>
    <n v="2049.0981999999999"/>
    <n v="1105.81"/>
    <n v="943.28819999999996"/>
    <x v="6681"/>
    <n v="47"/>
    <n v="40000"/>
    <n v="2049.0981999999999"/>
    <s v="Low"/>
  </r>
  <r>
    <x v="628"/>
    <x v="1"/>
    <x v="2"/>
    <x v="8"/>
    <s v="SO54757"/>
    <n v="478"/>
    <x v="48"/>
    <x v="2"/>
    <x v="1"/>
    <n v="12017"/>
    <n v="6"/>
    <x v="1"/>
    <n v="2"/>
    <n v="1"/>
    <n v="9.99"/>
    <n v="3.7363"/>
    <n v="6.2537000000000003"/>
    <x v="6681"/>
    <n v="47"/>
    <n v="40000"/>
    <n v="9.99"/>
    <s v="Low"/>
  </r>
  <r>
    <x v="628"/>
    <x v="1"/>
    <x v="2"/>
    <x v="8"/>
    <s v="SO54758"/>
    <n v="477"/>
    <x v="47"/>
    <x v="2"/>
    <x v="1"/>
    <n v="26930"/>
    <n v="8"/>
    <x v="5"/>
    <n v="2"/>
    <n v="2"/>
    <n v="9.98"/>
    <n v="3.7326000000000001"/>
    <n v="6.2474000000000007"/>
    <x v="6682"/>
    <n v="62"/>
    <n v="30000"/>
    <n v="4.99"/>
    <s v="Low"/>
  </r>
  <r>
    <x v="628"/>
    <x v="1"/>
    <x v="2"/>
    <x v="8"/>
    <s v="SO54758"/>
    <n v="479"/>
    <x v="44"/>
    <x v="2"/>
    <x v="1"/>
    <n v="26930"/>
    <n v="8"/>
    <x v="5"/>
    <n v="3"/>
    <n v="2"/>
    <n v="17.98"/>
    <n v="6.7245999999999997"/>
    <n v="11.255400000000002"/>
    <x v="6682"/>
    <n v="62"/>
    <n v="30000"/>
    <n v="8.99"/>
    <s v="Low"/>
  </r>
  <r>
    <x v="628"/>
    <x v="1"/>
    <x v="2"/>
    <x v="8"/>
    <s v="SO54758"/>
    <n v="214"/>
    <x v="52"/>
    <x v="3"/>
    <x v="1"/>
    <n v="26930"/>
    <n v="8"/>
    <x v="5"/>
    <n v="4"/>
    <n v="1"/>
    <n v="34.99"/>
    <n v="13.0863"/>
    <n v="21.903700000000001"/>
    <x v="6682"/>
    <n v="62"/>
    <n v="30000"/>
    <n v="34.99"/>
    <s v="Low"/>
  </r>
  <r>
    <x v="628"/>
    <x v="1"/>
    <x v="2"/>
    <x v="8"/>
    <s v="SO54758"/>
    <n v="577"/>
    <x v="46"/>
    <x v="4"/>
    <x v="0"/>
    <n v="26930"/>
    <n v="8"/>
    <x v="5"/>
    <n v="1"/>
    <n v="1"/>
    <n v="1214.8499999999999"/>
    <n v="755.1508"/>
    <n v="459.69919999999991"/>
    <x v="6682"/>
    <n v="62"/>
    <n v="30000"/>
    <n v="1214.8499999999999"/>
    <s v="Low"/>
  </r>
  <r>
    <x v="628"/>
    <x v="1"/>
    <x v="2"/>
    <x v="8"/>
    <s v="SO54759"/>
    <n v="481"/>
    <x v="111"/>
    <x v="12"/>
    <x v="3"/>
    <n v="16701"/>
    <n v="9"/>
    <x v="2"/>
    <n v="2"/>
    <n v="2"/>
    <n v="17.98"/>
    <n v="6.7245999999999997"/>
    <n v="11.255400000000002"/>
    <x v="6683"/>
    <n v="60"/>
    <n v="70000"/>
    <n v="8.99"/>
    <s v="Everage"/>
  </r>
  <r>
    <x v="628"/>
    <x v="1"/>
    <x v="2"/>
    <x v="8"/>
    <s v="SO54759"/>
    <n v="475"/>
    <x v="117"/>
    <x v="17"/>
    <x v="3"/>
    <n v="16701"/>
    <n v="9"/>
    <x v="2"/>
    <n v="3"/>
    <n v="1"/>
    <n v="69.989999999999995"/>
    <n v="26.176300000000001"/>
    <n v="43.813699999999997"/>
    <x v="6683"/>
    <n v="60"/>
    <n v="70000"/>
    <n v="69.989999999999995"/>
    <s v="Everage"/>
  </r>
  <r>
    <x v="628"/>
    <x v="1"/>
    <x v="2"/>
    <x v="8"/>
    <s v="SO54759"/>
    <n v="589"/>
    <x v="109"/>
    <x v="1"/>
    <x v="0"/>
    <n v="16701"/>
    <n v="9"/>
    <x v="2"/>
    <n v="1"/>
    <n v="1"/>
    <n v="769.49"/>
    <n v="419.77839999999998"/>
    <n v="349.71160000000003"/>
    <x v="6683"/>
    <n v="60"/>
    <n v="70000"/>
    <n v="769.49"/>
    <s v="Everage"/>
  </r>
  <r>
    <x v="628"/>
    <x v="1"/>
    <x v="2"/>
    <x v="8"/>
    <s v="SO54760"/>
    <n v="215"/>
    <x v="45"/>
    <x v="3"/>
    <x v="1"/>
    <n v="16741"/>
    <n v="9"/>
    <x v="2"/>
    <n v="2"/>
    <n v="1"/>
    <n v="33.644199999999998"/>
    <n v="12.027799999999999"/>
    <n v="21.616399999999999"/>
    <x v="6684"/>
    <n v="83"/>
    <n v="40000"/>
    <n v="33.644199999999998"/>
    <s v="Low"/>
  </r>
  <r>
    <x v="628"/>
    <x v="1"/>
    <x v="2"/>
    <x v="8"/>
    <s v="SO54760"/>
    <n v="379"/>
    <x v="33"/>
    <x v="0"/>
    <x v="0"/>
    <n v="16741"/>
    <n v="9"/>
    <x v="2"/>
    <n v="1"/>
    <n v="1"/>
    <n v="2181.5625"/>
    <n v="1320.6838"/>
    <n v="860.87869999999998"/>
    <x v="6684"/>
    <n v="83"/>
    <n v="40000"/>
    <n v="2181.5625"/>
    <s v="Low"/>
  </r>
  <r>
    <x v="628"/>
    <x v="1"/>
    <x v="2"/>
    <x v="8"/>
    <s v="SO54761"/>
    <n v="462"/>
    <x v="84"/>
    <x v="9"/>
    <x v="3"/>
    <n v="18731"/>
    <n v="9"/>
    <x v="2"/>
    <n v="3"/>
    <n v="3"/>
    <n v="70.644300000000001"/>
    <n v="29.140799999999999"/>
    <n v="41.503500000000003"/>
    <x v="155"/>
    <n v="64"/>
    <n v="90000"/>
    <n v="23.548100000000002"/>
    <s v="Everage"/>
  </r>
  <r>
    <x v="628"/>
    <x v="1"/>
    <x v="2"/>
    <x v="8"/>
    <s v="SO54761"/>
    <n v="484"/>
    <x v="95"/>
    <x v="15"/>
    <x v="1"/>
    <n v="18731"/>
    <n v="9"/>
    <x v="2"/>
    <n v="2"/>
    <n v="2"/>
    <n v="15.9"/>
    <n v="5.9466000000000001"/>
    <n v="9.9534000000000002"/>
    <x v="155"/>
    <n v="64"/>
    <n v="90000"/>
    <n v="7.95"/>
    <s v="Everage"/>
  </r>
  <r>
    <x v="628"/>
    <x v="1"/>
    <x v="2"/>
    <x v="8"/>
    <s v="SO54761"/>
    <n v="379"/>
    <x v="33"/>
    <x v="0"/>
    <x v="0"/>
    <n v="18731"/>
    <n v="9"/>
    <x v="2"/>
    <n v="1"/>
    <n v="1"/>
    <n v="2181.5625"/>
    <n v="1320.6838"/>
    <n v="860.87869999999998"/>
    <x v="155"/>
    <n v="64"/>
    <n v="90000"/>
    <n v="2181.5625"/>
    <s v="Everage"/>
  </r>
  <r>
    <x v="628"/>
    <x v="1"/>
    <x v="2"/>
    <x v="8"/>
    <s v="SO54762"/>
    <n v="477"/>
    <x v="47"/>
    <x v="2"/>
    <x v="1"/>
    <n v="18718"/>
    <n v="9"/>
    <x v="2"/>
    <n v="3"/>
    <n v="2"/>
    <n v="9.98"/>
    <n v="3.7326000000000001"/>
    <n v="6.2474000000000007"/>
    <x v="175"/>
    <n v="58"/>
    <n v="70000"/>
    <n v="4.99"/>
    <s v="Everage"/>
  </r>
  <r>
    <x v="628"/>
    <x v="1"/>
    <x v="2"/>
    <x v="8"/>
    <s v="SO54762"/>
    <n v="479"/>
    <x v="44"/>
    <x v="2"/>
    <x v="1"/>
    <n v="18718"/>
    <n v="9"/>
    <x v="2"/>
    <n v="2"/>
    <n v="2"/>
    <n v="17.98"/>
    <n v="6.7245999999999997"/>
    <n v="11.255400000000002"/>
    <x v="175"/>
    <n v="58"/>
    <n v="70000"/>
    <n v="8.99"/>
    <s v="Everage"/>
  </r>
  <r>
    <x v="628"/>
    <x v="1"/>
    <x v="2"/>
    <x v="8"/>
    <s v="SO54762"/>
    <n v="377"/>
    <x v="32"/>
    <x v="0"/>
    <x v="0"/>
    <n v="18718"/>
    <n v="9"/>
    <x v="2"/>
    <n v="1"/>
    <n v="1"/>
    <n v="2181.5625"/>
    <n v="1320.6838"/>
    <n v="860.87869999999998"/>
    <x v="175"/>
    <n v="58"/>
    <n v="70000"/>
    <n v="2181.5625"/>
    <s v="Everage"/>
  </r>
  <r>
    <x v="628"/>
    <x v="1"/>
    <x v="2"/>
    <x v="8"/>
    <s v="SO54763"/>
    <n v="223"/>
    <x v="72"/>
    <x v="11"/>
    <x v="3"/>
    <n v="22543"/>
    <n v="1"/>
    <x v="0"/>
    <n v="3"/>
    <n v="2"/>
    <n v="17.288399999999999"/>
    <n v="11.410399999999999"/>
    <n v="5.8780000000000001"/>
    <x v="6685"/>
    <n v="50"/>
    <n v="40000"/>
    <n v="8.6441999999999997"/>
    <s v="Low"/>
  </r>
  <r>
    <x v="628"/>
    <x v="1"/>
    <x v="2"/>
    <x v="8"/>
    <s v="SO54763"/>
    <n v="477"/>
    <x v="47"/>
    <x v="2"/>
    <x v="1"/>
    <n v="22543"/>
    <n v="1"/>
    <x v="0"/>
    <n v="2"/>
    <n v="2"/>
    <n v="9.98"/>
    <n v="3.7326000000000001"/>
    <n v="6.2474000000000007"/>
    <x v="6685"/>
    <n v="50"/>
    <n v="40000"/>
    <n v="4.99"/>
    <s v="Low"/>
  </r>
  <r>
    <x v="628"/>
    <x v="1"/>
    <x v="2"/>
    <x v="8"/>
    <s v="SO54763"/>
    <n v="479"/>
    <x v="44"/>
    <x v="2"/>
    <x v="1"/>
    <n v="22543"/>
    <n v="1"/>
    <x v="0"/>
    <n v="4"/>
    <n v="1"/>
    <n v="8.99"/>
    <n v="3.3622999999999998"/>
    <n v="5.6277000000000008"/>
    <x v="6685"/>
    <n v="50"/>
    <n v="40000"/>
    <n v="8.99"/>
    <s v="Low"/>
  </r>
  <r>
    <x v="628"/>
    <x v="1"/>
    <x v="2"/>
    <x v="8"/>
    <s v="SO54763"/>
    <n v="606"/>
    <x v="64"/>
    <x v="0"/>
    <x v="0"/>
    <n v="22543"/>
    <n v="1"/>
    <x v="0"/>
    <n v="1"/>
    <n v="1"/>
    <n v="539.99"/>
    <n v="343.64960000000002"/>
    <n v="196.34039999999999"/>
    <x v="6685"/>
    <n v="50"/>
    <n v="40000"/>
    <n v="539.99"/>
    <s v="Low"/>
  </r>
  <r>
    <x v="628"/>
    <x v="1"/>
    <x v="2"/>
    <x v="8"/>
    <s v="SO54764"/>
    <n v="529"/>
    <x v="49"/>
    <x v="5"/>
    <x v="2"/>
    <n v="24960"/>
    <n v="6"/>
    <x v="1"/>
    <n v="2"/>
    <n v="2"/>
    <n v="105.28"/>
    <n v="46.744399999999999"/>
    <n v="58.535600000000002"/>
    <x v="1337"/>
    <n v="77"/>
    <n v="70000"/>
    <n v="52.64"/>
    <s v="Everage"/>
  </r>
  <r>
    <x v="628"/>
    <x v="1"/>
    <x v="2"/>
    <x v="8"/>
    <s v="SO54764"/>
    <n v="538"/>
    <x v="63"/>
    <x v="5"/>
    <x v="2"/>
    <n v="24960"/>
    <n v="6"/>
    <x v="1"/>
    <n v="3"/>
    <n v="2"/>
    <n v="54.24"/>
    <n v="24.082599999999999"/>
    <n v="30.157400000000003"/>
    <x v="1337"/>
    <n v="77"/>
    <n v="70000"/>
    <n v="27.12"/>
    <s v="Everage"/>
  </r>
  <r>
    <x v="628"/>
    <x v="1"/>
    <x v="2"/>
    <x v="8"/>
    <s v="SO54764"/>
    <n v="584"/>
    <x v="81"/>
    <x v="0"/>
    <x v="0"/>
    <n v="24960"/>
    <n v="6"/>
    <x v="1"/>
    <n v="1"/>
    <n v="1"/>
    <n v="539.99"/>
    <n v="343.64960000000002"/>
    <n v="196.34039999999999"/>
    <x v="1337"/>
    <n v="77"/>
    <n v="70000"/>
    <n v="539.99"/>
    <s v="Everage"/>
  </r>
  <r>
    <x v="628"/>
    <x v="1"/>
    <x v="2"/>
    <x v="8"/>
    <s v="SO54765"/>
    <n v="464"/>
    <x v="75"/>
    <x v="9"/>
    <x v="3"/>
    <n v="19725"/>
    <n v="4"/>
    <x v="0"/>
    <n v="2"/>
    <n v="2"/>
    <n v="47.096200000000003"/>
    <n v="19.427199999999999"/>
    <n v="27.669000000000004"/>
    <x v="6686"/>
    <n v="71"/>
    <n v="40000"/>
    <n v="23.548100000000002"/>
    <s v="Low"/>
  </r>
  <r>
    <x v="628"/>
    <x v="1"/>
    <x v="2"/>
    <x v="8"/>
    <s v="SO54765"/>
    <n v="214"/>
    <x v="52"/>
    <x v="3"/>
    <x v="1"/>
    <n v="19725"/>
    <n v="4"/>
    <x v="0"/>
    <n v="3"/>
    <n v="1"/>
    <n v="34.99"/>
    <n v="13.0863"/>
    <n v="21.903700000000001"/>
    <x v="6686"/>
    <n v="71"/>
    <n v="40000"/>
    <n v="34.99"/>
    <s v="Low"/>
  </r>
  <r>
    <x v="628"/>
    <x v="1"/>
    <x v="2"/>
    <x v="8"/>
    <s v="SO54765"/>
    <n v="381"/>
    <x v="31"/>
    <x v="0"/>
    <x v="0"/>
    <n v="19725"/>
    <n v="4"/>
    <x v="0"/>
    <n v="1"/>
    <n v="1"/>
    <n v="1000.4375"/>
    <n v="605.64919999999995"/>
    <n v="394.78830000000005"/>
    <x v="6686"/>
    <n v="71"/>
    <n v="40000"/>
    <n v="1000.4375"/>
    <s v="Low"/>
  </r>
  <r>
    <x v="628"/>
    <x v="1"/>
    <x v="2"/>
    <x v="8"/>
    <s v="SO54766"/>
    <n v="214"/>
    <x v="52"/>
    <x v="3"/>
    <x v="1"/>
    <n v="19537"/>
    <n v="1"/>
    <x v="0"/>
    <n v="2"/>
    <n v="1"/>
    <n v="34.99"/>
    <n v="13.0863"/>
    <n v="21.903700000000001"/>
    <x v="6687"/>
    <n v="63"/>
    <n v="60000"/>
    <n v="34.99"/>
    <s v="Everage"/>
  </r>
  <r>
    <x v="628"/>
    <x v="1"/>
    <x v="2"/>
    <x v="8"/>
    <s v="SO54766"/>
    <n v="387"/>
    <x v="39"/>
    <x v="0"/>
    <x v="0"/>
    <n v="19537"/>
    <n v="1"/>
    <x v="0"/>
    <n v="1"/>
    <n v="1"/>
    <n v="1000.4375"/>
    <n v="605.64919999999995"/>
    <n v="394.78830000000005"/>
    <x v="6687"/>
    <n v="63"/>
    <n v="60000"/>
    <n v="1000.4375"/>
    <s v="Everage"/>
  </r>
  <r>
    <x v="628"/>
    <x v="1"/>
    <x v="2"/>
    <x v="8"/>
    <s v="SO54767"/>
    <n v="477"/>
    <x v="47"/>
    <x v="2"/>
    <x v="1"/>
    <n v="21064"/>
    <n v="7"/>
    <x v="4"/>
    <n v="3"/>
    <n v="2"/>
    <n v="9.98"/>
    <n v="3.7326000000000001"/>
    <n v="6.2474000000000007"/>
    <x v="6688"/>
    <n v="57"/>
    <n v="20000"/>
    <n v="4.99"/>
    <s v="Low"/>
  </r>
  <r>
    <x v="628"/>
    <x v="1"/>
    <x v="2"/>
    <x v="8"/>
    <s v="SO54767"/>
    <n v="479"/>
    <x v="44"/>
    <x v="2"/>
    <x v="1"/>
    <n v="21064"/>
    <n v="7"/>
    <x v="4"/>
    <n v="2"/>
    <n v="2"/>
    <n v="17.98"/>
    <n v="6.7245999999999997"/>
    <n v="11.255400000000002"/>
    <x v="6688"/>
    <n v="57"/>
    <n v="20000"/>
    <n v="8.99"/>
    <s v="Low"/>
  </r>
  <r>
    <x v="628"/>
    <x v="1"/>
    <x v="2"/>
    <x v="8"/>
    <s v="SO54767"/>
    <n v="584"/>
    <x v="81"/>
    <x v="0"/>
    <x v="0"/>
    <n v="21064"/>
    <n v="7"/>
    <x v="4"/>
    <n v="1"/>
    <n v="1"/>
    <n v="539.99"/>
    <n v="343.64960000000002"/>
    <n v="196.34039999999999"/>
    <x v="6688"/>
    <n v="57"/>
    <n v="20000"/>
    <n v="539.99"/>
    <s v="Low"/>
  </r>
  <r>
    <x v="628"/>
    <x v="1"/>
    <x v="2"/>
    <x v="8"/>
    <s v="SO54768"/>
    <n v="605"/>
    <x v="87"/>
    <x v="0"/>
    <x v="0"/>
    <n v="25727"/>
    <n v="10"/>
    <x v="3"/>
    <n v="1"/>
    <n v="1"/>
    <n v="539.99"/>
    <n v="343.64960000000002"/>
    <n v="196.34039999999999"/>
    <x v="6689"/>
    <n v="62"/>
    <n v="30000"/>
    <n v="539.99"/>
    <s v="Low"/>
  </r>
  <r>
    <x v="628"/>
    <x v="1"/>
    <x v="2"/>
    <x v="8"/>
    <s v="SO54769"/>
    <n v="477"/>
    <x v="47"/>
    <x v="2"/>
    <x v="1"/>
    <n v="13968"/>
    <n v="9"/>
    <x v="2"/>
    <n v="3"/>
    <n v="2"/>
    <n v="9.98"/>
    <n v="3.7326000000000001"/>
    <n v="6.2474000000000007"/>
    <x v="2789"/>
    <n v="58"/>
    <n v="60000"/>
    <n v="4.99"/>
    <s v="Everage"/>
  </r>
  <r>
    <x v="628"/>
    <x v="1"/>
    <x v="2"/>
    <x v="8"/>
    <s v="SO54769"/>
    <n v="479"/>
    <x v="44"/>
    <x v="2"/>
    <x v="1"/>
    <n v="13968"/>
    <n v="9"/>
    <x v="2"/>
    <n v="2"/>
    <n v="2"/>
    <n v="17.98"/>
    <n v="6.7245999999999997"/>
    <n v="11.255400000000002"/>
    <x v="2789"/>
    <n v="58"/>
    <n v="60000"/>
    <n v="8.99"/>
    <s v="Everage"/>
  </r>
  <r>
    <x v="628"/>
    <x v="1"/>
    <x v="2"/>
    <x v="8"/>
    <s v="SO54769"/>
    <n v="220"/>
    <x v="57"/>
    <x v="3"/>
    <x v="1"/>
    <n v="13968"/>
    <n v="9"/>
    <x v="2"/>
    <n v="4"/>
    <n v="1"/>
    <n v="33.644199999999998"/>
    <n v="12.027799999999999"/>
    <n v="21.616399999999999"/>
    <x v="2789"/>
    <n v="58"/>
    <n v="60000"/>
    <n v="33.644199999999998"/>
    <s v="Everage"/>
  </r>
  <r>
    <x v="628"/>
    <x v="1"/>
    <x v="2"/>
    <x v="8"/>
    <s v="SO54769"/>
    <n v="586"/>
    <x v="116"/>
    <x v="4"/>
    <x v="0"/>
    <n v="13968"/>
    <n v="9"/>
    <x v="2"/>
    <n v="1"/>
    <n v="1"/>
    <n v="742.35"/>
    <n v="461.44479999999999"/>
    <n v="280.90520000000004"/>
    <x v="2789"/>
    <n v="58"/>
    <n v="60000"/>
    <n v="742.35"/>
    <s v="Everage"/>
  </r>
  <r>
    <x v="629"/>
    <x v="1"/>
    <x v="2"/>
    <x v="8"/>
    <s v="SO54770"/>
    <n v="485"/>
    <x v="68"/>
    <x v="10"/>
    <x v="1"/>
    <n v="12754"/>
    <n v="7"/>
    <x v="4"/>
    <n v="2"/>
    <n v="2"/>
    <n v="43.96"/>
    <n v="16.440999999999999"/>
    <n v="27.519000000000002"/>
    <x v="589"/>
    <n v="53"/>
    <n v="40000"/>
    <n v="21.98"/>
    <s v="Low"/>
  </r>
  <r>
    <x v="629"/>
    <x v="1"/>
    <x v="2"/>
    <x v="8"/>
    <s v="SO54770"/>
    <n v="360"/>
    <x v="41"/>
    <x v="1"/>
    <x v="0"/>
    <n v="12754"/>
    <n v="7"/>
    <x v="4"/>
    <n v="1"/>
    <n v="1"/>
    <n v="2049.0981999999999"/>
    <n v="1105.81"/>
    <n v="943.28819999999996"/>
    <x v="589"/>
    <n v="53"/>
    <n v="40000"/>
    <n v="2049.0981999999999"/>
    <s v="Low"/>
  </r>
  <r>
    <x v="629"/>
    <x v="1"/>
    <x v="2"/>
    <x v="8"/>
    <s v="SO54771"/>
    <n v="529"/>
    <x v="49"/>
    <x v="5"/>
    <x v="2"/>
    <n v="14123"/>
    <n v="9"/>
    <x v="2"/>
    <n v="2"/>
    <n v="2"/>
    <n v="105.28"/>
    <n v="46.744399999999999"/>
    <n v="58.535600000000002"/>
    <x v="6690"/>
    <n v="44"/>
    <n v="10000"/>
    <n v="52.64"/>
    <s v="Low"/>
  </r>
  <r>
    <x v="629"/>
    <x v="1"/>
    <x v="2"/>
    <x v="8"/>
    <s v="SO54771"/>
    <n v="539"/>
    <x v="66"/>
    <x v="5"/>
    <x v="2"/>
    <n v="14123"/>
    <n v="9"/>
    <x v="2"/>
    <n v="1"/>
    <n v="2"/>
    <n v="78.28"/>
    <n v="34.756399999999999"/>
    <n v="43.523600000000002"/>
    <x v="6690"/>
    <n v="44"/>
    <n v="10000"/>
    <n v="39.14"/>
    <s v="Low"/>
  </r>
  <r>
    <x v="629"/>
    <x v="1"/>
    <x v="2"/>
    <x v="8"/>
    <s v="SO54772"/>
    <n v="480"/>
    <x v="82"/>
    <x v="5"/>
    <x v="2"/>
    <n v="16613"/>
    <n v="9"/>
    <x v="2"/>
    <n v="2"/>
    <n v="2"/>
    <n v="54.24"/>
    <n v="24.082599999999999"/>
    <n v="30.157400000000003"/>
    <x v="6691"/>
    <n v="49"/>
    <n v="70000"/>
    <n v="27.12"/>
    <s v="Everage"/>
  </r>
  <r>
    <x v="629"/>
    <x v="1"/>
    <x v="2"/>
    <x v="8"/>
    <s v="SO54772"/>
    <n v="540"/>
    <x v="51"/>
    <x v="7"/>
    <x v="1"/>
    <n v="16613"/>
    <n v="9"/>
    <x v="2"/>
    <n v="1"/>
    <n v="1"/>
    <n v="32.6"/>
    <n v="12.192399999999999"/>
    <n v="20.407600000000002"/>
    <x v="6691"/>
    <n v="49"/>
    <n v="70000"/>
    <n v="32.6"/>
    <s v="Everage"/>
  </r>
  <r>
    <x v="629"/>
    <x v="1"/>
    <x v="2"/>
    <x v="8"/>
    <s v="SO54773"/>
    <n v="220"/>
    <x v="57"/>
    <x v="3"/>
    <x v="1"/>
    <n v="15148"/>
    <n v="9"/>
    <x v="2"/>
    <n v="2"/>
    <n v="1"/>
    <n v="33.644199999999998"/>
    <n v="12.027799999999999"/>
    <n v="21.616399999999999"/>
    <x v="6692"/>
    <n v="53"/>
    <n v="90000"/>
    <n v="33.644199999999998"/>
    <s v="Everage"/>
  </r>
  <r>
    <x v="629"/>
    <x v="1"/>
    <x v="2"/>
    <x v="8"/>
    <s v="SO54773"/>
    <n v="464"/>
    <x v="75"/>
    <x v="9"/>
    <x v="3"/>
    <n v="15148"/>
    <n v="9"/>
    <x v="2"/>
    <n v="1"/>
    <n v="1"/>
    <n v="23.548100000000002"/>
    <n v="9.7135999999999996"/>
    <n v="13.834500000000002"/>
    <x v="6692"/>
    <n v="53"/>
    <n v="90000"/>
    <n v="23.548100000000002"/>
    <s v="Everage"/>
  </r>
  <r>
    <x v="629"/>
    <x v="1"/>
    <x v="2"/>
    <x v="8"/>
    <s v="SO54774"/>
    <n v="215"/>
    <x v="45"/>
    <x v="3"/>
    <x v="1"/>
    <n v="23763"/>
    <n v="7"/>
    <x v="4"/>
    <n v="2"/>
    <n v="1"/>
    <n v="33.644199999999998"/>
    <n v="12.027799999999999"/>
    <n v="21.616399999999999"/>
    <x v="6693"/>
    <n v="51"/>
    <n v="40000"/>
    <n v="33.644199999999998"/>
    <s v="Low"/>
  </r>
  <r>
    <x v="629"/>
    <x v="1"/>
    <x v="2"/>
    <x v="8"/>
    <s v="SO54774"/>
    <n v="580"/>
    <x v="67"/>
    <x v="0"/>
    <x v="0"/>
    <n v="23763"/>
    <n v="7"/>
    <x v="4"/>
    <n v="1"/>
    <n v="1"/>
    <n v="1700.99"/>
    <n v="1082.51"/>
    <n v="618.48"/>
    <x v="6693"/>
    <n v="51"/>
    <n v="40000"/>
    <n v="1700.99"/>
    <s v="Low"/>
  </r>
  <r>
    <x v="629"/>
    <x v="1"/>
    <x v="2"/>
    <x v="8"/>
    <s v="SO54775"/>
    <n v="223"/>
    <x v="72"/>
    <x v="11"/>
    <x v="3"/>
    <n v="11718"/>
    <n v="1"/>
    <x v="0"/>
    <n v="2"/>
    <n v="3"/>
    <n v="25.932600000000001"/>
    <n v="17.115600000000001"/>
    <n v="8.8170000000000002"/>
    <x v="6133"/>
    <n v="62"/>
    <n v="60000"/>
    <n v="8.6441999999999997"/>
    <s v="Everage"/>
  </r>
  <r>
    <x v="629"/>
    <x v="1"/>
    <x v="2"/>
    <x v="8"/>
    <s v="SO54775"/>
    <n v="489"/>
    <x v="73"/>
    <x v="8"/>
    <x v="3"/>
    <n v="11718"/>
    <n v="1"/>
    <x v="0"/>
    <n v="1"/>
    <n v="1"/>
    <n v="53.99"/>
    <n v="41.572299999999998"/>
    <n v="12.417700000000004"/>
    <x v="6133"/>
    <n v="62"/>
    <n v="60000"/>
    <n v="53.99"/>
    <s v="Everage"/>
  </r>
  <r>
    <x v="629"/>
    <x v="1"/>
    <x v="2"/>
    <x v="8"/>
    <s v="SO54776"/>
    <n v="539"/>
    <x v="66"/>
    <x v="5"/>
    <x v="2"/>
    <n v="28806"/>
    <n v="1"/>
    <x v="0"/>
    <n v="1"/>
    <n v="3"/>
    <n v="117.42"/>
    <n v="52.134599999999999"/>
    <n v="65.28540000000001"/>
    <x v="6694"/>
    <n v="50"/>
    <n v="40000"/>
    <n v="39.14"/>
    <s v="Low"/>
  </r>
  <r>
    <x v="629"/>
    <x v="1"/>
    <x v="2"/>
    <x v="8"/>
    <s v="SO54776"/>
    <n v="529"/>
    <x v="49"/>
    <x v="5"/>
    <x v="2"/>
    <n v="28806"/>
    <n v="1"/>
    <x v="0"/>
    <n v="2"/>
    <n v="2"/>
    <n v="105.28"/>
    <n v="46.744399999999999"/>
    <n v="58.535600000000002"/>
    <x v="6694"/>
    <n v="50"/>
    <n v="40000"/>
    <n v="52.64"/>
    <s v="Low"/>
  </r>
  <r>
    <x v="629"/>
    <x v="1"/>
    <x v="2"/>
    <x v="8"/>
    <s v="SO54776"/>
    <n v="215"/>
    <x v="45"/>
    <x v="3"/>
    <x v="1"/>
    <n v="28806"/>
    <n v="1"/>
    <x v="0"/>
    <n v="3"/>
    <n v="1"/>
    <n v="33.644199999999998"/>
    <n v="12.027799999999999"/>
    <n v="21.616399999999999"/>
    <x v="6694"/>
    <n v="50"/>
    <n v="40000"/>
    <n v="33.644199999999998"/>
    <s v="Low"/>
  </r>
  <r>
    <x v="629"/>
    <x v="1"/>
    <x v="2"/>
    <x v="8"/>
    <s v="SO54777"/>
    <n v="480"/>
    <x v="82"/>
    <x v="5"/>
    <x v="2"/>
    <n v="26264"/>
    <n v="4"/>
    <x v="0"/>
    <n v="2"/>
    <n v="2"/>
    <n v="54.24"/>
    <n v="24.082599999999999"/>
    <n v="30.157400000000003"/>
    <x v="6695"/>
    <n v="67"/>
    <n v="20000"/>
    <n v="27.12"/>
    <s v="Low"/>
  </r>
  <r>
    <x v="629"/>
    <x v="1"/>
    <x v="2"/>
    <x v="8"/>
    <s v="SO54777"/>
    <n v="541"/>
    <x v="59"/>
    <x v="5"/>
    <x v="2"/>
    <n v="26264"/>
    <n v="4"/>
    <x v="0"/>
    <n v="1"/>
    <n v="2"/>
    <n v="105.28"/>
    <n v="46.744399999999999"/>
    <n v="58.535600000000002"/>
    <x v="6695"/>
    <n v="67"/>
    <n v="20000"/>
    <n v="52.64"/>
    <s v="Low"/>
  </r>
  <r>
    <x v="629"/>
    <x v="1"/>
    <x v="2"/>
    <x v="8"/>
    <s v="SO54778"/>
    <n v="535"/>
    <x v="93"/>
    <x v="5"/>
    <x v="2"/>
    <n v="26517"/>
    <n v="4"/>
    <x v="0"/>
    <n v="1"/>
    <n v="2"/>
    <n v="78.28"/>
    <n v="34.756399999999999"/>
    <n v="43.523600000000002"/>
    <x v="6696"/>
    <n v="73"/>
    <n v="70000"/>
    <n v="39.14"/>
    <s v="Everage"/>
  </r>
  <r>
    <x v="629"/>
    <x v="1"/>
    <x v="2"/>
    <x v="8"/>
    <s v="SO54779"/>
    <n v="529"/>
    <x v="49"/>
    <x v="5"/>
    <x v="2"/>
    <n v="27753"/>
    <n v="1"/>
    <x v="0"/>
    <n v="2"/>
    <n v="3"/>
    <n v="157.92000000000002"/>
    <n v="70.116600000000005"/>
    <n v="87.803400000000011"/>
    <x v="6697"/>
    <n v="48"/>
    <n v="40000"/>
    <n v="52.64"/>
    <s v="Low"/>
  </r>
  <r>
    <x v="629"/>
    <x v="1"/>
    <x v="2"/>
    <x v="8"/>
    <s v="SO54779"/>
    <n v="538"/>
    <x v="63"/>
    <x v="5"/>
    <x v="2"/>
    <n v="27753"/>
    <n v="1"/>
    <x v="0"/>
    <n v="1"/>
    <n v="2"/>
    <n v="54.24"/>
    <n v="24.082599999999999"/>
    <n v="30.157400000000003"/>
    <x v="6697"/>
    <n v="48"/>
    <n v="40000"/>
    <n v="27.12"/>
    <s v="Low"/>
  </r>
  <r>
    <x v="629"/>
    <x v="1"/>
    <x v="2"/>
    <x v="8"/>
    <s v="SO54780"/>
    <n v="529"/>
    <x v="49"/>
    <x v="5"/>
    <x v="2"/>
    <n v="24424"/>
    <n v="4"/>
    <x v="0"/>
    <n v="1"/>
    <n v="2"/>
    <n v="105.28"/>
    <n v="46.744399999999999"/>
    <n v="58.535600000000002"/>
    <x v="6698"/>
    <n v="87"/>
    <n v="130000"/>
    <n v="52.64"/>
    <s v="Hight"/>
  </r>
  <r>
    <x v="629"/>
    <x v="1"/>
    <x v="2"/>
    <x v="8"/>
    <s v="SO54780"/>
    <n v="486"/>
    <x v="50"/>
    <x v="6"/>
    <x v="1"/>
    <n v="24424"/>
    <n v="4"/>
    <x v="0"/>
    <n v="3"/>
    <n v="1"/>
    <n v="159"/>
    <n v="59.466000000000001"/>
    <n v="99.533999999999992"/>
    <x v="6698"/>
    <n v="87"/>
    <n v="130000"/>
    <n v="159"/>
    <s v="Hight"/>
  </r>
  <r>
    <x v="629"/>
    <x v="1"/>
    <x v="2"/>
    <x v="8"/>
    <s v="SO54780"/>
    <n v="489"/>
    <x v="73"/>
    <x v="8"/>
    <x v="3"/>
    <n v="24424"/>
    <n v="4"/>
    <x v="0"/>
    <n v="4"/>
    <n v="1"/>
    <n v="53.99"/>
    <n v="41.572299999999998"/>
    <n v="12.417700000000004"/>
    <x v="6698"/>
    <n v="87"/>
    <n v="130000"/>
    <n v="53.99"/>
    <s v="Hight"/>
  </r>
  <r>
    <x v="629"/>
    <x v="1"/>
    <x v="2"/>
    <x v="8"/>
    <s v="SO54780"/>
    <n v="540"/>
    <x v="51"/>
    <x v="7"/>
    <x v="1"/>
    <n v="24424"/>
    <n v="4"/>
    <x v="0"/>
    <n v="2"/>
    <n v="1"/>
    <n v="32.6"/>
    <n v="12.192399999999999"/>
    <n v="20.407600000000002"/>
    <x v="6698"/>
    <n v="87"/>
    <n v="130000"/>
    <n v="32.6"/>
    <s v="Hight"/>
  </r>
  <r>
    <x v="629"/>
    <x v="1"/>
    <x v="2"/>
    <x v="8"/>
    <s v="SO54781"/>
    <n v="528"/>
    <x v="56"/>
    <x v="5"/>
    <x v="2"/>
    <n v="23153"/>
    <n v="4"/>
    <x v="0"/>
    <n v="2"/>
    <n v="3"/>
    <n v="117.42"/>
    <n v="52.134599999999999"/>
    <n v="65.28540000000001"/>
    <x v="6699"/>
    <n v="54"/>
    <n v="50000"/>
    <n v="39.14"/>
    <s v="Low"/>
  </r>
  <r>
    <x v="629"/>
    <x v="1"/>
    <x v="2"/>
    <x v="8"/>
    <s v="SO54781"/>
    <n v="536"/>
    <x v="69"/>
    <x v="5"/>
    <x v="2"/>
    <n v="23153"/>
    <n v="4"/>
    <x v="0"/>
    <n v="1"/>
    <n v="2"/>
    <n v="105.28"/>
    <n v="46.744399999999999"/>
    <n v="58.535600000000002"/>
    <x v="6699"/>
    <n v="54"/>
    <n v="50000"/>
    <n v="52.64"/>
    <s v="Low"/>
  </r>
  <r>
    <x v="629"/>
    <x v="1"/>
    <x v="2"/>
    <x v="8"/>
    <s v="SO54782"/>
    <n v="536"/>
    <x v="69"/>
    <x v="5"/>
    <x v="2"/>
    <n v="22883"/>
    <n v="1"/>
    <x v="0"/>
    <n v="1"/>
    <n v="2"/>
    <n v="105.28"/>
    <n v="46.744399999999999"/>
    <n v="58.535600000000002"/>
    <x v="6700"/>
    <n v="56"/>
    <n v="50000"/>
    <n v="52.64"/>
    <s v="Low"/>
  </r>
  <r>
    <x v="629"/>
    <x v="1"/>
    <x v="2"/>
    <x v="8"/>
    <s v="SO54783"/>
    <n v="480"/>
    <x v="82"/>
    <x v="5"/>
    <x v="2"/>
    <n v="17483"/>
    <n v="6"/>
    <x v="1"/>
    <n v="2"/>
    <n v="2"/>
    <n v="54.24"/>
    <n v="24.082599999999999"/>
    <n v="30.157400000000003"/>
    <x v="6701"/>
    <n v="46"/>
    <n v="40000"/>
    <n v="27.12"/>
    <s v="Low"/>
  </r>
  <r>
    <x v="629"/>
    <x v="1"/>
    <x v="2"/>
    <x v="8"/>
    <s v="SO54783"/>
    <n v="536"/>
    <x v="69"/>
    <x v="5"/>
    <x v="2"/>
    <n v="17483"/>
    <n v="6"/>
    <x v="1"/>
    <n v="1"/>
    <n v="1"/>
    <n v="52.64"/>
    <n v="23.372199999999999"/>
    <n v="29.267800000000001"/>
    <x v="6701"/>
    <n v="46"/>
    <n v="40000"/>
    <n v="52.64"/>
    <s v="Low"/>
  </r>
  <r>
    <x v="629"/>
    <x v="1"/>
    <x v="2"/>
    <x v="8"/>
    <s v="SO54784"/>
    <n v="477"/>
    <x v="47"/>
    <x v="2"/>
    <x v="1"/>
    <n v="23696"/>
    <n v="1"/>
    <x v="0"/>
    <n v="4"/>
    <n v="3"/>
    <n v="14.97"/>
    <n v="5.5989000000000004"/>
    <n v="9.3711000000000002"/>
    <x v="6702"/>
    <n v="78"/>
    <n v="30000"/>
    <n v="4.99"/>
    <s v="Low"/>
  </r>
  <r>
    <x v="629"/>
    <x v="1"/>
    <x v="2"/>
    <x v="8"/>
    <s v="SO54784"/>
    <n v="478"/>
    <x v="48"/>
    <x v="2"/>
    <x v="1"/>
    <n v="23696"/>
    <n v="1"/>
    <x v="0"/>
    <n v="5"/>
    <n v="2"/>
    <n v="19.98"/>
    <n v="7.4725999999999999"/>
    <n v="12.507400000000001"/>
    <x v="6702"/>
    <n v="78"/>
    <n v="30000"/>
    <n v="9.99"/>
    <s v="Low"/>
  </r>
  <r>
    <x v="629"/>
    <x v="1"/>
    <x v="2"/>
    <x v="8"/>
    <s v="SO54784"/>
    <n v="485"/>
    <x v="68"/>
    <x v="10"/>
    <x v="1"/>
    <n v="23696"/>
    <n v="1"/>
    <x v="0"/>
    <n v="3"/>
    <n v="2"/>
    <n v="43.96"/>
    <n v="16.440999999999999"/>
    <n v="27.519000000000002"/>
    <x v="6702"/>
    <n v="78"/>
    <n v="30000"/>
    <n v="21.98"/>
    <s v="Low"/>
  </r>
  <r>
    <x v="629"/>
    <x v="1"/>
    <x v="2"/>
    <x v="8"/>
    <s v="SO54784"/>
    <n v="528"/>
    <x v="56"/>
    <x v="5"/>
    <x v="2"/>
    <n v="23696"/>
    <n v="1"/>
    <x v="0"/>
    <n v="2"/>
    <n v="2"/>
    <n v="78.28"/>
    <n v="34.756399999999999"/>
    <n v="43.523600000000002"/>
    <x v="6702"/>
    <n v="78"/>
    <n v="30000"/>
    <n v="39.14"/>
    <s v="Low"/>
  </r>
  <r>
    <x v="629"/>
    <x v="1"/>
    <x v="2"/>
    <x v="8"/>
    <s v="SO54784"/>
    <n v="536"/>
    <x v="69"/>
    <x v="5"/>
    <x v="2"/>
    <n v="23696"/>
    <n v="1"/>
    <x v="0"/>
    <n v="1"/>
    <n v="2"/>
    <n v="105.28"/>
    <n v="46.744399999999999"/>
    <n v="58.535600000000002"/>
    <x v="6702"/>
    <n v="78"/>
    <n v="30000"/>
    <n v="52.64"/>
    <s v="Low"/>
  </r>
  <r>
    <x v="629"/>
    <x v="1"/>
    <x v="2"/>
    <x v="8"/>
    <s v="SO54784"/>
    <n v="480"/>
    <x v="82"/>
    <x v="5"/>
    <x v="2"/>
    <n v="23696"/>
    <n v="1"/>
    <x v="0"/>
    <n v="6"/>
    <n v="1"/>
    <n v="27.12"/>
    <n v="12.0413"/>
    <n v="15.078700000000001"/>
    <x v="6702"/>
    <n v="78"/>
    <n v="30000"/>
    <n v="27.12"/>
    <s v="Low"/>
  </r>
  <r>
    <x v="629"/>
    <x v="1"/>
    <x v="2"/>
    <x v="8"/>
    <s v="SO54784"/>
    <n v="486"/>
    <x v="50"/>
    <x v="6"/>
    <x v="1"/>
    <n v="23696"/>
    <n v="1"/>
    <x v="0"/>
    <n v="7"/>
    <n v="1"/>
    <n v="159"/>
    <n v="59.466000000000001"/>
    <n v="99.533999999999992"/>
    <x v="6702"/>
    <n v="78"/>
    <n v="30000"/>
    <n v="159"/>
    <s v="Low"/>
  </r>
  <r>
    <x v="629"/>
    <x v="1"/>
    <x v="2"/>
    <x v="8"/>
    <s v="SO54785"/>
    <n v="477"/>
    <x v="47"/>
    <x v="2"/>
    <x v="1"/>
    <n v="24995"/>
    <n v="6"/>
    <x v="1"/>
    <n v="1"/>
    <n v="2"/>
    <n v="9.98"/>
    <n v="3.7326000000000001"/>
    <n v="6.2474000000000007"/>
    <x v="6703"/>
    <n v="70"/>
    <n v="60000"/>
    <n v="4.99"/>
    <s v="Everage"/>
  </r>
  <r>
    <x v="629"/>
    <x v="1"/>
    <x v="2"/>
    <x v="8"/>
    <s v="SO54786"/>
    <n v="477"/>
    <x v="47"/>
    <x v="2"/>
    <x v="1"/>
    <n v="16991"/>
    <n v="1"/>
    <x v="0"/>
    <n v="1"/>
    <n v="2"/>
    <n v="9.98"/>
    <n v="3.7326000000000001"/>
    <n v="6.2474000000000007"/>
    <x v="6704"/>
    <n v="59"/>
    <n v="60000"/>
    <n v="4.99"/>
    <s v="Everage"/>
  </r>
  <r>
    <x v="629"/>
    <x v="1"/>
    <x v="2"/>
    <x v="8"/>
    <s v="SO54786"/>
    <n v="214"/>
    <x v="52"/>
    <x v="3"/>
    <x v="1"/>
    <n v="16991"/>
    <n v="1"/>
    <x v="0"/>
    <n v="2"/>
    <n v="1"/>
    <n v="34.99"/>
    <n v="13.0863"/>
    <n v="21.903700000000001"/>
    <x v="6704"/>
    <n v="59"/>
    <n v="60000"/>
    <n v="34.99"/>
    <s v="Everage"/>
  </r>
  <r>
    <x v="629"/>
    <x v="1"/>
    <x v="2"/>
    <x v="8"/>
    <s v="SO54787"/>
    <n v="480"/>
    <x v="82"/>
    <x v="5"/>
    <x v="2"/>
    <n v="27607"/>
    <n v="6"/>
    <x v="1"/>
    <n v="2"/>
    <n v="2"/>
    <n v="54.24"/>
    <n v="24.082599999999999"/>
    <n v="30.157400000000003"/>
    <x v="6705"/>
    <n v="67"/>
    <n v="80000"/>
    <n v="27.12"/>
    <s v="Everage"/>
  </r>
  <r>
    <x v="629"/>
    <x v="1"/>
    <x v="2"/>
    <x v="8"/>
    <s v="SO54787"/>
    <n v="528"/>
    <x v="56"/>
    <x v="5"/>
    <x v="2"/>
    <n v="27607"/>
    <n v="6"/>
    <x v="1"/>
    <n v="1"/>
    <n v="2"/>
    <n v="78.28"/>
    <n v="34.756399999999999"/>
    <n v="43.523600000000002"/>
    <x v="6705"/>
    <n v="67"/>
    <n v="80000"/>
    <n v="39.14"/>
    <s v="Everage"/>
  </r>
  <r>
    <x v="629"/>
    <x v="1"/>
    <x v="2"/>
    <x v="8"/>
    <s v="SO54788"/>
    <n v="480"/>
    <x v="82"/>
    <x v="5"/>
    <x v="2"/>
    <n v="16750"/>
    <n v="4"/>
    <x v="0"/>
    <n v="2"/>
    <n v="2"/>
    <n v="54.24"/>
    <n v="24.082599999999999"/>
    <n v="30.157400000000003"/>
    <x v="6706"/>
    <n v="49"/>
    <n v="30000"/>
    <n v="27.12"/>
    <s v="Low"/>
  </r>
  <r>
    <x v="629"/>
    <x v="1"/>
    <x v="2"/>
    <x v="8"/>
    <s v="SO54788"/>
    <n v="528"/>
    <x v="56"/>
    <x v="5"/>
    <x v="2"/>
    <n v="16750"/>
    <n v="4"/>
    <x v="0"/>
    <n v="1"/>
    <n v="2"/>
    <n v="78.28"/>
    <n v="34.756399999999999"/>
    <n v="43.523600000000002"/>
    <x v="6706"/>
    <n v="49"/>
    <n v="30000"/>
    <n v="39.14"/>
    <s v="Low"/>
  </r>
  <r>
    <x v="629"/>
    <x v="1"/>
    <x v="2"/>
    <x v="8"/>
    <s v="SO54789"/>
    <n v="480"/>
    <x v="82"/>
    <x v="5"/>
    <x v="2"/>
    <n v="23503"/>
    <n v="6"/>
    <x v="1"/>
    <n v="2"/>
    <n v="2"/>
    <n v="54.24"/>
    <n v="24.082599999999999"/>
    <n v="30.157400000000003"/>
    <x v="6707"/>
    <n v="63"/>
    <n v="80000"/>
    <n v="27.12"/>
    <s v="Everage"/>
  </r>
  <r>
    <x v="629"/>
    <x v="1"/>
    <x v="2"/>
    <x v="8"/>
    <s v="SO54789"/>
    <n v="528"/>
    <x v="56"/>
    <x v="5"/>
    <x v="2"/>
    <n v="23503"/>
    <n v="6"/>
    <x v="1"/>
    <n v="1"/>
    <n v="2"/>
    <n v="78.28"/>
    <n v="34.756399999999999"/>
    <n v="43.523600000000002"/>
    <x v="6707"/>
    <n v="63"/>
    <n v="80000"/>
    <n v="39.14"/>
    <s v="Everage"/>
  </r>
  <r>
    <x v="629"/>
    <x v="1"/>
    <x v="2"/>
    <x v="8"/>
    <s v="SO54790"/>
    <n v="528"/>
    <x v="56"/>
    <x v="5"/>
    <x v="2"/>
    <n v="15759"/>
    <n v="1"/>
    <x v="0"/>
    <n v="1"/>
    <n v="2"/>
    <n v="78.28"/>
    <n v="34.756399999999999"/>
    <n v="43.523600000000002"/>
    <x v="6708"/>
    <n v="50"/>
    <n v="80000"/>
    <n v="39.14"/>
    <s v="Everage"/>
  </r>
  <r>
    <x v="629"/>
    <x v="1"/>
    <x v="2"/>
    <x v="8"/>
    <s v="SO54790"/>
    <n v="214"/>
    <x v="52"/>
    <x v="3"/>
    <x v="1"/>
    <n v="15759"/>
    <n v="1"/>
    <x v="0"/>
    <n v="2"/>
    <n v="1"/>
    <n v="34.99"/>
    <n v="13.0863"/>
    <n v="21.903700000000001"/>
    <x v="6708"/>
    <n v="50"/>
    <n v="80000"/>
    <n v="34.99"/>
    <s v="Everage"/>
  </r>
  <r>
    <x v="629"/>
    <x v="1"/>
    <x v="2"/>
    <x v="8"/>
    <s v="SO54790"/>
    <n v="232"/>
    <x v="54"/>
    <x v="8"/>
    <x v="3"/>
    <n v="15759"/>
    <n v="1"/>
    <x v="0"/>
    <n v="3"/>
    <n v="1"/>
    <n v="48.067300000000003"/>
    <n v="31.724399999999999"/>
    <n v="16.342900000000004"/>
    <x v="6708"/>
    <n v="50"/>
    <n v="80000"/>
    <n v="48.067300000000003"/>
    <s v="Everage"/>
  </r>
  <r>
    <x v="629"/>
    <x v="1"/>
    <x v="2"/>
    <x v="8"/>
    <s v="SO54791"/>
    <n v="485"/>
    <x v="68"/>
    <x v="10"/>
    <x v="1"/>
    <n v="14443"/>
    <n v="4"/>
    <x v="0"/>
    <n v="1"/>
    <n v="2"/>
    <n v="43.96"/>
    <n v="16.440999999999999"/>
    <n v="27.519000000000002"/>
    <x v="6709"/>
    <n v="58"/>
    <n v="130000"/>
    <n v="21.98"/>
    <s v="Hight"/>
  </r>
  <r>
    <x v="629"/>
    <x v="1"/>
    <x v="2"/>
    <x v="8"/>
    <s v="SO54792"/>
    <n v="475"/>
    <x v="117"/>
    <x v="17"/>
    <x v="3"/>
    <n v="13550"/>
    <n v="7"/>
    <x v="4"/>
    <n v="1"/>
    <n v="1"/>
    <n v="69.989999999999995"/>
    <n v="26.176300000000001"/>
    <n v="43.813699999999997"/>
    <x v="6710"/>
    <n v="54"/>
    <n v="20000"/>
    <n v="69.989999999999995"/>
    <s v="Low"/>
  </r>
  <r>
    <x v="629"/>
    <x v="1"/>
    <x v="2"/>
    <x v="8"/>
    <s v="SO54793"/>
    <n v="535"/>
    <x v="93"/>
    <x v="5"/>
    <x v="2"/>
    <n v="17783"/>
    <n v="8"/>
    <x v="5"/>
    <n v="1"/>
    <n v="2"/>
    <n v="78.28"/>
    <n v="34.756399999999999"/>
    <n v="43.523600000000002"/>
    <x v="6711"/>
    <n v="56"/>
    <n v="10000"/>
    <n v="39.14"/>
    <s v="Low"/>
  </r>
  <r>
    <x v="629"/>
    <x v="1"/>
    <x v="2"/>
    <x v="8"/>
    <s v="SO54794"/>
    <n v="214"/>
    <x v="52"/>
    <x v="3"/>
    <x v="1"/>
    <n v="13610"/>
    <n v="7"/>
    <x v="4"/>
    <n v="2"/>
    <n v="1"/>
    <n v="34.99"/>
    <n v="13.0863"/>
    <n v="21.903700000000001"/>
    <x v="6712"/>
    <n v="75"/>
    <n v="80000"/>
    <n v="34.99"/>
    <s v="Everage"/>
  </r>
  <r>
    <x v="629"/>
    <x v="1"/>
    <x v="2"/>
    <x v="8"/>
    <s v="SO54794"/>
    <n v="478"/>
    <x v="48"/>
    <x v="2"/>
    <x v="1"/>
    <n v="13610"/>
    <n v="7"/>
    <x v="4"/>
    <n v="1"/>
    <n v="1"/>
    <n v="9.99"/>
    <n v="3.7363"/>
    <n v="6.2537000000000003"/>
    <x v="6712"/>
    <n v="75"/>
    <n v="80000"/>
    <n v="9.99"/>
    <s v="Everage"/>
  </r>
  <r>
    <x v="629"/>
    <x v="1"/>
    <x v="2"/>
    <x v="8"/>
    <s v="SO54795"/>
    <n v="529"/>
    <x v="49"/>
    <x v="5"/>
    <x v="2"/>
    <n v="20178"/>
    <n v="7"/>
    <x v="4"/>
    <n v="1"/>
    <n v="2"/>
    <n v="105.28"/>
    <n v="46.744399999999999"/>
    <n v="58.535600000000002"/>
    <x v="6713"/>
    <n v="43"/>
    <n v="20000"/>
    <n v="52.64"/>
    <s v="Low"/>
  </r>
  <r>
    <x v="629"/>
    <x v="1"/>
    <x v="2"/>
    <x v="8"/>
    <s v="SO54796"/>
    <n v="477"/>
    <x v="47"/>
    <x v="2"/>
    <x v="1"/>
    <n v="19182"/>
    <n v="7"/>
    <x v="4"/>
    <n v="1"/>
    <n v="2"/>
    <n v="9.98"/>
    <n v="3.7326000000000001"/>
    <n v="6.2474000000000007"/>
    <x v="6714"/>
    <n v="51"/>
    <n v="30000"/>
    <n v="4.99"/>
    <s v="Low"/>
  </r>
  <r>
    <x v="629"/>
    <x v="1"/>
    <x v="2"/>
    <x v="8"/>
    <s v="SO54796"/>
    <n v="215"/>
    <x v="45"/>
    <x v="3"/>
    <x v="1"/>
    <n v="19182"/>
    <n v="7"/>
    <x v="4"/>
    <n v="2"/>
    <n v="1"/>
    <n v="33.644199999999998"/>
    <n v="12.027799999999999"/>
    <n v="21.616399999999999"/>
    <x v="6714"/>
    <n v="51"/>
    <n v="30000"/>
    <n v="33.644199999999998"/>
    <s v="Low"/>
  </r>
  <r>
    <x v="629"/>
    <x v="1"/>
    <x v="2"/>
    <x v="8"/>
    <s v="SO54797"/>
    <n v="528"/>
    <x v="56"/>
    <x v="5"/>
    <x v="2"/>
    <n v="12431"/>
    <n v="6"/>
    <x v="1"/>
    <n v="1"/>
    <n v="3"/>
    <n v="117.42"/>
    <n v="52.134599999999999"/>
    <n v="65.28540000000001"/>
    <x v="6715"/>
    <n v="68"/>
    <n v="40000"/>
    <n v="39.14"/>
    <s v="Low"/>
  </r>
  <r>
    <x v="629"/>
    <x v="1"/>
    <x v="2"/>
    <x v="8"/>
    <s v="SO54797"/>
    <n v="487"/>
    <x v="88"/>
    <x v="13"/>
    <x v="1"/>
    <n v="12431"/>
    <n v="6"/>
    <x v="1"/>
    <n v="3"/>
    <n v="1"/>
    <n v="54.99"/>
    <n v="20.566299999999998"/>
    <n v="34.423700000000004"/>
    <x v="6715"/>
    <n v="68"/>
    <n v="40000"/>
    <n v="54.99"/>
    <s v="Low"/>
  </r>
  <r>
    <x v="629"/>
    <x v="1"/>
    <x v="2"/>
    <x v="8"/>
    <s v="SO54797"/>
    <n v="537"/>
    <x v="58"/>
    <x v="7"/>
    <x v="1"/>
    <n v="12431"/>
    <n v="6"/>
    <x v="1"/>
    <n v="2"/>
    <n v="1"/>
    <n v="35"/>
    <n v="13.09"/>
    <n v="21.91"/>
    <x v="6715"/>
    <n v="68"/>
    <n v="40000"/>
    <n v="35"/>
    <s v="Low"/>
  </r>
  <r>
    <x v="629"/>
    <x v="1"/>
    <x v="2"/>
    <x v="8"/>
    <s v="SO54798"/>
    <n v="485"/>
    <x v="68"/>
    <x v="10"/>
    <x v="1"/>
    <n v="18314"/>
    <n v="6"/>
    <x v="1"/>
    <n v="1"/>
    <n v="2"/>
    <n v="43.96"/>
    <n v="16.440999999999999"/>
    <n v="27.519000000000002"/>
    <x v="6716"/>
    <n v="43"/>
    <n v="30000"/>
    <n v="21.98"/>
    <s v="Low"/>
  </r>
  <r>
    <x v="629"/>
    <x v="1"/>
    <x v="2"/>
    <x v="8"/>
    <s v="SO54798"/>
    <n v="220"/>
    <x v="57"/>
    <x v="3"/>
    <x v="1"/>
    <n v="18314"/>
    <n v="6"/>
    <x v="1"/>
    <n v="2"/>
    <n v="1"/>
    <n v="33.644199999999998"/>
    <n v="12.027799999999999"/>
    <n v="21.616399999999999"/>
    <x v="6716"/>
    <n v="43"/>
    <n v="30000"/>
    <n v="33.644199999999998"/>
    <s v="Low"/>
  </r>
  <r>
    <x v="629"/>
    <x v="1"/>
    <x v="2"/>
    <x v="8"/>
    <s v="SO54799"/>
    <n v="477"/>
    <x v="47"/>
    <x v="2"/>
    <x v="1"/>
    <n v="17468"/>
    <n v="6"/>
    <x v="1"/>
    <n v="2"/>
    <n v="2"/>
    <n v="9.98"/>
    <n v="3.7326000000000001"/>
    <n v="6.2474000000000007"/>
    <x v="6717"/>
    <n v="86"/>
    <n v="60000"/>
    <n v="4.99"/>
    <s v="Everage"/>
  </r>
  <r>
    <x v="629"/>
    <x v="1"/>
    <x v="2"/>
    <x v="8"/>
    <s v="SO54799"/>
    <n v="478"/>
    <x v="48"/>
    <x v="2"/>
    <x v="1"/>
    <n v="17468"/>
    <n v="6"/>
    <x v="1"/>
    <n v="3"/>
    <n v="2"/>
    <n v="19.98"/>
    <n v="7.4725999999999999"/>
    <n v="12.507400000000001"/>
    <x v="6717"/>
    <n v="86"/>
    <n v="60000"/>
    <n v="9.99"/>
    <s v="Everage"/>
  </r>
  <r>
    <x v="629"/>
    <x v="1"/>
    <x v="2"/>
    <x v="8"/>
    <s v="SO54799"/>
    <n v="485"/>
    <x v="68"/>
    <x v="10"/>
    <x v="1"/>
    <n v="17468"/>
    <n v="6"/>
    <x v="1"/>
    <n v="1"/>
    <n v="2"/>
    <n v="43.96"/>
    <n v="16.440999999999999"/>
    <n v="27.519000000000002"/>
    <x v="6717"/>
    <n v="86"/>
    <n v="60000"/>
    <n v="21.98"/>
    <s v="Everage"/>
  </r>
  <r>
    <x v="629"/>
    <x v="1"/>
    <x v="2"/>
    <x v="8"/>
    <s v="SO54799"/>
    <n v="215"/>
    <x v="45"/>
    <x v="3"/>
    <x v="1"/>
    <n v="17468"/>
    <n v="6"/>
    <x v="1"/>
    <n v="4"/>
    <n v="1"/>
    <n v="33.644199999999998"/>
    <n v="12.027799999999999"/>
    <n v="21.616399999999999"/>
    <x v="6717"/>
    <n v="86"/>
    <n v="60000"/>
    <n v="33.644199999999998"/>
    <s v="Everage"/>
  </r>
  <r>
    <x v="629"/>
    <x v="1"/>
    <x v="2"/>
    <x v="8"/>
    <s v="SO54800"/>
    <n v="477"/>
    <x v="47"/>
    <x v="2"/>
    <x v="1"/>
    <n v="20323"/>
    <n v="1"/>
    <x v="0"/>
    <n v="2"/>
    <n v="3"/>
    <n v="14.97"/>
    <n v="5.5989000000000004"/>
    <n v="9.3711000000000002"/>
    <x v="6718"/>
    <n v="60"/>
    <n v="90000"/>
    <n v="4.99"/>
    <s v="Everage"/>
  </r>
  <r>
    <x v="629"/>
    <x v="1"/>
    <x v="2"/>
    <x v="8"/>
    <s v="SO54800"/>
    <n v="479"/>
    <x v="44"/>
    <x v="2"/>
    <x v="1"/>
    <n v="20323"/>
    <n v="1"/>
    <x v="0"/>
    <n v="3"/>
    <n v="2"/>
    <n v="17.98"/>
    <n v="6.7245999999999997"/>
    <n v="11.255400000000002"/>
    <x v="6718"/>
    <n v="60"/>
    <n v="90000"/>
    <n v="8.99"/>
    <s v="Everage"/>
  </r>
  <r>
    <x v="629"/>
    <x v="1"/>
    <x v="2"/>
    <x v="8"/>
    <s v="SO54800"/>
    <n v="214"/>
    <x v="52"/>
    <x v="3"/>
    <x v="1"/>
    <n v="20323"/>
    <n v="1"/>
    <x v="0"/>
    <n v="4"/>
    <n v="1"/>
    <n v="34.99"/>
    <n v="13.0863"/>
    <n v="21.903700000000001"/>
    <x v="6718"/>
    <n v="60"/>
    <n v="90000"/>
    <n v="34.99"/>
    <s v="Everage"/>
  </r>
  <r>
    <x v="629"/>
    <x v="1"/>
    <x v="2"/>
    <x v="8"/>
    <s v="SO54800"/>
    <n v="375"/>
    <x v="37"/>
    <x v="0"/>
    <x v="0"/>
    <n v="20323"/>
    <n v="1"/>
    <x v="0"/>
    <n v="1"/>
    <n v="1"/>
    <n v="2181.5625"/>
    <n v="1320.6838"/>
    <n v="860.87869999999998"/>
    <x v="6718"/>
    <n v="60"/>
    <n v="90000"/>
    <n v="2181.5625"/>
    <s v="Everage"/>
  </r>
  <r>
    <x v="629"/>
    <x v="1"/>
    <x v="2"/>
    <x v="8"/>
    <s v="SO54801"/>
    <n v="484"/>
    <x v="95"/>
    <x v="15"/>
    <x v="1"/>
    <n v="11540"/>
    <n v="4"/>
    <x v="0"/>
    <n v="4"/>
    <n v="2"/>
    <n v="15.9"/>
    <n v="5.9466000000000001"/>
    <n v="9.9534000000000002"/>
    <x v="447"/>
    <n v="64"/>
    <n v="60000"/>
    <n v="7.95"/>
    <s v="Everage"/>
  </r>
  <r>
    <x v="629"/>
    <x v="1"/>
    <x v="2"/>
    <x v="8"/>
    <s v="SO54801"/>
    <n v="485"/>
    <x v="68"/>
    <x v="10"/>
    <x v="1"/>
    <n v="11540"/>
    <n v="4"/>
    <x v="0"/>
    <n v="2"/>
    <n v="2"/>
    <n v="43.96"/>
    <n v="16.440999999999999"/>
    <n v="27.519000000000002"/>
    <x v="447"/>
    <n v="64"/>
    <n v="60000"/>
    <n v="21.98"/>
    <s v="Everage"/>
  </r>
  <r>
    <x v="629"/>
    <x v="1"/>
    <x v="2"/>
    <x v="8"/>
    <s v="SO54801"/>
    <n v="360"/>
    <x v="41"/>
    <x v="1"/>
    <x v="0"/>
    <n v="11540"/>
    <n v="4"/>
    <x v="0"/>
    <n v="1"/>
    <n v="1"/>
    <n v="2049.0981999999999"/>
    <n v="1105.81"/>
    <n v="943.28819999999996"/>
    <x v="447"/>
    <n v="64"/>
    <n v="60000"/>
    <n v="2049.0981999999999"/>
    <s v="Everage"/>
  </r>
  <r>
    <x v="629"/>
    <x v="1"/>
    <x v="2"/>
    <x v="8"/>
    <s v="SO54801"/>
    <n v="487"/>
    <x v="88"/>
    <x v="13"/>
    <x v="1"/>
    <n v="11540"/>
    <n v="4"/>
    <x v="0"/>
    <n v="3"/>
    <n v="1"/>
    <n v="54.99"/>
    <n v="20.566299999999998"/>
    <n v="34.423700000000004"/>
    <x v="447"/>
    <n v="64"/>
    <n v="60000"/>
    <n v="54.99"/>
    <s v="Everage"/>
  </r>
  <r>
    <x v="629"/>
    <x v="1"/>
    <x v="2"/>
    <x v="8"/>
    <s v="SO54802"/>
    <n v="480"/>
    <x v="82"/>
    <x v="5"/>
    <x v="2"/>
    <n v="11536"/>
    <n v="4"/>
    <x v="0"/>
    <n v="4"/>
    <n v="2"/>
    <n v="54.24"/>
    <n v="24.082599999999999"/>
    <n v="30.157400000000003"/>
    <x v="523"/>
    <n v="65"/>
    <n v="60000"/>
    <n v="27.12"/>
    <s v="Everage"/>
  </r>
  <r>
    <x v="629"/>
    <x v="1"/>
    <x v="2"/>
    <x v="8"/>
    <s v="SO54802"/>
    <n v="528"/>
    <x v="56"/>
    <x v="5"/>
    <x v="2"/>
    <n v="11536"/>
    <n v="4"/>
    <x v="0"/>
    <n v="2"/>
    <n v="2"/>
    <n v="78.28"/>
    <n v="34.756399999999999"/>
    <n v="43.523600000000002"/>
    <x v="523"/>
    <n v="65"/>
    <n v="60000"/>
    <n v="39.14"/>
    <s v="Everage"/>
  </r>
  <r>
    <x v="629"/>
    <x v="1"/>
    <x v="2"/>
    <x v="8"/>
    <s v="SO54802"/>
    <n v="358"/>
    <x v="29"/>
    <x v="1"/>
    <x v="0"/>
    <n v="11536"/>
    <n v="4"/>
    <x v="0"/>
    <n v="1"/>
    <n v="1"/>
    <n v="2049.0981999999999"/>
    <n v="1105.81"/>
    <n v="943.28819999999996"/>
    <x v="523"/>
    <n v="65"/>
    <n v="60000"/>
    <n v="2049.0981999999999"/>
    <s v="Everage"/>
  </r>
  <r>
    <x v="629"/>
    <x v="1"/>
    <x v="2"/>
    <x v="8"/>
    <s v="SO54802"/>
    <n v="537"/>
    <x v="58"/>
    <x v="7"/>
    <x v="1"/>
    <n v="11536"/>
    <n v="4"/>
    <x v="0"/>
    <n v="3"/>
    <n v="1"/>
    <n v="35"/>
    <n v="13.09"/>
    <n v="21.91"/>
    <x v="523"/>
    <n v="65"/>
    <n v="60000"/>
    <n v="35"/>
    <s v="Everage"/>
  </r>
  <r>
    <x v="629"/>
    <x v="1"/>
    <x v="2"/>
    <x v="8"/>
    <s v="SO54803"/>
    <n v="464"/>
    <x v="75"/>
    <x v="9"/>
    <x v="3"/>
    <n v="12103"/>
    <n v="4"/>
    <x v="0"/>
    <n v="5"/>
    <n v="2"/>
    <n v="47.096200000000003"/>
    <n v="19.427199999999999"/>
    <n v="27.669000000000004"/>
    <x v="954"/>
    <n v="74"/>
    <n v="70000"/>
    <n v="23.548100000000002"/>
    <s v="Everage"/>
  </r>
  <r>
    <x v="629"/>
    <x v="1"/>
    <x v="2"/>
    <x v="8"/>
    <s v="SO54803"/>
    <n v="528"/>
    <x v="56"/>
    <x v="5"/>
    <x v="2"/>
    <n v="12103"/>
    <n v="4"/>
    <x v="0"/>
    <n v="3"/>
    <n v="2"/>
    <n v="78.28"/>
    <n v="34.756399999999999"/>
    <n v="43.523600000000002"/>
    <x v="954"/>
    <n v="74"/>
    <n v="70000"/>
    <n v="39.14"/>
    <s v="Everage"/>
  </r>
  <r>
    <x v="629"/>
    <x v="1"/>
    <x v="2"/>
    <x v="8"/>
    <s v="SO54803"/>
    <n v="214"/>
    <x v="52"/>
    <x v="3"/>
    <x v="1"/>
    <n v="12103"/>
    <n v="4"/>
    <x v="0"/>
    <n v="4"/>
    <n v="1"/>
    <n v="34.99"/>
    <n v="13.0863"/>
    <n v="21.903700000000001"/>
    <x v="954"/>
    <n v="74"/>
    <n v="70000"/>
    <n v="34.99"/>
    <s v="Everage"/>
  </r>
  <r>
    <x v="629"/>
    <x v="1"/>
    <x v="2"/>
    <x v="8"/>
    <s v="SO54803"/>
    <n v="354"/>
    <x v="30"/>
    <x v="1"/>
    <x v="0"/>
    <n v="12103"/>
    <n v="4"/>
    <x v="0"/>
    <n v="1"/>
    <n v="1"/>
    <n v="2071.4196000000002"/>
    <n v="1117.8559"/>
    <n v="953.56370000000015"/>
    <x v="954"/>
    <n v="74"/>
    <n v="70000"/>
    <n v="2071.4196000000002"/>
    <s v="Everage"/>
  </r>
  <r>
    <x v="629"/>
    <x v="1"/>
    <x v="2"/>
    <x v="8"/>
    <s v="SO54803"/>
    <n v="537"/>
    <x v="58"/>
    <x v="7"/>
    <x v="1"/>
    <n v="12103"/>
    <n v="4"/>
    <x v="0"/>
    <n v="2"/>
    <n v="1"/>
    <n v="35"/>
    <n v="13.09"/>
    <n v="21.91"/>
    <x v="954"/>
    <n v="74"/>
    <n v="70000"/>
    <n v="35"/>
    <s v="Everage"/>
  </r>
  <r>
    <x v="629"/>
    <x v="1"/>
    <x v="2"/>
    <x v="8"/>
    <s v="SO54804"/>
    <n v="479"/>
    <x v="44"/>
    <x v="2"/>
    <x v="1"/>
    <n v="18691"/>
    <n v="9"/>
    <x v="2"/>
    <n v="3"/>
    <n v="3"/>
    <n v="26.97"/>
    <n v="10.0869"/>
    <n v="16.883099999999999"/>
    <x v="6719"/>
    <n v="54"/>
    <n v="90000"/>
    <n v="8.99"/>
    <s v="Everage"/>
  </r>
  <r>
    <x v="629"/>
    <x v="1"/>
    <x v="2"/>
    <x v="8"/>
    <s v="SO54804"/>
    <n v="477"/>
    <x v="47"/>
    <x v="2"/>
    <x v="1"/>
    <n v="18691"/>
    <n v="9"/>
    <x v="2"/>
    <n v="2"/>
    <n v="2"/>
    <n v="9.98"/>
    <n v="3.7326000000000001"/>
    <n v="6.2474000000000007"/>
    <x v="6719"/>
    <n v="54"/>
    <n v="90000"/>
    <n v="4.99"/>
    <s v="Everage"/>
  </r>
  <r>
    <x v="629"/>
    <x v="1"/>
    <x v="2"/>
    <x v="8"/>
    <s v="SO54804"/>
    <n v="220"/>
    <x v="57"/>
    <x v="3"/>
    <x v="1"/>
    <n v="18691"/>
    <n v="9"/>
    <x v="2"/>
    <n v="4"/>
    <n v="1"/>
    <n v="33.644199999999998"/>
    <n v="12.027799999999999"/>
    <n v="21.616399999999999"/>
    <x v="6719"/>
    <n v="54"/>
    <n v="90000"/>
    <n v="33.644199999999998"/>
    <s v="Everage"/>
  </r>
  <r>
    <x v="629"/>
    <x v="1"/>
    <x v="2"/>
    <x v="8"/>
    <s v="SO54804"/>
    <n v="377"/>
    <x v="32"/>
    <x v="0"/>
    <x v="0"/>
    <n v="18691"/>
    <n v="9"/>
    <x v="2"/>
    <n v="1"/>
    <n v="1"/>
    <n v="2181.5625"/>
    <n v="1320.6838"/>
    <n v="860.87869999999998"/>
    <x v="6719"/>
    <n v="54"/>
    <n v="90000"/>
    <n v="2181.5625"/>
    <s v="Everage"/>
  </r>
  <r>
    <x v="629"/>
    <x v="1"/>
    <x v="2"/>
    <x v="8"/>
    <s v="SO54805"/>
    <n v="466"/>
    <x v="65"/>
    <x v="9"/>
    <x v="3"/>
    <n v="20423"/>
    <n v="9"/>
    <x v="2"/>
    <n v="3"/>
    <n v="2"/>
    <n v="47.096200000000003"/>
    <n v="19.427199999999999"/>
    <n v="27.669000000000004"/>
    <x v="880"/>
    <n v="71"/>
    <n v="30000"/>
    <n v="23.548100000000002"/>
    <s v="Low"/>
  </r>
  <r>
    <x v="629"/>
    <x v="1"/>
    <x v="2"/>
    <x v="8"/>
    <s v="SO54805"/>
    <n v="215"/>
    <x v="45"/>
    <x v="3"/>
    <x v="1"/>
    <n v="20423"/>
    <n v="9"/>
    <x v="2"/>
    <n v="2"/>
    <n v="1"/>
    <n v="33.644199999999998"/>
    <n v="12.027799999999999"/>
    <n v="21.616399999999999"/>
    <x v="880"/>
    <n v="71"/>
    <n v="30000"/>
    <n v="33.644199999999998"/>
    <s v="Low"/>
  </r>
  <r>
    <x v="629"/>
    <x v="1"/>
    <x v="2"/>
    <x v="8"/>
    <s v="SO54805"/>
    <n v="605"/>
    <x v="87"/>
    <x v="0"/>
    <x v="0"/>
    <n v="20423"/>
    <n v="9"/>
    <x v="2"/>
    <n v="1"/>
    <n v="1"/>
    <n v="539.99"/>
    <n v="343.64960000000002"/>
    <n v="196.34039999999999"/>
    <x v="880"/>
    <n v="71"/>
    <n v="30000"/>
    <n v="539.99"/>
    <s v="Low"/>
  </r>
  <r>
    <x v="629"/>
    <x v="1"/>
    <x v="2"/>
    <x v="8"/>
    <s v="SO54806"/>
    <n v="477"/>
    <x v="47"/>
    <x v="2"/>
    <x v="1"/>
    <n v="26768"/>
    <n v="9"/>
    <x v="2"/>
    <n v="2"/>
    <n v="3"/>
    <n v="14.97"/>
    <n v="5.5989000000000004"/>
    <n v="9.3711000000000002"/>
    <x v="3230"/>
    <n v="66"/>
    <n v="70000"/>
    <n v="4.99"/>
    <s v="Everage"/>
  </r>
  <r>
    <x v="629"/>
    <x v="1"/>
    <x v="2"/>
    <x v="8"/>
    <s v="SO54806"/>
    <n v="479"/>
    <x v="44"/>
    <x v="2"/>
    <x v="1"/>
    <n v="26768"/>
    <n v="9"/>
    <x v="2"/>
    <n v="3"/>
    <n v="2"/>
    <n v="17.98"/>
    <n v="6.7245999999999997"/>
    <n v="11.255400000000002"/>
    <x v="3230"/>
    <n v="66"/>
    <n v="70000"/>
    <n v="8.99"/>
    <s v="Everage"/>
  </r>
  <r>
    <x v="629"/>
    <x v="1"/>
    <x v="2"/>
    <x v="8"/>
    <s v="SO54806"/>
    <n v="215"/>
    <x v="45"/>
    <x v="3"/>
    <x v="1"/>
    <n v="26768"/>
    <n v="9"/>
    <x v="2"/>
    <n v="4"/>
    <n v="1"/>
    <n v="33.644199999999998"/>
    <n v="12.027799999999999"/>
    <n v="21.616399999999999"/>
    <x v="3230"/>
    <n v="66"/>
    <n v="70000"/>
    <n v="33.644199999999998"/>
    <s v="Everage"/>
  </r>
  <r>
    <x v="629"/>
    <x v="1"/>
    <x v="2"/>
    <x v="8"/>
    <s v="SO54806"/>
    <n v="584"/>
    <x v="81"/>
    <x v="0"/>
    <x v="0"/>
    <n v="26768"/>
    <n v="9"/>
    <x v="2"/>
    <n v="1"/>
    <n v="1"/>
    <n v="539.99"/>
    <n v="343.64960000000002"/>
    <n v="196.34039999999999"/>
    <x v="3230"/>
    <n v="66"/>
    <n v="70000"/>
    <n v="539.99"/>
    <s v="Everage"/>
  </r>
  <r>
    <x v="629"/>
    <x v="1"/>
    <x v="2"/>
    <x v="8"/>
    <s v="SO54807"/>
    <n v="477"/>
    <x v="47"/>
    <x v="2"/>
    <x v="1"/>
    <n v="18736"/>
    <n v="9"/>
    <x v="2"/>
    <n v="2"/>
    <n v="2"/>
    <n v="9.98"/>
    <n v="3.7326000000000001"/>
    <n v="6.2474000000000007"/>
    <x v="151"/>
    <n v="64"/>
    <n v="90000"/>
    <n v="4.99"/>
    <s v="Everage"/>
  </r>
  <r>
    <x v="629"/>
    <x v="1"/>
    <x v="2"/>
    <x v="8"/>
    <s v="SO54807"/>
    <n v="479"/>
    <x v="44"/>
    <x v="2"/>
    <x v="1"/>
    <n v="18736"/>
    <n v="9"/>
    <x v="2"/>
    <n v="3"/>
    <n v="2"/>
    <n v="17.98"/>
    <n v="6.7245999999999997"/>
    <n v="11.255400000000002"/>
    <x v="151"/>
    <n v="64"/>
    <n v="90000"/>
    <n v="8.99"/>
    <s v="Everage"/>
  </r>
  <r>
    <x v="629"/>
    <x v="1"/>
    <x v="2"/>
    <x v="8"/>
    <s v="SO54807"/>
    <n v="375"/>
    <x v="37"/>
    <x v="0"/>
    <x v="0"/>
    <n v="18736"/>
    <n v="9"/>
    <x v="2"/>
    <n v="1"/>
    <n v="1"/>
    <n v="2181.5625"/>
    <n v="1320.6838"/>
    <n v="860.87869999999998"/>
    <x v="151"/>
    <n v="64"/>
    <n v="90000"/>
    <n v="2181.5625"/>
    <s v="Everage"/>
  </r>
  <r>
    <x v="629"/>
    <x v="1"/>
    <x v="2"/>
    <x v="8"/>
    <s v="SO54808"/>
    <n v="371"/>
    <x v="26"/>
    <x v="0"/>
    <x v="0"/>
    <n v="16745"/>
    <n v="9"/>
    <x v="2"/>
    <n v="1"/>
    <n v="1"/>
    <n v="2181.5625"/>
    <n v="1320.6838"/>
    <n v="860.87869999999998"/>
    <x v="6720"/>
    <n v="81"/>
    <n v="60000"/>
    <n v="2181.5625"/>
    <s v="Everage"/>
  </r>
  <r>
    <x v="629"/>
    <x v="1"/>
    <x v="2"/>
    <x v="8"/>
    <s v="SO54809"/>
    <n v="352"/>
    <x v="38"/>
    <x v="1"/>
    <x v="0"/>
    <n v="11465"/>
    <n v="9"/>
    <x v="2"/>
    <n v="1"/>
    <n v="1"/>
    <n v="2071.4196000000002"/>
    <n v="1117.8559"/>
    <n v="953.56370000000015"/>
    <x v="76"/>
    <n v="52"/>
    <n v="90000"/>
    <n v="2071.4196000000002"/>
    <s v="Everage"/>
  </r>
  <r>
    <x v="629"/>
    <x v="1"/>
    <x v="2"/>
    <x v="8"/>
    <s v="SO54810"/>
    <n v="358"/>
    <x v="29"/>
    <x v="1"/>
    <x v="0"/>
    <n v="11759"/>
    <n v="9"/>
    <x v="2"/>
    <n v="1"/>
    <n v="1"/>
    <n v="2049.0981999999999"/>
    <n v="1105.81"/>
    <n v="943.28819999999996"/>
    <x v="49"/>
    <n v="54"/>
    <n v="110000"/>
    <n v="2049.0981999999999"/>
    <s v="Hight"/>
  </r>
  <r>
    <x v="629"/>
    <x v="1"/>
    <x v="2"/>
    <x v="8"/>
    <s v="SO54811"/>
    <n v="215"/>
    <x v="45"/>
    <x v="3"/>
    <x v="1"/>
    <n v="25198"/>
    <n v="4"/>
    <x v="0"/>
    <n v="2"/>
    <n v="1"/>
    <n v="33.644199999999998"/>
    <n v="12.027799999999999"/>
    <n v="21.616399999999999"/>
    <x v="6721"/>
    <n v="69"/>
    <n v="60000"/>
    <n v="33.644199999999998"/>
    <s v="Everage"/>
  </r>
  <r>
    <x v="629"/>
    <x v="1"/>
    <x v="2"/>
    <x v="8"/>
    <s v="SO54811"/>
    <n v="578"/>
    <x v="74"/>
    <x v="4"/>
    <x v="0"/>
    <n v="25198"/>
    <n v="4"/>
    <x v="0"/>
    <n v="1"/>
    <n v="1"/>
    <n v="1214.8499999999999"/>
    <n v="755.1508"/>
    <n v="459.69919999999991"/>
    <x v="6721"/>
    <n v="69"/>
    <n v="60000"/>
    <n v="1214.8499999999999"/>
    <s v="Everage"/>
  </r>
  <r>
    <x v="629"/>
    <x v="1"/>
    <x v="2"/>
    <x v="8"/>
    <s v="SO54812"/>
    <n v="530"/>
    <x v="60"/>
    <x v="5"/>
    <x v="2"/>
    <n v="24680"/>
    <n v="4"/>
    <x v="0"/>
    <n v="2"/>
    <n v="2"/>
    <n v="54.24"/>
    <n v="24.082599999999999"/>
    <n v="30.157400000000003"/>
    <x v="6722"/>
    <n v="73"/>
    <n v="80000"/>
    <n v="27.12"/>
    <s v="Everage"/>
  </r>
  <r>
    <x v="629"/>
    <x v="1"/>
    <x v="2"/>
    <x v="8"/>
    <s v="SO54812"/>
    <n v="541"/>
    <x v="59"/>
    <x v="5"/>
    <x v="2"/>
    <n v="24680"/>
    <n v="4"/>
    <x v="0"/>
    <n v="3"/>
    <n v="2"/>
    <n v="105.28"/>
    <n v="46.744399999999999"/>
    <n v="58.535600000000002"/>
    <x v="6722"/>
    <n v="73"/>
    <n v="80000"/>
    <n v="52.64"/>
    <s v="Everage"/>
  </r>
  <r>
    <x v="629"/>
    <x v="1"/>
    <x v="2"/>
    <x v="8"/>
    <s v="SO54812"/>
    <n v="561"/>
    <x v="108"/>
    <x v="4"/>
    <x v="0"/>
    <n v="24680"/>
    <n v="4"/>
    <x v="0"/>
    <n v="1"/>
    <n v="1"/>
    <n v="2384.0700000000002"/>
    <n v="1481.9378999999999"/>
    <n v="902.13210000000026"/>
    <x v="6722"/>
    <n v="73"/>
    <n v="80000"/>
    <n v="2384.0700000000002"/>
    <s v="Everage"/>
  </r>
  <r>
    <x v="629"/>
    <x v="1"/>
    <x v="2"/>
    <x v="8"/>
    <s v="SO54813"/>
    <n v="480"/>
    <x v="82"/>
    <x v="5"/>
    <x v="2"/>
    <n v="21940"/>
    <n v="4"/>
    <x v="0"/>
    <n v="3"/>
    <n v="3"/>
    <n v="81.36"/>
    <n v="36.123899999999999"/>
    <n v="45.2361"/>
    <x v="6723"/>
    <n v="64"/>
    <n v="90000"/>
    <n v="27.12"/>
    <s v="Everage"/>
  </r>
  <r>
    <x v="629"/>
    <x v="1"/>
    <x v="2"/>
    <x v="8"/>
    <s v="SO54813"/>
    <n v="538"/>
    <x v="63"/>
    <x v="5"/>
    <x v="2"/>
    <n v="21940"/>
    <n v="4"/>
    <x v="0"/>
    <n v="2"/>
    <n v="3"/>
    <n v="81.36"/>
    <n v="36.123899999999999"/>
    <n v="45.2361"/>
    <x v="6723"/>
    <n v="64"/>
    <n v="90000"/>
    <n v="27.12"/>
    <s v="Everage"/>
  </r>
  <r>
    <x v="629"/>
    <x v="1"/>
    <x v="2"/>
    <x v="8"/>
    <s v="SO54813"/>
    <n v="484"/>
    <x v="95"/>
    <x v="15"/>
    <x v="1"/>
    <n v="21940"/>
    <n v="4"/>
    <x v="0"/>
    <n v="4"/>
    <n v="2"/>
    <n v="15.9"/>
    <n v="5.9466000000000001"/>
    <n v="9.9534000000000002"/>
    <x v="6723"/>
    <n v="64"/>
    <n v="90000"/>
    <n v="7.95"/>
    <s v="Everage"/>
  </r>
  <r>
    <x v="629"/>
    <x v="1"/>
    <x v="2"/>
    <x v="8"/>
    <s v="SO54813"/>
    <n v="605"/>
    <x v="87"/>
    <x v="0"/>
    <x v="0"/>
    <n v="21940"/>
    <n v="4"/>
    <x v="0"/>
    <n v="1"/>
    <n v="1"/>
    <n v="539.99"/>
    <n v="343.64960000000002"/>
    <n v="196.34039999999999"/>
    <x v="6723"/>
    <n v="64"/>
    <n v="90000"/>
    <n v="539.99"/>
    <s v="Everage"/>
  </r>
  <r>
    <x v="629"/>
    <x v="1"/>
    <x v="2"/>
    <x v="8"/>
    <s v="SO54814"/>
    <n v="471"/>
    <x v="91"/>
    <x v="14"/>
    <x v="3"/>
    <n v="25048"/>
    <n v="6"/>
    <x v="1"/>
    <n v="2"/>
    <n v="1"/>
    <n v="63.5"/>
    <n v="23.748999999999999"/>
    <n v="39.751000000000005"/>
    <x v="1210"/>
    <n v="50"/>
    <n v="70000"/>
    <n v="63.5"/>
    <s v="Everage"/>
  </r>
  <r>
    <x v="629"/>
    <x v="1"/>
    <x v="2"/>
    <x v="8"/>
    <s v="SO54814"/>
    <n v="604"/>
    <x v="71"/>
    <x v="0"/>
    <x v="0"/>
    <n v="25048"/>
    <n v="6"/>
    <x v="1"/>
    <n v="1"/>
    <n v="1"/>
    <n v="539.99"/>
    <n v="343.64960000000002"/>
    <n v="196.34039999999999"/>
    <x v="1210"/>
    <n v="50"/>
    <n v="70000"/>
    <n v="539.99"/>
    <s v="Everage"/>
  </r>
  <r>
    <x v="629"/>
    <x v="1"/>
    <x v="2"/>
    <x v="8"/>
    <s v="SO54815"/>
    <n v="383"/>
    <x v="42"/>
    <x v="0"/>
    <x v="0"/>
    <n v="19678"/>
    <n v="1"/>
    <x v="0"/>
    <n v="1"/>
    <n v="1"/>
    <n v="1000.4375"/>
    <n v="605.64919999999995"/>
    <n v="394.78830000000005"/>
    <x v="6724"/>
    <n v="52"/>
    <n v="60000"/>
    <n v="1000.4375"/>
    <s v="Everage"/>
  </r>
  <r>
    <x v="629"/>
    <x v="1"/>
    <x v="2"/>
    <x v="8"/>
    <s v="SO54816"/>
    <n v="214"/>
    <x v="52"/>
    <x v="3"/>
    <x v="1"/>
    <n v="19496"/>
    <n v="8"/>
    <x v="5"/>
    <n v="2"/>
    <n v="1"/>
    <n v="34.99"/>
    <n v="13.0863"/>
    <n v="21.903700000000001"/>
    <x v="915"/>
    <n v="44"/>
    <n v="30000"/>
    <n v="34.99"/>
    <s v="Low"/>
  </r>
  <r>
    <x v="629"/>
    <x v="1"/>
    <x v="2"/>
    <x v="8"/>
    <s v="SO54816"/>
    <n v="389"/>
    <x v="43"/>
    <x v="0"/>
    <x v="0"/>
    <n v="19496"/>
    <n v="8"/>
    <x v="5"/>
    <n v="1"/>
    <n v="1"/>
    <n v="1000.4375"/>
    <n v="605.64919999999995"/>
    <n v="394.78830000000005"/>
    <x v="915"/>
    <n v="44"/>
    <n v="30000"/>
    <n v="1000.4375"/>
    <s v="Low"/>
  </r>
  <r>
    <x v="629"/>
    <x v="1"/>
    <x v="2"/>
    <x v="8"/>
    <s v="SO54817"/>
    <n v="479"/>
    <x v="44"/>
    <x v="2"/>
    <x v="1"/>
    <n v="22486"/>
    <n v="8"/>
    <x v="5"/>
    <n v="2"/>
    <n v="3"/>
    <n v="26.97"/>
    <n v="10.0869"/>
    <n v="16.883099999999999"/>
    <x v="6725"/>
    <n v="58"/>
    <n v="20000"/>
    <n v="8.99"/>
    <s v="Low"/>
  </r>
  <r>
    <x v="629"/>
    <x v="1"/>
    <x v="2"/>
    <x v="8"/>
    <s v="SO54817"/>
    <n v="477"/>
    <x v="47"/>
    <x v="2"/>
    <x v="1"/>
    <n v="22486"/>
    <n v="8"/>
    <x v="5"/>
    <n v="3"/>
    <n v="2"/>
    <n v="9.98"/>
    <n v="3.7326000000000001"/>
    <n v="6.2474000000000007"/>
    <x v="6725"/>
    <n v="58"/>
    <n v="20000"/>
    <n v="4.99"/>
    <s v="Low"/>
  </r>
  <r>
    <x v="629"/>
    <x v="1"/>
    <x v="2"/>
    <x v="8"/>
    <s v="SO54817"/>
    <n v="214"/>
    <x v="52"/>
    <x v="3"/>
    <x v="1"/>
    <n v="22486"/>
    <n v="8"/>
    <x v="5"/>
    <n v="4"/>
    <n v="1"/>
    <n v="34.99"/>
    <n v="13.0863"/>
    <n v="21.903700000000001"/>
    <x v="6725"/>
    <n v="58"/>
    <n v="20000"/>
    <n v="34.99"/>
    <s v="Low"/>
  </r>
  <r>
    <x v="629"/>
    <x v="1"/>
    <x v="2"/>
    <x v="8"/>
    <s v="SO54817"/>
    <n v="584"/>
    <x v="81"/>
    <x v="0"/>
    <x v="0"/>
    <n v="22486"/>
    <n v="8"/>
    <x v="5"/>
    <n v="1"/>
    <n v="1"/>
    <n v="539.99"/>
    <n v="343.64960000000002"/>
    <n v="196.34039999999999"/>
    <x v="6725"/>
    <n v="58"/>
    <n v="20000"/>
    <n v="539.99"/>
    <s v="Low"/>
  </r>
  <r>
    <x v="629"/>
    <x v="1"/>
    <x v="2"/>
    <x v="8"/>
    <s v="SO54818"/>
    <n v="480"/>
    <x v="82"/>
    <x v="5"/>
    <x v="2"/>
    <n v="25655"/>
    <n v="10"/>
    <x v="3"/>
    <n v="3"/>
    <n v="2"/>
    <n v="54.24"/>
    <n v="24.082599999999999"/>
    <n v="30.157400000000003"/>
    <x v="6726"/>
    <n v="60"/>
    <n v="40000"/>
    <n v="27.12"/>
    <s v="Low"/>
  </r>
  <r>
    <x v="629"/>
    <x v="1"/>
    <x v="2"/>
    <x v="8"/>
    <s v="SO54818"/>
    <n v="484"/>
    <x v="95"/>
    <x v="15"/>
    <x v="1"/>
    <n v="25655"/>
    <n v="10"/>
    <x v="3"/>
    <n v="4"/>
    <n v="2"/>
    <n v="15.9"/>
    <n v="5.9466000000000001"/>
    <n v="9.9534000000000002"/>
    <x v="6726"/>
    <n v="60"/>
    <n v="40000"/>
    <n v="7.95"/>
    <s v="Low"/>
  </r>
  <r>
    <x v="629"/>
    <x v="1"/>
    <x v="2"/>
    <x v="8"/>
    <s v="SO54818"/>
    <n v="538"/>
    <x v="63"/>
    <x v="5"/>
    <x v="2"/>
    <n v="25655"/>
    <n v="10"/>
    <x v="3"/>
    <n v="2"/>
    <n v="2"/>
    <n v="54.24"/>
    <n v="24.082599999999999"/>
    <n v="30.157400000000003"/>
    <x v="6726"/>
    <n v="60"/>
    <n v="40000"/>
    <n v="27.12"/>
    <s v="Low"/>
  </r>
  <r>
    <x v="629"/>
    <x v="1"/>
    <x v="2"/>
    <x v="8"/>
    <s v="SO54818"/>
    <n v="604"/>
    <x v="71"/>
    <x v="0"/>
    <x v="0"/>
    <n v="25655"/>
    <n v="10"/>
    <x v="3"/>
    <n v="1"/>
    <n v="1"/>
    <n v="539.99"/>
    <n v="343.64960000000002"/>
    <n v="196.34039999999999"/>
    <x v="6726"/>
    <n v="60"/>
    <n v="40000"/>
    <n v="539.99"/>
    <s v="Low"/>
  </r>
  <r>
    <x v="629"/>
    <x v="1"/>
    <x v="2"/>
    <x v="8"/>
    <s v="SO54819"/>
    <n v="477"/>
    <x v="47"/>
    <x v="2"/>
    <x v="1"/>
    <n v="12328"/>
    <n v="10"/>
    <x v="3"/>
    <n v="2"/>
    <n v="2"/>
    <n v="9.98"/>
    <n v="3.7326000000000001"/>
    <n v="6.2474000000000007"/>
    <x v="2357"/>
    <n v="73"/>
    <n v="130000"/>
    <n v="4.99"/>
    <s v="Hight"/>
  </r>
  <r>
    <x v="629"/>
    <x v="1"/>
    <x v="2"/>
    <x v="8"/>
    <s v="SO54819"/>
    <n v="479"/>
    <x v="44"/>
    <x v="2"/>
    <x v="1"/>
    <n v="12328"/>
    <n v="10"/>
    <x v="3"/>
    <n v="3"/>
    <n v="2"/>
    <n v="17.98"/>
    <n v="6.7245999999999997"/>
    <n v="11.255400000000002"/>
    <x v="2357"/>
    <n v="73"/>
    <n v="130000"/>
    <n v="8.99"/>
    <s v="Hight"/>
  </r>
  <r>
    <x v="629"/>
    <x v="1"/>
    <x v="2"/>
    <x v="8"/>
    <s v="SO54819"/>
    <n v="563"/>
    <x v="126"/>
    <x v="4"/>
    <x v="0"/>
    <n v="12328"/>
    <n v="10"/>
    <x v="3"/>
    <n v="1"/>
    <n v="1"/>
    <n v="2384.0700000000002"/>
    <n v="1481.9378999999999"/>
    <n v="902.13210000000026"/>
    <x v="2357"/>
    <n v="73"/>
    <n v="130000"/>
    <n v="2384.0700000000002"/>
    <s v="Hight"/>
  </r>
  <r>
    <x v="629"/>
    <x v="1"/>
    <x v="2"/>
    <x v="8"/>
    <s v="SO54820"/>
    <n v="220"/>
    <x v="57"/>
    <x v="3"/>
    <x v="1"/>
    <n v="14773"/>
    <n v="7"/>
    <x v="4"/>
    <n v="2"/>
    <n v="1"/>
    <n v="33.644199999999998"/>
    <n v="12.027799999999999"/>
    <n v="21.616399999999999"/>
    <x v="1916"/>
    <n v="55"/>
    <n v="40000"/>
    <n v="33.644199999999998"/>
    <s v="Low"/>
  </r>
  <r>
    <x v="629"/>
    <x v="1"/>
    <x v="2"/>
    <x v="8"/>
    <s v="SO54820"/>
    <n v="576"/>
    <x v="80"/>
    <x v="4"/>
    <x v="0"/>
    <n v="14773"/>
    <n v="7"/>
    <x v="4"/>
    <n v="1"/>
    <n v="1"/>
    <n v="2384.0700000000002"/>
    <n v="1481.9378999999999"/>
    <n v="902.13210000000026"/>
    <x v="1916"/>
    <n v="55"/>
    <n v="40000"/>
    <n v="2384.0700000000002"/>
    <s v="Low"/>
  </r>
  <r>
    <x v="630"/>
    <x v="1"/>
    <x v="2"/>
    <x v="8"/>
    <s v="SO54821"/>
    <n v="389"/>
    <x v="43"/>
    <x v="0"/>
    <x v="0"/>
    <n v="16517"/>
    <n v="9"/>
    <x v="2"/>
    <n v="1"/>
    <n v="1"/>
    <n v="1000.4375"/>
    <n v="605.64919999999995"/>
    <n v="394.78830000000005"/>
    <x v="6727"/>
    <n v="47"/>
    <n v="10000"/>
    <n v="1000.4375"/>
    <s v="Low"/>
  </r>
  <r>
    <x v="630"/>
    <x v="1"/>
    <x v="2"/>
    <x v="8"/>
    <s v="SO54822"/>
    <n v="356"/>
    <x v="40"/>
    <x v="1"/>
    <x v="0"/>
    <n v="12128"/>
    <n v="8"/>
    <x v="5"/>
    <n v="1"/>
    <n v="1"/>
    <n v="2071.4196000000002"/>
    <n v="1117.8559"/>
    <n v="953.56370000000015"/>
    <x v="2118"/>
    <n v="67"/>
    <n v="120000"/>
    <n v="2071.4196000000002"/>
    <s v="Hight"/>
  </r>
  <r>
    <x v="630"/>
    <x v="1"/>
    <x v="2"/>
    <x v="8"/>
    <s v="SO54822"/>
    <n v="483"/>
    <x v="115"/>
    <x v="16"/>
    <x v="1"/>
    <n v="12128"/>
    <n v="8"/>
    <x v="5"/>
    <n v="2"/>
    <n v="1"/>
    <n v="120"/>
    <n v="44.88"/>
    <n v="75.12"/>
    <x v="2118"/>
    <n v="67"/>
    <n v="120000"/>
    <n v="120"/>
    <s v="Hight"/>
  </r>
  <r>
    <x v="630"/>
    <x v="1"/>
    <x v="2"/>
    <x v="8"/>
    <s v="SO54823"/>
    <n v="528"/>
    <x v="56"/>
    <x v="5"/>
    <x v="2"/>
    <n v="12372"/>
    <n v="9"/>
    <x v="2"/>
    <n v="2"/>
    <n v="2"/>
    <n v="78.28"/>
    <n v="34.756399999999999"/>
    <n v="43.523600000000002"/>
    <x v="6728"/>
    <n v="60"/>
    <n v="60000"/>
    <n v="39.14"/>
    <s v="Everage"/>
  </r>
  <r>
    <x v="630"/>
    <x v="1"/>
    <x v="2"/>
    <x v="8"/>
    <s v="SO54823"/>
    <n v="535"/>
    <x v="93"/>
    <x v="5"/>
    <x v="2"/>
    <n v="12372"/>
    <n v="9"/>
    <x v="2"/>
    <n v="1"/>
    <n v="2"/>
    <n v="78.28"/>
    <n v="34.756399999999999"/>
    <n v="43.523600000000002"/>
    <x v="6728"/>
    <n v="60"/>
    <n v="60000"/>
    <n v="39.14"/>
    <s v="Everage"/>
  </r>
  <r>
    <x v="630"/>
    <x v="1"/>
    <x v="2"/>
    <x v="8"/>
    <s v="SO54823"/>
    <n v="220"/>
    <x v="57"/>
    <x v="3"/>
    <x v="1"/>
    <n v="12372"/>
    <n v="9"/>
    <x v="2"/>
    <n v="3"/>
    <n v="1"/>
    <n v="33.644199999999998"/>
    <n v="12.027799999999999"/>
    <n v="21.616399999999999"/>
    <x v="6728"/>
    <n v="60"/>
    <n v="60000"/>
    <n v="33.644199999999998"/>
    <s v="Everage"/>
  </r>
  <r>
    <x v="630"/>
    <x v="1"/>
    <x v="2"/>
    <x v="8"/>
    <s v="SO54823"/>
    <n v="466"/>
    <x v="65"/>
    <x v="9"/>
    <x v="3"/>
    <n v="12372"/>
    <n v="9"/>
    <x v="2"/>
    <n v="4"/>
    <n v="1"/>
    <n v="23.548100000000002"/>
    <n v="9.7135999999999996"/>
    <n v="13.834500000000002"/>
    <x v="6728"/>
    <n v="60"/>
    <n v="60000"/>
    <n v="23.548100000000002"/>
    <s v="Everage"/>
  </r>
  <r>
    <x v="630"/>
    <x v="1"/>
    <x v="2"/>
    <x v="8"/>
    <s v="SO54824"/>
    <n v="214"/>
    <x v="52"/>
    <x v="3"/>
    <x v="1"/>
    <n v="15154"/>
    <n v="9"/>
    <x v="2"/>
    <n v="1"/>
    <n v="1"/>
    <n v="34.99"/>
    <n v="13.0863"/>
    <n v="21.903700000000001"/>
    <x v="6729"/>
    <n v="52"/>
    <n v="130000"/>
    <n v="34.99"/>
    <s v="Hight"/>
  </r>
  <r>
    <x v="630"/>
    <x v="1"/>
    <x v="2"/>
    <x v="8"/>
    <s v="SO54824"/>
    <n v="232"/>
    <x v="54"/>
    <x v="8"/>
    <x v="3"/>
    <n v="15154"/>
    <n v="9"/>
    <x v="2"/>
    <n v="2"/>
    <n v="1"/>
    <n v="48.067300000000003"/>
    <n v="31.724399999999999"/>
    <n v="16.342900000000004"/>
    <x v="6729"/>
    <n v="52"/>
    <n v="130000"/>
    <n v="48.067300000000003"/>
    <s v="Hight"/>
  </r>
  <r>
    <x v="630"/>
    <x v="1"/>
    <x v="2"/>
    <x v="8"/>
    <s v="SO54825"/>
    <n v="223"/>
    <x v="72"/>
    <x v="11"/>
    <x v="3"/>
    <n v="15034"/>
    <n v="9"/>
    <x v="2"/>
    <n v="1"/>
    <n v="2"/>
    <n v="17.288399999999999"/>
    <n v="11.410399999999999"/>
    <n v="5.8780000000000001"/>
    <x v="6730"/>
    <n v="44"/>
    <n v="10000"/>
    <n v="8.6441999999999997"/>
    <s v="Low"/>
  </r>
  <r>
    <x v="630"/>
    <x v="1"/>
    <x v="2"/>
    <x v="8"/>
    <s v="SO54826"/>
    <n v="223"/>
    <x v="72"/>
    <x v="11"/>
    <x v="3"/>
    <n v="17323"/>
    <n v="9"/>
    <x v="2"/>
    <n v="1"/>
    <n v="2"/>
    <n v="17.288399999999999"/>
    <n v="11.410399999999999"/>
    <n v="5.8780000000000001"/>
    <x v="6731"/>
    <n v="64"/>
    <n v="100000"/>
    <n v="8.6441999999999997"/>
    <s v="Everage"/>
  </r>
  <r>
    <x v="630"/>
    <x v="1"/>
    <x v="2"/>
    <x v="8"/>
    <s v="SO54827"/>
    <n v="477"/>
    <x v="47"/>
    <x v="2"/>
    <x v="1"/>
    <n v="12335"/>
    <n v="10"/>
    <x v="3"/>
    <n v="3"/>
    <n v="2"/>
    <n v="9.98"/>
    <n v="3.7326000000000001"/>
    <n v="6.2474000000000007"/>
    <x v="2445"/>
    <n v="75"/>
    <n v="150000"/>
    <n v="4.99"/>
    <s v="Hight"/>
  </r>
  <r>
    <x v="630"/>
    <x v="1"/>
    <x v="2"/>
    <x v="8"/>
    <s v="SO54827"/>
    <n v="220"/>
    <x v="57"/>
    <x v="3"/>
    <x v="1"/>
    <n v="12335"/>
    <n v="10"/>
    <x v="3"/>
    <n v="4"/>
    <n v="1"/>
    <n v="33.644199999999998"/>
    <n v="12.027799999999999"/>
    <n v="21.616399999999999"/>
    <x v="2445"/>
    <n v="75"/>
    <n v="150000"/>
    <n v="33.644199999999998"/>
    <s v="Hight"/>
  </r>
  <r>
    <x v="630"/>
    <x v="1"/>
    <x v="2"/>
    <x v="8"/>
    <s v="SO54827"/>
    <n v="352"/>
    <x v="38"/>
    <x v="1"/>
    <x v="0"/>
    <n v="12335"/>
    <n v="10"/>
    <x v="3"/>
    <n v="1"/>
    <n v="1"/>
    <n v="2071.4196000000002"/>
    <n v="1117.8559"/>
    <n v="953.56370000000015"/>
    <x v="2445"/>
    <n v="75"/>
    <n v="150000"/>
    <n v="2071.4196000000002"/>
    <s v="Hight"/>
  </r>
  <r>
    <x v="630"/>
    <x v="1"/>
    <x v="2"/>
    <x v="8"/>
    <s v="SO54827"/>
    <n v="478"/>
    <x v="48"/>
    <x v="2"/>
    <x v="1"/>
    <n v="12335"/>
    <n v="10"/>
    <x v="3"/>
    <n v="2"/>
    <n v="1"/>
    <n v="9.99"/>
    <n v="3.7363"/>
    <n v="6.2537000000000003"/>
    <x v="2445"/>
    <n v="75"/>
    <n v="150000"/>
    <n v="9.99"/>
    <s v="Hight"/>
  </r>
  <r>
    <x v="630"/>
    <x v="1"/>
    <x v="2"/>
    <x v="8"/>
    <s v="SO54828"/>
    <n v="464"/>
    <x v="75"/>
    <x v="9"/>
    <x v="3"/>
    <n v="11631"/>
    <n v="6"/>
    <x v="1"/>
    <n v="1"/>
    <n v="2"/>
    <n v="47.096200000000003"/>
    <n v="19.427199999999999"/>
    <n v="27.669000000000004"/>
    <x v="5046"/>
    <n v="52"/>
    <n v="60000"/>
    <n v="23.548100000000002"/>
    <s v="Everage"/>
  </r>
  <r>
    <x v="630"/>
    <x v="1"/>
    <x v="2"/>
    <x v="8"/>
    <s v="SO54828"/>
    <n v="220"/>
    <x v="57"/>
    <x v="3"/>
    <x v="1"/>
    <n v="11631"/>
    <n v="6"/>
    <x v="1"/>
    <n v="2"/>
    <n v="1"/>
    <n v="33.644199999999998"/>
    <n v="12.027799999999999"/>
    <n v="21.616399999999999"/>
    <x v="5046"/>
    <n v="52"/>
    <n v="60000"/>
    <n v="33.644199999999998"/>
    <s v="Everage"/>
  </r>
  <r>
    <x v="630"/>
    <x v="1"/>
    <x v="2"/>
    <x v="8"/>
    <s v="SO54829"/>
    <n v="480"/>
    <x v="82"/>
    <x v="5"/>
    <x v="2"/>
    <n v="28330"/>
    <n v="1"/>
    <x v="0"/>
    <n v="1"/>
    <n v="2"/>
    <n v="54.24"/>
    <n v="24.082599999999999"/>
    <n v="30.157400000000003"/>
    <x v="6732"/>
    <n v="47"/>
    <n v="30000"/>
    <n v="27.12"/>
    <s v="Low"/>
  </r>
  <r>
    <x v="630"/>
    <x v="1"/>
    <x v="2"/>
    <x v="8"/>
    <s v="SO54829"/>
    <n v="484"/>
    <x v="95"/>
    <x v="15"/>
    <x v="1"/>
    <n v="28330"/>
    <n v="1"/>
    <x v="0"/>
    <n v="2"/>
    <n v="2"/>
    <n v="15.9"/>
    <n v="5.9466000000000001"/>
    <n v="9.9534000000000002"/>
    <x v="6732"/>
    <n v="47"/>
    <n v="30000"/>
    <n v="7.95"/>
    <s v="Low"/>
  </r>
  <r>
    <x v="630"/>
    <x v="1"/>
    <x v="2"/>
    <x v="8"/>
    <s v="SO54830"/>
    <n v="529"/>
    <x v="49"/>
    <x v="5"/>
    <x v="2"/>
    <n v="27727"/>
    <n v="4"/>
    <x v="0"/>
    <n v="1"/>
    <n v="3"/>
    <n v="157.92000000000002"/>
    <n v="70.116600000000005"/>
    <n v="87.803400000000011"/>
    <x v="6733"/>
    <n v="44"/>
    <n v="30000"/>
    <n v="52.64"/>
    <s v="Low"/>
  </r>
  <r>
    <x v="630"/>
    <x v="1"/>
    <x v="2"/>
    <x v="8"/>
    <s v="SO54830"/>
    <n v="480"/>
    <x v="82"/>
    <x v="5"/>
    <x v="2"/>
    <n v="27727"/>
    <n v="4"/>
    <x v="0"/>
    <n v="2"/>
    <n v="2"/>
    <n v="54.24"/>
    <n v="24.082599999999999"/>
    <n v="30.157400000000003"/>
    <x v="6733"/>
    <n v="44"/>
    <n v="30000"/>
    <n v="27.12"/>
    <s v="Low"/>
  </r>
  <r>
    <x v="630"/>
    <x v="1"/>
    <x v="2"/>
    <x v="8"/>
    <s v="SO54831"/>
    <n v="464"/>
    <x v="75"/>
    <x v="9"/>
    <x v="3"/>
    <n v="11091"/>
    <n v="6"/>
    <x v="1"/>
    <n v="2"/>
    <n v="2"/>
    <n v="47.096200000000003"/>
    <n v="19.427199999999999"/>
    <n v="27.669000000000004"/>
    <x v="4680"/>
    <n v="66"/>
    <n v="90000"/>
    <n v="23.548100000000002"/>
    <s v="Everage"/>
  </r>
  <r>
    <x v="630"/>
    <x v="1"/>
    <x v="2"/>
    <x v="8"/>
    <s v="SO54831"/>
    <n v="229"/>
    <x v="53"/>
    <x v="8"/>
    <x v="3"/>
    <n v="11091"/>
    <n v="6"/>
    <x v="1"/>
    <n v="1"/>
    <n v="1"/>
    <n v="48.067300000000003"/>
    <n v="31.724399999999999"/>
    <n v="16.342900000000004"/>
    <x v="4680"/>
    <n v="66"/>
    <n v="90000"/>
    <n v="48.067300000000003"/>
    <s v="Everage"/>
  </r>
  <r>
    <x v="630"/>
    <x v="1"/>
    <x v="2"/>
    <x v="8"/>
    <s v="SO54832"/>
    <n v="480"/>
    <x v="82"/>
    <x v="5"/>
    <x v="2"/>
    <n v="27526"/>
    <n v="4"/>
    <x v="0"/>
    <n v="2"/>
    <n v="2"/>
    <n v="54.24"/>
    <n v="24.082599999999999"/>
    <n v="30.157400000000003"/>
    <x v="6734"/>
    <n v="49"/>
    <n v="60000"/>
    <n v="27.12"/>
    <s v="Everage"/>
  </r>
  <r>
    <x v="630"/>
    <x v="1"/>
    <x v="2"/>
    <x v="8"/>
    <s v="SO54832"/>
    <n v="538"/>
    <x v="63"/>
    <x v="5"/>
    <x v="2"/>
    <n v="27526"/>
    <n v="4"/>
    <x v="0"/>
    <n v="1"/>
    <n v="1"/>
    <n v="27.12"/>
    <n v="12.0413"/>
    <n v="15.078700000000001"/>
    <x v="6734"/>
    <n v="49"/>
    <n v="60000"/>
    <n v="27.12"/>
    <s v="Everage"/>
  </r>
  <r>
    <x v="630"/>
    <x v="1"/>
    <x v="2"/>
    <x v="8"/>
    <s v="SO54833"/>
    <n v="539"/>
    <x v="66"/>
    <x v="5"/>
    <x v="2"/>
    <n v="28623"/>
    <n v="4"/>
    <x v="0"/>
    <n v="1"/>
    <n v="3"/>
    <n v="117.42"/>
    <n v="52.134599999999999"/>
    <n v="65.28540000000001"/>
    <x v="6735"/>
    <n v="65"/>
    <n v="40000"/>
    <n v="39.14"/>
    <s v="Low"/>
  </r>
  <r>
    <x v="630"/>
    <x v="1"/>
    <x v="2"/>
    <x v="8"/>
    <s v="SO54833"/>
    <n v="480"/>
    <x v="82"/>
    <x v="5"/>
    <x v="2"/>
    <n v="28623"/>
    <n v="4"/>
    <x v="0"/>
    <n v="2"/>
    <n v="1"/>
    <n v="27.12"/>
    <n v="12.0413"/>
    <n v="15.078700000000001"/>
    <x v="6735"/>
    <n v="65"/>
    <n v="40000"/>
    <n v="27.12"/>
    <s v="Low"/>
  </r>
  <r>
    <x v="630"/>
    <x v="1"/>
    <x v="2"/>
    <x v="8"/>
    <s v="SO54835"/>
    <n v="540"/>
    <x v="51"/>
    <x v="7"/>
    <x v="1"/>
    <n v="24941"/>
    <n v="1"/>
    <x v="0"/>
    <n v="1"/>
    <n v="1"/>
    <n v="32.6"/>
    <n v="12.192399999999999"/>
    <n v="20.407600000000002"/>
    <x v="6736"/>
    <n v="83"/>
    <n v="60000"/>
    <n v="32.6"/>
    <s v="Everage"/>
  </r>
  <r>
    <x v="630"/>
    <x v="1"/>
    <x v="2"/>
    <x v="8"/>
    <s v="SO54836"/>
    <n v="462"/>
    <x v="84"/>
    <x v="9"/>
    <x v="3"/>
    <n v="11223"/>
    <n v="6"/>
    <x v="1"/>
    <n v="3"/>
    <n v="2"/>
    <n v="47.096200000000003"/>
    <n v="19.427199999999999"/>
    <n v="27.669000000000004"/>
    <x v="4697"/>
    <n v="72"/>
    <n v="70000"/>
    <n v="23.548100000000002"/>
    <s v="Everage"/>
  </r>
  <r>
    <x v="630"/>
    <x v="1"/>
    <x v="2"/>
    <x v="8"/>
    <s v="SO54836"/>
    <n v="214"/>
    <x v="52"/>
    <x v="3"/>
    <x v="1"/>
    <n v="11223"/>
    <n v="6"/>
    <x v="1"/>
    <n v="2"/>
    <n v="1"/>
    <n v="34.99"/>
    <n v="13.0863"/>
    <n v="21.903700000000001"/>
    <x v="4697"/>
    <n v="72"/>
    <n v="70000"/>
    <n v="34.99"/>
    <s v="Everage"/>
  </r>
  <r>
    <x v="630"/>
    <x v="1"/>
    <x v="2"/>
    <x v="8"/>
    <s v="SO54836"/>
    <n v="540"/>
    <x v="51"/>
    <x v="7"/>
    <x v="1"/>
    <n v="11223"/>
    <n v="6"/>
    <x v="1"/>
    <n v="1"/>
    <n v="1"/>
    <n v="32.6"/>
    <n v="12.192399999999999"/>
    <n v="20.407600000000002"/>
    <x v="4697"/>
    <n v="72"/>
    <n v="70000"/>
    <n v="32.6"/>
    <s v="Everage"/>
  </r>
  <r>
    <x v="630"/>
    <x v="1"/>
    <x v="2"/>
    <x v="8"/>
    <s v="SO54837"/>
    <n v="480"/>
    <x v="82"/>
    <x v="5"/>
    <x v="2"/>
    <n v="12760"/>
    <n v="6"/>
    <x v="1"/>
    <n v="3"/>
    <n v="2"/>
    <n v="54.24"/>
    <n v="24.082599999999999"/>
    <n v="30.157400000000003"/>
    <x v="6737"/>
    <n v="57"/>
    <n v="60000"/>
    <n v="27.12"/>
    <s v="Everage"/>
  </r>
  <r>
    <x v="630"/>
    <x v="1"/>
    <x v="2"/>
    <x v="8"/>
    <s v="SO54837"/>
    <n v="530"/>
    <x v="60"/>
    <x v="5"/>
    <x v="2"/>
    <n v="12760"/>
    <n v="6"/>
    <x v="1"/>
    <n v="2"/>
    <n v="2"/>
    <n v="54.24"/>
    <n v="24.082599999999999"/>
    <n v="30.157400000000003"/>
    <x v="6737"/>
    <n v="57"/>
    <n v="60000"/>
    <n v="27.12"/>
    <s v="Everage"/>
  </r>
  <r>
    <x v="630"/>
    <x v="1"/>
    <x v="2"/>
    <x v="8"/>
    <s v="SO54837"/>
    <n v="541"/>
    <x v="59"/>
    <x v="5"/>
    <x v="2"/>
    <n v="12760"/>
    <n v="6"/>
    <x v="1"/>
    <n v="1"/>
    <n v="2"/>
    <n v="105.28"/>
    <n v="46.744399999999999"/>
    <n v="58.535600000000002"/>
    <x v="6737"/>
    <n v="57"/>
    <n v="60000"/>
    <n v="52.64"/>
    <s v="Everage"/>
  </r>
  <r>
    <x v="630"/>
    <x v="1"/>
    <x v="2"/>
    <x v="8"/>
    <s v="SO54838"/>
    <n v="529"/>
    <x v="49"/>
    <x v="5"/>
    <x v="2"/>
    <n v="24411"/>
    <n v="4"/>
    <x v="0"/>
    <n v="1"/>
    <n v="2"/>
    <n v="105.28"/>
    <n v="46.744399999999999"/>
    <n v="58.535600000000002"/>
    <x v="6738"/>
    <n v="61"/>
    <n v="110000"/>
    <n v="52.64"/>
    <s v="Hight"/>
  </r>
  <r>
    <x v="630"/>
    <x v="1"/>
    <x v="2"/>
    <x v="8"/>
    <s v="SO54838"/>
    <n v="220"/>
    <x v="57"/>
    <x v="3"/>
    <x v="1"/>
    <n v="24411"/>
    <n v="4"/>
    <x v="0"/>
    <n v="3"/>
    <n v="1"/>
    <n v="33.644199999999998"/>
    <n v="12.027799999999999"/>
    <n v="21.616399999999999"/>
    <x v="6738"/>
    <n v="61"/>
    <n v="110000"/>
    <n v="33.644199999999998"/>
    <s v="Hight"/>
  </r>
  <r>
    <x v="630"/>
    <x v="1"/>
    <x v="2"/>
    <x v="8"/>
    <s v="SO54838"/>
    <n v="540"/>
    <x v="51"/>
    <x v="7"/>
    <x v="1"/>
    <n v="24411"/>
    <n v="4"/>
    <x v="0"/>
    <n v="2"/>
    <n v="1"/>
    <n v="32.6"/>
    <n v="12.192399999999999"/>
    <n v="20.407600000000002"/>
    <x v="6738"/>
    <n v="61"/>
    <n v="110000"/>
    <n v="32.6"/>
    <s v="Hight"/>
  </r>
  <r>
    <x v="630"/>
    <x v="1"/>
    <x v="2"/>
    <x v="8"/>
    <s v="SO54839"/>
    <n v="528"/>
    <x v="56"/>
    <x v="5"/>
    <x v="2"/>
    <n v="22145"/>
    <n v="4"/>
    <x v="0"/>
    <n v="2"/>
    <n v="2"/>
    <n v="78.28"/>
    <n v="34.756399999999999"/>
    <n v="43.523600000000002"/>
    <x v="6739"/>
    <n v="82"/>
    <n v="60000"/>
    <n v="39.14"/>
    <s v="Everage"/>
  </r>
  <r>
    <x v="630"/>
    <x v="1"/>
    <x v="2"/>
    <x v="8"/>
    <s v="SO54839"/>
    <n v="536"/>
    <x v="69"/>
    <x v="5"/>
    <x v="2"/>
    <n v="22145"/>
    <n v="4"/>
    <x v="0"/>
    <n v="1"/>
    <n v="2"/>
    <n v="105.28"/>
    <n v="46.744399999999999"/>
    <n v="58.535600000000002"/>
    <x v="6739"/>
    <n v="82"/>
    <n v="60000"/>
    <n v="52.64"/>
    <s v="Everage"/>
  </r>
  <r>
    <x v="630"/>
    <x v="1"/>
    <x v="2"/>
    <x v="8"/>
    <s v="SO54839"/>
    <n v="480"/>
    <x v="82"/>
    <x v="5"/>
    <x v="2"/>
    <n v="22145"/>
    <n v="4"/>
    <x v="0"/>
    <n v="3"/>
    <n v="1"/>
    <n v="27.12"/>
    <n v="12.0413"/>
    <n v="15.078700000000001"/>
    <x v="6739"/>
    <n v="82"/>
    <n v="60000"/>
    <n v="27.12"/>
    <s v="Everage"/>
  </r>
  <r>
    <x v="630"/>
    <x v="1"/>
    <x v="2"/>
    <x v="8"/>
    <s v="SO54840"/>
    <n v="477"/>
    <x v="47"/>
    <x v="2"/>
    <x v="1"/>
    <n v="23272"/>
    <n v="4"/>
    <x v="0"/>
    <n v="2"/>
    <n v="2"/>
    <n v="9.98"/>
    <n v="3.7326000000000001"/>
    <n v="6.2474000000000007"/>
    <x v="6740"/>
    <n v="66"/>
    <n v="30000"/>
    <n v="4.99"/>
    <s v="Low"/>
  </r>
  <r>
    <x v="630"/>
    <x v="1"/>
    <x v="2"/>
    <x v="8"/>
    <s v="SO54840"/>
    <n v="478"/>
    <x v="48"/>
    <x v="2"/>
    <x v="1"/>
    <n v="23272"/>
    <n v="4"/>
    <x v="0"/>
    <n v="1"/>
    <n v="2"/>
    <n v="19.98"/>
    <n v="7.4725999999999999"/>
    <n v="12.507400000000001"/>
    <x v="6740"/>
    <n v="66"/>
    <n v="30000"/>
    <n v="9.99"/>
    <s v="Low"/>
  </r>
  <r>
    <x v="630"/>
    <x v="1"/>
    <x v="2"/>
    <x v="8"/>
    <s v="SO54840"/>
    <n v="466"/>
    <x v="65"/>
    <x v="9"/>
    <x v="3"/>
    <n v="23272"/>
    <n v="4"/>
    <x v="0"/>
    <n v="3"/>
    <n v="1"/>
    <n v="23.548100000000002"/>
    <n v="9.7135999999999996"/>
    <n v="13.834500000000002"/>
    <x v="6740"/>
    <n v="66"/>
    <n v="30000"/>
    <n v="23.548100000000002"/>
    <s v="Low"/>
  </r>
  <r>
    <x v="630"/>
    <x v="1"/>
    <x v="2"/>
    <x v="8"/>
    <s v="SO54841"/>
    <n v="477"/>
    <x v="47"/>
    <x v="2"/>
    <x v="1"/>
    <n v="12939"/>
    <n v="6"/>
    <x v="1"/>
    <n v="2"/>
    <n v="2"/>
    <n v="9.98"/>
    <n v="3.7326000000000001"/>
    <n v="6.2474000000000007"/>
    <x v="6741"/>
    <n v="58"/>
    <n v="80000"/>
    <n v="4.99"/>
    <s v="Everage"/>
  </r>
  <r>
    <x v="630"/>
    <x v="1"/>
    <x v="2"/>
    <x v="8"/>
    <s v="SO54841"/>
    <n v="478"/>
    <x v="48"/>
    <x v="2"/>
    <x v="1"/>
    <n v="12939"/>
    <n v="6"/>
    <x v="1"/>
    <n v="1"/>
    <n v="2"/>
    <n v="19.98"/>
    <n v="7.4725999999999999"/>
    <n v="12.507400000000001"/>
    <x v="6741"/>
    <n v="58"/>
    <n v="80000"/>
    <n v="9.99"/>
    <s v="Everage"/>
  </r>
  <r>
    <x v="630"/>
    <x v="1"/>
    <x v="2"/>
    <x v="8"/>
    <s v="SO54841"/>
    <n v="484"/>
    <x v="95"/>
    <x v="15"/>
    <x v="1"/>
    <n v="12939"/>
    <n v="6"/>
    <x v="1"/>
    <n v="4"/>
    <n v="2"/>
    <n v="15.9"/>
    <n v="5.9466000000000001"/>
    <n v="9.9534000000000002"/>
    <x v="6741"/>
    <n v="58"/>
    <n v="80000"/>
    <n v="7.95"/>
    <s v="Everage"/>
  </r>
  <r>
    <x v="630"/>
    <x v="1"/>
    <x v="2"/>
    <x v="8"/>
    <s v="SO54841"/>
    <n v="487"/>
    <x v="88"/>
    <x v="13"/>
    <x v="1"/>
    <n v="12939"/>
    <n v="6"/>
    <x v="1"/>
    <n v="3"/>
    <n v="1"/>
    <n v="54.99"/>
    <n v="20.566299999999998"/>
    <n v="34.423700000000004"/>
    <x v="6741"/>
    <n v="58"/>
    <n v="80000"/>
    <n v="54.99"/>
    <s v="Everage"/>
  </r>
  <r>
    <x v="630"/>
    <x v="1"/>
    <x v="2"/>
    <x v="8"/>
    <s v="SO54842"/>
    <n v="477"/>
    <x v="47"/>
    <x v="2"/>
    <x v="1"/>
    <n v="18064"/>
    <n v="4"/>
    <x v="0"/>
    <n v="1"/>
    <n v="3"/>
    <n v="14.97"/>
    <n v="5.5989000000000004"/>
    <n v="9.3711000000000002"/>
    <x v="6742"/>
    <n v="78"/>
    <n v="40000"/>
    <n v="4.99"/>
    <s v="Low"/>
  </r>
  <r>
    <x v="630"/>
    <x v="1"/>
    <x v="2"/>
    <x v="8"/>
    <s v="SO54842"/>
    <n v="490"/>
    <x v="86"/>
    <x v="8"/>
    <x v="3"/>
    <n v="18064"/>
    <n v="4"/>
    <x v="0"/>
    <n v="2"/>
    <n v="1"/>
    <n v="53.99"/>
    <n v="41.572299999999998"/>
    <n v="12.417700000000004"/>
    <x v="6742"/>
    <n v="78"/>
    <n v="40000"/>
    <n v="53.99"/>
    <s v="Low"/>
  </r>
  <r>
    <x v="630"/>
    <x v="1"/>
    <x v="2"/>
    <x v="8"/>
    <s v="SO54843"/>
    <n v="477"/>
    <x v="47"/>
    <x v="2"/>
    <x v="1"/>
    <n v="17519"/>
    <n v="1"/>
    <x v="0"/>
    <n v="1"/>
    <n v="3"/>
    <n v="14.97"/>
    <n v="5.5989000000000004"/>
    <n v="9.3711000000000002"/>
    <x v="6743"/>
    <n v="49"/>
    <n v="60000"/>
    <n v="4.99"/>
    <s v="Everage"/>
  </r>
  <r>
    <x v="630"/>
    <x v="1"/>
    <x v="2"/>
    <x v="8"/>
    <s v="SO54843"/>
    <n v="489"/>
    <x v="73"/>
    <x v="8"/>
    <x v="3"/>
    <n v="17519"/>
    <n v="1"/>
    <x v="0"/>
    <n v="2"/>
    <n v="1"/>
    <n v="53.99"/>
    <n v="41.572299999999998"/>
    <n v="12.417700000000004"/>
    <x v="6743"/>
    <n v="49"/>
    <n v="60000"/>
    <n v="53.99"/>
    <s v="Everage"/>
  </r>
  <r>
    <x v="630"/>
    <x v="1"/>
    <x v="2"/>
    <x v="8"/>
    <s v="SO54844"/>
    <n v="229"/>
    <x v="53"/>
    <x v="8"/>
    <x v="3"/>
    <n v="18752"/>
    <n v="4"/>
    <x v="0"/>
    <n v="2"/>
    <n v="1"/>
    <n v="48.067300000000003"/>
    <n v="31.724399999999999"/>
    <n v="16.342900000000004"/>
    <x v="6744"/>
    <n v="48"/>
    <n v="40000"/>
    <n v="48.067300000000003"/>
    <s v="Low"/>
  </r>
  <r>
    <x v="630"/>
    <x v="1"/>
    <x v="2"/>
    <x v="8"/>
    <s v="SO54844"/>
    <n v="476"/>
    <x v="120"/>
    <x v="17"/>
    <x v="3"/>
    <n v="18752"/>
    <n v="4"/>
    <x v="0"/>
    <n v="1"/>
    <n v="1"/>
    <n v="69.989999999999995"/>
    <n v="26.176300000000001"/>
    <n v="43.813699999999997"/>
    <x v="6744"/>
    <n v="48"/>
    <n v="40000"/>
    <n v="69.989999999999995"/>
    <s v="Low"/>
  </r>
  <r>
    <x v="630"/>
    <x v="1"/>
    <x v="2"/>
    <x v="8"/>
    <s v="SO54845"/>
    <n v="214"/>
    <x v="52"/>
    <x v="3"/>
    <x v="1"/>
    <n v="17158"/>
    <n v="1"/>
    <x v="0"/>
    <n v="2"/>
    <n v="1"/>
    <n v="34.99"/>
    <n v="13.0863"/>
    <n v="21.903700000000001"/>
    <x v="6745"/>
    <n v="73"/>
    <n v="60000"/>
    <n v="34.99"/>
    <s v="Everage"/>
  </r>
  <r>
    <x v="630"/>
    <x v="1"/>
    <x v="2"/>
    <x v="8"/>
    <s v="SO54845"/>
    <n v="477"/>
    <x v="47"/>
    <x v="2"/>
    <x v="1"/>
    <n v="17158"/>
    <n v="1"/>
    <x v="0"/>
    <n v="1"/>
    <n v="1"/>
    <n v="4.99"/>
    <n v="1.8663000000000001"/>
    <n v="3.1237000000000004"/>
    <x v="6745"/>
    <n v="73"/>
    <n v="60000"/>
    <n v="4.99"/>
    <s v="Everage"/>
  </r>
  <r>
    <x v="630"/>
    <x v="1"/>
    <x v="2"/>
    <x v="8"/>
    <s v="SO54846"/>
    <n v="223"/>
    <x v="72"/>
    <x v="11"/>
    <x v="3"/>
    <n v="13222"/>
    <n v="6"/>
    <x v="1"/>
    <n v="2"/>
    <n v="2"/>
    <n v="17.288399999999999"/>
    <n v="11.410399999999999"/>
    <n v="5.8780000000000001"/>
    <x v="6746"/>
    <n v="77"/>
    <n v="70000"/>
    <n v="8.6441999999999997"/>
    <s v="Everage"/>
  </r>
  <r>
    <x v="630"/>
    <x v="1"/>
    <x v="2"/>
    <x v="8"/>
    <s v="SO54846"/>
    <n v="477"/>
    <x v="47"/>
    <x v="2"/>
    <x v="1"/>
    <n v="13222"/>
    <n v="6"/>
    <x v="1"/>
    <n v="1"/>
    <n v="2"/>
    <n v="9.98"/>
    <n v="3.7326000000000001"/>
    <n v="6.2474000000000007"/>
    <x v="6746"/>
    <n v="77"/>
    <n v="70000"/>
    <n v="4.99"/>
    <s v="Everage"/>
  </r>
  <r>
    <x v="630"/>
    <x v="1"/>
    <x v="2"/>
    <x v="8"/>
    <s v="SO54847"/>
    <n v="477"/>
    <x v="47"/>
    <x v="2"/>
    <x v="1"/>
    <n v="18097"/>
    <n v="1"/>
    <x v="0"/>
    <n v="1"/>
    <n v="2"/>
    <n v="9.98"/>
    <n v="3.7326000000000001"/>
    <n v="6.2474000000000007"/>
    <x v="6747"/>
    <n v="73"/>
    <n v="60000"/>
    <n v="4.99"/>
    <s v="Everage"/>
  </r>
  <r>
    <x v="630"/>
    <x v="1"/>
    <x v="2"/>
    <x v="8"/>
    <s v="SO54847"/>
    <n v="220"/>
    <x v="57"/>
    <x v="3"/>
    <x v="1"/>
    <n v="18097"/>
    <n v="1"/>
    <x v="0"/>
    <n v="2"/>
    <n v="1"/>
    <n v="33.644199999999998"/>
    <n v="12.027799999999999"/>
    <n v="21.616399999999999"/>
    <x v="6747"/>
    <n v="73"/>
    <n v="60000"/>
    <n v="33.644199999999998"/>
    <s v="Everage"/>
  </r>
  <r>
    <x v="630"/>
    <x v="1"/>
    <x v="2"/>
    <x v="8"/>
    <s v="SO54848"/>
    <n v="528"/>
    <x v="56"/>
    <x v="5"/>
    <x v="2"/>
    <n v="15910"/>
    <n v="4"/>
    <x v="0"/>
    <n v="1"/>
    <n v="2"/>
    <n v="78.28"/>
    <n v="34.756399999999999"/>
    <n v="43.523600000000002"/>
    <x v="6748"/>
    <n v="72"/>
    <n v="70000"/>
    <n v="39.14"/>
    <s v="Everage"/>
  </r>
  <r>
    <x v="630"/>
    <x v="1"/>
    <x v="2"/>
    <x v="8"/>
    <s v="SO54848"/>
    <n v="220"/>
    <x v="57"/>
    <x v="3"/>
    <x v="1"/>
    <n v="15910"/>
    <n v="4"/>
    <x v="0"/>
    <n v="2"/>
    <n v="1"/>
    <n v="33.644199999999998"/>
    <n v="12.027799999999999"/>
    <n v="21.616399999999999"/>
    <x v="6748"/>
    <n v="72"/>
    <n v="70000"/>
    <n v="33.644199999999998"/>
    <s v="Everage"/>
  </r>
  <r>
    <x v="630"/>
    <x v="1"/>
    <x v="2"/>
    <x v="8"/>
    <s v="SO54849"/>
    <n v="528"/>
    <x v="56"/>
    <x v="5"/>
    <x v="2"/>
    <n v="19078"/>
    <n v="7"/>
    <x v="4"/>
    <n v="1"/>
    <n v="3"/>
    <n v="117.42"/>
    <n v="52.134599999999999"/>
    <n v="65.28540000000001"/>
    <x v="6749"/>
    <n v="76"/>
    <n v="80000"/>
    <n v="39.14"/>
    <s v="Everage"/>
  </r>
  <r>
    <x v="630"/>
    <x v="1"/>
    <x v="2"/>
    <x v="8"/>
    <s v="SO54849"/>
    <n v="480"/>
    <x v="82"/>
    <x v="5"/>
    <x v="2"/>
    <n v="19078"/>
    <n v="7"/>
    <x v="4"/>
    <n v="3"/>
    <n v="2"/>
    <n v="54.24"/>
    <n v="24.082599999999999"/>
    <n v="30.157400000000003"/>
    <x v="6749"/>
    <n v="76"/>
    <n v="80000"/>
    <n v="27.12"/>
    <s v="Everage"/>
  </r>
  <r>
    <x v="630"/>
    <x v="1"/>
    <x v="2"/>
    <x v="8"/>
    <s v="SO54849"/>
    <n v="535"/>
    <x v="93"/>
    <x v="5"/>
    <x v="2"/>
    <n v="19078"/>
    <n v="7"/>
    <x v="4"/>
    <n v="2"/>
    <n v="2"/>
    <n v="78.28"/>
    <n v="34.756399999999999"/>
    <n v="43.523600000000002"/>
    <x v="6749"/>
    <n v="76"/>
    <n v="80000"/>
    <n v="39.14"/>
    <s v="Everage"/>
  </r>
  <r>
    <x v="630"/>
    <x v="1"/>
    <x v="2"/>
    <x v="8"/>
    <s v="SO54850"/>
    <n v="215"/>
    <x v="45"/>
    <x v="3"/>
    <x v="1"/>
    <n v="21849"/>
    <n v="7"/>
    <x v="4"/>
    <n v="2"/>
    <n v="1"/>
    <n v="33.644199999999998"/>
    <n v="12.027799999999999"/>
    <n v="21.616399999999999"/>
    <x v="6750"/>
    <n v="71"/>
    <n v="80000"/>
    <n v="33.644199999999998"/>
    <s v="Everage"/>
  </r>
  <r>
    <x v="630"/>
    <x v="1"/>
    <x v="2"/>
    <x v="8"/>
    <s v="SO54850"/>
    <n v="477"/>
    <x v="47"/>
    <x v="2"/>
    <x v="1"/>
    <n v="21849"/>
    <n v="7"/>
    <x v="4"/>
    <n v="1"/>
    <n v="1"/>
    <n v="4.99"/>
    <n v="1.8663000000000001"/>
    <n v="3.1237000000000004"/>
    <x v="6750"/>
    <n v="71"/>
    <n v="80000"/>
    <n v="4.99"/>
    <s v="Everage"/>
  </r>
  <r>
    <x v="630"/>
    <x v="1"/>
    <x v="2"/>
    <x v="8"/>
    <s v="SO54851"/>
    <n v="529"/>
    <x v="49"/>
    <x v="5"/>
    <x v="2"/>
    <n v="26897"/>
    <n v="10"/>
    <x v="3"/>
    <n v="1"/>
    <n v="2"/>
    <n v="105.28"/>
    <n v="46.744399999999999"/>
    <n v="58.535600000000002"/>
    <x v="6751"/>
    <n v="61"/>
    <n v="20000"/>
    <n v="52.64"/>
    <s v="Low"/>
  </r>
  <r>
    <x v="630"/>
    <x v="1"/>
    <x v="2"/>
    <x v="8"/>
    <s v="SO54851"/>
    <n v="220"/>
    <x v="57"/>
    <x v="3"/>
    <x v="1"/>
    <n v="26897"/>
    <n v="10"/>
    <x v="3"/>
    <n v="2"/>
    <n v="1"/>
    <n v="33.644199999999998"/>
    <n v="12.027799999999999"/>
    <n v="21.616399999999999"/>
    <x v="6751"/>
    <n v="61"/>
    <n v="20000"/>
    <n v="33.644199999999998"/>
    <s v="Low"/>
  </r>
  <r>
    <x v="630"/>
    <x v="1"/>
    <x v="2"/>
    <x v="8"/>
    <s v="SO54852"/>
    <n v="538"/>
    <x v="63"/>
    <x v="5"/>
    <x v="2"/>
    <n v="26981"/>
    <n v="8"/>
    <x v="5"/>
    <n v="1"/>
    <n v="2"/>
    <n v="54.24"/>
    <n v="24.082599999999999"/>
    <n v="30.157400000000003"/>
    <x v="6752"/>
    <n v="51"/>
    <n v="10000"/>
    <n v="27.12"/>
    <s v="Low"/>
  </r>
  <r>
    <x v="630"/>
    <x v="1"/>
    <x v="2"/>
    <x v="8"/>
    <s v="SO54853"/>
    <n v="223"/>
    <x v="72"/>
    <x v="11"/>
    <x v="3"/>
    <n v="13262"/>
    <n v="10"/>
    <x v="3"/>
    <n v="4"/>
    <n v="2"/>
    <n v="17.288399999999999"/>
    <n v="11.410399999999999"/>
    <n v="5.8780000000000001"/>
    <x v="6753"/>
    <n v="66"/>
    <n v="150000"/>
    <n v="8.6441999999999997"/>
    <s v="Hight"/>
  </r>
  <r>
    <x v="630"/>
    <x v="1"/>
    <x v="2"/>
    <x v="8"/>
    <s v="SO54853"/>
    <n v="530"/>
    <x v="60"/>
    <x v="5"/>
    <x v="2"/>
    <n v="13262"/>
    <n v="10"/>
    <x v="3"/>
    <n v="2"/>
    <n v="2"/>
    <n v="54.24"/>
    <n v="24.082599999999999"/>
    <n v="30.157400000000003"/>
    <x v="6753"/>
    <n v="66"/>
    <n v="150000"/>
    <n v="27.12"/>
    <s v="Hight"/>
  </r>
  <r>
    <x v="630"/>
    <x v="1"/>
    <x v="2"/>
    <x v="8"/>
    <s v="SO54853"/>
    <n v="541"/>
    <x v="59"/>
    <x v="5"/>
    <x v="2"/>
    <n v="13262"/>
    <n v="10"/>
    <x v="3"/>
    <n v="1"/>
    <n v="2"/>
    <n v="105.28"/>
    <n v="46.744399999999999"/>
    <n v="58.535600000000002"/>
    <x v="6753"/>
    <n v="66"/>
    <n v="150000"/>
    <n v="52.64"/>
    <s v="Hight"/>
  </r>
  <r>
    <x v="630"/>
    <x v="1"/>
    <x v="2"/>
    <x v="8"/>
    <s v="SO54853"/>
    <n v="215"/>
    <x v="45"/>
    <x v="3"/>
    <x v="1"/>
    <n v="13262"/>
    <n v="10"/>
    <x v="3"/>
    <n v="3"/>
    <n v="1"/>
    <n v="33.644199999999998"/>
    <n v="12.027799999999999"/>
    <n v="21.616399999999999"/>
    <x v="6753"/>
    <n v="66"/>
    <n v="150000"/>
    <n v="33.644199999999998"/>
    <s v="Hight"/>
  </r>
  <r>
    <x v="630"/>
    <x v="1"/>
    <x v="2"/>
    <x v="8"/>
    <s v="SO54854"/>
    <n v="480"/>
    <x v="82"/>
    <x v="5"/>
    <x v="2"/>
    <n v="29394"/>
    <n v="8"/>
    <x v="5"/>
    <n v="3"/>
    <n v="2"/>
    <n v="54.24"/>
    <n v="24.082599999999999"/>
    <n v="30.157400000000003"/>
    <x v="6754"/>
    <n v="61"/>
    <n v="30000"/>
    <n v="27.12"/>
    <s v="Low"/>
  </r>
  <r>
    <x v="630"/>
    <x v="1"/>
    <x v="2"/>
    <x v="8"/>
    <s v="SO54854"/>
    <n v="530"/>
    <x v="60"/>
    <x v="5"/>
    <x v="2"/>
    <n v="29394"/>
    <n v="8"/>
    <x v="5"/>
    <n v="2"/>
    <n v="2"/>
    <n v="54.24"/>
    <n v="24.082599999999999"/>
    <n v="30.157400000000003"/>
    <x v="6754"/>
    <n v="61"/>
    <n v="30000"/>
    <n v="27.12"/>
    <s v="Low"/>
  </r>
  <r>
    <x v="630"/>
    <x v="1"/>
    <x v="2"/>
    <x v="8"/>
    <s v="SO54854"/>
    <n v="541"/>
    <x v="59"/>
    <x v="5"/>
    <x v="2"/>
    <n v="29394"/>
    <n v="8"/>
    <x v="5"/>
    <n v="1"/>
    <n v="2"/>
    <n v="105.28"/>
    <n v="46.744399999999999"/>
    <n v="58.535600000000002"/>
    <x v="6754"/>
    <n v="61"/>
    <n v="30000"/>
    <n v="52.64"/>
    <s v="Low"/>
  </r>
  <r>
    <x v="630"/>
    <x v="1"/>
    <x v="2"/>
    <x v="8"/>
    <s v="SO54855"/>
    <n v="529"/>
    <x v="49"/>
    <x v="5"/>
    <x v="2"/>
    <n v="28921"/>
    <n v="10"/>
    <x v="3"/>
    <n v="2"/>
    <n v="2"/>
    <n v="105.28"/>
    <n v="46.744399999999999"/>
    <n v="58.535600000000002"/>
    <x v="6755"/>
    <n v="76"/>
    <n v="120000"/>
    <n v="52.64"/>
    <s v="Hight"/>
  </r>
  <r>
    <x v="630"/>
    <x v="1"/>
    <x v="2"/>
    <x v="8"/>
    <s v="SO54855"/>
    <n v="538"/>
    <x v="63"/>
    <x v="5"/>
    <x v="2"/>
    <n v="28921"/>
    <n v="10"/>
    <x v="3"/>
    <n v="1"/>
    <n v="2"/>
    <n v="54.24"/>
    <n v="24.082599999999999"/>
    <n v="30.157400000000003"/>
    <x v="6755"/>
    <n v="76"/>
    <n v="120000"/>
    <n v="27.12"/>
    <s v="Hight"/>
  </r>
  <r>
    <x v="630"/>
    <x v="1"/>
    <x v="2"/>
    <x v="8"/>
    <s v="SO54855"/>
    <n v="486"/>
    <x v="50"/>
    <x v="6"/>
    <x v="1"/>
    <n v="28921"/>
    <n v="10"/>
    <x v="3"/>
    <n v="3"/>
    <n v="1"/>
    <n v="159"/>
    <n v="59.466000000000001"/>
    <n v="99.533999999999992"/>
    <x v="6755"/>
    <n v="76"/>
    <n v="120000"/>
    <n v="159"/>
    <s v="Hight"/>
  </r>
  <r>
    <x v="630"/>
    <x v="1"/>
    <x v="2"/>
    <x v="8"/>
    <s v="SO54856"/>
    <n v="530"/>
    <x v="60"/>
    <x v="5"/>
    <x v="2"/>
    <n v="13603"/>
    <n v="10"/>
    <x v="3"/>
    <n v="1"/>
    <n v="3"/>
    <n v="81.36"/>
    <n v="36.123899999999999"/>
    <n v="45.2361"/>
    <x v="6756"/>
    <n v="73"/>
    <n v="120000"/>
    <n v="27.12"/>
    <s v="Hight"/>
  </r>
  <r>
    <x v="630"/>
    <x v="1"/>
    <x v="2"/>
    <x v="8"/>
    <s v="SO54856"/>
    <n v="541"/>
    <x v="59"/>
    <x v="5"/>
    <x v="2"/>
    <n v="13603"/>
    <n v="10"/>
    <x v="3"/>
    <n v="2"/>
    <n v="2"/>
    <n v="105.28"/>
    <n v="46.744399999999999"/>
    <n v="58.535600000000002"/>
    <x v="6756"/>
    <n v="73"/>
    <n v="120000"/>
    <n v="52.64"/>
    <s v="Hight"/>
  </r>
  <r>
    <x v="630"/>
    <x v="1"/>
    <x v="2"/>
    <x v="8"/>
    <s v="SO54856"/>
    <n v="232"/>
    <x v="54"/>
    <x v="8"/>
    <x v="3"/>
    <n v="13603"/>
    <n v="10"/>
    <x v="3"/>
    <n v="3"/>
    <n v="1"/>
    <n v="48.067300000000003"/>
    <n v="31.724399999999999"/>
    <n v="16.342900000000004"/>
    <x v="6756"/>
    <n v="73"/>
    <n v="120000"/>
    <n v="48.067300000000003"/>
    <s v="Hight"/>
  </r>
  <r>
    <x v="630"/>
    <x v="1"/>
    <x v="2"/>
    <x v="8"/>
    <s v="SO54857"/>
    <n v="530"/>
    <x v="60"/>
    <x v="5"/>
    <x v="2"/>
    <n v="14953"/>
    <n v="10"/>
    <x v="3"/>
    <n v="2"/>
    <n v="3"/>
    <n v="81.36"/>
    <n v="36.123899999999999"/>
    <n v="45.2361"/>
    <x v="6352"/>
    <n v="60"/>
    <n v="10000"/>
    <n v="27.12"/>
    <s v="Low"/>
  </r>
  <r>
    <x v="630"/>
    <x v="1"/>
    <x v="2"/>
    <x v="8"/>
    <s v="SO54857"/>
    <n v="541"/>
    <x v="59"/>
    <x v="5"/>
    <x v="2"/>
    <n v="14953"/>
    <n v="10"/>
    <x v="3"/>
    <n v="1"/>
    <n v="2"/>
    <n v="105.28"/>
    <n v="46.744399999999999"/>
    <n v="58.535600000000002"/>
    <x v="6352"/>
    <n v="60"/>
    <n v="10000"/>
    <n v="52.64"/>
    <s v="Low"/>
  </r>
  <r>
    <x v="630"/>
    <x v="1"/>
    <x v="2"/>
    <x v="8"/>
    <s v="SO54857"/>
    <n v="214"/>
    <x v="52"/>
    <x v="3"/>
    <x v="1"/>
    <n v="14953"/>
    <n v="10"/>
    <x v="3"/>
    <n v="3"/>
    <n v="1"/>
    <n v="34.99"/>
    <n v="13.0863"/>
    <n v="21.903700000000001"/>
    <x v="6352"/>
    <n v="60"/>
    <n v="10000"/>
    <n v="34.99"/>
    <s v="Low"/>
  </r>
  <r>
    <x v="630"/>
    <x v="1"/>
    <x v="2"/>
    <x v="8"/>
    <s v="SO54858"/>
    <n v="530"/>
    <x v="60"/>
    <x v="5"/>
    <x v="2"/>
    <n v="13814"/>
    <n v="10"/>
    <x v="3"/>
    <n v="1"/>
    <n v="2"/>
    <n v="54.24"/>
    <n v="24.082599999999999"/>
    <n v="30.157400000000003"/>
    <x v="6757"/>
    <n v="44"/>
    <n v="30000"/>
    <n v="27.12"/>
    <s v="Low"/>
  </r>
  <r>
    <x v="630"/>
    <x v="1"/>
    <x v="2"/>
    <x v="8"/>
    <s v="SO54858"/>
    <n v="541"/>
    <x v="59"/>
    <x v="5"/>
    <x v="2"/>
    <n v="13814"/>
    <n v="10"/>
    <x v="3"/>
    <n v="2"/>
    <n v="2"/>
    <n v="105.28"/>
    <n v="46.744399999999999"/>
    <n v="58.535600000000002"/>
    <x v="6757"/>
    <n v="44"/>
    <n v="30000"/>
    <n v="52.64"/>
    <s v="Low"/>
  </r>
  <r>
    <x v="630"/>
    <x v="1"/>
    <x v="2"/>
    <x v="8"/>
    <s v="SO54858"/>
    <n v="220"/>
    <x v="57"/>
    <x v="3"/>
    <x v="1"/>
    <n v="13814"/>
    <n v="10"/>
    <x v="3"/>
    <n v="3"/>
    <n v="1"/>
    <n v="33.644199999999998"/>
    <n v="12.027799999999999"/>
    <n v="21.616399999999999"/>
    <x v="6757"/>
    <n v="44"/>
    <n v="30000"/>
    <n v="33.644199999999998"/>
    <s v="Low"/>
  </r>
  <r>
    <x v="630"/>
    <x v="1"/>
    <x v="2"/>
    <x v="8"/>
    <s v="SO54858"/>
    <n v="491"/>
    <x v="97"/>
    <x v="8"/>
    <x v="3"/>
    <n v="13814"/>
    <n v="10"/>
    <x v="3"/>
    <n v="4"/>
    <n v="1"/>
    <n v="53.99"/>
    <n v="41.572299999999998"/>
    <n v="12.417700000000004"/>
    <x v="6757"/>
    <n v="44"/>
    <n v="30000"/>
    <n v="53.99"/>
    <s v="Low"/>
  </r>
  <r>
    <x v="630"/>
    <x v="1"/>
    <x v="2"/>
    <x v="8"/>
    <s v="SO54859"/>
    <n v="480"/>
    <x v="82"/>
    <x v="5"/>
    <x v="2"/>
    <n v="12144"/>
    <n v="1"/>
    <x v="0"/>
    <n v="3"/>
    <n v="2"/>
    <n v="54.24"/>
    <n v="24.082599999999999"/>
    <n v="30.157400000000003"/>
    <x v="6758"/>
    <n v="58"/>
    <n v="100000"/>
    <n v="27.12"/>
    <s v="Everage"/>
  </r>
  <r>
    <x v="630"/>
    <x v="1"/>
    <x v="2"/>
    <x v="8"/>
    <s v="SO54859"/>
    <n v="528"/>
    <x v="56"/>
    <x v="5"/>
    <x v="2"/>
    <n v="12144"/>
    <n v="1"/>
    <x v="0"/>
    <n v="2"/>
    <n v="2"/>
    <n v="78.28"/>
    <n v="34.756399999999999"/>
    <n v="43.523600000000002"/>
    <x v="6758"/>
    <n v="58"/>
    <n v="100000"/>
    <n v="39.14"/>
    <s v="Everage"/>
  </r>
  <r>
    <x v="630"/>
    <x v="1"/>
    <x v="2"/>
    <x v="8"/>
    <s v="SO54859"/>
    <n v="537"/>
    <x v="58"/>
    <x v="7"/>
    <x v="1"/>
    <n v="12144"/>
    <n v="1"/>
    <x v="0"/>
    <n v="1"/>
    <n v="1"/>
    <n v="35"/>
    <n v="13.09"/>
    <n v="21.91"/>
    <x v="6758"/>
    <n v="58"/>
    <n v="100000"/>
    <n v="35"/>
    <s v="Everage"/>
  </r>
  <r>
    <x v="630"/>
    <x v="1"/>
    <x v="2"/>
    <x v="8"/>
    <s v="SO54860"/>
    <n v="481"/>
    <x v="111"/>
    <x v="12"/>
    <x v="3"/>
    <n v="13430"/>
    <n v="4"/>
    <x v="0"/>
    <n v="2"/>
    <n v="2"/>
    <n v="17.98"/>
    <n v="6.7245999999999997"/>
    <n v="11.255400000000002"/>
    <x v="6759"/>
    <n v="59"/>
    <n v="150000"/>
    <n v="8.99"/>
    <s v="Hight"/>
  </r>
  <r>
    <x v="630"/>
    <x v="1"/>
    <x v="2"/>
    <x v="8"/>
    <s v="SO54860"/>
    <n v="485"/>
    <x v="68"/>
    <x v="10"/>
    <x v="1"/>
    <n v="13430"/>
    <n v="4"/>
    <x v="0"/>
    <n v="1"/>
    <n v="2"/>
    <n v="43.96"/>
    <n v="16.440999999999999"/>
    <n v="27.519000000000002"/>
    <x v="6759"/>
    <n v="59"/>
    <n v="150000"/>
    <n v="21.98"/>
    <s v="Hight"/>
  </r>
  <r>
    <x v="630"/>
    <x v="1"/>
    <x v="2"/>
    <x v="8"/>
    <s v="SO54861"/>
    <n v="485"/>
    <x v="68"/>
    <x v="10"/>
    <x v="1"/>
    <n v="13166"/>
    <n v="4"/>
    <x v="0"/>
    <n v="1"/>
    <n v="2"/>
    <n v="43.96"/>
    <n v="16.440999999999999"/>
    <n v="27.519000000000002"/>
    <x v="6760"/>
    <n v="47"/>
    <n v="40000"/>
    <n v="21.98"/>
    <s v="Low"/>
  </r>
  <r>
    <x v="630"/>
    <x v="1"/>
    <x v="2"/>
    <x v="8"/>
    <s v="SO54861"/>
    <n v="229"/>
    <x v="53"/>
    <x v="8"/>
    <x v="3"/>
    <n v="13166"/>
    <n v="4"/>
    <x v="0"/>
    <n v="2"/>
    <n v="1"/>
    <n v="48.067300000000003"/>
    <n v="31.724399999999999"/>
    <n v="16.342900000000004"/>
    <x v="6760"/>
    <n v="47"/>
    <n v="40000"/>
    <n v="48.067300000000003"/>
    <s v="Low"/>
  </r>
  <r>
    <x v="630"/>
    <x v="1"/>
    <x v="2"/>
    <x v="8"/>
    <s v="SO54862"/>
    <n v="226"/>
    <x v="99"/>
    <x v="8"/>
    <x v="3"/>
    <n v="12635"/>
    <n v="7"/>
    <x v="4"/>
    <n v="1"/>
    <n v="1"/>
    <n v="48.067300000000003"/>
    <n v="31.724399999999999"/>
    <n v="16.342900000000004"/>
    <x v="6761"/>
    <n v="77"/>
    <n v="80000"/>
    <n v="48.067300000000003"/>
    <s v="Everage"/>
  </r>
  <r>
    <x v="630"/>
    <x v="1"/>
    <x v="2"/>
    <x v="8"/>
    <s v="SO54863"/>
    <n v="362"/>
    <x v="28"/>
    <x v="1"/>
    <x v="0"/>
    <n v="12174"/>
    <n v="4"/>
    <x v="0"/>
    <n v="1"/>
    <n v="1"/>
    <n v="2049.0981999999999"/>
    <n v="1105.81"/>
    <n v="943.28819999999996"/>
    <x v="1004"/>
    <n v="62"/>
    <n v="170000"/>
    <n v="2049.0981999999999"/>
    <s v="Hight"/>
  </r>
  <r>
    <x v="630"/>
    <x v="1"/>
    <x v="2"/>
    <x v="8"/>
    <s v="SO54864"/>
    <n v="220"/>
    <x v="57"/>
    <x v="3"/>
    <x v="1"/>
    <n v="12116"/>
    <n v="1"/>
    <x v="0"/>
    <n v="2"/>
    <n v="1"/>
    <n v="33.644199999999998"/>
    <n v="12.027799999999999"/>
    <n v="21.616399999999999"/>
    <x v="909"/>
    <n v="72"/>
    <n v="70000"/>
    <n v="33.644199999999998"/>
    <s v="Everage"/>
  </r>
  <r>
    <x v="630"/>
    <x v="1"/>
    <x v="2"/>
    <x v="8"/>
    <s v="SO54864"/>
    <n v="354"/>
    <x v="30"/>
    <x v="1"/>
    <x v="0"/>
    <n v="12116"/>
    <n v="1"/>
    <x v="0"/>
    <n v="1"/>
    <n v="1"/>
    <n v="2071.4196000000002"/>
    <n v="1117.8559"/>
    <n v="953.56370000000015"/>
    <x v="909"/>
    <n v="72"/>
    <n v="70000"/>
    <n v="2071.4196000000002"/>
    <s v="Everage"/>
  </r>
  <r>
    <x v="630"/>
    <x v="1"/>
    <x v="2"/>
    <x v="8"/>
    <s v="SO54865"/>
    <n v="538"/>
    <x v="63"/>
    <x v="5"/>
    <x v="2"/>
    <n v="26757"/>
    <n v="9"/>
    <x v="2"/>
    <n v="2"/>
    <n v="2"/>
    <n v="54.24"/>
    <n v="24.082599999999999"/>
    <n v="30.157400000000003"/>
    <x v="3333"/>
    <n v="64"/>
    <n v="90000"/>
    <n v="27.12"/>
    <s v="Everage"/>
  </r>
  <r>
    <x v="630"/>
    <x v="1"/>
    <x v="2"/>
    <x v="8"/>
    <s v="SO54865"/>
    <n v="584"/>
    <x v="81"/>
    <x v="0"/>
    <x v="0"/>
    <n v="26757"/>
    <n v="9"/>
    <x v="2"/>
    <n v="1"/>
    <n v="1"/>
    <n v="539.99"/>
    <n v="343.64960000000002"/>
    <n v="196.34039999999999"/>
    <x v="3333"/>
    <n v="64"/>
    <n v="90000"/>
    <n v="539.99"/>
    <s v="Everage"/>
  </r>
  <r>
    <x v="630"/>
    <x v="1"/>
    <x v="2"/>
    <x v="8"/>
    <s v="SO54866"/>
    <n v="477"/>
    <x v="47"/>
    <x v="2"/>
    <x v="1"/>
    <n v="18738"/>
    <n v="9"/>
    <x v="2"/>
    <n v="3"/>
    <n v="3"/>
    <n v="14.97"/>
    <n v="5.5989000000000004"/>
    <n v="9.3711000000000002"/>
    <x v="88"/>
    <n v="60"/>
    <n v="70000"/>
    <n v="4.99"/>
    <s v="Everage"/>
  </r>
  <r>
    <x v="630"/>
    <x v="1"/>
    <x v="2"/>
    <x v="8"/>
    <s v="SO54866"/>
    <n v="479"/>
    <x v="44"/>
    <x v="2"/>
    <x v="1"/>
    <n v="18738"/>
    <n v="9"/>
    <x v="2"/>
    <n v="2"/>
    <n v="2"/>
    <n v="17.98"/>
    <n v="6.7245999999999997"/>
    <n v="11.255400000000002"/>
    <x v="88"/>
    <n v="60"/>
    <n v="70000"/>
    <n v="8.99"/>
    <s v="Everage"/>
  </r>
  <r>
    <x v="630"/>
    <x v="1"/>
    <x v="2"/>
    <x v="8"/>
    <s v="SO54866"/>
    <n v="379"/>
    <x v="33"/>
    <x v="0"/>
    <x v="0"/>
    <n v="18738"/>
    <n v="9"/>
    <x v="2"/>
    <n v="1"/>
    <n v="1"/>
    <n v="2181.5625"/>
    <n v="1320.6838"/>
    <n v="860.87869999999998"/>
    <x v="88"/>
    <n v="60"/>
    <n v="70000"/>
    <n v="2181.5625"/>
    <s v="Everage"/>
  </r>
  <r>
    <x v="630"/>
    <x v="1"/>
    <x v="2"/>
    <x v="8"/>
    <s v="SO54866"/>
    <n v="490"/>
    <x v="86"/>
    <x v="8"/>
    <x v="3"/>
    <n v="18738"/>
    <n v="9"/>
    <x v="2"/>
    <n v="4"/>
    <n v="1"/>
    <n v="53.99"/>
    <n v="41.572299999999998"/>
    <n v="12.417700000000004"/>
    <x v="88"/>
    <n v="60"/>
    <n v="70000"/>
    <n v="53.99"/>
    <s v="Everage"/>
  </r>
  <r>
    <x v="630"/>
    <x v="1"/>
    <x v="2"/>
    <x v="8"/>
    <s v="SO54867"/>
    <n v="480"/>
    <x v="82"/>
    <x v="5"/>
    <x v="2"/>
    <n v="18706"/>
    <n v="9"/>
    <x v="2"/>
    <n v="4"/>
    <n v="2"/>
    <n v="54.24"/>
    <n v="24.082599999999999"/>
    <n v="30.157400000000003"/>
    <x v="87"/>
    <n v="54"/>
    <n v="110000"/>
    <n v="27.12"/>
    <s v="Hight"/>
  </r>
  <r>
    <x v="630"/>
    <x v="1"/>
    <x v="2"/>
    <x v="8"/>
    <s v="SO54867"/>
    <n v="529"/>
    <x v="49"/>
    <x v="5"/>
    <x v="2"/>
    <n v="18706"/>
    <n v="9"/>
    <x v="2"/>
    <n v="3"/>
    <n v="2"/>
    <n v="105.28"/>
    <n v="46.744399999999999"/>
    <n v="58.535600000000002"/>
    <x v="87"/>
    <n v="54"/>
    <n v="110000"/>
    <n v="52.64"/>
    <s v="Hight"/>
  </r>
  <r>
    <x v="630"/>
    <x v="1"/>
    <x v="2"/>
    <x v="8"/>
    <s v="SO54867"/>
    <n v="373"/>
    <x v="27"/>
    <x v="0"/>
    <x v="0"/>
    <n v="18706"/>
    <n v="9"/>
    <x v="2"/>
    <n v="1"/>
    <n v="1"/>
    <n v="2181.5625"/>
    <n v="1320.6838"/>
    <n v="860.87869999999998"/>
    <x v="87"/>
    <n v="54"/>
    <n v="110000"/>
    <n v="2181.5625"/>
    <s v="Hight"/>
  </r>
  <r>
    <x v="630"/>
    <x v="1"/>
    <x v="2"/>
    <x v="8"/>
    <s v="SO54867"/>
    <n v="540"/>
    <x v="51"/>
    <x v="7"/>
    <x v="1"/>
    <n v="18706"/>
    <n v="9"/>
    <x v="2"/>
    <n v="2"/>
    <n v="1"/>
    <n v="32.6"/>
    <n v="12.192399999999999"/>
    <n v="20.407600000000002"/>
    <x v="87"/>
    <n v="54"/>
    <n v="110000"/>
    <n v="32.6"/>
    <s v="Hight"/>
  </r>
  <r>
    <x v="630"/>
    <x v="1"/>
    <x v="2"/>
    <x v="8"/>
    <s v="SO54868"/>
    <n v="354"/>
    <x v="30"/>
    <x v="1"/>
    <x v="0"/>
    <n v="11751"/>
    <n v="9"/>
    <x v="2"/>
    <n v="1"/>
    <n v="1"/>
    <n v="2071.4196000000002"/>
    <n v="1117.8559"/>
    <n v="953.56370000000015"/>
    <x v="41"/>
    <n v="53"/>
    <n v="80000"/>
    <n v="2071.4196000000002"/>
    <s v="Everage"/>
  </r>
  <r>
    <x v="630"/>
    <x v="1"/>
    <x v="2"/>
    <x v="8"/>
    <s v="SO54868"/>
    <n v="485"/>
    <x v="68"/>
    <x v="10"/>
    <x v="1"/>
    <n v="11751"/>
    <n v="9"/>
    <x v="2"/>
    <n v="3"/>
    <n v="1"/>
    <n v="21.98"/>
    <n v="8.2204999999999995"/>
    <n v="13.759500000000001"/>
    <x v="41"/>
    <n v="53"/>
    <n v="80000"/>
    <n v="21.98"/>
    <s v="Everage"/>
  </r>
  <r>
    <x v="630"/>
    <x v="1"/>
    <x v="2"/>
    <x v="8"/>
    <s v="SO54868"/>
    <n v="490"/>
    <x v="86"/>
    <x v="8"/>
    <x v="3"/>
    <n v="11751"/>
    <n v="9"/>
    <x v="2"/>
    <n v="4"/>
    <n v="1"/>
    <n v="53.99"/>
    <n v="41.572299999999998"/>
    <n v="12.417700000000004"/>
    <x v="41"/>
    <n v="53"/>
    <n v="80000"/>
    <n v="53.99"/>
    <s v="Everage"/>
  </r>
  <r>
    <x v="630"/>
    <x v="1"/>
    <x v="2"/>
    <x v="8"/>
    <s v="SO54868"/>
    <n v="537"/>
    <x v="58"/>
    <x v="7"/>
    <x v="1"/>
    <n v="11751"/>
    <n v="9"/>
    <x v="2"/>
    <n v="2"/>
    <n v="1"/>
    <n v="35"/>
    <n v="13.09"/>
    <n v="21.91"/>
    <x v="41"/>
    <n v="53"/>
    <n v="80000"/>
    <n v="35"/>
    <s v="Everage"/>
  </r>
  <r>
    <x v="630"/>
    <x v="1"/>
    <x v="2"/>
    <x v="8"/>
    <s v="SO54869"/>
    <n v="220"/>
    <x v="57"/>
    <x v="3"/>
    <x v="1"/>
    <n v="11914"/>
    <n v="9"/>
    <x v="2"/>
    <n v="2"/>
    <n v="1"/>
    <n v="33.644199999999998"/>
    <n v="12.027799999999999"/>
    <n v="21.616399999999999"/>
    <x v="675"/>
    <n v="55"/>
    <n v="70000"/>
    <n v="33.644199999999998"/>
    <s v="Everage"/>
  </r>
  <r>
    <x v="630"/>
    <x v="1"/>
    <x v="2"/>
    <x v="8"/>
    <s v="SO54869"/>
    <n v="362"/>
    <x v="28"/>
    <x v="1"/>
    <x v="0"/>
    <n v="11914"/>
    <n v="9"/>
    <x v="2"/>
    <n v="1"/>
    <n v="1"/>
    <n v="2049.0981999999999"/>
    <n v="1105.81"/>
    <n v="943.28819999999996"/>
    <x v="675"/>
    <n v="55"/>
    <n v="70000"/>
    <n v="2049.0981999999999"/>
    <s v="Everage"/>
  </r>
  <r>
    <x v="630"/>
    <x v="1"/>
    <x v="2"/>
    <x v="8"/>
    <s v="SO54870"/>
    <n v="354"/>
    <x v="30"/>
    <x v="1"/>
    <x v="0"/>
    <n v="11895"/>
    <n v="9"/>
    <x v="2"/>
    <n v="1"/>
    <n v="1"/>
    <n v="2071.4196000000002"/>
    <n v="1117.8559"/>
    <n v="953.56370000000015"/>
    <x v="445"/>
    <n v="54"/>
    <n v="100000"/>
    <n v="2071.4196000000002"/>
    <s v="Everage"/>
  </r>
  <r>
    <x v="630"/>
    <x v="1"/>
    <x v="2"/>
    <x v="8"/>
    <s v="SO54870"/>
    <n v="537"/>
    <x v="58"/>
    <x v="7"/>
    <x v="1"/>
    <n v="11895"/>
    <n v="9"/>
    <x v="2"/>
    <n v="2"/>
    <n v="1"/>
    <n v="35"/>
    <n v="13.09"/>
    <n v="21.91"/>
    <x v="445"/>
    <n v="54"/>
    <n v="100000"/>
    <n v="35"/>
    <s v="Everage"/>
  </r>
  <r>
    <x v="630"/>
    <x v="1"/>
    <x v="2"/>
    <x v="8"/>
    <s v="SO54871"/>
    <n v="538"/>
    <x v="63"/>
    <x v="5"/>
    <x v="2"/>
    <n v="22368"/>
    <n v="1"/>
    <x v="0"/>
    <n v="2"/>
    <n v="2"/>
    <n v="54.24"/>
    <n v="24.082599999999999"/>
    <n v="30.157400000000003"/>
    <x v="6762"/>
    <n v="64"/>
    <n v="40000"/>
    <n v="27.12"/>
    <s v="Low"/>
  </r>
  <r>
    <x v="630"/>
    <x v="1"/>
    <x v="2"/>
    <x v="8"/>
    <s v="SO54871"/>
    <n v="490"/>
    <x v="86"/>
    <x v="8"/>
    <x v="3"/>
    <n v="22368"/>
    <n v="1"/>
    <x v="0"/>
    <n v="3"/>
    <n v="1"/>
    <n v="53.99"/>
    <n v="41.572299999999998"/>
    <n v="12.417700000000004"/>
    <x v="6762"/>
    <n v="64"/>
    <n v="40000"/>
    <n v="53.99"/>
    <s v="Low"/>
  </r>
  <r>
    <x v="630"/>
    <x v="1"/>
    <x v="2"/>
    <x v="8"/>
    <s v="SO54871"/>
    <n v="604"/>
    <x v="71"/>
    <x v="0"/>
    <x v="0"/>
    <n v="22368"/>
    <n v="1"/>
    <x v="0"/>
    <n v="1"/>
    <n v="1"/>
    <n v="539.99"/>
    <n v="343.64960000000002"/>
    <n v="196.34039999999999"/>
    <x v="6762"/>
    <n v="64"/>
    <n v="40000"/>
    <n v="539.99"/>
    <s v="Low"/>
  </r>
  <r>
    <x v="630"/>
    <x v="1"/>
    <x v="2"/>
    <x v="8"/>
    <s v="SO54873"/>
    <n v="477"/>
    <x v="47"/>
    <x v="2"/>
    <x v="1"/>
    <n v="22656"/>
    <n v="10"/>
    <x v="3"/>
    <n v="2"/>
    <n v="2"/>
    <n v="9.98"/>
    <n v="3.7326000000000001"/>
    <n v="6.2474000000000007"/>
    <x v="6763"/>
    <n v="59"/>
    <n v="10000"/>
    <n v="4.99"/>
    <s v="Low"/>
  </r>
  <r>
    <x v="630"/>
    <x v="1"/>
    <x v="2"/>
    <x v="8"/>
    <s v="SO54873"/>
    <n v="220"/>
    <x v="57"/>
    <x v="3"/>
    <x v="1"/>
    <n v="22656"/>
    <n v="10"/>
    <x v="3"/>
    <n v="4"/>
    <n v="1"/>
    <n v="33.644199999999998"/>
    <n v="12.027799999999999"/>
    <n v="21.616399999999999"/>
    <x v="6763"/>
    <n v="59"/>
    <n v="10000"/>
    <n v="33.644199999999998"/>
    <s v="Low"/>
  </r>
  <r>
    <x v="630"/>
    <x v="1"/>
    <x v="2"/>
    <x v="8"/>
    <s v="SO54873"/>
    <n v="381"/>
    <x v="31"/>
    <x v="0"/>
    <x v="0"/>
    <n v="22656"/>
    <n v="10"/>
    <x v="3"/>
    <n v="1"/>
    <n v="1"/>
    <n v="1000.4375"/>
    <n v="605.64919999999995"/>
    <n v="394.78830000000005"/>
    <x v="6763"/>
    <n v="59"/>
    <n v="10000"/>
    <n v="1000.4375"/>
    <s v="Low"/>
  </r>
  <r>
    <x v="630"/>
    <x v="1"/>
    <x v="2"/>
    <x v="8"/>
    <s v="SO54873"/>
    <n v="479"/>
    <x v="44"/>
    <x v="2"/>
    <x v="1"/>
    <n v="22656"/>
    <n v="10"/>
    <x v="3"/>
    <n v="3"/>
    <n v="1"/>
    <n v="8.99"/>
    <n v="3.3622999999999998"/>
    <n v="5.6277000000000008"/>
    <x v="6763"/>
    <n v="59"/>
    <n v="10000"/>
    <n v="8.99"/>
    <s v="Low"/>
  </r>
  <r>
    <x v="630"/>
    <x v="1"/>
    <x v="2"/>
    <x v="8"/>
    <s v="SO54874"/>
    <n v="214"/>
    <x v="52"/>
    <x v="3"/>
    <x v="1"/>
    <n v="26987"/>
    <n v="8"/>
    <x v="5"/>
    <n v="2"/>
    <n v="1"/>
    <n v="34.99"/>
    <n v="13.0863"/>
    <n v="21.903700000000001"/>
    <x v="6764"/>
    <n v="50"/>
    <n v="40000"/>
    <n v="34.99"/>
    <s v="Low"/>
  </r>
  <r>
    <x v="630"/>
    <x v="1"/>
    <x v="2"/>
    <x v="8"/>
    <s v="SO54874"/>
    <n v="385"/>
    <x v="25"/>
    <x v="0"/>
    <x v="0"/>
    <n v="26987"/>
    <n v="8"/>
    <x v="5"/>
    <n v="1"/>
    <n v="1"/>
    <n v="1000.4375"/>
    <n v="605.64919999999995"/>
    <n v="394.78830000000005"/>
    <x v="6764"/>
    <n v="50"/>
    <n v="40000"/>
    <n v="1000.4375"/>
    <s v="Low"/>
  </r>
  <r>
    <x v="630"/>
    <x v="1"/>
    <x v="2"/>
    <x v="8"/>
    <s v="SO54875"/>
    <n v="215"/>
    <x v="45"/>
    <x v="3"/>
    <x v="1"/>
    <n v="15931"/>
    <n v="7"/>
    <x v="4"/>
    <n v="2"/>
    <n v="1"/>
    <n v="33.644199999999998"/>
    <n v="12.027799999999999"/>
    <n v="21.616399999999999"/>
    <x v="3385"/>
    <n v="68"/>
    <n v="110000"/>
    <n v="33.644199999999998"/>
    <s v="Hight"/>
  </r>
  <r>
    <x v="630"/>
    <x v="1"/>
    <x v="2"/>
    <x v="8"/>
    <s v="SO54875"/>
    <n v="606"/>
    <x v="64"/>
    <x v="0"/>
    <x v="0"/>
    <n v="15931"/>
    <n v="7"/>
    <x v="4"/>
    <n v="1"/>
    <n v="1"/>
    <n v="539.99"/>
    <n v="343.64960000000002"/>
    <n v="196.34039999999999"/>
    <x v="3385"/>
    <n v="68"/>
    <n v="110000"/>
    <n v="539.99"/>
    <s v="Hight"/>
  </r>
  <r>
    <x v="630"/>
    <x v="1"/>
    <x v="2"/>
    <x v="8"/>
    <s v="SO54876"/>
    <n v="538"/>
    <x v="63"/>
    <x v="5"/>
    <x v="2"/>
    <n v="22479"/>
    <n v="8"/>
    <x v="5"/>
    <n v="2"/>
    <n v="3"/>
    <n v="81.36"/>
    <n v="36.123899999999999"/>
    <n v="45.2361"/>
    <x v="6765"/>
    <n v="57"/>
    <n v="30000"/>
    <n v="27.12"/>
    <s v="Low"/>
  </r>
  <r>
    <x v="630"/>
    <x v="1"/>
    <x v="2"/>
    <x v="8"/>
    <s v="SO54876"/>
    <n v="529"/>
    <x v="49"/>
    <x v="5"/>
    <x v="2"/>
    <n v="22479"/>
    <n v="8"/>
    <x v="5"/>
    <n v="3"/>
    <n v="2"/>
    <n v="105.28"/>
    <n v="46.744399999999999"/>
    <n v="58.535600000000002"/>
    <x v="6765"/>
    <n v="57"/>
    <n v="30000"/>
    <n v="52.64"/>
    <s v="Low"/>
  </r>
  <r>
    <x v="630"/>
    <x v="1"/>
    <x v="2"/>
    <x v="8"/>
    <s v="SO54876"/>
    <n v="215"/>
    <x v="45"/>
    <x v="3"/>
    <x v="1"/>
    <n v="22479"/>
    <n v="8"/>
    <x v="5"/>
    <n v="4"/>
    <n v="1"/>
    <n v="33.644199999999998"/>
    <n v="12.027799999999999"/>
    <n v="21.616399999999999"/>
    <x v="6765"/>
    <n v="57"/>
    <n v="30000"/>
    <n v="33.644199999999998"/>
    <s v="Low"/>
  </r>
  <r>
    <x v="630"/>
    <x v="1"/>
    <x v="2"/>
    <x v="8"/>
    <s v="SO54876"/>
    <n v="584"/>
    <x v="81"/>
    <x v="0"/>
    <x v="0"/>
    <n v="22479"/>
    <n v="8"/>
    <x v="5"/>
    <n v="1"/>
    <n v="1"/>
    <n v="539.99"/>
    <n v="343.64960000000002"/>
    <n v="196.34039999999999"/>
    <x v="6765"/>
    <n v="57"/>
    <n v="30000"/>
    <n v="539.99"/>
    <s v="Low"/>
  </r>
  <r>
    <x v="630"/>
    <x v="1"/>
    <x v="2"/>
    <x v="8"/>
    <s v="SO54877"/>
    <n v="529"/>
    <x v="49"/>
    <x v="5"/>
    <x v="2"/>
    <n v="29412"/>
    <n v="7"/>
    <x v="4"/>
    <n v="2"/>
    <n v="2"/>
    <n v="105.28"/>
    <n v="46.744399999999999"/>
    <n v="58.535600000000002"/>
    <x v="2969"/>
    <n v="61"/>
    <n v="40000"/>
    <n v="52.64"/>
    <s v="Low"/>
  </r>
  <r>
    <x v="630"/>
    <x v="1"/>
    <x v="2"/>
    <x v="8"/>
    <s v="SO54877"/>
    <n v="538"/>
    <x v="63"/>
    <x v="5"/>
    <x v="2"/>
    <n v="29412"/>
    <n v="7"/>
    <x v="4"/>
    <n v="3"/>
    <n v="2"/>
    <n v="54.24"/>
    <n v="24.082599999999999"/>
    <n v="30.157400000000003"/>
    <x v="2969"/>
    <n v="61"/>
    <n v="40000"/>
    <n v="27.12"/>
    <s v="Low"/>
  </r>
  <r>
    <x v="630"/>
    <x v="1"/>
    <x v="2"/>
    <x v="8"/>
    <s v="SO54877"/>
    <n v="214"/>
    <x v="52"/>
    <x v="3"/>
    <x v="1"/>
    <n v="29412"/>
    <n v="7"/>
    <x v="4"/>
    <n v="4"/>
    <n v="1"/>
    <n v="34.99"/>
    <n v="13.0863"/>
    <n v="21.903700000000001"/>
    <x v="2969"/>
    <n v="61"/>
    <n v="40000"/>
    <n v="34.99"/>
    <s v="Low"/>
  </r>
  <r>
    <x v="630"/>
    <x v="1"/>
    <x v="2"/>
    <x v="8"/>
    <s v="SO54877"/>
    <n v="584"/>
    <x v="81"/>
    <x v="0"/>
    <x v="0"/>
    <n v="29412"/>
    <n v="7"/>
    <x v="4"/>
    <n v="1"/>
    <n v="1"/>
    <n v="539.99"/>
    <n v="343.64960000000002"/>
    <n v="196.34039999999999"/>
    <x v="2969"/>
    <n v="61"/>
    <n v="40000"/>
    <n v="539.99"/>
    <s v="Low"/>
  </r>
  <r>
    <x v="630"/>
    <x v="1"/>
    <x v="2"/>
    <x v="8"/>
    <s v="SO54878"/>
    <n v="479"/>
    <x v="44"/>
    <x v="2"/>
    <x v="1"/>
    <n v="22473"/>
    <n v="8"/>
    <x v="5"/>
    <n v="3"/>
    <n v="2"/>
    <n v="17.98"/>
    <n v="6.7245999999999997"/>
    <n v="11.255400000000002"/>
    <x v="6766"/>
    <n v="56"/>
    <n v="30000"/>
    <n v="8.99"/>
    <s v="Low"/>
  </r>
  <r>
    <x v="630"/>
    <x v="1"/>
    <x v="2"/>
    <x v="8"/>
    <s v="SO54878"/>
    <n v="477"/>
    <x v="47"/>
    <x v="2"/>
    <x v="1"/>
    <n v="22473"/>
    <n v="8"/>
    <x v="5"/>
    <n v="2"/>
    <n v="1"/>
    <n v="4.99"/>
    <n v="1.8663000000000001"/>
    <n v="3.1237000000000004"/>
    <x v="6766"/>
    <n v="56"/>
    <n v="30000"/>
    <n v="4.99"/>
    <s v="Low"/>
  </r>
  <r>
    <x v="630"/>
    <x v="1"/>
    <x v="2"/>
    <x v="8"/>
    <s v="SO54878"/>
    <n v="491"/>
    <x v="97"/>
    <x v="8"/>
    <x v="3"/>
    <n v="22473"/>
    <n v="8"/>
    <x v="5"/>
    <n v="4"/>
    <n v="1"/>
    <n v="53.99"/>
    <n v="41.572299999999998"/>
    <n v="12.417700000000004"/>
    <x v="6766"/>
    <n v="56"/>
    <n v="30000"/>
    <n v="53.99"/>
    <s v="Low"/>
  </r>
  <r>
    <x v="630"/>
    <x v="1"/>
    <x v="2"/>
    <x v="8"/>
    <s v="SO54878"/>
    <n v="604"/>
    <x v="71"/>
    <x v="0"/>
    <x v="0"/>
    <n v="22473"/>
    <n v="8"/>
    <x v="5"/>
    <n v="1"/>
    <n v="1"/>
    <n v="539.99"/>
    <n v="343.64960000000002"/>
    <n v="196.34039999999999"/>
    <x v="6766"/>
    <n v="56"/>
    <n v="30000"/>
    <n v="539.99"/>
    <s v="Low"/>
  </r>
  <r>
    <x v="630"/>
    <x v="1"/>
    <x v="2"/>
    <x v="8"/>
    <s v="SO54879"/>
    <n v="466"/>
    <x v="65"/>
    <x v="9"/>
    <x v="3"/>
    <n v="12335"/>
    <n v="10"/>
    <x v="3"/>
    <n v="4"/>
    <n v="2"/>
    <n v="47.096200000000003"/>
    <n v="19.427199999999999"/>
    <n v="27.669000000000004"/>
    <x v="2445"/>
    <n v="75"/>
    <n v="150000"/>
    <n v="23.548100000000002"/>
    <s v="Hight"/>
  </r>
  <r>
    <x v="630"/>
    <x v="1"/>
    <x v="2"/>
    <x v="8"/>
    <s v="SO54879"/>
    <n v="220"/>
    <x v="57"/>
    <x v="3"/>
    <x v="1"/>
    <n v="12335"/>
    <n v="10"/>
    <x v="3"/>
    <n v="2"/>
    <n v="1"/>
    <n v="33.644199999999998"/>
    <n v="12.027799999999999"/>
    <n v="21.616399999999999"/>
    <x v="2445"/>
    <n v="75"/>
    <n v="150000"/>
    <n v="33.644199999999998"/>
    <s v="Hight"/>
  </r>
  <r>
    <x v="630"/>
    <x v="1"/>
    <x v="2"/>
    <x v="8"/>
    <s v="SO54879"/>
    <n v="226"/>
    <x v="99"/>
    <x v="8"/>
    <x v="3"/>
    <n v="12335"/>
    <n v="10"/>
    <x v="3"/>
    <n v="3"/>
    <n v="1"/>
    <n v="48.067300000000003"/>
    <n v="31.724399999999999"/>
    <n v="16.342900000000004"/>
    <x v="2445"/>
    <n v="75"/>
    <n v="150000"/>
    <n v="48.067300000000003"/>
    <s v="Hight"/>
  </r>
  <r>
    <x v="630"/>
    <x v="1"/>
    <x v="2"/>
    <x v="8"/>
    <s v="SO54879"/>
    <n v="561"/>
    <x v="108"/>
    <x v="4"/>
    <x v="0"/>
    <n v="12335"/>
    <n v="10"/>
    <x v="3"/>
    <n v="1"/>
    <n v="1"/>
    <n v="2384.0700000000002"/>
    <n v="1481.9378999999999"/>
    <n v="902.13210000000026"/>
    <x v="2445"/>
    <n v="75"/>
    <n v="150000"/>
    <n v="2384.0700000000002"/>
    <s v="Hight"/>
  </r>
  <r>
    <x v="630"/>
    <x v="1"/>
    <x v="2"/>
    <x v="8"/>
    <s v="SO54880"/>
    <n v="477"/>
    <x v="47"/>
    <x v="2"/>
    <x v="1"/>
    <n v="15080"/>
    <n v="8"/>
    <x v="5"/>
    <n v="3"/>
    <n v="2"/>
    <n v="9.98"/>
    <n v="3.7326000000000001"/>
    <n v="6.2474000000000007"/>
    <x v="1163"/>
    <n v="54"/>
    <n v="40000"/>
    <n v="4.99"/>
    <s v="Low"/>
  </r>
  <r>
    <x v="630"/>
    <x v="1"/>
    <x v="2"/>
    <x v="8"/>
    <s v="SO54880"/>
    <n v="223"/>
    <x v="72"/>
    <x v="11"/>
    <x v="3"/>
    <n v="15080"/>
    <n v="8"/>
    <x v="5"/>
    <n v="4"/>
    <n v="1"/>
    <n v="8.6441999999999997"/>
    <n v="5.7051999999999996"/>
    <n v="2.9390000000000001"/>
    <x v="1163"/>
    <n v="54"/>
    <n v="40000"/>
    <n v="8.6441999999999997"/>
    <s v="Low"/>
  </r>
  <r>
    <x v="630"/>
    <x v="1"/>
    <x v="2"/>
    <x v="8"/>
    <s v="SO54880"/>
    <n v="479"/>
    <x v="44"/>
    <x v="2"/>
    <x v="1"/>
    <n v="15080"/>
    <n v="8"/>
    <x v="5"/>
    <n v="2"/>
    <n v="1"/>
    <n v="8.99"/>
    <n v="3.3622999999999998"/>
    <n v="5.6277000000000008"/>
    <x v="1163"/>
    <n v="54"/>
    <n v="40000"/>
    <n v="8.99"/>
    <s v="Low"/>
  </r>
  <r>
    <x v="630"/>
    <x v="1"/>
    <x v="2"/>
    <x v="8"/>
    <s v="SO54880"/>
    <n v="564"/>
    <x v="100"/>
    <x v="4"/>
    <x v="0"/>
    <n v="15080"/>
    <n v="8"/>
    <x v="5"/>
    <n v="1"/>
    <n v="1"/>
    <n v="2384.0700000000002"/>
    <n v="1481.9378999999999"/>
    <n v="902.13210000000026"/>
    <x v="1163"/>
    <n v="54"/>
    <n v="40000"/>
    <n v="2384.0700000000002"/>
    <s v="Low"/>
  </r>
  <r>
    <x v="631"/>
    <x v="1"/>
    <x v="2"/>
    <x v="8"/>
    <s v="SO54881"/>
    <n v="215"/>
    <x v="45"/>
    <x v="3"/>
    <x v="1"/>
    <n v="11582"/>
    <n v="7"/>
    <x v="4"/>
    <n v="2"/>
    <n v="1"/>
    <n v="33.644199999999998"/>
    <n v="12.027799999999999"/>
    <n v="21.616399999999999"/>
    <x v="4123"/>
    <n v="60"/>
    <n v="30000"/>
    <n v="33.644199999999998"/>
    <s v="Low"/>
  </r>
  <r>
    <x v="631"/>
    <x v="1"/>
    <x v="2"/>
    <x v="8"/>
    <s v="SO54881"/>
    <n v="360"/>
    <x v="41"/>
    <x v="1"/>
    <x v="0"/>
    <n v="11582"/>
    <n v="7"/>
    <x v="4"/>
    <n v="1"/>
    <n v="1"/>
    <n v="2049.0981999999999"/>
    <n v="1105.81"/>
    <n v="943.28819999999996"/>
    <x v="4123"/>
    <n v="60"/>
    <n v="30000"/>
    <n v="2049.0981999999999"/>
    <s v="Low"/>
  </r>
  <r>
    <x v="631"/>
    <x v="1"/>
    <x v="2"/>
    <x v="8"/>
    <s v="SO54882"/>
    <n v="358"/>
    <x v="29"/>
    <x v="1"/>
    <x v="0"/>
    <n v="11576"/>
    <n v="7"/>
    <x v="4"/>
    <n v="1"/>
    <n v="1"/>
    <n v="2049.0981999999999"/>
    <n v="1105.81"/>
    <n v="943.28819999999996"/>
    <x v="4206"/>
    <n v="58"/>
    <n v="30000"/>
    <n v="2049.0981999999999"/>
    <s v="Low"/>
  </r>
  <r>
    <x v="631"/>
    <x v="1"/>
    <x v="2"/>
    <x v="8"/>
    <s v="SO54882"/>
    <n v="483"/>
    <x v="115"/>
    <x v="16"/>
    <x v="1"/>
    <n v="11576"/>
    <n v="7"/>
    <x v="4"/>
    <n v="2"/>
    <n v="1"/>
    <n v="120"/>
    <n v="44.88"/>
    <n v="75.12"/>
    <x v="4206"/>
    <n v="58"/>
    <n v="30000"/>
    <n v="120"/>
    <s v="Low"/>
  </r>
  <r>
    <x v="631"/>
    <x v="1"/>
    <x v="2"/>
    <x v="8"/>
    <s v="SO54883"/>
    <n v="529"/>
    <x v="49"/>
    <x v="5"/>
    <x v="2"/>
    <n v="15760"/>
    <n v="6"/>
    <x v="1"/>
    <n v="1"/>
    <n v="2"/>
    <n v="105.28"/>
    <n v="46.744399999999999"/>
    <n v="58.535600000000002"/>
    <x v="6767"/>
    <n v="49"/>
    <n v="30000"/>
    <n v="52.64"/>
    <s v="Low"/>
  </r>
  <r>
    <x v="631"/>
    <x v="1"/>
    <x v="2"/>
    <x v="8"/>
    <s v="SO54884"/>
    <n v="220"/>
    <x v="57"/>
    <x v="3"/>
    <x v="1"/>
    <n v="11959"/>
    <n v="4"/>
    <x v="0"/>
    <n v="1"/>
    <n v="1"/>
    <n v="33.644199999999998"/>
    <n v="12.027799999999999"/>
    <n v="21.616399999999999"/>
    <x v="6768"/>
    <n v="50"/>
    <n v="70000"/>
    <n v="33.644199999999998"/>
    <s v="Everage"/>
  </r>
  <r>
    <x v="631"/>
    <x v="1"/>
    <x v="2"/>
    <x v="8"/>
    <s v="SO54885"/>
    <n v="220"/>
    <x v="57"/>
    <x v="3"/>
    <x v="1"/>
    <n v="11783"/>
    <n v="4"/>
    <x v="0"/>
    <n v="1"/>
    <n v="1"/>
    <n v="33.644199999999998"/>
    <n v="12.027799999999999"/>
    <n v="21.616399999999999"/>
    <x v="6769"/>
    <n v="52"/>
    <n v="60000"/>
    <n v="33.644199999999998"/>
    <s v="Everage"/>
  </r>
  <r>
    <x v="631"/>
    <x v="1"/>
    <x v="2"/>
    <x v="8"/>
    <s v="SO54886"/>
    <n v="482"/>
    <x v="77"/>
    <x v="12"/>
    <x v="3"/>
    <n v="19606"/>
    <n v="9"/>
    <x v="2"/>
    <n v="4"/>
    <n v="3"/>
    <n v="26.97"/>
    <n v="10.0869"/>
    <n v="16.883099999999999"/>
    <x v="6770"/>
    <n v="91"/>
    <n v="20000"/>
    <n v="8.99"/>
    <s v="Low"/>
  </r>
  <r>
    <x v="631"/>
    <x v="1"/>
    <x v="2"/>
    <x v="8"/>
    <s v="SO54886"/>
    <n v="528"/>
    <x v="56"/>
    <x v="5"/>
    <x v="2"/>
    <n v="19606"/>
    <n v="9"/>
    <x v="2"/>
    <n v="1"/>
    <n v="2"/>
    <n v="78.28"/>
    <n v="34.756399999999999"/>
    <n v="43.523600000000002"/>
    <x v="6770"/>
    <n v="91"/>
    <n v="20000"/>
    <n v="39.14"/>
    <s v="Low"/>
  </r>
  <r>
    <x v="631"/>
    <x v="1"/>
    <x v="2"/>
    <x v="8"/>
    <s v="SO54886"/>
    <n v="215"/>
    <x v="45"/>
    <x v="3"/>
    <x v="1"/>
    <n v="19606"/>
    <n v="9"/>
    <x v="2"/>
    <n v="3"/>
    <n v="1"/>
    <n v="33.644199999999998"/>
    <n v="12.027799999999999"/>
    <n v="21.616399999999999"/>
    <x v="6770"/>
    <n v="91"/>
    <n v="20000"/>
    <n v="33.644199999999998"/>
    <s v="Low"/>
  </r>
  <r>
    <x v="631"/>
    <x v="1"/>
    <x v="2"/>
    <x v="8"/>
    <s v="SO54886"/>
    <n v="537"/>
    <x v="58"/>
    <x v="7"/>
    <x v="1"/>
    <n v="19606"/>
    <n v="9"/>
    <x v="2"/>
    <n v="2"/>
    <n v="1"/>
    <n v="35"/>
    <n v="13.09"/>
    <n v="21.91"/>
    <x v="6770"/>
    <n v="91"/>
    <n v="20000"/>
    <n v="35"/>
    <s v="Low"/>
  </r>
  <r>
    <x v="631"/>
    <x v="1"/>
    <x v="2"/>
    <x v="8"/>
    <s v="SO54887"/>
    <n v="538"/>
    <x v="63"/>
    <x v="5"/>
    <x v="2"/>
    <n v="26130"/>
    <n v="9"/>
    <x v="2"/>
    <n v="1"/>
    <n v="3"/>
    <n v="81.36"/>
    <n v="36.123899999999999"/>
    <n v="45.2361"/>
    <x v="6771"/>
    <n v="59"/>
    <n v="60000"/>
    <n v="27.12"/>
    <s v="Everage"/>
  </r>
  <r>
    <x v="631"/>
    <x v="1"/>
    <x v="2"/>
    <x v="8"/>
    <s v="SO54889"/>
    <n v="477"/>
    <x v="47"/>
    <x v="2"/>
    <x v="1"/>
    <n v="22963"/>
    <n v="9"/>
    <x v="2"/>
    <n v="1"/>
    <n v="2"/>
    <n v="9.98"/>
    <n v="3.7326000000000001"/>
    <n v="6.2474000000000007"/>
    <x v="6772"/>
    <n v="66"/>
    <n v="70000"/>
    <n v="4.99"/>
    <s v="Everage"/>
  </r>
  <r>
    <x v="631"/>
    <x v="1"/>
    <x v="2"/>
    <x v="8"/>
    <s v="SO54889"/>
    <n v="489"/>
    <x v="73"/>
    <x v="8"/>
    <x v="3"/>
    <n v="22963"/>
    <n v="9"/>
    <x v="2"/>
    <n v="2"/>
    <n v="1"/>
    <n v="53.99"/>
    <n v="41.572299999999998"/>
    <n v="12.417700000000004"/>
    <x v="6772"/>
    <n v="66"/>
    <n v="70000"/>
    <n v="53.99"/>
    <s v="Everage"/>
  </r>
  <r>
    <x v="631"/>
    <x v="1"/>
    <x v="2"/>
    <x v="8"/>
    <s v="SO54890"/>
    <n v="480"/>
    <x v="82"/>
    <x v="5"/>
    <x v="2"/>
    <n v="22974"/>
    <n v="9"/>
    <x v="2"/>
    <n v="2"/>
    <n v="2"/>
    <n v="54.24"/>
    <n v="24.082599999999999"/>
    <n v="30.157400000000003"/>
    <x v="6773"/>
    <n v="86"/>
    <n v="30000"/>
    <n v="27.12"/>
    <s v="Low"/>
  </r>
  <r>
    <x v="631"/>
    <x v="1"/>
    <x v="2"/>
    <x v="8"/>
    <s v="SO54890"/>
    <n v="530"/>
    <x v="60"/>
    <x v="5"/>
    <x v="2"/>
    <n v="22974"/>
    <n v="9"/>
    <x v="2"/>
    <n v="1"/>
    <n v="2"/>
    <n v="54.24"/>
    <n v="24.082599999999999"/>
    <n v="30.157400000000003"/>
    <x v="6773"/>
    <n v="86"/>
    <n v="30000"/>
    <n v="27.12"/>
    <s v="Low"/>
  </r>
  <r>
    <x v="631"/>
    <x v="1"/>
    <x v="2"/>
    <x v="8"/>
    <s v="SO54891"/>
    <n v="480"/>
    <x v="82"/>
    <x v="5"/>
    <x v="2"/>
    <n v="23077"/>
    <n v="9"/>
    <x v="2"/>
    <n v="2"/>
    <n v="2"/>
    <n v="54.24"/>
    <n v="24.082599999999999"/>
    <n v="30.157400000000003"/>
    <x v="6774"/>
    <n v="77"/>
    <n v="20000"/>
    <n v="27.12"/>
    <s v="Low"/>
  </r>
  <r>
    <x v="631"/>
    <x v="1"/>
    <x v="2"/>
    <x v="8"/>
    <s v="SO54891"/>
    <n v="530"/>
    <x v="60"/>
    <x v="5"/>
    <x v="2"/>
    <n v="23077"/>
    <n v="9"/>
    <x v="2"/>
    <n v="1"/>
    <n v="2"/>
    <n v="54.24"/>
    <n v="24.082599999999999"/>
    <n v="30.157400000000003"/>
    <x v="6774"/>
    <n v="77"/>
    <n v="20000"/>
    <n v="27.12"/>
    <s v="Low"/>
  </r>
  <r>
    <x v="631"/>
    <x v="1"/>
    <x v="2"/>
    <x v="8"/>
    <s v="SO54892"/>
    <n v="477"/>
    <x v="47"/>
    <x v="2"/>
    <x v="1"/>
    <n v="11073"/>
    <n v="9"/>
    <x v="2"/>
    <n v="2"/>
    <n v="2"/>
    <n v="9.98"/>
    <n v="3.7326000000000001"/>
    <n v="6.2474000000000007"/>
    <x v="6775"/>
    <n v="67"/>
    <n v="70000"/>
    <n v="4.99"/>
    <s v="Everage"/>
  </r>
  <r>
    <x v="631"/>
    <x v="1"/>
    <x v="2"/>
    <x v="8"/>
    <s v="SO54892"/>
    <n v="478"/>
    <x v="48"/>
    <x v="2"/>
    <x v="1"/>
    <n v="11073"/>
    <n v="9"/>
    <x v="2"/>
    <n v="1"/>
    <n v="2"/>
    <n v="19.98"/>
    <n v="7.4725999999999999"/>
    <n v="12.507400000000001"/>
    <x v="6775"/>
    <n v="67"/>
    <n v="70000"/>
    <n v="9.99"/>
    <s v="Everage"/>
  </r>
  <r>
    <x v="631"/>
    <x v="1"/>
    <x v="2"/>
    <x v="8"/>
    <s v="SO54892"/>
    <n v="215"/>
    <x v="45"/>
    <x v="3"/>
    <x v="1"/>
    <n v="11073"/>
    <n v="9"/>
    <x v="2"/>
    <n v="3"/>
    <n v="1"/>
    <n v="33.644199999999998"/>
    <n v="12.027799999999999"/>
    <n v="21.616399999999999"/>
    <x v="6775"/>
    <n v="67"/>
    <n v="70000"/>
    <n v="33.644199999999998"/>
    <s v="Everage"/>
  </r>
  <r>
    <x v="631"/>
    <x v="1"/>
    <x v="2"/>
    <x v="8"/>
    <s v="SO54892"/>
    <n v="490"/>
    <x v="86"/>
    <x v="8"/>
    <x v="3"/>
    <n v="11073"/>
    <n v="9"/>
    <x v="2"/>
    <n v="4"/>
    <n v="1"/>
    <n v="53.99"/>
    <n v="41.572299999999998"/>
    <n v="12.417700000000004"/>
    <x v="6775"/>
    <n v="67"/>
    <n v="70000"/>
    <n v="53.99"/>
    <s v="Everage"/>
  </r>
  <r>
    <x v="631"/>
    <x v="1"/>
    <x v="2"/>
    <x v="8"/>
    <s v="SO54893"/>
    <n v="478"/>
    <x v="48"/>
    <x v="2"/>
    <x v="1"/>
    <n v="11074"/>
    <n v="9"/>
    <x v="2"/>
    <n v="1"/>
    <n v="2"/>
    <n v="19.98"/>
    <n v="7.4725999999999999"/>
    <n v="12.507400000000001"/>
    <x v="6776"/>
    <n v="67"/>
    <n v="70000"/>
    <n v="9.99"/>
    <s v="Everage"/>
  </r>
  <r>
    <x v="631"/>
    <x v="1"/>
    <x v="2"/>
    <x v="8"/>
    <s v="SO54893"/>
    <n v="220"/>
    <x v="57"/>
    <x v="3"/>
    <x v="1"/>
    <n v="11074"/>
    <n v="9"/>
    <x v="2"/>
    <n v="3"/>
    <n v="1"/>
    <n v="33.644199999999998"/>
    <n v="12.027799999999999"/>
    <n v="21.616399999999999"/>
    <x v="6776"/>
    <n v="67"/>
    <n v="70000"/>
    <n v="33.644199999999998"/>
    <s v="Everage"/>
  </r>
  <r>
    <x v="631"/>
    <x v="1"/>
    <x v="2"/>
    <x v="8"/>
    <s v="SO54893"/>
    <n v="477"/>
    <x v="47"/>
    <x v="2"/>
    <x v="1"/>
    <n v="11074"/>
    <n v="9"/>
    <x v="2"/>
    <n v="2"/>
    <n v="1"/>
    <n v="4.99"/>
    <n v="1.8663000000000001"/>
    <n v="3.1237000000000004"/>
    <x v="6776"/>
    <n v="67"/>
    <n v="70000"/>
    <n v="4.99"/>
    <s v="Everage"/>
  </r>
  <r>
    <x v="631"/>
    <x v="1"/>
    <x v="2"/>
    <x v="8"/>
    <s v="SO54894"/>
    <n v="220"/>
    <x v="57"/>
    <x v="3"/>
    <x v="1"/>
    <n v="15794"/>
    <n v="9"/>
    <x v="2"/>
    <n v="1"/>
    <n v="1"/>
    <n v="33.644199999999998"/>
    <n v="12.027799999999999"/>
    <n v="21.616399999999999"/>
    <x v="6777"/>
    <n v="58"/>
    <n v="80000"/>
    <n v="33.644199999999998"/>
    <s v="Everage"/>
  </r>
  <r>
    <x v="631"/>
    <x v="1"/>
    <x v="2"/>
    <x v="8"/>
    <s v="SO54894"/>
    <n v="491"/>
    <x v="97"/>
    <x v="8"/>
    <x v="3"/>
    <n v="15794"/>
    <n v="9"/>
    <x v="2"/>
    <n v="2"/>
    <n v="1"/>
    <n v="53.99"/>
    <n v="41.572299999999998"/>
    <n v="12.417700000000004"/>
    <x v="6777"/>
    <n v="58"/>
    <n v="80000"/>
    <n v="53.99"/>
    <s v="Everage"/>
  </r>
  <r>
    <x v="631"/>
    <x v="1"/>
    <x v="2"/>
    <x v="8"/>
    <s v="SO54895"/>
    <n v="480"/>
    <x v="82"/>
    <x v="5"/>
    <x v="2"/>
    <n v="12992"/>
    <n v="9"/>
    <x v="2"/>
    <n v="3"/>
    <n v="2"/>
    <n v="54.24"/>
    <n v="24.082599999999999"/>
    <n v="30.157400000000003"/>
    <x v="6778"/>
    <n v="55"/>
    <n v="60000"/>
    <n v="27.12"/>
    <s v="Everage"/>
  </r>
  <r>
    <x v="631"/>
    <x v="1"/>
    <x v="2"/>
    <x v="8"/>
    <s v="SO54895"/>
    <n v="530"/>
    <x v="60"/>
    <x v="5"/>
    <x v="2"/>
    <n v="12992"/>
    <n v="9"/>
    <x v="2"/>
    <n v="1"/>
    <n v="2"/>
    <n v="54.24"/>
    <n v="24.082599999999999"/>
    <n v="30.157400000000003"/>
    <x v="6778"/>
    <n v="55"/>
    <n v="60000"/>
    <n v="27.12"/>
    <s v="Everage"/>
  </r>
  <r>
    <x v="631"/>
    <x v="1"/>
    <x v="2"/>
    <x v="8"/>
    <s v="SO54895"/>
    <n v="541"/>
    <x v="59"/>
    <x v="5"/>
    <x v="2"/>
    <n v="12992"/>
    <n v="9"/>
    <x v="2"/>
    <n v="2"/>
    <n v="2"/>
    <n v="105.28"/>
    <n v="46.744399999999999"/>
    <n v="58.535600000000002"/>
    <x v="6778"/>
    <n v="55"/>
    <n v="60000"/>
    <n v="52.64"/>
    <s v="Everage"/>
  </r>
  <r>
    <x v="631"/>
    <x v="1"/>
    <x v="2"/>
    <x v="8"/>
    <s v="SO54896"/>
    <n v="214"/>
    <x v="52"/>
    <x v="3"/>
    <x v="1"/>
    <n v="19500"/>
    <n v="10"/>
    <x v="3"/>
    <n v="2"/>
    <n v="1"/>
    <n v="34.99"/>
    <n v="13.0863"/>
    <n v="21.903700000000001"/>
    <x v="3920"/>
    <n v="60"/>
    <n v="40000"/>
    <n v="34.99"/>
    <s v="Low"/>
  </r>
  <r>
    <x v="631"/>
    <x v="1"/>
    <x v="2"/>
    <x v="8"/>
    <s v="SO54896"/>
    <n v="373"/>
    <x v="27"/>
    <x v="0"/>
    <x v="0"/>
    <n v="19500"/>
    <n v="10"/>
    <x v="3"/>
    <n v="1"/>
    <n v="1"/>
    <n v="2181.5625"/>
    <n v="1320.6838"/>
    <n v="860.87869999999998"/>
    <x v="3920"/>
    <n v="60"/>
    <n v="40000"/>
    <n v="2181.5625"/>
    <s v="Low"/>
  </r>
  <r>
    <x v="631"/>
    <x v="1"/>
    <x v="2"/>
    <x v="8"/>
    <s v="SO54897"/>
    <n v="466"/>
    <x v="65"/>
    <x v="9"/>
    <x v="3"/>
    <n v="28985"/>
    <n v="4"/>
    <x v="0"/>
    <n v="3"/>
    <n v="2"/>
    <n v="47.096200000000003"/>
    <n v="19.427199999999999"/>
    <n v="27.669000000000004"/>
    <x v="6779"/>
    <n v="81"/>
    <n v="50000"/>
    <n v="23.548100000000002"/>
    <s v="Low"/>
  </r>
  <r>
    <x v="631"/>
    <x v="1"/>
    <x v="2"/>
    <x v="8"/>
    <s v="SO54897"/>
    <n v="539"/>
    <x v="66"/>
    <x v="5"/>
    <x v="2"/>
    <n v="28985"/>
    <n v="4"/>
    <x v="0"/>
    <n v="2"/>
    <n v="2"/>
    <n v="78.28"/>
    <n v="34.756399999999999"/>
    <n v="43.523600000000002"/>
    <x v="6779"/>
    <n v="81"/>
    <n v="50000"/>
    <n v="39.14"/>
    <s v="Low"/>
  </r>
  <r>
    <x v="631"/>
    <x v="1"/>
    <x v="2"/>
    <x v="8"/>
    <s v="SO54897"/>
    <n v="529"/>
    <x v="49"/>
    <x v="5"/>
    <x v="2"/>
    <n v="28985"/>
    <n v="4"/>
    <x v="0"/>
    <n v="1"/>
    <n v="1"/>
    <n v="52.64"/>
    <n v="23.372199999999999"/>
    <n v="29.267800000000001"/>
    <x v="6779"/>
    <n v="81"/>
    <n v="50000"/>
    <n v="52.64"/>
    <s v="Low"/>
  </r>
  <r>
    <x v="631"/>
    <x v="1"/>
    <x v="2"/>
    <x v="8"/>
    <s v="SO54898"/>
    <n v="529"/>
    <x v="49"/>
    <x v="5"/>
    <x v="2"/>
    <n v="11014"/>
    <n v="1"/>
    <x v="0"/>
    <n v="1"/>
    <n v="2"/>
    <n v="105.28"/>
    <n v="46.744399999999999"/>
    <n v="58.535600000000002"/>
    <x v="6780"/>
    <n v="55"/>
    <n v="100000"/>
    <n v="52.64"/>
    <s v="Everage"/>
  </r>
  <r>
    <x v="631"/>
    <x v="1"/>
    <x v="2"/>
    <x v="8"/>
    <s v="SO54898"/>
    <n v="215"/>
    <x v="45"/>
    <x v="3"/>
    <x v="1"/>
    <n v="11014"/>
    <n v="1"/>
    <x v="0"/>
    <n v="2"/>
    <n v="1"/>
    <n v="33.644199999999998"/>
    <n v="12.027799999999999"/>
    <n v="21.616399999999999"/>
    <x v="6780"/>
    <n v="55"/>
    <n v="100000"/>
    <n v="33.644199999999998"/>
    <s v="Everage"/>
  </r>
  <r>
    <x v="631"/>
    <x v="1"/>
    <x v="2"/>
    <x v="8"/>
    <s v="SO54899"/>
    <n v="480"/>
    <x v="82"/>
    <x v="5"/>
    <x v="2"/>
    <n v="11200"/>
    <n v="6"/>
    <x v="1"/>
    <n v="2"/>
    <n v="2"/>
    <n v="54.24"/>
    <n v="24.082599999999999"/>
    <n v="30.157400000000003"/>
    <x v="5051"/>
    <n v="76"/>
    <n v="70000"/>
    <n v="27.12"/>
    <s v="Everage"/>
  </r>
  <r>
    <x v="631"/>
    <x v="1"/>
    <x v="2"/>
    <x v="8"/>
    <s v="SO54899"/>
    <n v="535"/>
    <x v="93"/>
    <x v="5"/>
    <x v="2"/>
    <n v="11200"/>
    <n v="6"/>
    <x v="1"/>
    <n v="1"/>
    <n v="2"/>
    <n v="78.28"/>
    <n v="34.756399999999999"/>
    <n v="43.523600000000002"/>
    <x v="5051"/>
    <n v="76"/>
    <n v="70000"/>
    <n v="39.14"/>
    <s v="Everage"/>
  </r>
  <r>
    <x v="631"/>
    <x v="1"/>
    <x v="2"/>
    <x v="8"/>
    <s v="SO54900"/>
    <n v="478"/>
    <x v="48"/>
    <x v="2"/>
    <x v="1"/>
    <n v="21633"/>
    <n v="1"/>
    <x v="0"/>
    <n v="1"/>
    <n v="2"/>
    <n v="19.98"/>
    <n v="7.4725999999999999"/>
    <n v="12.507400000000001"/>
    <x v="6781"/>
    <n v="58"/>
    <n v="50000"/>
    <n v="9.99"/>
    <s v="Low"/>
  </r>
  <r>
    <x v="631"/>
    <x v="1"/>
    <x v="2"/>
    <x v="8"/>
    <s v="SO54900"/>
    <n v="487"/>
    <x v="88"/>
    <x v="13"/>
    <x v="1"/>
    <n v="21633"/>
    <n v="1"/>
    <x v="0"/>
    <n v="2"/>
    <n v="1"/>
    <n v="54.99"/>
    <n v="20.566299999999998"/>
    <n v="34.423700000000004"/>
    <x v="6781"/>
    <n v="58"/>
    <n v="50000"/>
    <n v="54.99"/>
    <s v="Low"/>
  </r>
  <r>
    <x v="631"/>
    <x v="1"/>
    <x v="2"/>
    <x v="8"/>
    <s v="SO54901"/>
    <n v="482"/>
    <x v="77"/>
    <x v="12"/>
    <x v="3"/>
    <n v="28668"/>
    <n v="6"/>
    <x v="1"/>
    <n v="1"/>
    <n v="3"/>
    <n v="26.97"/>
    <n v="10.0869"/>
    <n v="16.883099999999999"/>
    <x v="6782"/>
    <n v="56"/>
    <n v="40000"/>
    <n v="8.99"/>
    <s v="Low"/>
  </r>
  <r>
    <x v="631"/>
    <x v="1"/>
    <x v="2"/>
    <x v="8"/>
    <s v="SO54901"/>
    <n v="474"/>
    <x v="124"/>
    <x v="17"/>
    <x v="3"/>
    <n v="28668"/>
    <n v="6"/>
    <x v="1"/>
    <n v="2"/>
    <n v="1"/>
    <n v="69.989999999999995"/>
    <n v="26.176300000000001"/>
    <n v="43.813699999999997"/>
    <x v="6782"/>
    <n v="56"/>
    <n v="40000"/>
    <n v="69.989999999999995"/>
    <s v="Low"/>
  </r>
  <r>
    <x v="631"/>
    <x v="1"/>
    <x v="2"/>
    <x v="8"/>
    <s v="SO54902"/>
    <n v="464"/>
    <x v="75"/>
    <x v="9"/>
    <x v="3"/>
    <n v="18984"/>
    <n v="1"/>
    <x v="0"/>
    <n v="1"/>
    <n v="2"/>
    <n v="47.096200000000003"/>
    <n v="19.427199999999999"/>
    <n v="27.669000000000004"/>
    <x v="6783"/>
    <n v="78"/>
    <n v="70000"/>
    <n v="23.548100000000002"/>
    <s v="Everage"/>
  </r>
  <r>
    <x v="631"/>
    <x v="1"/>
    <x v="2"/>
    <x v="8"/>
    <s v="SO54902"/>
    <n v="476"/>
    <x v="120"/>
    <x v="17"/>
    <x v="3"/>
    <n v="18984"/>
    <n v="1"/>
    <x v="0"/>
    <n v="2"/>
    <n v="1"/>
    <n v="69.989999999999995"/>
    <n v="26.176300000000001"/>
    <n v="43.813699999999997"/>
    <x v="6783"/>
    <n v="78"/>
    <n v="70000"/>
    <n v="69.989999999999995"/>
    <s v="Everage"/>
  </r>
  <r>
    <x v="631"/>
    <x v="1"/>
    <x v="2"/>
    <x v="8"/>
    <s v="SO54903"/>
    <n v="478"/>
    <x v="48"/>
    <x v="2"/>
    <x v="1"/>
    <n v="20413"/>
    <n v="4"/>
    <x v="0"/>
    <n v="1"/>
    <n v="3"/>
    <n v="29.97"/>
    <n v="11.2089"/>
    <n v="18.761099999999999"/>
    <x v="6784"/>
    <n v="47"/>
    <n v="60000"/>
    <n v="9.99"/>
    <s v="Everage"/>
  </r>
  <r>
    <x v="631"/>
    <x v="1"/>
    <x v="2"/>
    <x v="8"/>
    <s v="SO54903"/>
    <n v="477"/>
    <x v="47"/>
    <x v="2"/>
    <x v="1"/>
    <n v="20413"/>
    <n v="4"/>
    <x v="0"/>
    <n v="2"/>
    <n v="2"/>
    <n v="9.98"/>
    <n v="3.7326000000000001"/>
    <n v="6.2474000000000007"/>
    <x v="6784"/>
    <n v="47"/>
    <n v="60000"/>
    <n v="4.99"/>
    <s v="Everage"/>
  </r>
  <r>
    <x v="631"/>
    <x v="1"/>
    <x v="2"/>
    <x v="8"/>
    <s v="SO54903"/>
    <n v="220"/>
    <x v="57"/>
    <x v="3"/>
    <x v="1"/>
    <n v="20413"/>
    <n v="4"/>
    <x v="0"/>
    <n v="3"/>
    <n v="1"/>
    <n v="33.644199999999998"/>
    <n v="12.027799999999999"/>
    <n v="21.616399999999999"/>
    <x v="6784"/>
    <n v="47"/>
    <n v="60000"/>
    <n v="33.644199999999998"/>
    <s v="Everage"/>
  </r>
  <r>
    <x v="631"/>
    <x v="1"/>
    <x v="2"/>
    <x v="8"/>
    <s v="SO54904"/>
    <n v="223"/>
    <x v="72"/>
    <x v="11"/>
    <x v="3"/>
    <n v="19684"/>
    <n v="1"/>
    <x v="0"/>
    <n v="2"/>
    <n v="3"/>
    <n v="25.932600000000001"/>
    <n v="17.115600000000001"/>
    <n v="8.8170000000000002"/>
    <x v="6785"/>
    <n v="59"/>
    <n v="90000"/>
    <n v="8.6441999999999997"/>
    <s v="Everage"/>
  </r>
  <r>
    <x v="631"/>
    <x v="1"/>
    <x v="2"/>
    <x v="8"/>
    <s v="SO54904"/>
    <n v="476"/>
    <x v="120"/>
    <x v="17"/>
    <x v="3"/>
    <n v="19684"/>
    <n v="1"/>
    <x v="0"/>
    <n v="1"/>
    <n v="1"/>
    <n v="69.989999999999995"/>
    <n v="26.176300000000001"/>
    <n v="43.813699999999997"/>
    <x v="6785"/>
    <n v="59"/>
    <n v="90000"/>
    <n v="69.989999999999995"/>
    <s v="Everage"/>
  </r>
  <r>
    <x v="631"/>
    <x v="1"/>
    <x v="2"/>
    <x v="8"/>
    <s v="SO54905"/>
    <n v="477"/>
    <x v="47"/>
    <x v="2"/>
    <x v="1"/>
    <n v="17138"/>
    <n v="4"/>
    <x v="0"/>
    <n v="1"/>
    <n v="1"/>
    <n v="4.99"/>
    <n v="1.8663000000000001"/>
    <n v="3.1237000000000004"/>
    <x v="6786"/>
    <n v="77"/>
    <n v="60000"/>
    <n v="4.99"/>
    <s v="Everage"/>
  </r>
  <r>
    <x v="631"/>
    <x v="1"/>
    <x v="2"/>
    <x v="8"/>
    <s v="SO54905"/>
    <n v="487"/>
    <x v="88"/>
    <x v="13"/>
    <x v="1"/>
    <n v="17138"/>
    <n v="4"/>
    <x v="0"/>
    <n v="2"/>
    <n v="1"/>
    <n v="54.99"/>
    <n v="20.566299999999998"/>
    <n v="34.423700000000004"/>
    <x v="6786"/>
    <n v="77"/>
    <n v="60000"/>
    <n v="54.99"/>
    <s v="Everage"/>
  </r>
  <r>
    <x v="631"/>
    <x v="1"/>
    <x v="2"/>
    <x v="8"/>
    <s v="SO54906"/>
    <n v="528"/>
    <x v="56"/>
    <x v="5"/>
    <x v="2"/>
    <n v="22772"/>
    <n v="6"/>
    <x v="1"/>
    <n v="1"/>
    <n v="2"/>
    <n v="78.28"/>
    <n v="34.756399999999999"/>
    <n v="43.523600000000002"/>
    <x v="6787"/>
    <n v="73"/>
    <n v="40000"/>
    <n v="39.14"/>
    <s v="Low"/>
  </r>
  <r>
    <x v="631"/>
    <x v="1"/>
    <x v="2"/>
    <x v="8"/>
    <s v="SO54907"/>
    <n v="480"/>
    <x v="82"/>
    <x v="5"/>
    <x v="2"/>
    <n v="17663"/>
    <n v="4"/>
    <x v="0"/>
    <n v="2"/>
    <n v="2"/>
    <n v="54.24"/>
    <n v="24.082599999999999"/>
    <n v="30.157400000000003"/>
    <x v="6788"/>
    <n v="68"/>
    <n v="30000"/>
    <n v="27.12"/>
    <s v="Low"/>
  </r>
  <r>
    <x v="631"/>
    <x v="1"/>
    <x v="2"/>
    <x v="8"/>
    <s v="SO54907"/>
    <n v="528"/>
    <x v="56"/>
    <x v="5"/>
    <x v="2"/>
    <n v="17663"/>
    <n v="4"/>
    <x v="0"/>
    <n v="1"/>
    <n v="1"/>
    <n v="39.14"/>
    <n v="17.3782"/>
    <n v="21.761800000000001"/>
    <x v="6788"/>
    <n v="68"/>
    <n v="30000"/>
    <n v="39.14"/>
    <s v="Low"/>
  </r>
  <r>
    <x v="631"/>
    <x v="1"/>
    <x v="2"/>
    <x v="8"/>
    <s v="SO54908"/>
    <n v="214"/>
    <x v="52"/>
    <x v="3"/>
    <x v="1"/>
    <n v="20691"/>
    <n v="6"/>
    <x v="1"/>
    <n v="2"/>
    <n v="1"/>
    <n v="34.99"/>
    <n v="13.0863"/>
    <n v="21.903700000000001"/>
    <x v="6789"/>
    <n v="58"/>
    <n v="60000"/>
    <n v="34.99"/>
    <s v="Everage"/>
  </r>
  <r>
    <x v="631"/>
    <x v="1"/>
    <x v="2"/>
    <x v="8"/>
    <s v="SO54908"/>
    <n v="528"/>
    <x v="56"/>
    <x v="5"/>
    <x v="2"/>
    <n v="20691"/>
    <n v="6"/>
    <x v="1"/>
    <n v="1"/>
    <n v="1"/>
    <n v="39.14"/>
    <n v="17.3782"/>
    <n v="21.761800000000001"/>
    <x v="6789"/>
    <n v="58"/>
    <n v="60000"/>
    <n v="39.14"/>
    <s v="Everage"/>
  </r>
  <r>
    <x v="631"/>
    <x v="1"/>
    <x v="2"/>
    <x v="8"/>
    <s v="SO54909"/>
    <n v="485"/>
    <x v="68"/>
    <x v="10"/>
    <x v="1"/>
    <n v="18151"/>
    <n v="7"/>
    <x v="4"/>
    <n v="1"/>
    <n v="2"/>
    <n v="43.96"/>
    <n v="16.440999999999999"/>
    <n v="27.519000000000002"/>
    <x v="6790"/>
    <n v="77"/>
    <n v="80000"/>
    <n v="21.98"/>
    <s v="Everage"/>
  </r>
  <r>
    <x v="631"/>
    <x v="1"/>
    <x v="2"/>
    <x v="8"/>
    <s v="SO54909"/>
    <n v="487"/>
    <x v="88"/>
    <x v="13"/>
    <x v="1"/>
    <n v="18151"/>
    <n v="7"/>
    <x v="4"/>
    <n v="2"/>
    <n v="1"/>
    <n v="54.99"/>
    <n v="20.566299999999998"/>
    <n v="34.423700000000004"/>
    <x v="6790"/>
    <n v="77"/>
    <n v="80000"/>
    <n v="54.99"/>
    <s v="Everage"/>
  </r>
  <r>
    <x v="631"/>
    <x v="1"/>
    <x v="2"/>
    <x v="8"/>
    <s v="SO54910"/>
    <n v="475"/>
    <x v="117"/>
    <x v="17"/>
    <x v="3"/>
    <n v="15352"/>
    <n v="8"/>
    <x v="5"/>
    <n v="1"/>
    <n v="1"/>
    <n v="69.989999999999995"/>
    <n v="26.176300000000001"/>
    <n v="43.813699999999997"/>
    <x v="6791"/>
    <n v="65"/>
    <n v="130000"/>
    <n v="69.989999999999995"/>
    <s v="Hight"/>
  </r>
  <r>
    <x v="631"/>
    <x v="1"/>
    <x v="2"/>
    <x v="8"/>
    <s v="SO54911"/>
    <n v="480"/>
    <x v="82"/>
    <x v="5"/>
    <x v="2"/>
    <n v="27828"/>
    <n v="10"/>
    <x v="3"/>
    <n v="3"/>
    <n v="2"/>
    <n v="54.24"/>
    <n v="24.082599999999999"/>
    <n v="30.157400000000003"/>
    <x v="6792"/>
    <n v="45"/>
    <n v="30000"/>
    <n v="27.12"/>
    <s v="Low"/>
  </r>
  <r>
    <x v="631"/>
    <x v="1"/>
    <x v="2"/>
    <x v="8"/>
    <s v="SO54911"/>
    <n v="529"/>
    <x v="49"/>
    <x v="5"/>
    <x v="2"/>
    <n v="27828"/>
    <n v="10"/>
    <x v="3"/>
    <n v="1"/>
    <n v="2"/>
    <n v="105.28"/>
    <n v="46.744399999999999"/>
    <n v="58.535600000000002"/>
    <x v="6792"/>
    <n v="45"/>
    <n v="30000"/>
    <n v="52.64"/>
    <s v="Low"/>
  </r>
  <r>
    <x v="631"/>
    <x v="1"/>
    <x v="2"/>
    <x v="8"/>
    <s v="SO54911"/>
    <n v="538"/>
    <x v="63"/>
    <x v="5"/>
    <x v="2"/>
    <n v="27828"/>
    <n v="10"/>
    <x v="3"/>
    <n v="2"/>
    <n v="2"/>
    <n v="54.24"/>
    <n v="24.082599999999999"/>
    <n v="30.157400000000003"/>
    <x v="6792"/>
    <n v="45"/>
    <n v="30000"/>
    <n v="27.12"/>
    <s v="Low"/>
  </r>
  <r>
    <x v="631"/>
    <x v="1"/>
    <x v="2"/>
    <x v="8"/>
    <s v="SO54912"/>
    <n v="529"/>
    <x v="49"/>
    <x v="5"/>
    <x v="2"/>
    <n v="27929"/>
    <n v="10"/>
    <x v="3"/>
    <n v="1"/>
    <n v="1"/>
    <n v="52.64"/>
    <n v="23.372199999999999"/>
    <n v="29.267800000000001"/>
    <x v="6793"/>
    <n v="67"/>
    <n v="170000"/>
    <n v="52.64"/>
    <s v="Hight"/>
  </r>
  <r>
    <x v="631"/>
    <x v="1"/>
    <x v="2"/>
    <x v="8"/>
    <s v="SO54914"/>
    <n v="530"/>
    <x v="60"/>
    <x v="5"/>
    <x v="2"/>
    <n v="16200"/>
    <n v="10"/>
    <x v="3"/>
    <n v="1"/>
    <n v="3"/>
    <n v="81.36"/>
    <n v="36.123899999999999"/>
    <n v="45.2361"/>
    <x v="6794"/>
    <n v="52"/>
    <n v="10000"/>
    <n v="27.12"/>
    <s v="Low"/>
  </r>
  <r>
    <x v="631"/>
    <x v="1"/>
    <x v="2"/>
    <x v="8"/>
    <s v="SO54914"/>
    <n v="215"/>
    <x v="45"/>
    <x v="3"/>
    <x v="1"/>
    <n v="16200"/>
    <n v="10"/>
    <x v="3"/>
    <n v="2"/>
    <n v="1"/>
    <n v="33.644199999999998"/>
    <n v="12.027799999999999"/>
    <n v="21.616399999999999"/>
    <x v="6794"/>
    <n v="52"/>
    <n v="10000"/>
    <n v="33.644199999999998"/>
    <s v="Low"/>
  </r>
  <r>
    <x v="631"/>
    <x v="1"/>
    <x v="2"/>
    <x v="8"/>
    <s v="SO54915"/>
    <n v="530"/>
    <x v="60"/>
    <x v="5"/>
    <x v="2"/>
    <n v="27961"/>
    <n v="7"/>
    <x v="4"/>
    <n v="1"/>
    <n v="2"/>
    <n v="54.24"/>
    <n v="24.082599999999999"/>
    <n v="30.157400000000003"/>
    <x v="6795"/>
    <n v="74"/>
    <n v="70000"/>
    <n v="27.12"/>
    <s v="Everage"/>
  </r>
  <r>
    <x v="631"/>
    <x v="1"/>
    <x v="2"/>
    <x v="8"/>
    <s v="SO54915"/>
    <n v="466"/>
    <x v="65"/>
    <x v="9"/>
    <x v="3"/>
    <n v="27961"/>
    <n v="7"/>
    <x v="4"/>
    <n v="2"/>
    <n v="1"/>
    <n v="23.548100000000002"/>
    <n v="9.7135999999999996"/>
    <n v="13.834500000000002"/>
    <x v="6795"/>
    <n v="74"/>
    <n v="70000"/>
    <n v="23.548100000000002"/>
    <s v="Everage"/>
  </r>
  <r>
    <x v="631"/>
    <x v="1"/>
    <x v="2"/>
    <x v="8"/>
    <s v="SO54916"/>
    <n v="223"/>
    <x v="72"/>
    <x v="11"/>
    <x v="3"/>
    <n v="17709"/>
    <n v="10"/>
    <x v="3"/>
    <n v="3"/>
    <n v="2"/>
    <n v="17.288399999999999"/>
    <n v="11.410399999999999"/>
    <n v="5.8780000000000001"/>
    <x v="6796"/>
    <n v="62"/>
    <n v="20000"/>
    <n v="8.6441999999999997"/>
    <s v="Low"/>
  </r>
  <r>
    <x v="631"/>
    <x v="1"/>
    <x v="2"/>
    <x v="8"/>
    <s v="SO54916"/>
    <n v="220"/>
    <x v="57"/>
    <x v="3"/>
    <x v="1"/>
    <n v="17709"/>
    <n v="10"/>
    <x v="3"/>
    <n v="2"/>
    <n v="1"/>
    <n v="33.644199999999998"/>
    <n v="12.027799999999999"/>
    <n v="21.616399999999999"/>
    <x v="6796"/>
    <n v="62"/>
    <n v="20000"/>
    <n v="33.644199999999998"/>
    <s v="Low"/>
  </r>
  <r>
    <x v="631"/>
    <x v="1"/>
    <x v="2"/>
    <x v="8"/>
    <s v="SO54916"/>
    <n v="530"/>
    <x v="60"/>
    <x v="5"/>
    <x v="2"/>
    <n v="17709"/>
    <n v="10"/>
    <x v="3"/>
    <n v="1"/>
    <n v="1"/>
    <n v="27.12"/>
    <n v="12.0413"/>
    <n v="15.078700000000001"/>
    <x v="6796"/>
    <n v="62"/>
    <n v="20000"/>
    <n v="27.12"/>
    <s v="Low"/>
  </r>
  <r>
    <x v="631"/>
    <x v="1"/>
    <x v="2"/>
    <x v="8"/>
    <s v="SO54917"/>
    <n v="530"/>
    <x v="60"/>
    <x v="5"/>
    <x v="2"/>
    <n v="12832"/>
    <n v="8"/>
    <x v="5"/>
    <n v="1"/>
    <n v="3"/>
    <n v="81.36"/>
    <n v="36.123899999999999"/>
    <n v="45.2361"/>
    <x v="6797"/>
    <n v="59"/>
    <n v="20000"/>
    <n v="27.12"/>
    <s v="Low"/>
  </r>
  <r>
    <x v="631"/>
    <x v="1"/>
    <x v="2"/>
    <x v="8"/>
    <s v="SO54917"/>
    <n v="215"/>
    <x v="45"/>
    <x v="3"/>
    <x v="1"/>
    <n v="12832"/>
    <n v="8"/>
    <x v="5"/>
    <n v="2"/>
    <n v="1"/>
    <n v="33.644199999999998"/>
    <n v="12.027799999999999"/>
    <n v="21.616399999999999"/>
    <x v="6797"/>
    <n v="59"/>
    <n v="20000"/>
    <n v="33.644199999999998"/>
    <s v="Low"/>
  </r>
  <r>
    <x v="631"/>
    <x v="1"/>
    <x v="2"/>
    <x v="8"/>
    <s v="SO54918"/>
    <n v="215"/>
    <x v="45"/>
    <x v="3"/>
    <x v="1"/>
    <n v="12235"/>
    <n v="10"/>
    <x v="3"/>
    <n v="1"/>
    <n v="1"/>
    <n v="33.644199999999998"/>
    <n v="12.027799999999999"/>
    <n v="21.616399999999999"/>
    <x v="6798"/>
    <n v="85"/>
    <n v="30000"/>
    <n v="33.644199999999998"/>
    <s v="Low"/>
  </r>
  <r>
    <x v="631"/>
    <x v="1"/>
    <x v="2"/>
    <x v="8"/>
    <s v="SO54919"/>
    <n v="223"/>
    <x v="72"/>
    <x v="11"/>
    <x v="3"/>
    <n v="12512"/>
    <n v="8"/>
    <x v="5"/>
    <n v="1"/>
    <n v="2"/>
    <n v="17.288399999999999"/>
    <n v="11.410399999999999"/>
    <n v="5.8780000000000001"/>
    <x v="6799"/>
    <n v="45"/>
    <n v="30000"/>
    <n v="8.6441999999999997"/>
    <s v="Low"/>
  </r>
  <r>
    <x v="631"/>
    <x v="1"/>
    <x v="2"/>
    <x v="8"/>
    <s v="SO54920"/>
    <n v="528"/>
    <x v="56"/>
    <x v="5"/>
    <x v="2"/>
    <n v="15763"/>
    <n v="1"/>
    <x v="0"/>
    <n v="3"/>
    <n v="2"/>
    <n v="78.28"/>
    <n v="34.756399999999999"/>
    <n v="43.523600000000002"/>
    <x v="3244"/>
    <n v="49"/>
    <n v="60000"/>
    <n v="39.14"/>
    <s v="Everage"/>
  </r>
  <r>
    <x v="631"/>
    <x v="1"/>
    <x v="2"/>
    <x v="8"/>
    <s v="SO54920"/>
    <n v="535"/>
    <x v="93"/>
    <x v="5"/>
    <x v="2"/>
    <n v="15763"/>
    <n v="1"/>
    <x v="0"/>
    <n v="2"/>
    <n v="2"/>
    <n v="78.28"/>
    <n v="34.756399999999999"/>
    <n v="43.523600000000002"/>
    <x v="3244"/>
    <n v="49"/>
    <n v="60000"/>
    <n v="39.14"/>
    <s v="Everage"/>
  </r>
  <r>
    <x v="631"/>
    <x v="1"/>
    <x v="2"/>
    <x v="8"/>
    <s v="SO54920"/>
    <n v="214"/>
    <x v="52"/>
    <x v="3"/>
    <x v="1"/>
    <n v="15763"/>
    <n v="1"/>
    <x v="0"/>
    <n v="4"/>
    <n v="1"/>
    <n v="34.99"/>
    <n v="13.0863"/>
    <n v="21.903700000000001"/>
    <x v="3244"/>
    <n v="49"/>
    <n v="60000"/>
    <n v="34.99"/>
    <s v="Everage"/>
  </r>
  <r>
    <x v="631"/>
    <x v="1"/>
    <x v="2"/>
    <x v="8"/>
    <s v="SO54920"/>
    <n v="599"/>
    <x v="107"/>
    <x v="1"/>
    <x v="0"/>
    <n v="15763"/>
    <n v="1"/>
    <x v="0"/>
    <n v="1"/>
    <n v="1"/>
    <n v="539.99"/>
    <n v="294.5797"/>
    <n v="245.41030000000001"/>
    <x v="3244"/>
    <n v="49"/>
    <n v="60000"/>
    <n v="539.99"/>
    <s v="Everage"/>
  </r>
  <r>
    <x v="631"/>
    <x v="1"/>
    <x v="2"/>
    <x v="8"/>
    <s v="SO54921"/>
    <n v="475"/>
    <x v="117"/>
    <x v="17"/>
    <x v="3"/>
    <n v="13906"/>
    <n v="1"/>
    <x v="0"/>
    <n v="2"/>
    <n v="1"/>
    <n v="69.989999999999995"/>
    <n v="26.176300000000001"/>
    <n v="43.813699999999997"/>
    <x v="3484"/>
    <n v="58"/>
    <n v="40000"/>
    <n v="69.989999999999995"/>
    <s v="Low"/>
  </r>
  <r>
    <x v="631"/>
    <x v="1"/>
    <x v="2"/>
    <x v="8"/>
    <s v="SO54921"/>
    <n v="587"/>
    <x v="105"/>
    <x v="1"/>
    <x v="0"/>
    <n v="13906"/>
    <n v="1"/>
    <x v="0"/>
    <n v="1"/>
    <n v="1"/>
    <n v="769.49"/>
    <n v="419.77839999999998"/>
    <n v="349.71160000000003"/>
    <x v="3484"/>
    <n v="58"/>
    <n v="40000"/>
    <n v="769.49"/>
    <s v="Low"/>
  </r>
  <r>
    <x v="631"/>
    <x v="1"/>
    <x v="2"/>
    <x v="8"/>
    <s v="SO54922"/>
    <n v="475"/>
    <x v="117"/>
    <x v="17"/>
    <x v="3"/>
    <n v="13986"/>
    <n v="4"/>
    <x v="0"/>
    <n v="2"/>
    <n v="1"/>
    <n v="69.989999999999995"/>
    <n v="26.176300000000001"/>
    <n v="43.813699999999997"/>
    <x v="1252"/>
    <n v="44"/>
    <n v="60000"/>
    <n v="69.989999999999995"/>
    <s v="Everage"/>
  </r>
  <r>
    <x v="631"/>
    <x v="1"/>
    <x v="2"/>
    <x v="8"/>
    <s v="SO54922"/>
    <n v="490"/>
    <x v="86"/>
    <x v="8"/>
    <x v="3"/>
    <n v="13986"/>
    <n v="4"/>
    <x v="0"/>
    <n v="3"/>
    <n v="1"/>
    <n v="53.99"/>
    <n v="41.572299999999998"/>
    <n v="12.417700000000004"/>
    <x v="1252"/>
    <n v="44"/>
    <n v="60000"/>
    <n v="53.99"/>
    <s v="Everage"/>
  </r>
  <r>
    <x v="631"/>
    <x v="1"/>
    <x v="2"/>
    <x v="8"/>
    <s v="SO54922"/>
    <n v="589"/>
    <x v="109"/>
    <x v="1"/>
    <x v="0"/>
    <n v="13986"/>
    <n v="4"/>
    <x v="0"/>
    <n v="1"/>
    <n v="1"/>
    <n v="769.49"/>
    <n v="419.77839999999998"/>
    <n v="349.71160000000003"/>
    <x v="1252"/>
    <n v="44"/>
    <n v="60000"/>
    <n v="769.49"/>
    <s v="Everage"/>
  </r>
  <r>
    <x v="631"/>
    <x v="1"/>
    <x v="2"/>
    <x v="8"/>
    <s v="SO54923"/>
    <n v="223"/>
    <x v="72"/>
    <x v="11"/>
    <x v="3"/>
    <n v="22951"/>
    <n v="9"/>
    <x v="2"/>
    <n v="4"/>
    <n v="2"/>
    <n v="17.288399999999999"/>
    <n v="11.410399999999999"/>
    <n v="5.8780000000000001"/>
    <x v="2552"/>
    <n v="60"/>
    <n v="70000"/>
    <n v="8.6441999999999997"/>
    <s v="Everage"/>
  </r>
  <r>
    <x v="631"/>
    <x v="1"/>
    <x v="2"/>
    <x v="8"/>
    <s v="SO54923"/>
    <n v="214"/>
    <x v="52"/>
    <x v="3"/>
    <x v="1"/>
    <n v="22951"/>
    <n v="9"/>
    <x v="2"/>
    <n v="2"/>
    <n v="1"/>
    <n v="34.99"/>
    <n v="13.0863"/>
    <n v="21.903700000000001"/>
    <x v="2552"/>
    <n v="60"/>
    <n v="70000"/>
    <n v="34.99"/>
    <s v="Everage"/>
  </r>
  <r>
    <x v="631"/>
    <x v="1"/>
    <x v="2"/>
    <x v="8"/>
    <s v="SO54923"/>
    <n v="491"/>
    <x v="97"/>
    <x v="8"/>
    <x v="3"/>
    <n v="22951"/>
    <n v="9"/>
    <x v="2"/>
    <n v="3"/>
    <n v="1"/>
    <n v="53.99"/>
    <n v="41.572299999999998"/>
    <n v="12.417700000000004"/>
    <x v="2552"/>
    <n v="60"/>
    <n v="70000"/>
    <n v="53.99"/>
    <s v="Everage"/>
  </r>
  <r>
    <x v="631"/>
    <x v="1"/>
    <x v="2"/>
    <x v="8"/>
    <s v="SO54923"/>
    <n v="582"/>
    <x v="101"/>
    <x v="0"/>
    <x v="0"/>
    <n v="22951"/>
    <n v="9"/>
    <x v="2"/>
    <n v="1"/>
    <n v="1"/>
    <n v="1700.99"/>
    <n v="1082.51"/>
    <n v="618.48"/>
    <x v="2552"/>
    <n v="60"/>
    <n v="70000"/>
    <n v="1700.99"/>
    <s v="Everage"/>
  </r>
  <r>
    <x v="631"/>
    <x v="1"/>
    <x v="2"/>
    <x v="8"/>
    <s v="SO54924"/>
    <n v="214"/>
    <x v="52"/>
    <x v="3"/>
    <x v="1"/>
    <n v="22954"/>
    <n v="9"/>
    <x v="2"/>
    <n v="2"/>
    <n v="1"/>
    <n v="34.99"/>
    <n v="13.0863"/>
    <n v="21.903700000000001"/>
    <x v="2391"/>
    <n v="60"/>
    <n v="70000"/>
    <n v="34.99"/>
    <s v="Everage"/>
  </r>
  <r>
    <x v="631"/>
    <x v="1"/>
    <x v="2"/>
    <x v="8"/>
    <s v="SO54924"/>
    <n v="581"/>
    <x v="55"/>
    <x v="0"/>
    <x v="0"/>
    <n v="22954"/>
    <n v="9"/>
    <x v="2"/>
    <n v="1"/>
    <n v="1"/>
    <n v="1700.99"/>
    <n v="1082.51"/>
    <n v="618.48"/>
    <x v="2391"/>
    <n v="60"/>
    <n v="70000"/>
    <n v="1700.99"/>
    <s v="Everage"/>
  </r>
  <r>
    <x v="631"/>
    <x v="1"/>
    <x v="2"/>
    <x v="8"/>
    <s v="SO54925"/>
    <n v="466"/>
    <x v="65"/>
    <x v="9"/>
    <x v="3"/>
    <n v="28953"/>
    <n v="9"/>
    <x v="2"/>
    <n v="3"/>
    <n v="2"/>
    <n v="47.096200000000003"/>
    <n v="19.427199999999999"/>
    <n v="27.669000000000004"/>
    <x v="6800"/>
    <n v="51"/>
    <n v="100000"/>
    <n v="23.548100000000002"/>
    <s v="Everage"/>
  </r>
  <r>
    <x v="631"/>
    <x v="1"/>
    <x v="2"/>
    <x v="8"/>
    <s v="SO54925"/>
    <n v="491"/>
    <x v="97"/>
    <x v="8"/>
    <x v="3"/>
    <n v="28953"/>
    <n v="9"/>
    <x v="2"/>
    <n v="2"/>
    <n v="1"/>
    <n v="53.99"/>
    <n v="41.572299999999998"/>
    <n v="12.417700000000004"/>
    <x v="6800"/>
    <n v="51"/>
    <n v="100000"/>
    <n v="53.99"/>
    <s v="Everage"/>
  </r>
  <r>
    <x v="631"/>
    <x v="1"/>
    <x v="2"/>
    <x v="8"/>
    <s v="SO54925"/>
    <n v="574"/>
    <x v="92"/>
    <x v="4"/>
    <x v="0"/>
    <n v="28953"/>
    <n v="9"/>
    <x v="2"/>
    <n v="1"/>
    <n v="1"/>
    <n v="2384.0700000000002"/>
    <n v="1481.9378999999999"/>
    <n v="902.13210000000026"/>
    <x v="6800"/>
    <n v="51"/>
    <n v="100000"/>
    <n v="2384.0700000000002"/>
    <s v="Everage"/>
  </r>
  <r>
    <x v="631"/>
    <x v="1"/>
    <x v="2"/>
    <x v="8"/>
    <s v="SO54926"/>
    <n v="479"/>
    <x v="44"/>
    <x v="2"/>
    <x v="1"/>
    <n v="28844"/>
    <n v="4"/>
    <x v="0"/>
    <n v="2"/>
    <n v="2"/>
    <n v="17.98"/>
    <n v="6.7245999999999997"/>
    <n v="11.255400000000002"/>
    <x v="6801"/>
    <n v="55"/>
    <n v="70000"/>
    <n v="8.99"/>
    <s v="Everage"/>
  </r>
  <r>
    <x v="631"/>
    <x v="1"/>
    <x v="2"/>
    <x v="8"/>
    <s v="SO54926"/>
    <n v="484"/>
    <x v="95"/>
    <x v="15"/>
    <x v="1"/>
    <n v="28844"/>
    <n v="4"/>
    <x v="0"/>
    <n v="3"/>
    <n v="2"/>
    <n v="15.9"/>
    <n v="5.9466000000000001"/>
    <n v="9.9534000000000002"/>
    <x v="6801"/>
    <n v="55"/>
    <n v="70000"/>
    <n v="7.95"/>
    <s v="Everage"/>
  </r>
  <r>
    <x v="631"/>
    <x v="1"/>
    <x v="2"/>
    <x v="8"/>
    <s v="SO54926"/>
    <n v="569"/>
    <x v="103"/>
    <x v="4"/>
    <x v="0"/>
    <n v="28844"/>
    <n v="4"/>
    <x v="0"/>
    <n v="1"/>
    <n v="1"/>
    <n v="742.35"/>
    <n v="461.44479999999999"/>
    <n v="280.90520000000004"/>
    <x v="6801"/>
    <n v="55"/>
    <n v="70000"/>
    <n v="742.35"/>
    <s v="Everage"/>
  </r>
  <r>
    <x v="631"/>
    <x v="1"/>
    <x v="2"/>
    <x v="8"/>
    <s v="SO54927"/>
    <n v="356"/>
    <x v="40"/>
    <x v="1"/>
    <x v="0"/>
    <n v="11969"/>
    <n v="9"/>
    <x v="2"/>
    <n v="1"/>
    <n v="1"/>
    <n v="2071.4196000000002"/>
    <n v="1117.8559"/>
    <n v="953.56370000000015"/>
    <x v="681"/>
    <n v="65"/>
    <n v="130000"/>
    <n v="2071.4196000000002"/>
    <s v="Hight"/>
  </r>
  <r>
    <x v="631"/>
    <x v="1"/>
    <x v="2"/>
    <x v="8"/>
    <s v="SO54928"/>
    <n v="464"/>
    <x v="75"/>
    <x v="9"/>
    <x v="3"/>
    <n v="11100"/>
    <n v="9"/>
    <x v="2"/>
    <n v="2"/>
    <n v="2"/>
    <n v="47.096200000000003"/>
    <n v="19.427199999999999"/>
    <n v="27.669000000000004"/>
    <x v="6802"/>
    <n v="63"/>
    <n v="60000"/>
    <n v="23.548100000000002"/>
    <s v="Everage"/>
  </r>
  <r>
    <x v="631"/>
    <x v="1"/>
    <x v="2"/>
    <x v="8"/>
    <s v="SO54928"/>
    <n v="354"/>
    <x v="30"/>
    <x v="1"/>
    <x v="0"/>
    <n v="11100"/>
    <n v="9"/>
    <x v="2"/>
    <n v="1"/>
    <n v="1"/>
    <n v="2071.4196000000002"/>
    <n v="1117.8559"/>
    <n v="953.56370000000015"/>
    <x v="6802"/>
    <n v="63"/>
    <n v="60000"/>
    <n v="2071.4196000000002"/>
    <s v="Everage"/>
  </r>
  <r>
    <x v="631"/>
    <x v="1"/>
    <x v="2"/>
    <x v="8"/>
    <s v="SO54928"/>
    <n v="487"/>
    <x v="88"/>
    <x v="13"/>
    <x v="1"/>
    <n v="11100"/>
    <n v="9"/>
    <x v="2"/>
    <n v="3"/>
    <n v="1"/>
    <n v="54.99"/>
    <n v="20.566299999999998"/>
    <n v="34.423700000000004"/>
    <x v="6802"/>
    <n v="63"/>
    <n v="60000"/>
    <n v="54.99"/>
    <s v="Everage"/>
  </r>
  <r>
    <x v="631"/>
    <x v="1"/>
    <x v="2"/>
    <x v="8"/>
    <s v="SO54929"/>
    <n v="215"/>
    <x v="45"/>
    <x v="3"/>
    <x v="1"/>
    <n v="23281"/>
    <n v="6"/>
    <x v="1"/>
    <n v="2"/>
    <n v="1"/>
    <n v="33.644199999999998"/>
    <n v="12.027799999999999"/>
    <n v="21.616399999999999"/>
    <x v="544"/>
    <n v="66"/>
    <n v="40000"/>
    <n v="33.644199999999998"/>
    <s v="Low"/>
  </r>
  <r>
    <x v="631"/>
    <x v="1"/>
    <x v="2"/>
    <x v="8"/>
    <s v="SO54929"/>
    <n v="579"/>
    <x v="112"/>
    <x v="4"/>
    <x v="0"/>
    <n v="23281"/>
    <n v="6"/>
    <x v="1"/>
    <n v="1"/>
    <n v="1"/>
    <n v="1214.8499999999999"/>
    <n v="755.1508"/>
    <n v="459.69919999999991"/>
    <x v="544"/>
    <n v="66"/>
    <n v="40000"/>
    <n v="1214.8499999999999"/>
    <s v="Low"/>
  </r>
  <r>
    <x v="631"/>
    <x v="1"/>
    <x v="2"/>
    <x v="8"/>
    <s v="SO54930"/>
    <n v="232"/>
    <x v="54"/>
    <x v="8"/>
    <x v="3"/>
    <n v="19680"/>
    <n v="1"/>
    <x v="0"/>
    <n v="2"/>
    <n v="1"/>
    <n v="48.067300000000003"/>
    <n v="31.724399999999999"/>
    <n v="16.342900000000004"/>
    <x v="6803"/>
    <n v="52"/>
    <n v="60000"/>
    <n v="48.067300000000003"/>
    <s v="Everage"/>
  </r>
  <r>
    <x v="631"/>
    <x v="1"/>
    <x v="2"/>
    <x v="8"/>
    <s v="SO54930"/>
    <n v="385"/>
    <x v="25"/>
    <x v="0"/>
    <x v="0"/>
    <n v="19680"/>
    <n v="1"/>
    <x v="0"/>
    <n v="1"/>
    <n v="1"/>
    <n v="1000.4375"/>
    <n v="605.64919999999995"/>
    <n v="394.78830000000005"/>
    <x v="6803"/>
    <n v="52"/>
    <n v="60000"/>
    <n v="1000.4375"/>
    <s v="Everage"/>
  </r>
  <r>
    <x v="631"/>
    <x v="1"/>
    <x v="2"/>
    <x v="8"/>
    <s v="SO54931"/>
    <n v="223"/>
    <x v="72"/>
    <x v="11"/>
    <x v="3"/>
    <n v="25721"/>
    <n v="10"/>
    <x v="3"/>
    <n v="3"/>
    <n v="2"/>
    <n v="17.288399999999999"/>
    <n v="11.410399999999999"/>
    <n v="5.8780000000000001"/>
    <x v="6804"/>
    <n v="80"/>
    <n v="30000"/>
    <n v="8.6441999999999997"/>
    <s v="Low"/>
  </r>
  <r>
    <x v="631"/>
    <x v="1"/>
    <x v="2"/>
    <x v="8"/>
    <s v="SO54931"/>
    <n v="215"/>
    <x v="45"/>
    <x v="3"/>
    <x v="1"/>
    <n v="25721"/>
    <n v="10"/>
    <x v="3"/>
    <n v="2"/>
    <n v="1"/>
    <n v="33.644199999999998"/>
    <n v="12.027799999999999"/>
    <n v="21.616399999999999"/>
    <x v="6804"/>
    <n v="80"/>
    <n v="30000"/>
    <n v="33.644199999999998"/>
    <s v="Low"/>
  </r>
  <r>
    <x v="631"/>
    <x v="1"/>
    <x v="2"/>
    <x v="8"/>
    <s v="SO54931"/>
    <n v="606"/>
    <x v="64"/>
    <x v="0"/>
    <x v="0"/>
    <n v="25721"/>
    <n v="10"/>
    <x v="3"/>
    <n v="1"/>
    <n v="1"/>
    <n v="539.99"/>
    <n v="343.64960000000002"/>
    <n v="196.34039999999999"/>
    <x v="6804"/>
    <n v="80"/>
    <n v="30000"/>
    <n v="539.99"/>
    <s v="Low"/>
  </r>
  <r>
    <x v="632"/>
    <x v="1"/>
    <x v="2"/>
    <x v="8"/>
    <s v="SO54932"/>
    <n v="385"/>
    <x v="25"/>
    <x v="0"/>
    <x v="0"/>
    <n v="23525"/>
    <n v="9"/>
    <x v="2"/>
    <n v="1"/>
    <n v="1"/>
    <n v="1000.4375"/>
    <n v="605.64919999999995"/>
    <n v="394.78830000000005"/>
    <x v="3088"/>
    <n v="61"/>
    <n v="60000"/>
    <n v="1000.4375"/>
    <s v="Everage"/>
  </r>
  <r>
    <x v="632"/>
    <x v="1"/>
    <x v="2"/>
    <x v="8"/>
    <s v="SO54933"/>
    <n v="539"/>
    <x v="66"/>
    <x v="5"/>
    <x v="2"/>
    <n v="23415"/>
    <n v="9"/>
    <x v="2"/>
    <n v="2"/>
    <n v="2"/>
    <n v="78.28"/>
    <n v="34.756399999999999"/>
    <n v="43.523600000000002"/>
    <x v="2644"/>
    <n v="55"/>
    <n v="60000"/>
    <n v="39.14"/>
    <s v="Everage"/>
  </r>
  <r>
    <x v="632"/>
    <x v="1"/>
    <x v="2"/>
    <x v="8"/>
    <s v="SO54933"/>
    <n v="381"/>
    <x v="31"/>
    <x v="0"/>
    <x v="0"/>
    <n v="23415"/>
    <n v="9"/>
    <x v="2"/>
    <n v="1"/>
    <n v="1"/>
    <n v="1000.4375"/>
    <n v="605.64919999999995"/>
    <n v="394.78830000000005"/>
    <x v="2644"/>
    <n v="55"/>
    <n v="60000"/>
    <n v="1000.4375"/>
    <s v="Everage"/>
  </r>
  <r>
    <x v="632"/>
    <x v="1"/>
    <x v="2"/>
    <x v="8"/>
    <s v="SO54934"/>
    <n v="477"/>
    <x v="47"/>
    <x v="2"/>
    <x v="1"/>
    <n v="12317"/>
    <n v="10"/>
    <x v="3"/>
    <n v="3"/>
    <n v="2"/>
    <n v="9.98"/>
    <n v="3.7326000000000001"/>
    <n v="6.2474000000000007"/>
    <x v="2586"/>
    <n v="70"/>
    <n v="150000"/>
    <n v="4.99"/>
    <s v="Hight"/>
  </r>
  <r>
    <x v="632"/>
    <x v="1"/>
    <x v="2"/>
    <x v="8"/>
    <s v="SO54934"/>
    <n v="478"/>
    <x v="48"/>
    <x v="2"/>
    <x v="1"/>
    <n v="12317"/>
    <n v="10"/>
    <x v="3"/>
    <n v="2"/>
    <n v="2"/>
    <n v="19.98"/>
    <n v="7.4725999999999999"/>
    <n v="12.507400000000001"/>
    <x v="2586"/>
    <n v="70"/>
    <n v="150000"/>
    <n v="9.99"/>
    <s v="Hight"/>
  </r>
  <r>
    <x v="632"/>
    <x v="1"/>
    <x v="2"/>
    <x v="8"/>
    <s v="SO54934"/>
    <n v="214"/>
    <x v="52"/>
    <x v="3"/>
    <x v="1"/>
    <n v="12317"/>
    <n v="10"/>
    <x v="3"/>
    <n v="4"/>
    <n v="1"/>
    <n v="34.99"/>
    <n v="13.0863"/>
    <n v="21.903700000000001"/>
    <x v="2586"/>
    <n v="70"/>
    <n v="150000"/>
    <n v="34.99"/>
    <s v="Hight"/>
  </r>
  <r>
    <x v="632"/>
    <x v="1"/>
    <x v="2"/>
    <x v="8"/>
    <s v="SO54934"/>
    <n v="358"/>
    <x v="29"/>
    <x v="1"/>
    <x v="0"/>
    <n v="12317"/>
    <n v="10"/>
    <x v="3"/>
    <n v="1"/>
    <n v="1"/>
    <n v="2049.0981999999999"/>
    <n v="1105.81"/>
    <n v="943.28819999999996"/>
    <x v="2586"/>
    <n v="70"/>
    <n v="150000"/>
    <n v="2049.0981999999999"/>
    <s v="Hight"/>
  </r>
  <r>
    <x v="632"/>
    <x v="1"/>
    <x v="2"/>
    <x v="8"/>
    <s v="SO54935"/>
    <n v="528"/>
    <x v="56"/>
    <x v="5"/>
    <x v="2"/>
    <n v="21210"/>
    <n v="9"/>
    <x v="2"/>
    <n v="2"/>
    <n v="2"/>
    <n v="78.28"/>
    <n v="34.756399999999999"/>
    <n v="43.523600000000002"/>
    <x v="6805"/>
    <n v="58"/>
    <n v="80000"/>
    <n v="39.14"/>
    <s v="Everage"/>
  </r>
  <r>
    <x v="632"/>
    <x v="1"/>
    <x v="2"/>
    <x v="8"/>
    <s v="SO54935"/>
    <n v="537"/>
    <x v="58"/>
    <x v="7"/>
    <x v="1"/>
    <n v="21210"/>
    <n v="9"/>
    <x v="2"/>
    <n v="1"/>
    <n v="1"/>
    <n v="35"/>
    <n v="13.09"/>
    <n v="21.91"/>
    <x v="6805"/>
    <n v="58"/>
    <n v="80000"/>
    <n v="35"/>
    <s v="Everage"/>
  </r>
  <r>
    <x v="632"/>
    <x v="1"/>
    <x v="2"/>
    <x v="8"/>
    <s v="SO54936"/>
    <n v="223"/>
    <x v="72"/>
    <x v="11"/>
    <x v="3"/>
    <n v="29286"/>
    <n v="9"/>
    <x v="2"/>
    <n v="1"/>
    <n v="3"/>
    <n v="25.932600000000001"/>
    <n v="17.115600000000001"/>
    <n v="8.8170000000000002"/>
    <x v="6806"/>
    <n v="59"/>
    <n v="60000"/>
    <n v="8.6441999999999997"/>
    <s v="Everage"/>
  </r>
  <r>
    <x v="632"/>
    <x v="1"/>
    <x v="2"/>
    <x v="8"/>
    <s v="SO54936"/>
    <n v="477"/>
    <x v="47"/>
    <x v="2"/>
    <x v="1"/>
    <n v="29286"/>
    <n v="9"/>
    <x v="2"/>
    <n v="2"/>
    <n v="2"/>
    <n v="9.98"/>
    <n v="3.7326000000000001"/>
    <n v="6.2474000000000007"/>
    <x v="6806"/>
    <n v="59"/>
    <n v="60000"/>
    <n v="4.99"/>
    <s v="Everage"/>
  </r>
  <r>
    <x v="632"/>
    <x v="1"/>
    <x v="2"/>
    <x v="8"/>
    <s v="SO54937"/>
    <n v="530"/>
    <x v="60"/>
    <x v="5"/>
    <x v="2"/>
    <n v="23086"/>
    <n v="9"/>
    <x v="2"/>
    <n v="1"/>
    <n v="2"/>
    <n v="54.24"/>
    <n v="24.082599999999999"/>
    <n v="30.157400000000003"/>
    <x v="6807"/>
    <n v="75"/>
    <n v="20000"/>
    <n v="27.12"/>
    <s v="Low"/>
  </r>
  <r>
    <x v="632"/>
    <x v="1"/>
    <x v="2"/>
    <x v="8"/>
    <s v="SO54937"/>
    <n v="484"/>
    <x v="95"/>
    <x v="15"/>
    <x v="1"/>
    <n v="23086"/>
    <n v="9"/>
    <x v="2"/>
    <n v="2"/>
    <n v="1"/>
    <n v="7.95"/>
    <n v="2.9733000000000001"/>
    <n v="4.9767000000000001"/>
    <x v="6807"/>
    <n v="75"/>
    <n v="20000"/>
    <n v="7.95"/>
    <s v="Low"/>
  </r>
  <r>
    <x v="632"/>
    <x v="1"/>
    <x v="2"/>
    <x v="8"/>
    <s v="SO54938"/>
    <n v="476"/>
    <x v="120"/>
    <x v="17"/>
    <x v="3"/>
    <n v="26163"/>
    <n v="9"/>
    <x v="2"/>
    <n v="1"/>
    <n v="1"/>
    <n v="69.989999999999995"/>
    <n v="26.176300000000001"/>
    <n v="43.813699999999997"/>
    <x v="6808"/>
    <n v="63"/>
    <n v="70000"/>
    <n v="69.989999999999995"/>
    <s v="Everage"/>
  </r>
  <r>
    <x v="632"/>
    <x v="1"/>
    <x v="2"/>
    <x v="8"/>
    <s v="SO54938"/>
    <n v="491"/>
    <x v="97"/>
    <x v="8"/>
    <x v="3"/>
    <n v="26163"/>
    <n v="9"/>
    <x v="2"/>
    <n v="2"/>
    <n v="1"/>
    <n v="53.99"/>
    <n v="41.572299999999998"/>
    <n v="12.417700000000004"/>
    <x v="6808"/>
    <n v="63"/>
    <n v="70000"/>
    <n v="53.99"/>
    <s v="Everage"/>
  </r>
  <r>
    <x v="632"/>
    <x v="1"/>
    <x v="2"/>
    <x v="8"/>
    <s v="SO54939"/>
    <n v="480"/>
    <x v="82"/>
    <x v="5"/>
    <x v="2"/>
    <n v="18932"/>
    <n v="9"/>
    <x v="2"/>
    <n v="1"/>
    <n v="2"/>
    <n v="54.24"/>
    <n v="24.082599999999999"/>
    <n v="30.157400000000003"/>
    <x v="6809"/>
    <n v="65"/>
    <n v="100000"/>
    <n v="27.12"/>
    <s v="Everage"/>
  </r>
  <r>
    <x v="632"/>
    <x v="1"/>
    <x v="2"/>
    <x v="8"/>
    <s v="SO54940"/>
    <n v="466"/>
    <x v="65"/>
    <x v="9"/>
    <x v="3"/>
    <n v="23765"/>
    <n v="8"/>
    <x v="5"/>
    <n v="5"/>
    <n v="2"/>
    <n v="47.096200000000003"/>
    <n v="19.427199999999999"/>
    <n v="27.669000000000004"/>
    <x v="6810"/>
    <n v="51"/>
    <n v="40000"/>
    <n v="23.548100000000002"/>
    <s v="Low"/>
  </r>
  <r>
    <x v="632"/>
    <x v="1"/>
    <x v="2"/>
    <x v="8"/>
    <s v="SO54940"/>
    <n v="477"/>
    <x v="47"/>
    <x v="2"/>
    <x v="1"/>
    <n v="23765"/>
    <n v="8"/>
    <x v="5"/>
    <n v="3"/>
    <n v="2"/>
    <n v="9.98"/>
    <n v="3.7326000000000001"/>
    <n v="6.2474000000000007"/>
    <x v="6810"/>
    <n v="51"/>
    <n v="40000"/>
    <n v="4.99"/>
    <s v="Low"/>
  </r>
  <r>
    <x v="632"/>
    <x v="1"/>
    <x v="2"/>
    <x v="8"/>
    <s v="SO54940"/>
    <n v="479"/>
    <x v="44"/>
    <x v="2"/>
    <x v="1"/>
    <n v="23765"/>
    <n v="8"/>
    <x v="5"/>
    <n v="2"/>
    <n v="2"/>
    <n v="17.98"/>
    <n v="6.7245999999999997"/>
    <n v="11.255400000000002"/>
    <x v="6810"/>
    <n v="51"/>
    <n v="40000"/>
    <n v="8.99"/>
    <s v="Low"/>
  </r>
  <r>
    <x v="632"/>
    <x v="1"/>
    <x v="2"/>
    <x v="8"/>
    <s v="SO54940"/>
    <n v="375"/>
    <x v="37"/>
    <x v="0"/>
    <x v="0"/>
    <n v="23765"/>
    <n v="8"/>
    <x v="5"/>
    <n v="1"/>
    <n v="1"/>
    <n v="2181.5625"/>
    <n v="1320.6838"/>
    <n v="860.87869999999998"/>
    <x v="6810"/>
    <n v="51"/>
    <n v="40000"/>
    <n v="2181.5625"/>
    <s v="Low"/>
  </r>
  <r>
    <x v="632"/>
    <x v="1"/>
    <x v="2"/>
    <x v="8"/>
    <s v="SO54940"/>
    <n v="490"/>
    <x v="86"/>
    <x v="8"/>
    <x v="3"/>
    <n v="23765"/>
    <n v="8"/>
    <x v="5"/>
    <n v="4"/>
    <n v="1"/>
    <n v="53.99"/>
    <n v="41.572299999999998"/>
    <n v="12.417700000000004"/>
    <x v="6810"/>
    <n v="51"/>
    <n v="40000"/>
    <n v="53.99"/>
    <s v="Low"/>
  </r>
  <r>
    <x v="632"/>
    <x v="1"/>
    <x v="2"/>
    <x v="8"/>
    <s v="SO54941"/>
    <n v="480"/>
    <x v="82"/>
    <x v="5"/>
    <x v="2"/>
    <n v="11598"/>
    <n v="8"/>
    <x v="5"/>
    <n v="3"/>
    <n v="2"/>
    <n v="54.24"/>
    <n v="24.082599999999999"/>
    <n v="30.157400000000003"/>
    <x v="1761"/>
    <n v="45"/>
    <n v="30000"/>
    <n v="27.12"/>
    <s v="Low"/>
  </r>
  <r>
    <x v="632"/>
    <x v="1"/>
    <x v="2"/>
    <x v="8"/>
    <s v="SO54941"/>
    <n v="352"/>
    <x v="38"/>
    <x v="1"/>
    <x v="0"/>
    <n v="11598"/>
    <n v="8"/>
    <x v="5"/>
    <n v="1"/>
    <n v="1"/>
    <n v="2071.4196000000002"/>
    <n v="1117.8559"/>
    <n v="953.56370000000015"/>
    <x v="1761"/>
    <n v="45"/>
    <n v="30000"/>
    <n v="2071.4196000000002"/>
    <s v="Low"/>
  </r>
  <r>
    <x v="632"/>
    <x v="1"/>
    <x v="2"/>
    <x v="8"/>
    <s v="SO54941"/>
    <n v="483"/>
    <x v="115"/>
    <x v="16"/>
    <x v="1"/>
    <n v="11598"/>
    <n v="8"/>
    <x v="5"/>
    <n v="4"/>
    <n v="1"/>
    <n v="120"/>
    <n v="44.88"/>
    <n v="75.12"/>
    <x v="1761"/>
    <n v="45"/>
    <n v="30000"/>
    <n v="120"/>
    <s v="Low"/>
  </r>
  <r>
    <x v="632"/>
    <x v="1"/>
    <x v="2"/>
    <x v="8"/>
    <s v="SO54941"/>
    <n v="537"/>
    <x v="58"/>
    <x v="7"/>
    <x v="1"/>
    <n v="11598"/>
    <n v="8"/>
    <x v="5"/>
    <n v="2"/>
    <n v="1"/>
    <n v="35"/>
    <n v="13.09"/>
    <n v="21.91"/>
    <x v="1761"/>
    <n v="45"/>
    <n v="30000"/>
    <n v="35"/>
    <s v="Low"/>
  </r>
  <r>
    <x v="632"/>
    <x v="1"/>
    <x v="2"/>
    <x v="8"/>
    <s v="SO54942"/>
    <n v="214"/>
    <x v="52"/>
    <x v="3"/>
    <x v="1"/>
    <n v="11836"/>
    <n v="1"/>
    <x v="0"/>
    <n v="1"/>
    <n v="1"/>
    <n v="34.99"/>
    <n v="13.0863"/>
    <n v="21.903700000000001"/>
    <x v="6811"/>
    <n v="58"/>
    <n v="80000"/>
    <n v="34.99"/>
    <s v="Everage"/>
  </r>
  <r>
    <x v="632"/>
    <x v="1"/>
    <x v="2"/>
    <x v="8"/>
    <s v="SO54943"/>
    <n v="529"/>
    <x v="49"/>
    <x v="5"/>
    <x v="2"/>
    <n v="28979"/>
    <n v="1"/>
    <x v="0"/>
    <n v="3"/>
    <n v="2"/>
    <n v="105.28"/>
    <n v="46.744399999999999"/>
    <n v="58.535600000000002"/>
    <x v="6812"/>
    <n v="83"/>
    <n v="60000"/>
    <n v="52.64"/>
    <s v="Everage"/>
  </r>
  <r>
    <x v="632"/>
    <x v="1"/>
    <x v="2"/>
    <x v="8"/>
    <s v="SO54943"/>
    <n v="539"/>
    <x v="66"/>
    <x v="5"/>
    <x v="2"/>
    <n v="28979"/>
    <n v="1"/>
    <x v="0"/>
    <n v="1"/>
    <n v="2"/>
    <n v="78.28"/>
    <n v="34.756399999999999"/>
    <n v="43.523600000000002"/>
    <x v="6812"/>
    <n v="83"/>
    <n v="60000"/>
    <n v="39.14"/>
    <s v="Everage"/>
  </r>
  <r>
    <x v="632"/>
    <x v="1"/>
    <x v="2"/>
    <x v="8"/>
    <s v="SO54943"/>
    <n v="482"/>
    <x v="77"/>
    <x v="12"/>
    <x v="3"/>
    <n v="28979"/>
    <n v="1"/>
    <x v="0"/>
    <n v="2"/>
    <n v="1"/>
    <n v="8.99"/>
    <n v="3.3622999999999998"/>
    <n v="5.6277000000000008"/>
    <x v="6812"/>
    <n v="83"/>
    <n v="60000"/>
    <n v="8.99"/>
    <s v="Everage"/>
  </r>
  <r>
    <x v="632"/>
    <x v="1"/>
    <x v="2"/>
    <x v="8"/>
    <s v="SO54944"/>
    <n v="529"/>
    <x v="49"/>
    <x v="5"/>
    <x v="2"/>
    <n v="29127"/>
    <n v="4"/>
    <x v="0"/>
    <n v="1"/>
    <n v="2"/>
    <n v="105.28"/>
    <n v="46.744399999999999"/>
    <n v="58.535600000000002"/>
    <x v="6813"/>
    <n v="57"/>
    <n v="120000"/>
    <n v="52.64"/>
    <s v="Hight"/>
  </r>
  <r>
    <x v="632"/>
    <x v="1"/>
    <x v="2"/>
    <x v="8"/>
    <s v="SO54944"/>
    <n v="539"/>
    <x v="66"/>
    <x v="5"/>
    <x v="2"/>
    <n v="29127"/>
    <n v="4"/>
    <x v="0"/>
    <n v="2"/>
    <n v="2"/>
    <n v="78.28"/>
    <n v="34.756399999999999"/>
    <n v="43.523600000000002"/>
    <x v="6813"/>
    <n v="57"/>
    <n v="120000"/>
    <n v="39.14"/>
    <s v="Hight"/>
  </r>
  <r>
    <x v="632"/>
    <x v="1"/>
    <x v="2"/>
    <x v="8"/>
    <s v="SO54945"/>
    <n v="477"/>
    <x v="47"/>
    <x v="2"/>
    <x v="1"/>
    <n v="27530"/>
    <n v="4"/>
    <x v="0"/>
    <n v="3"/>
    <n v="2"/>
    <n v="9.98"/>
    <n v="3.7326000000000001"/>
    <n v="6.2474000000000007"/>
    <x v="6814"/>
    <n v="66"/>
    <n v="70000"/>
    <n v="4.99"/>
    <s v="Everage"/>
  </r>
  <r>
    <x v="632"/>
    <x v="1"/>
    <x v="2"/>
    <x v="8"/>
    <s v="SO54945"/>
    <n v="479"/>
    <x v="44"/>
    <x v="2"/>
    <x v="1"/>
    <n v="27530"/>
    <n v="4"/>
    <x v="0"/>
    <n v="4"/>
    <n v="2"/>
    <n v="17.98"/>
    <n v="6.7245999999999997"/>
    <n v="11.255400000000002"/>
    <x v="6814"/>
    <n v="66"/>
    <n v="70000"/>
    <n v="8.99"/>
    <s v="Everage"/>
  </r>
  <r>
    <x v="632"/>
    <x v="1"/>
    <x v="2"/>
    <x v="8"/>
    <s v="SO54945"/>
    <n v="530"/>
    <x v="60"/>
    <x v="5"/>
    <x v="2"/>
    <n v="27530"/>
    <n v="4"/>
    <x v="0"/>
    <n v="2"/>
    <n v="2"/>
    <n v="54.24"/>
    <n v="24.082599999999999"/>
    <n v="30.157400000000003"/>
    <x v="6814"/>
    <n v="66"/>
    <n v="70000"/>
    <n v="27.12"/>
    <s v="Everage"/>
  </r>
  <r>
    <x v="632"/>
    <x v="1"/>
    <x v="2"/>
    <x v="8"/>
    <s v="SO54945"/>
    <n v="541"/>
    <x v="59"/>
    <x v="5"/>
    <x v="2"/>
    <n v="27530"/>
    <n v="4"/>
    <x v="0"/>
    <n v="1"/>
    <n v="2"/>
    <n v="105.28"/>
    <n v="46.744399999999999"/>
    <n v="58.535600000000002"/>
    <x v="6814"/>
    <n v="66"/>
    <n v="70000"/>
    <n v="52.64"/>
    <s v="Everage"/>
  </r>
  <r>
    <x v="632"/>
    <x v="1"/>
    <x v="2"/>
    <x v="8"/>
    <s v="SO54946"/>
    <n v="528"/>
    <x v="56"/>
    <x v="5"/>
    <x v="2"/>
    <n v="22741"/>
    <n v="1"/>
    <x v="0"/>
    <n v="1"/>
    <n v="2"/>
    <n v="78.28"/>
    <n v="34.756399999999999"/>
    <n v="43.523600000000002"/>
    <x v="6815"/>
    <n v="78"/>
    <n v="40000"/>
    <n v="39.14"/>
    <s v="Low"/>
  </r>
  <r>
    <x v="632"/>
    <x v="1"/>
    <x v="2"/>
    <x v="8"/>
    <s v="SO54946"/>
    <n v="536"/>
    <x v="69"/>
    <x v="5"/>
    <x v="2"/>
    <n v="22741"/>
    <n v="1"/>
    <x v="0"/>
    <n v="2"/>
    <n v="2"/>
    <n v="105.28"/>
    <n v="46.744399999999999"/>
    <n v="58.535600000000002"/>
    <x v="6815"/>
    <n v="78"/>
    <n v="40000"/>
    <n v="52.64"/>
    <s v="Low"/>
  </r>
  <r>
    <x v="632"/>
    <x v="1"/>
    <x v="2"/>
    <x v="8"/>
    <s v="SO54947"/>
    <n v="529"/>
    <x v="49"/>
    <x v="5"/>
    <x v="2"/>
    <n v="23804"/>
    <n v="1"/>
    <x v="0"/>
    <n v="1"/>
    <n v="3"/>
    <n v="157.92000000000002"/>
    <n v="70.116600000000005"/>
    <n v="87.803400000000011"/>
    <x v="6816"/>
    <n v="65"/>
    <n v="30000"/>
    <n v="52.64"/>
    <s v="Low"/>
  </r>
  <r>
    <x v="632"/>
    <x v="1"/>
    <x v="2"/>
    <x v="8"/>
    <s v="SO54947"/>
    <n v="215"/>
    <x v="45"/>
    <x v="3"/>
    <x v="1"/>
    <n v="23804"/>
    <n v="1"/>
    <x v="0"/>
    <n v="3"/>
    <n v="1"/>
    <n v="33.644199999999998"/>
    <n v="12.027799999999999"/>
    <n v="21.616399999999999"/>
    <x v="6816"/>
    <n v="65"/>
    <n v="30000"/>
    <n v="33.644199999999998"/>
    <s v="Low"/>
  </r>
  <r>
    <x v="632"/>
    <x v="1"/>
    <x v="2"/>
    <x v="8"/>
    <s v="SO54947"/>
    <n v="540"/>
    <x v="51"/>
    <x v="7"/>
    <x v="1"/>
    <n v="23804"/>
    <n v="1"/>
    <x v="0"/>
    <n v="2"/>
    <n v="1"/>
    <n v="32.6"/>
    <n v="12.192399999999999"/>
    <n v="20.407600000000002"/>
    <x v="6816"/>
    <n v="65"/>
    <n v="30000"/>
    <n v="32.6"/>
    <s v="Low"/>
  </r>
  <r>
    <x v="632"/>
    <x v="1"/>
    <x v="2"/>
    <x v="8"/>
    <s v="SO54948"/>
    <n v="474"/>
    <x v="124"/>
    <x v="17"/>
    <x v="3"/>
    <n v="18522"/>
    <n v="4"/>
    <x v="0"/>
    <n v="1"/>
    <n v="1"/>
    <n v="69.989999999999995"/>
    <n v="26.176300000000001"/>
    <n v="43.813699999999997"/>
    <x v="6817"/>
    <n v="58"/>
    <n v="130000"/>
    <n v="69.989999999999995"/>
    <s v="Hight"/>
  </r>
  <r>
    <x v="632"/>
    <x v="1"/>
    <x v="2"/>
    <x v="8"/>
    <s v="SO54949"/>
    <n v="475"/>
    <x v="117"/>
    <x v="17"/>
    <x v="3"/>
    <n v="18681"/>
    <n v="4"/>
    <x v="0"/>
    <n v="1"/>
    <n v="1"/>
    <n v="69.989999999999995"/>
    <n v="26.176300000000001"/>
    <n v="43.813699999999997"/>
    <x v="6818"/>
    <n v="50"/>
    <n v="40000"/>
    <n v="69.989999999999995"/>
    <s v="Low"/>
  </r>
  <r>
    <x v="632"/>
    <x v="1"/>
    <x v="2"/>
    <x v="8"/>
    <s v="SO54950"/>
    <n v="480"/>
    <x v="82"/>
    <x v="5"/>
    <x v="2"/>
    <n v="21764"/>
    <n v="6"/>
    <x v="1"/>
    <n v="2"/>
    <n v="2"/>
    <n v="54.24"/>
    <n v="24.082599999999999"/>
    <n v="30.157400000000003"/>
    <x v="6819"/>
    <n v="78"/>
    <n v="40000"/>
    <n v="27.12"/>
    <s v="Low"/>
  </r>
  <r>
    <x v="632"/>
    <x v="1"/>
    <x v="2"/>
    <x v="8"/>
    <s v="SO54950"/>
    <n v="528"/>
    <x v="56"/>
    <x v="5"/>
    <x v="2"/>
    <n v="21764"/>
    <n v="6"/>
    <x v="1"/>
    <n v="1"/>
    <n v="1"/>
    <n v="39.14"/>
    <n v="17.3782"/>
    <n v="21.761800000000001"/>
    <x v="6819"/>
    <n v="78"/>
    <n v="40000"/>
    <n v="39.14"/>
    <s v="Low"/>
  </r>
  <r>
    <x v="632"/>
    <x v="1"/>
    <x v="2"/>
    <x v="8"/>
    <s v="SO54951"/>
    <n v="482"/>
    <x v="77"/>
    <x v="12"/>
    <x v="3"/>
    <n v="13868"/>
    <n v="1"/>
    <x v="0"/>
    <n v="2"/>
    <n v="2"/>
    <n v="17.98"/>
    <n v="6.7245999999999997"/>
    <n v="11.255400000000002"/>
    <x v="6820"/>
    <n v="53"/>
    <n v="60000"/>
    <n v="8.99"/>
    <s v="Everage"/>
  </r>
  <r>
    <x v="632"/>
    <x v="1"/>
    <x v="2"/>
    <x v="8"/>
    <s v="SO54951"/>
    <n v="485"/>
    <x v="68"/>
    <x v="10"/>
    <x v="1"/>
    <n v="13868"/>
    <n v="1"/>
    <x v="0"/>
    <n v="1"/>
    <n v="2"/>
    <n v="43.96"/>
    <n v="16.440999999999999"/>
    <n v="27.519000000000002"/>
    <x v="6820"/>
    <n v="53"/>
    <n v="60000"/>
    <n v="21.98"/>
    <s v="Everage"/>
  </r>
  <r>
    <x v="632"/>
    <x v="1"/>
    <x v="2"/>
    <x v="8"/>
    <s v="SO54952"/>
    <n v="528"/>
    <x v="56"/>
    <x v="5"/>
    <x v="2"/>
    <n v="19933"/>
    <n v="10"/>
    <x v="3"/>
    <n v="1"/>
    <n v="2"/>
    <n v="78.28"/>
    <n v="34.756399999999999"/>
    <n v="43.523600000000002"/>
    <x v="6821"/>
    <n v="71"/>
    <n v="120000"/>
    <n v="39.14"/>
    <s v="Hight"/>
  </r>
  <r>
    <x v="632"/>
    <x v="1"/>
    <x v="2"/>
    <x v="8"/>
    <s v="SO54953"/>
    <n v="462"/>
    <x v="84"/>
    <x v="9"/>
    <x v="3"/>
    <n v="16194"/>
    <n v="7"/>
    <x v="4"/>
    <n v="2"/>
    <n v="3"/>
    <n v="70.644300000000001"/>
    <n v="29.140799999999999"/>
    <n v="41.503500000000003"/>
    <x v="6822"/>
    <n v="50"/>
    <n v="30000"/>
    <n v="23.548100000000002"/>
    <s v="Low"/>
  </r>
  <r>
    <x v="632"/>
    <x v="1"/>
    <x v="2"/>
    <x v="8"/>
    <s v="SO54953"/>
    <n v="535"/>
    <x v="93"/>
    <x v="5"/>
    <x v="2"/>
    <n v="16194"/>
    <n v="7"/>
    <x v="4"/>
    <n v="1"/>
    <n v="1"/>
    <n v="39.14"/>
    <n v="17.3782"/>
    <n v="21.761800000000001"/>
    <x v="6822"/>
    <n v="50"/>
    <n v="30000"/>
    <n v="39.14"/>
    <s v="Low"/>
  </r>
  <r>
    <x v="632"/>
    <x v="1"/>
    <x v="2"/>
    <x v="8"/>
    <s v="SO54954"/>
    <n v="528"/>
    <x v="56"/>
    <x v="5"/>
    <x v="2"/>
    <n v="15709"/>
    <n v="7"/>
    <x v="4"/>
    <n v="2"/>
    <n v="2"/>
    <n v="78.28"/>
    <n v="34.756399999999999"/>
    <n v="43.523600000000002"/>
    <x v="6823"/>
    <n v="75"/>
    <n v="70000"/>
    <n v="39.14"/>
    <s v="Everage"/>
  </r>
  <r>
    <x v="632"/>
    <x v="1"/>
    <x v="2"/>
    <x v="8"/>
    <s v="SO54954"/>
    <n v="487"/>
    <x v="88"/>
    <x v="13"/>
    <x v="1"/>
    <n v="15709"/>
    <n v="7"/>
    <x v="4"/>
    <n v="3"/>
    <n v="1"/>
    <n v="54.99"/>
    <n v="20.566299999999998"/>
    <n v="34.423700000000004"/>
    <x v="6823"/>
    <n v="75"/>
    <n v="70000"/>
    <n v="54.99"/>
    <s v="Everage"/>
  </r>
  <r>
    <x v="632"/>
    <x v="1"/>
    <x v="2"/>
    <x v="8"/>
    <s v="SO54954"/>
    <n v="537"/>
    <x v="58"/>
    <x v="7"/>
    <x v="1"/>
    <n v="15709"/>
    <n v="7"/>
    <x v="4"/>
    <n v="1"/>
    <n v="1"/>
    <n v="35"/>
    <n v="13.09"/>
    <n v="21.91"/>
    <x v="6823"/>
    <n v="75"/>
    <n v="70000"/>
    <n v="35"/>
    <s v="Everage"/>
  </r>
  <r>
    <x v="632"/>
    <x v="1"/>
    <x v="2"/>
    <x v="8"/>
    <s v="SO54955"/>
    <n v="535"/>
    <x v="93"/>
    <x v="5"/>
    <x v="2"/>
    <n v="16558"/>
    <n v="8"/>
    <x v="5"/>
    <n v="1"/>
    <n v="2"/>
    <n v="78.28"/>
    <n v="34.756399999999999"/>
    <n v="43.523600000000002"/>
    <x v="6824"/>
    <n v="53"/>
    <n v="20000"/>
    <n v="39.14"/>
    <s v="Low"/>
  </r>
  <r>
    <x v="632"/>
    <x v="1"/>
    <x v="2"/>
    <x v="8"/>
    <s v="SO54956"/>
    <n v="480"/>
    <x v="82"/>
    <x v="5"/>
    <x v="2"/>
    <n v="16319"/>
    <n v="7"/>
    <x v="4"/>
    <n v="2"/>
    <n v="2"/>
    <n v="54.24"/>
    <n v="24.082599999999999"/>
    <n v="30.157400000000003"/>
    <x v="6825"/>
    <n v="47"/>
    <n v="20000"/>
    <n v="27.12"/>
    <s v="Low"/>
  </r>
  <r>
    <x v="632"/>
    <x v="1"/>
    <x v="2"/>
    <x v="8"/>
    <s v="SO54956"/>
    <n v="539"/>
    <x v="66"/>
    <x v="5"/>
    <x v="2"/>
    <n v="16319"/>
    <n v="7"/>
    <x v="4"/>
    <n v="1"/>
    <n v="2"/>
    <n v="78.28"/>
    <n v="34.756399999999999"/>
    <n v="43.523600000000002"/>
    <x v="6825"/>
    <n v="47"/>
    <n v="20000"/>
    <n v="39.14"/>
    <s v="Low"/>
  </r>
  <r>
    <x v="632"/>
    <x v="1"/>
    <x v="2"/>
    <x v="8"/>
    <s v="SO54957"/>
    <n v="529"/>
    <x v="49"/>
    <x v="5"/>
    <x v="2"/>
    <n v="19516"/>
    <n v="7"/>
    <x v="4"/>
    <n v="1"/>
    <n v="2"/>
    <n v="105.28"/>
    <n v="46.744399999999999"/>
    <n v="58.535600000000002"/>
    <x v="6826"/>
    <n v="48"/>
    <n v="30000"/>
    <n v="52.64"/>
    <s v="Low"/>
  </r>
  <r>
    <x v="632"/>
    <x v="1"/>
    <x v="2"/>
    <x v="8"/>
    <s v="SO54958"/>
    <n v="477"/>
    <x v="47"/>
    <x v="2"/>
    <x v="1"/>
    <n v="22814"/>
    <n v="7"/>
    <x v="4"/>
    <n v="1"/>
    <n v="3"/>
    <n v="14.97"/>
    <n v="5.5989000000000004"/>
    <n v="9.3711000000000002"/>
    <x v="6827"/>
    <n v="77"/>
    <n v="100000"/>
    <n v="4.99"/>
    <s v="Everage"/>
  </r>
  <r>
    <x v="632"/>
    <x v="1"/>
    <x v="2"/>
    <x v="8"/>
    <s v="SO54959"/>
    <n v="529"/>
    <x v="49"/>
    <x v="5"/>
    <x v="2"/>
    <n v="20948"/>
    <n v="7"/>
    <x v="4"/>
    <n v="1"/>
    <n v="1"/>
    <n v="52.64"/>
    <n v="23.372199999999999"/>
    <n v="29.267800000000001"/>
    <x v="6828"/>
    <n v="48"/>
    <n v="30000"/>
    <n v="52.64"/>
    <s v="Low"/>
  </r>
  <r>
    <x v="632"/>
    <x v="1"/>
    <x v="2"/>
    <x v="8"/>
    <s v="SO54960"/>
    <n v="530"/>
    <x v="60"/>
    <x v="5"/>
    <x v="2"/>
    <n v="27966"/>
    <n v="7"/>
    <x v="4"/>
    <n v="1"/>
    <n v="2"/>
    <n v="54.24"/>
    <n v="24.082599999999999"/>
    <n v="30.157400000000003"/>
    <x v="6829"/>
    <n v="75"/>
    <n v="80000"/>
    <n v="27.12"/>
    <s v="Everage"/>
  </r>
  <r>
    <x v="632"/>
    <x v="1"/>
    <x v="2"/>
    <x v="8"/>
    <s v="SO54960"/>
    <n v="214"/>
    <x v="52"/>
    <x v="3"/>
    <x v="1"/>
    <n v="27966"/>
    <n v="7"/>
    <x v="4"/>
    <n v="2"/>
    <n v="1"/>
    <n v="34.99"/>
    <n v="13.0863"/>
    <n v="21.903700000000001"/>
    <x v="6829"/>
    <n v="75"/>
    <n v="80000"/>
    <n v="34.99"/>
    <s v="Everage"/>
  </r>
  <r>
    <x v="632"/>
    <x v="1"/>
    <x v="2"/>
    <x v="8"/>
    <s v="SO54961"/>
    <n v="480"/>
    <x v="82"/>
    <x v="5"/>
    <x v="2"/>
    <n v="11322"/>
    <n v="1"/>
    <x v="0"/>
    <n v="3"/>
    <n v="2"/>
    <n v="54.24"/>
    <n v="24.082599999999999"/>
    <n v="30.157400000000003"/>
    <x v="6830"/>
    <n v="85"/>
    <n v="90000"/>
    <n v="27.12"/>
    <s v="Everage"/>
  </r>
  <r>
    <x v="632"/>
    <x v="1"/>
    <x v="2"/>
    <x v="8"/>
    <s v="SO54961"/>
    <n v="528"/>
    <x v="56"/>
    <x v="5"/>
    <x v="2"/>
    <n v="11322"/>
    <n v="1"/>
    <x v="0"/>
    <n v="2"/>
    <n v="2"/>
    <n v="78.28"/>
    <n v="34.756399999999999"/>
    <n v="43.523600000000002"/>
    <x v="6830"/>
    <n v="85"/>
    <n v="90000"/>
    <n v="39.14"/>
    <s v="Everage"/>
  </r>
  <r>
    <x v="632"/>
    <x v="1"/>
    <x v="2"/>
    <x v="8"/>
    <s v="SO54961"/>
    <n v="537"/>
    <x v="58"/>
    <x v="7"/>
    <x v="1"/>
    <n v="11322"/>
    <n v="1"/>
    <x v="0"/>
    <n v="1"/>
    <n v="1"/>
    <n v="35"/>
    <n v="13.09"/>
    <n v="21.91"/>
    <x v="6830"/>
    <n v="85"/>
    <n v="90000"/>
    <n v="35"/>
    <s v="Everage"/>
  </r>
  <r>
    <x v="632"/>
    <x v="1"/>
    <x v="2"/>
    <x v="8"/>
    <s v="SO54962"/>
    <n v="481"/>
    <x v="111"/>
    <x v="12"/>
    <x v="3"/>
    <n v="18811"/>
    <n v="6"/>
    <x v="1"/>
    <n v="2"/>
    <n v="2"/>
    <n v="17.98"/>
    <n v="6.7245999999999997"/>
    <n v="11.255400000000002"/>
    <x v="5650"/>
    <n v="60"/>
    <n v="80000"/>
    <n v="8.99"/>
    <s v="Everage"/>
  </r>
  <r>
    <x v="632"/>
    <x v="1"/>
    <x v="2"/>
    <x v="8"/>
    <s v="SO54962"/>
    <n v="485"/>
    <x v="68"/>
    <x v="10"/>
    <x v="1"/>
    <n v="18811"/>
    <n v="6"/>
    <x v="1"/>
    <n v="1"/>
    <n v="2"/>
    <n v="43.96"/>
    <n v="16.440999999999999"/>
    <n v="27.519000000000002"/>
    <x v="5650"/>
    <n v="60"/>
    <n v="80000"/>
    <n v="21.98"/>
    <s v="Everage"/>
  </r>
  <r>
    <x v="632"/>
    <x v="1"/>
    <x v="2"/>
    <x v="8"/>
    <s v="SO54963"/>
    <n v="220"/>
    <x v="57"/>
    <x v="3"/>
    <x v="1"/>
    <n v="23137"/>
    <n v="6"/>
    <x v="1"/>
    <n v="2"/>
    <n v="1"/>
    <n v="33.644199999999998"/>
    <n v="12.027799999999999"/>
    <n v="21.616399999999999"/>
    <x v="248"/>
    <n v="66"/>
    <n v="80000"/>
    <n v="33.644199999999998"/>
    <s v="Everage"/>
  </r>
  <r>
    <x v="632"/>
    <x v="1"/>
    <x v="2"/>
    <x v="8"/>
    <s v="SO54963"/>
    <n v="583"/>
    <x v="89"/>
    <x v="0"/>
    <x v="0"/>
    <n v="23137"/>
    <n v="6"/>
    <x v="1"/>
    <n v="1"/>
    <n v="1"/>
    <n v="1700.99"/>
    <n v="1082.51"/>
    <n v="618.48"/>
    <x v="248"/>
    <n v="66"/>
    <n v="80000"/>
    <n v="1700.99"/>
    <s v="Everage"/>
  </r>
  <r>
    <x v="632"/>
    <x v="1"/>
    <x v="2"/>
    <x v="8"/>
    <s v="SO54964"/>
    <n v="581"/>
    <x v="55"/>
    <x v="0"/>
    <x v="0"/>
    <n v="16920"/>
    <n v="4"/>
    <x v="0"/>
    <n v="1"/>
    <n v="1"/>
    <n v="1700.99"/>
    <n v="1082.51"/>
    <n v="618.48"/>
    <x v="6831"/>
    <n v="44"/>
    <n v="60000"/>
    <n v="1700.99"/>
    <s v="Everage"/>
  </r>
  <r>
    <x v="632"/>
    <x v="1"/>
    <x v="2"/>
    <x v="8"/>
    <s v="SO54965"/>
    <n v="223"/>
    <x v="72"/>
    <x v="11"/>
    <x v="3"/>
    <n v="21655"/>
    <n v="6"/>
    <x v="1"/>
    <n v="2"/>
    <n v="2"/>
    <n v="17.288399999999999"/>
    <n v="11.410399999999999"/>
    <n v="5.8780000000000001"/>
    <x v="4324"/>
    <n v="60"/>
    <n v="70000"/>
    <n v="8.6441999999999997"/>
    <s v="Everage"/>
  </r>
  <r>
    <x v="632"/>
    <x v="1"/>
    <x v="2"/>
    <x v="8"/>
    <s v="SO54965"/>
    <n v="229"/>
    <x v="53"/>
    <x v="8"/>
    <x v="3"/>
    <n v="21655"/>
    <n v="6"/>
    <x v="1"/>
    <n v="3"/>
    <n v="1"/>
    <n v="48.067300000000003"/>
    <n v="31.724399999999999"/>
    <n v="16.342900000000004"/>
    <x v="4324"/>
    <n v="60"/>
    <n v="70000"/>
    <n v="48.067300000000003"/>
    <s v="Everage"/>
  </r>
  <r>
    <x v="632"/>
    <x v="1"/>
    <x v="2"/>
    <x v="8"/>
    <s v="SO54965"/>
    <n v="596"/>
    <x v="83"/>
    <x v="1"/>
    <x v="0"/>
    <n v="21655"/>
    <n v="6"/>
    <x v="1"/>
    <n v="1"/>
    <n v="1"/>
    <n v="539.99"/>
    <n v="294.5797"/>
    <n v="245.41030000000001"/>
    <x v="4324"/>
    <n v="60"/>
    <n v="70000"/>
    <n v="539.99"/>
    <s v="Everage"/>
  </r>
  <r>
    <x v="632"/>
    <x v="1"/>
    <x v="2"/>
    <x v="8"/>
    <s v="SO54966"/>
    <n v="484"/>
    <x v="95"/>
    <x v="15"/>
    <x v="1"/>
    <n v="20302"/>
    <n v="4"/>
    <x v="0"/>
    <n v="2"/>
    <n v="2"/>
    <n v="15.9"/>
    <n v="5.9466000000000001"/>
    <n v="9.9534000000000002"/>
    <x v="6832"/>
    <n v="55"/>
    <n v="130000"/>
    <n v="7.95"/>
    <s v="Hight"/>
  </r>
  <r>
    <x v="632"/>
    <x v="1"/>
    <x v="2"/>
    <x v="8"/>
    <s v="SO54966"/>
    <n v="377"/>
    <x v="32"/>
    <x v="0"/>
    <x v="0"/>
    <n v="20302"/>
    <n v="4"/>
    <x v="0"/>
    <n v="1"/>
    <n v="1"/>
    <n v="2181.5625"/>
    <n v="1320.6838"/>
    <n v="860.87869999999998"/>
    <x v="6832"/>
    <n v="55"/>
    <n v="130000"/>
    <n v="2181.5625"/>
    <s v="Hight"/>
  </r>
  <r>
    <x v="632"/>
    <x v="1"/>
    <x v="2"/>
    <x v="8"/>
    <s v="SO54967"/>
    <n v="377"/>
    <x v="32"/>
    <x v="0"/>
    <x v="0"/>
    <n v="20303"/>
    <n v="4"/>
    <x v="0"/>
    <n v="1"/>
    <n v="1"/>
    <n v="2181.5625"/>
    <n v="1320.6838"/>
    <n v="860.87869999999998"/>
    <x v="6833"/>
    <n v="55"/>
    <n v="160000"/>
    <n v="2181.5625"/>
    <s v="Hight"/>
  </r>
  <r>
    <x v="632"/>
    <x v="1"/>
    <x v="2"/>
    <x v="8"/>
    <s v="SO54967"/>
    <n v="477"/>
    <x v="47"/>
    <x v="2"/>
    <x v="1"/>
    <n v="20303"/>
    <n v="4"/>
    <x v="0"/>
    <n v="3"/>
    <n v="1"/>
    <n v="4.99"/>
    <n v="1.8663000000000001"/>
    <n v="3.1237000000000004"/>
    <x v="6833"/>
    <n v="55"/>
    <n v="160000"/>
    <n v="4.99"/>
    <s v="Hight"/>
  </r>
  <r>
    <x v="632"/>
    <x v="1"/>
    <x v="2"/>
    <x v="8"/>
    <s v="SO54967"/>
    <n v="479"/>
    <x v="44"/>
    <x v="2"/>
    <x v="1"/>
    <n v="20303"/>
    <n v="4"/>
    <x v="0"/>
    <n v="2"/>
    <n v="1"/>
    <n v="8.99"/>
    <n v="3.3622999999999998"/>
    <n v="5.6277000000000008"/>
    <x v="6833"/>
    <n v="55"/>
    <n v="160000"/>
    <n v="8.99"/>
    <s v="Hight"/>
  </r>
  <r>
    <x v="632"/>
    <x v="1"/>
    <x v="2"/>
    <x v="8"/>
    <s v="SO54967"/>
    <n v="487"/>
    <x v="88"/>
    <x v="13"/>
    <x v="1"/>
    <n v="20303"/>
    <n v="4"/>
    <x v="0"/>
    <n v="4"/>
    <n v="1"/>
    <n v="54.99"/>
    <n v="20.566299999999998"/>
    <n v="34.423700000000004"/>
    <x v="6833"/>
    <n v="55"/>
    <n v="160000"/>
    <n v="54.99"/>
    <s v="Hight"/>
  </r>
  <r>
    <x v="632"/>
    <x v="1"/>
    <x v="2"/>
    <x v="8"/>
    <s v="SO54968"/>
    <n v="362"/>
    <x v="28"/>
    <x v="1"/>
    <x v="0"/>
    <n v="11537"/>
    <n v="4"/>
    <x v="0"/>
    <n v="1"/>
    <n v="1"/>
    <n v="2049.0981999999999"/>
    <n v="1105.81"/>
    <n v="943.28819999999996"/>
    <x v="500"/>
    <n v="65"/>
    <n v="60000"/>
    <n v="2049.0981999999999"/>
    <s v="Everage"/>
  </r>
  <r>
    <x v="632"/>
    <x v="1"/>
    <x v="2"/>
    <x v="8"/>
    <s v="SO54969"/>
    <n v="215"/>
    <x v="45"/>
    <x v="3"/>
    <x v="1"/>
    <n v="14702"/>
    <n v="10"/>
    <x v="3"/>
    <n v="2"/>
    <n v="1"/>
    <n v="33.644199999999998"/>
    <n v="12.027799999999999"/>
    <n v="21.616399999999999"/>
    <x v="6834"/>
    <n v="51"/>
    <n v="30000"/>
    <n v="33.644199999999998"/>
    <s v="Low"/>
  </r>
  <r>
    <x v="632"/>
    <x v="1"/>
    <x v="2"/>
    <x v="8"/>
    <s v="SO54969"/>
    <n v="585"/>
    <x v="121"/>
    <x v="4"/>
    <x v="0"/>
    <n v="14702"/>
    <n v="10"/>
    <x v="3"/>
    <n v="1"/>
    <n v="1"/>
    <n v="742.35"/>
    <n v="461.44479999999999"/>
    <n v="280.90520000000004"/>
    <x v="6834"/>
    <n v="51"/>
    <n v="30000"/>
    <n v="742.35"/>
    <s v="Low"/>
  </r>
  <r>
    <x v="632"/>
    <x v="1"/>
    <x v="2"/>
    <x v="8"/>
    <s v="SO54970"/>
    <n v="530"/>
    <x v="60"/>
    <x v="5"/>
    <x v="2"/>
    <n v="11244"/>
    <n v="10"/>
    <x v="3"/>
    <n v="3"/>
    <n v="2"/>
    <n v="54.24"/>
    <n v="24.082599999999999"/>
    <n v="30.157400000000003"/>
    <x v="4561"/>
    <n v="66"/>
    <n v="170000"/>
    <n v="27.12"/>
    <s v="Hight"/>
  </r>
  <r>
    <x v="632"/>
    <x v="1"/>
    <x v="2"/>
    <x v="8"/>
    <s v="SO54970"/>
    <n v="541"/>
    <x v="59"/>
    <x v="5"/>
    <x v="2"/>
    <n v="11244"/>
    <n v="10"/>
    <x v="3"/>
    <n v="2"/>
    <n v="2"/>
    <n v="105.28"/>
    <n v="46.744399999999999"/>
    <n v="58.535600000000002"/>
    <x v="4561"/>
    <n v="66"/>
    <n v="170000"/>
    <n v="52.64"/>
    <s v="Hight"/>
  </r>
  <r>
    <x v="632"/>
    <x v="1"/>
    <x v="2"/>
    <x v="8"/>
    <s v="SO54970"/>
    <n v="214"/>
    <x v="52"/>
    <x v="3"/>
    <x v="1"/>
    <n v="11244"/>
    <n v="10"/>
    <x v="3"/>
    <n v="4"/>
    <n v="1"/>
    <n v="34.99"/>
    <n v="13.0863"/>
    <n v="21.903700000000001"/>
    <x v="4561"/>
    <n v="66"/>
    <n v="170000"/>
    <n v="34.99"/>
    <s v="Hight"/>
  </r>
  <r>
    <x v="632"/>
    <x v="1"/>
    <x v="2"/>
    <x v="8"/>
    <s v="SO54970"/>
    <n v="585"/>
    <x v="121"/>
    <x v="4"/>
    <x v="0"/>
    <n v="11244"/>
    <n v="10"/>
    <x v="3"/>
    <n v="1"/>
    <n v="1"/>
    <n v="742.35"/>
    <n v="461.44479999999999"/>
    <n v="280.90520000000004"/>
    <x v="4561"/>
    <n v="66"/>
    <n v="170000"/>
    <n v="742.35"/>
    <s v="Hight"/>
  </r>
  <r>
    <x v="632"/>
    <x v="1"/>
    <x v="2"/>
    <x v="8"/>
    <s v="SO54971"/>
    <n v="223"/>
    <x v="72"/>
    <x v="11"/>
    <x v="3"/>
    <n v="22961"/>
    <n v="9"/>
    <x v="2"/>
    <n v="2"/>
    <n v="2"/>
    <n v="17.288399999999999"/>
    <n v="11.410399999999999"/>
    <n v="5.8780000000000001"/>
    <x v="2371"/>
    <n v="62"/>
    <n v="70000"/>
    <n v="8.6441999999999997"/>
    <s v="Everage"/>
  </r>
  <r>
    <x v="632"/>
    <x v="1"/>
    <x v="2"/>
    <x v="8"/>
    <s v="SO54971"/>
    <n v="580"/>
    <x v="67"/>
    <x v="0"/>
    <x v="0"/>
    <n v="22961"/>
    <n v="9"/>
    <x v="2"/>
    <n v="1"/>
    <n v="1"/>
    <n v="1700.99"/>
    <n v="1082.51"/>
    <n v="618.48"/>
    <x v="2371"/>
    <n v="62"/>
    <n v="70000"/>
    <n v="1700.99"/>
    <s v="Everage"/>
  </r>
  <r>
    <x v="632"/>
    <x v="1"/>
    <x v="2"/>
    <x v="8"/>
    <s v="SO54972"/>
    <n v="484"/>
    <x v="95"/>
    <x v="15"/>
    <x v="1"/>
    <n v="18709"/>
    <n v="9"/>
    <x v="2"/>
    <n v="5"/>
    <n v="2"/>
    <n v="15.9"/>
    <n v="5.9466000000000001"/>
    <n v="9.9534000000000002"/>
    <x v="164"/>
    <n v="54"/>
    <n v="130000"/>
    <n v="7.95"/>
    <s v="Hight"/>
  </r>
  <r>
    <x v="632"/>
    <x v="1"/>
    <x v="2"/>
    <x v="8"/>
    <s v="SO54972"/>
    <n v="373"/>
    <x v="27"/>
    <x v="0"/>
    <x v="0"/>
    <n v="18709"/>
    <n v="9"/>
    <x v="2"/>
    <n v="1"/>
    <n v="1"/>
    <n v="2181.5625"/>
    <n v="1320.6838"/>
    <n v="860.87869999999998"/>
    <x v="164"/>
    <n v="54"/>
    <n v="130000"/>
    <n v="2181.5625"/>
    <s v="Hight"/>
  </r>
  <r>
    <x v="632"/>
    <x v="1"/>
    <x v="2"/>
    <x v="8"/>
    <s v="SO54972"/>
    <n v="477"/>
    <x v="47"/>
    <x v="2"/>
    <x v="1"/>
    <n v="18709"/>
    <n v="9"/>
    <x v="2"/>
    <n v="3"/>
    <n v="1"/>
    <n v="4.99"/>
    <n v="1.8663000000000001"/>
    <n v="3.1237000000000004"/>
    <x v="164"/>
    <n v="54"/>
    <n v="130000"/>
    <n v="4.99"/>
    <s v="Hight"/>
  </r>
  <r>
    <x v="632"/>
    <x v="1"/>
    <x v="2"/>
    <x v="8"/>
    <s v="SO54972"/>
    <n v="479"/>
    <x v="44"/>
    <x v="2"/>
    <x v="1"/>
    <n v="18709"/>
    <n v="9"/>
    <x v="2"/>
    <n v="2"/>
    <n v="1"/>
    <n v="8.99"/>
    <n v="3.3622999999999998"/>
    <n v="5.6277000000000008"/>
    <x v="164"/>
    <n v="54"/>
    <n v="130000"/>
    <n v="8.99"/>
    <s v="Hight"/>
  </r>
  <r>
    <x v="632"/>
    <x v="1"/>
    <x v="2"/>
    <x v="8"/>
    <s v="SO54972"/>
    <n v="487"/>
    <x v="88"/>
    <x v="13"/>
    <x v="1"/>
    <n v="18709"/>
    <n v="9"/>
    <x v="2"/>
    <n v="4"/>
    <n v="1"/>
    <n v="54.99"/>
    <n v="20.566299999999998"/>
    <n v="34.423700000000004"/>
    <x v="164"/>
    <n v="54"/>
    <n v="130000"/>
    <n v="54.99"/>
    <s v="Hight"/>
  </r>
  <r>
    <x v="632"/>
    <x v="1"/>
    <x v="2"/>
    <x v="8"/>
    <s v="SO54973"/>
    <n v="220"/>
    <x v="57"/>
    <x v="3"/>
    <x v="1"/>
    <n v="24779"/>
    <n v="1"/>
    <x v="0"/>
    <n v="2"/>
    <n v="1"/>
    <n v="33.644199999999998"/>
    <n v="12.027799999999999"/>
    <n v="21.616399999999999"/>
    <x v="6835"/>
    <n v="52"/>
    <n v="70000"/>
    <n v="33.644199999999998"/>
    <s v="Everage"/>
  </r>
  <r>
    <x v="632"/>
    <x v="1"/>
    <x v="2"/>
    <x v="8"/>
    <s v="SO54973"/>
    <n v="561"/>
    <x v="108"/>
    <x v="4"/>
    <x v="0"/>
    <n v="24779"/>
    <n v="1"/>
    <x v="0"/>
    <n v="1"/>
    <n v="1"/>
    <n v="2384.0700000000002"/>
    <n v="1481.9378999999999"/>
    <n v="902.13210000000026"/>
    <x v="6835"/>
    <n v="52"/>
    <n v="70000"/>
    <n v="2384.0700000000002"/>
    <s v="Everage"/>
  </r>
  <r>
    <x v="632"/>
    <x v="1"/>
    <x v="2"/>
    <x v="8"/>
    <s v="SO54974"/>
    <n v="480"/>
    <x v="82"/>
    <x v="5"/>
    <x v="2"/>
    <n v="25647"/>
    <n v="10"/>
    <x v="3"/>
    <n v="3"/>
    <n v="2"/>
    <n v="54.24"/>
    <n v="24.082599999999999"/>
    <n v="30.157400000000003"/>
    <x v="6836"/>
    <n v="59"/>
    <n v="40000"/>
    <n v="27.12"/>
    <s v="Low"/>
  </r>
  <r>
    <x v="632"/>
    <x v="1"/>
    <x v="2"/>
    <x v="8"/>
    <s v="SO54974"/>
    <n v="538"/>
    <x v="63"/>
    <x v="5"/>
    <x v="2"/>
    <n v="25647"/>
    <n v="10"/>
    <x v="3"/>
    <n v="2"/>
    <n v="2"/>
    <n v="54.24"/>
    <n v="24.082599999999999"/>
    <n v="30.157400000000003"/>
    <x v="6836"/>
    <n v="59"/>
    <n v="40000"/>
    <n v="27.12"/>
    <s v="Low"/>
  </r>
  <r>
    <x v="632"/>
    <x v="1"/>
    <x v="2"/>
    <x v="8"/>
    <s v="SO54974"/>
    <n v="605"/>
    <x v="87"/>
    <x v="0"/>
    <x v="0"/>
    <n v="25647"/>
    <n v="10"/>
    <x v="3"/>
    <n v="1"/>
    <n v="1"/>
    <n v="539.99"/>
    <n v="343.64960000000002"/>
    <n v="196.34039999999999"/>
    <x v="6836"/>
    <n v="59"/>
    <n v="40000"/>
    <n v="539.99"/>
    <s v="Low"/>
  </r>
  <r>
    <x v="632"/>
    <x v="1"/>
    <x v="2"/>
    <x v="8"/>
    <s v="SO54975"/>
    <n v="529"/>
    <x v="49"/>
    <x v="5"/>
    <x v="2"/>
    <n v="13256"/>
    <n v="8"/>
    <x v="5"/>
    <n v="3"/>
    <n v="2"/>
    <n v="105.28"/>
    <n v="46.744399999999999"/>
    <n v="58.535600000000002"/>
    <x v="4191"/>
    <n v="66"/>
    <n v="130000"/>
    <n v="52.64"/>
    <s v="Hight"/>
  </r>
  <r>
    <x v="632"/>
    <x v="1"/>
    <x v="2"/>
    <x v="8"/>
    <s v="SO54975"/>
    <n v="538"/>
    <x v="63"/>
    <x v="5"/>
    <x v="2"/>
    <n v="13256"/>
    <n v="8"/>
    <x v="5"/>
    <n v="2"/>
    <n v="2"/>
    <n v="54.24"/>
    <n v="24.082599999999999"/>
    <n v="30.157400000000003"/>
    <x v="4191"/>
    <n v="66"/>
    <n v="130000"/>
    <n v="27.12"/>
    <s v="Hight"/>
  </r>
  <r>
    <x v="632"/>
    <x v="1"/>
    <x v="2"/>
    <x v="8"/>
    <s v="SO54975"/>
    <n v="487"/>
    <x v="88"/>
    <x v="13"/>
    <x v="1"/>
    <n v="13256"/>
    <n v="8"/>
    <x v="5"/>
    <n v="4"/>
    <n v="1"/>
    <n v="54.99"/>
    <n v="20.566299999999998"/>
    <n v="34.423700000000004"/>
    <x v="4191"/>
    <n v="66"/>
    <n v="130000"/>
    <n v="54.99"/>
    <s v="Hight"/>
  </r>
  <r>
    <x v="632"/>
    <x v="1"/>
    <x v="2"/>
    <x v="8"/>
    <s v="SO54975"/>
    <n v="584"/>
    <x v="81"/>
    <x v="0"/>
    <x v="0"/>
    <n v="13256"/>
    <n v="8"/>
    <x v="5"/>
    <n v="1"/>
    <n v="1"/>
    <n v="539.99"/>
    <n v="343.64960000000002"/>
    <n v="196.34039999999999"/>
    <x v="4191"/>
    <n v="66"/>
    <n v="130000"/>
    <n v="539.99"/>
    <s v="Hight"/>
  </r>
  <r>
    <x v="633"/>
    <x v="1"/>
    <x v="2"/>
    <x v="8"/>
    <s v="SO54976"/>
    <n v="385"/>
    <x v="25"/>
    <x v="0"/>
    <x v="0"/>
    <n v="24888"/>
    <n v="9"/>
    <x v="2"/>
    <n v="1"/>
    <n v="1"/>
    <n v="1000.4375"/>
    <n v="605.64919999999995"/>
    <n v="394.78830000000005"/>
    <x v="1765"/>
    <n v="48"/>
    <n v="70000"/>
    <n v="1000.4375"/>
    <s v="Everage"/>
  </r>
  <r>
    <x v="633"/>
    <x v="1"/>
    <x v="2"/>
    <x v="8"/>
    <s v="SO54976"/>
    <n v="488"/>
    <x v="79"/>
    <x v="8"/>
    <x v="3"/>
    <n v="24888"/>
    <n v="9"/>
    <x v="2"/>
    <n v="2"/>
    <n v="1"/>
    <n v="53.99"/>
    <n v="41.572299999999998"/>
    <n v="12.417700000000004"/>
    <x v="1765"/>
    <n v="48"/>
    <n v="70000"/>
    <n v="53.99"/>
    <s v="Everage"/>
  </r>
  <r>
    <x v="633"/>
    <x v="1"/>
    <x v="2"/>
    <x v="8"/>
    <s v="SO54977"/>
    <n v="464"/>
    <x v="75"/>
    <x v="9"/>
    <x v="3"/>
    <n v="12678"/>
    <n v="9"/>
    <x v="2"/>
    <n v="3"/>
    <n v="2"/>
    <n v="47.096200000000003"/>
    <n v="19.427199999999999"/>
    <n v="27.669000000000004"/>
    <x v="6837"/>
    <n v="49"/>
    <n v="130000"/>
    <n v="23.548100000000002"/>
    <s v="Hight"/>
  </r>
  <r>
    <x v="633"/>
    <x v="1"/>
    <x v="2"/>
    <x v="8"/>
    <s v="SO54977"/>
    <n v="535"/>
    <x v="93"/>
    <x v="5"/>
    <x v="2"/>
    <n v="12678"/>
    <n v="9"/>
    <x v="2"/>
    <n v="1"/>
    <n v="2"/>
    <n v="78.28"/>
    <n v="34.756399999999999"/>
    <n v="43.523600000000002"/>
    <x v="6837"/>
    <n v="49"/>
    <n v="130000"/>
    <n v="39.14"/>
    <s v="Hight"/>
  </r>
  <r>
    <x v="633"/>
    <x v="1"/>
    <x v="2"/>
    <x v="8"/>
    <s v="SO54977"/>
    <n v="215"/>
    <x v="45"/>
    <x v="3"/>
    <x v="1"/>
    <n v="12678"/>
    <n v="9"/>
    <x v="2"/>
    <n v="4"/>
    <n v="1"/>
    <n v="33.644199999999998"/>
    <n v="12.027799999999999"/>
    <n v="21.616399999999999"/>
    <x v="6837"/>
    <n v="49"/>
    <n v="130000"/>
    <n v="33.644199999999998"/>
    <s v="Hight"/>
  </r>
  <r>
    <x v="633"/>
    <x v="1"/>
    <x v="2"/>
    <x v="8"/>
    <s v="SO54977"/>
    <n v="528"/>
    <x v="56"/>
    <x v="5"/>
    <x v="2"/>
    <n v="12678"/>
    <n v="9"/>
    <x v="2"/>
    <n v="2"/>
    <n v="1"/>
    <n v="39.14"/>
    <n v="17.3782"/>
    <n v="21.761800000000001"/>
    <x v="6837"/>
    <n v="49"/>
    <n v="130000"/>
    <n v="39.14"/>
    <s v="Hight"/>
  </r>
  <r>
    <x v="633"/>
    <x v="1"/>
    <x v="2"/>
    <x v="8"/>
    <s v="SO54978"/>
    <n v="485"/>
    <x v="68"/>
    <x v="10"/>
    <x v="1"/>
    <n v="21223"/>
    <n v="9"/>
    <x v="2"/>
    <n v="2"/>
    <n v="2"/>
    <n v="43.96"/>
    <n v="16.440999999999999"/>
    <n v="27.519000000000002"/>
    <x v="6838"/>
    <n v="62"/>
    <n v="70000"/>
    <n v="21.98"/>
    <s v="Everage"/>
  </r>
  <r>
    <x v="633"/>
    <x v="1"/>
    <x v="2"/>
    <x v="8"/>
    <s v="SO54978"/>
    <n v="537"/>
    <x v="58"/>
    <x v="7"/>
    <x v="1"/>
    <n v="21223"/>
    <n v="9"/>
    <x v="2"/>
    <n v="1"/>
    <n v="1"/>
    <n v="35"/>
    <n v="13.09"/>
    <n v="21.91"/>
    <x v="6838"/>
    <n v="62"/>
    <n v="70000"/>
    <n v="35"/>
    <s v="Everage"/>
  </r>
  <r>
    <x v="633"/>
    <x v="1"/>
    <x v="2"/>
    <x v="8"/>
    <s v="SO54979"/>
    <n v="485"/>
    <x v="68"/>
    <x v="10"/>
    <x v="1"/>
    <n v="25813"/>
    <n v="9"/>
    <x v="2"/>
    <n v="2"/>
    <n v="2"/>
    <n v="43.96"/>
    <n v="16.440999999999999"/>
    <n v="27.519000000000002"/>
    <x v="6839"/>
    <n v="48"/>
    <n v="80000"/>
    <n v="21.98"/>
    <s v="Everage"/>
  </r>
  <r>
    <x v="633"/>
    <x v="1"/>
    <x v="2"/>
    <x v="8"/>
    <s v="SO54979"/>
    <n v="528"/>
    <x v="56"/>
    <x v="5"/>
    <x v="2"/>
    <n v="25813"/>
    <n v="9"/>
    <x v="2"/>
    <n v="1"/>
    <n v="2"/>
    <n v="78.28"/>
    <n v="34.756399999999999"/>
    <n v="43.523600000000002"/>
    <x v="6839"/>
    <n v="48"/>
    <n v="80000"/>
    <n v="39.14"/>
    <s v="Everage"/>
  </r>
  <r>
    <x v="633"/>
    <x v="1"/>
    <x v="2"/>
    <x v="8"/>
    <s v="SO54980"/>
    <n v="488"/>
    <x v="79"/>
    <x v="8"/>
    <x v="3"/>
    <n v="17230"/>
    <n v="9"/>
    <x v="2"/>
    <n v="1"/>
    <n v="1"/>
    <n v="53.99"/>
    <n v="41.572299999999998"/>
    <n v="12.417700000000004"/>
    <x v="6840"/>
    <n v="48"/>
    <n v="80000"/>
    <n v="53.99"/>
    <s v="Everage"/>
  </r>
  <r>
    <x v="633"/>
    <x v="1"/>
    <x v="2"/>
    <x v="8"/>
    <s v="SO54981"/>
    <n v="214"/>
    <x v="52"/>
    <x v="3"/>
    <x v="1"/>
    <n v="15234"/>
    <n v="9"/>
    <x v="2"/>
    <n v="1"/>
    <n v="1"/>
    <n v="34.99"/>
    <n v="13.0863"/>
    <n v="21.903700000000001"/>
    <x v="6841"/>
    <n v="65"/>
    <n v="100000"/>
    <n v="34.99"/>
    <s v="Everage"/>
  </r>
  <r>
    <x v="633"/>
    <x v="1"/>
    <x v="2"/>
    <x v="8"/>
    <s v="SO54982"/>
    <n v="529"/>
    <x v="49"/>
    <x v="5"/>
    <x v="2"/>
    <n v="24210"/>
    <n v="8"/>
    <x v="5"/>
    <n v="2"/>
    <n v="2"/>
    <n v="105.28"/>
    <n v="46.744399999999999"/>
    <n v="58.535600000000002"/>
    <x v="6842"/>
    <n v="54"/>
    <n v="60000"/>
    <n v="52.64"/>
    <s v="Everage"/>
  </r>
  <r>
    <x v="633"/>
    <x v="1"/>
    <x v="2"/>
    <x v="8"/>
    <s v="SO54982"/>
    <n v="539"/>
    <x v="66"/>
    <x v="5"/>
    <x v="2"/>
    <n v="24210"/>
    <n v="8"/>
    <x v="5"/>
    <n v="3"/>
    <n v="2"/>
    <n v="78.28"/>
    <n v="34.756399999999999"/>
    <n v="43.523600000000002"/>
    <x v="6842"/>
    <n v="54"/>
    <n v="60000"/>
    <n v="39.14"/>
    <s v="Everage"/>
  </r>
  <r>
    <x v="633"/>
    <x v="1"/>
    <x v="2"/>
    <x v="8"/>
    <s v="SO54982"/>
    <n v="582"/>
    <x v="101"/>
    <x v="0"/>
    <x v="0"/>
    <n v="24210"/>
    <n v="8"/>
    <x v="5"/>
    <n v="1"/>
    <n v="1"/>
    <n v="1700.99"/>
    <n v="1082.51"/>
    <n v="618.48"/>
    <x v="6842"/>
    <n v="54"/>
    <n v="60000"/>
    <n v="1700.99"/>
    <s v="Everage"/>
  </r>
  <r>
    <x v="633"/>
    <x v="1"/>
    <x v="2"/>
    <x v="8"/>
    <s v="SO54984"/>
    <n v="482"/>
    <x v="77"/>
    <x v="12"/>
    <x v="3"/>
    <n v="19973"/>
    <n v="9"/>
    <x v="2"/>
    <n v="2"/>
    <n v="3"/>
    <n v="26.97"/>
    <n v="10.0869"/>
    <n v="16.883099999999999"/>
    <x v="6843"/>
    <n v="53"/>
    <n v="90000"/>
    <n v="8.99"/>
    <s v="Everage"/>
  </r>
  <r>
    <x v="633"/>
    <x v="1"/>
    <x v="2"/>
    <x v="8"/>
    <s v="SO54984"/>
    <n v="477"/>
    <x v="47"/>
    <x v="2"/>
    <x v="1"/>
    <n v="19973"/>
    <n v="9"/>
    <x v="2"/>
    <n v="1"/>
    <n v="2"/>
    <n v="9.98"/>
    <n v="3.7326000000000001"/>
    <n v="6.2474000000000007"/>
    <x v="6843"/>
    <n v="53"/>
    <n v="90000"/>
    <n v="4.99"/>
    <s v="Everage"/>
  </r>
  <r>
    <x v="633"/>
    <x v="1"/>
    <x v="2"/>
    <x v="8"/>
    <s v="SO54984"/>
    <n v="479"/>
    <x v="44"/>
    <x v="2"/>
    <x v="1"/>
    <n v="19973"/>
    <n v="9"/>
    <x v="2"/>
    <n v="3"/>
    <n v="2"/>
    <n v="17.98"/>
    <n v="6.7245999999999997"/>
    <n v="11.255400000000002"/>
    <x v="6843"/>
    <n v="53"/>
    <n v="90000"/>
    <n v="8.99"/>
    <s v="Everage"/>
  </r>
  <r>
    <x v="633"/>
    <x v="1"/>
    <x v="2"/>
    <x v="8"/>
    <s v="SO54985"/>
    <n v="489"/>
    <x v="73"/>
    <x v="8"/>
    <x v="3"/>
    <n v="11203"/>
    <n v="6"/>
    <x v="1"/>
    <n v="1"/>
    <n v="1"/>
    <n v="53.99"/>
    <n v="41.572299999999998"/>
    <n v="12.417700000000004"/>
    <x v="5555"/>
    <n v="75"/>
    <n v="40000"/>
    <n v="53.99"/>
    <s v="Low"/>
  </r>
  <r>
    <x v="633"/>
    <x v="1"/>
    <x v="2"/>
    <x v="8"/>
    <s v="SO54986"/>
    <n v="223"/>
    <x v="72"/>
    <x v="11"/>
    <x v="3"/>
    <n v="14328"/>
    <n v="6"/>
    <x v="1"/>
    <n v="1"/>
    <n v="2"/>
    <n v="17.288399999999999"/>
    <n v="11.410399999999999"/>
    <n v="5.8780000000000001"/>
    <x v="5647"/>
    <n v="47"/>
    <n v="30000"/>
    <n v="8.6441999999999997"/>
    <s v="Low"/>
  </r>
  <r>
    <x v="633"/>
    <x v="1"/>
    <x v="2"/>
    <x v="8"/>
    <s v="SO54986"/>
    <n v="490"/>
    <x v="86"/>
    <x v="8"/>
    <x v="3"/>
    <n v="14328"/>
    <n v="6"/>
    <x v="1"/>
    <n v="2"/>
    <n v="1"/>
    <n v="53.99"/>
    <n v="41.572299999999998"/>
    <n v="12.417700000000004"/>
    <x v="5647"/>
    <n v="47"/>
    <n v="30000"/>
    <n v="53.99"/>
    <s v="Low"/>
  </r>
  <r>
    <x v="633"/>
    <x v="1"/>
    <x v="2"/>
    <x v="8"/>
    <s v="SO54987"/>
    <n v="480"/>
    <x v="82"/>
    <x v="5"/>
    <x v="2"/>
    <n v="11209"/>
    <n v="4"/>
    <x v="0"/>
    <n v="1"/>
    <n v="1"/>
    <n v="27.12"/>
    <n v="12.0413"/>
    <n v="15.078700000000001"/>
    <x v="6844"/>
    <n v="75"/>
    <n v="60000"/>
    <n v="27.12"/>
    <s v="Everage"/>
  </r>
  <r>
    <x v="633"/>
    <x v="1"/>
    <x v="2"/>
    <x v="8"/>
    <s v="SO54988"/>
    <n v="480"/>
    <x v="82"/>
    <x v="5"/>
    <x v="2"/>
    <n v="11305"/>
    <n v="4"/>
    <x v="0"/>
    <n v="1"/>
    <n v="1"/>
    <n v="27.12"/>
    <n v="12.0413"/>
    <n v="15.078700000000001"/>
    <x v="6845"/>
    <n v="63"/>
    <n v="110000"/>
    <n v="27.12"/>
    <s v="Hight"/>
  </r>
  <r>
    <x v="633"/>
    <x v="1"/>
    <x v="2"/>
    <x v="8"/>
    <s v="SO54989"/>
    <n v="538"/>
    <x v="63"/>
    <x v="5"/>
    <x v="2"/>
    <n v="28057"/>
    <n v="1"/>
    <x v="0"/>
    <n v="1"/>
    <n v="2"/>
    <n v="54.24"/>
    <n v="24.082599999999999"/>
    <n v="30.157400000000003"/>
    <x v="6846"/>
    <n v="71"/>
    <n v="70000"/>
    <n v="27.12"/>
    <s v="Everage"/>
  </r>
  <r>
    <x v="633"/>
    <x v="1"/>
    <x v="2"/>
    <x v="8"/>
    <s v="SO54990"/>
    <n v="529"/>
    <x v="49"/>
    <x v="5"/>
    <x v="2"/>
    <n v="25261"/>
    <n v="4"/>
    <x v="0"/>
    <n v="2"/>
    <n v="2"/>
    <n v="105.28"/>
    <n v="46.744399999999999"/>
    <n v="58.535600000000002"/>
    <x v="6847"/>
    <n v="45"/>
    <n v="40000"/>
    <n v="52.64"/>
    <s v="Low"/>
  </r>
  <r>
    <x v="633"/>
    <x v="1"/>
    <x v="2"/>
    <x v="8"/>
    <s v="SO54990"/>
    <n v="220"/>
    <x v="57"/>
    <x v="3"/>
    <x v="1"/>
    <n v="25261"/>
    <n v="4"/>
    <x v="0"/>
    <n v="3"/>
    <n v="1"/>
    <n v="33.644199999999998"/>
    <n v="12.027799999999999"/>
    <n v="21.616399999999999"/>
    <x v="6847"/>
    <n v="45"/>
    <n v="40000"/>
    <n v="33.644199999999998"/>
    <s v="Low"/>
  </r>
  <r>
    <x v="633"/>
    <x v="1"/>
    <x v="2"/>
    <x v="8"/>
    <s v="SO54990"/>
    <n v="540"/>
    <x v="51"/>
    <x v="7"/>
    <x v="1"/>
    <n v="25261"/>
    <n v="4"/>
    <x v="0"/>
    <n v="1"/>
    <n v="1"/>
    <n v="32.6"/>
    <n v="12.192399999999999"/>
    <n v="20.407600000000002"/>
    <x v="6847"/>
    <n v="45"/>
    <n v="40000"/>
    <n v="32.6"/>
    <s v="Low"/>
  </r>
  <r>
    <x v="633"/>
    <x v="1"/>
    <x v="2"/>
    <x v="8"/>
    <s v="SO54991"/>
    <n v="480"/>
    <x v="82"/>
    <x v="5"/>
    <x v="2"/>
    <n v="23023"/>
    <n v="1"/>
    <x v="0"/>
    <n v="2"/>
    <n v="2"/>
    <n v="54.24"/>
    <n v="24.082599999999999"/>
    <n v="30.157400000000003"/>
    <x v="6848"/>
    <n v="61"/>
    <n v="90000"/>
    <n v="27.12"/>
    <s v="Everage"/>
  </r>
  <r>
    <x v="633"/>
    <x v="1"/>
    <x v="2"/>
    <x v="8"/>
    <s v="SO54991"/>
    <n v="536"/>
    <x v="69"/>
    <x v="5"/>
    <x v="2"/>
    <n v="23023"/>
    <n v="1"/>
    <x v="0"/>
    <n v="1"/>
    <n v="2"/>
    <n v="105.28"/>
    <n v="46.744399999999999"/>
    <n v="58.535600000000002"/>
    <x v="6848"/>
    <n v="61"/>
    <n v="90000"/>
    <n v="52.64"/>
    <s v="Everage"/>
  </r>
  <r>
    <x v="633"/>
    <x v="1"/>
    <x v="2"/>
    <x v="8"/>
    <s v="SO54992"/>
    <n v="214"/>
    <x v="52"/>
    <x v="3"/>
    <x v="1"/>
    <n v="23787"/>
    <n v="4"/>
    <x v="0"/>
    <n v="3"/>
    <n v="1"/>
    <n v="34.99"/>
    <n v="13.0863"/>
    <n v="21.903700000000001"/>
    <x v="6849"/>
    <n v="69"/>
    <n v="30000"/>
    <n v="34.99"/>
    <s v="Low"/>
  </r>
  <r>
    <x v="633"/>
    <x v="1"/>
    <x v="2"/>
    <x v="8"/>
    <s v="SO54992"/>
    <n v="529"/>
    <x v="49"/>
    <x v="5"/>
    <x v="2"/>
    <n v="23787"/>
    <n v="4"/>
    <x v="0"/>
    <n v="1"/>
    <n v="1"/>
    <n v="52.64"/>
    <n v="23.372199999999999"/>
    <n v="29.267800000000001"/>
    <x v="6849"/>
    <n v="69"/>
    <n v="30000"/>
    <n v="52.64"/>
    <s v="Low"/>
  </r>
  <r>
    <x v="633"/>
    <x v="1"/>
    <x v="2"/>
    <x v="8"/>
    <s v="SO54992"/>
    <n v="540"/>
    <x v="51"/>
    <x v="7"/>
    <x v="1"/>
    <n v="23787"/>
    <n v="4"/>
    <x v="0"/>
    <n v="2"/>
    <n v="1"/>
    <n v="32.6"/>
    <n v="12.192399999999999"/>
    <n v="20.407600000000002"/>
    <x v="6849"/>
    <n v="69"/>
    <n v="30000"/>
    <n v="32.6"/>
    <s v="Low"/>
  </r>
  <r>
    <x v="633"/>
    <x v="1"/>
    <x v="2"/>
    <x v="8"/>
    <s v="SO54993"/>
    <n v="528"/>
    <x v="56"/>
    <x v="5"/>
    <x v="2"/>
    <n v="22767"/>
    <n v="1"/>
    <x v="0"/>
    <n v="2"/>
    <n v="2"/>
    <n v="78.28"/>
    <n v="34.756399999999999"/>
    <n v="43.523600000000002"/>
    <x v="6850"/>
    <n v="74"/>
    <n v="60000"/>
    <n v="39.14"/>
    <s v="Everage"/>
  </r>
  <r>
    <x v="633"/>
    <x v="1"/>
    <x v="2"/>
    <x v="8"/>
    <s v="SO54993"/>
    <n v="536"/>
    <x v="69"/>
    <x v="5"/>
    <x v="2"/>
    <n v="22767"/>
    <n v="1"/>
    <x v="0"/>
    <n v="1"/>
    <n v="2"/>
    <n v="105.28"/>
    <n v="46.744399999999999"/>
    <n v="58.535600000000002"/>
    <x v="6850"/>
    <n v="74"/>
    <n v="60000"/>
    <n v="52.64"/>
    <s v="Everage"/>
  </r>
  <r>
    <x v="633"/>
    <x v="1"/>
    <x v="2"/>
    <x v="8"/>
    <s v="SO54993"/>
    <n v="215"/>
    <x v="45"/>
    <x v="3"/>
    <x v="1"/>
    <n v="22767"/>
    <n v="1"/>
    <x v="0"/>
    <n v="3"/>
    <n v="1"/>
    <n v="33.644199999999998"/>
    <n v="12.027799999999999"/>
    <n v="21.616399999999999"/>
    <x v="6850"/>
    <n v="74"/>
    <n v="60000"/>
    <n v="33.644199999999998"/>
    <s v="Everage"/>
  </r>
  <r>
    <x v="633"/>
    <x v="1"/>
    <x v="2"/>
    <x v="8"/>
    <s v="SO54994"/>
    <n v="528"/>
    <x v="56"/>
    <x v="5"/>
    <x v="2"/>
    <n v="23555"/>
    <n v="1"/>
    <x v="0"/>
    <n v="2"/>
    <n v="2"/>
    <n v="78.28"/>
    <n v="34.756399999999999"/>
    <n v="43.523600000000002"/>
    <x v="6851"/>
    <n v="47"/>
    <n v="40000"/>
    <n v="39.14"/>
    <s v="Low"/>
  </r>
  <r>
    <x v="633"/>
    <x v="1"/>
    <x v="2"/>
    <x v="8"/>
    <s v="SO54994"/>
    <n v="536"/>
    <x v="69"/>
    <x v="5"/>
    <x v="2"/>
    <n v="23555"/>
    <n v="1"/>
    <x v="0"/>
    <n v="1"/>
    <n v="2"/>
    <n v="105.28"/>
    <n v="46.744399999999999"/>
    <n v="58.535600000000002"/>
    <x v="6851"/>
    <n v="47"/>
    <n v="40000"/>
    <n v="52.64"/>
    <s v="Low"/>
  </r>
  <r>
    <x v="633"/>
    <x v="1"/>
    <x v="2"/>
    <x v="8"/>
    <s v="SO54995"/>
    <n v="478"/>
    <x v="48"/>
    <x v="2"/>
    <x v="1"/>
    <n v="21358"/>
    <n v="4"/>
    <x v="0"/>
    <n v="1"/>
    <n v="2"/>
    <n v="19.98"/>
    <n v="7.4725999999999999"/>
    <n v="12.507400000000001"/>
    <x v="6852"/>
    <n v="82"/>
    <n v="70000"/>
    <n v="9.99"/>
    <s v="Everage"/>
  </r>
  <r>
    <x v="633"/>
    <x v="1"/>
    <x v="2"/>
    <x v="8"/>
    <s v="SO54996"/>
    <n v="475"/>
    <x v="117"/>
    <x v="17"/>
    <x v="3"/>
    <n v="27758"/>
    <n v="6"/>
    <x v="1"/>
    <n v="1"/>
    <n v="1"/>
    <n v="69.989999999999995"/>
    <n v="26.176300000000001"/>
    <n v="43.813699999999997"/>
    <x v="6853"/>
    <n v="58"/>
    <n v="50000"/>
    <n v="69.989999999999995"/>
    <s v="Low"/>
  </r>
  <r>
    <x v="633"/>
    <x v="1"/>
    <x v="2"/>
    <x v="8"/>
    <s v="SO54997"/>
    <n v="223"/>
    <x v="72"/>
    <x v="11"/>
    <x v="3"/>
    <n v="27757"/>
    <n v="6"/>
    <x v="1"/>
    <n v="3"/>
    <n v="2"/>
    <n v="17.288399999999999"/>
    <n v="11.410399999999999"/>
    <n v="5.8780000000000001"/>
    <x v="6854"/>
    <n v="58"/>
    <n v="50000"/>
    <n v="8.6441999999999997"/>
    <s v="Low"/>
  </r>
  <r>
    <x v="633"/>
    <x v="1"/>
    <x v="2"/>
    <x v="8"/>
    <s v="SO54997"/>
    <n v="474"/>
    <x v="124"/>
    <x v="17"/>
    <x v="3"/>
    <n v="27757"/>
    <n v="6"/>
    <x v="1"/>
    <n v="1"/>
    <n v="1"/>
    <n v="69.989999999999995"/>
    <n v="26.176300000000001"/>
    <n v="43.813699999999997"/>
    <x v="6854"/>
    <n v="58"/>
    <n v="50000"/>
    <n v="69.989999999999995"/>
    <s v="Low"/>
  </r>
  <r>
    <x v="633"/>
    <x v="1"/>
    <x v="2"/>
    <x v="8"/>
    <s v="SO54997"/>
    <n v="490"/>
    <x v="86"/>
    <x v="8"/>
    <x v="3"/>
    <n v="27757"/>
    <n v="6"/>
    <x v="1"/>
    <n v="2"/>
    <n v="1"/>
    <n v="53.99"/>
    <n v="41.572299999999998"/>
    <n v="12.417700000000004"/>
    <x v="6854"/>
    <n v="58"/>
    <n v="50000"/>
    <n v="53.99"/>
    <s v="Low"/>
  </r>
  <r>
    <x v="633"/>
    <x v="1"/>
    <x v="2"/>
    <x v="8"/>
    <s v="SO54998"/>
    <n v="477"/>
    <x v="47"/>
    <x v="2"/>
    <x v="1"/>
    <n v="18423"/>
    <n v="4"/>
    <x v="0"/>
    <n v="1"/>
    <n v="2"/>
    <n v="9.98"/>
    <n v="3.7326000000000001"/>
    <n v="6.2474000000000007"/>
    <x v="6855"/>
    <n v="69"/>
    <n v="80000"/>
    <n v="4.99"/>
    <s v="Everage"/>
  </r>
  <r>
    <x v="633"/>
    <x v="1"/>
    <x v="2"/>
    <x v="8"/>
    <s v="SO54999"/>
    <n v="477"/>
    <x v="47"/>
    <x v="2"/>
    <x v="1"/>
    <n v="24256"/>
    <n v="6"/>
    <x v="1"/>
    <n v="1"/>
    <n v="2"/>
    <n v="9.98"/>
    <n v="3.7326000000000001"/>
    <n v="6.2474000000000007"/>
    <x v="6856"/>
    <n v="46"/>
    <n v="40000"/>
    <n v="4.99"/>
    <s v="Low"/>
  </r>
  <r>
    <x v="633"/>
    <x v="1"/>
    <x v="2"/>
    <x v="8"/>
    <s v="SO54999"/>
    <n v="220"/>
    <x v="57"/>
    <x v="3"/>
    <x v="1"/>
    <n v="24256"/>
    <n v="6"/>
    <x v="1"/>
    <n v="2"/>
    <n v="1"/>
    <n v="33.644199999999998"/>
    <n v="12.027799999999999"/>
    <n v="21.616399999999999"/>
    <x v="6856"/>
    <n v="46"/>
    <n v="40000"/>
    <n v="33.644199999999998"/>
    <s v="Low"/>
  </r>
  <r>
    <x v="633"/>
    <x v="1"/>
    <x v="2"/>
    <x v="8"/>
    <s v="SO55000"/>
    <n v="477"/>
    <x v="47"/>
    <x v="2"/>
    <x v="1"/>
    <n v="18349"/>
    <n v="4"/>
    <x v="0"/>
    <n v="1"/>
    <n v="3"/>
    <n v="14.97"/>
    <n v="5.5989000000000004"/>
    <n v="9.3711000000000002"/>
    <x v="6857"/>
    <n v="49"/>
    <n v="30000"/>
    <n v="4.99"/>
    <s v="Low"/>
  </r>
  <r>
    <x v="633"/>
    <x v="1"/>
    <x v="2"/>
    <x v="8"/>
    <s v="SO55000"/>
    <n v="214"/>
    <x v="52"/>
    <x v="3"/>
    <x v="1"/>
    <n v="18349"/>
    <n v="4"/>
    <x v="0"/>
    <n v="2"/>
    <n v="1"/>
    <n v="34.99"/>
    <n v="13.0863"/>
    <n v="21.903700000000001"/>
    <x v="6857"/>
    <n v="49"/>
    <n v="30000"/>
    <n v="34.99"/>
    <s v="Low"/>
  </r>
  <r>
    <x v="633"/>
    <x v="1"/>
    <x v="2"/>
    <x v="8"/>
    <s v="SO55001"/>
    <n v="462"/>
    <x v="84"/>
    <x v="9"/>
    <x v="3"/>
    <n v="20679"/>
    <n v="6"/>
    <x v="1"/>
    <n v="3"/>
    <n v="2"/>
    <n v="47.096200000000003"/>
    <n v="19.427199999999999"/>
    <n v="27.669000000000004"/>
    <x v="6858"/>
    <n v="57"/>
    <n v="60000"/>
    <n v="23.548100000000002"/>
    <s v="Everage"/>
  </r>
  <r>
    <x v="633"/>
    <x v="1"/>
    <x v="2"/>
    <x v="8"/>
    <s v="SO55001"/>
    <n v="528"/>
    <x v="56"/>
    <x v="5"/>
    <x v="2"/>
    <n v="20679"/>
    <n v="6"/>
    <x v="1"/>
    <n v="1"/>
    <n v="2"/>
    <n v="78.28"/>
    <n v="34.756399999999999"/>
    <n v="43.523600000000002"/>
    <x v="6858"/>
    <n v="57"/>
    <n v="60000"/>
    <n v="39.14"/>
    <s v="Everage"/>
  </r>
  <r>
    <x v="633"/>
    <x v="1"/>
    <x v="2"/>
    <x v="8"/>
    <s v="SO55001"/>
    <n v="215"/>
    <x v="45"/>
    <x v="3"/>
    <x v="1"/>
    <n v="20679"/>
    <n v="6"/>
    <x v="1"/>
    <n v="2"/>
    <n v="1"/>
    <n v="33.644199999999998"/>
    <n v="12.027799999999999"/>
    <n v="21.616399999999999"/>
    <x v="6858"/>
    <n v="57"/>
    <n v="60000"/>
    <n v="33.644199999999998"/>
    <s v="Everage"/>
  </r>
  <r>
    <x v="633"/>
    <x v="1"/>
    <x v="2"/>
    <x v="8"/>
    <s v="SO55002"/>
    <n v="475"/>
    <x v="117"/>
    <x v="17"/>
    <x v="3"/>
    <n v="28475"/>
    <n v="7"/>
    <x v="4"/>
    <n v="1"/>
    <n v="1"/>
    <n v="69.989999999999995"/>
    <n v="26.176300000000001"/>
    <n v="43.813699999999997"/>
    <x v="6859"/>
    <n v="82"/>
    <n v="10000"/>
    <n v="69.989999999999995"/>
    <s v="Low"/>
  </r>
  <r>
    <x v="633"/>
    <x v="1"/>
    <x v="2"/>
    <x v="8"/>
    <s v="SO55002"/>
    <n v="489"/>
    <x v="73"/>
    <x v="8"/>
    <x v="3"/>
    <n v="28475"/>
    <n v="7"/>
    <x v="4"/>
    <n v="2"/>
    <n v="1"/>
    <n v="53.99"/>
    <n v="41.572299999999998"/>
    <n v="12.417700000000004"/>
    <x v="6859"/>
    <n v="82"/>
    <n v="10000"/>
    <n v="53.99"/>
    <s v="Low"/>
  </r>
  <r>
    <x v="633"/>
    <x v="1"/>
    <x v="2"/>
    <x v="8"/>
    <s v="SO55003"/>
    <n v="528"/>
    <x v="56"/>
    <x v="5"/>
    <x v="2"/>
    <n v="16449"/>
    <n v="10"/>
    <x v="3"/>
    <n v="1"/>
    <n v="2"/>
    <n v="78.28"/>
    <n v="34.756399999999999"/>
    <n v="43.523600000000002"/>
    <x v="6860"/>
    <n v="45"/>
    <n v="30000"/>
    <n v="39.14"/>
    <s v="Low"/>
  </r>
  <r>
    <x v="633"/>
    <x v="1"/>
    <x v="2"/>
    <x v="8"/>
    <s v="SO55003"/>
    <n v="220"/>
    <x v="57"/>
    <x v="3"/>
    <x v="1"/>
    <n v="16449"/>
    <n v="10"/>
    <x v="3"/>
    <n v="2"/>
    <n v="1"/>
    <n v="33.644199999999998"/>
    <n v="12.027799999999999"/>
    <n v="21.616399999999999"/>
    <x v="6860"/>
    <n v="45"/>
    <n v="30000"/>
    <n v="33.644199999999998"/>
    <s v="Low"/>
  </r>
  <r>
    <x v="633"/>
    <x v="1"/>
    <x v="2"/>
    <x v="8"/>
    <s v="SO55004"/>
    <n v="485"/>
    <x v="68"/>
    <x v="10"/>
    <x v="1"/>
    <n v="12844"/>
    <n v="8"/>
    <x v="5"/>
    <n v="1"/>
    <n v="2"/>
    <n v="43.96"/>
    <n v="16.440999999999999"/>
    <n v="27.519000000000002"/>
    <x v="6861"/>
    <n v="58"/>
    <n v="40000"/>
    <n v="21.98"/>
    <s v="Low"/>
  </r>
  <r>
    <x v="633"/>
    <x v="1"/>
    <x v="2"/>
    <x v="8"/>
    <s v="SO55004"/>
    <n v="214"/>
    <x v="52"/>
    <x v="3"/>
    <x v="1"/>
    <n v="12844"/>
    <n v="8"/>
    <x v="5"/>
    <n v="2"/>
    <n v="1"/>
    <n v="34.99"/>
    <n v="13.0863"/>
    <n v="21.903700000000001"/>
    <x v="6861"/>
    <n v="58"/>
    <n v="40000"/>
    <n v="34.99"/>
    <s v="Low"/>
  </r>
  <r>
    <x v="633"/>
    <x v="1"/>
    <x v="2"/>
    <x v="8"/>
    <s v="SO55005"/>
    <n v="480"/>
    <x v="82"/>
    <x v="5"/>
    <x v="2"/>
    <n v="16292"/>
    <n v="8"/>
    <x v="5"/>
    <n v="2"/>
    <n v="2"/>
    <n v="54.24"/>
    <n v="24.082599999999999"/>
    <n v="30.157400000000003"/>
    <x v="6862"/>
    <n v="59"/>
    <n v="40000"/>
    <n v="27.12"/>
    <s v="Low"/>
  </r>
  <r>
    <x v="633"/>
    <x v="1"/>
    <x v="2"/>
    <x v="8"/>
    <s v="SO55005"/>
    <n v="536"/>
    <x v="69"/>
    <x v="5"/>
    <x v="2"/>
    <n v="16292"/>
    <n v="8"/>
    <x v="5"/>
    <n v="1"/>
    <n v="2"/>
    <n v="105.28"/>
    <n v="46.744399999999999"/>
    <n v="58.535600000000002"/>
    <x v="6862"/>
    <n v="59"/>
    <n v="40000"/>
    <n v="52.64"/>
    <s v="Low"/>
  </r>
  <r>
    <x v="633"/>
    <x v="1"/>
    <x v="2"/>
    <x v="8"/>
    <s v="SO55006"/>
    <n v="480"/>
    <x v="82"/>
    <x v="5"/>
    <x v="2"/>
    <n v="19064"/>
    <n v="8"/>
    <x v="5"/>
    <n v="3"/>
    <n v="2"/>
    <n v="54.24"/>
    <n v="24.082599999999999"/>
    <n v="30.157400000000003"/>
    <x v="6863"/>
    <n v="71"/>
    <n v="90000"/>
    <n v="27.12"/>
    <s v="Everage"/>
  </r>
  <r>
    <x v="633"/>
    <x v="1"/>
    <x v="2"/>
    <x v="8"/>
    <s v="SO55006"/>
    <n v="528"/>
    <x v="56"/>
    <x v="5"/>
    <x v="2"/>
    <n v="19064"/>
    <n v="8"/>
    <x v="5"/>
    <n v="2"/>
    <n v="2"/>
    <n v="78.28"/>
    <n v="34.756399999999999"/>
    <n v="43.523600000000002"/>
    <x v="6863"/>
    <n v="71"/>
    <n v="90000"/>
    <n v="39.14"/>
    <s v="Everage"/>
  </r>
  <r>
    <x v="633"/>
    <x v="1"/>
    <x v="2"/>
    <x v="8"/>
    <s v="SO55006"/>
    <n v="535"/>
    <x v="93"/>
    <x v="5"/>
    <x v="2"/>
    <n v="19064"/>
    <n v="8"/>
    <x v="5"/>
    <n v="1"/>
    <n v="2"/>
    <n v="78.28"/>
    <n v="34.756399999999999"/>
    <n v="43.523600000000002"/>
    <x v="6863"/>
    <n v="71"/>
    <n v="90000"/>
    <n v="39.14"/>
    <s v="Everage"/>
  </r>
  <r>
    <x v="633"/>
    <x v="1"/>
    <x v="2"/>
    <x v="8"/>
    <s v="SO55007"/>
    <n v="480"/>
    <x v="82"/>
    <x v="5"/>
    <x v="2"/>
    <n v="22866"/>
    <n v="8"/>
    <x v="5"/>
    <n v="2"/>
    <n v="2"/>
    <n v="54.24"/>
    <n v="24.082599999999999"/>
    <n v="30.157400000000003"/>
    <x v="6864"/>
    <n v="49"/>
    <n v="30000"/>
    <n v="27.12"/>
    <s v="Low"/>
  </r>
  <r>
    <x v="633"/>
    <x v="1"/>
    <x v="2"/>
    <x v="8"/>
    <s v="SO55007"/>
    <n v="529"/>
    <x v="49"/>
    <x v="5"/>
    <x v="2"/>
    <n v="22866"/>
    <n v="8"/>
    <x v="5"/>
    <n v="1"/>
    <n v="2"/>
    <n v="105.28"/>
    <n v="46.744399999999999"/>
    <n v="58.535600000000002"/>
    <x v="6864"/>
    <n v="49"/>
    <n v="30000"/>
    <n v="52.64"/>
    <s v="Low"/>
  </r>
  <r>
    <x v="633"/>
    <x v="1"/>
    <x v="2"/>
    <x v="8"/>
    <s v="SO55008"/>
    <n v="477"/>
    <x v="47"/>
    <x v="2"/>
    <x v="1"/>
    <n v="21851"/>
    <n v="8"/>
    <x v="5"/>
    <n v="1"/>
    <n v="2"/>
    <n v="9.98"/>
    <n v="3.7326000000000001"/>
    <n v="6.2474000000000007"/>
    <x v="6865"/>
    <n v="72"/>
    <n v="90000"/>
    <n v="4.99"/>
    <s v="Everage"/>
  </r>
  <r>
    <x v="633"/>
    <x v="1"/>
    <x v="2"/>
    <x v="8"/>
    <s v="SO55009"/>
    <n v="477"/>
    <x v="47"/>
    <x v="2"/>
    <x v="1"/>
    <n v="22388"/>
    <n v="10"/>
    <x v="3"/>
    <n v="2"/>
    <n v="2"/>
    <n v="9.98"/>
    <n v="3.7326000000000001"/>
    <n v="6.2474000000000007"/>
    <x v="6866"/>
    <n v="87"/>
    <n v="20000"/>
    <n v="4.99"/>
    <s v="Low"/>
  </r>
  <r>
    <x v="633"/>
    <x v="1"/>
    <x v="2"/>
    <x v="8"/>
    <s v="SO55009"/>
    <n v="472"/>
    <x v="102"/>
    <x v="14"/>
    <x v="3"/>
    <n v="22388"/>
    <n v="10"/>
    <x v="3"/>
    <n v="1"/>
    <n v="1"/>
    <n v="63.5"/>
    <n v="23.748999999999999"/>
    <n v="39.751000000000005"/>
    <x v="6866"/>
    <n v="87"/>
    <n v="20000"/>
    <n v="63.5"/>
    <s v="Low"/>
  </r>
  <r>
    <x v="633"/>
    <x v="1"/>
    <x v="2"/>
    <x v="8"/>
    <s v="SO55010"/>
    <n v="529"/>
    <x v="49"/>
    <x v="5"/>
    <x v="2"/>
    <n v="24120"/>
    <n v="8"/>
    <x v="5"/>
    <n v="1"/>
    <n v="1"/>
    <n v="52.64"/>
    <n v="23.372199999999999"/>
    <n v="29.267800000000001"/>
    <x v="6867"/>
    <n v="46"/>
    <n v="30000"/>
    <n v="52.64"/>
    <s v="Low"/>
  </r>
  <r>
    <x v="633"/>
    <x v="1"/>
    <x v="2"/>
    <x v="8"/>
    <s v="SO55011"/>
    <n v="529"/>
    <x v="49"/>
    <x v="5"/>
    <x v="2"/>
    <n v="20942"/>
    <n v="7"/>
    <x v="4"/>
    <n v="1"/>
    <n v="2"/>
    <n v="105.28"/>
    <n v="46.744399999999999"/>
    <n v="58.535600000000002"/>
    <x v="6868"/>
    <n v="48"/>
    <n v="20000"/>
    <n v="52.64"/>
    <s v="Low"/>
  </r>
  <r>
    <x v="633"/>
    <x v="1"/>
    <x v="2"/>
    <x v="8"/>
    <s v="SO55012"/>
    <n v="528"/>
    <x v="56"/>
    <x v="5"/>
    <x v="2"/>
    <n v="11960"/>
    <n v="1"/>
    <x v="0"/>
    <n v="1"/>
    <n v="2"/>
    <n v="78.28"/>
    <n v="34.756399999999999"/>
    <n v="43.523600000000002"/>
    <x v="6869"/>
    <n v="50"/>
    <n v="70000"/>
    <n v="39.14"/>
    <s v="Everage"/>
  </r>
  <r>
    <x v="633"/>
    <x v="1"/>
    <x v="2"/>
    <x v="8"/>
    <s v="SO55012"/>
    <n v="537"/>
    <x v="58"/>
    <x v="7"/>
    <x v="1"/>
    <n v="11960"/>
    <n v="1"/>
    <x v="0"/>
    <n v="2"/>
    <n v="1"/>
    <n v="35"/>
    <n v="13.09"/>
    <n v="21.91"/>
    <x v="6869"/>
    <n v="50"/>
    <n v="70000"/>
    <n v="35"/>
    <s v="Everage"/>
  </r>
  <r>
    <x v="633"/>
    <x v="1"/>
    <x v="2"/>
    <x v="8"/>
    <s v="SO55013"/>
    <n v="485"/>
    <x v="68"/>
    <x v="10"/>
    <x v="1"/>
    <n v="13031"/>
    <n v="4"/>
    <x v="0"/>
    <n v="1"/>
    <n v="2"/>
    <n v="43.96"/>
    <n v="16.440999999999999"/>
    <n v="27.519000000000002"/>
    <x v="6870"/>
    <n v="46"/>
    <n v="60000"/>
    <n v="21.98"/>
    <s v="Everage"/>
  </r>
  <r>
    <x v="633"/>
    <x v="1"/>
    <x v="2"/>
    <x v="8"/>
    <s v="SO55014"/>
    <n v="528"/>
    <x v="56"/>
    <x v="5"/>
    <x v="2"/>
    <n v="12439"/>
    <n v="1"/>
    <x v="0"/>
    <n v="1"/>
    <n v="2"/>
    <n v="78.28"/>
    <n v="34.756399999999999"/>
    <n v="43.523600000000002"/>
    <x v="6871"/>
    <n v="67"/>
    <n v="40000"/>
    <n v="39.14"/>
    <s v="Low"/>
  </r>
  <r>
    <x v="633"/>
    <x v="1"/>
    <x v="2"/>
    <x v="8"/>
    <s v="SO55014"/>
    <n v="215"/>
    <x v="45"/>
    <x v="3"/>
    <x v="1"/>
    <n v="12439"/>
    <n v="1"/>
    <x v="0"/>
    <n v="3"/>
    <n v="1"/>
    <n v="33.644199999999998"/>
    <n v="12.027799999999999"/>
    <n v="21.616399999999999"/>
    <x v="6871"/>
    <n v="67"/>
    <n v="40000"/>
    <n v="33.644199999999998"/>
    <s v="Low"/>
  </r>
  <r>
    <x v="633"/>
    <x v="1"/>
    <x v="2"/>
    <x v="8"/>
    <s v="SO55014"/>
    <n v="235"/>
    <x v="110"/>
    <x v="8"/>
    <x v="3"/>
    <n v="12439"/>
    <n v="1"/>
    <x v="0"/>
    <n v="4"/>
    <n v="1"/>
    <n v="48.067300000000003"/>
    <n v="31.724399999999999"/>
    <n v="16.342900000000004"/>
    <x v="6871"/>
    <n v="67"/>
    <n v="40000"/>
    <n v="48.067300000000003"/>
    <s v="Low"/>
  </r>
  <r>
    <x v="633"/>
    <x v="1"/>
    <x v="2"/>
    <x v="8"/>
    <s v="SO55014"/>
    <n v="537"/>
    <x v="58"/>
    <x v="7"/>
    <x v="1"/>
    <n v="12439"/>
    <n v="1"/>
    <x v="0"/>
    <n v="2"/>
    <n v="1"/>
    <n v="35"/>
    <n v="13.09"/>
    <n v="21.91"/>
    <x v="6871"/>
    <n v="67"/>
    <n v="40000"/>
    <n v="35"/>
    <s v="Low"/>
  </r>
  <r>
    <x v="633"/>
    <x v="1"/>
    <x v="2"/>
    <x v="8"/>
    <s v="SO55015"/>
    <n v="477"/>
    <x v="47"/>
    <x v="2"/>
    <x v="1"/>
    <n v="19024"/>
    <n v="1"/>
    <x v="0"/>
    <n v="3"/>
    <n v="2"/>
    <n v="9.98"/>
    <n v="3.7326000000000001"/>
    <n v="6.2474000000000007"/>
    <x v="6872"/>
    <n v="71"/>
    <n v="70000"/>
    <n v="4.99"/>
    <s v="Everage"/>
  </r>
  <r>
    <x v="633"/>
    <x v="1"/>
    <x v="2"/>
    <x v="8"/>
    <s v="SO55015"/>
    <n v="478"/>
    <x v="48"/>
    <x v="2"/>
    <x v="1"/>
    <n v="19024"/>
    <n v="1"/>
    <x v="0"/>
    <n v="2"/>
    <n v="2"/>
    <n v="19.98"/>
    <n v="7.4725999999999999"/>
    <n v="12.507400000000001"/>
    <x v="6872"/>
    <n v="71"/>
    <n v="70000"/>
    <n v="9.99"/>
    <s v="Everage"/>
  </r>
  <r>
    <x v="633"/>
    <x v="1"/>
    <x v="2"/>
    <x v="8"/>
    <s v="SO55015"/>
    <n v="483"/>
    <x v="115"/>
    <x v="16"/>
    <x v="1"/>
    <n v="19024"/>
    <n v="1"/>
    <x v="0"/>
    <n v="4"/>
    <n v="1"/>
    <n v="120"/>
    <n v="44.88"/>
    <n v="75.12"/>
    <x v="6872"/>
    <n v="71"/>
    <n v="70000"/>
    <n v="120"/>
    <s v="Everage"/>
  </r>
  <r>
    <x v="633"/>
    <x v="1"/>
    <x v="2"/>
    <x v="8"/>
    <s v="SO55015"/>
    <n v="593"/>
    <x v="76"/>
    <x v="1"/>
    <x v="0"/>
    <n v="19024"/>
    <n v="1"/>
    <x v="0"/>
    <n v="1"/>
    <n v="1"/>
    <n v="564.99"/>
    <n v="308.21789999999999"/>
    <n v="256.77210000000002"/>
    <x v="6872"/>
    <n v="71"/>
    <n v="70000"/>
    <n v="564.99"/>
    <s v="Everage"/>
  </r>
  <r>
    <x v="633"/>
    <x v="1"/>
    <x v="2"/>
    <x v="8"/>
    <s v="SO55016"/>
    <n v="462"/>
    <x v="84"/>
    <x v="9"/>
    <x v="3"/>
    <n v="19013"/>
    <n v="4"/>
    <x v="0"/>
    <n v="3"/>
    <n v="2"/>
    <n v="47.096200000000003"/>
    <n v="19.427199999999999"/>
    <n v="27.669000000000004"/>
    <x v="6873"/>
    <n v="73"/>
    <n v="80000"/>
    <n v="23.548100000000002"/>
    <s v="Everage"/>
  </r>
  <r>
    <x v="633"/>
    <x v="1"/>
    <x v="2"/>
    <x v="8"/>
    <s v="SO55016"/>
    <n v="485"/>
    <x v="68"/>
    <x v="10"/>
    <x v="1"/>
    <n v="19013"/>
    <n v="4"/>
    <x v="0"/>
    <n v="2"/>
    <n v="2"/>
    <n v="43.96"/>
    <n v="16.440999999999999"/>
    <n v="27.519000000000002"/>
    <x v="6873"/>
    <n v="73"/>
    <n v="80000"/>
    <n v="21.98"/>
    <s v="Everage"/>
  </r>
  <r>
    <x v="633"/>
    <x v="1"/>
    <x v="2"/>
    <x v="8"/>
    <s v="SO55016"/>
    <n v="229"/>
    <x v="53"/>
    <x v="8"/>
    <x v="3"/>
    <n v="19013"/>
    <n v="4"/>
    <x v="0"/>
    <n v="4"/>
    <n v="1"/>
    <n v="48.067300000000003"/>
    <n v="31.724399999999999"/>
    <n v="16.342900000000004"/>
    <x v="6873"/>
    <n v="73"/>
    <n v="80000"/>
    <n v="48.067300000000003"/>
    <s v="Everage"/>
  </r>
  <r>
    <x v="633"/>
    <x v="1"/>
    <x v="2"/>
    <x v="8"/>
    <s v="SO55016"/>
    <n v="597"/>
    <x v="114"/>
    <x v="1"/>
    <x v="0"/>
    <n v="19013"/>
    <n v="4"/>
    <x v="0"/>
    <n v="1"/>
    <n v="1"/>
    <n v="539.99"/>
    <n v="294.5797"/>
    <n v="245.41030000000001"/>
    <x v="6873"/>
    <n v="73"/>
    <n v="80000"/>
    <n v="539.99"/>
    <s v="Everage"/>
  </r>
  <r>
    <x v="633"/>
    <x v="1"/>
    <x v="2"/>
    <x v="8"/>
    <s v="SO55017"/>
    <n v="215"/>
    <x v="45"/>
    <x v="3"/>
    <x v="1"/>
    <n v="16140"/>
    <n v="6"/>
    <x v="1"/>
    <n v="2"/>
    <n v="1"/>
    <n v="33.644199999999998"/>
    <n v="12.027799999999999"/>
    <n v="21.616399999999999"/>
    <x v="6874"/>
    <n v="63"/>
    <n v="60000"/>
    <n v="33.644199999999998"/>
    <s v="Everage"/>
  </r>
  <r>
    <x v="633"/>
    <x v="1"/>
    <x v="2"/>
    <x v="8"/>
    <s v="SO55017"/>
    <n v="235"/>
    <x v="110"/>
    <x v="8"/>
    <x v="3"/>
    <n v="16140"/>
    <n v="6"/>
    <x v="1"/>
    <n v="3"/>
    <n v="1"/>
    <n v="48.067300000000003"/>
    <n v="31.724399999999999"/>
    <n v="16.342900000000004"/>
    <x v="6874"/>
    <n v="63"/>
    <n v="60000"/>
    <n v="48.067300000000003"/>
    <s v="Everage"/>
  </r>
  <r>
    <x v="633"/>
    <x v="1"/>
    <x v="2"/>
    <x v="8"/>
    <s v="SO55017"/>
    <n v="373"/>
    <x v="27"/>
    <x v="0"/>
    <x v="0"/>
    <n v="16140"/>
    <n v="6"/>
    <x v="1"/>
    <n v="1"/>
    <n v="1"/>
    <n v="2181.5625"/>
    <n v="1320.6838"/>
    <n v="860.87869999999998"/>
    <x v="6874"/>
    <n v="63"/>
    <n v="60000"/>
    <n v="2181.5625"/>
    <s v="Everage"/>
  </r>
  <r>
    <x v="633"/>
    <x v="1"/>
    <x v="2"/>
    <x v="8"/>
    <s v="SO55018"/>
    <n v="464"/>
    <x v="75"/>
    <x v="9"/>
    <x v="3"/>
    <n v="11539"/>
    <n v="4"/>
    <x v="0"/>
    <n v="5"/>
    <n v="2"/>
    <n v="47.096200000000003"/>
    <n v="19.427199999999999"/>
    <n v="27.669000000000004"/>
    <x v="515"/>
    <n v="64"/>
    <n v="60000"/>
    <n v="23.548100000000002"/>
    <s v="Everage"/>
  </r>
  <r>
    <x v="633"/>
    <x v="1"/>
    <x v="2"/>
    <x v="8"/>
    <s v="SO55018"/>
    <n v="220"/>
    <x v="57"/>
    <x v="3"/>
    <x v="1"/>
    <n v="11539"/>
    <n v="4"/>
    <x v="0"/>
    <n v="4"/>
    <n v="1"/>
    <n v="33.644199999999998"/>
    <n v="12.027799999999999"/>
    <n v="21.616399999999999"/>
    <x v="515"/>
    <n v="64"/>
    <n v="60000"/>
    <n v="33.644199999999998"/>
    <s v="Everage"/>
  </r>
  <r>
    <x v="633"/>
    <x v="1"/>
    <x v="2"/>
    <x v="8"/>
    <s v="SO55018"/>
    <n v="354"/>
    <x v="30"/>
    <x v="1"/>
    <x v="0"/>
    <n v="11539"/>
    <n v="4"/>
    <x v="0"/>
    <n v="1"/>
    <n v="1"/>
    <n v="2071.4196000000002"/>
    <n v="1117.8559"/>
    <n v="953.56370000000015"/>
    <x v="515"/>
    <n v="64"/>
    <n v="60000"/>
    <n v="2071.4196000000002"/>
    <s v="Everage"/>
  </r>
  <r>
    <x v="633"/>
    <x v="1"/>
    <x v="2"/>
    <x v="8"/>
    <s v="SO55018"/>
    <n v="528"/>
    <x v="56"/>
    <x v="5"/>
    <x v="2"/>
    <n v="11539"/>
    <n v="4"/>
    <x v="0"/>
    <n v="3"/>
    <n v="1"/>
    <n v="39.14"/>
    <n v="17.3782"/>
    <n v="21.761800000000001"/>
    <x v="515"/>
    <n v="64"/>
    <n v="60000"/>
    <n v="39.14"/>
    <s v="Everage"/>
  </r>
  <r>
    <x v="633"/>
    <x v="1"/>
    <x v="2"/>
    <x v="8"/>
    <s v="SO55018"/>
    <n v="537"/>
    <x v="58"/>
    <x v="7"/>
    <x v="1"/>
    <n v="11539"/>
    <n v="4"/>
    <x v="0"/>
    <n v="2"/>
    <n v="1"/>
    <n v="35"/>
    <n v="13.09"/>
    <n v="21.91"/>
    <x v="515"/>
    <n v="64"/>
    <n v="60000"/>
    <n v="35"/>
    <s v="Everage"/>
  </r>
  <r>
    <x v="633"/>
    <x v="1"/>
    <x v="2"/>
    <x v="8"/>
    <s v="SO55019"/>
    <n v="477"/>
    <x v="47"/>
    <x v="2"/>
    <x v="1"/>
    <n v="12162"/>
    <n v="4"/>
    <x v="0"/>
    <n v="3"/>
    <n v="2"/>
    <n v="9.98"/>
    <n v="3.7326000000000001"/>
    <n v="6.2474000000000007"/>
    <x v="843"/>
    <n v="60"/>
    <n v="120000"/>
    <n v="4.99"/>
    <s v="Hight"/>
  </r>
  <r>
    <x v="633"/>
    <x v="1"/>
    <x v="2"/>
    <x v="8"/>
    <s v="SO55019"/>
    <n v="478"/>
    <x v="48"/>
    <x v="2"/>
    <x v="1"/>
    <n v="12162"/>
    <n v="4"/>
    <x v="0"/>
    <n v="2"/>
    <n v="2"/>
    <n v="19.98"/>
    <n v="7.4725999999999999"/>
    <n v="12.507400000000001"/>
    <x v="843"/>
    <n v="60"/>
    <n v="120000"/>
    <n v="9.99"/>
    <s v="Hight"/>
  </r>
  <r>
    <x v="633"/>
    <x v="1"/>
    <x v="2"/>
    <x v="8"/>
    <s v="SO55019"/>
    <n v="354"/>
    <x v="30"/>
    <x v="1"/>
    <x v="0"/>
    <n v="12162"/>
    <n v="4"/>
    <x v="0"/>
    <n v="1"/>
    <n v="1"/>
    <n v="2071.4196000000002"/>
    <n v="1117.8559"/>
    <n v="953.56370000000015"/>
    <x v="843"/>
    <n v="60"/>
    <n v="120000"/>
    <n v="2071.4196000000002"/>
    <s v="Hight"/>
  </r>
  <r>
    <x v="633"/>
    <x v="1"/>
    <x v="2"/>
    <x v="8"/>
    <s v="SO55020"/>
    <n v="477"/>
    <x v="47"/>
    <x v="2"/>
    <x v="1"/>
    <n v="12082"/>
    <n v="4"/>
    <x v="0"/>
    <n v="3"/>
    <n v="3"/>
    <n v="14.97"/>
    <n v="5.5989000000000004"/>
    <n v="9.3711000000000002"/>
    <x v="891"/>
    <n v="77"/>
    <n v="70000"/>
    <n v="4.99"/>
    <s v="Everage"/>
  </r>
  <r>
    <x v="633"/>
    <x v="1"/>
    <x v="2"/>
    <x v="8"/>
    <s v="SO55020"/>
    <n v="478"/>
    <x v="48"/>
    <x v="2"/>
    <x v="1"/>
    <n v="12082"/>
    <n v="4"/>
    <x v="0"/>
    <n v="2"/>
    <n v="2"/>
    <n v="19.98"/>
    <n v="7.4725999999999999"/>
    <n v="12.507400000000001"/>
    <x v="891"/>
    <n v="77"/>
    <n v="70000"/>
    <n v="9.99"/>
    <s v="Everage"/>
  </r>
  <r>
    <x v="633"/>
    <x v="1"/>
    <x v="2"/>
    <x v="8"/>
    <s v="SO55020"/>
    <n v="354"/>
    <x v="30"/>
    <x v="1"/>
    <x v="0"/>
    <n v="12082"/>
    <n v="4"/>
    <x v="0"/>
    <n v="1"/>
    <n v="1"/>
    <n v="2071.4196000000002"/>
    <n v="1117.8559"/>
    <n v="953.56370000000015"/>
    <x v="891"/>
    <n v="77"/>
    <n v="70000"/>
    <n v="2071.4196000000002"/>
    <s v="Everage"/>
  </r>
  <r>
    <x v="633"/>
    <x v="1"/>
    <x v="2"/>
    <x v="8"/>
    <s v="SO55021"/>
    <n v="220"/>
    <x v="57"/>
    <x v="3"/>
    <x v="1"/>
    <n v="14525"/>
    <n v="10"/>
    <x v="3"/>
    <n v="2"/>
    <n v="1"/>
    <n v="33.644199999999998"/>
    <n v="12.027799999999999"/>
    <n v="21.616399999999999"/>
    <x v="6875"/>
    <n v="46"/>
    <n v="10000"/>
    <n v="33.644199999999998"/>
    <s v="Low"/>
  </r>
  <r>
    <x v="633"/>
    <x v="1"/>
    <x v="2"/>
    <x v="8"/>
    <s v="SO55021"/>
    <n v="570"/>
    <x v="129"/>
    <x v="4"/>
    <x v="0"/>
    <n v="14525"/>
    <n v="10"/>
    <x v="3"/>
    <n v="1"/>
    <n v="1"/>
    <n v="742.35"/>
    <n v="461.44479999999999"/>
    <n v="280.90520000000004"/>
    <x v="6875"/>
    <n v="46"/>
    <n v="10000"/>
    <n v="742.35"/>
    <s v="Low"/>
  </r>
  <r>
    <x v="633"/>
    <x v="1"/>
    <x v="2"/>
    <x v="8"/>
    <s v="SO55022"/>
    <n v="232"/>
    <x v="54"/>
    <x v="8"/>
    <x v="3"/>
    <n v="16393"/>
    <n v="7"/>
    <x v="4"/>
    <n v="2"/>
    <n v="1"/>
    <n v="48.067300000000003"/>
    <n v="31.724399999999999"/>
    <n v="16.342900000000004"/>
    <x v="3594"/>
    <n v="55"/>
    <n v="40000"/>
    <n v="48.067300000000003"/>
    <s v="Low"/>
  </r>
  <r>
    <x v="633"/>
    <x v="1"/>
    <x v="2"/>
    <x v="8"/>
    <s v="SO55022"/>
    <n v="578"/>
    <x v="74"/>
    <x v="4"/>
    <x v="0"/>
    <n v="16393"/>
    <n v="7"/>
    <x v="4"/>
    <n v="1"/>
    <n v="1"/>
    <n v="1214.8499999999999"/>
    <n v="755.1508"/>
    <n v="459.69919999999991"/>
    <x v="3594"/>
    <n v="55"/>
    <n v="40000"/>
    <n v="1214.8499999999999"/>
    <s v="Low"/>
  </r>
  <r>
    <x v="633"/>
    <x v="1"/>
    <x v="2"/>
    <x v="8"/>
    <s v="SO55023"/>
    <n v="223"/>
    <x v="72"/>
    <x v="11"/>
    <x v="3"/>
    <n v="26767"/>
    <n v="9"/>
    <x v="2"/>
    <n v="1"/>
    <n v="1"/>
    <n v="8.6441999999999997"/>
    <n v="5.7051999999999996"/>
    <n v="2.9390000000000001"/>
    <x v="3249"/>
    <n v="66"/>
    <n v="70000"/>
    <n v="8.6441999999999997"/>
    <s v="Everage"/>
  </r>
  <r>
    <x v="633"/>
    <x v="1"/>
    <x v="2"/>
    <x v="8"/>
    <s v="SO55023"/>
    <n v="584"/>
    <x v="81"/>
    <x v="0"/>
    <x v="0"/>
    <n v="26767"/>
    <n v="9"/>
    <x v="2"/>
    <n v="2"/>
    <n v="1"/>
    <n v="539.99"/>
    <n v="343.64960000000002"/>
    <n v="196.34039999999999"/>
    <x v="3249"/>
    <n v="66"/>
    <n v="70000"/>
    <n v="539.99"/>
    <s v="Everage"/>
  </r>
  <r>
    <x v="633"/>
    <x v="1"/>
    <x v="2"/>
    <x v="8"/>
    <s v="SO55024"/>
    <n v="223"/>
    <x v="72"/>
    <x v="11"/>
    <x v="3"/>
    <n v="28940"/>
    <n v="9"/>
    <x v="2"/>
    <n v="2"/>
    <n v="3"/>
    <n v="25.932600000000001"/>
    <n v="17.115600000000001"/>
    <n v="8.8170000000000002"/>
    <x v="6876"/>
    <n v="49"/>
    <n v="80000"/>
    <n v="8.6441999999999997"/>
    <s v="Everage"/>
  </r>
  <r>
    <x v="633"/>
    <x v="1"/>
    <x v="2"/>
    <x v="8"/>
    <s v="SO55024"/>
    <n v="576"/>
    <x v="80"/>
    <x v="4"/>
    <x v="0"/>
    <n v="28940"/>
    <n v="9"/>
    <x v="2"/>
    <n v="1"/>
    <n v="1"/>
    <n v="2384.0700000000002"/>
    <n v="1481.9378999999999"/>
    <n v="902.13210000000026"/>
    <x v="6876"/>
    <n v="49"/>
    <n v="80000"/>
    <n v="2384.0700000000002"/>
    <s v="Everage"/>
  </r>
  <r>
    <x v="633"/>
    <x v="1"/>
    <x v="2"/>
    <x v="8"/>
    <s v="SO55025"/>
    <n v="484"/>
    <x v="95"/>
    <x v="15"/>
    <x v="1"/>
    <n v="18695"/>
    <n v="9"/>
    <x v="2"/>
    <n v="2"/>
    <n v="2"/>
    <n v="15.9"/>
    <n v="5.9466000000000001"/>
    <n v="9.9534000000000002"/>
    <x v="6877"/>
    <n v="54"/>
    <n v="90000"/>
    <n v="7.95"/>
    <s v="Everage"/>
  </r>
  <r>
    <x v="633"/>
    <x v="1"/>
    <x v="2"/>
    <x v="8"/>
    <s v="SO55025"/>
    <n v="379"/>
    <x v="33"/>
    <x v="0"/>
    <x v="0"/>
    <n v="18695"/>
    <n v="9"/>
    <x v="2"/>
    <n v="1"/>
    <n v="1"/>
    <n v="2181.5625"/>
    <n v="1320.6838"/>
    <n v="860.87869999999998"/>
    <x v="6877"/>
    <n v="54"/>
    <n v="90000"/>
    <n v="2181.5625"/>
    <s v="Everage"/>
  </r>
  <r>
    <x v="633"/>
    <x v="1"/>
    <x v="2"/>
    <x v="8"/>
    <s v="SO55026"/>
    <n v="480"/>
    <x v="82"/>
    <x v="5"/>
    <x v="2"/>
    <n v="11909"/>
    <n v="9"/>
    <x v="2"/>
    <n v="2"/>
    <n v="3"/>
    <n v="81.36"/>
    <n v="36.123899999999999"/>
    <n v="45.2361"/>
    <x v="495"/>
    <n v="57"/>
    <n v="80000"/>
    <n v="27.12"/>
    <s v="Everage"/>
  </r>
  <r>
    <x v="633"/>
    <x v="1"/>
    <x v="2"/>
    <x v="8"/>
    <s v="SO55026"/>
    <n v="360"/>
    <x v="41"/>
    <x v="1"/>
    <x v="0"/>
    <n v="11909"/>
    <n v="9"/>
    <x v="2"/>
    <n v="1"/>
    <n v="1"/>
    <n v="2049.0981999999999"/>
    <n v="1105.81"/>
    <n v="943.28819999999996"/>
    <x v="495"/>
    <n v="57"/>
    <n v="80000"/>
    <n v="2049.0981999999999"/>
    <s v="Everage"/>
  </r>
  <r>
    <x v="633"/>
    <x v="1"/>
    <x v="2"/>
    <x v="8"/>
    <s v="SO55027"/>
    <n v="604"/>
    <x v="71"/>
    <x v="0"/>
    <x v="0"/>
    <n v="14886"/>
    <n v="6"/>
    <x v="1"/>
    <n v="1"/>
    <n v="1"/>
    <n v="539.99"/>
    <n v="343.64960000000002"/>
    <n v="196.34039999999999"/>
    <x v="6878"/>
    <n v="69"/>
    <n v="20000"/>
    <n v="539.99"/>
    <s v="Low"/>
  </r>
  <r>
    <x v="633"/>
    <x v="1"/>
    <x v="2"/>
    <x v="8"/>
    <s v="SO55028"/>
    <n v="538"/>
    <x v="63"/>
    <x v="5"/>
    <x v="2"/>
    <n v="25746"/>
    <n v="10"/>
    <x v="3"/>
    <n v="2"/>
    <n v="2"/>
    <n v="54.24"/>
    <n v="24.082599999999999"/>
    <n v="30.157400000000003"/>
    <x v="6879"/>
    <n v="54"/>
    <n v="20000"/>
    <n v="27.12"/>
    <s v="Low"/>
  </r>
  <r>
    <x v="633"/>
    <x v="1"/>
    <x v="2"/>
    <x v="8"/>
    <s v="SO55028"/>
    <n v="605"/>
    <x v="87"/>
    <x v="0"/>
    <x v="0"/>
    <n v="25746"/>
    <n v="10"/>
    <x v="3"/>
    <n v="1"/>
    <n v="1"/>
    <n v="539.99"/>
    <n v="343.64960000000002"/>
    <n v="196.34039999999999"/>
    <x v="6879"/>
    <n v="54"/>
    <n v="20000"/>
    <n v="539.99"/>
    <s v="Low"/>
  </r>
  <r>
    <x v="633"/>
    <x v="1"/>
    <x v="2"/>
    <x v="8"/>
    <s v="SO55029"/>
    <n v="482"/>
    <x v="77"/>
    <x v="12"/>
    <x v="3"/>
    <n v="25731"/>
    <n v="10"/>
    <x v="3"/>
    <n v="1"/>
    <n v="2"/>
    <n v="17.98"/>
    <n v="6.7245999999999997"/>
    <n v="11.255400000000002"/>
    <x v="6880"/>
    <n v="63"/>
    <n v="20000"/>
    <n v="8.99"/>
    <s v="Low"/>
  </r>
  <r>
    <x v="633"/>
    <x v="1"/>
    <x v="2"/>
    <x v="8"/>
    <s v="SO55029"/>
    <n v="606"/>
    <x v="64"/>
    <x v="0"/>
    <x v="0"/>
    <n v="25731"/>
    <n v="10"/>
    <x v="3"/>
    <n v="2"/>
    <n v="1"/>
    <n v="539.99"/>
    <n v="343.64960000000002"/>
    <n v="196.34039999999999"/>
    <x v="6880"/>
    <n v="63"/>
    <n v="20000"/>
    <n v="539.99"/>
    <s v="Low"/>
  </r>
  <r>
    <x v="634"/>
    <x v="1"/>
    <x v="2"/>
    <x v="8"/>
    <s v="SO55030"/>
    <n v="484"/>
    <x v="95"/>
    <x v="15"/>
    <x v="1"/>
    <n v="18490"/>
    <n v="9"/>
    <x v="2"/>
    <n v="2"/>
    <n v="3"/>
    <n v="23.85"/>
    <n v="8.9199000000000002"/>
    <n v="14.930100000000001"/>
    <x v="6881"/>
    <n v="66"/>
    <n v="70000"/>
    <n v="7.95"/>
    <s v="Everage"/>
  </r>
  <r>
    <x v="634"/>
    <x v="1"/>
    <x v="2"/>
    <x v="8"/>
    <s v="SO55030"/>
    <n v="379"/>
    <x v="33"/>
    <x v="0"/>
    <x v="0"/>
    <n v="18490"/>
    <n v="9"/>
    <x v="2"/>
    <n v="1"/>
    <n v="1"/>
    <n v="2181.5625"/>
    <n v="1320.6838"/>
    <n v="860.87869999999998"/>
    <x v="6881"/>
    <n v="66"/>
    <n v="70000"/>
    <n v="2181.5625"/>
    <s v="Everage"/>
  </r>
  <r>
    <x v="634"/>
    <x v="1"/>
    <x v="2"/>
    <x v="8"/>
    <s v="SO55031"/>
    <n v="385"/>
    <x v="25"/>
    <x v="0"/>
    <x v="0"/>
    <n v="24902"/>
    <n v="9"/>
    <x v="2"/>
    <n v="1"/>
    <n v="1"/>
    <n v="1000.4375"/>
    <n v="605.64919999999995"/>
    <n v="394.78830000000005"/>
    <x v="1924"/>
    <n v="50"/>
    <n v="90000"/>
    <n v="1000.4375"/>
    <s v="Everage"/>
  </r>
  <r>
    <x v="634"/>
    <x v="1"/>
    <x v="2"/>
    <x v="8"/>
    <s v="SO55032"/>
    <n v="389"/>
    <x v="43"/>
    <x v="0"/>
    <x v="0"/>
    <n v="16518"/>
    <n v="9"/>
    <x v="2"/>
    <n v="1"/>
    <n v="1"/>
    <n v="1000.4375"/>
    <n v="605.64919999999995"/>
    <n v="394.78830000000005"/>
    <x v="6882"/>
    <n v="47"/>
    <n v="10000"/>
    <n v="1000.4375"/>
    <s v="Low"/>
  </r>
  <r>
    <x v="634"/>
    <x v="1"/>
    <x v="2"/>
    <x v="8"/>
    <s v="SO55033"/>
    <n v="220"/>
    <x v="57"/>
    <x v="3"/>
    <x v="1"/>
    <n v="11427"/>
    <n v="8"/>
    <x v="5"/>
    <n v="2"/>
    <n v="1"/>
    <n v="33.644199999999998"/>
    <n v="12.027799999999999"/>
    <n v="21.616399999999999"/>
    <x v="1103"/>
    <n v="70"/>
    <n v="110000"/>
    <n v="33.644199999999998"/>
    <s v="Hight"/>
  </r>
  <r>
    <x v="634"/>
    <x v="1"/>
    <x v="2"/>
    <x v="8"/>
    <s v="SO55033"/>
    <n v="354"/>
    <x v="30"/>
    <x v="1"/>
    <x v="0"/>
    <n v="11427"/>
    <n v="8"/>
    <x v="5"/>
    <n v="1"/>
    <n v="1"/>
    <n v="2071.4196000000002"/>
    <n v="1117.8559"/>
    <n v="953.56370000000015"/>
    <x v="1103"/>
    <n v="70"/>
    <n v="110000"/>
    <n v="2071.4196000000002"/>
    <s v="Hight"/>
  </r>
  <r>
    <x v="634"/>
    <x v="1"/>
    <x v="2"/>
    <x v="8"/>
    <s v="SO55034"/>
    <n v="477"/>
    <x v="47"/>
    <x v="2"/>
    <x v="1"/>
    <n v="12776"/>
    <n v="1"/>
    <x v="0"/>
    <n v="2"/>
    <n v="2"/>
    <n v="9.98"/>
    <n v="3.7326000000000001"/>
    <n v="6.2474000000000007"/>
    <x v="6883"/>
    <n v="68"/>
    <n v="80000"/>
    <n v="4.99"/>
    <s v="Everage"/>
  </r>
  <r>
    <x v="634"/>
    <x v="1"/>
    <x v="2"/>
    <x v="8"/>
    <s v="SO55034"/>
    <n v="479"/>
    <x v="44"/>
    <x v="2"/>
    <x v="1"/>
    <n v="12776"/>
    <n v="1"/>
    <x v="0"/>
    <n v="1"/>
    <n v="2"/>
    <n v="17.98"/>
    <n v="6.7245999999999997"/>
    <n v="11.255400000000002"/>
    <x v="6883"/>
    <n v="68"/>
    <n v="80000"/>
    <n v="8.99"/>
    <s v="Everage"/>
  </r>
  <r>
    <x v="634"/>
    <x v="1"/>
    <x v="2"/>
    <x v="8"/>
    <s v="SO55034"/>
    <n v="220"/>
    <x v="57"/>
    <x v="3"/>
    <x v="1"/>
    <n v="12776"/>
    <n v="1"/>
    <x v="0"/>
    <n v="3"/>
    <n v="1"/>
    <n v="33.644199999999998"/>
    <n v="12.027799999999999"/>
    <n v="21.616399999999999"/>
    <x v="6883"/>
    <n v="68"/>
    <n v="80000"/>
    <n v="33.644199999999998"/>
    <s v="Everage"/>
  </r>
  <r>
    <x v="634"/>
    <x v="1"/>
    <x v="2"/>
    <x v="8"/>
    <s v="SO55035"/>
    <n v="480"/>
    <x v="82"/>
    <x v="5"/>
    <x v="2"/>
    <n v="12370"/>
    <n v="9"/>
    <x v="2"/>
    <n v="3"/>
    <n v="2"/>
    <n v="54.24"/>
    <n v="24.082599999999999"/>
    <n v="30.157400000000003"/>
    <x v="5159"/>
    <n v="60"/>
    <n v="60000"/>
    <n v="27.12"/>
    <s v="Everage"/>
  </r>
  <r>
    <x v="634"/>
    <x v="1"/>
    <x v="2"/>
    <x v="8"/>
    <s v="SO55035"/>
    <n v="528"/>
    <x v="56"/>
    <x v="5"/>
    <x v="2"/>
    <n v="12370"/>
    <n v="9"/>
    <x v="2"/>
    <n v="1"/>
    <n v="2"/>
    <n v="78.28"/>
    <n v="34.756399999999999"/>
    <n v="43.523600000000002"/>
    <x v="5159"/>
    <n v="60"/>
    <n v="60000"/>
    <n v="39.14"/>
    <s v="Everage"/>
  </r>
  <r>
    <x v="634"/>
    <x v="1"/>
    <x v="2"/>
    <x v="8"/>
    <s v="SO55035"/>
    <n v="535"/>
    <x v="93"/>
    <x v="5"/>
    <x v="2"/>
    <n v="12370"/>
    <n v="9"/>
    <x v="2"/>
    <n v="2"/>
    <n v="2"/>
    <n v="78.28"/>
    <n v="34.756399999999999"/>
    <n v="43.523600000000002"/>
    <x v="5159"/>
    <n v="60"/>
    <n v="60000"/>
    <n v="39.14"/>
    <s v="Everage"/>
  </r>
  <r>
    <x v="634"/>
    <x v="1"/>
    <x v="2"/>
    <x v="8"/>
    <s v="SO55036"/>
    <n v="539"/>
    <x v="66"/>
    <x v="5"/>
    <x v="2"/>
    <n v="15731"/>
    <n v="9"/>
    <x v="2"/>
    <n v="1"/>
    <n v="2"/>
    <n v="78.28"/>
    <n v="34.756399999999999"/>
    <n v="43.523600000000002"/>
    <x v="6884"/>
    <n v="52"/>
    <n v="80000"/>
    <n v="39.14"/>
    <s v="Everage"/>
  </r>
  <r>
    <x v="634"/>
    <x v="1"/>
    <x v="2"/>
    <x v="8"/>
    <s v="SO55037"/>
    <n v="477"/>
    <x v="47"/>
    <x v="2"/>
    <x v="1"/>
    <n v="15426"/>
    <n v="9"/>
    <x v="2"/>
    <n v="4"/>
    <n v="3"/>
    <n v="14.97"/>
    <n v="5.5989000000000004"/>
    <n v="9.3711000000000002"/>
    <x v="6885"/>
    <n v="79"/>
    <n v="10000"/>
    <n v="4.99"/>
    <s v="Low"/>
  </r>
  <r>
    <x v="634"/>
    <x v="1"/>
    <x v="2"/>
    <x v="8"/>
    <s v="SO55037"/>
    <n v="485"/>
    <x v="68"/>
    <x v="10"/>
    <x v="1"/>
    <n v="15426"/>
    <n v="9"/>
    <x v="2"/>
    <n v="3"/>
    <n v="3"/>
    <n v="65.94"/>
    <n v="24.661499999999997"/>
    <n v="41.278500000000001"/>
    <x v="6885"/>
    <n v="79"/>
    <n v="10000"/>
    <n v="21.98"/>
    <s v="Low"/>
  </r>
  <r>
    <x v="634"/>
    <x v="1"/>
    <x v="2"/>
    <x v="8"/>
    <s v="SO55037"/>
    <n v="478"/>
    <x v="48"/>
    <x v="2"/>
    <x v="1"/>
    <n v="15426"/>
    <n v="9"/>
    <x v="2"/>
    <n v="5"/>
    <n v="2"/>
    <n v="19.98"/>
    <n v="7.4725999999999999"/>
    <n v="12.507400000000001"/>
    <x v="6885"/>
    <n v="79"/>
    <n v="10000"/>
    <n v="9.99"/>
    <s v="Low"/>
  </r>
  <r>
    <x v="634"/>
    <x v="1"/>
    <x v="2"/>
    <x v="8"/>
    <s v="SO55037"/>
    <n v="528"/>
    <x v="56"/>
    <x v="5"/>
    <x v="2"/>
    <n v="15426"/>
    <n v="9"/>
    <x v="2"/>
    <n v="2"/>
    <n v="2"/>
    <n v="78.28"/>
    <n v="34.756399999999999"/>
    <n v="43.523600000000002"/>
    <x v="6885"/>
    <n v="79"/>
    <n v="10000"/>
    <n v="39.14"/>
    <s v="Low"/>
  </r>
  <r>
    <x v="634"/>
    <x v="1"/>
    <x v="2"/>
    <x v="8"/>
    <s v="SO55037"/>
    <n v="536"/>
    <x v="69"/>
    <x v="5"/>
    <x v="2"/>
    <n v="15426"/>
    <n v="9"/>
    <x v="2"/>
    <n v="1"/>
    <n v="2"/>
    <n v="105.28"/>
    <n v="46.744399999999999"/>
    <n v="58.535600000000002"/>
    <x v="6885"/>
    <n v="79"/>
    <n v="10000"/>
    <n v="52.64"/>
    <s v="Low"/>
  </r>
  <r>
    <x v="634"/>
    <x v="1"/>
    <x v="2"/>
    <x v="8"/>
    <s v="SO55037"/>
    <n v="215"/>
    <x v="45"/>
    <x v="3"/>
    <x v="1"/>
    <n v="15426"/>
    <n v="9"/>
    <x v="2"/>
    <n v="6"/>
    <n v="1"/>
    <n v="33.644199999999998"/>
    <n v="12.027799999999999"/>
    <n v="21.616399999999999"/>
    <x v="6885"/>
    <n v="79"/>
    <n v="10000"/>
    <n v="33.644199999999998"/>
    <s v="Low"/>
  </r>
  <r>
    <x v="634"/>
    <x v="1"/>
    <x v="2"/>
    <x v="8"/>
    <s v="SO55038"/>
    <n v="537"/>
    <x v="58"/>
    <x v="7"/>
    <x v="1"/>
    <n v="21989"/>
    <n v="9"/>
    <x v="2"/>
    <n v="1"/>
    <n v="1"/>
    <n v="35"/>
    <n v="13.09"/>
    <n v="21.91"/>
    <x v="6886"/>
    <n v="58"/>
    <n v="80000"/>
    <n v="35"/>
    <s v="Everage"/>
  </r>
  <r>
    <x v="634"/>
    <x v="1"/>
    <x v="2"/>
    <x v="8"/>
    <s v="SO55039"/>
    <n v="529"/>
    <x v="49"/>
    <x v="5"/>
    <x v="2"/>
    <n v="26179"/>
    <n v="9"/>
    <x v="2"/>
    <n v="1"/>
    <n v="2"/>
    <n v="105.28"/>
    <n v="46.744399999999999"/>
    <n v="58.535600000000002"/>
    <x v="6887"/>
    <n v="77"/>
    <n v="10000"/>
    <n v="52.64"/>
    <s v="Low"/>
  </r>
  <r>
    <x v="634"/>
    <x v="1"/>
    <x v="2"/>
    <x v="8"/>
    <s v="SO55039"/>
    <n v="220"/>
    <x v="57"/>
    <x v="3"/>
    <x v="1"/>
    <n v="26179"/>
    <n v="9"/>
    <x v="2"/>
    <n v="2"/>
    <n v="1"/>
    <n v="33.644199999999998"/>
    <n v="12.027799999999999"/>
    <n v="21.616399999999999"/>
    <x v="6887"/>
    <n v="77"/>
    <n v="10000"/>
    <n v="33.644199999999998"/>
    <s v="Low"/>
  </r>
  <r>
    <x v="634"/>
    <x v="1"/>
    <x v="2"/>
    <x v="8"/>
    <s v="SO55040"/>
    <n v="220"/>
    <x v="57"/>
    <x v="3"/>
    <x v="1"/>
    <n v="15584"/>
    <n v="9"/>
    <x v="2"/>
    <n v="1"/>
    <n v="1"/>
    <n v="33.644199999999998"/>
    <n v="12.027799999999999"/>
    <n v="21.616399999999999"/>
    <x v="6888"/>
    <n v="56"/>
    <n v="70000"/>
    <n v="33.644199999999998"/>
    <s v="Everage"/>
  </r>
  <r>
    <x v="634"/>
    <x v="1"/>
    <x v="2"/>
    <x v="8"/>
    <s v="SO55041"/>
    <n v="529"/>
    <x v="49"/>
    <x v="5"/>
    <x v="2"/>
    <n v="13137"/>
    <n v="9"/>
    <x v="2"/>
    <n v="1"/>
    <n v="2"/>
    <n v="105.28"/>
    <n v="46.744399999999999"/>
    <n v="58.535600000000002"/>
    <x v="6889"/>
    <n v="63"/>
    <n v="70000"/>
    <n v="52.64"/>
    <s v="Everage"/>
  </r>
  <r>
    <x v="634"/>
    <x v="1"/>
    <x v="2"/>
    <x v="8"/>
    <s v="SO55042"/>
    <n v="536"/>
    <x v="69"/>
    <x v="5"/>
    <x v="2"/>
    <n v="15632"/>
    <n v="10"/>
    <x v="3"/>
    <n v="2"/>
    <n v="3"/>
    <n v="157.92000000000002"/>
    <n v="70.116600000000005"/>
    <n v="87.803400000000011"/>
    <x v="823"/>
    <n v="52"/>
    <n v="20000"/>
    <n v="52.64"/>
    <s v="Low"/>
  </r>
  <r>
    <x v="634"/>
    <x v="1"/>
    <x v="2"/>
    <x v="8"/>
    <s v="SO55042"/>
    <n v="528"/>
    <x v="56"/>
    <x v="5"/>
    <x v="2"/>
    <n v="15632"/>
    <n v="10"/>
    <x v="3"/>
    <n v="3"/>
    <n v="2"/>
    <n v="78.28"/>
    <n v="34.756399999999999"/>
    <n v="43.523600000000002"/>
    <x v="823"/>
    <n v="52"/>
    <n v="20000"/>
    <n v="39.14"/>
    <s v="Low"/>
  </r>
  <r>
    <x v="634"/>
    <x v="1"/>
    <x v="2"/>
    <x v="8"/>
    <s v="SO55042"/>
    <n v="215"/>
    <x v="45"/>
    <x v="3"/>
    <x v="1"/>
    <n v="15632"/>
    <n v="10"/>
    <x v="3"/>
    <n v="4"/>
    <n v="1"/>
    <n v="33.644199999999998"/>
    <n v="12.027799999999999"/>
    <n v="21.616399999999999"/>
    <x v="823"/>
    <n v="52"/>
    <n v="20000"/>
    <n v="33.644199999999998"/>
    <s v="Low"/>
  </r>
  <r>
    <x v="634"/>
    <x v="1"/>
    <x v="2"/>
    <x v="8"/>
    <s v="SO55042"/>
    <n v="232"/>
    <x v="54"/>
    <x v="8"/>
    <x v="3"/>
    <n v="15632"/>
    <n v="10"/>
    <x v="3"/>
    <n v="5"/>
    <n v="1"/>
    <n v="48.067300000000003"/>
    <n v="31.724399999999999"/>
    <n v="16.342900000000004"/>
    <x v="823"/>
    <n v="52"/>
    <n v="20000"/>
    <n v="48.067300000000003"/>
    <s v="Low"/>
  </r>
  <r>
    <x v="634"/>
    <x v="1"/>
    <x v="2"/>
    <x v="8"/>
    <s v="SO55042"/>
    <n v="587"/>
    <x v="105"/>
    <x v="1"/>
    <x v="0"/>
    <n v="15632"/>
    <n v="10"/>
    <x v="3"/>
    <n v="1"/>
    <n v="1"/>
    <n v="769.49"/>
    <n v="419.77839999999998"/>
    <n v="349.71160000000003"/>
    <x v="823"/>
    <n v="52"/>
    <n v="20000"/>
    <n v="769.49"/>
    <s v="Low"/>
  </r>
  <r>
    <x v="634"/>
    <x v="1"/>
    <x v="2"/>
    <x v="8"/>
    <s v="SO55043"/>
    <n v="529"/>
    <x v="49"/>
    <x v="5"/>
    <x v="2"/>
    <n v="27223"/>
    <n v="1"/>
    <x v="0"/>
    <n v="1"/>
    <n v="2"/>
    <n v="105.28"/>
    <n v="46.744399999999999"/>
    <n v="58.535600000000002"/>
    <x v="6890"/>
    <n v="66"/>
    <n v="20000"/>
    <n v="52.64"/>
    <s v="Low"/>
  </r>
  <r>
    <x v="634"/>
    <x v="1"/>
    <x v="2"/>
    <x v="8"/>
    <s v="SO55043"/>
    <n v="480"/>
    <x v="82"/>
    <x v="5"/>
    <x v="2"/>
    <n v="27223"/>
    <n v="1"/>
    <x v="0"/>
    <n v="2"/>
    <n v="1"/>
    <n v="27.12"/>
    <n v="12.0413"/>
    <n v="15.078700000000001"/>
    <x v="6890"/>
    <n v="66"/>
    <n v="20000"/>
    <n v="27.12"/>
    <s v="Low"/>
  </r>
  <r>
    <x v="634"/>
    <x v="1"/>
    <x v="2"/>
    <x v="8"/>
    <s v="SO55044"/>
    <n v="480"/>
    <x v="82"/>
    <x v="5"/>
    <x v="2"/>
    <n v="11808"/>
    <n v="6"/>
    <x v="1"/>
    <n v="3"/>
    <n v="2"/>
    <n v="54.24"/>
    <n v="24.082599999999999"/>
    <n v="30.157400000000003"/>
    <x v="6891"/>
    <n v="54"/>
    <n v="60000"/>
    <n v="27.12"/>
    <s v="Everage"/>
  </r>
  <r>
    <x v="634"/>
    <x v="1"/>
    <x v="2"/>
    <x v="8"/>
    <s v="SO55044"/>
    <n v="529"/>
    <x v="49"/>
    <x v="5"/>
    <x v="2"/>
    <n v="11808"/>
    <n v="6"/>
    <x v="1"/>
    <n v="1"/>
    <n v="2"/>
    <n v="105.28"/>
    <n v="46.744399999999999"/>
    <n v="58.535600000000002"/>
    <x v="6891"/>
    <n v="54"/>
    <n v="60000"/>
    <n v="52.64"/>
    <s v="Everage"/>
  </r>
  <r>
    <x v="634"/>
    <x v="1"/>
    <x v="2"/>
    <x v="8"/>
    <s v="SO55044"/>
    <n v="538"/>
    <x v="63"/>
    <x v="5"/>
    <x v="2"/>
    <n v="11808"/>
    <n v="6"/>
    <x v="1"/>
    <n v="2"/>
    <n v="2"/>
    <n v="54.24"/>
    <n v="24.082599999999999"/>
    <n v="30.157400000000003"/>
    <x v="6891"/>
    <n v="54"/>
    <n v="60000"/>
    <n v="27.12"/>
    <s v="Everage"/>
  </r>
  <r>
    <x v="634"/>
    <x v="1"/>
    <x v="2"/>
    <x v="8"/>
    <s v="SO55044"/>
    <n v="486"/>
    <x v="50"/>
    <x v="6"/>
    <x v="1"/>
    <n v="11808"/>
    <n v="6"/>
    <x v="1"/>
    <n v="4"/>
    <n v="1"/>
    <n v="159"/>
    <n v="59.466000000000001"/>
    <n v="99.533999999999992"/>
    <x v="6891"/>
    <n v="54"/>
    <n v="60000"/>
    <n v="159"/>
    <s v="Everage"/>
  </r>
  <r>
    <x v="634"/>
    <x v="1"/>
    <x v="2"/>
    <x v="8"/>
    <s v="SO55045"/>
    <n v="530"/>
    <x v="60"/>
    <x v="5"/>
    <x v="2"/>
    <n v="11711"/>
    <n v="6"/>
    <x v="1"/>
    <n v="1"/>
    <n v="2"/>
    <n v="54.24"/>
    <n v="24.082599999999999"/>
    <n v="30.157400000000003"/>
    <x v="5048"/>
    <n v="61"/>
    <n v="70000"/>
    <n v="27.12"/>
    <s v="Everage"/>
  </r>
  <r>
    <x v="634"/>
    <x v="1"/>
    <x v="2"/>
    <x v="8"/>
    <s v="SO55046"/>
    <n v="530"/>
    <x v="60"/>
    <x v="5"/>
    <x v="2"/>
    <n v="11203"/>
    <n v="6"/>
    <x v="1"/>
    <n v="1"/>
    <n v="2"/>
    <n v="54.24"/>
    <n v="24.082599999999999"/>
    <n v="30.157400000000003"/>
    <x v="5555"/>
    <n v="75"/>
    <n v="40000"/>
    <n v="27.12"/>
    <s v="Low"/>
  </r>
  <r>
    <x v="634"/>
    <x v="1"/>
    <x v="2"/>
    <x v="8"/>
    <s v="SO55047"/>
    <n v="529"/>
    <x v="49"/>
    <x v="5"/>
    <x v="2"/>
    <n v="11223"/>
    <n v="6"/>
    <x v="1"/>
    <n v="1"/>
    <n v="2"/>
    <n v="105.28"/>
    <n v="46.744399999999999"/>
    <n v="58.535600000000002"/>
    <x v="4697"/>
    <n v="72"/>
    <n v="70000"/>
    <n v="52.64"/>
    <s v="Everage"/>
  </r>
  <r>
    <x v="634"/>
    <x v="1"/>
    <x v="2"/>
    <x v="8"/>
    <s v="SO55047"/>
    <n v="215"/>
    <x v="45"/>
    <x v="3"/>
    <x v="1"/>
    <n v="11223"/>
    <n v="6"/>
    <x v="1"/>
    <n v="3"/>
    <n v="1"/>
    <n v="33.644199999999998"/>
    <n v="12.027799999999999"/>
    <n v="21.616399999999999"/>
    <x v="4697"/>
    <n v="72"/>
    <n v="70000"/>
    <n v="33.644199999999998"/>
    <s v="Everage"/>
  </r>
  <r>
    <x v="634"/>
    <x v="1"/>
    <x v="2"/>
    <x v="8"/>
    <s v="SO55047"/>
    <n v="540"/>
    <x v="51"/>
    <x v="7"/>
    <x v="1"/>
    <n v="11223"/>
    <n v="6"/>
    <x v="1"/>
    <n v="2"/>
    <n v="1"/>
    <n v="32.6"/>
    <n v="12.192399999999999"/>
    <n v="20.407600000000002"/>
    <x v="4697"/>
    <n v="72"/>
    <n v="70000"/>
    <n v="32.6"/>
    <s v="Everage"/>
  </r>
  <r>
    <x v="634"/>
    <x v="1"/>
    <x v="2"/>
    <x v="8"/>
    <s v="SO55048"/>
    <n v="528"/>
    <x v="56"/>
    <x v="5"/>
    <x v="2"/>
    <n v="23465"/>
    <n v="1"/>
    <x v="0"/>
    <n v="2"/>
    <n v="2"/>
    <n v="78.28"/>
    <n v="34.756399999999999"/>
    <n v="43.523600000000002"/>
    <x v="6892"/>
    <n v="59"/>
    <n v="80000"/>
    <n v="39.14"/>
    <s v="Everage"/>
  </r>
  <r>
    <x v="634"/>
    <x v="1"/>
    <x v="2"/>
    <x v="8"/>
    <s v="SO55048"/>
    <n v="536"/>
    <x v="69"/>
    <x v="5"/>
    <x v="2"/>
    <n v="23465"/>
    <n v="1"/>
    <x v="0"/>
    <n v="1"/>
    <n v="2"/>
    <n v="105.28"/>
    <n v="46.744399999999999"/>
    <n v="58.535600000000002"/>
    <x v="6892"/>
    <n v="59"/>
    <n v="80000"/>
    <n v="52.64"/>
    <s v="Everage"/>
  </r>
  <r>
    <x v="634"/>
    <x v="1"/>
    <x v="2"/>
    <x v="8"/>
    <s v="SO55049"/>
    <n v="528"/>
    <x v="56"/>
    <x v="5"/>
    <x v="2"/>
    <n v="12984"/>
    <n v="6"/>
    <x v="1"/>
    <n v="1"/>
    <n v="2"/>
    <n v="78.28"/>
    <n v="34.756399999999999"/>
    <n v="43.523600000000002"/>
    <x v="4905"/>
    <n v="65"/>
    <n v="60000"/>
    <n v="39.14"/>
    <s v="Everage"/>
  </r>
  <r>
    <x v="634"/>
    <x v="1"/>
    <x v="2"/>
    <x v="8"/>
    <s v="SO55049"/>
    <n v="536"/>
    <x v="69"/>
    <x v="5"/>
    <x v="2"/>
    <n v="12984"/>
    <n v="6"/>
    <x v="1"/>
    <n v="2"/>
    <n v="2"/>
    <n v="105.28"/>
    <n v="46.744399999999999"/>
    <n v="58.535600000000002"/>
    <x v="4905"/>
    <n v="65"/>
    <n v="60000"/>
    <n v="52.64"/>
    <s v="Everage"/>
  </r>
  <r>
    <x v="634"/>
    <x v="1"/>
    <x v="2"/>
    <x v="8"/>
    <s v="SO55049"/>
    <n v="215"/>
    <x v="45"/>
    <x v="3"/>
    <x v="1"/>
    <n v="12984"/>
    <n v="6"/>
    <x v="1"/>
    <n v="3"/>
    <n v="1"/>
    <n v="33.644199999999998"/>
    <n v="12.027799999999999"/>
    <n v="21.616399999999999"/>
    <x v="4905"/>
    <n v="65"/>
    <n v="60000"/>
    <n v="33.644199999999998"/>
    <s v="Everage"/>
  </r>
  <r>
    <x v="634"/>
    <x v="1"/>
    <x v="2"/>
    <x v="8"/>
    <s v="SO55050"/>
    <n v="528"/>
    <x v="56"/>
    <x v="5"/>
    <x v="2"/>
    <n v="22227"/>
    <n v="4"/>
    <x v="0"/>
    <n v="2"/>
    <n v="2"/>
    <n v="78.28"/>
    <n v="34.756399999999999"/>
    <n v="43.523600000000002"/>
    <x v="6893"/>
    <n v="67"/>
    <n v="60000"/>
    <n v="39.14"/>
    <s v="Everage"/>
  </r>
  <r>
    <x v="634"/>
    <x v="1"/>
    <x v="2"/>
    <x v="8"/>
    <s v="SO55050"/>
    <n v="536"/>
    <x v="69"/>
    <x v="5"/>
    <x v="2"/>
    <n v="22227"/>
    <n v="4"/>
    <x v="0"/>
    <n v="1"/>
    <n v="1"/>
    <n v="52.64"/>
    <n v="23.372199999999999"/>
    <n v="29.267800000000001"/>
    <x v="6893"/>
    <n v="67"/>
    <n v="60000"/>
    <n v="52.64"/>
    <s v="Everage"/>
  </r>
  <r>
    <x v="634"/>
    <x v="1"/>
    <x v="2"/>
    <x v="8"/>
    <s v="SO55051"/>
    <n v="536"/>
    <x v="69"/>
    <x v="5"/>
    <x v="2"/>
    <n v="23380"/>
    <n v="4"/>
    <x v="0"/>
    <n v="1"/>
    <n v="2"/>
    <n v="105.28"/>
    <n v="46.744399999999999"/>
    <n v="58.535600000000002"/>
    <x v="6894"/>
    <n v="62"/>
    <n v="40000"/>
    <n v="52.64"/>
    <s v="Low"/>
  </r>
  <r>
    <x v="634"/>
    <x v="1"/>
    <x v="2"/>
    <x v="8"/>
    <s v="SO55051"/>
    <n v="215"/>
    <x v="45"/>
    <x v="3"/>
    <x v="1"/>
    <n v="23380"/>
    <n v="4"/>
    <x v="0"/>
    <n v="3"/>
    <n v="1"/>
    <n v="33.644199999999998"/>
    <n v="12.027799999999999"/>
    <n v="21.616399999999999"/>
    <x v="6894"/>
    <n v="62"/>
    <n v="40000"/>
    <n v="33.644199999999998"/>
    <s v="Low"/>
  </r>
  <r>
    <x v="634"/>
    <x v="1"/>
    <x v="2"/>
    <x v="8"/>
    <s v="SO55051"/>
    <n v="528"/>
    <x v="56"/>
    <x v="5"/>
    <x v="2"/>
    <n v="23380"/>
    <n v="4"/>
    <x v="0"/>
    <n v="2"/>
    <n v="1"/>
    <n v="39.14"/>
    <n v="17.3782"/>
    <n v="21.761800000000001"/>
    <x v="6894"/>
    <n v="62"/>
    <n v="40000"/>
    <n v="39.14"/>
    <s v="Low"/>
  </r>
  <r>
    <x v="634"/>
    <x v="1"/>
    <x v="2"/>
    <x v="8"/>
    <s v="SO55052"/>
    <n v="536"/>
    <x v="69"/>
    <x v="5"/>
    <x v="2"/>
    <n v="22185"/>
    <n v="4"/>
    <x v="0"/>
    <n v="1"/>
    <n v="2"/>
    <n v="105.28"/>
    <n v="46.744399999999999"/>
    <n v="58.535600000000002"/>
    <x v="6895"/>
    <n v="48"/>
    <n v="60000"/>
    <n v="52.64"/>
    <s v="Everage"/>
  </r>
  <r>
    <x v="634"/>
    <x v="1"/>
    <x v="2"/>
    <x v="8"/>
    <s v="SO55052"/>
    <n v="482"/>
    <x v="77"/>
    <x v="12"/>
    <x v="3"/>
    <n v="22185"/>
    <n v="4"/>
    <x v="0"/>
    <n v="2"/>
    <n v="1"/>
    <n v="8.99"/>
    <n v="3.3622999999999998"/>
    <n v="5.6277000000000008"/>
    <x v="6895"/>
    <n v="48"/>
    <n v="60000"/>
    <n v="8.99"/>
    <s v="Everage"/>
  </r>
  <r>
    <x v="634"/>
    <x v="1"/>
    <x v="2"/>
    <x v="8"/>
    <s v="SO55053"/>
    <n v="478"/>
    <x v="48"/>
    <x v="2"/>
    <x v="1"/>
    <n v="21298"/>
    <n v="1"/>
    <x v="0"/>
    <n v="1"/>
    <n v="3"/>
    <n v="29.97"/>
    <n v="11.2089"/>
    <n v="18.761099999999999"/>
    <x v="6896"/>
    <n v="62"/>
    <n v="90000"/>
    <n v="9.99"/>
    <s v="Everage"/>
  </r>
  <r>
    <x v="634"/>
    <x v="1"/>
    <x v="2"/>
    <x v="8"/>
    <s v="SO55053"/>
    <n v="464"/>
    <x v="75"/>
    <x v="9"/>
    <x v="3"/>
    <n v="21298"/>
    <n v="1"/>
    <x v="0"/>
    <n v="4"/>
    <n v="2"/>
    <n v="47.096200000000003"/>
    <n v="19.427199999999999"/>
    <n v="27.669000000000004"/>
    <x v="6896"/>
    <n v="62"/>
    <n v="90000"/>
    <n v="23.548100000000002"/>
    <s v="Everage"/>
  </r>
  <r>
    <x v="634"/>
    <x v="1"/>
    <x v="2"/>
    <x v="8"/>
    <s v="SO55053"/>
    <n v="477"/>
    <x v="47"/>
    <x v="2"/>
    <x v="1"/>
    <n v="21298"/>
    <n v="1"/>
    <x v="0"/>
    <n v="2"/>
    <n v="2"/>
    <n v="9.98"/>
    <n v="3.7326000000000001"/>
    <n v="6.2474000000000007"/>
    <x v="6896"/>
    <n v="62"/>
    <n v="90000"/>
    <n v="4.99"/>
    <s v="Everage"/>
  </r>
  <r>
    <x v="634"/>
    <x v="1"/>
    <x v="2"/>
    <x v="8"/>
    <s v="SO55053"/>
    <n v="491"/>
    <x v="97"/>
    <x v="8"/>
    <x v="3"/>
    <n v="21298"/>
    <n v="1"/>
    <x v="0"/>
    <n v="3"/>
    <n v="1"/>
    <n v="53.99"/>
    <n v="41.572299999999998"/>
    <n v="12.417700000000004"/>
    <x v="6896"/>
    <n v="62"/>
    <n v="90000"/>
    <n v="53.99"/>
    <s v="Everage"/>
  </r>
  <r>
    <x v="634"/>
    <x v="1"/>
    <x v="2"/>
    <x v="8"/>
    <s v="SO55054"/>
    <n v="478"/>
    <x v="48"/>
    <x v="2"/>
    <x v="1"/>
    <n v="20512"/>
    <n v="4"/>
    <x v="0"/>
    <n v="1"/>
    <n v="2"/>
    <n v="19.98"/>
    <n v="7.4725999999999999"/>
    <n v="12.507400000000001"/>
    <x v="6897"/>
    <n v="76"/>
    <n v="70000"/>
    <n v="9.99"/>
    <s v="Everage"/>
  </r>
  <r>
    <x v="634"/>
    <x v="1"/>
    <x v="2"/>
    <x v="8"/>
    <s v="SO55055"/>
    <n v="223"/>
    <x v="72"/>
    <x v="11"/>
    <x v="3"/>
    <n v="20117"/>
    <n v="1"/>
    <x v="0"/>
    <n v="2"/>
    <n v="2"/>
    <n v="17.288399999999999"/>
    <n v="11.410399999999999"/>
    <n v="5.8780000000000001"/>
    <x v="6898"/>
    <n v="51"/>
    <n v="50000"/>
    <n v="8.6441999999999997"/>
    <s v="Low"/>
  </r>
  <r>
    <x v="634"/>
    <x v="1"/>
    <x v="2"/>
    <x v="8"/>
    <s v="SO55055"/>
    <n v="474"/>
    <x v="124"/>
    <x v="17"/>
    <x v="3"/>
    <n v="20117"/>
    <n v="1"/>
    <x v="0"/>
    <n v="1"/>
    <n v="1"/>
    <n v="69.989999999999995"/>
    <n v="26.176300000000001"/>
    <n v="43.813699999999997"/>
    <x v="6898"/>
    <n v="51"/>
    <n v="50000"/>
    <n v="69.989999999999995"/>
    <s v="Low"/>
  </r>
  <r>
    <x v="634"/>
    <x v="1"/>
    <x v="2"/>
    <x v="8"/>
    <s v="SO55056"/>
    <n v="477"/>
    <x v="47"/>
    <x v="2"/>
    <x v="1"/>
    <n v="18063"/>
    <n v="4"/>
    <x v="0"/>
    <n v="1"/>
    <n v="2"/>
    <n v="9.98"/>
    <n v="3.7326000000000001"/>
    <n v="6.2474000000000007"/>
    <x v="6899"/>
    <n v="79"/>
    <n v="70000"/>
    <n v="4.99"/>
    <s v="Everage"/>
  </r>
  <r>
    <x v="634"/>
    <x v="1"/>
    <x v="2"/>
    <x v="8"/>
    <s v="SO55056"/>
    <n v="235"/>
    <x v="110"/>
    <x v="8"/>
    <x v="3"/>
    <n v="18063"/>
    <n v="4"/>
    <x v="0"/>
    <n v="2"/>
    <n v="1"/>
    <n v="48.067300000000003"/>
    <n v="31.724399999999999"/>
    <n v="16.342900000000004"/>
    <x v="6899"/>
    <n v="79"/>
    <n v="70000"/>
    <n v="48.067300000000003"/>
    <s v="Everage"/>
  </r>
  <r>
    <x v="634"/>
    <x v="1"/>
    <x v="2"/>
    <x v="8"/>
    <s v="SO55057"/>
    <n v="477"/>
    <x v="47"/>
    <x v="2"/>
    <x v="1"/>
    <n v="18105"/>
    <n v="1"/>
    <x v="0"/>
    <n v="1"/>
    <n v="2"/>
    <n v="9.98"/>
    <n v="3.7326000000000001"/>
    <n v="6.2474000000000007"/>
    <x v="6900"/>
    <n v="72"/>
    <n v="60000"/>
    <n v="4.99"/>
    <s v="Everage"/>
  </r>
  <r>
    <x v="634"/>
    <x v="1"/>
    <x v="2"/>
    <x v="8"/>
    <s v="SO55057"/>
    <n v="215"/>
    <x v="45"/>
    <x v="3"/>
    <x v="1"/>
    <n v="18105"/>
    <n v="1"/>
    <x v="0"/>
    <n v="2"/>
    <n v="1"/>
    <n v="33.644199999999998"/>
    <n v="12.027799999999999"/>
    <n v="21.616399999999999"/>
    <x v="6900"/>
    <n v="72"/>
    <n v="60000"/>
    <n v="33.644199999999998"/>
    <s v="Everage"/>
  </r>
  <r>
    <x v="634"/>
    <x v="1"/>
    <x v="2"/>
    <x v="8"/>
    <s v="SO55058"/>
    <n v="528"/>
    <x v="56"/>
    <x v="5"/>
    <x v="2"/>
    <n v="15156"/>
    <n v="4"/>
    <x v="0"/>
    <n v="1"/>
    <n v="3"/>
    <n v="117.42"/>
    <n v="52.134599999999999"/>
    <n v="65.28540000000001"/>
    <x v="6901"/>
    <n v="82"/>
    <n v="90000"/>
    <n v="39.14"/>
    <s v="Everage"/>
  </r>
  <r>
    <x v="634"/>
    <x v="1"/>
    <x v="2"/>
    <x v="8"/>
    <s v="SO55058"/>
    <n v="483"/>
    <x v="115"/>
    <x v="16"/>
    <x v="1"/>
    <n v="15156"/>
    <n v="4"/>
    <x v="0"/>
    <n v="2"/>
    <n v="1"/>
    <n v="120"/>
    <n v="44.88"/>
    <n v="75.12"/>
    <x v="6901"/>
    <n v="82"/>
    <n v="90000"/>
    <n v="120"/>
    <s v="Everage"/>
  </r>
  <r>
    <x v="634"/>
    <x v="1"/>
    <x v="2"/>
    <x v="8"/>
    <s v="SO55059"/>
    <n v="485"/>
    <x v="68"/>
    <x v="10"/>
    <x v="1"/>
    <n v="18755"/>
    <n v="6"/>
    <x v="1"/>
    <n v="1"/>
    <n v="2"/>
    <n v="43.96"/>
    <n v="16.440999999999999"/>
    <n v="27.519000000000002"/>
    <x v="6902"/>
    <n v="47"/>
    <n v="40000"/>
    <n v="21.98"/>
    <s v="Low"/>
  </r>
  <r>
    <x v="634"/>
    <x v="1"/>
    <x v="2"/>
    <x v="8"/>
    <s v="SO55059"/>
    <n v="220"/>
    <x v="57"/>
    <x v="3"/>
    <x v="1"/>
    <n v="18755"/>
    <n v="6"/>
    <x v="1"/>
    <n v="2"/>
    <n v="1"/>
    <n v="33.644199999999998"/>
    <n v="12.027799999999999"/>
    <n v="21.616399999999999"/>
    <x v="6902"/>
    <n v="47"/>
    <n v="40000"/>
    <n v="33.644199999999998"/>
    <s v="Low"/>
  </r>
  <r>
    <x v="634"/>
    <x v="1"/>
    <x v="2"/>
    <x v="8"/>
    <s v="SO55060"/>
    <n v="475"/>
    <x v="117"/>
    <x v="17"/>
    <x v="3"/>
    <n v="28462"/>
    <n v="7"/>
    <x v="4"/>
    <n v="1"/>
    <n v="1"/>
    <n v="69.989999999999995"/>
    <n v="26.176300000000001"/>
    <n v="43.813699999999997"/>
    <x v="6903"/>
    <n v="66"/>
    <n v="10000"/>
    <n v="69.989999999999995"/>
    <s v="Low"/>
  </r>
  <r>
    <x v="634"/>
    <x v="1"/>
    <x v="2"/>
    <x v="8"/>
    <s v="SO55061"/>
    <n v="475"/>
    <x v="117"/>
    <x v="17"/>
    <x v="3"/>
    <n v="15107"/>
    <n v="7"/>
    <x v="4"/>
    <n v="1"/>
    <n v="1"/>
    <n v="69.989999999999995"/>
    <n v="26.176300000000001"/>
    <n v="43.813699999999997"/>
    <x v="6904"/>
    <n v="70"/>
    <n v="90000"/>
    <n v="69.989999999999995"/>
    <s v="Everage"/>
  </r>
  <r>
    <x v="634"/>
    <x v="1"/>
    <x v="2"/>
    <x v="8"/>
    <s v="SO55062"/>
    <n v="480"/>
    <x v="82"/>
    <x v="5"/>
    <x v="2"/>
    <n v="18169"/>
    <n v="8"/>
    <x v="5"/>
    <n v="2"/>
    <n v="2"/>
    <n v="54.24"/>
    <n v="24.082599999999999"/>
    <n v="30.157400000000003"/>
    <x v="6905"/>
    <n v="72"/>
    <n v="80000"/>
    <n v="27.12"/>
    <s v="Everage"/>
  </r>
  <r>
    <x v="634"/>
    <x v="1"/>
    <x v="2"/>
    <x v="8"/>
    <s v="SO55062"/>
    <n v="528"/>
    <x v="56"/>
    <x v="5"/>
    <x v="2"/>
    <n v="18169"/>
    <n v="8"/>
    <x v="5"/>
    <n v="1"/>
    <n v="2"/>
    <n v="78.28"/>
    <n v="34.756399999999999"/>
    <n v="43.523600000000002"/>
    <x v="6905"/>
    <n v="72"/>
    <n v="80000"/>
    <n v="39.14"/>
    <s v="Everage"/>
  </r>
  <r>
    <x v="634"/>
    <x v="1"/>
    <x v="2"/>
    <x v="8"/>
    <s v="SO55063"/>
    <n v="480"/>
    <x v="82"/>
    <x v="5"/>
    <x v="2"/>
    <n v="15615"/>
    <n v="10"/>
    <x v="3"/>
    <n v="3"/>
    <n v="2"/>
    <n v="54.24"/>
    <n v="24.082599999999999"/>
    <n v="30.157400000000003"/>
    <x v="6906"/>
    <n v="50"/>
    <n v="30000"/>
    <n v="27.12"/>
    <s v="Low"/>
  </r>
  <r>
    <x v="634"/>
    <x v="1"/>
    <x v="2"/>
    <x v="8"/>
    <s v="SO55063"/>
    <n v="528"/>
    <x v="56"/>
    <x v="5"/>
    <x v="2"/>
    <n v="15615"/>
    <n v="10"/>
    <x v="3"/>
    <n v="2"/>
    <n v="1"/>
    <n v="39.14"/>
    <n v="17.3782"/>
    <n v="21.761800000000001"/>
    <x v="6906"/>
    <n v="50"/>
    <n v="30000"/>
    <n v="39.14"/>
    <s v="Low"/>
  </r>
  <r>
    <x v="634"/>
    <x v="1"/>
    <x v="2"/>
    <x v="8"/>
    <s v="SO55063"/>
    <n v="537"/>
    <x v="58"/>
    <x v="7"/>
    <x v="1"/>
    <n v="15615"/>
    <n v="10"/>
    <x v="3"/>
    <n v="1"/>
    <n v="1"/>
    <n v="35"/>
    <n v="13.09"/>
    <n v="21.91"/>
    <x v="6906"/>
    <n v="50"/>
    <n v="30000"/>
    <n v="35"/>
    <s v="Low"/>
  </r>
  <r>
    <x v="634"/>
    <x v="1"/>
    <x v="2"/>
    <x v="8"/>
    <s v="SO55064"/>
    <n v="223"/>
    <x v="72"/>
    <x v="11"/>
    <x v="3"/>
    <n v="15353"/>
    <n v="10"/>
    <x v="3"/>
    <n v="5"/>
    <n v="2"/>
    <n v="17.288399999999999"/>
    <n v="11.410399999999999"/>
    <n v="5.8780000000000001"/>
    <x v="6907"/>
    <n v="65"/>
    <n v="160000"/>
    <n v="8.6441999999999997"/>
    <s v="Hight"/>
  </r>
  <r>
    <x v="634"/>
    <x v="1"/>
    <x v="2"/>
    <x v="8"/>
    <s v="SO55064"/>
    <n v="529"/>
    <x v="49"/>
    <x v="5"/>
    <x v="2"/>
    <n v="15353"/>
    <n v="10"/>
    <x v="3"/>
    <n v="1"/>
    <n v="2"/>
    <n v="105.28"/>
    <n v="46.744399999999999"/>
    <n v="58.535600000000002"/>
    <x v="6907"/>
    <n v="65"/>
    <n v="160000"/>
    <n v="52.64"/>
    <s v="Hight"/>
  </r>
  <r>
    <x v="634"/>
    <x v="1"/>
    <x v="2"/>
    <x v="8"/>
    <s v="SO55064"/>
    <n v="220"/>
    <x v="57"/>
    <x v="3"/>
    <x v="1"/>
    <n v="15353"/>
    <n v="10"/>
    <x v="3"/>
    <n v="3"/>
    <n v="1"/>
    <n v="33.644199999999998"/>
    <n v="12.027799999999999"/>
    <n v="21.616399999999999"/>
    <x v="6907"/>
    <n v="65"/>
    <n v="160000"/>
    <n v="33.644199999999998"/>
    <s v="Hight"/>
  </r>
  <r>
    <x v="634"/>
    <x v="1"/>
    <x v="2"/>
    <x v="8"/>
    <s v="SO55064"/>
    <n v="226"/>
    <x v="99"/>
    <x v="8"/>
    <x v="3"/>
    <n v="15353"/>
    <n v="10"/>
    <x v="3"/>
    <n v="4"/>
    <n v="1"/>
    <n v="48.067300000000003"/>
    <n v="31.724399999999999"/>
    <n v="16.342900000000004"/>
    <x v="6907"/>
    <n v="65"/>
    <n v="160000"/>
    <n v="48.067300000000003"/>
    <s v="Hight"/>
  </r>
  <r>
    <x v="634"/>
    <x v="1"/>
    <x v="2"/>
    <x v="8"/>
    <s v="SO55064"/>
    <n v="540"/>
    <x v="51"/>
    <x v="7"/>
    <x v="1"/>
    <n v="15353"/>
    <n v="10"/>
    <x v="3"/>
    <n v="2"/>
    <n v="1"/>
    <n v="32.6"/>
    <n v="12.192399999999999"/>
    <n v="20.407600000000002"/>
    <x v="6907"/>
    <n v="65"/>
    <n v="160000"/>
    <n v="32.6"/>
    <s v="Hight"/>
  </r>
  <r>
    <x v="634"/>
    <x v="1"/>
    <x v="2"/>
    <x v="8"/>
    <s v="SO55065"/>
    <n v="536"/>
    <x v="69"/>
    <x v="5"/>
    <x v="2"/>
    <n v="14865"/>
    <n v="10"/>
    <x v="3"/>
    <n v="1"/>
    <n v="3"/>
    <n v="157.92000000000002"/>
    <n v="70.116600000000005"/>
    <n v="87.803400000000011"/>
    <x v="6908"/>
    <n v="53"/>
    <n v="40000"/>
    <n v="52.64"/>
    <s v="Low"/>
  </r>
  <r>
    <x v="634"/>
    <x v="1"/>
    <x v="2"/>
    <x v="8"/>
    <s v="SO55066"/>
    <n v="529"/>
    <x v="49"/>
    <x v="5"/>
    <x v="2"/>
    <n v="16557"/>
    <n v="7"/>
    <x v="4"/>
    <n v="2"/>
    <n v="3"/>
    <n v="157.92000000000002"/>
    <n v="70.116600000000005"/>
    <n v="87.803400000000011"/>
    <x v="6909"/>
    <n v="53"/>
    <n v="20000"/>
    <n v="52.64"/>
    <s v="Low"/>
  </r>
  <r>
    <x v="634"/>
    <x v="1"/>
    <x v="2"/>
    <x v="8"/>
    <s v="SO55066"/>
    <n v="480"/>
    <x v="82"/>
    <x v="5"/>
    <x v="2"/>
    <n v="16557"/>
    <n v="7"/>
    <x v="4"/>
    <n v="3"/>
    <n v="2"/>
    <n v="54.24"/>
    <n v="24.082599999999999"/>
    <n v="30.157400000000003"/>
    <x v="6909"/>
    <n v="53"/>
    <n v="20000"/>
    <n v="27.12"/>
    <s v="Low"/>
  </r>
  <r>
    <x v="634"/>
    <x v="1"/>
    <x v="2"/>
    <x v="8"/>
    <s v="SO55066"/>
    <n v="539"/>
    <x v="66"/>
    <x v="5"/>
    <x v="2"/>
    <n v="16557"/>
    <n v="7"/>
    <x v="4"/>
    <n v="1"/>
    <n v="2"/>
    <n v="78.28"/>
    <n v="34.756399999999999"/>
    <n v="43.523600000000002"/>
    <x v="6909"/>
    <n v="53"/>
    <n v="20000"/>
    <n v="39.14"/>
    <s v="Low"/>
  </r>
  <r>
    <x v="634"/>
    <x v="1"/>
    <x v="2"/>
    <x v="8"/>
    <s v="SO55067"/>
    <n v="223"/>
    <x v="72"/>
    <x v="11"/>
    <x v="3"/>
    <n v="19275"/>
    <n v="7"/>
    <x v="4"/>
    <n v="2"/>
    <n v="1"/>
    <n v="8.6441999999999997"/>
    <n v="5.7051999999999996"/>
    <n v="2.9390000000000001"/>
    <x v="6910"/>
    <n v="62"/>
    <n v="20000"/>
    <n v="8.6441999999999997"/>
    <s v="Low"/>
  </r>
  <r>
    <x v="634"/>
    <x v="1"/>
    <x v="2"/>
    <x v="8"/>
    <s v="SO55067"/>
    <n v="477"/>
    <x v="47"/>
    <x v="2"/>
    <x v="1"/>
    <n v="19275"/>
    <n v="7"/>
    <x v="4"/>
    <n v="1"/>
    <n v="1"/>
    <n v="4.99"/>
    <n v="1.8663000000000001"/>
    <n v="3.1237000000000004"/>
    <x v="6910"/>
    <n v="62"/>
    <n v="20000"/>
    <n v="4.99"/>
    <s v="Low"/>
  </r>
  <r>
    <x v="634"/>
    <x v="1"/>
    <x v="2"/>
    <x v="8"/>
    <s v="SO55068"/>
    <n v="481"/>
    <x v="111"/>
    <x v="12"/>
    <x v="3"/>
    <n v="17740"/>
    <n v="7"/>
    <x v="4"/>
    <n v="2"/>
    <n v="2"/>
    <n v="17.98"/>
    <n v="6.7245999999999997"/>
    <n v="11.255400000000002"/>
    <x v="6911"/>
    <n v="62"/>
    <n v="20000"/>
    <n v="8.99"/>
    <s v="Low"/>
  </r>
  <r>
    <x v="634"/>
    <x v="1"/>
    <x v="2"/>
    <x v="8"/>
    <s v="SO55068"/>
    <n v="536"/>
    <x v="69"/>
    <x v="5"/>
    <x v="2"/>
    <n v="17740"/>
    <n v="7"/>
    <x v="4"/>
    <n v="1"/>
    <n v="2"/>
    <n v="105.28"/>
    <n v="46.744399999999999"/>
    <n v="58.535600000000002"/>
    <x v="6911"/>
    <n v="62"/>
    <n v="20000"/>
    <n v="52.64"/>
    <s v="Low"/>
  </r>
  <r>
    <x v="634"/>
    <x v="1"/>
    <x v="2"/>
    <x v="8"/>
    <s v="SO55070"/>
    <n v="480"/>
    <x v="82"/>
    <x v="5"/>
    <x v="2"/>
    <n v="25314"/>
    <n v="7"/>
    <x v="4"/>
    <n v="2"/>
    <n v="3"/>
    <n v="81.36"/>
    <n v="36.123899999999999"/>
    <n v="45.2361"/>
    <x v="6912"/>
    <n v="52"/>
    <n v="10000"/>
    <n v="27.12"/>
    <s v="Low"/>
  </r>
  <r>
    <x v="634"/>
    <x v="1"/>
    <x v="2"/>
    <x v="8"/>
    <s v="SO55070"/>
    <n v="530"/>
    <x v="60"/>
    <x v="5"/>
    <x v="2"/>
    <n v="25314"/>
    <n v="7"/>
    <x v="4"/>
    <n v="1"/>
    <n v="2"/>
    <n v="54.24"/>
    <n v="24.082599999999999"/>
    <n v="30.157400000000003"/>
    <x v="6912"/>
    <n v="52"/>
    <n v="10000"/>
    <n v="27.12"/>
    <s v="Low"/>
  </r>
  <r>
    <x v="634"/>
    <x v="1"/>
    <x v="2"/>
    <x v="8"/>
    <s v="SO55071"/>
    <n v="223"/>
    <x v="72"/>
    <x v="11"/>
    <x v="3"/>
    <n v="27153"/>
    <n v="7"/>
    <x v="4"/>
    <n v="3"/>
    <n v="2"/>
    <n v="17.288399999999999"/>
    <n v="11.410399999999999"/>
    <n v="5.8780000000000001"/>
    <x v="6913"/>
    <n v="49"/>
    <n v="30000"/>
    <n v="8.6441999999999997"/>
    <s v="Low"/>
  </r>
  <r>
    <x v="634"/>
    <x v="1"/>
    <x v="2"/>
    <x v="8"/>
    <s v="SO55071"/>
    <n v="541"/>
    <x v="59"/>
    <x v="5"/>
    <x v="2"/>
    <n v="27153"/>
    <n v="7"/>
    <x v="4"/>
    <n v="1"/>
    <n v="2"/>
    <n v="105.28"/>
    <n v="46.744399999999999"/>
    <n v="58.535600000000002"/>
    <x v="6913"/>
    <n v="49"/>
    <n v="30000"/>
    <n v="52.64"/>
    <s v="Low"/>
  </r>
  <r>
    <x v="634"/>
    <x v="1"/>
    <x v="2"/>
    <x v="8"/>
    <s v="SO55071"/>
    <n v="530"/>
    <x v="60"/>
    <x v="5"/>
    <x v="2"/>
    <n v="27153"/>
    <n v="7"/>
    <x v="4"/>
    <n v="2"/>
    <n v="1"/>
    <n v="27.12"/>
    <n v="12.0413"/>
    <n v="15.078700000000001"/>
    <x v="6913"/>
    <n v="49"/>
    <n v="30000"/>
    <n v="27.12"/>
    <s v="Low"/>
  </r>
  <r>
    <x v="634"/>
    <x v="1"/>
    <x v="2"/>
    <x v="8"/>
    <s v="SO55072"/>
    <n v="480"/>
    <x v="82"/>
    <x v="5"/>
    <x v="2"/>
    <n v="25513"/>
    <n v="7"/>
    <x v="4"/>
    <n v="2"/>
    <n v="2"/>
    <n v="54.24"/>
    <n v="24.082599999999999"/>
    <n v="30.157400000000003"/>
    <x v="6914"/>
    <n v="47"/>
    <n v="20000"/>
    <n v="27.12"/>
    <s v="Low"/>
  </r>
  <r>
    <x v="634"/>
    <x v="1"/>
    <x v="2"/>
    <x v="8"/>
    <s v="SO55072"/>
    <n v="530"/>
    <x v="60"/>
    <x v="5"/>
    <x v="2"/>
    <n v="25513"/>
    <n v="7"/>
    <x v="4"/>
    <n v="1"/>
    <n v="2"/>
    <n v="54.24"/>
    <n v="24.082599999999999"/>
    <n v="30.157400000000003"/>
    <x v="6914"/>
    <n v="47"/>
    <n v="20000"/>
    <n v="27.12"/>
    <s v="Low"/>
  </r>
  <r>
    <x v="634"/>
    <x v="1"/>
    <x v="2"/>
    <x v="8"/>
    <s v="SO55073"/>
    <n v="528"/>
    <x v="56"/>
    <x v="5"/>
    <x v="2"/>
    <n v="12944"/>
    <n v="6"/>
    <x v="1"/>
    <n v="1"/>
    <n v="2"/>
    <n v="78.28"/>
    <n v="34.756399999999999"/>
    <n v="43.523600000000002"/>
    <x v="6915"/>
    <n v="58"/>
    <n v="80000"/>
    <n v="39.14"/>
    <s v="Everage"/>
  </r>
  <r>
    <x v="634"/>
    <x v="1"/>
    <x v="2"/>
    <x v="8"/>
    <s v="SO55073"/>
    <n v="537"/>
    <x v="58"/>
    <x v="7"/>
    <x v="1"/>
    <n v="12944"/>
    <n v="6"/>
    <x v="1"/>
    <n v="2"/>
    <n v="1"/>
    <n v="35"/>
    <n v="13.09"/>
    <n v="21.91"/>
    <x v="6915"/>
    <n v="58"/>
    <n v="80000"/>
    <n v="35"/>
    <s v="Everage"/>
  </r>
  <r>
    <x v="634"/>
    <x v="1"/>
    <x v="2"/>
    <x v="8"/>
    <s v="SO55074"/>
    <n v="528"/>
    <x v="56"/>
    <x v="5"/>
    <x v="2"/>
    <n v="15008"/>
    <n v="6"/>
    <x v="1"/>
    <n v="1"/>
    <n v="3"/>
    <n v="117.42"/>
    <n v="52.134599999999999"/>
    <n v="65.28540000000001"/>
    <x v="6916"/>
    <n v="46"/>
    <n v="40000"/>
    <n v="39.14"/>
    <s v="Low"/>
  </r>
  <r>
    <x v="634"/>
    <x v="1"/>
    <x v="2"/>
    <x v="8"/>
    <s v="SO55074"/>
    <n v="215"/>
    <x v="45"/>
    <x v="3"/>
    <x v="1"/>
    <n v="15008"/>
    <n v="6"/>
    <x v="1"/>
    <n v="3"/>
    <n v="1"/>
    <n v="33.644199999999998"/>
    <n v="12.027799999999999"/>
    <n v="21.616399999999999"/>
    <x v="6916"/>
    <n v="46"/>
    <n v="40000"/>
    <n v="33.644199999999998"/>
    <s v="Low"/>
  </r>
  <r>
    <x v="634"/>
    <x v="1"/>
    <x v="2"/>
    <x v="8"/>
    <s v="SO55074"/>
    <n v="537"/>
    <x v="58"/>
    <x v="7"/>
    <x v="1"/>
    <n v="15008"/>
    <n v="6"/>
    <x v="1"/>
    <n v="2"/>
    <n v="1"/>
    <n v="35"/>
    <n v="13.09"/>
    <n v="21.91"/>
    <x v="6916"/>
    <n v="46"/>
    <n v="40000"/>
    <n v="35"/>
    <s v="Low"/>
  </r>
  <r>
    <x v="634"/>
    <x v="1"/>
    <x v="2"/>
    <x v="8"/>
    <s v="SO55075"/>
    <n v="232"/>
    <x v="54"/>
    <x v="8"/>
    <x v="3"/>
    <n v="16898"/>
    <n v="4"/>
    <x v="0"/>
    <n v="2"/>
    <n v="1"/>
    <n v="48.067300000000003"/>
    <n v="31.724399999999999"/>
    <n v="16.342900000000004"/>
    <x v="6917"/>
    <n v="71"/>
    <n v="40000"/>
    <n v="48.067300000000003"/>
    <s v="Low"/>
  </r>
  <r>
    <x v="634"/>
    <x v="1"/>
    <x v="2"/>
    <x v="8"/>
    <s v="SO55075"/>
    <n v="580"/>
    <x v="67"/>
    <x v="0"/>
    <x v="0"/>
    <n v="16898"/>
    <n v="4"/>
    <x v="0"/>
    <n v="1"/>
    <n v="1"/>
    <n v="1700.99"/>
    <n v="1082.51"/>
    <n v="618.48"/>
    <x v="6917"/>
    <n v="71"/>
    <n v="40000"/>
    <n v="1700.99"/>
    <s v="Low"/>
  </r>
  <r>
    <x v="634"/>
    <x v="1"/>
    <x v="2"/>
    <x v="8"/>
    <s v="SO55076"/>
    <n v="474"/>
    <x v="124"/>
    <x v="17"/>
    <x v="3"/>
    <n v="13990"/>
    <n v="1"/>
    <x v="0"/>
    <n v="2"/>
    <n v="1"/>
    <n v="69.989999999999995"/>
    <n v="26.176300000000001"/>
    <n v="43.813699999999997"/>
    <x v="1318"/>
    <n v="45"/>
    <n v="40000"/>
    <n v="69.989999999999995"/>
    <s v="Low"/>
  </r>
  <r>
    <x v="634"/>
    <x v="1"/>
    <x v="2"/>
    <x v="8"/>
    <s v="SO55076"/>
    <n v="488"/>
    <x v="79"/>
    <x v="8"/>
    <x v="3"/>
    <n v="13990"/>
    <n v="1"/>
    <x v="0"/>
    <n v="3"/>
    <n v="1"/>
    <n v="53.99"/>
    <n v="41.572299999999998"/>
    <n v="12.417700000000004"/>
    <x v="1318"/>
    <n v="45"/>
    <n v="40000"/>
    <n v="53.99"/>
    <s v="Low"/>
  </r>
  <r>
    <x v="634"/>
    <x v="1"/>
    <x v="2"/>
    <x v="8"/>
    <s v="SO55076"/>
    <n v="589"/>
    <x v="109"/>
    <x v="1"/>
    <x v="0"/>
    <n v="13990"/>
    <n v="1"/>
    <x v="0"/>
    <n v="1"/>
    <n v="1"/>
    <n v="769.49"/>
    <n v="419.77839999999998"/>
    <n v="349.71160000000003"/>
    <x v="1318"/>
    <n v="45"/>
    <n v="40000"/>
    <n v="769.49"/>
    <s v="Low"/>
  </r>
  <r>
    <x v="634"/>
    <x v="1"/>
    <x v="2"/>
    <x v="8"/>
    <s v="SO55077"/>
    <n v="485"/>
    <x v="68"/>
    <x v="10"/>
    <x v="1"/>
    <n v="12155"/>
    <n v="1"/>
    <x v="0"/>
    <n v="2"/>
    <n v="2"/>
    <n v="43.96"/>
    <n v="16.440999999999999"/>
    <n v="27.519000000000002"/>
    <x v="916"/>
    <n v="67"/>
    <n v="80000"/>
    <n v="21.98"/>
    <s v="Everage"/>
  </r>
  <r>
    <x v="634"/>
    <x v="1"/>
    <x v="2"/>
    <x v="8"/>
    <s v="SO55077"/>
    <n v="220"/>
    <x v="57"/>
    <x v="3"/>
    <x v="1"/>
    <n v="12155"/>
    <n v="1"/>
    <x v="0"/>
    <n v="3"/>
    <n v="1"/>
    <n v="33.644199999999998"/>
    <n v="12.027799999999999"/>
    <n v="21.616399999999999"/>
    <x v="916"/>
    <n v="67"/>
    <n v="80000"/>
    <n v="33.644199999999998"/>
    <s v="Everage"/>
  </r>
  <r>
    <x v="634"/>
    <x v="1"/>
    <x v="2"/>
    <x v="8"/>
    <s v="SO55077"/>
    <n v="362"/>
    <x v="28"/>
    <x v="1"/>
    <x v="0"/>
    <n v="12155"/>
    <n v="1"/>
    <x v="0"/>
    <n v="1"/>
    <n v="1"/>
    <n v="2049.0981999999999"/>
    <n v="1105.81"/>
    <n v="943.28819999999996"/>
    <x v="916"/>
    <n v="67"/>
    <n v="80000"/>
    <n v="2049.0981999999999"/>
    <s v="Everage"/>
  </r>
  <r>
    <x v="634"/>
    <x v="1"/>
    <x v="2"/>
    <x v="8"/>
    <s v="SO55078"/>
    <n v="477"/>
    <x v="47"/>
    <x v="2"/>
    <x v="1"/>
    <n v="25538"/>
    <n v="7"/>
    <x v="4"/>
    <n v="2"/>
    <n v="2"/>
    <n v="9.98"/>
    <n v="3.7326000000000001"/>
    <n v="6.2474000000000007"/>
    <x v="6918"/>
    <n v="61"/>
    <n v="30000"/>
    <n v="4.99"/>
    <s v="Low"/>
  </r>
  <r>
    <x v="634"/>
    <x v="1"/>
    <x v="2"/>
    <x v="8"/>
    <s v="SO55078"/>
    <n v="479"/>
    <x v="44"/>
    <x v="2"/>
    <x v="1"/>
    <n v="25538"/>
    <n v="7"/>
    <x v="4"/>
    <n v="3"/>
    <n v="2"/>
    <n v="17.98"/>
    <n v="6.7245999999999997"/>
    <n v="11.255400000000002"/>
    <x v="6918"/>
    <n v="61"/>
    <n v="30000"/>
    <n v="8.99"/>
    <s v="Low"/>
  </r>
  <r>
    <x v="634"/>
    <x v="1"/>
    <x v="2"/>
    <x v="8"/>
    <s v="SO55078"/>
    <n v="560"/>
    <x v="85"/>
    <x v="4"/>
    <x v="0"/>
    <n v="25538"/>
    <n v="7"/>
    <x v="4"/>
    <n v="1"/>
    <n v="1"/>
    <n v="1214.8499999999999"/>
    <n v="755.1508"/>
    <n v="459.69919999999991"/>
    <x v="6918"/>
    <n v="61"/>
    <n v="30000"/>
    <n v="1214.8499999999999"/>
    <s v="Low"/>
  </r>
  <r>
    <x v="634"/>
    <x v="1"/>
    <x v="2"/>
    <x v="8"/>
    <s v="SO55079"/>
    <n v="479"/>
    <x v="44"/>
    <x v="2"/>
    <x v="1"/>
    <n v="22953"/>
    <n v="9"/>
    <x v="2"/>
    <n v="2"/>
    <n v="2"/>
    <n v="17.98"/>
    <n v="6.7245999999999997"/>
    <n v="11.255400000000002"/>
    <x v="2338"/>
    <n v="60"/>
    <n v="70000"/>
    <n v="8.99"/>
    <s v="Everage"/>
  </r>
  <r>
    <x v="634"/>
    <x v="1"/>
    <x v="2"/>
    <x v="8"/>
    <s v="SO55079"/>
    <n v="484"/>
    <x v="95"/>
    <x v="15"/>
    <x v="1"/>
    <n v="22953"/>
    <n v="9"/>
    <x v="2"/>
    <n v="3"/>
    <n v="2"/>
    <n v="15.9"/>
    <n v="5.9466000000000001"/>
    <n v="9.9534000000000002"/>
    <x v="2338"/>
    <n v="60"/>
    <n v="70000"/>
    <n v="7.95"/>
    <s v="Everage"/>
  </r>
  <r>
    <x v="634"/>
    <x v="1"/>
    <x v="2"/>
    <x v="8"/>
    <s v="SO55079"/>
    <n v="581"/>
    <x v="55"/>
    <x v="0"/>
    <x v="0"/>
    <n v="22953"/>
    <n v="9"/>
    <x v="2"/>
    <n v="1"/>
    <n v="1"/>
    <n v="1700.99"/>
    <n v="1082.51"/>
    <n v="618.48"/>
    <x v="2338"/>
    <n v="60"/>
    <n v="70000"/>
    <n v="1700.99"/>
    <s v="Everage"/>
  </r>
  <r>
    <x v="634"/>
    <x v="1"/>
    <x v="2"/>
    <x v="8"/>
    <s v="SO55080"/>
    <n v="541"/>
    <x v="59"/>
    <x v="5"/>
    <x v="2"/>
    <n v="28952"/>
    <n v="9"/>
    <x v="2"/>
    <n v="2"/>
    <n v="3"/>
    <n v="157.92000000000002"/>
    <n v="70.116600000000005"/>
    <n v="87.803400000000011"/>
    <x v="6919"/>
    <n v="51"/>
    <n v="100000"/>
    <n v="52.64"/>
    <s v="Everage"/>
  </r>
  <r>
    <x v="634"/>
    <x v="1"/>
    <x v="2"/>
    <x v="8"/>
    <s v="SO55080"/>
    <n v="530"/>
    <x v="60"/>
    <x v="5"/>
    <x v="2"/>
    <n v="28952"/>
    <n v="9"/>
    <x v="2"/>
    <n v="3"/>
    <n v="2"/>
    <n v="54.24"/>
    <n v="24.082599999999999"/>
    <n v="30.157400000000003"/>
    <x v="6919"/>
    <n v="51"/>
    <n v="100000"/>
    <n v="27.12"/>
    <s v="Everage"/>
  </r>
  <r>
    <x v="634"/>
    <x v="1"/>
    <x v="2"/>
    <x v="8"/>
    <s v="SO55080"/>
    <n v="487"/>
    <x v="88"/>
    <x v="13"/>
    <x v="1"/>
    <n v="28952"/>
    <n v="9"/>
    <x v="2"/>
    <n v="4"/>
    <n v="1"/>
    <n v="54.99"/>
    <n v="20.566299999999998"/>
    <n v="34.423700000000004"/>
    <x v="6919"/>
    <n v="51"/>
    <n v="100000"/>
    <n v="54.99"/>
    <s v="Everage"/>
  </r>
  <r>
    <x v="634"/>
    <x v="1"/>
    <x v="2"/>
    <x v="8"/>
    <s v="SO55080"/>
    <n v="576"/>
    <x v="80"/>
    <x v="4"/>
    <x v="0"/>
    <n v="28952"/>
    <n v="9"/>
    <x v="2"/>
    <n v="1"/>
    <n v="1"/>
    <n v="2384.0700000000002"/>
    <n v="1481.9378999999999"/>
    <n v="902.13210000000026"/>
    <x v="6919"/>
    <n v="51"/>
    <n v="100000"/>
    <n v="2384.0700000000002"/>
    <s v="Everage"/>
  </r>
  <r>
    <x v="634"/>
    <x v="1"/>
    <x v="2"/>
    <x v="8"/>
    <s v="SO55081"/>
    <n v="477"/>
    <x v="47"/>
    <x v="2"/>
    <x v="1"/>
    <n v="18725"/>
    <n v="9"/>
    <x v="2"/>
    <n v="3"/>
    <n v="3"/>
    <n v="14.97"/>
    <n v="5.5989000000000004"/>
    <n v="9.3711000000000002"/>
    <x v="45"/>
    <n v="56"/>
    <n v="90000"/>
    <n v="4.99"/>
    <s v="Everage"/>
  </r>
  <r>
    <x v="634"/>
    <x v="1"/>
    <x v="2"/>
    <x v="8"/>
    <s v="SO55081"/>
    <n v="479"/>
    <x v="44"/>
    <x v="2"/>
    <x v="1"/>
    <n v="18725"/>
    <n v="9"/>
    <x v="2"/>
    <n v="2"/>
    <n v="3"/>
    <n v="26.97"/>
    <n v="10.0869"/>
    <n v="16.883099999999999"/>
    <x v="45"/>
    <n v="56"/>
    <n v="90000"/>
    <n v="8.99"/>
    <s v="Everage"/>
  </r>
  <r>
    <x v="634"/>
    <x v="1"/>
    <x v="2"/>
    <x v="8"/>
    <s v="SO55081"/>
    <n v="223"/>
    <x v="72"/>
    <x v="11"/>
    <x v="3"/>
    <n v="18725"/>
    <n v="9"/>
    <x v="2"/>
    <n v="4"/>
    <n v="1"/>
    <n v="8.6441999999999997"/>
    <n v="5.7051999999999996"/>
    <n v="2.9390000000000001"/>
    <x v="45"/>
    <n v="56"/>
    <n v="90000"/>
    <n v="8.6441999999999997"/>
    <s v="Everage"/>
  </r>
  <r>
    <x v="634"/>
    <x v="1"/>
    <x v="2"/>
    <x v="8"/>
    <s v="SO55081"/>
    <n v="377"/>
    <x v="32"/>
    <x v="0"/>
    <x v="0"/>
    <n v="18725"/>
    <n v="9"/>
    <x v="2"/>
    <n v="1"/>
    <n v="1"/>
    <n v="2181.5625"/>
    <n v="1320.6838"/>
    <n v="860.87869999999998"/>
    <x v="45"/>
    <n v="56"/>
    <n v="90000"/>
    <n v="2181.5625"/>
    <s v="Everage"/>
  </r>
  <r>
    <x v="634"/>
    <x v="1"/>
    <x v="2"/>
    <x v="8"/>
    <s v="SO55082"/>
    <n v="223"/>
    <x v="72"/>
    <x v="11"/>
    <x v="3"/>
    <n v="15792"/>
    <n v="9"/>
    <x v="2"/>
    <n v="2"/>
    <n v="2"/>
    <n v="17.288399999999999"/>
    <n v="11.410399999999999"/>
    <n v="5.8780000000000001"/>
    <x v="4078"/>
    <n v="63"/>
    <n v="60000"/>
    <n v="8.6441999999999997"/>
    <s v="Everage"/>
  </r>
  <r>
    <x v="634"/>
    <x v="1"/>
    <x v="2"/>
    <x v="8"/>
    <s v="SO55082"/>
    <n v="592"/>
    <x v="94"/>
    <x v="1"/>
    <x v="0"/>
    <n v="15792"/>
    <n v="9"/>
    <x v="2"/>
    <n v="1"/>
    <n v="1"/>
    <n v="564.99"/>
    <n v="308.21789999999999"/>
    <n v="256.77210000000002"/>
    <x v="4078"/>
    <n v="63"/>
    <n v="60000"/>
    <n v="564.99"/>
    <s v="Everage"/>
  </r>
  <r>
    <x v="634"/>
    <x v="1"/>
    <x v="2"/>
    <x v="8"/>
    <s v="SO55083"/>
    <n v="358"/>
    <x v="29"/>
    <x v="1"/>
    <x v="0"/>
    <n v="11964"/>
    <n v="9"/>
    <x v="2"/>
    <n v="1"/>
    <n v="1"/>
    <n v="2049.0981999999999"/>
    <n v="1105.81"/>
    <n v="943.28819999999996"/>
    <x v="645"/>
    <n v="67"/>
    <n v="70000"/>
    <n v="2049.0981999999999"/>
    <s v="Everage"/>
  </r>
  <r>
    <x v="634"/>
    <x v="1"/>
    <x v="2"/>
    <x v="8"/>
    <s v="SO55083"/>
    <n v="537"/>
    <x v="58"/>
    <x v="7"/>
    <x v="1"/>
    <n v="11964"/>
    <n v="9"/>
    <x v="2"/>
    <n v="2"/>
    <n v="1"/>
    <n v="35"/>
    <n v="13.09"/>
    <n v="21.91"/>
    <x v="645"/>
    <n v="67"/>
    <n v="70000"/>
    <n v="35"/>
    <s v="Everage"/>
  </r>
  <r>
    <x v="634"/>
    <x v="1"/>
    <x v="2"/>
    <x v="8"/>
    <s v="SO55084"/>
    <n v="485"/>
    <x v="68"/>
    <x v="10"/>
    <x v="1"/>
    <n v="11904"/>
    <n v="9"/>
    <x v="2"/>
    <n v="2"/>
    <n v="3"/>
    <n v="65.94"/>
    <n v="24.661499999999997"/>
    <n v="41.278500000000001"/>
    <x v="475"/>
    <n v="54"/>
    <n v="110000"/>
    <n v="21.98"/>
    <s v="Hight"/>
  </r>
  <r>
    <x v="634"/>
    <x v="1"/>
    <x v="2"/>
    <x v="8"/>
    <s v="SO55084"/>
    <n v="462"/>
    <x v="84"/>
    <x v="9"/>
    <x v="3"/>
    <n v="11904"/>
    <n v="9"/>
    <x v="2"/>
    <n v="4"/>
    <n v="2"/>
    <n v="47.096200000000003"/>
    <n v="19.427199999999999"/>
    <n v="27.669000000000004"/>
    <x v="475"/>
    <n v="54"/>
    <n v="110000"/>
    <n v="23.548100000000002"/>
    <s v="Hight"/>
  </r>
  <r>
    <x v="634"/>
    <x v="1"/>
    <x v="2"/>
    <x v="8"/>
    <s v="SO55084"/>
    <n v="362"/>
    <x v="28"/>
    <x v="1"/>
    <x v="0"/>
    <n v="11904"/>
    <n v="9"/>
    <x v="2"/>
    <n v="1"/>
    <n v="1"/>
    <n v="2049.0981999999999"/>
    <n v="1105.81"/>
    <n v="943.28819999999996"/>
    <x v="475"/>
    <n v="54"/>
    <n v="110000"/>
    <n v="2049.0981999999999"/>
    <s v="Hight"/>
  </r>
  <r>
    <x v="634"/>
    <x v="1"/>
    <x v="2"/>
    <x v="8"/>
    <s v="SO55084"/>
    <n v="491"/>
    <x v="97"/>
    <x v="8"/>
    <x v="3"/>
    <n v="11904"/>
    <n v="9"/>
    <x v="2"/>
    <n v="3"/>
    <n v="1"/>
    <n v="53.99"/>
    <n v="41.572299999999998"/>
    <n v="12.417700000000004"/>
    <x v="475"/>
    <n v="54"/>
    <n v="110000"/>
    <n v="53.99"/>
    <s v="Hight"/>
  </r>
  <r>
    <x v="634"/>
    <x v="1"/>
    <x v="2"/>
    <x v="8"/>
    <s v="SO55085"/>
    <n v="484"/>
    <x v="95"/>
    <x v="15"/>
    <x v="1"/>
    <n v="11905"/>
    <n v="9"/>
    <x v="2"/>
    <n v="4"/>
    <n v="2"/>
    <n v="15.9"/>
    <n v="5.9466000000000001"/>
    <n v="9.9534000000000002"/>
    <x v="354"/>
    <n v="54"/>
    <n v="110000"/>
    <n v="7.95"/>
    <s v="Hight"/>
  </r>
  <r>
    <x v="634"/>
    <x v="1"/>
    <x v="2"/>
    <x v="8"/>
    <s v="SO55085"/>
    <n v="528"/>
    <x v="56"/>
    <x v="5"/>
    <x v="2"/>
    <n v="11905"/>
    <n v="9"/>
    <x v="2"/>
    <n v="3"/>
    <n v="2"/>
    <n v="78.28"/>
    <n v="34.756399999999999"/>
    <n v="43.523600000000002"/>
    <x v="354"/>
    <n v="54"/>
    <n v="110000"/>
    <n v="39.14"/>
    <s v="Hight"/>
  </r>
  <r>
    <x v="634"/>
    <x v="1"/>
    <x v="2"/>
    <x v="8"/>
    <s v="SO55085"/>
    <n v="352"/>
    <x v="38"/>
    <x v="1"/>
    <x v="0"/>
    <n v="11905"/>
    <n v="9"/>
    <x v="2"/>
    <n v="1"/>
    <n v="1"/>
    <n v="2071.4196000000002"/>
    <n v="1117.8559"/>
    <n v="953.56370000000015"/>
    <x v="354"/>
    <n v="54"/>
    <n v="110000"/>
    <n v="2071.4196000000002"/>
    <s v="Hight"/>
  </r>
  <r>
    <x v="634"/>
    <x v="1"/>
    <x v="2"/>
    <x v="8"/>
    <s v="SO55085"/>
    <n v="537"/>
    <x v="58"/>
    <x v="7"/>
    <x v="1"/>
    <n v="11905"/>
    <n v="9"/>
    <x v="2"/>
    <n v="2"/>
    <n v="1"/>
    <n v="35"/>
    <n v="13.09"/>
    <n v="21.91"/>
    <x v="354"/>
    <n v="54"/>
    <n v="110000"/>
    <n v="35"/>
    <s v="Hight"/>
  </r>
  <r>
    <x v="634"/>
    <x v="1"/>
    <x v="2"/>
    <x v="8"/>
    <s v="SO55086"/>
    <n v="214"/>
    <x v="52"/>
    <x v="3"/>
    <x v="1"/>
    <n v="25281"/>
    <n v="1"/>
    <x v="0"/>
    <n v="2"/>
    <n v="1"/>
    <n v="34.99"/>
    <n v="13.0863"/>
    <n v="21.903700000000001"/>
    <x v="6920"/>
    <n v="48"/>
    <n v="40000"/>
    <n v="34.99"/>
    <s v="Low"/>
  </r>
  <r>
    <x v="634"/>
    <x v="1"/>
    <x v="2"/>
    <x v="8"/>
    <s v="SO55086"/>
    <n v="560"/>
    <x v="85"/>
    <x v="4"/>
    <x v="0"/>
    <n v="25281"/>
    <n v="1"/>
    <x v="0"/>
    <n v="1"/>
    <n v="1"/>
    <n v="1214.8499999999999"/>
    <n v="755.1508"/>
    <n v="459.69919999999991"/>
    <x v="6920"/>
    <n v="48"/>
    <n v="40000"/>
    <n v="1214.8499999999999"/>
    <s v="Low"/>
  </r>
  <r>
    <x v="634"/>
    <x v="1"/>
    <x v="2"/>
    <x v="8"/>
    <s v="SO55087"/>
    <n v="214"/>
    <x v="52"/>
    <x v="3"/>
    <x v="1"/>
    <n v="24670"/>
    <n v="4"/>
    <x v="0"/>
    <n v="2"/>
    <n v="1"/>
    <n v="34.99"/>
    <n v="13.0863"/>
    <n v="21.903700000000001"/>
    <x v="6921"/>
    <n v="75"/>
    <n v="70000"/>
    <n v="34.99"/>
    <s v="Everage"/>
  </r>
  <r>
    <x v="634"/>
    <x v="1"/>
    <x v="2"/>
    <x v="8"/>
    <s v="SO55087"/>
    <n v="563"/>
    <x v="126"/>
    <x v="4"/>
    <x v="0"/>
    <n v="24670"/>
    <n v="4"/>
    <x v="0"/>
    <n v="1"/>
    <n v="1"/>
    <n v="2384.0700000000002"/>
    <n v="1481.9378999999999"/>
    <n v="902.13210000000026"/>
    <x v="6921"/>
    <n v="75"/>
    <n v="70000"/>
    <n v="2384.0700000000002"/>
    <s v="Everage"/>
  </r>
  <r>
    <x v="634"/>
    <x v="1"/>
    <x v="2"/>
    <x v="8"/>
    <s v="SO55088"/>
    <n v="529"/>
    <x v="49"/>
    <x v="5"/>
    <x v="2"/>
    <n v="22336"/>
    <n v="4"/>
    <x v="0"/>
    <n v="3"/>
    <n v="2"/>
    <n v="105.28"/>
    <n v="46.744399999999999"/>
    <n v="58.535600000000002"/>
    <x v="6922"/>
    <n v="57"/>
    <n v="60000"/>
    <n v="52.64"/>
    <s v="Everage"/>
  </r>
  <r>
    <x v="634"/>
    <x v="1"/>
    <x v="2"/>
    <x v="8"/>
    <s v="SO55088"/>
    <n v="538"/>
    <x v="63"/>
    <x v="5"/>
    <x v="2"/>
    <n v="22336"/>
    <n v="4"/>
    <x v="0"/>
    <n v="2"/>
    <n v="2"/>
    <n v="54.24"/>
    <n v="24.082599999999999"/>
    <n v="30.157400000000003"/>
    <x v="6922"/>
    <n v="57"/>
    <n v="60000"/>
    <n v="27.12"/>
    <s v="Everage"/>
  </r>
  <r>
    <x v="634"/>
    <x v="1"/>
    <x v="2"/>
    <x v="8"/>
    <s v="SO55088"/>
    <n v="215"/>
    <x v="45"/>
    <x v="3"/>
    <x v="1"/>
    <n v="22336"/>
    <n v="4"/>
    <x v="0"/>
    <n v="4"/>
    <n v="1"/>
    <n v="33.644199999999998"/>
    <n v="12.027799999999999"/>
    <n v="21.616399999999999"/>
    <x v="6922"/>
    <n v="57"/>
    <n v="60000"/>
    <n v="33.644199999999998"/>
    <s v="Everage"/>
  </r>
  <r>
    <x v="634"/>
    <x v="1"/>
    <x v="2"/>
    <x v="8"/>
    <s v="SO55088"/>
    <n v="604"/>
    <x v="71"/>
    <x v="0"/>
    <x v="0"/>
    <n v="22336"/>
    <n v="4"/>
    <x v="0"/>
    <n v="1"/>
    <n v="1"/>
    <n v="539.99"/>
    <n v="343.64960000000002"/>
    <n v="196.34039999999999"/>
    <x v="6922"/>
    <n v="57"/>
    <n v="60000"/>
    <n v="539.99"/>
    <s v="Everage"/>
  </r>
  <r>
    <x v="634"/>
    <x v="1"/>
    <x v="2"/>
    <x v="8"/>
    <s v="SO55089"/>
    <n v="232"/>
    <x v="54"/>
    <x v="8"/>
    <x v="3"/>
    <n v="19671"/>
    <n v="4"/>
    <x v="0"/>
    <n v="2"/>
    <n v="1"/>
    <n v="48.067300000000003"/>
    <n v="31.724399999999999"/>
    <n v="16.342900000000004"/>
    <x v="6923"/>
    <n v="45"/>
    <n v="60000"/>
    <n v="48.067300000000003"/>
    <s v="Everage"/>
  </r>
  <r>
    <x v="634"/>
    <x v="1"/>
    <x v="2"/>
    <x v="8"/>
    <s v="SO55089"/>
    <n v="389"/>
    <x v="43"/>
    <x v="0"/>
    <x v="0"/>
    <n v="19671"/>
    <n v="4"/>
    <x v="0"/>
    <n v="1"/>
    <n v="1"/>
    <n v="1000.4375"/>
    <n v="605.64919999999995"/>
    <n v="394.78830000000005"/>
    <x v="6923"/>
    <n v="45"/>
    <n v="60000"/>
    <n v="1000.4375"/>
    <s v="Everage"/>
  </r>
  <r>
    <x v="634"/>
    <x v="1"/>
    <x v="2"/>
    <x v="8"/>
    <s v="SO55091"/>
    <n v="383"/>
    <x v="42"/>
    <x v="0"/>
    <x v="0"/>
    <n v="23220"/>
    <n v="10"/>
    <x v="3"/>
    <n v="1"/>
    <n v="1"/>
    <n v="1000.4375"/>
    <n v="605.64919999999995"/>
    <n v="394.78830000000005"/>
    <x v="6924"/>
    <n v="50"/>
    <n v="30000"/>
    <n v="1000.4375"/>
    <s v="Low"/>
  </r>
  <r>
    <x v="634"/>
    <x v="1"/>
    <x v="2"/>
    <x v="8"/>
    <s v="SO55091"/>
    <n v="490"/>
    <x v="86"/>
    <x v="8"/>
    <x v="3"/>
    <n v="23220"/>
    <n v="10"/>
    <x v="3"/>
    <n v="2"/>
    <n v="1"/>
    <n v="53.99"/>
    <n v="41.572299999999998"/>
    <n v="12.417700000000004"/>
    <x v="6924"/>
    <n v="50"/>
    <n v="30000"/>
    <n v="53.99"/>
    <s v="Low"/>
  </r>
  <r>
    <x v="635"/>
    <x v="1"/>
    <x v="2"/>
    <x v="8"/>
    <s v="SO55092"/>
    <n v="383"/>
    <x v="42"/>
    <x v="0"/>
    <x v="0"/>
    <n v="23526"/>
    <n v="9"/>
    <x v="2"/>
    <n v="1"/>
    <n v="1"/>
    <n v="1000.4375"/>
    <n v="605.64919999999995"/>
    <n v="394.78830000000005"/>
    <x v="2886"/>
    <n v="61"/>
    <n v="60000"/>
    <n v="1000.4375"/>
    <s v="Everage"/>
  </r>
  <r>
    <x v="635"/>
    <x v="1"/>
    <x v="2"/>
    <x v="8"/>
    <s v="SO55093"/>
    <n v="477"/>
    <x v="47"/>
    <x v="2"/>
    <x v="1"/>
    <n v="11549"/>
    <n v="10"/>
    <x v="3"/>
    <n v="2"/>
    <n v="2"/>
    <n v="9.98"/>
    <n v="3.7326000000000001"/>
    <n v="6.2474000000000007"/>
    <x v="1109"/>
    <n v="55"/>
    <n v="40000"/>
    <n v="4.99"/>
    <s v="Low"/>
  </r>
  <r>
    <x v="635"/>
    <x v="1"/>
    <x v="2"/>
    <x v="8"/>
    <s v="SO55093"/>
    <n v="478"/>
    <x v="48"/>
    <x v="2"/>
    <x v="1"/>
    <n v="11549"/>
    <n v="10"/>
    <x v="3"/>
    <n v="3"/>
    <n v="2"/>
    <n v="19.98"/>
    <n v="7.4725999999999999"/>
    <n v="12.507400000000001"/>
    <x v="1109"/>
    <n v="55"/>
    <n v="40000"/>
    <n v="9.99"/>
    <s v="Low"/>
  </r>
  <r>
    <x v="635"/>
    <x v="1"/>
    <x v="2"/>
    <x v="8"/>
    <s v="SO55093"/>
    <n v="360"/>
    <x v="41"/>
    <x v="1"/>
    <x v="0"/>
    <n v="11549"/>
    <n v="10"/>
    <x v="3"/>
    <n v="1"/>
    <n v="1"/>
    <n v="2049.0981999999999"/>
    <n v="1105.81"/>
    <n v="943.28819999999996"/>
    <x v="1109"/>
    <n v="55"/>
    <n v="40000"/>
    <n v="2049.0981999999999"/>
    <s v="Low"/>
  </r>
  <r>
    <x v="635"/>
    <x v="1"/>
    <x v="2"/>
    <x v="8"/>
    <s v="SO55094"/>
    <n v="232"/>
    <x v="54"/>
    <x v="8"/>
    <x v="3"/>
    <n v="11858"/>
    <n v="4"/>
    <x v="0"/>
    <n v="1"/>
    <n v="1"/>
    <n v="48.067300000000003"/>
    <n v="31.724399999999999"/>
    <n v="16.342900000000004"/>
    <x v="6925"/>
    <n v="61"/>
    <n v="40000"/>
    <n v="48.067300000000003"/>
    <s v="Low"/>
  </r>
  <r>
    <x v="635"/>
    <x v="1"/>
    <x v="2"/>
    <x v="8"/>
    <s v="SO55095"/>
    <n v="466"/>
    <x v="65"/>
    <x v="9"/>
    <x v="3"/>
    <n v="11150"/>
    <n v="9"/>
    <x v="2"/>
    <n v="4"/>
    <n v="2"/>
    <n v="47.096200000000003"/>
    <n v="19.427199999999999"/>
    <n v="27.669000000000004"/>
    <x v="6926"/>
    <n v="82"/>
    <n v="40000"/>
    <n v="23.548100000000002"/>
    <s v="Low"/>
  </r>
  <r>
    <x v="635"/>
    <x v="1"/>
    <x v="2"/>
    <x v="8"/>
    <s v="SO55095"/>
    <n v="528"/>
    <x v="56"/>
    <x v="5"/>
    <x v="2"/>
    <n v="11150"/>
    <n v="9"/>
    <x v="2"/>
    <n v="2"/>
    <n v="2"/>
    <n v="78.28"/>
    <n v="34.756399999999999"/>
    <n v="43.523600000000002"/>
    <x v="6926"/>
    <n v="82"/>
    <n v="40000"/>
    <n v="39.14"/>
    <s v="Low"/>
  </r>
  <r>
    <x v="635"/>
    <x v="1"/>
    <x v="2"/>
    <x v="8"/>
    <s v="SO55095"/>
    <n v="535"/>
    <x v="93"/>
    <x v="5"/>
    <x v="2"/>
    <n v="11150"/>
    <n v="9"/>
    <x v="2"/>
    <n v="1"/>
    <n v="2"/>
    <n v="78.28"/>
    <n v="34.756399999999999"/>
    <n v="43.523600000000002"/>
    <x v="6926"/>
    <n v="82"/>
    <n v="40000"/>
    <n v="39.14"/>
    <s v="Low"/>
  </r>
  <r>
    <x v="635"/>
    <x v="1"/>
    <x v="2"/>
    <x v="8"/>
    <s v="SO55095"/>
    <n v="214"/>
    <x v="52"/>
    <x v="3"/>
    <x v="1"/>
    <n v="11150"/>
    <n v="9"/>
    <x v="2"/>
    <n v="3"/>
    <n v="1"/>
    <n v="34.99"/>
    <n v="13.0863"/>
    <n v="21.903700000000001"/>
    <x v="6926"/>
    <n v="82"/>
    <n v="40000"/>
    <n v="34.99"/>
    <s v="Low"/>
  </r>
  <r>
    <x v="635"/>
    <x v="1"/>
    <x v="2"/>
    <x v="8"/>
    <s v="SO55095"/>
    <n v="489"/>
    <x v="73"/>
    <x v="8"/>
    <x v="3"/>
    <n v="11150"/>
    <n v="9"/>
    <x v="2"/>
    <n v="5"/>
    <n v="1"/>
    <n v="53.99"/>
    <n v="41.572299999999998"/>
    <n v="12.417700000000004"/>
    <x v="6926"/>
    <n v="82"/>
    <n v="40000"/>
    <n v="53.99"/>
    <s v="Low"/>
  </r>
  <r>
    <x v="635"/>
    <x v="1"/>
    <x v="2"/>
    <x v="8"/>
    <s v="SO55096"/>
    <n v="529"/>
    <x v="49"/>
    <x v="5"/>
    <x v="2"/>
    <n v="19603"/>
    <n v="9"/>
    <x v="2"/>
    <n v="2"/>
    <n v="2"/>
    <n v="105.28"/>
    <n v="46.744399999999999"/>
    <n v="58.535600000000002"/>
    <x v="6927"/>
    <n v="57"/>
    <n v="100000"/>
    <n v="52.64"/>
    <s v="Everage"/>
  </r>
  <r>
    <x v="635"/>
    <x v="1"/>
    <x v="2"/>
    <x v="8"/>
    <s v="SO55096"/>
    <n v="538"/>
    <x v="63"/>
    <x v="5"/>
    <x v="2"/>
    <n v="19603"/>
    <n v="9"/>
    <x v="2"/>
    <n v="1"/>
    <n v="2"/>
    <n v="54.24"/>
    <n v="24.082599999999999"/>
    <n v="30.157400000000003"/>
    <x v="6927"/>
    <n v="57"/>
    <n v="100000"/>
    <n v="27.12"/>
    <s v="Everage"/>
  </r>
  <r>
    <x v="635"/>
    <x v="1"/>
    <x v="2"/>
    <x v="8"/>
    <s v="SO55097"/>
    <n v="485"/>
    <x v="68"/>
    <x v="10"/>
    <x v="1"/>
    <n v="19567"/>
    <n v="9"/>
    <x v="2"/>
    <n v="1"/>
    <n v="2"/>
    <n v="43.96"/>
    <n v="16.440999999999999"/>
    <n v="27.519000000000002"/>
    <x v="6928"/>
    <n v="56"/>
    <n v="70000"/>
    <n v="21.98"/>
    <s v="Everage"/>
  </r>
  <r>
    <x v="635"/>
    <x v="1"/>
    <x v="2"/>
    <x v="8"/>
    <s v="SO55097"/>
    <n v="489"/>
    <x v="73"/>
    <x v="8"/>
    <x v="3"/>
    <n v="19567"/>
    <n v="9"/>
    <x v="2"/>
    <n v="2"/>
    <n v="1"/>
    <n v="53.99"/>
    <n v="41.572299999999998"/>
    <n v="12.417700000000004"/>
    <x v="6928"/>
    <n v="56"/>
    <n v="70000"/>
    <n v="53.99"/>
    <s v="Everage"/>
  </r>
  <r>
    <x v="635"/>
    <x v="1"/>
    <x v="2"/>
    <x v="8"/>
    <s v="SO55098"/>
    <n v="474"/>
    <x v="124"/>
    <x v="17"/>
    <x v="3"/>
    <n v="26664"/>
    <n v="9"/>
    <x v="2"/>
    <n v="1"/>
    <n v="1"/>
    <n v="69.989999999999995"/>
    <n v="26.176300000000001"/>
    <n v="43.813699999999997"/>
    <x v="6929"/>
    <n v="56"/>
    <n v="70000"/>
    <n v="69.989999999999995"/>
    <s v="Everage"/>
  </r>
  <r>
    <x v="635"/>
    <x v="1"/>
    <x v="2"/>
    <x v="8"/>
    <s v="SO55098"/>
    <n v="491"/>
    <x v="97"/>
    <x v="8"/>
    <x v="3"/>
    <n v="26664"/>
    <n v="9"/>
    <x v="2"/>
    <n v="2"/>
    <n v="1"/>
    <n v="53.99"/>
    <n v="41.572299999999998"/>
    <n v="12.417700000000004"/>
    <x v="6929"/>
    <n v="56"/>
    <n v="70000"/>
    <n v="53.99"/>
    <s v="Everage"/>
  </r>
  <r>
    <x v="635"/>
    <x v="1"/>
    <x v="2"/>
    <x v="8"/>
    <s v="SO55099"/>
    <n v="223"/>
    <x v="72"/>
    <x v="11"/>
    <x v="3"/>
    <n v="25223"/>
    <n v="9"/>
    <x v="2"/>
    <n v="4"/>
    <n v="3"/>
    <n v="25.932600000000001"/>
    <n v="17.115600000000001"/>
    <n v="8.8170000000000002"/>
    <x v="6930"/>
    <n v="57"/>
    <n v="110000"/>
    <n v="8.6441999999999997"/>
    <s v="Hight"/>
  </r>
  <r>
    <x v="635"/>
    <x v="1"/>
    <x v="2"/>
    <x v="8"/>
    <s v="SO55099"/>
    <n v="528"/>
    <x v="56"/>
    <x v="5"/>
    <x v="2"/>
    <n v="25223"/>
    <n v="9"/>
    <x v="2"/>
    <n v="1"/>
    <n v="2"/>
    <n v="78.28"/>
    <n v="34.756399999999999"/>
    <n v="43.523600000000002"/>
    <x v="6930"/>
    <n v="57"/>
    <n v="110000"/>
    <n v="39.14"/>
    <s v="Hight"/>
  </r>
  <r>
    <x v="635"/>
    <x v="1"/>
    <x v="2"/>
    <x v="8"/>
    <s v="SO55099"/>
    <n v="220"/>
    <x v="57"/>
    <x v="3"/>
    <x v="1"/>
    <n v="25223"/>
    <n v="9"/>
    <x v="2"/>
    <n v="2"/>
    <n v="1"/>
    <n v="33.644199999999998"/>
    <n v="12.027799999999999"/>
    <n v="21.616399999999999"/>
    <x v="6930"/>
    <n v="57"/>
    <n v="110000"/>
    <n v="33.644199999999998"/>
    <s v="Hight"/>
  </r>
  <r>
    <x v="635"/>
    <x v="1"/>
    <x v="2"/>
    <x v="8"/>
    <s v="SO55099"/>
    <n v="491"/>
    <x v="97"/>
    <x v="8"/>
    <x v="3"/>
    <n v="25223"/>
    <n v="9"/>
    <x v="2"/>
    <n v="3"/>
    <n v="1"/>
    <n v="53.99"/>
    <n v="41.572299999999998"/>
    <n v="12.417700000000004"/>
    <x v="6930"/>
    <n v="57"/>
    <n v="110000"/>
    <n v="53.99"/>
    <s v="Hight"/>
  </r>
  <r>
    <x v="635"/>
    <x v="1"/>
    <x v="2"/>
    <x v="8"/>
    <s v="SO55100"/>
    <n v="530"/>
    <x v="60"/>
    <x v="5"/>
    <x v="2"/>
    <n v="27387"/>
    <n v="1"/>
    <x v="0"/>
    <n v="2"/>
    <n v="3"/>
    <n v="81.36"/>
    <n v="36.123899999999999"/>
    <n v="45.2361"/>
    <x v="6931"/>
    <n v="84"/>
    <n v="60000"/>
    <n v="27.12"/>
    <s v="Everage"/>
  </r>
  <r>
    <x v="635"/>
    <x v="1"/>
    <x v="2"/>
    <x v="8"/>
    <s v="SO55100"/>
    <n v="541"/>
    <x v="59"/>
    <x v="5"/>
    <x v="2"/>
    <n v="27387"/>
    <n v="1"/>
    <x v="0"/>
    <n v="1"/>
    <n v="2"/>
    <n v="105.28"/>
    <n v="46.744399999999999"/>
    <n v="58.535600000000002"/>
    <x v="6931"/>
    <n v="84"/>
    <n v="60000"/>
    <n v="52.64"/>
    <s v="Everage"/>
  </r>
  <r>
    <x v="635"/>
    <x v="1"/>
    <x v="2"/>
    <x v="8"/>
    <s v="SO55102"/>
    <n v="529"/>
    <x v="49"/>
    <x v="5"/>
    <x v="2"/>
    <n v="11501"/>
    <n v="6"/>
    <x v="1"/>
    <n v="1"/>
    <n v="3"/>
    <n v="157.92000000000002"/>
    <n v="70.116600000000005"/>
    <n v="87.803400000000011"/>
    <x v="6932"/>
    <n v="48"/>
    <n v="40000"/>
    <n v="52.64"/>
    <s v="Low"/>
  </r>
  <r>
    <x v="635"/>
    <x v="1"/>
    <x v="2"/>
    <x v="8"/>
    <s v="SO55102"/>
    <n v="480"/>
    <x v="82"/>
    <x v="5"/>
    <x v="2"/>
    <n v="11501"/>
    <n v="6"/>
    <x v="1"/>
    <n v="2"/>
    <n v="2"/>
    <n v="54.24"/>
    <n v="24.082599999999999"/>
    <n v="30.157400000000003"/>
    <x v="6932"/>
    <n v="48"/>
    <n v="40000"/>
    <n v="27.12"/>
    <s v="Low"/>
  </r>
  <r>
    <x v="635"/>
    <x v="1"/>
    <x v="2"/>
    <x v="8"/>
    <s v="SO55103"/>
    <n v="480"/>
    <x v="82"/>
    <x v="5"/>
    <x v="2"/>
    <n v="28005"/>
    <n v="4"/>
    <x v="0"/>
    <n v="2"/>
    <n v="2"/>
    <n v="54.24"/>
    <n v="24.082599999999999"/>
    <n v="30.157400000000003"/>
    <x v="6933"/>
    <n v="83"/>
    <n v="60000"/>
    <n v="27.12"/>
    <s v="Everage"/>
  </r>
  <r>
    <x v="635"/>
    <x v="1"/>
    <x v="2"/>
    <x v="8"/>
    <s v="SO55103"/>
    <n v="530"/>
    <x v="60"/>
    <x v="5"/>
    <x v="2"/>
    <n v="28005"/>
    <n v="4"/>
    <x v="0"/>
    <n v="1"/>
    <n v="2"/>
    <n v="54.24"/>
    <n v="24.082599999999999"/>
    <n v="30.157400000000003"/>
    <x v="6933"/>
    <n v="83"/>
    <n v="60000"/>
    <n v="27.12"/>
    <s v="Everage"/>
  </r>
  <r>
    <x v="635"/>
    <x v="1"/>
    <x v="2"/>
    <x v="8"/>
    <s v="SO55104"/>
    <n v="480"/>
    <x v="82"/>
    <x v="5"/>
    <x v="2"/>
    <n v="11505"/>
    <n v="6"/>
    <x v="1"/>
    <n v="2"/>
    <n v="2"/>
    <n v="54.24"/>
    <n v="24.082599999999999"/>
    <n v="30.157400000000003"/>
    <x v="5641"/>
    <n v="57"/>
    <n v="60000"/>
    <n v="27.12"/>
    <s v="Everage"/>
  </r>
  <r>
    <x v="635"/>
    <x v="1"/>
    <x v="2"/>
    <x v="8"/>
    <s v="SO55104"/>
    <n v="535"/>
    <x v="93"/>
    <x v="5"/>
    <x v="2"/>
    <n v="11505"/>
    <n v="6"/>
    <x v="1"/>
    <n v="1"/>
    <n v="2"/>
    <n v="78.28"/>
    <n v="34.756399999999999"/>
    <n v="43.523600000000002"/>
    <x v="5641"/>
    <n v="57"/>
    <n v="60000"/>
    <n v="39.14"/>
    <s v="Everage"/>
  </r>
  <r>
    <x v="635"/>
    <x v="1"/>
    <x v="2"/>
    <x v="8"/>
    <s v="SO55105"/>
    <n v="529"/>
    <x v="49"/>
    <x v="5"/>
    <x v="2"/>
    <n v="13762"/>
    <n v="6"/>
    <x v="1"/>
    <n v="2"/>
    <n v="3"/>
    <n v="157.92000000000002"/>
    <n v="70.116600000000005"/>
    <n v="87.803400000000011"/>
    <x v="6934"/>
    <n v="64"/>
    <n v="60000"/>
    <n v="52.64"/>
    <s v="Everage"/>
  </r>
  <r>
    <x v="635"/>
    <x v="1"/>
    <x v="2"/>
    <x v="8"/>
    <s v="SO55105"/>
    <n v="540"/>
    <x v="51"/>
    <x v="7"/>
    <x v="1"/>
    <n v="13762"/>
    <n v="6"/>
    <x v="1"/>
    <n v="1"/>
    <n v="1"/>
    <n v="32.6"/>
    <n v="12.192399999999999"/>
    <n v="20.407600000000002"/>
    <x v="6934"/>
    <n v="64"/>
    <n v="60000"/>
    <n v="32.6"/>
    <s v="Everage"/>
  </r>
  <r>
    <x v="635"/>
    <x v="1"/>
    <x v="2"/>
    <x v="8"/>
    <s v="SO55106"/>
    <n v="536"/>
    <x v="69"/>
    <x v="5"/>
    <x v="2"/>
    <n v="18755"/>
    <n v="6"/>
    <x v="1"/>
    <n v="1"/>
    <n v="2"/>
    <n v="105.28"/>
    <n v="46.744399999999999"/>
    <n v="58.535600000000002"/>
    <x v="6902"/>
    <n v="47"/>
    <n v="40000"/>
    <n v="52.64"/>
    <s v="Low"/>
  </r>
  <r>
    <x v="635"/>
    <x v="1"/>
    <x v="2"/>
    <x v="8"/>
    <s v="SO55107"/>
    <n v="485"/>
    <x v="68"/>
    <x v="10"/>
    <x v="1"/>
    <n v="11501"/>
    <n v="6"/>
    <x v="1"/>
    <n v="3"/>
    <n v="3"/>
    <n v="65.94"/>
    <n v="24.661499999999997"/>
    <n v="41.278500000000001"/>
    <x v="6932"/>
    <n v="48"/>
    <n v="40000"/>
    <n v="21.98"/>
    <s v="Low"/>
  </r>
  <r>
    <x v="635"/>
    <x v="1"/>
    <x v="2"/>
    <x v="8"/>
    <s v="SO55107"/>
    <n v="528"/>
    <x v="56"/>
    <x v="5"/>
    <x v="2"/>
    <n v="11501"/>
    <n v="6"/>
    <x v="1"/>
    <n v="1"/>
    <n v="2"/>
    <n v="78.28"/>
    <n v="34.756399999999999"/>
    <n v="43.523600000000002"/>
    <x v="6932"/>
    <n v="48"/>
    <n v="40000"/>
    <n v="39.14"/>
    <s v="Low"/>
  </r>
  <r>
    <x v="635"/>
    <x v="1"/>
    <x v="2"/>
    <x v="8"/>
    <s v="SO55107"/>
    <n v="536"/>
    <x v="69"/>
    <x v="5"/>
    <x v="2"/>
    <n v="11501"/>
    <n v="6"/>
    <x v="1"/>
    <n v="2"/>
    <n v="2"/>
    <n v="105.28"/>
    <n v="46.744399999999999"/>
    <n v="58.535600000000002"/>
    <x v="6932"/>
    <n v="48"/>
    <n v="40000"/>
    <n v="52.64"/>
    <s v="Low"/>
  </r>
  <r>
    <x v="635"/>
    <x v="1"/>
    <x v="2"/>
    <x v="8"/>
    <s v="SO55107"/>
    <n v="214"/>
    <x v="52"/>
    <x v="3"/>
    <x v="1"/>
    <n v="11501"/>
    <n v="6"/>
    <x v="1"/>
    <n v="4"/>
    <n v="1"/>
    <n v="34.99"/>
    <n v="13.0863"/>
    <n v="21.903700000000001"/>
    <x v="6932"/>
    <n v="48"/>
    <n v="40000"/>
    <n v="34.99"/>
    <s v="Low"/>
  </r>
  <r>
    <x v="635"/>
    <x v="1"/>
    <x v="2"/>
    <x v="8"/>
    <s v="SO55108"/>
    <n v="477"/>
    <x v="47"/>
    <x v="2"/>
    <x v="1"/>
    <n v="22142"/>
    <n v="4"/>
    <x v="0"/>
    <n v="5"/>
    <n v="2"/>
    <n v="9.98"/>
    <n v="3.7326000000000001"/>
    <n v="6.2474000000000007"/>
    <x v="6935"/>
    <n v="82"/>
    <n v="50000"/>
    <n v="4.99"/>
    <s v="Low"/>
  </r>
  <r>
    <x v="635"/>
    <x v="1"/>
    <x v="2"/>
    <x v="8"/>
    <s v="SO55108"/>
    <n v="478"/>
    <x v="48"/>
    <x v="2"/>
    <x v="1"/>
    <n v="22142"/>
    <n v="4"/>
    <x v="0"/>
    <n v="4"/>
    <n v="2"/>
    <n v="19.98"/>
    <n v="7.4725999999999999"/>
    <n v="12.507400000000001"/>
    <x v="6935"/>
    <n v="82"/>
    <n v="50000"/>
    <n v="9.99"/>
    <s v="Low"/>
  </r>
  <r>
    <x v="635"/>
    <x v="1"/>
    <x v="2"/>
    <x v="8"/>
    <s v="SO55108"/>
    <n v="485"/>
    <x v="68"/>
    <x v="10"/>
    <x v="1"/>
    <n v="22142"/>
    <n v="4"/>
    <x v="0"/>
    <n v="3"/>
    <n v="2"/>
    <n v="43.96"/>
    <n v="16.440999999999999"/>
    <n v="27.519000000000002"/>
    <x v="6935"/>
    <n v="82"/>
    <n v="50000"/>
    <n v="21.98"/>
    <s v="Low"/>
  </r>
  <r>
    <x v="635"/>
    <x v="1"/>
    <x v="2"/>
    <x v="8"/>
    <s v="SO55108"/>
    <n v="536"/>
    <x v="69"/>
    <x v="5"/>
    <x v="2"/>
    <n v="22142"/>
    <n v="4"/>
    <x v="0"/>
    <n v="2"/>
    <n v="2"/>
    <n v="105.28"/>
    <n v="46.744399999999999"/>
    <n v="58.535600000000002"/>
    <x v="6935"/>
    <n v="82"/>
    <n v="50000"/>
    <n v="52.64"/>
    <s v="Low"/>
  </r>
  <r>
    <x v="635"/>
    <x v="1"/>
    <x v="2"/>
    <x v="8"/>
    <s v="SO55108"/>
    <n v="528"/>
    <x v="56"/>
    <x v="5"/>
    <x v="2"/>
    <n v="22142"/>
    <n v="4"/>
    <x v="0"/>
    <n v="1"/>
    <n v="1"/>
    <n v="39.14"/>
    <n v="17.3782"/>
    <n v="21.761800000000001"/>
    <x v="6935"/>
    <n v="82"/>
    <n v="50000"/>
    <n v="39.14"/>
    <s v="Low"/>
  </r>
  <r>
    <x v="635"/>
    <x v="1"/>
    <x v="2"/>
    <x v="8"/>
    <s v="SO55109"/>
    <n v="477"/>
    <x v="47"/>
    <x v="2"/>
    <x v="1"/>
    <n v="17027"/>
    <n v="6"/>
    <x v="1"/>
    <n v="1"/>
    <n v="2"/>
    <n v="9.98"/>
    <n v="3.7326000000000001"/>
    <n v="6.2474000000000007"/>
    <x v="4845"/>
    <n v="56"/>
    <n v="50000"/>
    <n v="4.99"/>
    <s v="Low"/>
  </r>
  <r>
    <x v="635"/>
    <x v="1"/>
    <x v="2"/>
    <x v="8"/>
    <s v="SO55109"/>
    <n v="478"/>
    <x v="48"/>
    <x v="2"/>
    <x v="1"/>
    <n v="17027"/>
    <n v="6"/>
    <x v="1"/>
    <n v="2"/>
    <n v="2"/>
    <n v="19.98"/>
    <n v="7.4725999999999999"/>
    <n v="12.507400000000001"/>
    <x v="4845"/>
    <n v="56"/>
    <n v="50000"/>
    <n v="9.99"/>
    <s v="Low"/>
  </r>
  <r>
    <x v="635"/>
    <x v="1"/>
    <x v="2"/>
    <x v="8"/>
    <s v="SO55109"/>
    <n v="466"/>
    <x v="65"/>
    <x v="9"/>
    <x v="3"/>
    <n v="17027"/>
    <n v="6"/>
    <x v="1"/>
    <n v="4"/>
    <n v="1"/>
    <n v="23.548100000000002"/>
    <n v="9.7135999999999996"/>
    <n v="13.834500000000002"/>
    <x v="4845"/>
    <n v="56"/>
    <n v="50000"/>
    <n v="23.548100000000002"/>
    <s v="Low"/>
  </r>
  <r>
    <x v="635"/>
    <x v="1"/>
    <x v="2"/>
    <x v="8"/>
    <s v="SO55109"/>
    <n v="489"/>
    <x v="73"/>
    <x v="8"/>
    <x v="3"/>
    <n v="17027"/>
    <n v="6"/>
    <x v="1"/>
    <n v="3"/>
    <n v="1"/>
    <n v="53.99"/>
    <n v="41.572299999999998"/>
    <n v="12.417700000000004"/>
    <x v="4845"/>
    <n v="56"/>
    <n v="50000"/>
    <n v="53.99"/>
    <s v="Low"/>
  </r>
  <r>
    <x v="635"/>
    <x v="1"/>
    <x v="2"/>
    <x v="8"/>
    <s v="SO55110"/>
    <n v="226"/>
    <x v="99"/>
    <x v="8"/>
    <x v="3"/>
    <n v="18807"/>
    <n v="4"/>
    <x v="0"/>
    <n v="2"/>
    <n v="1"/>
    <n v="48.067300000000003"/>
    <n v="31.724399999999999"/>
    <n v="16.342900000000004"/>
    <x v="6936"/>
    <n v="59"/>
    <n v="130000"/>
    <n v="48.067300000000003"/>
    <s v="Hight"/>
  </r>
  <r>
    <x v="635"/>
    <x v="1"/>
    <x v="2"/>
    <x v="8"/>
    <s v="SO55110"/>
    <n v="474"/>
    <x v="124"/>
    <x v="17"/>
    <x v="3"/>
    <n v="18807"/>
    <n v="4"/>
    <x v="0"/>
    <n v="1"/>
    <n v="1"/>
    <n v="69.989999999999995"/>
    <n v="26.176300000000001"/>
    <n v="43.813699999999997"/>
    <x v="6936"/>
    <n v="59"/>
    <n v="130000"/>
    <n v="69.989999999999995"/>
    <s v="Hight"/>
  </r>
  <r>
    <x v="635"/>
    <x v="1"/>
    <x v="2"/>
    <x v="8"/>
    <s v="SO55111"/>
    <n v="477"/>
    <x v="47"/>
    <x v="2"/>
    <x v="1"/>
    <n v="26449"/>
    <n v="6"/>
    <x v="1"/>
    <n v="1"/>
    <n v="2"/>
    <n v="9.98"/>
    <n v="3.7326000000000001"/>
    <n v="6.2474000000000007"/>
    <x v="6937"/>
    <n v="75"/>
    <n v="30000"/>
    <n v="4.99"/>
    <s v="Low"/>
  </r>
  <r>
    <x v="635"/>
    <x v="1"/>
    <x v="2"/>
    <x v="8"/>
    <s v="SO55112"/>
    <n v="223"/>
    <x v="72"/>
    <x v="11"/>
    <x v="3"/>
    <n v="18836"/>
    <n v="1"/>
    <x v="0"/>
    <n v="2"/>
    <n v="2"/>
    <n v="17.288399999999999"/>
    <n v="11.410399999999999"/>
    <n v="5.8780000000000001"/>
    <x v="6938"/>
    <n v="68"/>
    <n v="60000"/>
    <n v="8.6441999999999997"/>
    <s v="Everage"/>
  </r>
  <r>
    <x v="635"/>
    <x v="1"/>
    <x v="2"/>
    <x v="8"/>
    <s v="SO55112"/>
    <n v="232"/>
    <x v="54"/>
    <x v="8"/>
    <x v="3"/>
    <n v="18836"/>
    <n v="1"/>
    <x v="0"/>
    <n v="3"/>
    <n v="1"/>
    <n v="48.067300000000003"/>
    <n v="31.724399999999999"/>
    <n v="16.342900000000004"/>
    <x v="6938"/>
    <n v="68"/>
    <n v="60000"/>
    <n v="48.067300000000003"/>
    <s v="Everage"/>
  </r>
  <r>
    <x v="635"/>
    <x v="1"/>
    <x v="2"/>
    <x v="8"/>
    <s v="SO55112"/>
    <n v="475"/>
    <x v="117"/>
    <x v="17"/>
    <x v="3"/>
    <n v="18836"/>
    <n v="1"/>
    <x v="0"/>
    <n v="1"/>
    <n v="1"/>
    <n v="69.989999999999995"/>
    <n v="26.176300000000001"/>
    <n v="43.813699999999997"/>
    <x v="6938"/>
    <n v="68"/>
    <n v="60000"/>
    <n v="69.989999999999995"/>
    <s v="Everage"/>
  </r>
  <r>
    <x v="635"/>
    <x v="1"/>
    <x v="2"/>
    <x v="8"/>
    <s v="SO55113"/>
    <n v="477"/>
    <x v="47"/>
    <x v="2"/>
    <x v="1"/>
    <n v="17161"/>
    <n v="1"/>
    <x v="0"/>
    <n v="1"/>
    <n v="2"/>
    <n v="9.98"/>
    <n v="3.7326000000000001"/>
    <n v="6.2474000000000007"/>
    <x v="6939"/>
    <n v="73"/>
    <n v="60000"/>
    <n v="4.99"/>
    <s v="Everage"/>
  </r>
  <r>
    <x v="635"/>
    <x v="1"/>
    <x v="2"/>
    <x v="8"/>
    <s v="SO55113"/>
    <n v="487"/>
    <x v="88"/>
    <x v="13"/>
    <x v="1"/>
    <n v="17161"/>
    <n v="1"/>
    <x v="0"/>
    <n v="2"/>
    <n v="1"/>
    <n v="54.99"/>
    <n v="20.566299999999998"/>
    <n v="34.423700000000004"/>
    <x v="6939"/>
    <n v="73"/>
    <n v="60000"/>
    <n v="54.99"/>
    <s v="Everage"/>
  </r>
  <r>
    <x v="635"/>
    <x v="1"/>
    <x v="2"/>
    <x v="8"/>
    <s v="SO55114"/>
    <n v="484"/>
    <x v="95"/>
    <x v="15"/>
    <x v="1"/>
    <n v="18321"/>
    <n v="1"/>
    <x v="0"/>
    <n v="2"/>
    <n v="2"/>
    <n v="15.9"/>
    <n v="5.9466000000000001"/>
    <n v="9.9534000000000002"/>
    <x v="6940"/>
    <n v="44"/>
    <n v="30000"/>
    <n v="7.95"/>
    <s v="Low"/>
  </r>
  <r>
    <x v="635"/>
    <x v="1"/>
    <x v="2"/>
    <x v="8"/>
    <s v="SO55114"/>
    <n v="528"/>
    <x v="56"/>
    <x v="5"/>
    <x v="2"/>
    <n v="18321"/>
    <n v="1"/>
    <x v="0"/>
    <n v="1"/>
    <n v="2"/>
    <n v="78.28"/>
    <n v="34.756399999999999"/>
    <n v="43.523600000000002"/>
    <x v="6940"/>
    <n v="44"/>
    <n v="30000"/>
    <n v="39.14"/>
    <s v="Low"/>
  </r>
  <r>
    <x v="635"/>
    <x v="1"/>
    <x v="2"/>
    <x v="8"/>
    <s v="SO55115"/>
    <n v="485"/>
    <x v="68"/>
    <x v="10"/>
    <x v="1"/>
    <n v="14711"/>
    <n v="8"/>
    <x v="5"/>
    <n v="1"/>
    <n v="2"/>
    <n v="43.96"/>
    <n v="16.440999999999999"/>
    <n v="27.519000000000002"/>
    <x v="6941"/>
    <n v="52"/>
    <n v="30000"/>
    <n v="21.98"/>
    <s v="Low"/>
  </r>
  <r>
    <x v="635"/>
    <x v="1"/>
    <x v="2"/>
    <x v="8"/>
    <s v="SO55115"/>
    <n v="229"/>
    <x v="53"/>
    <x v="8"/>
    <x v="3"/>
    <n v="14711"/>
    <n v="8"/>
    <x v="5"/>
    <n v="2"/>
    <n v="1"/>
    <n v="48.067300000000003"/>
    <n v="31.724399999999999"/>
    <n v="16.342900000000004"/>
    <x v="6941"/>
    <n v="52"/>
    <n v="30000"/>
    <n v="48.067300000000003"/>
    <s v="Low"/>
  </r>
  <r>
    <x v="635"/>
    <x v="1"/>
    <x v="2"/>
    <x v="8"/>
    <s v="SO55116"/>
    <n v="535"/>
    <x v="93"/>
    <x v="5"/>
    <x v="2"/>
    <n v="16458"/>
    <n v="8"/>
    <x v="5"/>
    <n v="1"/>
    <n v="2"/>
    <n v="78.28"/>
    <n v="34.756399999999999"/>
    <n v="43.523600000000002"/>
    <x v="6942"/>
    <n v="47"/>
    <n v="30000"/>
    <n v="39.14"/>
    <s v="Low"/>
  </r>
  <r>
    <x v="635"/>
    <x v="1"/>
    <x v="2"/>
    <x v="8"/>
    <s v="SO55117"/>
    <n v="476"/>
    <x v="120"/>
    <x v="17"/>
    <x v="3"/>
    <n v="28442"/>
    <n v="7"/>
    <x v="4"/>
    <n v="1"/>
    <n v="1"/>
    <n v="69.989999999999995"/>
    <n v="26.176300000000001"/>
    <n v="43.813699999999997"/>
    <x v="6943"/>
    <n v="49"/>
    <n v="20000"/>
    <n v="69.989999999999995"/>
    <s v="Low"/>
  </r>
  <r>
    <x v="635"/>
    <x v="1"/>
    <x v="2"/>
    <x v="8"/>
    <s v="SO55118"/>
    <n v="485"/>
    <x v="68"/>
    <x v="10"/>
    <x v="1"/>
    <n v="17083"/>
    <n v="8"/>
    <x v="5"/>
    <n v="3"/>
    <n v="2"/>
    <n v="43.96"/>
    <n v="16.440999999999999"/>
    <n v="27.519000000000002"/>
    <x v="6944"/>
    <n v="49"/>
    <n v="30000"/>
    <n v="21.98"/>
    <s v="Low"/>
  </r>
  <r>
    <x v="635"/>
    <x v="1"/>
    <x v="2"/>
    <x v="8"/>
    <s v="SO55118"/>
    <n v="528"/>
    <x v="56"/>
    <x v="5"/>
    <x v="2"/>
    <n v="17083"/>
    <n v="8"/>
    <x v="5"/>
    <n v="1"/>
    <n v="2"/>
    <n v="78.28"/>
    <n v="34.756399999999999"/>
    <n v="43.523600000000002"/>
    <x v="6944"/>
    <n v="49"/>
    <n v="30000"/>
    <n v="39.14"/>
    <s v="Low"/>
  </r>
  <r>
    <x v="635"/>
    <x v="1"/>
    <x v="2"/>
    <x v="8"/>
    <s v="SO55118"/>
    <n v="535"/>
    <x v="93"/>
    <x v="5"/>
    <x v="2"/>
    <n v="17083"/>
    <n v="8"/>
    <x v="5"/>
    <n v="2"/>
    <n v="2"/>
    <n v="78.28"/>
    <n v="34.756399999999999"/>
    <n v="43.523600000000002"/>
    <x v="6944"/>
    <n v="49"/>
    <n v="30000"/>
    <n v="39.14"/>
    <s v="Low"/>
  </r>
  <r>
    <x v="635"/>
    <x v="1"/>
    <x v="2"/>
    <x v="8"/>
    <s v="SO55119"/>
    <n v="529"/>
    <x v="49"/>
    <x v="5"/>
    <x v="2"/>
    <n v="16455"/>
    <n v="7"/>
    <x v="4"/>
    <n v="1"/>
    <n v="2"/>
    <n v="105.28"/>
    <n v="46.744399999999999"/>
    <n v="58.535600000000002"/>
    <x v="6945"/>
    <n v="112"/>
    <n v="10000"/>
    <n v="52.64"/>
    <s v="Low"/>
  </r>
  <r>
    <x v="635"/>
    <x v="1"/>
    <x v="2"/>
    <x v="8"/>
    <s v="SO55119"/>
    <n v="539"/>
    <x v="66"/>
    <x v="5"/>
    <x v="2"/>
    <n v="16455"/>
    <n v="7"/>
    <x v="4"/>
    <n v="2"/>
    <n v="2"/>
    <n v="78.28"/>
    <n v="34.756399999999999"/>
    <n v="43.523600000000002"/>
    <x v="6945"/>
    <n v="112"/>
    <n v="10000"/>
    <n v="39.14"/>
    <s v="Low"/>
  </r>
  <r>
    <x v="635"/>
    <x v="1"/>
    <x v="2"/>
    <x v="8"/>
    <s v="SO55120"/>
    <n v="477"/>
    <x v="47"/>
    <x v="2"/>
    <x v="1"/>
    <n v="27850"/>
    <n v="7"/>
    <x v="4"/>
    <n v="2"/>
    <n v="3"/>
    <n v="14.97"/>
    <n v="5.5989000000000004"/>
    <n v="9.3711000000000002"/>
    <x v="6946"/>
    <n v="68"/>
    <n v="20000"/>
    <n v="4.99"/>
    <s v="Low"/>
  </r>
  <r>
    <x v="635"/>
    <x v="1"/>
    <x v="2"/>
    <x v="8"/>
    <s v="SO55120"/>
    <n v="530"/>
    <x v="60"/>
    <x v="5"/>
    <x v="2"/>
    <n v="27850"/>
    <n v="7"/>
    <x v="4"/>
    <n v="1"/>
    <n v="2"/>
    <n v="54.24"/>
    <n v="24.082599999999999"/>
    <n v="30.157400000000003"/>
    <x v="6946"/>
    <n v="68"/>
    <n v="20000"/>
    <n v="27.12"/>
    <s v="Low"/>
  </r>
  <r>
    <x v="635"/>
    <x v="1"/>
    <x v="2"/>
    <x v="8"/>
    <s v="SO55120"/>
    <n v="479"/>
    <x v="44"/>
    <x v="2"/>
    <x v="1"/>
    <n v="27850"/>
    <n v="7"/>
    <x v="4"/>
    <n v="3"/>
    <n v="1"/>
    <n v="8.99"/>
    <n v="3.3622999999999998"/>
    <n v="5.6277000000000008"/>
    <x v="6946"/>
    <n v="68"/>
    <n v="20000"/>
    <n v="8.99"/>
    <s v="Low"/>
  </r>
  <r>
    <x v="635"/>
    <x v="1"/>
    <x v="2"/>
    <x v="8"/>
    <s v="SO55120"/>
    <n v="489"/>
    <x v="73"/>
    <x v="8"/>
    <x v="3"/>
    <n v="27850"/>
    <n v="7"/>
    <x v="4"/>
    <n v="4"/>
    <n v="1"/>
    <n v="53.99"/>
    <n v="41.572299999999998"/>
    <n v="12.417700000000004"/>
    <x v="6946"/>
    <n v="68"/>
    <n v="20000"/>
    <n v="53.99"/>
    <s v="Low"/>
  </r>
  <r>
    <x v="635"/>
    <x v="1"/>
    <x v="2"/>
    <x v="8"/>
    <s v="SO55121"/>
    <n v="530"/>
    <x v="60"/>
    <x v="5"/>
    <x v="2"/>
    <n v="13676"/>
    <n v="10"/>
    <x v="3"/>
    <n v="2"/>
    <n v="3"/>
    <n v="81.36"/>
    <n v="36.123899999999999"/>
    <n v="45.2361"/>
    <x v="6947"/>
    <n v="43"/>
    <n v="20000"/>
    <n v="27.12"/>
    <s v="Low"/>
  </r>
  <r>
    <x v="635"/>
    <x v="1"/>
    <x v="2"/>
    <x v="8"/>
    <s v="SO55121"/>
    <n v="541"/>
    <x v="59"/>
    <x v="5"/>
    <x v="2"/>
    <n v="13676"/>
    <n v="10"/>
    <x v="3"/>
    <n v="1"/>
    <n v="3"/>
    <n v="157.92000000000002"/>
    <n v="70.116600000000005"/>
    <n v="87.803400000000011"/>
    <x v="6947"/>
    <n v="43"/>
    <n v="20000"/>
    <n v="52.64"/>
    <s v="Low"/>
  </r>
  <r>
    <x v="635"/>
    <x v="1"/>
    <x v="2"/>
    <x v="8"/>
    <s v="SO55121"/>
    <n v="480"/>
    <x v="82"/>
    <x v="5"/>
    <x v="2"/>
    <n v="13676"/>
    <n v="10"/>
    <x v="3"/>
    <n v="3"/>
    <n v="2"/>
    <n v="54.24"/>
    <n v="24.082599999999999"/>
    <n v="30.157400000000003"/>
    <x v="6947"/>
    <n v="43"/>
    <n v="20000"/>
    <n v="27.12"/>
    <s v="Low"/>
  </r>
  <r>
    <x v="635"/>
    <x v="1"/>
    <x v="2"/>
    <x v="8"/>
    <s v="SO55122"/>
    <n v="530"/>
    <x v="60"/>
    <x v="5"/>
    <x v="2"/>
    <n v="26972"/>
    <n v="7"/>
    <x v="4"/>
    <n v="2"/>
    <n v="2"/>
    <n v="54.24"/>
    <n v="24.082599999999999"/>
    <n v="30.157400000000003"/>
    <x v="6948"/>
    <n v="50"/>
    <n v="20000"/>
    <n v="27.12"/>
    <s v="Low"/>
  </r>
  <r>
    <x v="635"/>
    <x v="1"/>
    <x v="2"/>
    <x v="8"/>
    <s v="SO55122"/>
    <n v="541"/>
    <x v="59"/>
    <x v="5"/>
    <x v="2"/>
    <n v="26972"/>
    <n v="7"/>
    <x v="4"/>
    <n v="1"/>
    <n v="2"/>
    <n v="105.28"/>
    <n v="46.744399999999999"/>
    <n v="58.535600000000002"/>
    <x v="6948"/>
    <n v="50"/>
    <n v="20000"/>
    <n v="52.64"/>
    <s v="Low"/>
  </r>
  <r>
    <x v="635"/>
    <x v="1"/>
    <x v="2"/>
    <x v="8"/>
    <s v="SO55122"/>
    <n v="226"/>
    <x v="99"/>
    <x v="8"/>
    <x v="3"/>
    <n v="26972"/>
    <n v="7"/>
    <x v="4"/>
    <n v="3"/>
    <n v="1"/>
    <n v="48.067300000000003"/>
    <n v="31.724399999999999"/>
    <n v="16.342900000000004"/>
    <x v="6948"/>
    <n v="50"/>
    <n v="20000"/>
    <n v="48.067300000000003"/>
    <s v="Low"/>
  </r>
  <r>
    <x v="635"/>
    <x v="1"/>
    <x v="2"/>
    <x v="8"/>
    <s v="SO55123"/>
    <n v="530"/>
    <x v="60"/>
    <x v="5"/>
    <x v="2"/>
    <n v="25579"/>
    <n v="7"/>
    <x v="4"/>
    <n v="1"/>
    <n v="2"/>
    <n v="54.24"/>
    <n v="24.082599999999999"/>
    <n v="30.157400000000003"/>
    <x v="6949"/>
    <n v="63"/>
    <n v="10000"/>
    <n v="27.12"/>
    <s v="Low"/>
  </r>
  <r>
    <x v="635"/>
    <x v="1"/>
    <x v="2"/>
    <x v="8"/>
    <s v="SO55123"/>
    <n v="214"/>
    <x v="52"/>
    <x v="3"/>
    <x v="1"/>
    <n v="25579"/>
    <n v="7"/>
    <x v="4"/>
    <n v="2"/>
    <n v="1"/>
    <n v="34.99"/>
    <n v="13.0863"/>
    <n v="21.903700000000001"/>
    <x v="6949"/>
    <n v="63"/>
    <n v="10000"/>
    <n v="34.99"/>
    <s v="Low"/>
  </r>
  <r>
    <x v="635"/>
    <x v="1"/>
    <x v="2"/>
    <x v="8"/>
    <s v="SO55124"/>
    <n v="485"/>
    <x v="68"/>
    <x v="10"/>
    <x v="1"/>
    <n v="13432"/>
    <n v="1"/>
    <x v="0"/>
    <n v="1"/>
    <n v="2"/>
    <n v="43.96"/>
    <n v="16.440999999999999"/>
    <n v="27.519000000000002"/>
    <x v="6950"/>
    <n v="67"/>
    <n v="80000"/>
    <n v="21.98"/>
    <s v="Everage"/>
  </r>
  <r>
    <x v="635"/>
    <x v="1"/>
    <x v="2"/>
    <x v="8"/>
    <s v="SO55124"/>
    <n v="215"/>
    <x v="45"/>
    <x v="3"/>
    <x v="1"/>
    <n v="13432"/>
    <n v="1"/>
    <x v="0"/>
    <n v="2"/>
    <n v="1"/>
    <n v="33.644199999999998"/>
    <n v="12.027799999999999"/>
    <n v="21.616399999999999"/>
    <x v="6950"/>
    <n v="67"/>
    <n v="80000"/>
    <n v="33.644199999999998"/>
    <s v="Everage"/>
  </r>
  <r>
    <x v="635"/>
    <x v="1"/>
    <x v="2"/>
    <x v="8"/>
    <s v="SO55125"/>
    <n v="485"/>
    <x v="68"/>
    <x v="10"/>
    <x v="1"/>
    <n v="13296"/>
    <n v="4"/>
    <x v="0"/>
    <n v="1"/>
    <n v="1"/>
    <n v="21.98"/>
    <n v="8.2204999999999995"/>
    <n v="13.759500000000001"/>
    <x v="6951"/>
    <n v="62"/>
    <n v="110000"/>
    <n v="21.98"/>
    <s v="Hight"/>
  </r>
  <r>
    <x v="635"/>
    <x v="1"/>
    <x v="2"/>
    <x v="8"/>
    <s v="SO55126"/>
    <n v="462"/>
    <x v="84"/>
    <x v="9"/>
    <x v="3"/>
    <n v="11440"/>
    <n v="7"/>
    <x v="4"/>
    <n v="2"/>
    <n v="2"/>
    <n v="47.096200000000003"/>
    <n v="19.427199999999999"/>
    <n v="27.669000000000004"/>
    <x v="6952"/>
    <n v="76"/>
    <n v="80000"/>
    <n v="23.548100000000002"/>
    <s v="Everage"/>
  </r>
  <r>
    <x v="635"/>
    <x v="1"/>
    <x v="2"/>
    <x v="8"/>
    <s v="SO55126"/>
    <n v="489"/>
    <x v="73"/>
    <x v="8"/>
    <x v="3"/>
    <n v="11440"/>
    <n v="7"/>
    <x v="4"/>
    <n v="1"/>
    <n v="1"/>
    <n v="53.99"/>
    <n v="41.572299999999998"/>
    <n v="12.417700000000004"/>
    <x v="6952"/>
    <n v="76"/>
    <n v="80000"/>
    <n v="53.99"/>
    <s v="Everage"/>
  </r>
  <r>
    <x v="635"/>
    <x v="1"/>
    <x v="2"/>
    <x v="8"/>
    <s v="SO55127"/>
    <n v="235"/>
    <x v="110"/>
    <x v="8"/>
    <x v="3"/>
    <n v="18078"/>
    <n v="6"/>
    <x v="1"/>
    <n v="2"/>
    <n v="1"/>
    <n v="48.067300000000003"/>
    <n v="31.724399999999999"/>
    <n v="16.342900000000004"/>
    <x v="6953"/>
    <n v="76"/>
    <n v="70000"/>
    <n v="48.067300000000003"/>
    <s v="Everage"/>
  </r>
  <r>
    <x v="635"/>
    <x v="1"/>
    <x v="2"/>
    <x v="8"/>
    <s v="SO55127"/>
    <n v="485"/>
    <x v="68"/>
    <x v="10"/>
    <x v="1"/>
    <n v="18078"/>
    <n v="6"/>
    <x v="1"/>
    <n v="1"/>
    <n v="1"/>
    <n v="21.98"/>
    <n v="8.2204999999999995"/>
    <n v="13.759500000000001"/>
    <x v="6953"/>
    <n v="76"/>
    <n v="70000"/>
    <n v="21.98"/>
    <s v="Everage"/>
  </r>
  <r>
    <x v="635"/>
    <x v="1"/>
    <x v="2"/>
    <x v="8"/>
    <s v="SO55128"/>
    <n v="477"/>
    <x v="47"/>
    <x v="2"/>
    <x v="1"/>
    <n v="15827"/>
    <n v="1"/>
    <x v="0"/>
    <n v="4"/>
    <n v="3"/>
    <n v="14.97"/>
    <n v="5.5989000000000004"/>
    <n v="9.3711000000000002"/>
    <x v="3609"/>
    <n v="44"/>
    <n v="40000"/>
    <n v="4.99"/>
    <s v="Low"/>
  </r>
  <r>
    <x v="635"/>
    <x v="1"/>
    <x v="2"/>
    <x v="8"/>
    <s v="SO55128"/>
    <n v="482"/>
    <x v="77"/>
    <x v="12"/>
    <x v="3"/>
    <n v="15827"/>
    <n v="1"/>
    <x v="0"/>
    <n v="6"/>
    <n v="2"/>
    <n v="17.98"/>
    <n v="6.7245999999999997"/>
    <n v="11.255400000000002"/>
    <x v="3609"/>
    <n v="44"/>
    <n v="40000"/>
    <n v="8.99"/>
    <s v="Low"/>
  </r>
  <r>
    <x v="635"/>
    <x v="1"/>
    <x v="2"/>
    <x v="8"/>
    <s v="SO55128"/>
    <n v="235"/>
    <x v="110"/>
    <x v="8"/>
    <x v="3"/>
    <n v="15827"/>
    <n v="1"/>
    <x v="0"/>
    <n v="5"/>
    <n v="1"/>
    <n v="48.067300000000003"/>
    <n v="31.724399999999999"/>
    <n v="16.342900000000004"/>
    <x v="3609"/>
    <n v="44"/>
    <n v="40000"/>
    <n v="48.067300000000003"/>
    <s v="Low"/>
  </r>
  <r>
    <x v="635"/>
    <x v="1"/>
    <x v="2"/>
    <x v="8"/>
    <s v="SO55128"/>
    <n v="478"/>
    <x v="48"/>
    <x v="2"/>
    <x v="1"/>
    <n v="15827"/>
    <n v="1"/>
    <x v="0"/>
    <n v="3"/>
    <n v="1"/>
    <n v="9.99"/>
    <n v="3.7363"/>
    <n v="6.2537000000000003"/>
    <x v="3609"/>
    <n v="44"/>
    <n v="40000"/>
    <n v="9.99"/>
    <s v="Low"/>
  </r>
  <r>
    <x v="635"/>
    <x v="1"/>
    <x v="2"/>
    <x v="8"/>
    <s v="SO55128"/>
    <n v="485"/>
    <x v="68"/>
    <x v="10"/>
    <x v="1"/>
    <n v="15827"/>
    <n v="1"/>
    <x v="0"/>
    <n v="2"/>
    <n v="1"/>
    <n v="21.98"/>
    <n v="8.2204999999999995"/>
    <n v="13.759500000000001"/>
    <x v="3609"/>
    <n v="44"/>
    <n v="40000"/>
    <n v="21.98"/>
    <s v="Low"/>
  </r>
  <r>
    <x v="635"/>
    <x v="1"/>
    <x v="2"/>
    <x v="8"/>
    <s v="SO55128"/>
    <n v="597"/>
    <x v="114"/>
    <x v="1"/>
    <x v="0"/>
    <n v="15827"/>
    <n v="1"/>
    <x v="0"/>
    <n v="1"/>
    <n v="1"/>
    <n v="539.99"/>
    <n v="294.5797"/>
    <n v="245.41030000000001"/>
    <x v="3609"/>
    <n v="44"/>
    <n v="40000"/>
    <n v="539.99"/>
    <s v="Low"/>
  </r>
  <r>
    <x v="635"/>
    <x v="1"/>
    <x v="2"/>
    <x v="8"/>
    <s v="SO55129"/>
    <n v="535"/>
    <x v="93"/>
    <x v="5"/>
    <x v="2"/>
    <n v="15913"/>
    <n v="6"/>
    <x v="1"/>
    <n v="2"/>
    <n v="2"/>
    <n v="78.28"/>
    <n v="34.756399999999999"/>
    <n v="43.523600000000002"/>
    <x v="6954"/>
    <n v="71"/>
    <n v="60000"/>
    <n v="39.14"/>
    <s v="Everage"/>
  </r>
  <r>
    <x v="635"/>
    <x v="1"/>
    <x v="2"/>
    <x v="8"/>
    <s v="SO55129"/>
    <n v="480"/>
    <x v="82"/>
    <x v="5"/>
    <x v="2"/>
    <n v="15913"/>
    <n v="6"/>
    <x v="1"/>
    <n v="3"/>
    <n v="1"/>
    <n v="27.12"/>
    <n v="12.0413"/>
    <n v="15.078700000000001"/>
    <x v="6954"/>
    <n v="71"/>
    <n v="60000"/>
    <n v="27.12"/>
    <s v="Everage"/>
  </r>
  <r>
    <x v="635"/>
    <x v="1"/>
    <x v="2"/>
    <x v="8"/>
    <s v="SO55129"/>
    <n v="483"/>
    <x v="115"/>
    <x v="16"/>
    <x v="1"/>
    <n v="15913"/>
    <n v="6"/>
    <x v="1"/>
    <n v="4"/>
    <n v="1"/>
    <n v="120"/>
    <n v="44.88"/>
    <n v="75.12"/>
    <x v="6954"/>
    <n v="71"/>
    <n v="60000"/>
    <n v="120"/>
    <s v="Everage"/>
  </r>
  <r>
    <x v="635"/>
    <x v="1"/>
    <x v="2"/>
    <x v="8"/>
    <s v="SO55129"/>
    <n v="592"/>
    <x v="94"/>
    <x v="1"/>
    <x v="0"/>
    <n v="15913"/>
    <n v="6"/>
    <x v="1"/>
    <n v="1"/>
    <n v="1"/>
    <n v="564.99"/>
    <n v="308.21789999999999"/>
    <n v="256.77210000000002"/>
    <x v="6954"/>
    <n v="71"/>
    <n v="60000"/>
    <n v="564.99"/>
    <s v="Everage"/>
  </r>
  <r>
    <x v="635"/>
    <x v="1"/>
    <x v="2"/>
    <x v="8"/>
    <s v="SO55130"/>
    <n v="214"/>
    <x v="52"/>
    <x v="3"/>
    <x v="1"/>
    <n v="20339"/>
    <n v="4"/>
    <x v="0"/>
    <n v="2"/>
    <n v="1"/>
    <n v="34.99"/>
    <n v="13.0863"/>
    <n v="21.903700000000001"/>
    <x v="6955"/>
    <n v="61"/>
    <n v="130000"/>
    <n v="34.99"/>
    <s v="Hight"/>
  </r>
  <r>
    <x v="635"/>
    <x v="1"/>
    <x v="2"/>
    <x v="8"/>
    <s v="SO55130"/>
    <n v="226"/>
    <x v="99"/>
    <x v="8"/>
    <x v="3"/>
    <n v="20339"/>
    <n v="4"/>
    <x v="0"/>
    <n v="3"/>
    <n v="1"/>
    <n v="48.067300000000003"/>
    <n v="31.724399999999999"/>
    <n v="16.342900000000004"/>
    <x v="6955"/>
    <n v="61"/>
    <n v="130000"/>
    <n v="48.067300000000003"/>
    <s v="Hight"/>
  </r>
  <r>
    <x v="635"/>
    <x v="1"/>
    <x v="2"/>
    <x v="8"/>
    <s v="SO55130"/>
    <n v="377"/>
    <x v="32"/>
    <x v="0"/>
    <x v="0"/>
    <n v="20339"/>
    <n v="4"/>
    <x v="0"/>
    <n v="1"/>
    <n v="1"/>
    <n v="2181.5625"/>
    <n v="1320.6838"/>
    <n v="860.87869999999998"/>
    <x v="6955"/>
    <n v="61"/>
    <n v="130000"/>
    <n v="2181.5625"/>
    <s v="Hight"/>
  </r>
  <r>
    <x v="635"/>
    <x v="1"/>
    <x v="2"/>
    <x v="8"/>
    <s v="SO55131"/>
    <n v="220"/>
    <x v="57"/>
    <x v="3"/>
    <x v="1"/>
    <n v="18923"/>
    <n v="1"/>
    <x v="0"/>
    <n v="2"/>
    <n v="1"/>
    <n v="33.644199999999998"/>
    <n v="12.027799999999999"/>
    <n v="21.616399999999999"/>
    <x v="6956"/>
    <n v="50"/>
    <n v="70000"/>
    <n v="33.644199999999998"/>
    <s v="Everage"/>
  </r>
  <r>
    <x v="635"/>
    <x v="1"/>
    <x v="2"/>
    <x v="8"/>
    <s v="SO55131"/>
    <n v="589"/>
    <x v="109"/>
    <x v="1"/>
    <x v="0"/>
    <n v="18923"/>
    <n v="1"/>
    <x v="0"/>
    <n v="1"/>
    <n v="1"/>
    <n v="769.49"/>
    <n v="419.77839999999998"/>
    <n v="349.71160000000003"/>
    <x v="6956"/>
    <n v="50"/>
    <n v="70000"/>
    <n v="769.49"/>
    <s v="Everage"/>
  </r>
  <r>
    <x v="635"/>
    <x v="1"/>
    <x v="2"/>
    <x v="8"/>
    <s v="SO55132"/>
    <n v="466"/>
    <x v="65"/>
    <x v="9"/>
    <x v="3"/>
    <n v="11026"/>
    <n v="9"/>
    <x v="2"/>
    <n v="3"/>
    <n v="2"/>
    <n v="47.096200000000003"/>
    <n v="19.427199999999999"/>
    <n v="27.669000000000004"/>
    <x v="6957"/>
    <n v="77"/>
    <n v="30000"/>
    <n v="23.548100000000002"/>
    <s v="Low"/>
  </r>
  <r>
    <x v="635"/>
    <x v="1"/>
    <x v="2"/>
    <x v="8"/>
    <s v="SO55132"/>
    <n v="352"/>
    <x v="38"/>
    <x v="1"/>
    <x v="0"/>
    <n v="11026"/>
    <n v="9"/>
    <x v="2"/>
    <n v="1"/>
    <n v="1"/>
    <n v="2071.4196000000002"/>
    <n v="1117.8559"/>
    <n v="953.56370000000015"/>
    <x v="6957"/>
    <n v="77"/>
    <n v="30000"/>
    <n v="2071.4196000000002"/>
    <s v="Low"/>
  </r>
  <r>
    <x v="635"/>
    <x v="1"/>
    <x v="2"/>
    <x v="8"/>
    <s v="SO55132"/>
    <n v="487"/>
    <x v="88"/>
    <x v="13"/>
    <x v="1"/>
    <n v="11026"/>
    <n v="9"/>
    <x v="2"/>
    <n v="2"/>
    <n v="1"/>
    <n v="54.99"/>
    <n v="20.566299999999998"/>
    <n v="34.423700000000004"/>
    <x v="6957"/>
    <n v="77"/>
    <n v="30000"/>
    <n v="54.99"/>
    <s v="Low"/>
  </r>
  <r>
    <x v="635"/>
    <x v="1"/>
    <x v="2"/>
    <x v="8"/>
    <s v="SO55133"/>
    <n v="223"/>
    <x v="72"/>
    <x v="11"/>
    <x v="3"/>
    <n v="11967"/>
    <n v="9"/>
    <x v="2"/>
    <n v="2"/>
    <n v="2"/>
    <n v="17.288399999999999"/>
    <n v="11.410399999999999"/>
    <n v="5.8780000000000001"/>
    <x v="706"/>
    <n v="66"/>
    <n v="80000"/>
    <n v="8.6441999999999997"/>
    <s v="Everage"/>
  </r>
  <r>
    <x v="635"/>
    <x v="1"/>
    <x v="2"/>
    <x v="8"/>
    <s v="SO55133"/>
    <n v="360"/>
    <x v="41"/>
    <x v="1"/>
    <x v="0"/>
    <n v="11967"/>
    <n v="9"/>
    <x v="2"/>
    <n v="1"/>
    <n v="1"/>
    <n v="2049.0981999999999"/>
    <n v="1105.81"/>
    <n v="943.28819999999996"/>
    <x v="706"/>
    <n v="66"/>
    <n v="80000"/>
    <n v="2049.0981999999999"/>
    <s v="Everage"/>
  </r>
  <r>
    <x v="635"/>
    <x v="1"/>
    <x v="2"/>
    <x v="8"/>
    <s v="SO55133"/>
    <n v="487"/>
    <x v="88"/>
    <x v="13"/>
    <x v="1"/>
    <n v="11967"/>
    <n v="9"/>
    <x v="2"/>
    <n v="3"/>
    <n v="1"/>
    <n v="54.99"/>
    <n v="20.566299999999998"/>
    <n v="34.423700000000004"/>
    <x v="706"/>
    <n v="66"/>
    <n v="80000"/>
    <n v="54.99"/>
    <s v="Everage"/>
  </r>
  <r>
    <x v="635"/>
    <x v="1"/>
    <x v="2"/>
    <x v="8"/>
    <s v="SO55134"/>
    <n v="528"/>
    <x v="56"/>
    <x v="5"/>
    <x v="2"/>
    <n v="11898"/>
    <n v="9"/>
    <x v="2"/>
    <n v="3"/>
    <n v="2"/>
    <n v="78.28"/>
    <n v="34.756399999999999"/>
    <n v="43.523600000000002"/>
    <x v="459"/>
    <n v="53"/>
    <n v="80000"/>
    <n v="39.14"/>
    <s v="Everage"/>
  </r>
  <r>
    <x v="635"/>
    <x v="1"/>
    <x v="2"/>
    <x v="8"/>
    <s v="SO55134"/>
    <n v="215"/>
    <x v="45"/>
    <x v="3"/>
    <x v="1"/>
    <n v="11898"/>
    <n v="9"/>
    <x v="2"/>
    <n v="4"/>
    <n v="1"/>
    <n v="33.644199999999998"/>
    <n v="12.027799999999999"/>
    <n v="21.616399999999999"/>
    <x v="459"/>
    <n v="53"/>
    <n v="80000"/>
    <n v="33.644199999999998"/>
    <s v="Everage"/>
  </r>
  <r>
    <x v="635"/>
    <x v="1"/>
    <x v="2"/>
    <x v="8"/>
    <s v="SO55134"/>
    <n v="356"/>
    <x v="40"/>
    <x v="1"/>
    <x v="0"/>
    <n v="11898"/>
    <n v="9"/>
    <x v="2"/>
    <n v="1"/>
    <n v="1"/>
    <n v="2071.4196000000002"/>
    <n v="1117.8559"/>
    <n v="953.56370000000015"/>
    <x v="459"/>
    <n v="53"/>
    <n v="80000"/>
    <n v="2071.4196000000002"/>
    <s v="Everage"/>
  </r>
  <r>
    <x v="635"/>
    <x v="1"/>
    <x v="2"/>
    <x v="8"/>
    <s v="SO55134"/>
    <n v="537"/>
    <x v="58"/>
    <x v="7"/>
    <x v="1"/>
    <n v="11898"/>
    <n v="9"/>
    <x v="2"/>
    <n v="2"/>
    <n v="1"/>
    <n v="35"/>
    <n v="13.09"/>
    <n v="21.91"/>
    <x v="459"/>
    <n v="53"/>
    <n v="80000"/>
    <n v="35"/>
    <s v="Everage"/>
  </r>
  <r>
    <x v="635"/>
    <x v="1"/>
    <x v="2"/>
    <x v="8"/>
    <s v="SO55135"/>
    <n v="214"/>
    <x v="52"/>
    <x v="3"/>
    <x v="1"/>
    <n v="24673"/>
    <n v="4"/>
    <x v="0"/>
    <n v="2"/>
    <n v="1"/>
    <n v="34.99"/>
    <n v="13.0863"/>
    <n v="21.903700000000001"/>
    <x v="6958"/>
    <n v="74"/>
    <n v="70000"/>
    <n v="34.99"/>
    <s v="Everage"/>
  </r>
  <r>
    <x v="635"/>
    <x v="1"/>
    <x v="2"/>
    <x v="8"/>
    <s v="SO55135"/>
    <n v="481"/>
    <x v="111"/>
    <x v="12"/>
    <x v="3"/>
    <n v="24673"/>
    <n v="4"/>
    <x v="0"/>
    <n v="3"/>
    <n v="1"/>
    <n v="8.99"/>
    <n v="3.3622999999999998"/>
    <n v="5.6277000000000008"/>
    <x v="6958"/>
    <n v="74"/>
    <n v="70000"/>
    <n v="8.99"/>
    <s v="Everage"/>
  </r>
  <r>
    <x v="635"/>
    <x v="1"/>
    <x v="2"/>
    <x v="8"/>
    <s v="SO55135"/>
    <n v="561"/>
    <x v="108"/>
    <x v="4"/>
    <x v="0"/>
    <n v="24673"/>
    <n v="4"/>
    <x v="0"/>
    <n v="1"/>
    <n v="1"/>
    <n v="2384.0700000000002"/>
    <n v="1481.9378999999999"/>
    <n v="902.13210000000026"/>
    <x v="6958"/>
    <n v="74"/>
    <n v="70000"/>
    <n v="2384.0700000000002"/>
    <s v="Everage"/>
  </r>
  <r>
    <x v="635"/>
    <x v="1"/>
    <x v="2"/>
    <x v="8"/>
    <s v="SO55136"/>
    <n v="529"/>
    <x v="49"/>
    <x v="5"/>
    <x v="2"/>
    <n v="22374"/>
    <n v="1"/>
    <x v="0"/>
    <n v="3"/>
    <n v="2"/>
    <n v="105.28"/>
    <n v="46.744399999999999"/>
    <n v="58.535600000000002"/>
    <x v="6959"/>
    <n v="50"/>
    <n v="40000"/>
    <n v="52.64"/>
    <s v="Low"/>
  </r>
  <r>
    <x v="635"/>
    <x v="1"/>
    <x v="2"/>
    <x v="8"/>
    <s v="SO55136"/>
    <n v="538"/>
    <x v="63"/>
    <x v="5"/>
    <x v="2"/>
    <n v="22374"/>
    <n v="1"/>
    <x v="0"/>
    <n v="2"/>
    <n v="2"/>
    <n v="54.24"/>
    <n v="24.082599999999999"/>
    <n v="30.157400000000003"/>
    <x v="6959"/>
    <n v="50"/>
    <n v="40000"/>
    <n v="27.12"/>
    <s v="Low"/>
  </r>
  <r>
    <x v="635"/>
    <x v="1"/>
    <x v="2"/>
    <x v="8"/>
    <s v="SO55136"/>
    <n v="220"/>
    <x v="57"/>
    <x v="3"/>
    <x v="1"/>
    <n v="22374"/>
    <n v="1"/>
    <x v="0"/>
    <n v="4"/>
    <n v="1"/>
    <n v="33.644199999999998"/>
    <n v="12.027799999999999"/>
    <n v="21.616399999999999"/>
    <x v="6959"/>
    <n v="50"/>
    <n v="40000"/>
    <n v="33.644199999999998"/>
    <s v="Low"/>
  </r>
  <r>
    <x v="635"/>
    <x v="1"/>
    <x v="2"/>
    <x v="8"/>
    <s v="SO55136"/>
    <n v="584"/>
    <x v="81"/>
    <x v="0"/>
    <x v="0"/>
    <n v="22374"/>
    <n v="1"/>
    <x v="0"/>
    <n v="1"/>
    <n v="1"/>
    <n v="539.99"/>
    <n v="343.64960000000002"/>
    <n v="196.34039999999999"/>
    <x v="6959"/>
    <n v="50"/>
    <n v="40000"/>
    <n v="539.99"/>
    <s v="Low"/>
  </r>
  <r>
    <x v="635"/>
    <x v="1"/>
    <x v="2"/>
    <x v="8"/>
    <s v="SO55137"/>
    <n v="220"/>
    <x v="57"/>
    <x v="3"/>
    <x v="1"/>
    <n v="23230"/>
    <n v="10"/>
    <x v="3"/>
    <n v="2"/>
    <n v="1"/>
    <n v="33.644199999999998"/>
    <n v="12.027799999999999"/>
    <n v="21.616399999999999"/>
    <x v="6960"/>
    <n v="52"/>
    <n v="30000"/>
    <n v="33.644199999999998"/>
    <s v="Low"/>
  </r>
  <r>
    <x v="635"/>
    <x v="1"/>
    <x v="2"/>
    <x v="8"/>
    <s v="SO55137"/>
    <n v="383"/>
    <x v="42"/>
    <x v="0"/>
    <x v="0"/>
    <n v="23230"/>
    <n v="10"/>
    <x v="3"/>
    <n v="1"/>
    <n v="1"/>
    <n v="1000.4375"/>
    <n v="605.64919999999995"/>
    <n v="394.78830000000005"/>
    <x v="6960"/>
    <n v="52"/>
    <n v="30000"/>
    <n v="1000.4375"/>
    <s v="Low"/>
  </r>
  <r>
    <x v="635"/>
    <x v="1"/>
    <x v="2"/>
    <x v="8"/>
    <s v="SO55138"/>
    <n v="530"/>
    <x v="60"/>
    <x v="5"/>
    <x v="2"/>
    <n v="28111"/>
    <n v="9"/>
    <x v="2"/>
    <n v="3"/>
    <n v="2"/>
    <n v="54.24"/>
    <n v="24.082599999999999"/>
    <n v="30.157400000000003"/>
    <x v="6961"/>
    <n v="72"/>
    <n v="20000"/>
    <n v="27.12"/>
    <s v="Low"/>
  </r>
  <r>
    <x v="635"/>
    <x v="1"/>
    <x v="2"/>
    <x v="8"/>
    <s v="SO55138"/>
    <n v="541"/>
    <x v="59"/>
    <x v="5"/>
    <x v="2"/>
    <n v="28111"/>
    <n v="9"/>
    <x v="2"/>
    <n v="2"/>
    <n v="2"/>
    <n v="105.28"/>
    <n v="46.744399999999999"/>
    <n v="58.535600000000002"/>
    <x v="6961"/>
    <n v="72"/>
    <n v="20000"/>
    <n v="52.64"/>
    <s v="Low"/>
  </r>
  <r>
    <x v="635"/>
    <x v="1"/>
    <x v="2"/>
    <x v="8"/>
    <s v="SO55138"/>
    <n v="215"/>
    <x v="45"/>
    <x v="3"/>
    <x v="1"/>
    <n v="28111"/>
    <n v="9"/>
    <x v="2"/>
    <n v="4"/>
    <n v="1"/>
    <n v="33.644199999999998"/>
    <n v="12.027799999999999"/>
    <n v="21.616399999999999"/>
    <x v="6961"/>
    <n v="72"/>
    <n v="20000"/>
    <n v="33.644199999999998"/>
    <s v="Low"/>
  </r>
  <r>
    <x v="635"/>
    <x v="1"/>
    <x v="2"/>
    <x v="8"/>
    <s v="SO55138"/>
    <n v="488"/>
    <x v="79"/>
    <x v="8"/>
    <x v="3"/>
    <n v="28111"/>
    <n v="9"/>
    <x v="2"/>
    <n v="5"/>
    <n v="1"/>
    <n v="53.99"/>
    <n v="41.572299999999998"/>
    <n v="12.417700000000004"/>
    <x v="6961"/>
    <n v="72"/>
    <n v="20000"/>
    <n v="53.99"/>
    <s v="Low"/>
  </r>
  <r>
    <x v="635"/>
    <x v="1"/>
    <x v="2"/>
    <x v="8"/>
    <s v="SO55138"/>
    <n v="585"/>
    <x v="121"/>
    <x v="4"/>
    <x v="0"/>
    <n v="28111"/>
    <n v="9"/>
    <x v="2"/>
    <n v="1"/>
    <n v="1"/>
    <n v="742.35"/>
    <n v="461.44479999999999"/>
    <n v="280.90520000000004"/>
    <x v="6961"/>
    <n v="72"/>
    <n v="20000"/>
    <n v="742.35"/>
    <s v="Low"/>
  </r>
  <r>
    <x v="636"/>
    <x v="1"/>
    <x v="2"/>
    <x v="8"/>
    <s v="SO55139"/>
    <n v="214"/>
    <x v="52"/>
    <x v="3"/>
    <x v="1"/>
    <n v="23417"/>
    <n v="9"/>
    <x v="2"/>
    <n v="2"/>
    <n v="1"/>
    <n v="34.99"/>
    <n v="13.0863"/>
    <n v="21.903700000000001"/>
    <x v="2792"/>
    <n v="55"/>
    <n v="60000"/>
    <n v="34.99"/>
    <s v="Everage"/>
  </r>
  <r>
    <x v="636"/>
    <x v="1"/>
    <x v="2"/>
    <x v="8"/>
    <s v="SO55139"/>
    <n v="381"/>
    <x v="31"/>
    <x v="0"/>
    <x v="0"/>
    <n v="23417"/>
    <n v="9"/>
    <x v="2"/>
    <n v="1"/>
    <n v="1"/>
    <n v="1000.4375"/>
    <n v="605.64919999999995"/>
    <n v="394.78830000000005"/>
    <x v="2792"/>
    <n v="55"/>
    <n v="60000"/>
    <n v="1000.4375"/>
    <s v="Everage"/>
  </r>
  <r>
    <x v="636"/>
    <x v="1"/>
    <x v="2"/>
    <x v="8"/>
    <s v="SO55140"/>
    <n v="466"/>
    <x v="65"/>
    <x v="9"/>
    <x v="3"/>
    <n v="11999"/>
    <n v="9"/>
    <x v="2"/>
    <n v="5"/>
    <n v="2"/>
    <n v="47.096200000000003"/>
    <n v="19.427199999999999"/>
    <n v="27.669000000000004"/>
    <x v="841"/>
    <n v="63"/>
    <n v="60000"/>
    <n v="23.548100000000002"/>
    <s v="Everage"/>
  </r>
  <r>
    <x v="636"/>
    <x v="1"/>
    <x v="2"/>
    <x v="8"/>
    <s v="SO55140"/>
    <n v="530"/>
    <x v="60"/>
    <x v="5"/>
    <x v="2"/>
    <n v="11999"/>
    <n v="9"/>
    <x v="2"/>
    <n v="3"/>
    <n v="2"/>
    <n v="54.24"/>
    <n v="24.082599999999999"/>
    <n v="30.157400000000003"/>
    <x v="841"/>
    <n v="63"/>
    <n v="60000"/>
    <n v="27.12"/>
    <s v="Everage"/>
  </r>
  <r>
    <x v="636"/>
    <x v="1"/>
    <x v="2"/>
    <x v="8"/>
    <s v="SO55140"/>
    <n v="541"/>
    <x v="59"/>
    <x v="5"/>
    <x v="2"/>
    <n v="11999"/>
    <n v="9"/>
    <x v="2"/>
    <n v="2"/>
    <n v="2"/>
    <n v="105.28"/>
    <n v="46.744399999999999"/>
    <n v="58.535600000000002"/>
    <x v="841"/>
    <n v="63"/>
    <n v="60000"/>
    <n v="52.64"/>
    <s v="Everage"/>
  </r>
  <r>
    <x v="636"/>
    <x v="1"/>
    <x v="2"/>
    <x v="8"/>
    <s v="SO55140"/>
    <n v="214"/>
    <x v="52"/>
    <x v="3"/>
    <x v="1"/>
    <n v="11999"/>
    <n v="9"/>
    <x v="2"/>
    <n v="4"/>
    <n v="1"/>
    <n v="34.99"/>
    <n v="13.0863"/>
    <n v="21.903700000000001"/>
    <x v="841"/>
    <n v="63"/>
    <n v="60000"/>
    <n v="34.99"/>
    <s v="Everage"/>
  </r>
  <r>
    <x v="636"/>
    <x v="1"/>
    <x v="2"/>
    <x v="8"/>
    <s v="SO55140"/>
    <n v="577"/>
    <x v="46"/>
    <x v="4"/>
    <x v="0"/>
    <n v="11999"/>
    <n v="9"/>
    <x v="2"/>
    <n v="1"/>
    <n v="1"/>
    <n v="1214.8499999999999"/>
    <n v="755.1508"/>
    <n v="459.69919999999991"/>
    <x v="841"/>
    <n v="63"/>
    <n v="60000"/>
    <n v="1214.8499999999999"/>
    <s v="Everage"/>
  </r>
  <r>
    <x v="636"/>
    <x v="1"/>
    <x v="2"/>
    <x v="8"/>
    <s v="SO55142"/>
    <n v="356"/>
    <x v="40"/>
    <x v="1"/>
    <x v="0"/>
    <n v="11433"/>
    <n v="7"/>
    <x v="4"/>
    <n v="1"/>
    <n v="1"/>
    <n v="2071.4196000000002"/>
    <n v="1117.8559"/>
    <n v="953.56370000000015"/>
    <x v="4067"/>
    <n v="72"/>
    <n v="80000"/>
    <n v="2071.4196000000002"/>
    <s v="Everage"/>
  </r>
  <r>
    <x v="636"/>
    <x v="1"/>
    <x v="2"/>
    <x v="8"/>
    <s v="SO55142"/>
    <n v="480"/>
    <x v="82"/>
    <x v="5"/>
    <x v="2"/>
    <n v="11433"/>
    <n v="7"/>
    <x v="4"/>
    <n v="2"/>
    <n v="1"/>
    <n v="27.12"/>
    <n v="12.0413"/>
    <n v="15.078700000000001"/>
    <x v="4067"/>
    <n v="72"/>
    <n v="80000"/>
    <n v="27.12"/>
    <s v="Everage"/>
  </r>
  <r>
    <x v="636"/>
    <x v="1"/>
    <x v="2"/>
    <x v="8"/>
    <s v="SO55143"/>
    <n v="483"/>
    <x v="115"/>
    <x v="16"/>
    <x v="1"/>
    <n v="13170"/>
    <n v="4"/>
    <x v="0"/>
    <n v="1"/>
    <n v="1"/>
    <n v="120"/>
    <n v="44.88"/>
    <n v="75.12"/>
    <x v="6962"/>
    <n v="51"/>
    <n v="80000"/>
    <n v="120"/>
    <s v="Everage"/>
  </r>
  <r>
    <x v="636"/>
    <x v="1"/>
    <x v="2"/>
    <x v="8"/>
    <s v="SO55144"/>
    <n v="477"/>
    <x v="47"/>
    <x v="2"/>
    <x v="1"/>
    <n v="20317"/>
    <n v="9"/>
    <x v="2"/>
    <n v="1"/>
    <n v="2"/>
    <n v="9.98"/>
    <n v="3.7326000000000001"/>
    <n v="6.2474000000000007"/>
    <x v="6963"/>
    <n v="77"/>
    <n v="20000"/>
    <n v="4.99"/>
    <s v="Low"/>
  </r>
  <r>
    <x v="636"/>
    <x v="1"/>
    <x v="2"/>
    <x v="8"/>
    <s v="SO55144"/>
    <n v="491"/>
    <x v="97"/>
    <x v="8"/>
    <x v="3"/>
    <n v="20317"/>
    <n v="9"/>
    <x v="2"/>
    <n v="2"/>
    <n v="1"/>
    <n v="53.99"/>
    <n v="41.572299999999998"/>
    <n v="12.417700000000004"/>
    <x v="6963"/>
    <n v="77"/>
    <n v="20000"/>
    <n v="53.99"/>
    <s v="Low"/>
  </r>
  <r>
    <x v="636"/>
    <x v="1"/>
    <x v="2"/>
    <x v="8"/>
    <s v="SO55145"/>
    <n v="229"/>
    <x v="53"/>
    <x v="8"/>
    <x v="3"/>
    <n v="23780"/>
    <n v="7"/>
    <x v="4"/>
    <n v="2"/>
    <n v="1"/>
    <n v="48.067300000000003"/>
    <n v="31.724399999999999"/>
    <n v="16.342900000000004"/>
    <x v="6964"/>
    <n v="53"/>
    <n v="40000"/>
    <n v="48.067300000000003"/>
    <s v="Low"/>
  </r>
  <r>
    <x v="636"/>
    <x v="1"/>
    <x v="2"/>
    <x v="8"/>
    <s v="SO55145"/>
    <n v="581"/>
    <x v="55"/>
    <x v="0"/>
    <x v="0"/>
    <n v="23780"/>
    <n v="7"/>
    <x v="4"/>
    <n v="1"/>
    <n v="1"/>
    <n v="1700.99"/>
    <n v="1082.51"/>
    <n v="618.48"/>
    <x v="6964"/>
    <n v="53"/>
    <n v="40000"/>
    <n v="1700.99"/>
    <s v="Low"/>
  </r>
  <r>
    <x v="636"/>
    <x v="1"/>
    <x v="2"/>
    <x v="8"/>
    <s v="SO55146"/>
    <n v="477"/>
    <x v="47"/>
    <x v="2"/>
    <x v="1"/>
    <n v="12750"/>
    <n v="7"/>
    <x v="4"/>
    <n v="3"/>
    <n v="2"/>
    <n v="9.98"/>
    <n v="3.7326000000000001"/>
    <n v="6.2474000000000007"/>
    <x v="608"/>
    <n v="53"/>
    <n v="40000"/>
    <n v="4.99"/>
    <s v="Low"/>
  </r>
  <r>
    <x v="636"/>
    <x v="1"/>
    <x v="2"/>
    <x v="8"/>
    <s v="SO55146"/>
    <n v="478"/>
    <x v="48"/>
    <x v="2"/>
    <x v="1"/>
    <n v="12750"/>
    <n v="7"/>
    <x v="4"/>
    <n v="2"/>
    <n v="2"/>
    <n v="19.98"/>
    <n v="7.4725999999999999"/>
    <n v="12.507400000000001"/>
    <x v="608"/>
    <n v="53"/>
    <n v="40000"/>
    <n v="9.99"/>
    <s v="Low"/>
  </r>
  <r>
    <x v="636"/>
    <x v="1"/>
    <x v="2"/>
    <x v="8"/>
    <s v="SO55146"/>
    <n v="360"/>
    <x v="41"/>
    <x v="1"/>
    <x v="0"/>
    <n v="12750"/>
    <n v="7"/>
    <x v="4"/>
    <n v="1"/>
    <n v="1"/>
    <n v="2049.0981999999999"/>
    <n v="1105.81"/>
    <n v="943.28819999999996"/>
    <x v="608"/>
    <n v="53"/>
    <n v="40000"/>
    <n v="2049.0981999999999"/>
    <s v="Low"/>
  </r>
  <r>
    <x v="636"/>
    <x v="1"/>
    <x v="2"/>
    <x v="8"/>
    <s v="SO55147"/>
    <n v="539"/>
    <x v="66"/>
    <x v="5"/>
    <x v="2"/>
    <n v="29241"/>
    <n v="1"/>
    <x v="0"/>
    <n v="1"/>
    <n v="2"/>
    <n v="78.28"/>
    <n v="34.756399999999999"/>
    <n v="43.523600000000002"/>
    <x v="6965"/>
    <n v="61"/>
    <n v="90000"/>
    <n v="39.14"/>
    <s v="Everage"/>
  </r>
  <r>
    <x v="636"/>
    <x v="1"/>
    <x v="2"/>
    <x v="8"/>
    <s v="SO55148"/>
    <n v="480"/>
    <x v="82"/>
    <x v="5"/>
    <x v="2"/>
    <n v="11213"/>
    <n v="1"/>
    <x v="0"/>
    <n v="1"/>
    <n v="2"/>
    <n v="54.24"/>
    <n v="24.082599999999999"/>
    <n v="30.157400000000003"/>
    <x v="6966"/>
    <n v="74"/>
    <n v="60000"/>
    <n v="27.12"/>
    <s v="Everage"/>
  </r>
  <r>
    <x v="636"/>
    <x v="1"/>
    <x v="2"/>
    <x v="8"/>
    <s v="SO55149"/>
    <n v="538"/>
    <x v="63"/>
    <x v="5"/>
    <x v="2"/>
    <n v="27654"/>
    <n v="4"/>
    <x v="0"/>
    <n v="1"/>
    <n v="2"/>
    <n v="54.24"/>
    <n v="24.082599999999999"/>
    <n v="30.157400000000003"/>
    <x v="6967"/>
    <n v="88"/>
    <n v="60000"/>
    <n v="27.12"/>
    <s v="Everage"/>
  </r>
  <r>
    <x v="636"/>
    <x v="1"/>
    <x v="2"/>
    <x v="8"/>
    <s v="SO55150"/>
    <n v="480"/>
    <x v="82"/>
    <x v="5"/>
    <x v="2"/>
    <n v="27479"/>
    <n v="4"/>
    <x v="0"/>
    <n v="2"/>
    <n v="2"/>
    <n v="54.24"/>
    <n v="24.082599999999999"/>
    <n v="30.157400000000003"/>
    <x v="6968"/>
    <n v="46"/>
    <n v="60000"/>
    <n v="27.12"/>
    <s v="Everage"/>
  </r>
  <r>
    <x v="636"/>
    <x v="1"/>
    <x v="2"/>
    <x v="8"/>
    <s v="SO55150"/>
    <n v="538"/>
    <x v="63"/>
    <x v="5"/>
    <x v="2"/>
    <n v="27479"/>
    <n v="4"/>
    <x v="0"/>
    <n v="1"/>
    <n v="2"/>
    <n v="54.24"/>
    <n v="24.082599999999999"/>
    <n v="30.157400000000003"/>
    <x v="6968"/>
    <n v="46"/>
    <n v="60000"/>
    <n v="27.12"/>
    <s v="Everage"/>
  </r>
  <r>
    <x v="636"/>
    <x v="1"/>
    <x v="2"/>
    <x v="8"/>
    <s v="SO55151"/>
    <n v="530"/>
    <x v="60"/>
    <x v="5"/>
    <x v="2"/>
    <n v="11215"/>
    <n v="6"/>
    <x v="1"/>
    <n v="1"/>
    <n v="2"/>
    <n v="54.24"/>
    <n v="24.082599999999999"/>
    <n v="30.157400000000003"/>
    <x v="5354"/>
    <n v="73"/>
    <n v="40000"/>
    <n v="27.12"/>
    <s v="Low"/>
  </r>
  <r>
    <x v="636"/>
    <x v="1"/>
    <x v="2"/>
    <x v="8"/>
    <s v="SO55151"/>
    <n v="220"/>
    <x v="57"/>
    <x v="3"/>
    <x v="1"/>
    <n v="11215"/>
    <n v="6"/>
    <x v="1"/>
    <n v="2"/>
    <n v="1"/>
    <n v="33.644199999999998"/>
    <n v="12.027799999999999"/>
    <n v="21.616399999999999"/>
    <x v="5354"/>
    <n v="73"/>
    <n v="40000"/>
    <n v="33.644199999999998"/>
    <s v="Low"/>
  </r>
  <r>
    <x v="636"/>
    <x v="1"/>
    <x v="2"/>
    <x v="8"/>
    <s v="SO55152"/>
    <n v="535"/>
    <x v="93"/>
    <x v="5"/>
    <x v="2"/>
    <n v="25953"/>
    <n v="4"/>
    <x v="0"/>
    <n v="1"/>
    <n v="2"/>
    <n v="78.28"/>
    <n v="34.756399999999999"/>
    <n v="43.523600000000002"/>
    <x v="6969"/>
    <n v="48"/>
    <n v="40000"/>
    <n v="39.14"/>
    <s v="Low"/>
  </r>
  <r>
    <x v="636"/>
    <x v="1"/>
    <x v="2"/>
    <x v="8"/>
    <s v="SO55152"/>
    <n v="215"/>
    <x v="45"/>
    <x v="3"/>
    <x v="1"/>
    <n v="25953"/>
    <n v="4"/>
    <x v="0"/>
    <n v="2"/>
    <n v="1"/>
    <n v="33.644199999999998"/>
    <n v="12.027799999999999"/>
    <n v="21.616399999999999"/>
    <x v="6969"/>
    <n v="48"/>
    <n v="40000"/>
    <n v="33.644199999999998"/>
    <s v="Low"/>
  </r>
  <r>
    <x v="636"/>
    <x v="1"/>
    <x v="2"/>
    <x v="8"/>
    <s v="SO55153"/>
    <n v="528"/>
    <x v="56"/>
    <x v="5"/>
    <x v="2"/>
    <n v="20746"/>
    <n v="6"/>
    <x v="1"/>
    <n v="2"/>
    <n v="2"/>
    <n v="78.28"/>
    <n v="34.756399999999999"/>
    <n v="43.523600000000002"/>
    <x v="6970"/>
    <n v="69"/>
    <n v="20000"/>
    <n v="39.14"/>
    <s v="Low"/>
  </r>
  <r>
    <x v="636"/>
    <x v="1"/>
    <x v="2"/>
    <x v="8"/>
    <s v="SO55153"/>
    <n v="535"/>
    <x v="93"/>
    <x v="5"/>
    <x v="2"/>
    <n v="20746"/>
    <n v="6"/>
    <x v="1"/>
    <n v="1"/>
    <n v="2"/>
    <n v="78.28"/>
    <n v="34.756399999999999"/>
    <n v="43.523600000000002"/>
    <x v="6970"/>
    <n v="69"/>
    <n v="20000"/>
    <n v="39.14"/>
    <s v="Low"/>
  </r>
  <r>
    <x v="636"/>
    <x v="1"/>
    <x v="2"/>
    <x v="8"/>
    <s v="SO55153"/>
    <n v="220"/>
    <x v="57"/>
    <x v="3"/>
    <x v="1"/>
    <n v="20746"/>
    <n v="6"/>
    <x v="1"/>
    <n v="3"/>
    <n v="1"/>
    <n v="33.644199999999998"/>
    <n v="12.027799999999999"/>
    <n v="21.616399999999999"/>
    <x v="6970"/>
    <n v="69"/>
    <n v="20000"/>
    <n v="33.644199999999998"/>
    <s v="Low"/>
  </r>
  <r>
    <x v="636"/>
    <x v="1"/>
    <x v="2"/>
    <x v="8"/>
    <s v="SO55154"/>
    <n v="480"/>
    <x v="82"/>
    <x v="5"/>
    <x v="2"/>
    <n v="16959"/>
    <n v="6"/>
    <x v="1"/>
    <n v="2"/>
    <n v="1"/>
    <n v="27.12"/>
    <n v="12.0413"/>
    <n v="15.078700000000001"/>
    <x v="6177"/>
    <n v="52"/>
    <n v="60000"/>
    <n v="27.12"/>
    <s v="Everage"/>
  </r>
  <r>
    <x v="636"/>
    <x v="1"/>
    <x v="2"/>
    <x v="8"/>
    <s v="SO55154"/>
    <n v="540"/>
    <x v="51"/>
    <x v="7"/>
    <x v="1"/>
    <n v="16959"/>
    <n v="6"/>
    <x v="1"/>
    <n v="1"/>
    <n v="1"/>
    <n v="32.6"/>
    <n v="12.192399999999999"/>
    <n v="20.407600000000002"/>
    <x v="6177"/>
    <n v="52"/>
    <n v="60000"/>
    <n v="32.6"/>
    <s v="Everage"/>
  </r>
  <r>
    <x v="636"/>
    <x v="1"/>
    <x v="2"/>
    <x v="8"/>
    <s v="SO55155"/>
    <n v="529"/>
    <x v="49"/>
    <x v="5"/>
    <x v="2"/>
    <n v="24742"/>
    <n v="4"/>
    <x v="0"/>
    <n v="1"/>
    <n v="2"/>
    <n v="105.28"/>
    <n v="46.744399999999999"/>
    <n v="58.535600000000002"/>
    <x v="6971"/>
    <n v="68"/>
    <n v="30000"/>
    <n v="52.64"/>
    <s v="Low"/>
  </r>
  <r>
    <x v="636"/>
    <x v="1"/>
    <x v="2"/>
    <x v="8"/>
    <s v="SO55155"/>
    <n v="540"/>
    <x v="51"/>
    <x v="7"/>
    <x v="1"/>
    <n v="24742"/>
    <n v="4"/>
    <x v="0"/>
    <n v="2"/>
    <n v="1"/>
    <n v="32.6"/>
    <n v="12.192399999999999"/>
    <n v="20.407600000000002"/>
    <x v="6971"/>
    <n v="68"/>
    <n v="30000"/>
    <n v="32.6"/>
    <s v="Low"/>
  </r>
  <r>
    <x v="636"/>
    <x v="1"/>
    <x v="2"/>
    <x v="8"/>
    <s v="SO55156"/>
    <n v="540"/>
    <x v="51"/>
    <x v="7"/>
    <x v="1"/>
    <n v="24423"/>
    <n v="4"/>
    <x v="0"/>
    <n v="1"/>
    <n v="1"/>
    <n v="32.6"/>
    <n v="12.192399999999999"/>
    <n v="20.407600000000002"/>
    <x v="6972"/>
    <n v="88"/>
    <n v="130000"/>
    <n v="32.6"/>
    <s v="Hight"/>
  </r>
  <r>
    <x v="636"/>
    <x v="1"/>
    <x v="2"/>
    <x v="8"/>
    <s v="SO55157"/>
    <n v="528"/>
    <x v="56"/>
    <x v="5"/>
    <x v="2"/>
    <n v="18686"/>
    <n v="6"/>
    <x v="1"/>
    <n v="1"/>
    <n v="3"/>
    <n v="117.42"/>
    <n v="52.134599999999999"/>
    <n v="65.28540000000001"/>
    <x v="6973"/>
    <n v="52"/>
    <n v="60000"/>
    <n v="39.14"/>
    <s v="Everage"/>
  </r>
  <r>
    <x v="636"/>
    <x v="1"/>
    <x v="2"/>
    <x v="8"/>
    <s v="SO55157"/>
    <n v="536"/>
    <x v="69"/>
    <x v="5"/>
    <x v="2"/>
    <n v="18686"/>
    <n v="6"/>
    <x v="1"/>
    <n v="2"/>
    <n v="2"/>
    <n v="105.28"/>
    <n v="46.744399999999999"/>
    <n v="58.535600000000002"/>
    <x v="6973"/>
    <n v="52"/>
    <n v="60000"/>
    <n v="52.64"/>
    <s v="Everage"/>
  </r>
  <r>
    <x v="636"/>
    <x v="1"/>
    <x v="2"/>
    <x v="8"/>
    <s v="SO55157"/>
    <n v="220"/>
    <x v="57"/>
    <x v="3"/>
    <x v="1"/>
    <n v="18686"/>
    <n v="6"/>
    <x v="1"/>
    <n v="3"/>
    <n v="1"/>
    <n v="33.644199999999998"/>
    <n v="12.027799999999999"/>
    <n v="21.616399999999999"/>
    <x v="6973"/>
    <n v="52"/>
    <n v="60000"/>
    <n v="33.644199999999998"/>
    <s v="Everage"/>
  </r>
  <r>
    <x v="636"/>
    <x v="1"/>
    <x v="2"/>
    <x v="8"/>
    <s v="SO55159"/>
    <n v="475"/>
    <x v="117"/>
    <x v="17"/>
    <x v="3"/>
    <n v="19896"/>
    <n v="1"/>
    <x v="0"/>
    <n v="1"/>
    <n v="1"/>
    <n v="69.989999999999995"/>
    <n v="26.176300000000001"/>
    <n v="43.813699999999997"/>
    <x v="6974"/>
    <n v="71"/>
    <n v="60000"/>
    <n v="69.989999999999995"/>
    <s v="Everage"/>
  </r>
  <r>
    <x v="636"/>
    <x v="1"/>
    <x v="2"/>
    <x v="8"/>
    <s v="SO55160"/>
    <n v="223"/>
    <x v="72"/>
    <x v="11"/>
    <x v="3"/>
    <n v="20014"/>
    <n v="4"/>
    <x v="0"/>
    <n v="1"/>
    <n v="2"/>
    <n v="17.288399999999999"/>
    <n v="11.410399999999999"/>
    <n v="5.8780000000000001"/>
    <x v="6975"/>
    <n v="54"/>
    <n v="70000"/>
    <n v="8.6441999999999997"/>
    <s v="Everage"/>
  </r>
  <r>
    <x v="636"/>
    <x v="1"/>
    <x v="2"/>
    <x v="8"/>
    <s v="SO55160"/>
    <n v="475"/>
    <x v="117"/>
    <x v="17"/>
    <x v="3"/>
    <n v="20014"/>
    <n v="4"/>
    <x v="0"/>
    <n v="2"/>
    <n v="1"/>
    <n v="69.989999999999995"/>
    <n v="26.176300000000001"/>
    <n v="43.813699999999997"/>
    <x v="6975"/>
    <n v="54"/>
    <n v="70000"/>
    <n v="69.989999999999995"/>
    <s v="Everage"/>
  </r>
  <r>
    <x v="636"/>
    <x v="1"/>
    <x v="2"/>
    <x v="8"/>
    <s v="SO55161"/>
    <n v="480"/>
    <x v="82"/>
    <x v="5"/>
    <x v="2"/>
    <n v="16115"/>
    <n v="4"/>
    <x v="0"/>
    <n v="2"/>
    <n v="3"/>
    <n v="81.36"/>
    <n v="36.123899999999999"/>
    <n v="45.2361"/>
    <x v="6976"/>
    <n v="55"/>
    <n v="70000"/>
    <n v="27.12"/>
    <s v="Everage"/>
  </r>
  <r>
    <x v="636"/>
    <x v="1"/>
    <x v="2"/>
    <x v="8"/>
    <s v="SO55161"/>
    <n v="528"/>
    <x v="56"/>
    <x v="5"/>
    <x v="2"/>
    <n v="16115"/>
    <n v="4"/>
    <x v="0"/>
    <n v="1"/>
    <n v="3"/>
    <n v="117.42"/>
    <n v="52.134599999999999"/>
    <n v="65.28540000000001"/>
    <x v="6976"/>
    <n v="55"/>
    <n v="70000"/>
    <n v="39.14"/>
    <s v="Everage"/>
  </r>
  <r>
    <x v="636"/>
    <x v="1"/>
    <x v="2"/>
    <x v="8"/>
    <s v="SO55162"/>
    <n v="477"/>
    <x v="47"/>
    <x v="2"/>
    <x v="1"/>
    <n v="18327"/>
    <n v="4"/>
    <x v="0"/>
    <n v="1"/>
    <n v="3"/>
    <n v="14.97"/>
    <n v="5.5989000000000004"/>
    <n v="9.3711000000000002"/>
    <x v="6977"/>
    <n v="46"/>
    <n v="30000"/>
    <n v="4.99"/>
    <s v="Low"/>
  </r>
  <r>
    <x v="636"/>
    <x v="1"/>
    <x v="2"/>
    <x v="8"/>
    <s v="SO55162"/>
    <n v="482"/>
    <x v="77"/>
    <x v="12"/>
    <x v="3"/>
    <n v="18327"/>
    <n v="4"/>
    <x v="0"/>
    <n v="2"/>
    <n v="1"/>
    <n v="8.99"/>
    <n v="3.3622999999999998"/>
    <n v="5.6277000000000008"/>
    <x v="6977"/>
    <n v="46"/>
    <n v="30000"/>
    <n v="8.99"/>
    <s v="Low"/>
  </r>
  <r>
    <x v="636"/>
    <x v="1"/>
    <x v="2"/>
    <x v="8"/>
    <s v="SO55163"/>
    <n v="484"/>
    <x v="95"/>
    <x v="15"/>
    <x v="1"/>
    <n v="24399"/>
    <n v="6"/>
    <x v="1"/>
    <n v="2"/>
    <n v="2"/>
    <n v="15.9"/>
    <n v="5.9466000000000001"/>
    <n v="9.9534000000000002"/>
    <x v="6978"/>
    <n v="59"/>
    <n v="80000"/>
    <n v="7.95"/>
    <s v="Everage"/>
  </r>
  <r>
    <x v="636"/>
    <x v="1"/>
    <x v="2"/>
    <x v="8"/>
    <s v="SO55163"/>
    <n v="483"/>
    <x v="115"/>
    <x v="16"/>
    <x v="1"/>
    <n v="24399"/>
    <n v="6"/>
    <x v="1"/>
    <n v="3"/>
    <n v="1"/>
    <n v="120"/>
    <n v="44.88"/>
    <n v="75.12"/>
    <x v="6978"/>
    <n v="59"/>
    <n v="80000"/>
    <n v="120"/>
    <s v="Everage"/>
  </r>
  <r>
    <x v="636"/>
    <x v="1"/>
    <x v="2"/>
    <x v="8"/>
    <s v="SO55163"/>
    <n v="528"/>
    <x v="56"/>
    <x v="5"/>
    <x v="2"/>
    <n v="24399"/>
    <n v="6"/>
    <x v="1"/>
    <n v="1"/>
    <n v="1"/>
    <n v="39.14"/>
    <n v="17.3782"/>
    <n v="21.761800000000001"/>
    <x v="6978"/>
    <n v="59"/>
    <n v="80000"/>
    <n v="39.14"/>
    <s v="Everage"/>
  </r>
  <r>
    <x v="636"/>
    <x v="1"/>
    <x v="2"/>
    <x v="8"/>
    <s v="SO55164"/>
    <n v="529"/>
    <x v="49"/>
    <x v="5"/>
    <x v="2"/>
    <n v="14531"/>
    <n v="10"/>
    <x v="3"/>
    <n v="2"/>
    <n v="3"/>
    <n v="157.92000000000002"/>
    <n v="70.116600000000005"/>
    <n v="87.803400000000011"/>
    <x v="5745"/>
    <n v="61"/>
    <n v="20000"/>
    <n v="52.64"/>
    <s v="Low"/>
  </r>
  <r>
    <x v="636"/>
    <x v="1"/>
    <x v="2"/>
    <x v="8"/>
    <s v="SO55164"/>
    <n v="215"/>
    <x v="45"/>
    <x v="3"/>
    <x v="1"/>
    <n v="14531"/>
    <n v="10"/>
    <x v="3"/>
    <n v="3"/>
    <n v="1"/>
    <n v="33.644199999999998"/>
    <n v="12.027799999999999"/>
    <n v="21.616399999999999"/>
    <x v="5745"/>
    <n v="61"/>
    <n v="20000"/>
    <n v="33.644199999999998"/>
    <s v="Low"/>
  </r>
  <r>
    <x v="636"/>
    <x v="1"/>
    <x v="2"/>
    <x v="8"/>
    <s v="SO55164"/>
    <n v="540"/>
    <x v="51"/>
    <x v="7"/>
    <x v="1"/>
    <n v="14531"/>
    <n v="10"/>
    <x v="3"/>
    <n v="1"/>
    <n v="1"/>
    <n v="32.6"/>
    <n v="12.192399999999999"/>
    <n v="20.407600000000002"/>
    <x v="5745"/>
    <n v="61"/>
    <n v="20000"/>
    <n v="32.6"/>
    <s v="Low"/>
  </r>
  <r>
    <x v="636"/>
    <x v="1"/>
    <x v="2"/>
    <x v="8"/>
    <s v="SO55165"/>
    <n v="539"/>
    <x v="66"/>
    <x v="5"/>
    <x v="2"/>
    <n v="22324"/>
    <n v="7"/>
    <x v="4"/>
    <n v="1"/>
    <n v="2"/>
    <n v="78.28"/>
    <n v="34.756399999999999"/>
    <n v="43.523600000000002"/>
    <x v="6979"/>
    <n v="52"/>
    <n v="40000"/>
    <n v="39.14"/>
    <s v="Low"/>
  </r>
  <r>
    <x v="636"/>
    <x v="1"/>
    <x v="2"/>
    <x v="8"/>
    <s v="SO55166"/>
    <n v="535"/>
    <x v="93"/>
    <x v="5"/>
    <x v="2"/>
    <n v="16474"/>
    <n v="8"/>
    <x v="5"/>
    <n v="1"/>
    <n v="2"/>
    <n v="78.28"/>
    <n v="34.756399999999999"/>
    <n v="43.523600000000002"/>
    <x v="6980"/>
    <n v="50"/>
    <n v="10000"/>
    <n v="39.14"/>
    <s v="Low"/>
  </r>
  <r>
    <x v="636"/>
    <x v="1"/>
    <x v="2"/>
    <x v="8"/>
    <s v="SO55167"/>
    <n v="539"/>
    <x v="66"/>
    <x v="5"/>
    <x v="2"/>
    <n v="18036"/>
    <n v="8"/>
    <x v="5"/>
    <n v="1"/>
    <n v="2"/>
    <n v="78.28"/>
    <n v="34.756399999999999"/>
    <n v="43.523600000000002"/>
    <x v="6981"/>
    <n v="49"/>
    <n v="20000"/>
    <n v="39.14"/>
    <s v="Low"/>
  </r>
  <r>
    <x v="636"/>
    <x v="1"/>
    <x v="2"/>
    <x v="8"/>
    <s v="SO55168"/>
    <n v="529"/>
    <x v="49"/>
    <x v="5"/>
    <x v="2"/>
    <n v="27903"/>
    <n v="7"/>
    <x v="4"/>
    <n v="1"/>
    <n v="2"/>
    <n v="105.28"/>
    <n v="46.744399999999999"/>
    <n v="58.535600000000002"/>
    <x v="6982"/>
    <n v="53"/>
    <n v="10000"/>
    <n v="52.64"/>
    <s v="Low"/>
  </r>
  <r>
    <x v="636"/>
    <x v="1"/>
    <x v="2"/>
    <x v="8"/>
    <s v="SO55168"/>
    <n v="480"/>
    <x v="82"/>
    <x v="5"/>
    <x v="2"/>
    <n v="27903"/>
    <n v="7"/>
    <x v="4"/>
    <n v="3"/>
    <n v="1"/>
    <n v="27.12"/>
    <n v="12.0413"/>
    <n v="15.078700000000001"/>
    <x v="6982"/>
    <n v="53"/>
    <n v="10000"/>
    <n v="27.12"/>
    <s v="Low"/>
  </r>
  <r>
    <x v="636"/>
    <x v="1"/>
    <x v="2"/>
    <x v="8"/>
    <s v="SO55168"/>
    <n v="540"/>
    <x v="51"/>
    <x v="7"/>
    <x v="1"/>
    <n v="27903"/>
    <n v="7"/>
    <x v="4"/>
    <n v="2"/>
    <n v="1"/>
    <n v="32.6"/>
    <n v="12.192399999999999"/>
    <n v="20.407600000000002"/>
    <x v="6982"/>
    <n v="53"/>
    <n v="10000"/>
    <n v="32.6"/>
    <s v="Low"/>
  </r>
  <r>
    <x v="636"/>
    <x v="1"/>
    <x v="2"/>
    <x v="8"/>
    <s v="SO55169"/>
    <n v="480"/>
    <x v="82"/>
    <x v="5"/>
    <x v="2"/>
    <n v="19515"/>
    <n v="7"/>
    <x v="4"/>
    <n v="2"/>
    <n v="3"/>
    <n v="81.36"/>
    <n v="36.123899999999999"/>
    <n v="45.2361"/>
    <x v="6983"/>
    <n v="48"/>
    <n v="30000"/>
    <n v="27.12"/>
    <s v="Low"/>
  </r>
  <r>
    <x v="636"/>
    <x v="1"/>
    <x v="2"/>
    <x v="8"/>
    <s v="SO55169"/>
    <n v="529"/>
    <x v="49"/>
    <x v="5"/>
    <x v="2"/>
    <n v="19515"/>
    <n v="7"/>
    <x v="4"/>
    <n v="1"/>
    <n v="2"/>
    <n v="105.28"/>
    <n v="46.744399999999999"/>
    <n v="58.535600000000002"/>
    <x v="6983"/>
    <n v="48"/>
    <n v="30000"/>
    <n v="52.64"/>
    <s v="Low"/>
  </r>
  <r>
    <x v="636"/>
    <x v="1"/>
    <x v="2"/>
    <x v="8"/>
    <s v="SO55170"/>
    <n v="477"/>
    <x v="47"/>
    <x v="2"/>
    <x v="1"/>
    <n v="21114"/>
    <n v="8"/>
    <x v="5"/>
    <n v="1"/>
    <n v="2"/>
    <n v="9.98"/>
    <n v="3.7326000000000001"/>
    <n v="6.2474000000000007"/>
    <x v="6984"/>
    <n v="46"/>
    <n v="30000"/>
    <n v="4.99"/>
    <s v="Low"/>
  </r>
  <r>
    <x v="636"/>
    <x v="1"/>
    <x v="2"/>
    <x v="8"/>
    <s v="SO55171"/>
    <n v="480"/>
    <x v="82"/>
    <x v="5"/>
    <x v="2"/>
    <n v="11566"/>
    <n v="7"/>
    <x v="4"/>
    <n v="3"/>
    <n v="3"/>
    <n v="81.36"/>
    <n v="36.123899999999999"/>
    <n v="45.2361"/>
    <x v="4668"/>
    <n v="56"/>
    <n v="40000"/>
    <n v="27.12"/>
    <s v="Low"/>
  </r>
  <r>
    <x v="636"/>
    <x v="1"/>
    <x v="2"/>
    <x v="8"/>
    <s v="SO55171"/>
    <n v="529"/>
    <x v="49"/>
    <x v="5"/>
    <x v="2"/>
    <n v="11566"/>
    <n v="7"/>
    <x v="4"/>
    <n v="2"/>
    <n v="2"/>
    <n v="105.28"/>
    <n v="46.744399999999999"/>
    <n v="58.535600000000002"/>
    <x v="4668"/>
    <n v="56"/>
    <n v="40000"/>
    <n v="52.64"/>
    <s v="Low"/>
  </r>
  <r>
    <x v="636"/>
    <x v="1"/>
    <x v="2"/>
    <x v="8"/>
    <s v="SO55171"/>
    <n v="538"/>
    <x v="63"/>
    <x v="5"/>
    <x v="2"/>
    <n v="11566"/>
    <n v="7"/>
    <x v="4"/>
    <n v="1"/>
    <n v="2"/>
    <n v="54.24"/>
    <n v="24.082599999999999"/>
    <n v="30.157400000000003"/>
    <x v="4668"/>
    <n v="56"/>
    <n v="40000"/>
    <n v="27.12"/>
    <s v="Low"/>
  </r>
  <r>
    <x v="636"/>
    <x v="1"/>
    <x v="2"/>
    <x v="8"/>
    <s v="SO55172"/>
    <n v="485"/>
    <x v="68"/>
    <x v="10"/>
    <x v="1"/>
    <n v="13183"/>
    <n v="1"/>
    <x v="0"/>
    <n v="1"/>
    <n v="1"/>
    <n v="21.98"/>
    <n v="8.2204999999999995"/>
    <n v="13.759500000000001"/>
    <x v="6328"/>
    <n v="81"/>
    <n v="90000"/>
    <n v="21.98"/>
    <s v="Everage"/>
  </r>
  <r>
    <x v="636"/>
    <x v="1"/>
    <x v="2"/>
    <x v="8"/>
    <s v="SO55172"/>
    <n v="490"/>
    <x v="86"/>
    <x v="8"/>
    <x v="3"/>
    <n v="13183"/>
    <n v="1"/>
    <x v="0"/>
    <n v="2"/>
    <n v="1"/>
    <n v="53.99"/>
    <n v="41.572299999999998"/>
    <n v="12.417700000000004"/>
    <x v="6328"/>
    <n v="81"/>
    <n v="90000"/>
    <n v="53.99"/>
    <s v="Everage"/>
  </r>
  <r>
    <x v="636"/>
    <x v="1"/>
    <x v="2"/>
    <x v="8"/>
    <s v="SO55173"/>
    <n v="475"/>
    <x v="117"/>
    <x v="17"/>
    <x v="3"/>
    <n v="13979"/>
    <n v="1"/>
    <x v="0"/>
    <n v="2"/>
    <n v="1"/>
    <n v="69.989999999999995"/>
    <n v="26.176300000000001"/>
    <n v="43.813699999999997"/>
    <x v="4105"/>
    <n v="44"/>
    <n v="40000"/>
    <n v="69.989999999999995"/>
    <s v="Low"/>
  </r>
  <r>
    <x v="636"/>
    <x v="1"/>
    <x v="2"/>
    <x v="8"/>
    <s v="SO55173"/>
    <n v="587"/>
    <x v="105"/>
    <x v="1"/>
    <x v="0"/>
    <n v="13979"/>
    <n v="1"/>
    <x v="0"/>
    <n v="1"/>
    <n v="1"/>
    <n v="769.49"/>
    <n v="419.77839999999998"/>
    <n v="349.71160000000003"/>
    <x v="4105"/>
    <n v="44"/>
    <n v="40000"/>
    <n v="769.49"/>
    <s v="Low"/>
  </r>
  <r>
    <x v="636"/>
    <x v="1"/>
    <x v="2"/>
    <x v="8"/>
    <s v="SO55174"/>
    <n v="491"/>
    <x v="97"/>
    <x v="8"/>
    <x v="3"/>
    <n v="18721"/>
    <n v="9"/>
    <x v="2"/>
    <n v="2"/>
    <n v="1"/>
    <n v="53.99"/>
    <n v="41.572299999999998"/>
    <n v="12.417700000000004"/>
    <x v="82"/>
    <n v="60"/>
    <n v="60000"/>
    <n v="53.99"/>
    <s v="Everage"/>
  </r>
  <r>
    <x v="636"/>
    <x v="1"/>
    <x v="2"/>
    <x v="8"/>
    <s v="SO55174"/>
    <n v="581"/>
    <x v="55"/>
    <x v="0"/>
    <x v="0"/>
    <n v="18721"/>
    <n v="9"/>
    <x v="2"/>
    <n v="1"/>
    <n v="1"/>
    <n v="1700.99"/>
    <n v="1082.51"/>
    <n v="618.48"/>
    <x v="82"/>
    <n v="60"/>
    <n v="60000"/>
    <n v="1700.99"/>
    <s v="Everage"/>
  </r>
  <r>
    <x v="636"/>
    <x v="1"/>
    <x v="2"/>
    <x v="8"/>
    <s v="SO55175"/>
    <n v="477"/>
    <x v="47"/>
    <x v="2"/>
    <x v="1"/>
    <n v="11764"/>
    <n v="9"/>
    <x v="2"/>
    <n v="3"/>
    <n v="2"/>
    <n v="9.98"/>
    <n v="3.7326000000000001"/>
    <n v="6.2474000000000007"/>
    <x v="421"/>
    <n v="56"/>
    <n v="80000"/>
    <n v="4.99"/>
    <s v="Everage"/>
  </r>
  <r>
    <x v="636"/>
    <x v="1"/>
    <x v="2"/>
    <x v="8"/>
    <s v="SO55175"/>
    <n v="478"/>
    <x v="48"/>
    <x v="2"/>
    <x v="1"/>
    <n v="11764"/>
    <n v="9"/>
    <x v="2"/>
    <n v="2"/>
    <n v="2"/>
    <n v="19.98"/>
    <n v="7.4725999999999999"/>
    <n v="12.507400000000001"/>
    <x v="421"/>
    <n v="56"/>
    <n v="80000"/>
    <n v="9.99"/>
    <s v="Everage"/>
  </r>
  <r>
    <x v="636"/>
    <x v="1"/>
    <x v="2"/>
    <x v="8"/>
    <s v="SO55175"/>
    <n v="220"/>
    <x v="57"/>
    <x v="3"/>
    <x v="1"/>
    <n v="11764"/>
    <n v="9"/>
    <x v="2"/>
    <n v="4"/>
    <n v="1"/>
    <n v="33.644199999999998"/>
    <n v="12.027799999999999"/>
    <n v="21.616399999999999"/>
    <x v="421"/>
    <n v="56"/>
    <n v="80000"/>
    <n v="33.644199999999998"/>
    <s v="Everage"/>
  </r>
  <r>
    <x v="636"/>
    <x v="1"/>
    <x v="2"/>
    <x v="8"/>
    <s v="SO55175"/>
    <n v="358"/>
    <x v="29"/>
    <x v="1"/>
    <x v="0"/>
    <n v="11764"/>
    <n v="9"/>
    <x v="2"/>
    <n v="1"/>
    <n v="1"/>
    <n v="2049.0981999999999"/>
    <n v="1105.81"/>
    <n v="943.28819999999996"/>
    <x v="421"/>
    <n v="56"/>
    <n v="80000"/>
    <n v="2049.0981999999999"/>
    <s v="Everage"/>
  </r>
  <r>
    <x v="636"/>
    <x v="1"/>
    <x v="2"/>
    <x v="8"/>
    <s v="SO55176"/>
    <n v="477"/>
    <x v="47"/>
    <x v="2"/>
    <x v="1"/>
    <n v="11892"/>
    <n v="9"/>
    <x v="2"/>
    <n v="2"/>
    <n v="2"/>
    <n v="9.98"/>
    <n v="3.7326000000000001"/>
    <n v="6.2474000000000007"/>
    <x v="397"/>
    <n v="54"/>
    <n v="90000"/>
    <n v="4.99"/>
    <s v="Everage"/>
  </r>
  <r>
    <x v="636"/>
    <x v="1"/>
    <x v="2"/>
    <x v="8"/>
    <s v="SO55176"/>
    <n v="478"/>
    <x v="48"/>
    <x v="2"/>
    <x v="1"/>
    <n v="11892"/>
    <n v="9"/>
    <x v="2"/>
    <n v="3"/>
    <n v="2"/>
    <n v="19.98"/>
    <n v="7.4725999999999999"/>
    <n v="12.507400000000001"/>
    <x v="397"/>
    <n v="54"/>
    <n v="90000"/>
    <n v="9.99"/>
    <s v="Everage"/>
  </r>
  <r>
    <x v="636"/>
    <x v="1"/>
    <x v="2"/>
    <x v="8"/>
    <s v="SO55176"/>
    <n v="352"/>
    <x v="38"/>
    <x v="1"/>
    <x v="0"/>
    <n v="11892"/>
    <n v="9"/>
    <x v="2"/>
    <n v="1"/>
    <n v="1"/>
    <n v="2071.4196000000002"/>
    <n v="1117.8559"/>
    <n v="953.56370000000015"/>
    <x v="397"/>
    <n v="54"/>
    <n v="90000"/>
    <n v="2071.4196000000002"/>
    <s v="Everage"/>
  </r>
  <r>
    <x v="636"/>
    <x v="1"/>
    <x v="2"/>
    <x v="8"/>
    <s v="SO55177"/>
    <n v="477"/>
    <x v="47"/>
    <x v="2"/>
    <x v="1"/>
    <n v="16340"/>
    <n v="4"/>
    <x v="0"/>
    <n v="2"/>
    <n v="2"/>
    <n v="9.98"/>
    <n v="3.7326000000000001"/>
    <n v="6.2474000000000007"/>
    <x v="6985"/>
    <n v="43"/>
    <n v="20000"/>
    <n v="4.99"/>
    <s v="Low"/>
  </r>
  <r>
    <x v="636"/>
    <x v="1"/>
    <x v="2"/>
    <x v="8"/>
    <s v="SO55177"/>
    <n v="479"/>
    <x v="44"/>
    <x v="2"/>
    <x v="1"/>
    <n v="16340"/>
    <n v="4"/>
    <x v="0"/>
    <n v="3"/>
    <n v="2"/>
    <n v="17.98"/>
    <n v="6.7245999999999997"/>
    <n v="11.255400000000002"/>
    <x v="6985"/>
    <n v="43"/>
    <n v="20000"/>
    <n v="8.99"/>
    <s v="Low"/>
  </r>
  <r>
    <x v="636"/>
    <x v="1"/>
    <x v="2"/>
    <x v="8"/>
    <s v="SO55177"/>
    <n v="487"/>
    <x v="88"/>
    <x v="13"/>
    <x v="1"/>
    <n v="16340"/>
    <n v="4"/>
    <x v="0"/>
    <n v="4"/>
    <n v="1"/>
    <n v="54.99"/>
    <n v="20.566299999999998"/>
    <n v="34.423700000000004"/>
    <x v="6985"/>
    <n v="43"/>
    <n v="20000"/>
    <n v="54.99"/>
    <s v="Low"/>
  </r>
  <r>
    <x v="636"/>
    <x v="1"/>
    <x v="2"/>
    <x v="8"/>
    <s v="SO55177"/>
    <n v="605"/>
    <x v="87"/>
    <x v="0"/>
    <x v="0"/>
    <n v="16340"/>
    <n v="4"/>
    <x v="0"/>
    <n v="1"/>
    <n v="1"/>
    <n v="539.99"/>
    <n v="343.64960000000002"/>
    <n v="196.34039999999999"/>
    <x v="6985"/>
    <n v="43"/>
    <n v="20000"/>
    <n v="539.99"/>
    <s v="Low"/>
  </r>
  <r>
    <x v="636"/>
    <x v="1"/>
    <x v="2"/>
    <x v="8"/>
    <s v="SO55178"/>
    <n v="214"/>
    <x v="52"/>
    <x v="3"/>
    <x v="1"/>
    <n v="24135"/>
    <n v="7"/>
    <x v="4"/>
    <n v="2"/>
    <n v="1"/>
    <n v="34.99"/>
    <n v="13.0863"/>
    <n v="21.903700000000001"/>
    <x v="6986"/>
    <n v="48"/>
    <n v="30000"/>
    <n v="34.99"/>
    <s v="Low"/>
  </r>
  <r>
    <x v="636"/>
    <x v="1"/>
    <x v="2"/>
    <x v="8"/>
    <s v="SO55178"/>
    <n v="576"/>
    <x v="80"/>
    <x v="4"/>
    <x v="0"/>
    <n v="24135"/>
    <n v="7"/>
    <x v="4"/>
    <n v="1"/>
    <n v="1"/>
    <n v="2384.0700000000002"/>
    <n v="1481.9378999999999"/>
    <n v="902.13210000000026"/>
    <x v="6986"/>
    <n v="48"/>
    <n v="30000"/>
    <n v="2384.0700000000002"/>
    <s v="Low"/>
  </r>
  <r>
    <x v="637"/>
    <x v="1"/>
    <x v="2"/>
    <x v="8"/>
    <s v="SO55179"/>
    <n v="215"/>
    <x v="45"/>
    <x v="3"/>
    <x v="1"/>
    <n v="18491"/>
    <n v="9"/>
    <x v="2"/>
    <n v="2"/>
    <n v="1"/>
    <n v="33.644199999999998"/>
    <n v="12.027799999999999"/>
    <n v="21.616399999999999"/>
    <x v="6987"/>
    <n v="66"/>
    <n v="70000"/>
    <n v="33.644199999999998"/>
    <s v="Everage"/>
  </r>
  <r>
    <x v="637"/>
    <x v="1"/>
    <x v="2"/>
    <x v="8"/>
    <s v="SO55179"/>
    <n v="377"/>
    <x v="32"/>
    <x v="0"/>
    <x v="0"/>
    <n v="18491"/>
    <n v="9"/>
    <x v="2"/>
    <n v="1"/>
    <n v="1"/>
    <n v="2181.5625"/>
    <n v="1320.6838"/>
    <n v="860.87869999999998"/>
    <x v="6987"/>
    <n v="66"/>
    <n v="70000"/>
    <n v="2181.5625"/>
    <s v="Everage"/>
  </r>
  <r>
    <x v="637"/>
    <x v="1"/>
    <x v="2"/>
    <x v="8"/>
    <s v="SO55180"/>
    <n v="480"/>
    <x v="82"/>
    <x v="5"/>
    <x v="2"/>
    <n v="11362"/>
    <n v="9"/>
    <x v="2"/>
    <n v="2"/>
    <n v="3"/>
    <n v="81.36"/>
    <n v="36.123899999999999"/>
    <n v="45.2361"/>
    <x v="6988"/>
    <n v="46"/>
    <n v="10000"/>
    <n v="27.12"/>
    <s v="Low"/>
  </r>
  <r>
    <x v="637"/>
    <x v="1"/>
    <x v="2"/>
    <x v="8"/>
    <s v="SO55180"/>
    <n v="535"/>
    <x v="93"/>
    <x v="5"/>
    <x v="2"/>
    <n v="11362"/>
    <n v="9"/>
    <x v="2"/>
    <n v="1"/>
    <n v="3"/>
    <n v="117.42"/>
    <n v="52.134599999999999"/>
    <n v="65.28540000000001"/>
    <x v="6988"/>
    <n v="46"/>
    <n v="10000"/>
    <n v="39.14"/>
    <s v="Low"/>
  </r>
  <r>
    <x v="637"/>
    <x v="1"/>
    <x v="2"/>
    <x v="8"/>
    <s v="SO55181"/>
    <n v="223"/>
    <x v="72"/>
    <x v="11"/>
    <x v="3"/>
    <n v="15236"/>
    <n v="9"/>
    <x v="2"/>
    <n v="2"/>
    <n v="3"/>
    <n v="25.932600000000001"/>
    <n v="17.115600000000001"/>
    <n v="8.8170000000000002"/>
    <x v="6989"/>
    <n v="63"/>
    <n v="70000"/>
    <n v="8.6441999999999997"/>
    <s v="Everage"/>
  </r>
  <r>
    <x v="637"/>
    <x v="1"/>
    <x v="2"/>
    <x v="8"/>
    <s v="SO55181"/>
    <n v="539"/>
    <x v="66"/>
    <x v="5"/>
    <x v="2"/>
    <n v="15236"/>
    <n v="9"/>
    <x v="2"/>
    <n v="3"/>
    <n v="3"/>
    <n v="117.42"/>
    <n v="52.134599999999999"/>
    <n v="65.28540000000001"/>
    <x v="6989"/>
    <n v="63"/>
    <n v="70000"/>
    <n v="39.14"/>
    <s v="Everage"/>
  </r>
  <r>
    <x v="637"/>
    <x v="1"/>
    <x v="2"/>
    <x v="8"/>
    <s v="SO55181"/>
    <n v="529"/>
    <x v="49"/>
    <x v="5"/>
    <x v="2"/>
    <n v="15236"/>
    <n v="9"/>
    <x v="2"/>
    <n v="1"/>
    <n v="2"/>
    <n v="105.28"/>
    <n v="46.744399999999999"/>
    <n v="58.535600000000002"/>
    <x v="6989"/>
    <n v="63"/>
    <n v="70000"/>
    <n v="52.64"/>
    <s v="Everage"/>
  </r>
  <r>
    <x v="637"/>
    <x v="1"/>
    <x v="2"/>
    <x v="8"/>
    <s v="SO55182"/>
    <n v="536"/>
    <x v="69"/>
    <x v="5"/>
    <x v="2"/>
    <n v="17238"/>
    <n v="9"/>
    <x v="2"/>
    <n v="1"/>
    <n v="3"/>
    <n v="157.92000000000002"/>
    <n v="70.116600000000005"/>
    <n v="87.803400000000011"/>
    <x v="5234"/>
    <n v="49"/>
    <n v="80000"/>
    <n v="52.64"/>
    <s v="Everage"/>
  </r>
  <r>
    <x v="637"/>
    <x v="1"/>
    <x v="2"/>
    <x v="8"/>
    <s v="SO55182"/>
    <n v="471"/>
    <x v="91"/>
    <x v="14"/>
    <x v="3"/>
    <n v="17238"/>
    <n v="9"/>
    <x v="2"/>
    <n v="2"/>
    <n v="1"/>
    <n v="63.5"/>
    <n v="23.748999999999999"/>
    <n v="39.751000000000005"/>
    <x v="5234"/>
    <n v="49"/>
    <n v="80000"/>
    <n v="63.5"/>
    <s v="Everage"/>
  </r>
  <r>
    <x v="637"/>
    <x v="1"/>
    <x v="2"/>
    <x v="8"/>
    <s v="SO55183"/>
    <n v="480"/>
    <x v="82"/>
    <x v="5"/>
    <x v="2"/>
    <n v="16168"/>
    <n v="9"/>
    <x v="2"/>
    <n v="3"/>
    <n v="2"/>
    <n v="54.24"/>
    <n v="24.082599999999999"/>
    <n v="30.157400000000003"/>
    <x v="5597"/>
    <n v="56"/>
    <n v="70000"/>
    <n v="27.12"/>
    <s v="Everage"/>
  </r>
  <r>
    <x v="637"/>
    <x v="1"/>
    <x v="2"/>
    <x v="8"/>
    <s v="SO55183"/>
    <n v="484"/>
    <x v="95"/>
    <x v="15"/>
    <x v="1"/>
    <n v="16168"/>
    <n v="9"/>
    <x v="2"/>
    <n v="4"/>
    <n v="2"/>
    <n v="15.9"/>
    <n v="5.9466000000000001"/>
    <n v="9.9534000000000002"/>
    <x v="5597"/>
    <n v="56"/>
    <n v="70000"/>
    <n v="7.95"/>
    <s v="Everage"/>
  </r>
  <r>
    <x v="637"/>
    <x v="1"/>
    <x v="2"/>
    <x v="8"/>
    <s v="SO55183"/>
    <n v="536"/>
    <x v="69"/>
    <x v="5"/>
    <x v="2"/>
    <n v="16168"/>
    <n v="9"/>
    <x v="2"/>
    <n v="1"/>
    <n v="2"/>
    <n v="105.28"/>
    <n v="46.744399999999999"/>
    <n v="58.535600000000002"/>
    <x v="5597"/>
    <n v="56"/>
    <n v="70000"/>
    <n v="52.64"/>
    <s v="Everage"/>
  </r>
  <r>
    <x v="637"/>
    <x v="1"/>
    <x v="2"/>
    <x v="8"/>
    <s v="SO55183"/>
    <n v="528"/>
    <x v="56"/>
    <x v="5"/>
    <x v="2"/>
    <n v="16168"/>
    <n v="9"/>
    <x v="2"/>
    <n v="2"/>
    <n v="1"/>
    <n v="39.14"/>
    <n v="17.3782"/>
    <n v="21.761800000000001"/>
    <x v="5597"/>
    <n v="56"/>
    <n v="70000"/>
    <n v="39.14"/>
    <s v="Everage"/>
  </r>
  <r>
    <x v="637"/>
    <x v="1"/>
    <x v="2"/>
    <x v="8"/>
    <s v="SO55184"/>
    <n v="485"/>
    <x v="68"/>
    <x v="10"/>
    <x v="1"/>
    <n v="18712"/>
    <n v="9"/>
    <x v="2"/>
    <n v="1"/>
    <n v="2"/>
    <n v="43.96"/>
    <n v="16.440999999999999"/>
    <n v="27.519000000000002"/>
    <x v="6990"/>
    <n v="57"/>
    <n v="80000"/>
    <n v="21.98"/>
    <s v="Everage"/>
  </r>
  <r>
    <x v="637"/>
    <x v="1"/>
    <x v="2"/>
    <x v="8"/>
    <s v="SO55185"/>
    <n v="229"/>
    <x v="53"/>
    <x v="8"/>
    <x v="3"/>
    <n v="12249"/>
    <n v="9"/>
    <x v="2"/>
    <n v="1"/>
    <n v="1"/>
    <n v="48.067300000000003"/>
    <n v="31.724399999999999"/>
    <n v="16.342900000000004"/>
    <x v="6991"/>
    <n v="45"/>
    <n v="20000"/>
    <n v="48.067300000000003"/>
    <s v="Low"/>
  </r>
  <r>
    <x v="637"/>
    <x v="1"/>
    <x v="2"/>
    <x v="8"/>
    <s v="SO55186"/>
    <n v="223"/>
    <x v="72"/>
    <x v="11"/>
    <x v="3"/>
    <n v="17325"/>
    <n v="9"/>
    <x v="2"/>
    <n v="1"/>
    <n v="2"/>
    <n v="17.288399999999999"/>
    <n v="11.410399999999999"/>
    <n v="5.8780000000000001"/>
    <x v="6992"/>
    <n v="60"/>
    <n v="70000"/>
    <n v="8.6441999999999997"/>
    <s v="Everage"/>
  </r>
  <r>
    <x v="637"/>
    <x v="1"/>
    <x v="2"/>
    <x v="8"/>
    <s v="SO55187"/>
    <n v="596"/>
    <x v="83"/>
    <x v="1"/>
    <x v="0"/>
    <n v="14925"/>
    <n v="7"/>
    <x v="4"/>
    <n v="1"/>
    <n v="1"/>
    <n v="539.99"/>
    <n v="294.5797"/>
    <n v="245.41030000000001"/>
    <x v="2254"/>
    <n v="55"/>
    <n v="30000"/>
    <n v="539.99"/>
    <s v="Low"/>
  </r>
  <r>
    <x v="637"/>
    <x v="1"/>
    <x v="2"/>
    <x v="8"/>
    <s v="SO55188"/>
    <n v="235"/>
    <x v="110"/>
    <x v="8"/>
    <x v="3"/>
    <n v="27924"/>
    <n v="8"/>
    <x v="5"/>
    <n v="3"/>
    <n v="1"/>
    <n v="48.067300000000003"/>
    <n v="31.724399999999999"/>
    <n v="16.342900000000004"/>
    <x v="6993"/>
    <n v="66"/>
    <n v="130000"/>
    <n v="48.067300000000003"/>
    <s v="Hight"/>
  </r>
  <r>
    <x v="637"/>
    <x v="1"/>
    <x v="2"/>
    <x v="8"/>
    <s v="SO55188"/>
    <n v="371"/>
    <x v="26"/>
    <x v="0"/>
    <x v="0"/>
    <n v="27924"/>
    <n v="8"/>
    <x v="5"/>
    <n v="1"/>
    <n v="1"/>
    <n v="2181.5625"/>
    <n v="1320.6838"/>
    <n v="860.87869999999998"/>
    <x v="6993"/>
    <n v="66"/>
    <n v="130000"/>
    <n v="2181.5625"/>
    <s v="Hight"/>
  </r>
  <r>
    <x v="637"/>
    <x v="1"/>
    <x v="2"/>
    <x v="8"/>
    <s v="SO55188"/>
    <n v="540"/>
    <x v="51"/>
    <x v="7"/>
    <x v="1"/>
    <n v="27924"/>
    <n v="8"/>
    <x v="5"/>
    <n v="2"/>
    <n v="1"/>
    <n v="32.6"/>
    <n v="12.192399999999999"/>
    <n v="20.407600000000002"/>
    <x v="6993"/>
    <n v="66"/>
    <n v="130000"/>
    <n v="32.6"/>
    <s v="Hight"/>
  </r>
  <r>
    <x v="637"/>
    <x v="1"/>
    <x v="2"/>
    <x v="8"/>
    <s v="SO55189"/>
    <n v="529"/>
    <x v="49"/>
    <x v="5"/>
    <x v="2"/>
    <n v="11153"/>
    <n v="1"/>
    <x v="0"/>
    <n v="2"/>
    <n v="2"/>
    <n v="105.28"/>
    <n v="46.744399999999999"/>
    <n v="58.535600000000002"/>
    <x v="6994"/>
    <n v="47"/>
    <n v="40000"/>
    <n v="52.64"/>
    <s v="Low"/>
  </r>
  <r>
    <x v="637"/>
    <x v="1"/>
    <x v="2"/>
    <x v="8"/>
    <s v="SO55189"/>
    <n v="471"/>
    <x v="91"/>
    <x v="14"/>
    <x v="3"/>
    <n v="11153"/>
    <n v="1"/>
    <x v="0"/>
    <n v="1"/>
    <n v="1"/>
    <n v="63.5"/>
    <n v="23.748999999999999"/>
    <n v="39.751000000000005"/>
    <x v="6994"/>
    <n v="47"/>
    <n v="40000"/>
    <n v="63.5"/>
    <s v="Low"/>
  </r>
  <r>
    <x v="637"/>
    <x v="1"/>
    <x v="2"/>
    <x v="8"/>
    <s v="SO55190"/>
    <n v="529"/>
    <x v="49"/>
    <x v="5"/>
    <x v="2"/>
    <n v="11253"/>
    <n v="6"/>
    <x v="1"/>
    <n v="1"/>
    <n v="2"/>
    <n v="105.28"/>
    <n v="46.744399999999999"/>
    <n v="58.535600000000002"/>
    <x v="5924"/>
    <n v="90"/>
    <n v="60000"/>
    <n v="52.64"/>
    <s v="Everage"/>
  </r>
  <r>
    <x v="637"/>
    <x v="1"/>
    <x v="2"/>
    <x v="8"/>
    <s v="SO55190"/>
    <n v="215"/>
    <x v="45"/>
    <x v="3"/>
    <x v="1"/>
    <n v="11253"/>
    <n v="6"/>
    <x v="1"/>
    <n v="2"/>
    <n v="1"/>
    <n v="33.644199999999998"/>
    <n v="12.027799999999999"/>
    <n v="21.616399999999999"/>
    <x v="5924"/>
    <n v="90"/>
    <n v="60000"/>
    <n v="33.644199999999998"/>
    <s v="Everage"/>
  </r>
  <r>
    <x v="637"/>
    <x v="1"/>
    <x v="2"/>
    <x v="8"/>
    <s v="SO55190"/>
    <n v="229"/>
    <x v="53"/>
    <x v="8"/>
    <x v="3"/>
    <n v="11253"/>
    <n v="6"/>
    <x v="1"/>
    <n v="3"/>
    <n v="1"/>
    <n v="48.067300000000003"/>
    <n v="31.724399999999999"/>
    <n v="16.342900000000004"/>
    <x v="5924"/>
    <n v="90"/>
    <n v="60000"/>
    <n v="48.067300000000003"/>
    <s v="Everage"/>
  </r>
  <r>
    <x v="637"/>
    <x v="1"/>
    <x v="2"/>
    <x v="8"/>
    <s v="SO55191"/>
    <n v="480"/>
    <x v="82"/>
    <x v="5"/>
    <x v="2"/>
    <n v="11177"/>
    <n v="4"/>
    <x v="0"/>
    <n v="2"/>
    <n v="2"/>
    <n v="54.24"/>
    <n v="24.082599999999999"/>
    <n v="30.157400000000003"/>
    <x v="6995"/>
    <n v="81"/>
    <n v="110000"/>
    <n v="27.12"/>
    <s v="Hight"/>
  </r>
  <r>
    <x v="637"/>
    <x v="1"/>
    <x v="2"/>
    <x v="8"/>
    <s v="SO55191"/>
    <n v="529"/>
    <x v="49"/>
    <x v="5"/>
    <x v="2"/>
    <n v="11177"/>
    <n v="4"/>
    <x v="0"/>
    <n v="1"/>
    <n v="1"/>
    <n v="52.64"/>
    <n v="23.372199999999999"/>
    <n v="29.267800000000001"/>
    <x v="6995"/>
    <n v="81"/>
    <n v="110000"/>
    <n v="52.64"/>
    <s v="Hight"/>
  </r>
  <r>
    <x v="637"/>
    <x v="1"/>
    <x v="2"/>
    <x v="8"/>
    <s v="SO55192"/>
    <n v="529"/>
    <x v="49"/>
    <x v="5"/>
    <x v="2"/>
    <n v="28991"/>
    <n v="1"/>
    <x v="0"/>
    <n v="2"/>
    <n v="3"/>
    <n v="157.92000000000002"/>
    <n v="70.116600000000005"/>
    <n v="87.803400000000011"/>
    <x v="6996"/>
    <n v="76"/>
    <n v="40000"/>
    <n v="52.64"/>
    <s v="Low"/>
  </r>
  <r>
    <x v="637"/>
    <x v="1"/>
    <x v="2"/>
    <x v="8"/>
    <s v="SO55192"/>
    <n v="539"/>
    <x v="66"/>
    <x v="5"/>
    <x v="2"/>
    <n v="28991"/>
    <n v="1"/>
    <x v="0"/>
    <n v="1"/>
    <n v="3"/>
    <n v="117.42"/>
    <n v="52.134599999999999"/>
    <n v="65.28540000000001"/>
    <x v="6996"/>
    <n v="76"/>
    <n v="40000"/>
    <n v="39.14"/>
    <s v="Low"/>
  </r>
  <r>
    <x v="637"/>
    <x v="1"/>
    <x v="2"/>
    <x v="8"/>
    <s v="SO55192"/>
    <n v="220"/>
    <x v="57"/>
    <x v="3"/>
    <x v="1"/>
    <n v="28991"/>
    <n v="1"/>
    <x v="0"/>
    <n v="3"/>
    <n v="1"/>
    <n v="33.644199999999998"/>
    <n v="12.027799999999999"/>
    <n v="21.616399999999999"/>
    <x v="6996"/>
    <n v="76"/>
    <n v="40000"/>
    <n v="33.644199999999998"/>
    <s v="Low"/>
  </r>
  <r>
    <x v="637"/>
    <x v="1"/>
    <x v="2"/>
    <x v="8"/>
    <s v="SO55193"/>
    <n v="466"/>
    <x v="65"/>
    <x v="9"/>
    <x v="3"/>
    <n v="11215"/>
    <n v="6"/>
    <x v="1"/>
    <n v="3"/>
    <n v="2"/>
    <n v="47.096200000000003"/>
    <n v="19.427199999999999"/>
    <n v="27.669000000000004"/>
    <x v="5354"/>
    <n v="73"/>
    <n v="40000"/>
    <n v="23.548100000000002"/>
    <s v="Low"/>
  </r>
  <r>
    <x v="637"/>
    <x v="1"/>
    <x v="2"/>
    <x v="8"/>
    <s v="SO55193"/>
    <n v="226"/>
    <x v="99"/>
    <x v="8"/>
    <x v="3"/>
    <n v="11215"/>
    <n v="6"/>
    <x v="1"/>
    <n v="2"/>
    <n v="1"/>
    <n v="48.067300000000003"/>
    <n v="31.724399999999999"/>
    <n v="16.342900000000004"/>
    <x v="5354"/>
    <n v="73"/>
    <n v="40000"/>
    <n v="48.067300000000003"/>
    <s v="Low"/>
  </r>
  <r>
    <x v="637"/>
    <x v="1"/>
    <x v="2"/>
    <x v="8"/>
    <s v="SO55193"/>
    <n v="539"/>
    <x v="66"/>
    <x v="5"/>
    <x v="2"/>
    <n v="11215"/>
    <n v="6"/>
    <x v="1"/>
    <n v="1"/>
    <n v="1"/>
    <n v="39.14"/>
    <n v="17.3782"/>
    <n v="21.761800000000001"/>
    <x v="5354"/>
    <n v="73"/>
    <n v="40000"/>
    <n v="39.14"/>
    <s v="Low"/>
  </r>
  <r>
    <x v="637"/>
    <x v="1"/>
    <x v="2"/>
    <x v="8"/>
    <s v="SO55194"/>
    <n v="529"/>
    <x v="49"/>
    <x v="5"/>
    <x v="2"/>
    <n v="15816"/>
    <n v="6"/>
    <x v="1"/>
    <n v="1"/>
    <n v="2"/>
    <n v="105.28"/>
    <n v="46.744399999999999"/>
    <n v="58.535600000000002"/>
    <x v="5631"/>
    <n v="47"/>
    <n v="40000"/>
    <n v="52.64"/>
    <s v="Low"/>
  </r>
  <r>
    <x v="637"/>
    <x v="1"/>
    <x v="2"/>
    <x v="8"/>
    <s v="SO55194"/>
    <n v="540"/>
    <x v="51"/>
    <x v="7"/>
    <x v="1"/>
    <n v="15816"/>
    <n v="6"/>
    <x v="1"/>
    <n v="2"/>
    <n v="1"/>
    <n v="32.6"/>
    <n v="12.192399999999999"/>
    <n v="20.407600000000002"/>
    <x v="5631"/>
    <n v="47"/>
    <n v="40000"/>
    <n v="32.6"/>
    <s v="Low"/>
  </r>
  <r>
    <x v="637"/>
    <x v="1"/>
    <x v="2"/>
    <x v="8"/>
    <s v="SO55195"/>
    <n v="536"/>
    <x v="69"/>
    <x v="5"/>
    <x v="2"/>
    <n v="17387"/>
    <n v="6"/>
    <x v="1"/>
    <n v="2"/>
    <n v="3"/>
    <n v="157.92000000000002"/>
    <n v="70.116600000000005"/>
    <n v="87.803400000000011"/>
    <x v="5632"/>
    <n v="51"/>
    <n v="50000"/>
    <n v="52.64"/>
    <s v="Low"/>
  </r>
  <r>
    <x v="637"/>
    <x v="1"/>
    <x v="2"/>
    <x v="8"/>
    <s v="SO55195"/>
    <n v="528"/>
    <x v="56"/>
    <x v="5"/>
    <x v="2"/>
    <n v="17387"/>
    <n v="6"/>
    <x v="1"/>
    <n v="1"/>
    <n v="2"/>
    <n v="78.28"/>
    <n v="34.756399999999999"/>
    <n v="43.523600000000002"/>
    <x v="5632"/>
    <n v="51"/>
    <n v="50000"/>
    <n v="39.14"/>
    <s v="Low"/>
  </r>
  <r>
    <x v="637"/>
    <x v="1"/>
    <x v="2"/>
    <x v="8"/>
    <s v="SO55195"/>
    <n v="480"/>
    <x v="82"/>
    <x v="5"/>
    <x v="2"/>
    <n v="17387"/>
    <n v="6"/>
    <x v="1"/>
    <n v="3"/>
    <n v="1"/>
    <n v="27.12"/>
    <n v="12.0413"/>
    <n v="15.078700000000001"/>
    <x v="5632"/>
    <n v="51"/>
    <n v="50000"/>
    <n v="27.12"/>
    <s v="Low"/>
  </r>
  <r>
    <x v="637"/>
    <x v="1"/>
    <x v="2"/>
    <x v="8"/>
    <s v="SO55196"/>
    <n v="466"/>
    <x v="65"/>
    <x v="9"/>
    <x v="3"/>
    <n v="20513"/>
    <n v="1"/>
    <x v="0"/>
    <n v="3"/>
    <n v="2"/>
    <n v="47.096200000000003"/>
    <n v="19.427199999999999"/>
    <n v="27.669000000000004"/>
    <x v="6997"/>
    <n v="76"/>
    <n v="70000"/>
    <n v="23.548100000000002"/>
    <s v="Everage"/>
  </r>
  <r>
    <x v="637"/>
    <x v="1"/>
    <x v="2"/>
    <x v="8"/>
    <s v="SO55196"/>
    <n v="477"/>
    <x v="47"/>
    <x v="2"/>
    <x v="1"/>
    <n v="20513"/>
    <n v="1"/>
    <x v="0"/>
    <n v="1"/>
    <n v="2"/>
    <n v="9.98"/>
    <n v="3.7326000000000001"/>
    <n v="6.2474000000000007"/>
    <x v="6997"/>
    <n v="76"/>
    <n v="70000"/>
    <n v="4.99"/>
    <s v="Everage"/>
  </r>
  <r>
    <x v="637"/>
    <x v="1"/>
    <x v="2"/>
    <x v="8"/>
    <s v="SO55196"/>
    <n v="478"/>
    <x v="48"/>
    <x v="2"/>
    <x v="1"/>
    <n v="20513"/>
    <n v="1"/>
    <x v="0"/>
    <n v="2"/>
    <n v="2"/>
    <n v="19.98"/>
    <n v="7.4725999999999999"/>
    <n v="12.507400000000001"/>
    <x v="6997"/>
    <n v="76"/>
    <n v="70000"/>
    <n v="9.99"/>
    <s v="Everage"/>
  </r>
  <r>
    <x v="637"/>
    <x v="1"/>
    <x v="2"/>
    <x v="8"/>
    <s v="SO55196"/>
    <n v="214"/>
    <x v="52"/>
    <x v="3"/>
    <x v="1"/>
    <n v="20513"/>
    <n v="1"/>
    <x v="0"/>
    <n v="4"/>
    <n v="1"/>
    <n v="34.99"/>
    <n v="13.0863"/>
    <n v="21.903700000000001"/>
    <x v="6997"/>
    <n v="76"/>
    <n v="70000"/>
    <n v="34.99"/>
    <s v="Everage"/>
  </r>
  <r>
    <x v="637"/>
    <x v="1"/>
    <x v="2"/>
    <x v="8"/>
    <s v="SO55197"/>
    <n v="477"/>
    <x v="47"/>
    <x v="2"/>
    <x v="1"/>
    <n v="12363"/>
    <n v="6"/>
    <x v="1"/>
    <n v="1"/>
    <n v="2"/>
    <n v="9.98"/>
    <n v="3.7326000000000001"/>
    <n v="6.2474000000000007"/>
    <x v="6998"/>
    <n v="82"/>
    <n v="110000"/>
    <n v="4.99"/>
    <s v="Hight"/>
  </r>
  <r>
    <x v="637"/>
    <x v="1"/>
    <x v="2"/>
    <x v="8"/>
    <s v="SO55197"/>
    <n v="478"/>
    <x v="48"/>
    <x v="2"/>
    <x v="1"/>
    <n v="12363"/>
    <n v="6"/>
    <x v="1"/>
    <n v="2"/>
    <n v="2"/>
    <n v="19.98"/>
    <n v="7.4725999999999999"/>
    <n v="12.507400000000001"/>
    <x v="6998"/>
    <n v="82"/>
    <n v="110000"/>
    <n v="9.99"/>
    <s v="Hight"/>
  </r>
  <r>
    <x v="637"/>
    <x v="1"/>
    <x v="2"/>
    <x v="8"/>
    <s v="SO55197"/>
    <n v="215"/>
    <x v="45"/>
    <x v="3"/>
    <x v="1"/>
    <n v="12363"/>
    <n v="6"/>
    <x v="1"/>
    <n v="3"/>
    <n v="1"/>
    <n v="33.644199999999998"/>
    <n v="12.027799999999999"/>
    <n v="21.616399999999999"/>
    <x v="6998"/>
    <n v="82"/>
    <n v="110000"/>
    <n v="33.644199999999998"/>
    <s v="Hight"/>
  </r>
  <r>
    <x v="637"/>
    <x v="1"/>
    <x v="2"/>
    <x v="8"/>
    <s v="SO55198"/>
    <n v="223"/>
    <x v="72"/>
    <x v="11"/>
    <x v="3"/>
    <n v="19881"/>
    <n v="4"/>
    <x v="0"/>
    <n v="1"/>
    <n v="2"/>
    <n v="17.288399999999999"/>
    <n v="11.410399999999999"/>
    <n v="5.8780000000000001"/>
    <x v="6999"/>
    <n v="73"/>
    <n v="80000"/>
    <n v="8.6441999999999997"/>
    <s v="Everage"/>
  </r>
  <r>
    <x v="637"/>
    <x v="1"/>
    <x v="2"/>
    <x v="8"/>
    <s v="SO55198"/>
    <n v="476"/>
    <x v="120"/>
    <x v="17"/>
    <x v="3"/>
    <n v="19881"/>
    <n v="4"/>
    <x v="0"/>
    <n v="2"/>
    <n v="1"/>
    <n v="69.989999999999995"/>
    <n v="26.176300000000001"/>
    <n v="43.813699999999997"/>
    <x v="6999"/>
    <n v="73"/>
    <n v="80000"/>
    <n v="69.989999999999995"/>
    <s v="Everage"/>
  </r>
  <r>
    <x v="637"/>
    <x v="1"/>
    <x v="2"/>
    <x v="8"/>
    <s v="SO55199"/>
    <n v="477"/>
    <x v="47"/>
    <x v="2"/>
    <x v="1"/>
    <n v="20766"/>
    <n v="4"/>
    <x v="0"/>
    <n v="2"/>
    <n v="2"/>
    <n v="9.98"/>
    <n v="3.7326000000000001"/>
    <n v="6.2474000000000007"/>
    <x v="7000"/>
    <n v="65"/>
    <n v="40000"/>
    <n v="4.99"/>
    <s v="Low"/>
  </r>
  <r>
    <x v="637"/>
    <x v="1"/>
    <x v="2"/>
    <x v="8"/>
    <s v="SO55199"/>
    <n v="478"/>
    <x v="48"/>
    <x v="2"/>
    <x v="1"/>
    <n v="20766"/>
    <n v="4"/>
    <x v="0"/>
    <n v="1"/>
    <n v="2"/>
    <n v="19.98"/>
    <n v="7.4725999999999999"/>
    <n v="12.507400000000001"/>
    <x v="7000"/>
    <n v="65"/>
    <n v="40000"/>
    <n v="9.99"/>
    <s v="Low"/>
  </r>
  <r>
    <x v="637"/>
    <x v="1"/>
    <x v="2"/>
    <x v="8"/>
    <s v="SO55200"/>
    <n v="477"/>
    <x v="47"/>
    <x v="2"/>
    <x v="1"/>
    <n v="20520"/>
    <n v="1"/>
    <x v="0"/>
    <n v="2"/>
    <n v="2"/>
    <n v="9.98"/>
    <n v="3.7326000000000001"/>
    <n v="6.2474000000000007"/>
    <x v="7001"/>
    <n v="75"/>
    <n v="40000"/>
    <n v="4.99"/>
    <s v="Low"/>
  </r>
  <r>
    <x v="637"/>
    <x v="1"/>
    <x v="2"/>
    <x v="8"/>
    <s v="SO55200"/>
    <n v="478"/>
    <x v="48"/>
    <x v="2"/>
    <x v="1"/>
    <n v="20520"/>
    <n v="1"/>
    <x v="0"/>
    <n v="1"/>
    <n v="1"/>
    <n v="9.99"/>
    <n v="3.7363"/>
    <n v="6.2537000000000003"/>
    <x v="7001"/>
    <n v="75"/>
    <n v="40000"/>
    <n v="9.99"/>
    <s v="Low"/>
  </r>
  <r>
    <x v="637"/>
    <x v="1"/>
    <x v="2"/>
    <x v="8"/>
    <s v="SO55201"/>
    <n v="477"/>
    <x v="47"/>
    <x v="2"/>
    <x v="1"/>
    <n v="18574"/>
    <n v="4"/>
    <x v="0"/>
    <n v="1"/>
    <n v="3"/>
    <n v="14.97"/>
    <n v="5.5989000000000004"/>
    <n v="9.3711000000000002"/>
    <x v="7002"/>
    <n v="57"/>
    <n v="60000"/>
    <n v="4.99"/>
    <s v="Everage"/>
  </r>
  <r>
    <x v="637"/>
    <x v="1"/>
    <x v="2"/>
    <x v="8"/>
    <s v="SO55201"/>
    <n v="215"/>
    <x v="45"/>
    <x v="3"/>
    <x v="1"/>
    <n v="18574"/>
    <n v="4"/>
    <x v="0"/>
    <n v="2"/>
    <n v="1"/>
    <n v="33.644199999999998"/>
    <n v="12.027799999999999"/>
    <n v="21.616399999999999"/>
    <x v="7002"/>
    <n v="57"/>
    <n v="60000"/>
    <n v="33.644199999999998"/>
    <s v="Everage"/>
  </r>
  <r>
    <x v="637"/>
    <x v="1"/>
    <x v="2"/>
    <x v="8"/>
    <s v="SO55202"/>
    <n v="466"/>
    <x v="65"/>
    <x v="9"/>
    <x v="3"/>
    <n v="23879"/>
    <n v="6"/>
    <x v="1"/>
    <n v="3"/>
    <n v="2"/>
    <n v="47.096200000000003"/>
    <n v="19.427199999999999"/>
    <n v="27.669000000000004"/>
    <x v="7003"/>
    <n v="57"/>
    <n v="60000"/>
    <n v="23.548100000000002"/>
    <s v="Everage"/>
  </r>
  <r>
    <x v="637"/>
    <x v="1"/>
    <x v="2"/>
    <x v="8"/>
    <s v="SO55202"/>
    <n v="477"/>
    <x v="47"/>
    <x v="2"/>
    <x v="1"/>
    <n v="23879"/>
    <n v="6"/>
    <x v="1"/>
    <n v="1"/>
    <n v="2"/>
    <n v="9.98"/>
    <n v="3.7326000000000001"/>
    <n v="6.2474000000000007"/>
    <x v="7003"/>
    <n v="57"/>
    <n v="60000"/>
    <n v="4.99"/>
    <s v="Everage"/>
  </r>
  <r>
    <x v="637"/>
    <x v="1"/>
    <x v="2"/>
    <x v="8"/>
    <s v="SO55202"/>
    <n v="220"/>
    <x v="57"/>
    <x v="3"/>
    <x v="1"/>
    <n v="23879"/>
    <n v="6"/>
    <x v="1"/>
    <n v="2"/>
    <n v="1"/>
    <n v="33.644199999999998"/>
    <n v="12.027799999999999"/>
    <n v="21.616399999999999"/>
    <x v="7003"/>
    <n v="57"/>
    <n v="60000"/>
    <n v="33.644199999999998"/>
    <s v="Everage"/>
  </r>
  <r>
    <x v="637"/>
    <x v="1"/>
    <x v="2"/>
    <x v="8"/>
    <s v="SO55203"/>
    <n v="528"/>
    <x v="56"/>
    <x v="5"/>
    <x v="2"/>
    <n v="15871"/>
    <n v="1"/>
    <x v="0"/>
    <n v="1"/>
    <n v="3"/>
    <n v="117.42"/>
    <n v="52.134599999999999"/>
    <n v="65.28540000000001"/>
    <x v="7004"/>
    <n v="52"/>
    <n v="60000"/>
    <n v="39.14"/>
    <s v="Everage"/>
  </r>
  <r>
    <x v="637"/>
    <x v="1"/>
    <x v="2"/>
    <x v="8"/>
    <s v="SO55203"/>
    <n v="215"/>
    <x v="45"/>
    <x v="3"/>
    <x v="1"/>
    <n v="15871"/>
    <n v="1"/>
    <x v="0"/>
    <n v="2"/>
    <n v="1"/>
    <n v="33.644199999999998"/>
    <n v="12.027799999999999"/>
    <n v="21.616399999999999"/>
    <x v="7004"/>
    <n v="52"/>
    <n v="60000"/>
    <n v="33.644199999999998"/>
    <s v="Everage"/>
  </r>
  <r>
    <x v="637"/>
    <x v="1"/>
    <x v="2"/>
    <x v="8"/>
    <s v="SO55204"/>
    <n v="480"/>
    <x v="82"/>
    <x v="5"/>
    <x v="2"/>
    <n v="23591"/>
    <n v="6"/>
    <x v="1"/>
    <n v="2"/>
    <n v="3"/>
    <n v="81.36"/>
    <n v="36.123899999999999"/>
    <n v="45.2361"/>
    <x v="7005"/>
    <n v="60"/>
    <n v="80000"/>
    <n v="27.12"/>
    <s v="Everage"/>
  </r>
  <r>
    <x v="637"/>
    <x v="1"/>
    <x v="2"/>
    <x v="8"/>
    <s v="SO55204"/>
    <n v="528"/>
    <x v="56"/>
    <x v="5"/>
    <x v="2"/>
    <n v="23591"/>
    <n v="6"/>
    <x v="1"/>
    <n v="1"/>
    <n v="2"/>
    <n v="78.28"/>
    <n v="34.756399999999999"/>
    <n v="43.523600000000002"/>
    <x v="7005"/>
    <n v="60"/>
    <n v="80000"/>
    <n v="39.14"/>
    <s v="Everage"/>
  </r>
  <r>
    <x v="637"/>
    <x v="1"/>
    <x v="2"/>
    <x v="8"/>
    <s v="SO55205"/>
    <n v="528"/>
    <x v="56"/>
    <x v="5"/>
    <x v="2"/>
    <n v="19870"/>
    <n v="6"/>
    <x v="1"/>
    <n v="1"/>
    <n v="2"/>
    <n v="78.28"/>
    <n v="34.756399999999999"/>
    <n v="43.523600000000002"/>
    <x v="7006"/>
    <n v="74"/>
    <n v="40000"/>
    <n v="39.14"/>
    <s v="Low"/>
  </r>
  <r>
    <x v="637"/>
    <x v="1"/>
    <x v="2"/>
    <x v="8"/>
    <s v="SO55205"/>
    <n v="220"/>
    <x v="57"/>
    <x v="3"/>
    <x v="1"/>
    <n v="19870"/>
    <n v="6"/>
    <x v="1"/>
    <n v="2"/>
    <n v="1"/>
    <n v="33.644199999999998"/>
    <n v="12.027799999999999"/>
    <n v="21.616399999999999"/>
    <x v="7006"/>
    <n v="74"/>
    <n v="40000"/>
    <n v="33.644199999999998"/>
    <s v="Low"/>
  </r>
  <r>
    <x v="637"/>
    <x v="1"/>
    <x v="2"/>
    <x v="8"/>
    <s v="SO55207"/>
    <n v="528"/>
    <x v="56"/>
    <x v="5"/>
    <x v="2"/>
    <n v="20596"/>
    <n v="10"/>
    <x v="3"/>
    <n v="2"/>
    <n v="3"/>
    <n v="117.42"/>
    <n v="52.134599999999999"/>
    <n v="65.28540000000001"/>
    <x v="7007"/>
    <n v="75"/>
    <n v="130000"/>
    <n v="39.14"/>
    <s v="Hight"/>
  </r>
  <r>
    <x v="637"/>
    <x v="1"/>
    <x v="2"/>
    <x v="8"/>
    <s v="SO55207"/>
    <n v="535"/>
    <x v="93"/>
    <x v="5"/>
    <x v="2"/>
    <n v="20596"/>
    <n v="10"/>
    <x v="3"/>
    <n v="1"/>
    <n v="3"/>
    <n v="117.42"/>
    <n v="52.134599999999999"/>
    <n v="65.28540000000001"/>
    <x v="7007"/>
    <n v="75"/>
    <n v="130000"/>
    <n v="39.14"/>
    <s v="Hight"/>
  </r>
  <r>
    <x v="637"/>
    <x v="1"/>
    <x v="2"/>
    <x v="8"/>
    <s v="SO55207"/>
    <n v="480"/>
    <x v="82"/>
    <x v="5"/>
    <x v="2"/>
    <n v="20596"/>
    <n v="10"/>
    <x v="3"/>
    <n v="3"/>
    <n v="2"/>
    <n v="54.24"/>
    <n v="24.082599999999999"/>
    <n v="30.157400000000003"/>
    <x v="7007"/>
    <n v="75"/>
    <n v="130000"/>
    <n v="27.12"/>
    <s v="Hight"/>
  </r>
  <r>
    <x v="637"/>
    <x v="1"/>
    <x v="2"/>
    <x v="8"/>
    <s v="SO55208"/>
    <n v="528"/>
    <x v="56"/>
    <x v="5"/>
    <x v="2"/>
    <n v="17721"/>
    <n v="7"/>
    <x v="4"/>
    <n v="2"/>
    <n v="3"/>
    <n v="117.42"/>
    <n v="52.134599999999999"/>
    <n v="65.28540000000001"/>
    <x v="7008"/>
    <n v="82"/>
    <n v="10000"/>
    <n v="39.14"/>
    <s v="Low"/>
  </r>
  <r>
    <x v="637"/>
    <x v="1"/>
    <x v="2"/>
    <x v="8"/>
    <s v="SO55208"/>
    <n v="536"/>
    <x v="69"/>
    <x v="5"/>
    <x v="2"/>
    <n v="17721"/>
    <n v="7"/>
    <x v="4"/>
    <n v="1"/>
    <n v="2"/>
    <n v="105.28"/>
    <n v="46.744399999999999"/>
    <n v="58.535600000000002"/>
    <x v="7008"/>
    <n v="82"/>
    <n v="10000"/>
    <n v="52.64"/>
    <s v="Low"/>
  </r>
  <r>
    <x v="637"/>
    <x v="1"/>
    <x v="2"/>
    <x v="8"/>
    <s v="SO55208"/>
    <n v="215"/>
    <x v="45"/>
    <x v="3"/>
    <x v="1"/>
    <n v="17721"/>
    <n v="7"/>
    <x v="4"/>
    <n v="3"/>
    <n v="1"/>
    <n v="33.644199999999998"/>
    <n v="12.027799999999999"/>
    <n v="21.616399999999999"/>
    <x v="7008"/>
    <n v="82"/>
    <n v="10000"/>
    <n v="33.644199999999998"/>
    <s v="Low"/>
  </r>
  <r>
    <x v="637"/>
    <x v="1"/>
    <x v="2"/>
    <x v="8"/>
    <s v="SO55209"/>
    <n v="477"/>
    <x v="47"/>
    <x v="2"/>
    <x v="1"/>
    <n v="17104"/>
    <n v="8"/>
    <x v="5"/>
    <n v="1"/>
    <n v="1"/>
    <n v="4.99"/>
    <n v="1.8663000000000001"/>
    <n v="3.1237000000000004"/>
    <x v="7009"/>
    <n v="51"/>
    <n v="40000"/>
    <n v="4.99"/>
    <s v="Low"/>
  </r>
  <r>
    <x v="637"/>
    <x v="1"/>
    <x v="2"/>
    <x v="8"/>
    <s v="SO55210"/>
    <n v="538"/>
    <x v="63"/>
    <x v="5"/>
    <x v="2"/>
    <n v="25516"/>
    <n v="8"/>
    <x v="5"/>
    <n v="1"/>
    <n v="2"/>
    <n v="54.24"/>
    <n v="24.082599999999999"/>
    <n v="30.157400000000003"/>
    <x v="7010"/>
    <n v="48"/>
    <n v="10000"/>
    <n v="27.12"/>
    <s v="Low"/>
  </r>
  <r>
    <x v="637"/>
    <x v="1"/>
    <x v="2"/>
    <x v="8"/>
    <s v="SO55212"/>
    <n v="541"/>
    <x v="59"/>
    <x v="5"/>
    <x v="2"/>
    <n v="11392"/>
    <n v="8"/>
    <x v="5"/>
    <n v="1"/>
    <n v="2"/>
    <n v="105.28"/>
    <n v="46.744399999999999"/>
    <n v="58.535600000000002"/>
    <x v="7011"/>
    <n v="53"/>
    <n v="10000"/>
    <n v="52.64"/>
    <s v="Low"/>
  </r>
  <r>
    <x v="637"/>
    <x v="1"/>
    <x v="2"/>
    <x v="8"/>
    <s v="SO55213"/>
    <n v="538"/>
    <x v="63"/>
    <x v="5"/>
    <x v="2"/>
    <n v="12309"/>
    <n v="10"/>
    <x v="3"/>
    <n v="1"/>
    <n v="2"/>
    <n v="54.24"/>
    <n v="24.082599999999999"/>
    <n v="30.157400000000003"/>
    <x v="7012"/>
    <n v="69"/>
    <n v="130000"/>
    <n v="27.12"/>
    <s v="Hight"/>
  </r>
  <r>
    <x v="637"/>
    <x v="1"/>
    <x v="2"/>
    <x v="8"/>
    <s v="SO55213"/>
    <n v="480"/>
    <x v="82"/>
    <x v="5"/>
    <x v="2"/>
    <n v="12309"/>
    <n v="10"/>
    <x v="3"/>
    <n v="2"/>
    <n v="1"/>
    <n v="27.12"/>
    <n v="12.0413"/>
    <n v="15.078700000000001"/>
    <x v="7012"/>
    <n v="69"/>
    <n v="130000"/>
    <n v="27.12"/>
    <s v="Hight"/>
  </r>
  <r>
    <x v="637"/>
    <x v="1"/>
    <x v="2"/>
    <x v="8"/>
    <s v="SO55214"/>
    <n v="480"/>
    <x v="82"/>
    <x v="5"/>
    <x v="2"/>
    <n v="15701"/>
    <n v="10"/>
    <x v="3"/>
    <n v="2"/>
    <n v="2"/>
    <n v="54.24"/>
    <n v="24.082599999999999"/>
    <n v="30.157400000000003"/>
    <x v="7013"/>
    <n v="71"/>
    <n v="130000"/>
    <n v="27.12"/>
    <s v="Hight"/>
  </r>
  <r>
    <x v="637"/>
    <x v="1"/>
    <x v="2"/>
    <x v="8"/>
    <s v="SO55214"/>
    <n v="530"/>
    <x v="60"/>
    <x v="5"/>
    <x v="2"/>
    <n v="15701"/>
    <n v="10"/>
    <x v="3"/>
    <n v="1"/>
    <n v="2"/>
    <n v="54.24"/>
    <n v="24.082599999999999"/>
    <n v="30.157400000000003"/>
    <x v="7013"/>
    <n v="71"/>
    <n v="130000"/>
    <n v="27.12"/>
    <s v="Hight"/>
  </r>
  <r>
    <x v="637"/>
    <x v="1"/>
    <x v="2"/>
    <x v="8"/>
    <s v="SO55215"/>
    <n v="528"/>
    <x v="56"/>
    <x v="5"/>
    <x v="2"/>
    <n v="11153"/>
    <n v="1"/>
    <x v="0"/>
    <n v="2"/>
    <n v="3"/>
    <n v="117.42"/>
    <n v="52.134599999999999"/>
    <n v="65.28540000000001"/>
    <x v="6994"/>
    <n v="47"/>
    <n v="40000"/>
    <n v="39.14"/>
    <s v="Low"/>
  </r>
  <r>
    <x v="637"/>
    <x v="1"/>
    <x v="2"/>
    <x v="8"/>
    <s v="SO55215"/>
    <n v="480"/>
    <x v="82"/>
    <x v="5"/>
    <x v="2"/>
    <n v="11153"/>
    <n v="1"/>
    <x v="0"/>
    <n v="3"/>
    <n v="2"/>
    <n v="54.24"/>
    <n v="24.082599999999999"/>
    <n v="30.157400000000003"/>
    <x v="6994"/>
    <n v="47"/>
    <n v="40000"/>
    <n v="27.12"/>
    <s v="Low"/>
  </r>
  <r>
    <x v="637"/>
    <x v="1"/>
    <x v="2"/>
    <x v="8"/>
    <s v="SO55215"/>
    <n v="537"/>
    <x v="58"/>
    <x v="7"/>
    <x v="1"/>
    <n v="11153"/>
    <n v="1"/>
    <x v="0"/>
    <n v="1"/>
    <n v="1"/>
    <n v="35"/>
    <n v="13.09"/>
    <n v="21.91"/>
    <x v="6994"/>
    <n v="47"/>
    <n v="40000"/>
    <n v="35"/>
    <s v="Low"/>
  </r>
  <r>
    <x v="637"/>
    <x v="1"/>
    <x v="2"/>
    <x v="8"/>
    <s v="SO55216"/>
    <n v="480"/>
    <x v="82"/>
    <x v="5"/>
    <x v="2"/>
    <n v="12185"/>
    <n v="1"/>
    <x v="0"/>
    <n v="3"/>
    <n v="2"/>
    <n v="54.24"/>
    <n v="24.082599999999999"/>
    <n v="30.157400000000003"/>
    <x v="7014"/>
    <n v="63"/>
    <n v="100000"/>
    <n v="27.12"/>
    <s v="Everage"/>
  </r>
  <r>
    <x v="637"/>
    <x v="1"/>
    <x v="2"/>
    <x v="8"/>
    <s v="SO55216"/>
    <n v="528"/>
    <x v="56"/>
    <x v="5"/>
    <x v="2"/>
    <n v="12185"/>
    <n v="1"/>
    <x v="0"/>
    <n v="2"/>
    <n v="2"/>
    <n v="78.28"/>
    <n v="34.756399999999999"/>
    <n v="43.523600000000002"/>
    <x v="7014"/>
    <n v="63"/>
    <n v="100000"/>
    <n v="39.14"/>
    <s v="Everage"/>
  </r>
  <r>
    <x v="637"/>
    <x v="1"/>
    <x v="2"/>
    <x v="8"/>
    <s v="SO55216"/>
    <n v="537"/>
    <x v="58"/>
    <x v="7"/>
    <x v="1"/>
    <n v="12185"/>
    <n v="1"/>
    <x v="0"/>
    <n v="1"/>
    <n v="1"/>
    <n v="35"/>
    <n v="13.09"/>
    <n v="21.91"/>
    <x v="7014"/>
    <n v="63"/>
    <n v="100000"/>
    <n v="35"/>
    <s v="Everage"/>
  </r>
  <r>
    <x v="637"/>
    <x v="1"/>
    <x v="2"/>
    <x v="8"/>
    <s v="SO55217"/>
    <n v="528"/>
    <x v="56"/>
    <x v="5"/>
    <x v="2"/>
    <n v="11890"/>
    <n v="4"/>
    <x v="0"/>
    <n v="2"/>
    <n v="3"/>
    <n v="117.42"/>
    <n v="52.134599999999999"/>
    <n v="65.28540000000001"/>
    <x v="7015"/>
    <n v="65"/>
    <n v="70000"/>
    <n v="39.14"/>
    <s v="Everage"/>
  </r>
  <r>
    <x v="637"/>
    <x v="1"/>
    <x v="2"/>
    <x v="8"/>
    <s v="SO55217"/>
    <n v="481"/>
    <x v="111"/>
    <x v="12"/>
    <x v="3"/>
    <n v="11890"/>
    <n v="4"/>
    <x v="0"/>
    <n v="4"/>
    <n v="2"/>
    <n v="17.98"/>
    <n v="6.7245999999999997"/>
    <n v="11.255400000000002"/>
    <x v="7015"/>
    <n v="65"/>
    <n v="70000"/>
    <n v="8.99"/>
    <s v="Everage"/>
  </r>
  <r>
    <x v="637"/>
    <x v="1"/>
    <x v="2"/>
    <x v="8"/>
    <s v="SO55217"/>
    <n v="485"/>
    <x v="68"/>
    <x v="10"/>
    <x v="1"/>
    <n v="11890"/>
    <n v="4"/>
    <x v="0"/>
    <n v="3"/>
    <n v="2"/>
    <n v="43.96"/>
    <n v="16.440999999999999"/>
    <n v="27.519000000000002"/>
    <x v="7015"/>
    <n v="65"/>
    <n v="70000"/>
    <n v="21.98"/>
    <s v="Everage"/>
  </r>
  <r>
    <x v="637"/>
    <x v="1"/>
    <x v="2"/>
    <x v="8"/>
    <s v="SO55217"/>
    <n v="537"/>
    <x v="58"/>
    <x v="7"/>
    <x v="1"/>
    <n v="11890"/>
    <n v="4"/>
    <x v="0"/>
    <n v="1"/>
    <n v="1"/>
    <n v="35"/>
    <n v="13.09"/>
    <n v="21.91"/>
    <x v="7015"/>
    <n v="65"/>
    <n v="70000"/>
    <n v="35"/>
    <s v="Everage"/>
  </r>
  <r>
    <x v="637"/>
    <x v="1"/>
    <x v="2"/>
    <x v="8"/>
    <s v="SO55218"/>
    <n v="223"/>
    <x v="72"/>
    <x v="11"/>
    <x v="3"/>
    <n v="12951"/>
    <n v="1"/>
    <x v="0"/>
    <n v="2"/>
    <n v="2"/>
    <n v="17.288399999999999"/>
    <n v="11.410399999999999"/>
    <n v="5.8780000000000001"/>
    <x v="7016"/>
    <n v="60"/>
    <n v="40000"/>
    <n v="8.6441999999999997"/>
    <s v="Low"/>
  </r>
  <r>
    <x v="637"/>
    <x v="1"/>
    <x v="2"/>
    <x v="8"/>
    <s v="SO55218"/>
    <n v="485"/>
    <x v="68"/>
    <x v="10"/>
    <x v="1"/>
    <n v="12951"/>
    <n v="1"/>
    <x v="0"/>
    <n v="1"/>
    <n v="2"/>
    <n v="43.96"/>
    <n v="16.440999999999999"/>
    <n v="27.519000000000002"/>
    <x v="7016"/>
    <n v="60"/>
    <n v="40000"/>
    <n v="21.98"/>
    <s v="Low"/>
  </r>
  <r>
    <x v="637"/>
    <x v="1"/>
    <x v="2"/>
    <x v="8"/>
    <s v="SO55219"/>
    <n v="529"/>
    <x v="49"/>
    <x v="5"/>
    <x v="2"/>
    <n v="20324"/>
    <n v="4"/>
    <x v="0"/>
    <n v="2"/>
    <n v="2"/>
    <n v="105.28"/>
    <n v="46.744399999999999"/>
    <n v="58.535600000000002"/>
    <x v="7017"/>
    <n v="60"/>
    <n v="100000"/>
    <n v="52.64"/>
    <s v="Everage"/>
  </r>
  <r>
    <x v="637"/>
    <x v="1"/>
    <x v="2"/>
    <x v="8"/>
    <s v="SO55219"/>
    <n v="373"/>
    <x v="27"/>
    <x v="0"/>
    <x v="0"/>
    <n v="20324"/>
    <n v="4"/>
    <x v="0"/>
    <n v="1"/>
    <n v="1"/>
    <n v="2181.5625"/>
    <n v="1320.6838"/>
    <n v="860.87869999999998"/>
    <x v="7017"/>
    <n v="60"/>
    <n v="100000"/>
    <n v="2181.5625"/>
    <s v="Everage"/>
  </r>
  <r>
    <x v="637"/>
    <x v="1"/>
    <x v="2"/>
    <x v="8"/>
    <s v="SO55219"/>
    <n v="472"/>
    <x v="102"/>
    <x v="14"/>
    <x v="3"/>
    <n v="20324"/>
    <n v="4"/>
    <x v="0"/>
    <n v="4"/>
    <n v="1"/>
    <n v="63.5"/>
    <n v="23.748999999999999"/>
    <n v="39.751000000000005"/>
    <x v="7017"/>
    <n v="60"/>
    <n v="100000"/>
    <n v="63.5"/>
    <s v="Everage"/>
  </r>
  <r>
    <x v="637"/>
    <x v="1"/>
    <x v="2"/>
    <x v="8"/>
    <s v="SO55219"/>
    <n v="540"/>
    <x v="51"/>
    <x v="7"/>
    <x v="1"/>
    <n v="20324"/>
    <n v="4"/>
    <x v="0"/>
    <n v="3"/>
    <n v="1"/>
    <n v="32.6"/>
    <n v="12.192399999999999"/>
    <n v="20.407600000000002"/>
    <x v="7017"/>
    <n v="60"/>
    <n v="100000"/>
    <n v="32.6"/>
    <s v="Everage"/>
  </r>
  <r>
    <x v="637"/>
    <x v="1"/>
    <x v="2"/>
    <x v="8"/>
    <s v="SO55220"/>
    <n v="214"/>
    <x v="52"/>
    <x v="3"/>
    <x v="1"/>
    <n v="12193"/>
    <n v="6"/>
    <x v="1"/>
    <n v="4"/>
    <n v="1"/>
    <n v="34.99"/>
    <n v="13.0863"/>
    <n v="21.903700000000001"/>
    <x v="7018"/>
    <n v="69"/>
    <n v="70000"/>
    <n v="34.99"/>
    <s v="Everage"/>
  </r>
  <r>
    <x v="637"/>
    <x v="1"/>
    <x v="2"/>
    <x v="8"/>
    <s v="SO55220"/>
    <n v="356"/>
    <x v="40"/>
    <x v="1"/>
    <x v="0"/>
    <n v="12193"/>
    <n v="6"/>
    <x v="1"/>
    <n v="1"/>
    <n v="1"/>
    <n v="2071.4196000000002"/>
    <n v="1117.8559"/>
    <n v="953.56370000000015"/>
    <x v="7018"/>
    <n v="69"/>
    <n v="70000"/>
    <n v="2071.4196000000002"/>
    <s v="Everage"/>
  </r>
  <r>
    <x v="637"/>
    <x v="1"/>
    <x v="2"/>
    <x v="8"/>
    <s v="SO55220"/>
    <n v="528"/>
    <x v="56"/>
    <x v="5"/>
    <x v="2"/>
    <n v="12193"/>
    <n v="6"/>
    <x v="1"/>
    <n v="3"/>
    <n v="1"/>
    <n v="39.14"/>
    <n v="17.3782"/>
    <n v="21.761800000000001"/>
    <x v="7018"/>
    <n v="69"/>
    <n v="70000"/>
    <n v="39.14"/>
    <s v="Everage"/>
  </r>
  <r>
    <x v="637"/>
    <x v="1"/>
    <x v="2"/>
    <x v="8"/>
    <s v="SO55220"/>
    <n v="537"/>
    <x v="58"/>
    <x v="7"/>
    <x v="1"/>
    <n v="12193"/>
    <n v="6"/>
    <x v="1"/>
    <n v="2"/>
    <n v="1"/>
    <n v="35"/>
    <n v="13.09"/>
    <n v="21.91"/>
    <x v="7018"/>
    <n v="69"/>
    <n v="70000"/>
    <n v="35"/>
    <s v="Everage"/>
  </r>
  <r>
    <x v="637"/>
    <x v="1"/>
    <x v="2"/>
    <x v="8"/>
    <s v="SO55221"/>
    <n v="215"/>
    <x v="45"/>
    <x v="3"/>
    <x v="1"/>
    <n v="14157"/>
    <n v="10"/>
    <x v="3"/>
    <n v="2"/>
    <n v="1"/>
    <n v="33.644199999999998"/>
    <n v="12.027799999999999"/>
    <n v="21.616399999999999"/>
    <x v="2580"/>
    <n v="54"/>
    <n v="30000"/>
    <n v="33.644199999999998"/>
    <s v="Low"/>
  </r>
  <r>
    <x v="637"/>
    <x v="1"/>
    <x v="2"/>
    <x v="8"/>
    <s v="SO55221"/>
    <n v="572"/>
    <x v="125"/>
    <x v="4"/>
    <x v="0"/>
    <n v="14157"/>
    <n v="10"/>
    <x v="3"/>
    <n v="1"/>
    <n v="1"/>
    <n v="742.35"/>
    <n v="461.44479999999999"/>
    <n v="280.90520000000004"/>
    <x v="2580"/>
    <n v="54"/>
    <n v="30000"/>
    <n v="742.35"/>
    <s v="Low"/>
  </r>
  <r>
    <x v="637"/>
    <x v="1"/>
    <x v="2"/>
    <x v="8"/>
    <s v="SO55222"/>
    <n v="215"/>
    <x v="45"/>
    <x v="3"/>
    <x v="1"/>
    <n v="18703"/>
    <n v="9"/>
    <x v="2"/>
    <n v="2"/>
    <n v="1"/>
    <n v="33.644199999999998"/>
    <n v="12.027799999999999"/>
    <n v="21.616399999999999"/>
    <x v="7019"/>
    <n v="56"/>
    <n v="60000"/>
    <n v="33.644199999999998"/>
    <s v="Everage"/>
  </r>
  <r>
    <x v="637"/>
    <x v="1"/>
    <x v="2"/>
    <x v="8"/>
    <s v="SO55222"/>
    <n v="582"/>
    <x v="101"/>
    <x v="0"/>
    <x v="0"/>
    <n v="18703"/>
    <n v="9"/>
    <x v="2"/>
    <n v="1"/>
    <n v="1"/>
    <n v="1700.99"/>
    <n v="1082.51"/>
    <n v="618.48"/>
    <x v="7019"/>
    <n v="56"/>
    <n v="60000"/>
    <n v="1700.99"/>
    <s v="Everage"/>
  </r>
  <r>
    <x v="637"/>
    <x v="1"/>
    <x v="2"/>
    <x v="8"/>
    <s v="SO55223"/>
    <n v="605"/>
    <x v="87"/>
    <x v="0"/>
    <x v="0"/>
    <n v="20821"/>
    <n v="9"/>
    <x v="2"/>
    <n v="1"/>
    <n v="1"/>
    <n v="539.99"/>
    <n v="343.64960000000002"/>
    <n v="196.34039999999999"/>
    <x v="1027"/>
    <n v="45"/>
    <n v="20000"/>
    <n v="539.99"/>
    <s v="Low"/>
  </r>
  <r>
    <x v="637"/>
    <x v="1"/>
    <x v="2"/>
    <x v="8"/>
    <s v="SO55224"/>
    <n v="220"/>
    <x v="57"/>
    <x v="3"/>
    <x v="1"/>
    <n v="28928"/>
    <n v="9"/>
    <x v="2"/>
    <n v="2"/>
    <n v="1"/>
    <n v="33.644199999999998"/>
    <n v="12.027799999999999"/>
    <n v="21.616399999999999"/>
    <x v="7020"/>
    <n v="47"/>
    <n v="80000"/>
    <n v="33.644199999999998"/>
    <s v="Everage"/>
  </r>
  <r>
    <x v="637"/>
    <x v="1"/>
    <x v="2"/>
    <x v="8"/>
    <s v="SO55224"/>
    <n v="491"/>
    <x v="97"/>
    <x v="8"/>
    <x v="3"/>
    <n v="28928"/>
    <n v="9"/>
    <x v="2"/>
    <n v="3"/>
    <n v="1"/>
    <n v="53.99"/>
    <n v="41.572299999999998"/>
    <n v="12.417700000000004"/>
    <x v="7020"/>
    <n v="47"/>
    <n v="80000"/>
    <n v="53.99"/>
    <s v="Everage"/>
  </r>
  <r>
    <x v="637"/>
    <x v="1"/>
    <x v="2"/>
    <x v="8"/>
    <s v="SO55224"/>
    <n v="574"/>
    <x v="92"/>
    <x v="4"/>
    <x v="0"/>
    <n v="28928"/>
    <n v="9"/>
    <x v="2"/>
    <n v="1"/>
    <n v="1"/>
    <n v="2384.0700000000002"/>
    <n v="1481.9378999999999"/>
    <n v="902.13210000000026"/>
    <x v="7020"/>
    <n v="47"/>
    <n v="80000"/>
    <n v="2384.0700000000002"/>
    <s v="Everage"/>
  </r>
  <r>
    <x v="637"/>
    <x v="1"/>
    <x v="2"/>
    <x v="8"/>
    <s v="SO55225"/>
    <n v="479"/>
    <x v="44"/>
    <x v="2"/>
    <x v="1"/>
    <n v="16743"/>
    <n v="9"/>
    <x v="2"/>
    <n v="2"/>
    <n v="3"/>
    <n v="26.97"/>
    <n v="10.0869"/>
    <n v="16.883099999999999"/>
    <x v="7021"/>
    <n v="81"/>
    <n v="40000"/>
    <n v="8.99"/>
    <s v="Low"/>
  </r>
  <r>
    <x v="637"/>
    <x v="1"/>
    <x v="2"/>
    <x v="8"/>
    <s v="SO55225"/>
    <n v="477"/>
    <x v="47"/>
    <x v="2"/>
    <x v="1"/>
    <n v="16743"/>
    <n v="9"/>
    <x v="2"/>
    <n v="3"/>
    <n v="2"/>
    <n v="9.98"/>
    <n v="3.7326000000000001"/>
    <n v="6.2474000000000007"/>
    <x v="7021"/>
    <n v="81"/>
    <n v="40000"/>
    <n v="4.99"/>
    <s v="Low"/>
  </r>
  <r>
    <x v="637"/>
    <x v="1"/>
    <x v="2"/>
    <x v="8"/>
    <s v="SO55225"/>
    <n v="220"/>
    <x v="57"/>
    <x v="3"/>
    <x v="1"/>
    <n v="16743"/>
    <n v="9"/>
    <x v="2"/>
    <n v="4"/>
    <n v="1"/>
    <n v="33.644199999999998"/>
    <n v="12.027799999999999"/>
    <n v="21.616399999999999"/>
    <x v="7021"/>
    <n v="81"/>
    <n v="40000"/>
    <n v="33.644199999999998"/>
    <s v="Low"/>
  </r>
  <r>
    <x v="637"/>
    <x v="1"/>
    <x v="2"/>
    <x v="8"/>
    <s v="SO55225"/>
    <n v="379"/>
    <x v="33"/>
    <x v="0"/>
    <x v="0"/>
    <n v="16743"/>
    <n v="9"/>
    <x v="2"/>
    <n v="1"/>
    <n v="1"/>
    <n v="2181.5625"/>
    <n v="1320.6838"/>
    <n v="860.87869999999998"/>
    <x v="7021"/>
    <n v="81"/>
    <n v="40000"/>
    <n v="2181.5625"/>
    <s v="Low"/>
  </r>
  <r>
    <x v="637"/>
    <x v="1"/>
    <x v="2"/>
    <x v="8"/>
    <s v="SO55226"/>
    <n v="477"/>
    <x v="47"/>
    <x v="2"/>
    <x v="1"/>
    <n v="18909"/>
    <n v="9"/>
    <x v="2"/>
    <n v="2"/>
    <n v="2"/>
    <n v="9.98"/>
    <n v="3.7326000000000001"/>
    <n v="6.2474000000000007"/>
    <x v="12"/>
    <n v="68"/>
    <n v="80000"/>
    <n v="4.99"/>
    <s v="Everage"/>
  </r>
  <r>
    <x v="637"/>
    <x v="1"/>
    <x v="2"/>
    <x v="8"/>
    <s v="SO55226"/>
    <n v="479"/>
    <x v="44"/>
    <x v="2"/>
    <x v="1"/>
    <n v="18909"/>
    <n v="9"/>
    <x v="2"/>
    <n v="3"/>
    <n v="2"/>
    <n v="17.98"/>
    <n v="6.7245999999999997"/>
    <n v="11.255400000000002"/>
    <x v="12"/>
    <n v="68"/>
    <n v="80000"/>
    <n v="8.99"/>
    <s v="Everage"/>
  </r>
  <r>
    <x v="637"/>
    <x v="1"/>
    <x v="2"/>
    <x v="8"/>
    <s v="SO55226"/>
    <n v="377"/>
    <x v="32"/>
    <x v="0"/>
    <x v="0"/>
    <n v="18909"/>
    <n v="9"/>
    <x v="2"/>
    <n v="1"/>
    <n v="1"/>
    <n v="2181.5625"/>
    <n v="1320.6838"/>
    <n v="860.87869999999998"/>
    <x v="12"/>
    <n v="68"/>
    <n v="80000"/>
    <n v="2181.5625"/>
    <s v="Everage"/>
  </r>
  <r>
    <x v="637"/>
    <x v="1"/>
    <x v="2"/>
    <x v="8"/>
    <s v="SO55227"/>
    <n v="477"/>
    <x v="47"/>
    <x v="2"/>
    <x v="1"/>
    <n v="15830"/>
    <n v="9"/>
    <x v="2"/>
    <n v="2"/>
    <n v="2"/>
    <n v="9.98"/>
    <n v="3.7326000000000001"/>
    <n v="6.2474000000000007"/>
    <x v="4262"/>
    <n v="83"/>
    <n v="40000"/>
    <n v="4.99"/>
    <s v="Low"/>
  </r>
  <r>
    <x v="637"/>
    <x v="1"/>
    <x v="2"/>
    <x v="8"/>
    <s v="SO55227"/>
    <n v="478"/>
    <x v="48"/>
    <x v="2"/>
    <x v="1"/>
    <n v="15830"/>
    <n v="9"/>
    <x v="2"/>
    <n v="3"/>
    <n v="2"/>
    <n v="19.98"/>
    <n v="7.4725999999999999"/>
    <n v="12.507400000000001"/>
    <x v="4262"/>
    <n v="83"/>
    <n v="40000"/>
    <n v="9.99"/>
    <s v="Low"/>
  </r>
  <r>
    <x v="637"/>
    <x v="1"/>
    <x v="2"/>
    <x v="8"/>
    <s v="SO55227"/>
    <n v="491"/>
    <x v="97"/>
    <x v="8"/>
    <x v="3"/>
    <n v="15830"/>
    <n v="9"/>
    <x v="2"/>
    <n v="4"/>
    <n v="1"/>
    <n v="53.99"/>
    <n v="41.572299999999998"/>
    <n v="12.417700000000004"/>
    <x v="4262"/>
    <n v="83"/>
    <n v="40000"/>
    <n v="53.99"/>
    <s v="Low"/>
  </r>
  <r>
    <x v="637"/>
    <x v="1"/>
    <x v="2"/>
    <x v="8"/>
    <s v="SO55227"/>
    <n v="598"/>
    <x v="106"/>
    <x v="1"/>
    <x v="0"/>
    <n v="15830"/>
    <n v="9"/>
    <x v="2"/>
    <n v="1"/>
    <n v="1"/>
    <n v="539.99"/>
    <n v="294.5797"/>
    <n v="245.41030000000001"/>
    <x v="4262"/>
    <n v="83"/>
    <n v="40000"/>
    <n v="539.99"/>
    <s v="Low"/>
  </r>
  <r>
    <x v="637"/>
    <x v="1"/>
    <x v="2"/>
    <x v="8"/>
    <s v="SO55228"/>
    <n v="485"/>
    <x v="68"/>
    <x v="10"/>
    <x v="1"/>
    <n v="11896"/>
    <n v="9"/>
    <x v="2"/>
    <n v="2"/>
    <n v="3"/>
    <n v="65.94"/>
    <n v="24.661499999999997"/>
    <n v="41.278500000000001"/>
    <x v="376"/>
    <n v="54"/>
    <n v="100000"/>
    <n v="21.98"/>
    <s v="Everage"/>
  </r>
  <r>
    <x v="637"/>
    <x v="1"/>
    <x v="2"/>
    <x v="8"/>
    <s v="SO55228"/>
    <n v="354"/>
    <x v="30"/>
    <x v="1"/>
    <x v="0"/>
    <n v="11896"/>
    <n v="9"/>
    <x v="2"/>
    <n v="1"/>
    <n v="1"/>
    <n v="2071.4196000000002"/>
    <n v="1117.8559"/>
    <n v="953.56370000000015"/>
    <x v="376"/>
    <n v="54"/>
    <n v="100000"/>
    <n v="2071.4196000000002"/>
    <s v="Everage"/>
  </r>
  <r>
    <x v="637"/>
    <x v="1"/>
    <x v="2"/>
    <x v="8"/>
    <s v="SO55229"/>
    <n v="477"/>
    <x v="47"/>
    <x v="2"/>
    <x v="1"/>
    <n v="21653"/>
    <n v="4"/>
    <x v="0"/>
    <n v="3"/>
    <n v="2"/>
    <n v="9.98"/>
    <n v="3.7326000000000001"/>
    <n v="6.2474000000000007"/>
    <x v="7022"/>
    <n v="60"/>
    <n v="70000"/>
    <n v="4.99"/>
    <s v="Everage"/>
  </r>
  <r>
    <x v="637"/>
    <x v="1"/>
    <x v="2"/>
    <x v="8"/>
    <s v="SO55229"/>
    <n v="479"/>
    <x v="44"/>
    <x v="2"/>
    <x v="1"/>
    <n v="21653"/>
    <n v="4"/>
    <x v="0"/>
    <n v="2"/>
    <n v="2"/>
    <n v="17.98"/>
    <n v="6.7245999999999997"/>
    <n v="11.255400000000002"/>
    <x v="7022"/>
    <n v="60"/>
    <n v="70000"/>
    <n v="8.99"/>
    <s v="Everage"/>
  </r>
  <r>
    <x v="637"/>
    <x v="1"/>
    <x v="2"/>
    <x v="8"/>
    <s v="SO55229"/>
    <n v="215"/>
    <x v="45"/>
    <x v="3"/>
    <x v="1"/>
    <n v="21653"/>
    <n v="4"/>
    <x v="0"/>
    <n v="4"/>
    <n v="1"/>
    <n v="33.644199999999998"/>
    <n v="12.027799999999999"/>
    <n v="21.616399999999999"/>
    <x v="7022"/>
    <n v="60"/>
    <n v="70000"/>
    <n v="33.644199999999998"/>
    <s v="Everage"/>
  </r>
  <r>
    <x v="637"/>
    <x v="1"/>
    <x v="2"/>
    <x v="8"/>
    <s v="SO55229"/>
    <n v="605"/>
    <x v="87"/>
    <x v="0"/>
    <x v="0"/>
    <n v="21653"/>
    <n v="4"/>
    <x v="0"/>
    <n v="1"/>
    <n v="1"/>
    <n v="539.99"/>
    <n v="343.64960000000002"/>
    <n v="196.34039999999999"/>
    <x v="7022"/>
    <n v="60"/>
    <n v="70000"/>
    <n v="539.99"/>
    <s v="Everage"/>
  </r>
  <r>
    <x v="637"/>
    <x v="1"/>
    <x v="2"/>
    <x v="8"/>
    <s v="SO55230"/>
    <n v="215"/>
    <x v="45"/>
    <x v="3"/>
    <x v="1"/>
    <n v="21791"/>
    <n v="4"/>
    <x v="0"/>
    <n v="2"/>
    <n v="1"/>
    <n v="33.644199999999998"/>
    <n v="12.027799999999999"/>
    <n v="21.616399999999999"/>
    <x v="7023"/>
    <n v="75"/>
    <n v="70000"/>
    <n v="33.644199999999998"/>
    <s v="Everage"/>
  </r>
  <r>
    <x v="637"/>
    <x v="1"/>
    <x v="2"/>
    <x v="8"/>
    <s v="SO55230"/>
    <n v="605"/>
    <x v="87"/>
    <x v="0"/>
    <x v="0"/>
    <n v="21791"/>
    <n v="4"/>
    <x v="0"/>
    <n v="1"/>
    <n v="1"/>
    <n v="539.99"/>
    <n v="343.64960000000002"/>
    <n v="196.34039999999999"/>
    <x v="7023"/>
    <n v="75"/>
    <n v="70000"/>
    <n v="539.99"/>
    <s v="Everage"/>
  </r>
  <r>
    <x v="637"/>
    <x v="1"/>
    <x v="2"/>
    <x v="8"/>
    <s v="SO55231"/>
    <n v="215"/>
    <x v="45"/>
    <x v="3"/>
    <x v="1"/>
    <n v="19716"/>
    <n v="4"/>
    <x v="0"/>
    <n v="2"/>
    <n v="1"/>
    <n v="33.644199999999998"/>
    <n v="12.027799999999999"/>
    <n v="21.616399999999999"/>
    <x v="7024"/>
    <n v="69"/>
    <n v="60000"/>
    <n v="33.644199999999998"/>
    <s v="Everage"/>
  </r>
  <r>
    <x v="637"/>
    <x v="1"/>
    <x v="2"/>
    <x v="8"/>
    <s v="SO55231"/>
    <n v="385"/>
    <x v="25"/>
    <x v="0"/>
    <x v="0"/>
    <n v="19716"/>
    <n v="4"/>
    <x v="0"/>
    <n v="1"/>
    <n v="1"/>
    <n v="1000.4375"/>
    <n v="605.64919999999995"/>
    <n v="394.78830000000005"/>
    <x v="7024"/>
    <n v="69"/>
    <n v="60000"/>
    <n v="1000.4375"/>
    <s v="Everage"/>
  </r>
  <r>
    <x v="637"/>
    <x v="1"/>
    <x v="2"/>
    <x v="8"/>
    <s v="SO55232"/>
    <n v="215"/>
    <x v="45"/>
    <x v="3"/>
    <x v="1"/>
    <n v="25702"/>
    <n v="8"/>
    <x v="5"/>
    <n v="2"/>
    <n v="1"/>
    <n v="33.644199999999998"/>
    <n v="12.027799999999999"/>
    <n v="21.616399999999999"/>
    <x v="7025"/>
    <n v="81"/>
    <n v="20000"/>
    <n v="33.644199999999998"/>
    <s v="Low"/>
  </r>
  <r>
    <x v="637"/>
    <x v="1"/>
    <x v="2"/>
    <x v="8"/>
    <s v="SO55232"/>
    <n v="573"/>
    <x v="62"/>
    <x v="4"/>
    <x v="0"/>
    <n v="25702"/>
    <n v="8"/>
    <x v="5"/>
    <n v="1"/>
    <n v="1"/>
    <n v="2384.0700000000002"/>
    <n v="1481.9378999999999"/>
    <n v="902.13210000000026"/>
    <x v="7025"/>
    <n v="81"/>
    <n v="20000"/>
    <n v="2384.0700000000002"/>
    <s v="Low"/>
  </r>
  <r>
    <x v="638"/>
    <x v="1"/>
    <x v="3"/>
    <x v="9"/>
    <s v="SO55332"/>
    <n v="389"/>
    <x v="43"/>
    <x v="0"/>
    <x v="0"/>
    <n v="23571"/>
    <n v="9"/>
    <x v="2"/>
    <n v="1"/>
    <n v="1"/>
    <n v="1000.4375"/>
    <n v="605.64919999999995"/>
    <n v="394.78830000000005"/>
    <x v="3032"/>
    <n v="83"/>
    <n v="40000"/>
    <n v="1000.4375"/>
    <s v="Low"/>
  </r>
  <r>
    <x v="638"/>
    <x v="1"/>
    <x v="3"/>
    <x v="9"/>
    <s v="SO55333"/>
    <n v="477"/>
    <x v="47"/>
    <x v="2"/>
    <x v="1"/>
    <n v="12640"/>
    <n v="10"/>
    <x v="3"/>
    <n v="3"/>
    <n v="3"/>
    <n v="14.97"/>
    <n v="5.5989000000000004"/>
    <n v="9.3711000000000002"/>
    <x v="3304"/>
    <n v="70"/>
    <n v="90000"/>
    <n v="4.99"/>
    <s v="Everage"/>
  </r>
  <r>
    <x v="638"/>
    <x v="1"/>
    <x v="3"/>
    <x v="9"/>
    <s v="SO55333"/>
    <n v="478"/>
    <x v="48"/>
    <x v="2"/>
    <x v="1"/>
    <n v="12640"/>
    <n v="10"/>
    <x v="3"/>
    <n v="2"/>
    <n v="2"/>
    <n v="19.98"/>
    <n v="7.4725999999999999"/>
    <n v="12.507400000000001"/>
    <x v="3304"/>
    <n v="70"/>
    <n v="90000"/>
    <n v="9.99"/>
    <s v="Everage"/>
  </r>
  <r>
    <x v="638"/>
    <x v="1"/>
    <x v="3"/>
    <x v="9"/>
    <s v="SO55333"/>
    <n v="358"/>
    <x v="29"/>
    <x v="1"/>
    <x v="0"/>
    <n v="12640"/>
    <n v="10"/>
    <x v="3"/>
    <n v="1"/>
    <n v="1"/>
    <n v="2049.0981999999999"/>
    <n v="1105.81"/>
    <n v="943.28819999999996"/>
    <x v="3304"/>
    <n v="70"/>
    <n v="90000"/>
    <n v="2049.0981999999999"/>
    <s v="Everage"/>
  </r>
  <r>
    <x v="638"/>
    <x v="1"/>
    <x v="3"/>
    <x v="9"/>
    <s v="SO55334"/>
    <n v="528"/>
    <x v="56"/>
    <x v="5"/>
    <x v="2"/>
    <n v="21220"/>
    <n v="9"/>
    <x v="2"/>
    <n v="2"/>
    <n v="2"/>
    <n v="78.28"/>
    <n v="34.756399999999999"/>
    <n v="43.523600000000002"/>
    <x v="7026"/>
    <n v="61"/>
    <n v="70000"/>
    <n v="39.14"/>
    <s v="Everage"/>
  </r>
  <r>
    <x v="638"/>
    <x v="1"/>
    <x v="3"/>
    <x v="9"/>
    <s v="SO55334"/>
    <n v="220"/>
    <x v="57"/>
    <x v="3"/>
    <x v="1"/>
    <n v="21220"/>
    <n v="9"/>
    <x v="2"/>
    <n v="3"/>
    <n v="1"/>
    <n v="33.644199999999998"/>
    <n v="12.027799999999999"/>
    <n v="21.616399999999999"/>
    <x v="7026"/>
    <n v="61"/>
    <n v="70000"/>
    <n v="33.644199999999998"/>
    <s v="Everage"/>
  </r>
  <r>
    <x v="638"/>
    <x v="1"/>
    <x v="3"/>
    <x v="9"/>
    <s v="SO55334"/>
    <n v="537"/>
    <x v="58"/>
    <x v="7"/>
    <x v="1"/>
    <n v="21220"/>
    <n v="9"/>
    <x v="2"/>
    <n v="1"/>
    <n v="1"/>
    <n v="35"/>
    <n v="13.09"/>
    <n v="21.91"/>
    <x v="7026"/>
    <n v="61"/>
    <n v="70000"/>
    <n v="35"/>
    <s v="Everage"/>
  </r>
  <r>
    <x v="638"/>
    <x v="1"/>
    <x v="3"/>
    <x v="9"/>
    <s v="SO55335"/>
    <n v="477"/>
    <x v="47"/>
    <x v="2"/>
    <x v="1"/>
    <n v="11458"/>
    <n v="9"/>
    <x v="2"/>
    <n v="2"/>
    <n v="3"/>
    <n v="14.97"/>
    <n v="5.5989000000000004"/>
    <n v="9.3711000000000002"/>
    <x v="7027"/>
    <n v="50"/>
    <n v="100000"/>
    <n v="4.99"/>
    <s v="Everage"/>
  </r>
  <r>
    <x v="638"/>
    <x v="1"/>
    <x v="3"/>
    <x v="9"/>
    <s v="SO55335"/>
    <n v="223"/>
    <x v="72"/>
    <x v="11"/>
    <x v="3"/>
    <n v="11458"/>
    <n v="9"/>
    <x v="2"/>
    <n v="3"/>
    <n v="2"/>
    <n v="17.288399999999999"/>
    <n v="11.410399999999999"/>
    <n v="5.8780000000000001"/>
    <x v="7027"/>
    <n v="50"/>
    <n v="100000"/>
    <n v="8.6441999999999997"/>
    <s v="Everage"/>
  </r>
  <r>
    <x v="638"/>
    <x v="1"/>
    <x v="3"/>
    <x v="9"/>
    <s v="SO55335"/>
    <n v="478"/>
    <x v="48"/>
    <x v="2"/>
    <x v="1"/>
    <n v="11458"/>
    <n v="9"/>
    <x v="2"/>
    <n v="1"/>
    <n v="2"/>
    <n v="19.98"/>
    <n v="7.4725999999999999"/>
    <n v="12.507400000000001"/>
    <x v="7027"/>
    <n v="50"/>
    <n v="100000"/>
    <n v="9.99"/>
    <s v="Everage"/>
  </r>
  <r>
    <x v="638"/>
    <x v="1"/>
    <x v="3"/>
    <x v="9"/>
    <s v="SO55336"/>
    <n v="235"/>
    <x v="110"/>
    <x v="8"/>
    <x v="3"/>
    <n v="14232"/>
    <n v="9"/>
    <x v="2"/>
    <n v="1"/>
    <n v="1"/>
    <n v="48.067300000000003"/>
    <n v="31.724399999999999"/>
    <n v="16.342900000000004"/>
    <x v="7028"/>
    <n v="52"/>
    <n v="100000"/>
    <n v="48.067300000000003"/>
    <s v="Everage"/>
  </r>
  <r>
    <x v="638"/>
    <x v="1"/>
    <x v="3"/>
    <x v="9"/>
    <s v="SO55337"/>
    <n v="462"/>
    <x v="84"/>
    <x v="9"/>
    <x v="3"/>
    <n v="11758"/>
    <n v="9"/>
    <x v="2"/>
    <n v="1"/>
    <n v="2"/>
    <n v="47.096200000000003"/>
    <n v="19.427199999999999"/>
    <n v="27.669000000000004"/>
    <x v="7029"/>
    <n v="55"/>
    <n v="70000"/>
    <n v="23.548100000000002"/>
    <s v="Everage"/>
  </r>
  <r>
    <x v="638"/>
    <x v="1"/>
    <x v="3"/>
    <x v="9"/>
    <s v="SO55338"/>
    <n v="226"/>
    <x v="99"/>
    <x v="8"/>
    <x v="3"/>
    <n v="14061"/>
    <n v="9"/>
    <x v="2"/>
    <n v="1"/>
    <n v="1"/>
    <n v="48.067300000000003"/>
    <n v="31.724399999999999"/>
    <n v="16.342900000000004"/>
    <x v="5847"/>
    <n v="58"/>
    <n v="80000"/>
    <n v="48.067300000000003"/>
    <s v="Everage"/>
  </r>
  <r>
    <x v="638"/>
    <x v="1"/>
    <x v="3"/>
    <x v="9"/>
    <s v="SO55339"/>
    <n v="223"/>
    <x v="72"/>
    <x v="11"/>
    <x v="3"/>
    <n v="19604"/>
    <n v="9"/>
    <x v="2"/>
    <n v="4"/>
    <n v="2"/>
    <n v="17.288399999999999"/>
    <n v="11.410399999999999"/>
    <n v="5.8780000000000001"/>
    <x v="7030"/>
    <n v="57"/>
    <n v="110000"/>
    <n v="8.6441999999999997"/>
    <s v="Hight"/>
  </r>
  <r>
    <x v="638"/>
    <x v="1"/>
    <x v="3"/>
    <x v="9"/>
    <s v="SO55339"/>
    <n v="541"/>
    <x v="59"/>
    <x v="5"/>
    <x v="2"/>
    <n v="19604"/>
    <n v="9"/>
    <x v="2"/>
    <n v="1"/>
    <n v="2"/>
    <n v="105.28"/>
    <n v="46.744399999999999"/>
    <n v="58.535600000000002"/>
    <x v="7030"/>
    <n v="57"/>
    <n v="110000"/>
    <n v="52.64"/>
    <s v="Hight"/>
  </r>
  <r>
    <x v="638"/>
    <x v="1"/>
    <x v="3"/>
    <x v="9"/>
    <s v="SO55339"/>
    <n v="229"/>
    <x v="53"/>
    <x v="8"/>
    <x v="3"/>
    <n v="19604"/>
    <n v="9"/>
    <x v="2"/>
    <n v="5"/>
    <n v="1"/>
    <n v="48.067300000000003"/>
    <n v="31.724399999999999"/>
    <n v="16.342900000000004"/>
    <x v="7030"/>
    <n v="57"/>
    <n v="110000"/>
    <n v="48.067300000000003"/>
    <s v="Hight"/>
  </r>
  <r>
    <x v="638"/>
    <x v="1"/>
    <x v="3"/>
    <x v="9"/>
    <s v="SO55339"/>
    <n v="487"/>
    <x v="88"/>
    <x v="13"/>
    <x v="1"/>
    <n v="19604"/>
    <n v="9"/>
    <x v="2"/>
    <n v="3"/>
    <n v="1"/>
    <n v="54.99"/>
    <n v="20.566299999999998"/>
    <n v="34.423700000000004"/>
    <x v="7030"/>
    <n v="57"/>
    <n v="110000"/>
    <n v="54.99"/>
    <s v="Hight"/>
  </r>
  <r>
    <x v="638"/>
    <x v="1"/>
    <x v="3"/>
    <x v="9"/>
    <s v="SO55339"/>
    <n v="530"/>
    <x v="60"/>
    <x v="5"/>
    <x v="2"/>
    <n v="19604"/>
    <n v="9"/>
    <x v="2"/>
    <n v="2"/>
    <n v="1"/>
    <n v="27.12"/>
    <n v="12.0413"/>
    <n v="15.078700000000001"/>
    <x v="7030"/>
    <n v="57"/>
    <n v="110000"/>
    <n v="27.12"/>
    <s v="Hight"/>
  </r>
  <r>
    <x v="638"/>
    <x v="1"/>
    <x v="3"/>
    <x v="9"/>
    <s v="SO55340"/>
    <n v="541"/>
    <x v="59"/>
    <x v="5"/>
    <x v="2"/>
    <n v="19625"/>
    <n v="9"/>
    <x v="2"/>
    <n v="1"/>
    <n v="2"/>
    <n v="105.28"/>
    <n v="46.744399999999999"/>
    <n v="58.535600000000002"/>
    <x v="7031"/>
    <n v="66"/>
    <n v="70000"/>
    <n v="52.64"/>
    <s v="Everage"/>
  </r>
  <r>
    <x v="638"/>
    <x v="1"/>
    <x v="3"/>
    <x v="9"/>
    <s v="SO55341"/>
    <n v="598"/>
    <x v="106"/>
    <x v="1"/>
    <x v="0"/>
    <n v="14930"/>
    <n v="7"/>
    <x v="4"/>
    <n v="1"/>
    <n v="1"/>
    <n v="539.99"/>
    <n v="294.5797"/>
    <n v="245.41030000000001"/>
    <x v="2136"/>
    <n v="55"/>
    <n v="30000"/>
    <n v="539.99"/>
    <s v="Low"/>
  </r>
  <r>
    <x v="638"/>
    <x v="1"/>
    <x v="3"/>
    <x v="9"/>
    <s v="SO55342"/>
    <n v="480"/>
    <x v="82"/>
    <x v="5"/>
    <x v="2"/>
    <n v="11287"/>
    <n v="6"/>
    <x v="1"/>
    <n v="2"/>
    <n v="2"/>
    <n v="54.24"/>
    <n v="24.082599999999999"/>
    <n v="30.157400000000003"/>
    <x v="4691"/>
    <n v="62"/>
    <n v="70000"/>
    <n v="27.12"/>
    <s v="Everage"/>
  </r>
  <r>
    <x v="638"/>
    <x v="1"/>
    <x v="3"/>
    <x v="9"/>
    <s v="SO55342"/>
    <n v="484"/>
    <x v="95"/>
    <x v="15"/>
    <x v="1"/>
    <n v="11287"/>
    <n v="6"/>
    <x v="1"/>
    <n v="3"/>
    <n v="2"/>
    <n v="15.9"/>
    <n v="5.9466000000000001"/>
    <n v="9.9534000000000002"/>
    <x v="4691"/>
    <n v="62"/>
    <n v="70000"/>
    <n v="7.95"/>
    <s v="Everage"/>
  </r>
  <r>
    <x v="638"/>
    <x v="1"/>
    <x v="3"/>
    <x v="9"/>
    <s v="SO55342"/>
    <n v="530"/>
    <x v="60"/>
    <x v="5"/>
    <x v="2"/>
    <n v="11287"/>
    <n v="6"/>
    <x v="1"/>
    <n v="1"/>
    <n v="2"/>
    <n v="54.24"/>
    <n v="24.082599999999999"/>
    <n v="30.157400000000003"/>
    <x v="4691"/>
    <n v="62"/>
    <n v="70000"/>
    <n v="27.12"/>
    <s v="Everage"/>
  </r>
  <r>
    <x v="638"/>
    <x v="1"/>
    <x v="3"/>
    <x v="9"/>
    <s v="SO55343"/>
    <n v="529"/>
    <x v="49"/>
    <x v="5"/>
    <x v="2"/>
    <n v="28054"/>
    <n v="4"/>
    <x v="0"/>
    <n v="2"/>
    <n v="2"/>
    <n v="105.28"/>
    <n v="46.744399999999999"/>
    <n v="58.535600000000002"/>
    <x v="7032"/>
    <n v="72"/>
    <n v="70000"/>
    <n v="52.64"/>
    <s v="Everage"/>
  </r>
  <r>
    <x v="638"/>
    <x v="1"/>
    <x v="3"/>
    <x v="9"/>
    <s v="SO55343"/>
    <n v="538"/>
    <x v="63"/>
    <x v="5"/>
    <x v="2"/>
    <n v="28054"/>
    <n v="4"/>
    <x v="0"/>
    <n v="1"/>
    <n v="2"/>
    <n v="54.24"/>
    <n v="24.082599999999999"/>
    <n v="30.157400000000003"/>
    <x v="7032"/>
    <n v="72"/>
    <n v="70000"/>
    <n v="27.12"/>
    <s v="Everage"/>
  </r>
  <r>
    <x v="638"/>
    <x v="1"/>
    <x v="3"/>
    <x v="9"/>
    <s v="SO55344"/>
    <n v="528"/>
    <x v="56"/>
    <x v="5"/>
    <x v="2"/>
    <n v="25005"/>
    <n v="1"/>
    <x v="0"/>
    <n v="2"/>
    <n v="2"/>
    <n v="78.28"/>
    <n v="34.756399999999999"/>
    <n v="43.523600000000002"/>
    <x v="7033"/>
    <n v="45"/>
    <n v="30000"/>
    <n v="39.14"/>
    <s v="Low"/>
  </r>
  <r>
    <x v="638"/>
    <x v="1"/>
    <x v="3"/>
    <x v="9"/>
    <s v="SO55344"/>
    <n v="535"/>
    <x v="93"/>
    <x v="5"/>
    <x v="2"/>
    <n v="25005"/>
    <n v="1"/>
    <x v="0"/>
    <n v="1"/>
    <n v="2"/>
    <n v="78.28"/>
    <n v="34.756399999999999"/>
    <n v="43.523600000000002"/>
    <x v="7033"/>
    <n v="45"/>
    <n v="30000"/>
    <n v="39.14"/>
    <s v="Low"/>
  </r>
  <r>
    <x v="638"/>
    <x v="1"/>
    <x v="3"/>
    <x v="9"/>
    <s v="SO55344"/>
    <n v="215"/>
    <x v="45"/>
    <x v="3"/>
    <x v="1"/>
    <n v="25005"/>
    <n v="1"/>
    <x v="0"/>
    <n v="3"/>
    <n v="1"/>
    <n v="33.644199999999998"/>
    <n v="12.027799999999999"/>
    <n v="21.616399999999999"/>
    <x v="7033"/>
    <n v="45"/>
    <n v="30000"/>
    <n v="33.644199999999998"/>
    <s v="Low"/>
  </r>
  <r>
    <x v="638"/>
    <x v="1"/>
    <x v="3"/>
    <x v="9"/>
    <s v="SO55345"/>
    <n v="529"/>
    <x v="49"/>
    <x v="5"/>
    <x v="2"/>
    <n v="24944"/>
    <n v="4"/>
    <x v="0"/>
    <n v="1"/>
    <n v="2"/>
    <n v="105.28"/>
    <n v="46.744399999999999"/>
    <n v="58.535600000000002"/>
    <x v="7034"/>
    <n v="83"/>
    <n v="60000"/>
    <n v="52.64"/>
    <s v="Everage"/>
  </r>
  <r>
    <x v="638"/>
    <x v="1"/>
    <x v="3"/>
    <x v="9"/>
    <s v="SO55345"/>
    <n v="215"/>
    <x v="45"/>
    <x v="3"/>
    <x v="1"/>
    <n v="24944"/>
    <n v="4"/>
    <x v="0"/>
    <n v="3"/>
    <n v="1"/>
    <n v="33.644199999999998"/>
    <n v="12.027799999999999"/>
    <n v="21.616399999999999"/>
    <x v="7034"/>
    <n v="83"/>
    <n v="60000"/>
    <n v="33.644199999999998"/>
    <s v="Everage"/>
  </r>
  <r>
    <x v="638"/>
    <x v="1"/>
    <x v="3"/>
    <x v="9"/>
    <s v="SO55345"/>
    <n v="488"/>
    <x v="79"/>
    <x v="8"/>
    <x v="3"/>
    <n v="24944"/>
    <n v="4"/>
    <x v="0"/>
    <n v="4"/>
    <n v="1"/>
    <n v="53.99"/>
    <n v="41.572299999999998"/>
    <n v="12.417700000000004"/>
    <x v="7034"/>
    <n v="83"/>
    <n v="60000"/>
    <n v="53.99"/>
    <s v="Everage"/>
  </r>
  <r>
    <x v="638"/>
    <x v="1"/>
    <x v="3"/>
    <x v="9"/>
    <s v="SO55345"/>
    <n v="540"/>
    <x v="51"/>
    <x v="7"/>
    <x v="1"/>
    <n v="24944"/>
    <n v="4"/>
    <x v="0"/>
    <n v="2"/>
    <n v="1"/>
    <n v="32.6"/>
    <n v="12.192399999999999"/>
    <n v="20.407600000000002"/>
    <x v="7034"/>
    <n v="83"/>
    <n v="60000"/>
    <n v="32.6"/>
    <s v="Everage"/>
  </r>
  <r>
    <x v="638"/>
    <x v="1"/>
    <x v="3"/>
    <x v="9"/>
    <s v="SO55346"/>
    <n v="528"/>
    <x v="56"/>
    <x v="5"/>
    <x v="2"/>
    <n v="26688"/>
    <n v="1"/>
    <x v="0"/>
    <n v="2"/>
    <n v="2"/>
    <n v="78.28"/>
    <n v="34.756399999999999"/>
    <n v="43.523600000000002"/>
    <x v="7035"/>
    <n v="59"/>
    <n v="80000"/>
    <n v="39.14"/>
    <s v="Everage"/>
  </r>
  <r>
    <x v="638"/>
    <x v="1"/>
    <x v="3"/>
    <x v="9"/>
    <s v="SO55346"/>
    <n v="535"/>
    <x v="93"/>
    <x v="5"/>
    <x v="2"/>
    <n v="26688"/>
    <n v="1"/>
    <x v="0"/>
    <n v="1"/>
    <n v="2"/>
    <n v="78.28"/>
    <n v="34.756399999999999"/>
    <n v="43.523600000000002"/>
    <x v="7035"/>
    <n v="59"/>
    <n v="80000"/>
    <n v="39.14"/>
    <s v="Everage"/>
  </r>
  <r>
    <x v="638"/>
    <x v="1"/>
    <x v="3"/>
    <x v="9"/>
    <s v="SO55346"/>
    <n v="215"/>
    <x v="45"/>
    <x v="3"/>
    <x v="1"/>
    <n v="26688"/>
    <n v="1"/>
    <x v="0"/>
    <n v="3"/>
    <n v="1"/>
    <n v="33.644199999999998"/>
    <n v="12.027799999999999"/>
    <n v="21.616399999999999"/>
    <x v="7035"/>
    <n v="59"/>
    <n v="80000"/>
    <n v="33.644199999999998"/>
    <s v="Everage"/>
  </r>
  <r>
    <x v="638"/>
    <x v="1"/>
    <x v="3"/>
    <x v="9"/>
    <s v="SO55347"/>
    <n v="214"/>
    <x v="52"/>
    <x v="3"/>
    <x v="1"/>
    <n v="25065"/>
    <n v="1"/>
    <x v="0"/>
    <n v="3"/>
    <n v="1"/>
    <n v="34.99"/>
    <n v="13.0863"/>
    <n v="21.903700000000001"/>
    <x v="7036"/>
    <n v="66"/>
    <n v="70000"/>
    <n v="34.99"/>
    <s v="Everage"/>
  </r>
  <r>
    <x v="638"/>
    <x v="1"/>
    <x v="3"/>
    <x v="9"/>
    <s v="SO55347"/>
    <n v="529"/>
    <x v="49"/>
    <x v="5"/>
    <x v="2"/>
    <n v="25065"/>
    <n v="1"/>
    <x v="0"/>
    <n v="2"/>
    <n v="1"/>
    <n v="52.64"/>
    <n v="23.372199999999999"/>
    <n v="29.267800000000001"/>
    <x v="7036"/>
    <n v="66"/>
    <n v="70000"/>
    <n v="52.64"/>
    <s v="Everage"/>
  </r>
  <r>
    <x v="638"/>
    <x v="1"/>
    <x v="3"/>
    <x v="9"/>
    <s v="SO55347"/>
    <n v="540"/>
    <x v="51"/>
    <x v="7"/>
    <x v="1"/>
    <n v="25065"/>
    <n v="1"/>
    <x v="0"/>
    <n v="1"/>
    <n v="1"/>
    <n v="32.6"/>
    <n v="12.192399999999999"/>
    <n v="20.407600000000002"/>
    <x v="7036"/>
    <n v="66"/>
    <n v="70000"/>
    <n v="32.6"/>
    <s v="Everage"/>
  </r>
  <r>
    <x v="638"/>
    <x v="1"/>
    <x v="3"/>
    <x v="9"/>
    <s v="SO55348"/>
    <n v="223"/>
    <x v="72"/>
    <x v="11"/>
    <x v="3"/>
    <n v="21307"/>
    <n v="4"/>
    <x v="0"/>
    <n v="3"/>
    <n v="2"/>
    <n v="17.288399999999999"/>
    <n v="11.410399999999999"/>
    <n v="5.8780000000000001"/>
    <x v="7037"/>
    <n v="68"/>
    <n v="70000"/>
    <n v="8.6441999999999997"/>
    <s v="Everage"/>
  </r>
  <r>
    <x v="638"/>
    <x v="1"/>
    <x v="3"/>
    <x v="9"/>
    <s v="SO55348"/>
    <n v="477"/>
    <x v="47"/>
    <x v="2"/>
    <x v="1"/>
    <n v="21307"/>
    <n v="4"/>
    <x v="0"/>
    <n v="2"/>
    <n v="2"/>
    <n v="9.98"/>
    <n v="3.7326000000000001"/>
    <n v="6.2474000000000007"/>
    <x v="7037"/>
    <n v="68"/>
    <n v="70000"/>
    <n v="4.99"/>
    <s v="Everage"/>
  </r>
  <r>
    <x v="638"/>
    <x v="1"/>
    <x v="3"/>
    <x v="9"/>
    <s v="SO55348"/>
    <n v="478"/>
    <x v="48"/>
    <x v="2"/>
    <x v="1"/>
    <n v="21307"/>
    <n v="4"/>
    <x v="0"/>
    <n v="1"/>
    <n v="2"/>
    <n v="19.98"/>
    <n v="7.4725999999999999"/>
    <n v="12.507400000000001"/>
    <x v="7037"/>
    <n v="68"/>
    <n v="70000"/>
    <n v="9.99"/>
    <s v="Everage"/>
  </r>
  <r>
    <x v="638"/>
    <x v="1"/>
    <x v="3"/>
    <x v="9"/>
    <s v="SO55349"/>
    <n v="476"/>
    <x v="120"/>
    <x v="17"/>
    <x v="3"/>
    <n v="19880"/>
    <n v="4"/>
    <x v="0"/>
    <n v="1"/>
    <n v="1"/>
    <n v="69.989999999999995"/>
    <n v="26.176300000000001"/>
    <n v="43.813699999999997"/>
    <x v="7038"/>
    <n v="73"/>
    <n v="70000"/>
    <n v="69.989999999999995"/>
    <s v="Everage"/>
  </r>
  <r>
    <x v="638"/>
    <x v="1"/>
    <x v="3"/>
    <x v="9"/>
    <s v="SO55350"/>
    <n v="232"/>
    <x v="54"/>
    <x v="8"/>
    <x v="3"/>
    <n v="28600"/>
    <n v="6"/>
    <x v="1"/>
    <n v="2"/>
    <n v="1"/>
    <n v="48.067300000000003"/>
    <n v="31.724399999999999"/>
    <n v="16.342900000000004"/>
    <x v="7039"/>
    <n v="68"/>
    <n v="30000"/>
    <n v="48.067300000000003"/>
    <s v="Low"/>
  </r>
  <r>
    <x v="638"/>
    <x v="1"/>
    <x v="3"/>
    <x v="9"/>
    <s v="SO55350"/>
    <n v="474"/>
    <x v="124"/>
    <x v="17"/>
    <x v="3"/>
    <n v="28600"/>
    <n v="6"/>
    <x v="1"/>
    <n v="1"/>
    <n v="1"/>
    <n v="69.989999999999995"/>
    <n v="26.176300000000001"/>
    <n v="43.813699999999997"/>
    <x v="7039"/>
    <n v="68"/>
    <n v="30000"/>
    <n v="69.989999999999995"/>
    <s v="Low"/>
  </r>
  <r>
    <x v="638"/>
    <x v="1"/>
    <x v="3"/>
    <x v="9"/>
    <s v="SO55351"/>
    <n v="223"/>
    <x v="72"/>
    <x v="11"/>
    <x v="3"/>
    <n v="17693"/>
    <n v="1"/>
    <x v="0"/>
    <n v="2"/>
    <n v="2"/>
    <n v="17.288399999999999"/>
    <n v="11.410399999999999"/>
    <n v="5.8780000000000001"/>
    <x v="7040"/>
    <n v="50"/>
    <n v="50000"/>
    <n v="8.6441999999999997"/>
    <s v="Low"/>
  </r>
  <r>
    <x v="638"/>
    <x v="1"/>
    <x v="3"/>
    <x v="9"/>
    <s v="SO55351"/>
    <n v="477"/>
    <x v="47"/>
    <x v="2"/>
    <x v="1"/>
    <n v="17693"/>
    <n v="1"/>
    <x v="0"/>
    <n v="1"/>
    <n v="2"/>
    <n v="9.98"/>
    <n v="3.7326000000000001"/>
    <n v="6.2474000000000007"/>
    <x v="7040"/>
    <n v="50"/>
    <n v="50000"/>
    <n v="4.99"/>
    <s v="Low"/>
  </r>
  <r>
    <x v="638"/>
    <x v="1"/>
    <x v="3"/>
    <x v="9"/>
    <s v="SO55352"/>
    <n v="528"/>
    <x v="56"/>
    <x v="5"/>
    <x v="2"/>
    <n v="15307"/>
    <n v="4"/>
    <x v="0"/>
    <n v="1"/>
    <n v="2"/>
    <n v="78.28"/>
    <n v="34.756399999999999"/>
    <n v="43.523600000000002"/>
    <x v="7041"/>
    <n v="78"/>
    <n v="60000"/>
    <n v="39.14"/>
    <s v="Everage"/>
  </r>
  <r>
    <x v="638"/>
    <x v="1"/>
    <x v="3"/>
    <x v="9"/>
    <s v="SO55352"/>
    <n v="220"/>
    <x v="57"/>
    <x v="3"/>
    <x v="1"/>
    <n v="15307"/>
    <n v="4"/>
    <x v="0"/>
    <n v="2"/>
    <n v="1"/>
    <n v="33.644199999999998"/>
    <n v="12.027799999999999"/>
    <n v="21.616399999999999"/>
    <x v="7041"/>
    <n v="78"/>
    <n v="60000"/>
    <n v="33.644199999999998"/>
    <s v="Everage"/>
  </r>
  <r>
    <x v="638"/>
    <x v="1"/>
    <x v="3"/>
    <x v="9"/>
    <s v="SO55353"/>
    <n v="478"/>
    <x v="48"/>
    <x v="2"/>
    <x v="1"/>
    <n v="18637"/>
    <n v="6"/>
    <x v="1"/>
    <n v="2"/>
    <n v="3"/>
    <n v="29.97"/>
    <n v="11.2089"/>
    <n v="18.761099999999999"/>
    <x v="7042"/>
    <n v="48"/>
    <n v="40000"/>
    <n v="9.99"/>
    <s v="Low"/>
  </r>
  <r>
    <x v="638"/>
    <x v="1"/>
    <x v="3"/>
    <x v="9"/>
    <s v="SO55353"/>
    <n v="477"/>
    <x v="47"/>
    <x v="2"/>
    <x v="1"/>
    <n v="18637"/>
    <n v="6"/>
    <x v="1"/>
    <n v="3"/>
    <n v="2"/>
    <n v="9.98"/>
    <n v="3.7326000000000001"/>
    <n v="6.2474000000000007"/>
    <x v="7042"/>
    <n v="48"/>
    <n v="40000"/>
    <n v="4.99"/>
    <s v="Low"/>
  </r>
  <r>
    <x v="638"/>
    <x v="1"/>
    <x v="3"/>
    <x v="9"/>
    <s v="SO55353"/>
    <n v="485"/>
    <x v="68"/>
    <x v="10"/>
    <x v="1"/>
    <n v="18637"/>
    <n v="6"/>
    <x v="1"/>
    <n v="1"/>
    <n v="2"/>
    <n v="43.96"/>
    <n v="16.440999999999999"/>
    <n v="27.519000000000002"/>
    <x v="7042"/>
    <n v="48"/>
    <n v="40000"/>
    <n v="21.98"/>
    <s v="Low"/>
  </r>
  <r>
    <x v="638"/>
    <x v="1"/>
    <x v="3"/>
    <x v="9"/>
    <s v="SO55353"/>
    <n v="487"/>
    <x v="88"/>
    <x v="13"/>
    <x v="1"/>
    <n v="18637"/>
    <n v="6"/>
    <x v="1"/>
    <n v="4"/>
    <n v="1"/>
    <n v="54.99"/>
    <n v="20.566299999999998"/>
    <n v="34.423700000000004"/>
    <x v="7042"/>
    <n v="48"/>
    <n v="40000"/>
    <n v="54.99"/>
    <s v="Low"/>
  </r>
  <r>
    <x v="638"/>
    <x v="1"/>
    <x v="3"/>
    <x v="9"/>
    <s v="SO55354"/>
    <n v="484"/>
    <x v="95"/>
    <x v="15"/>
    <x v="1"/>
    <n v="20594"/>
    <n v="7"/>
    <x v="4"/>
    <n v="3"/>
    <n v="2"/>
    <n v="15.9"/>
    <n v="5.9466000000000001"/>
    <n v="9.9534000000000002"/>
    <x v="7043"/>
    <n v="75"/>
    <n v="80000"/>
    <n v="7.95"/>
    <s v="Everage"/>
  </r>
  <r>
    <x v="638"/>
    <x v="1"/>
    <x v="3"/>
    <x v="9"/>
    <s v="SO55354"/>
    <n v="536"/>
    <x v="69"/>
    <x v="5"/>
    <x v="2"/>
    <n v="20594"/>
    <n v="7"/>
    <x v="4"/>
    <n v="1"/>
    <n v="2"/>
    <n v="105.28"/>
    <n v="46.744399999999999"/>
    <n v="58.535600000000002"/>
    <x v="7043"/>
    <n v="75"/>
    <n v="80000"/>
    <n v="52.64"/>
    <s v="Everage"/>
  </r>
  <r>
    <x v="638"/>
    <x v="1"/>
    <x v="3"/>
    <x v="9"/>
    <s v="SO55354"/>
    <n v="528"/>
    <x v="56"/>
    <x v="5"/>
    <x v="2"/>
    <n v="20594"/>
    <n v="7"/>
    <x v="4"/>
    <n v="2"/>
    <n v="1"/>
    <n v="39.14"/>
    <n v="17.3782"/>
    <n v="21.761800000000001"/>
    <x v="7043"/>
    <n v="75"/>
    <n v="80000"/>
    <n v="39.14"/>
    <s v="Everage"/>
  </r>
  <r>
    <x v="638"/>
    <x v="1"/>
    <x v="3"/>
    <x v="9"/>
    <s v="SO55355"/>
    <n v="478"/>
    <x v="48"/>
    <x v="2"/>
    <x v="1"/>
    <n v="12838"/>
    <n v="8"/>
    <x v="5"/>
    <n v="2"/>
    <n v="2"/>
    <n v="19.98"/>
    <n v="7.4725999999999999"/>
    <n v="12.507400000000001"/>
    <x v="7044"/>
    <n v="57"/>
    <n v="40000"/>
    <n v="9.99"/>
    <s v="Low"/>
  </r>
  <r>
    <x v="638"/>
    <x v="1"/>
    <x v="3"/>
    <x v="9"/>
    <s v="SO55355"/>
    <n v="477"/>
    <x v="47"/>
    <x v="2"/>
    <x v="1"/>
    <n v="12838"/>
    <n v="8"/>
    <x v="5"/>
    <n v="3"/>
    <n v="1"/>
    <n v="4.99"/>
    <n v="1.8663000000000001"/>
    <n v="3.1237000000000004"/>
    <x v="7044"/>
    <n v="57"/>
    <n v="40000"/>
    <n v="4.99"/>
    <s v="Low"/>
  </r>
  <r>
    <x v="638"/>
    <x v="1"/>
    <x v="3"/>
    <x v="9"/>
    <s v="SO55355"/>
    <n v="485"/>
    <x v="68"/>
    <x v="10"/>
    <x v="1"/>
    <n v="12838"/>
    <n v="8"/>
    <x v="5"/>
    <n v="1"/>
    <n v="1"/>
    <n v="21.98"/>
    <n v="8.2204999999999995"/>
    <n v="13.759500000000001"/>
    <x v="7044"/>
    <n v="57"/>
    <n v="40000"/>
    <n v="21.98"/>
    <s v="Low"/>
  </r>
  <r>
    <x v="638"/>
    <x v="1"/>
    <x v="3"/>
    <x v="9"/>
    <s v="SO55356"/>
    <n v="539"/>
    <x v="66"/>
    <x v="5"/>
    <x v="2"/>
    <n v="19929"/>
    <n v="7"/>
    <x v="4"/>
    <n v="1"/>
    <n v="2"/>
    <n v="78.28"/>
    <n v="34.756399999999999"/>
    <n v="43.523600000000002"/>
    <x v="7045"/>
    <n v="70"/>
    <n v="100000"/>
    <n v="39.14"/>
    <s v="Everage"/>
  </r>
  <r>
    <x v="638"/>
    <x v="1"/>
    <x v="3"/>
    <x v="9"/>
    <s v="SO55356"/>
    <n v="214"/>
    <x v="52"/>
    <x v="3"/>
    <x v="1"/>
    <n v="19929"/>
    <n v="7"/>
    <x v="4"/>
    <n v="3"/>
    <n v="1"/>
    <n v="34.99"/>
    <n v="13.0863"/>
    <n v="21.903700000000001"/>
    <x v="7045"/>
    <n v="70"/>
    <n v="100000"/>
    <n v="34.99"/>
    <s v="Everage"/>
  </r>
  <r>
    <x v="638"/>
    <x v="1"/>
    <x v="3"/>
    <x v="9"/>
    <s v="SO55356"/>
    <n v="529"/>
    <x v="49"/>
    <x v="5"/>
    <x v="2"/>
    <n v="19929"/>
    <n v="7"/>
    <x v="4"/>
    <n v="2"/>
    <n v="1"/>
    <n v="52.64"/>
    <n v="23.372199999999999"/>
    <n v="29.267800000000001"/>
    <x v="7045"/>
    <n v="70"/>
    <n v="100000"/>
    <n v="52.64"/>
    <s v="Everage"/>
  </r>
  <r>
    <x v="638"/>
    <x v="1"/>
    <x v="3"/>
    <x v="9"/>
    <s v="SO55357"/>
    <n v="477"/>
    <x v="47"/>
    <x v="2"/>
    <x v="1"/>
    <n v="23976"/>
    <n v="10"/>
    <x v="3"/>
    <n v="1"/>
    <n v="2"/>
    <n v="9.98"/>
    <n v="3.7326000000000001"/>
    <n v="6.2474000000000007"/>
    <x v="7046"/>
    <n v="65"/>
    <n v="20000"/>
    <n v="4.99"/>
    <s v="Low"/>
  </r>
  <r>
    <x v="638"/>
    <x v="1"/>
    <x v="3"/>
    <x v="9"/>
    <s v="SO55358"/>
    <n v="464"/>
    <x v="75"/>
    <x v="9"/>
    <x v="3"/>
    <n v="23966"/>
    <n v="10"/>
    <x v="3"/>
    <n v="2"/>
    <n v="2"/>
    <n v="47.096200000000003"/>
    <n v="19.427199999999999"/>
    <n v="27.669000000000004"/>
    <x v="7047"/>
    <n v="61"/>
    <n v="20000"/>
    <n v="23.548100000000002"/>
    <s v="Low"/>
  </r>
  <r>
    <x v="638"/>
    <x v="1"/>
    <x v="3"/>
    <x v="9"/>
    <s v="SO55358"/>
    <n v="477"/>
    <x v="47"/>
    <x v="2"/>
    <x v="1"/>
    <n v="23966"/>
    <n v="10"/>
    <x v="3"/>
    <n v="1"/>
    <n v="1"/>
    <n v="4.99"/>
    <n v="1.8663000000000001"/>
    <n v="3.1237000000000004"/>
    <x v="7047"/>
    <n v="61"/>
    <n v="20000"/>
    <n v="4.99"/>
    <s v="Low"/>
  </r>
  <r>
    <x v="638"/>
    <x v="1"/>
    <x v="3"/>
    <x v="9"/>
    <s v="SO55359"/>
    <n v="477"/>
    <x v="47"/>
    <x v="2"/>
    <x v="1"/>
    <n v="19252"/>
    <n v="7"/>
    <x v="4"/>
    <n v="1"/>
    <n v="2"/>
    <n v="9.98"/>
    <n v="3.7326000000000001"/>
    <n v="6.2474000000000007"/>
    <x v="7048"/>
    <n v="67"/>
    <n v="10000"/>
    <n v="4.99"/>
    <s v="Low"/>
  </r>
  <r>
    <x v="638"/>
    <x v="1"/>
    <x v="3"/>
    <x v="9"/>
    <s v="SO55359"/>
    <n v="214"/>
    <x v="52"/>
    <x v="3"/>
    <x v="1"/>
    <n v="19252"/>
    <n v="7"/>
    <x v="4"/>
    <n v="3"/>
    <n v="1"/>
    <n v="34.99"/>
    <n v="13.0863"/>
    <n v="21.903700000000001"/>
    <x v="7048"/>
    <n v="67"/>
    <n v="10000"/>
    <n v="34.99"/>
    <s v="Low"/>
  </r>
  <r>
    <x v="638"/>
    <x v="1"/>
    <x v="3"/>
    <x v="9"/>
    <s v="SO55359"/>
    <n v="487"/>
    <x v="88"/>
    <x v="13"/>
    <x v="1"/>
    <n v="19252"/>
    <n v="7"/>
    <x v="4"/>
    <n v="2"/>
    <n v="1"/>
    <n v="54.99"/>
    <n v="20.566299999999998"/>
    <n v="34.423700000000004"/>
    <x v="7048"/>
    <n v="67"/>
    <n v="10000"/>
    <n v="54.99"/>
    <s v="Low"/>
  </r>
  <r>
    <x v="638"/>
    <x v="1"/>
    <x v="3"/>
    <x v="9"/>
    <s v="SO55360"/>
    <n v="480"/>
    <x v="82"/>
    <x v="5"/>
    <x v="2"/>
    <n v="26894"/>
    <n v="8"/>
    <x v="5"/>
    <n v="2"/>
    <n v="2"/>
    <n v="54.24"/>
    <n v="24.082599999999999"/>
    <n v="30.157400000000003"/>
    <x v="7049"/>
    <n v="50"/>
    <n v="10000"/>
    <n v="27.12"/>
    <s v="Low"/>
  </r>
  <r>
    <x v="638"/>
    <x v="1"/>
    <x v="3"/>
    <x v="9"/>
    <s v="SO55360"/>
    <n v="538"/>
    <x v="63"/>
    <x v="5"/>
    <x v="2"/>
    <n v="26894"/>
    <n v="8"/>
    <x v="5"/>
    <n v="1"/>
    <n v="2"/>
    <n v="54.24"/>
    <n v="24.082599999999999"/>
    <n v="30.157400000000003"/>
    <x v="7049"/>
    <n v="50"/>
    <n v="10000"/>
    <n v="27.12"/>
    <s v="Low"/>
  </r>
  <r>
    <x v="638"/>
    <x v="1"/>
    <x v="3"/>
    <x v="9"/>
    <s v="SO55361"/>
    <n v="536"/>
    <x v="69"/>
    <x v="5"/>
    <x v="2"/>
    <n v="20949"/>
    <n v="10"/>
    <x v="3"/>
    <n v="2"/>
    <n v="3"/>
    <n v="157.92000000000002"/>
    <n v="70.116600000000005"/>
    <n v="87.803400000000011"/>
    <x v="7050"/>
    <n v="49"/>
    <n v="10000"/>
    <n v="52.64"/>
    <s v="Low"/>
  </r>
  <r>
    <x v="638"/>
    <x v="1"/>
    <x v="3"/>
    <x v="9"/>
    <s v="SO55361"/>
    <n v="528"/>
    <x v="56"/>
    <x v="5"/>
    <x v="2"/>
    <n v="20949"/>
    <n v="10"/>
    <x v="3"/>
    <n v="1"/>
    <n v="2"/>
    <n v="78.28"/>
    <n v="34.756399999999999"/>
    <n v="43.523600000000002"/>
    <x v="7050"/>
    <n v="49"/>
    <n v="10000"/>
    <n v="39.14"/>
    <s v="Low"/>
  </r>
  <r>
    <x v="638"/>
    <x v="1"/>
    <x v="3"/>
    <x v="9"/>
    <s v="SO55361"/>
    <n v="483"/>
    <x v="115"/>
    <x v="16"/>
    <x v="1"/>
    <n v="20949"/>
    <n v="10"/>
    <x v="3"/>
    <n v="3"/>
    <n v="1"/>
    <n v="120"/>
    <n v="44.88"/>
    <n v="75.12"/>
    <x v="7050"/>
    <n v="49"/>
    <n v="10000"/>
    <n v="120"/>
    <s v="Low"/>
  </r>
  <r>
    <x v="638"/>
    <x v="1"/>
    <x v="3"/>
    <x v="9"/>
    <s v="SO55362"/>
    <n v="462"/>
    <x v="84"/>
    <x v="9"/>
    <x v="3"/>
    <n v="28543"/>
    <n v="8"/>
    <x v="5"/>
    <n v="4"/>
    <n v="2"/>
    <n v="47.096200000000003"/>
    <n v="19.427199999999999"/>
    <n v="27.669000000000004"/>
    <x v="7051"/>
    <n v="49"/>
    <n v="30000"/>
    <n v="23.548100000000002"/>
    <s v="Low"/>
  </r>
  <r>
    <x v="638"/>
    <x v="1"/>
    <x v="3"/>
    <x v="9"/>
    <s v="SO55362"/>
    <n v="541"/>
    <x v="59"/>
    <x v="5"/>
    <x v="2"/>
    <n v="28543"/>
    <n v="8"/>
    <x v="5"/>
    <n v="2"/>
    <n v="2"/>
    <n v="105.28"/>
    <n v="46.744399999999999"/>
    <n v="58.535600000000002"/>
    <x v="7051"/>
    <n v="49"/>
    <n v="30000"/>
    <n v="52.64"/>
    <s v="Low"/>
  </r>
  <r>
    <x v="638"/>
    <x v="1"/>
    <x v="3"/>
    <x v="9"/>
    <s v="SO55362"/>
    <n v="232"/>
    <x v="54"/>
    <x v="8"/>
    <x v="3"/>
    <n v="28543"/>
    <n v="8"/>
    <x v="5"/>
    <n v="3"/>
    <n v="1"/>
    <n v="48.067300000000003"/>
    <n v="31.724399999999999"/>
    <n v="16.342900000000004"/>
    <x v="7051"/>
    <n v="49"/>
    <n v="30000"/>
    <n v="48.067300000000003"/>
    <s v="Low"/>
  </r>
  <r>
    <x v="638"/>
    <x v="1"/>
    <x v="3"/>
    <x v="9"/>
    <s v="SO55362"/>
    <n v="530"/>
    <x v="60"/>
    <x v="5"/>
    <x v="2"/>
    <n v="28543"/>
    <n v="8"/>
    <x v="5"/>
    <n v="1"/>
    <n v="1"/>
    <n v="27.12"/>
    <n v="12.0413"/>
    <n v="15.078700000000001"/>
    <x v="7051"/>
    <n v="49"/>
    <n v="30000"/>
    <n v="27.12"/>
    <s v="Low"/>
  </r>
  <r>
    <x v="638"/>
    <x v="1"/>
    <x v="3"/>
    <x v="9"/>
    <s v="SO55363"/>
    <n v="541"/>
    <x v="59"/>
    <x v="5"/>
    <x v="2"/>
    <n v="20731"/>
    <n v="8"/>
    <x v="5"/>
    <n v="1"/>
    <n v="3"/>
    <n v="157.92000000000002"/>
    <n v="70.116600000000005"/>
    <n v="87.803400000000011"/>
    <x v="7052"/>
    <n v="53"/>
    <n v="50000"/>
    <n v="52.64"/>
    <s v="Low"/>
  </r>
  <r>
    <x v="638"/>
    <x v="1"/>
    <x v="3"/>
    <x v="9"/>
    <s v="SO55363"/>
    <n v="479"/>
    <x v="44"/>
    <x v="2"/>
    <x v="1"/>
    <n v="20731"/>
    <n v="8"/>
    <x v="5"/>
    <n v="3"/>
    <n v="2"/>
    <n v="17.98"/>
    <n v="6.7245999999999997"/>
    <n v="11.255400000000002"/>
    <x v="7052"/>
    <n v="53"/>
    <n v="50000"/>
    <n v="8.99"/>
    <s v="Low"/>
  </r>
  <r>
    <x v="638"/>
    <x v="1"/>
    <x v="3"/>
    <x v="9"/>
    <s v="SO55363"/>
    <n v="530"/>
    <x v="60"/>
    <x v="5"/>
    <x v="2"/>
    <n v="20731"/>
    <n v="8"/>
    <x v="5"/>
    <n v="2"/>
    <n v="2"/>
    <n v="54.24"/>
    <n v="24.082599999999999"/>
    <n v="30.157400000000003"/>
    <x v="7052"/>
    <n v="53"/>
    <n v="50000"/>
    <n v="27.12"/>
    <s v="Low"/>
  </r>
  <r>
    <x v="638"/>
    <x v="1"/>
    <x v="3"/>
    <x v="9"/>
    <s v="SO55364"/>
    <n v="538"/>
    <x v="63"/>
    <x v="5"/>
    <x v="2"/>
    <n v="12465"/>
    <n v="10"/>
    <x v="3"/>
    <n v="2"/>
    <n v="3"/>
    <n v="81.36"/>
    <n v="36.123899999999999"/>
    <n v="45.2361"/>
    <x v="7053"/>
    <n v="56"/>
    <n v="20000"/>
    <n v="27.12"/>
    <s v="Low"/>
  </r>
  <r>
    <x v="638"/>
    <x v="1"/>
    <x v="3"/>
    <x v="9"/>
    <s v="SO55364"/>
    <n v="484"/>
    <x v="95"/>
    <x v="15"/>
    <x v="1"/>
    <n v="12465"/>
    <n v="10"/>
    <x v="3"/>
    <n v="3"/>
    <n v="2"/>
    <n v="15.9"/>
    <n v="5.9466000000000001"/>
    <n v="9.9534000000000002"/>
    <x v="7053"/>
    <n v="56"/>
    <n v="20000"/>
    <n v="7.95"/>
    <s v="Low"/>
  </r>
  <r>
    <x v="638"/>
    <x v="1"/>
    <x v="3"/>
    <x v="9"/>
    <s v="SO55364"/>
    <n v="529"/>
    <x v="49"/>
    <x v="5"/>
    <x v="2"/>
    <n v="12465"/>
    <n v="10"/>
    <x v="3"/>
    <n v="1"/>
    <n v="2"/>
    <n v="105.28"/>
    <n v="46.744399999999999"/>
    <n v="58.535600000000002"/>
    <x v="7053"/>
    <n v="56"/>
    <n v="20000"/>
    <n v="52.64"/>
    <s v="Low"/>
  </r>
  <r>
    <x v="638"/>
    <x v="1"/>
    <x v="3"/>
    <x v="9"/>
    <s v="SO55365"/>
    <n v="530"/>
    <x v="60"/>
    <x v="5"/>
    <x v="2"/>
    <n v="25638"/>
    <n v="7"/>
    <x v="4"/>
    <n v="1"/>
    <n v="2"/>
    <n v="54.24"/>
    <n v="24.082599999999999"/>
    <n v="30.157400000000003"/>
    <x v="7054"/>
    <n v="58"/>
    <n v="30000"/>
    <n v="27.12"/>
    <s v="Low"/>
  </r>
  <r>
    <x v="638"/>
    <x v="1"/>
    <x v="3"/>
    <x v="9"/>
    <s v="SO55365"/>
    <n v="214"/>
    <x v="52"/>
    <x v="3"/>
    <x v="1"/>
    <n v="25638"/>
    <n v="7"/>
    <x v="4"/>
    <n v="2"/>
    <n v="1"/>
    <n v="34.99"/>
    <n v="13.0863"/>
    <n v="21.903700000000001"/>
    <x v="7054"/>
    <n v="58"/>
    <n v="30000"/>
    <n v="34.99"/>
    <s v="Low"/>
  </r>
  <r>
    <x v="638"/>
    <x v="1"/>
    <x v="3"/>
    <x v="9"/>
    <s v="SO55366"/>
    <n v="530"/>
    <x v="60"/>
    <x v="5"/>
    <x v="2"/>
    <n v="13788"/>
    <n v="10"/>
    <x v="3"/>
    <n v="1"/>
    <n v="2"/>
    <n v="54.24"/>
    <n v="24.082599999999999"/>
    <n v="30.157400000000003"/>
    <x v="7055"/>
    <n v="57"/>
    <n v="30000"/>
    <n v="27.12"/>
    <s v="Low"/>
  </r>
  <r>
    <x v="638"/>
    <x v="1"/>
    <x v="3"/>
    <x v="9"/>
    <s v="SO55366"/>
    <n v="541"/>
    <x v="59"/>
    <x v="5"/>
    <x v="2"/>
    <n v="13788"/>
    <n v="10"/>
    <x v="3"/>
    <n v="2"/>
    <n v="2"/>
    <n v="105.28"/>
    <n v="46.744399999999999"/>
    <n v="58.535600000000002"/>
    <x v="7055"/>
    <n v="57"/>
    <n v="30000"/>
    <n v="52.64"/>
    <s v="Low"/>
  </r>
  <r>
    <x v="638"/>
    <x v="1"/>
    <x v="3"/>
    <x v="9"/>
    <s v="SO55367"/>
    <n v="223"/>
    <x v="72"/>
    <x v="11"/>
    <x v="3"/>
    <n v="17642"/>
    <n v="10"/>
    <x v="3"/>
    <n v="4"/>
    <n v="3"/>
    <n v="25.932600000000001"/>
    <n v="17.115600000000001"/>
    <n v="8.8170000000000002"/>
    <x v="7056"/>
    <n v="52"/>
    <n v="20000"/>
    <n v="8.6441999999999997"/>
    <s v="Low"/>
  </r>
  <r>
    <x v="638"/>
    <x v="1"/>
    <x v="3"/>
    <x v="9"/>
    <s v="SO55367"/>
    <n v="477"/>
    <x v="47"/>
    <x v="2"/>
    <x v="1"/>
    <n v="17642"/>
    <n v="10"/>
    <x v="3"/>
    <n v="3"/>
    <n v="3"/>
    <n v="14.97"/>
    <n v="5.5989000000000004"/>
    <n v="9.3711000000000002"/>
    <x v="7056"/>
    <n v="52"/>
    <n v="20000"/>
    <n v="4.99"/>
    <s v="Low"/>
  </r>
  <r>
    <x v="638"/>
    <x v="1"/>
    <x v="3"/>
    <x v="9"/>
    <s v="SO55367"/>
    <n v="479"/>
    <x v="44"/>
    <x v="2"/>
    <x v="1"/>
    <n v="17642"/>
    <n v="10"/>
    <x v="3"/>
    <n v="2"/>
    <n v="3"/>
    <n v="26.97"/>
    <n v="10.0869"/>
    <n v="16.883099999999999"/>
    <x v="7056"/>
    <n v="52"/>
    <n v="20000"/>
    <n v="8.99"/>
    <s v="Low"/>
  </r>
  <r>
    <x v="638"/>
    <x v="1"/>
    <x v="3"/>
    <x v="9"/>
    <s v="SO55367"/>
    <n v="530"/>
    <x v="60"/>
    <x v="5"/>
    <x v="2"/>
    <n v="17642"/>
    <n v="10"/>
    <x v="3"/>
    <n v="1"/>
    <n v="1"/>
    <n v="27.12"/>
    <n v="12.0413"/>
    <n v="15.078700000000001"/>
    <x v="7056"/>
    <n v="52"/>
    <n v="20000"/>
    <n v="27.12"/>
    <s v="Low"/>
  </r>
  <r>
    <x v="638"/>
    <x v="1"/>
    <x v="3"/>
    <x v="9"/>
    <s v="SO55368"/>
    <n v="477"/>
    <x v="47"/>
    <x v="2"/>
    <x v="1"/>
    <n v="12896"/>
    <n v="1"/>
    <x v="0"/>
    <n v="3"/>
    <n v="2"/>
    <n v="9.98"/>
    <n v="3.7326000000000001"/>
    <n v="6.2474000000000007"/>
    <x v="7057"/>
    <n v="53"/>
    <n v="50000"/>
    <n v="4.99"/>
    <s v="Low"/>
  </r>
  <r>
    <x v="638"/>
    <x v="1"/>
    <x v="3"/>
    <x v="9"/>
    <s v="SO55368"/>
    <n v="484"/>
    <x v="95"/>
    <x v="15"/>
    <x v="1"/>
    <n v="12896"/>
    <n v="1"/>
    <x v="0"/>
    <n v="4"/>
    <n v="2"/>
    <n v="15.9"/>
    <n v="5.9466000000000001"/>
    <n v="9.9534000000000002"/>
    <x v="7057"/>
    <n v="53"/>
    <n v="50000"/>
    <n v="7.95"/>
    <s v="Low"/>
  </r>
  <r>
    <x v="638"/>
    <x v="1"/>
    <x v="3"/>
    <x v="9"/>
    <s v="SO55368"/>
    <n v="485"/>
    <x v="68"/>
    <x v="10"/>
    <x v="1"/>
    <n v="12896"/>
    <n v="1"/>
    <x v="0"/>
    <n v="1"/>
    <n v="2"/>
    <n v="43.96"/>
    <n v="16.440999999999999"/>
    <n v="27.519000000000002"/>
    <x v="7057"/>
    <n v="53"/>
    <n v="50000"/>
    <n v="21.98"/>
    <s v="Low"/>
  </r>
  <r>
    <x v="638"/>
    <x v="1"/>
    <x v="3"/>
    <x v="9"/>
    <s v="SO55368"/>
    <n v="478"/>
    <x v="48"/>
    <x v="2"/>
    <x v="1"/>
    <n v="12896"/>
    <n v="1"/>
    <x v="0"/>
    <n v="2"/>
    <n v="1"/>
    <n v="9.99"/>
    <n v="3.7363"/>
    <n v="6.2537000000000003"/>
    <x v="7057"/>
    <n v="53"/>
    <n v="50000"/>
    <n v="9.99"/>
    <s v="Low"/>
  </r>
  <r>
    <x v="638"/>
    <x v="1"/>
    <x v="3"/>
    <x v="9"/>
    <s v="SO55369"/>
    <n v="528"/>
    <x v="56"/>
    <x v="5"/>
    <x v="2"/>
    <n v="12433"/>
    <n v="4"/>
    <x v="0"/>
    <n v="2"/>
    <n v="2"/>
    <n v="78.28"/>
    <n v="34.756399999999999"/>
    <n v="43.523600000000002"/>
    <x v="7058"/>
    <n v="68"/>
    <n v="40000"/>
    <n v="39.14"/>
    <s v="Low"/>
  </r>
  <r>
    <x v="638"/>
    <x v="1"/>
    <x v="3"/>
    <x v="9"/>
    <s v="SO55369"/>
    <n v="215"/>
    <x v="45"/>
    <x v="3"/>
    <x v="1"/>
    <n v="12433"/>
    <n v="4"/>
    <x v="0"/>
    <n v="3"/>
    <n v="1"/>
    <n v="33.644199999999998"/>
    <n v="12.027799999999999"/>
    <n v="21.616399999999999"/>
    <x v="7058"/>
    <n v="68"/>
    <n v="40000"/>
    <n v="33.644199999999998"/>
    <s v="Low"/>
  </r>
  <r>
    <x v="638"/>
    <x v="1"/>
    <x v="3"/>
    <x v="9"/>
    <s v="SO55369"/>
    <n v="537"/>
    <x v="58"/>
    <x v="7"/>
    <x v="1"/>
    <n v="12433"/>
    <n v="4"/>
    <x v="0"/>
    <n v="1"/>
    <n v="1"/>
    <n v="35"/>
    <n v="13.09"/>
    <n v="21.91"/>
    <x v="7058"/>
    <n v="68"/>
    <n v="40000"/>
    <n v="35"/>
    <s v="Low"/>
  </r>
  <r>
    <x v="638"/>
    <x v="1"/>
    <x v="3"/>
    <x v="9"/>
    <s v="SO55370"/>
    <n v="477"/>
    <x v="47"/>
    <x v="2"/>
    <x v="1"/>
    <n v="11566"/>
    <n v="7"/>
    <x v="4"/>
    <n v="2"/>
    <n v="2"/>
    <n v="9.98"/>
    <n v="3.7326000000000001"/>
    <n v="6.2474000000000007"/>
    <x v="4668"/>
    <n v="56"/>
    <n v="40000"/>
    <n v="4.99"/>
    <s v="Low"/>
  </r>
  <r>
    <x v="638"/>
    <x v="1"/>
    <x v="3"/>
    <x v="9"/>
    <s v="SO55370"/>
    <n v="479"/>
    <x v="44"/>
    <x v="2"/>
    <x v="1"/>
    <n v="11566"/>
    <n v="7"/>
    <x v="4"/>
    <n v="1"/>
    <n v="2"/>
    <n v="17.98"/>
    <n v="6.7245999999999997"/>
    <n v="11.255400000000002"/>
    <x v="4668"/>
    <n v="56"/>
    <n v="40000"/>
    <n v="8.99"/>
    <s v="Low"/>
  </r>
  <r>
    <x v="638"/>
    <x v="1"/>
    <x v="3"/>
    <x v="9"/>
    <s v="SO55372"/>
    <n v="223"/>
    <x v="72"/>
    <x v="11"/>
    <x v="3"/>
    <n v="29179"/>
    <n v="9"/>
    <x v="2"/>
    <n v="2"/>
    <n v="1"/>
    <n v="8.6441999999999997"/>
    <n v="5.7051999999999996"/>
    <n v="2.9390000000000001"/>
    <x v="7059"/>
    <n v="54"/>
    <n v="90000"/>
    <n v="8.6441999999999997"/>
    <s v="Everage"/>
  </r>
  <r>
    <x v="638"/>
    <x v="1"/>
    <x v="3"/>
    <x v="9"/>
    <s v="SO55372"/>
    <n v="563"/>
    <x v="126"/>
    <x v="4"/>
    <x v="0"/>
    <n v="29179"/>
    <n v="9"/>
    <x v="2"/>
    <n v="1"/>
    <n v="1"/>
    <n v="2384.0700000000002"/>
    <n v="1481.9378999999999"/>
    <n v="902.13210000000026"/>
    <x v="7059"/>
    <n v="54"/>
    <n v="90000"/>
    <n v="2384.0700000000002"/>
    <s v="Everage"/>
  </r>
  <r>
    <x v="638"/>
    <x v="1"/>
    <x v="3"/>
    <x v="9"/>
    <s v="SO55373"/>
    <n v="568"/>
    <x v="127"/>
    <x v="4"/>
    <x v="0"/>
    <n v="28846"/>
    <n v="4"/>
    <x v="0"/>
    <n v="1"/>
    <n v="1"/>
    <n v="742.35"/>
    <n v="461.44479999999999"/>
    <n v="280.90520000000004"/>
    <x v="7060"/>
    <n v="55"/>
    <n v="70000"/>
    <n v="742.35"/>
    <s v="Everage"/>
  </r>
  <r>
    <x v="638"/>
    <x v="1"/>
    <x v="3"/>
    <x v="9"/>
    <s v="SO55374"/>
    <n v="360"/>
    <x v="41"/>
    <x v="1"/>
    <x v="0"/>
    <n v="12341"/>
    <n v="9"/>
    <x v="2"/>
    <n v="1"/>
    <n v="1"/>
    <n v="2049.0981999999999"/>
    <n v="1105.81"/>
    <n v="943.28819999999996"/>
    <x v="1228"/>
    <n v="47"/>
    <n v="80000"/>
    <n v="2049.0981999999999"/>
    <s v="Everage"/>
  </r>
  <r>
    <x v="638"/>
    <x v="1"/>
    <x v="3"/>
    <x v="9"/>
    <s v="SO55375"/>
    <n v="215"/>
    <x v="45"/>
    <x v="3"/>
    <x v="1"/>
    <n v="25384"/>
    <n v="4"/>
    <x v="0"/>
    <n v="2"/>
    <n v="1"/>
    <n v="33.644199999999998"/>
    <n v="12.027799999999999"/>
    <n v="21.616399999999999"/>
    <x v="7061"/>
    <n v="53"/>
    <n v="40000"/>
    <n v="33.644199999999998"/>
    <s v="Low"/>
  </r>
  <r>
    <x v="638"/>
    <x v="1"/>
    <x v="3"/>
    <x v="9"/>
    <s v="SO55375"/>
    <n v="577"/>
    <x v="46"/>
    <x v="4"/>
    <x v="0"/>
    <n v="25384"/>
    <n v="4"/>
    <x v="0"/>
    <n v="1"/>
    <n v="1"/>
    <n v="1214.8499999999999"/>
    <n v="755.1508"/>
    <n v="459.69919999999991"/>
    <x v="7061"/>
    <n v="53"/>
    <n v="40000"/>
    <n v="1214.8499999999999"/>
    <s v="Low"/>
  </r>
  <r>
    <x v="638"/>
    <x v="1"/>
    <x v="3"/>
    <x v="9"/>
    <s v="SO55376"/>
    <n v="530"/>
    <x v="60"/>
    <x v="5"/>
    <x v="2"/>
    <n v="25382"/>
    <n v="4"/>
    <x v="0"/>
    <n v="2"/>
    <n v="2"/>
    <n v="54.24"/>
    <n v="24.082599999999999"/>
    <n v="30.157400000000003"/>
    <x v="7062"/>
    <n v="51"/>
    <n v="60000"/>
    <n v="27.12"/>
    <s v="Everage"/>
  </r>
  <r>
    <x v="638"/>
    <x v="1"/>
    <x v="3"/>
    <x v="9"/>
    <s v="SO55376"/>
    <n v="541"/>
    <x v="59"/>
    <x v="5"/>
    <x v="2"/>
    <n v="25382"/>
    <n v="4"/>
    <x v="0"/>
    <n v="3"/>
    <n v="2"/>
    <n v="105.28"/>
    <n v="46.744399999999999"/>
    <n v="58.535600000000002"/>
    <x v="7062"/>
    <n v="51"/>
    <n v="60000"/>
    <n v="52.64"/>
    <s v="Everage"/>
  </r>
  <r>
    <x v="638"/>
    <x v="1"/>
    <x v="3"/>
    <x v="9"/>
    <s v="SO55376"/>
    <n v="214"/>
    <x v="52"/>
    <x v="3"/>
    <x v="1"/>
    <n v="25382"/>
    <n v="4"/>
    <x v="0"/>
    <n v="4"/>
    <n v="1"/>
    <n v="34.99"/>
    <n v="13.0863"/>
    <n v="21.903700000000001"/>
    <x v="7062"/>
    <n v="51"/>
    <n v="60000"/>
    <n v="34.99"/>
    <s v="Everage"/>
  </r>
  <r>
    <x v="638"/>
    <x v="1"/>
    <x v="3"/>
    <x v="9"/>
    <s v="SO55376"/>
    <n v="560"/>
    <x v="85"/>
    <x v="4"/>
    <x v="0"/>
    <n v="25382"/>
    <n v="4"/>
    <x v="0"/>
    <n v="1"/>
    <n v="1"/>
    <n v="1214.8499999999999"/>
    <n v="755.1508"/>
    <n v="459.69919999999991"/>
    <x v="7062"/>
    <n v="51"/>
    <n v="60000"/>
    <n v="1214.8499999999999"/>
    <s v="Everage"/>
  </r>
  <r>
    <x v="638"/>
    <x v="1"/>
    <x v="3"/>
    <x v="9"/>
    <s v="SO55377"/>
    <n v="479"/>
    <x v="44"/>
    <x v="2"/>
    <x v="1"/>
    <n v="22885"/>
    <n v="1"/>
    <x v="0"/>
    <n v="2"/>
    <n v="2"/>
    <n v="17.98"/>
    <n v="6.7245999999999997"/>
    <n v="11.255400000000002"/>
    <x v="7063"/>
    <n v="56"/>
    <n v="60000"/>
    <n v="8.99"/>
    <s v="Everage"/>
  </r>
  <r>
    <x v="638"/>
    <x v="1"/>
    <x v="3"/>
    <x v="9"/>
    <s v="SO55377"/>
    <n v="604"/>
    <x v="71"/>
    <x v="0"/>
    <x v="0"/>
    <n v="22885"/>
    <n v="1"/>
    <x v="0"/>
    <n v="1"/>
    <n v="1"/>
    <n v="539.99"/>
    <n v="343.64960000000002"/>
    <n v="196.34039999999999"/>
    <x v="7063"/>
    <n v="56"/>
    <n v="60000"/>
    <n v="539.99"/>
    <s v="Everage"/>
  </r>
  <r>
    <x v="638"/>
    <x v="1"/>
    <x v="3"/>
    <x v="9"/>
    <s v="SO55378"/>
    <n v="223"/>
    <x v="72"/>
    <x v="11"/>
    <x v="3"/>
    <n v="20062"/>
    <n v="8"/>
    <x v="5"/>
    <n v="4"/>
    <n v="3"/>
    <n v="25.932600000000001"/>
    <n v="17.115600000000001"/>
    <n v="8.8170000000000002"/>
    <x v="1420"/>
    <n v="52"/>
    <n v="30000"/>
    <n v="8.6441999999999997"/>
    <s v="Low"/>
  </r>
  <r>
    <x v="638"/>
    <x v="1"/>
    <x v="3"/>
    <x v="9"/>
    <s v="SO55378"/>
    <n v="220"/>
    <x v="57"/>
    <x v="3"/>
    <x v="1"/>
    <n v="20062"/>
    <n v="8"/>
    <x v="5"/>
    <n v="2"/>
    <n v="1"/>
    <n v="33.644199999999998"/>
    <n v="12.027799999999999"/>
    <n v="21.616399999999999"/>
    <x v="1420"/>
    <n v="52"/>
    <n v="30000"/>
    <n v="33.644199999999998"/>
    <s v="Low"/>
  </r>
  <r>
    <x v="638"/>
    <x v="1"/>
    <x v="3"/>
    <x v="9"/>
    <s v="SO55378"/>
    <n v="226"/>
    <x v="99"/>
    <x v="8"/>
    <x v="3"/>
    <n v="20062"/>
    <n v="8"/>
    <x v="5"/>
    <n v="3"/>
    <n v="1"/>
    <n v="48.067300000000003"/>
    <n v="31.724399999999999"/>
    <n v="16.342900000000004"/>
    <x v="1420"/>
    <n v="52"/>
    <n v="30000"/>
    <n v="48.067300000000003"/>
    <s v="Low"/>
  </r>
  <r>
    <x v="638"/>
    <x v="1"/>
    <x v="3"/>
    <x v="9"/>
    <s v="SO55378"/>
    <n v="389"/>
    <x v="43"/>
    <x v="0"/>
    <x v="0"/>
    <n v="20062"/>
    <n v="8"/>
    <x v="5"/>
    <n v="1"/>
    <n v="1"/>
    <n v="1000.4375"/>
    <n v="605.64919999999995"/>
    <n v="394.78830000000005"/>
    <x v="1420"/>
    <n v="52"/>
    <n v="30000"/>
    <n v="1000.4375"/>
    <s v="Low"/>
  </r>
  <r>
    <x v="638"/>
    <x v="1"/>
    <x v="3"/>
    <x v="9"/>
    <s v="SO55379"/>
    <n v="479"/>
    <x v="44"/>
    <x v="2"/>
    <x v="1"/>
    <n v="11484"/>
    <n v="8"/>
    <x v="5"/>
    <n v="2"/>
    <n v="3"/>
    <n v="26.97"/>
    <n v="10.0869"/>
    <n v="16.883099999999999"/>
    <x v="1203"/>
    <n v="51"/>
    <n v="40000"/>
    <n v="8.99"/>
    <s v="Low"/>
  </r>
  <r>
    <x v="638"/>
    <x v="1"/>
    <x v="3"/>
    <x v="9"/>
    <s v="SO55379"/>
    <n v="605"/>
    <x v="87"/>
    <x v="0"/>
    <x v="0"/>
    <n v="11484"/>
    <n v="8"/>
    <x v="5"/>
    <n v="1"/>
    <n v="1"/>
    <n v="539.99"/>
    <n v="343.64960000000002"/>
    <n v="196.34039999999999"/>
    <x v="1203"/>
    <n v="51"/>
    <n v="40000"/>
    <n v="539.99"/>
    <s v="Low"/>
  </r>
  <r>
    <x v="638"/>
    <x v="1"/>
    <x v="3"/>
    <x v="9"/>
    <s v="SO55380"/>
    <n v="538"/>
    <x v="63"/>
    <x v="5"/>
    <x v="2"/>
    <n v="26222"/>
    <n v="10"/>
    <x v="3"/>
    <n v="2"/>
    <n v="2"/>
    <n v="54.24"/>
    <n v="24.082599999999999"/>
    <n v="30.157400000000003"/>
    <x v="7064"/>
    <n v="51"/>
    <n v="30000"/>
    <n v="27.12"/>
    <s v="Low"/>
  </r>
  <r>
    <x v="638"/>
    <x v="1"/>
    <x v="3"/>
    <x v="9"/>
    <s v="SO55380"/>
    <n v="605"/>
    <x v="87"/>
    <x v="0"/>
    <x v="0"/>
    <n v="26222"/>
    <n v="10"/>
    <x v="3"/>
    <n v="1"/>
    <n v="1"/>
    <n v="539.99"/>
    <n v="343.64960000000002"/>
    <n v="196.34039999999999"/>
    <x v="7064"/>
    <n v="51"/>
    <n v="30000"/>
    <n v="539.99"/>
    <s v="Low"/>
  </r>
  <r>
    <x v="638"/>
    <x v="1"/>
    <x v="3"/>
    <x v="9"/>
    <s v="SO55381"/>
    <n v="479"/>
    <x v="44"/>
    <x v="2"/>
    <x v="1"/>
    <n v="21090"/>
    <n v="7"/>
    <x v="4"/>
    <n v="2"/>
    <n v="2"/>
    <n v="17.98"/>
    <n v="6.7245999999999997"/>
    <n v="11.255400000000002"/>
    <x v="7065"/>
    <n v="58"/>
    <n v="30000"/>
    <n v="8.99"/>
    <s v="Low"/>
  </r>
  <r>
    <x v="638"/>
    <x v="1"/>
    <x v="3"/>
    <x v="9"/>
    <s v="SO55381"/>
    <n v="605"/>
    <x v="87"/>
    <x v="0"/>
    <x v="0"/>
    <n v="21090"/>
    <n v="7"/>
    <x v="4"/>
    <n v="1"/>
    <n v="1"/>
    <n v="539.99"/>
    <n v="343.64960000000002"/>
    <n v="196.34039999999999"/>
    <x v="7065"/>
    <n v="58"/>
    <n v="30000"/>
    <n v="539.99"/>
    <s v="Low"/>
  </r>
  <r>
    <x v="638"/>
    <x v="1"/>
    <x v="3"/>
    <x v="9"/>
    <s v="SO55382"/>
    <n v="479"/>
    <x v="44"/>
    <x v="2"/>
    <x v="1"/>
    <n v="15626"/>
    <n v="8"/>
    <x v="5"/>
    <n v="2"/>
    <n v="3"/>
    <n v="26.97"/>
    <n v="10.0869"/>
    <n v="16.883099999999999"/>
    <x v="1684"/>
    <n v="51"/>
    <n v="40000"/>
    <n v="8.99"/>
    <s v="Low"/>
  </r>
  <r>
    <x v="638"/>
    <x v="1"/>
    <x v="3"/>
    <x v="9"/>
    <s v="SO55382"/>
    <n v="466"/>
    <x v="65"/>
    <x v="9"/>
    <x v="3"/>
    <n v="15626"/>
    <n v="8"/>
    <x v="5"/>
    <n v="4"/>
    <n v="2"/>
    <n v="47.096200000000003"/>
    <n v="19.427199999999999"/>
    <n v="27.669000000000004"/>
    <x v="1684"/>
    <n v="51"/>
    <n v="40000"/>
    <n v="23.548100000000002"/>
    <s v="Low"/>
  </r>
  <r>
    <x v="638"/>
    <x v="1"/>
    <x v="3"/>
    <x v="9"/>
    <s v="SO55382"/>
    <n v="477"/>
    <x v="47"/>
    <x v="2"/>
    <x v="1"/>
    <n v="15626"/>
    <n v="8"/>
    <x v="5"/>
    <n v="3"/>
    <n v="1"/>
    <n v="4.99"/>
    <n v="1.8663000000000001"/>
    <n v="3.1237000000000004"/>
    <x v="1684"/>
    <n v="51"/>
    <n v="40000"/>
    <n v="4.99"/>
    <s v="Low"/>
  </r>
  <r>
    <x v="638"/>
    <x v="1"/>
    <x v="3"/>
    <x v="9"/>
    <s v="SO55382"/>
    <n v="561"/>
    <x v="108"/>
    <x v="4"/>
    <x v="0"/>
    <n v="15626"/>
    <n v="8"/>
    <x v="5"/>
    <n v="1"/>
    <n v="1"/>
    <n v="2384.0700000000002"/>
    <n v="1481.9378999999999"/>
    <n v="902.13210000000026"/>
    <x v="1684"/>
    <n v="51"/>
    <n v="40000"/>
    <n v="2384.0700000000002"/>
    <s v="Low"/>
  </r>
  <r>
    <x v="638"/>
    <x v="1"/>
    <x v="3"/>
    <x v="9"/>
    <s v="SO55383"/>
    <n v="215"/>
    <x v="45"/>
    <x v="3"/>
    <x v="1"/>
    <n v="15357"/>
    <n v="8"/>
    <x v="5"/>
    <n v="2"/>
    <n v="1"/>
    <n v="33.644199999999998"/>
    <n v="12.027799999999999"/>
    <n v="21.616399999999999"/>
    <x v="1262"/>
    <n v="68"/>
    <n v="120000"/>
    <n v="33.644199999999998"/>
    <s v="Hight"/>
  </r>
  <r>
    <x v="638"/>
    <x v="1"/>
    <x v="3"/>
    <x v="9"/>
    <s v="SO55383"/>
    <n v="574"/>
    <x v="92"/>
    <x v="4"/>
    <x v="0"/>
    <n v="15357"/>
    <n v="8"/>
    <x v="5"/>
    <n v="1"/>
    <n v="1"/>
    <n v="2384.0700000000002"/>
    <n v="1481.9378999999999"/>
    <n v="902.13210000000026"/>
    <x v="1262"/>
    <n v="68"/>
    <n v="120000"/>
    <n v="2384.0700000000002"/>
    <s v="Hight"/>
  </r>
  <r>
    <x v="639"/>
    <x v="1"/>
    <x v="3"/>
    <x v="9"/>
    <s v="SO55384"/>
    <n v="485"/>
    <x v="68"/>
    <x v="10"/>
    <x v="1"/>
    <n v="12637"/>
    <n v="10"/>
    <x v="3"/>
    <n v="2"/>
    <n v="2"/>
    <n v="43.96"/>
    <n v="16.440999999999999"/>
    <n v="27.519000000000002"/>
    <x v="3236"/>
    <n v="77"/>
    <n v="130000"/>
    <n v="21.98"/>
    <s v="Hight"/>
  </r>
  <r>
    <x v="639"/>
    <x v="1"/>
    <x v="3"/>
    <x v="9"/>
    <s v="SO55384"/>
    <n v="214"/>
    <x v="52"/>
    <x v="3"/>
    <x v="1"/>
    <n v="12637"/>
    <n v="10"/>
    <x v="3"/>
    <n v="3"/>
    <n v="1"/>
    <n v="34.99"/>
    <n v="13.0863"/>
    <n v="21.903700000000001"/>
    <x v="3236"/>
    <n v="77"/>
    <n v="130000"/>
    <n v="34.99"/>
    <s v="Hight"/>
  </r>
  <r>
    <x v="639"/>
    <x v="1"/>
    <x v="3"/>
    <x v="9"/>
    <s v="SO55384"/>
    <n v="356"/>
    <x v="40"/>
    <x v="1"/>
    <x v="0"/>
    <n v="12637"/>
    <n v="10"/>
    <x v="3"/>
    <n v="1"/>
    <n v="1"/>
    <n v="2071.4196000000002"/>
    <n v="1117.8559"/>
    <n v="953.56370000000015"/>
    <x v="3236"/>
    <n v="77"/>
    <n v="130000"/>
    <n v="2071.4196000000002"/>
    <s v="Hight"/>
  </r>
  <r>
    <x v="639"/>
    <x v="1"/>
    <x v="3"/>
    <x v="9"/>
    <s v="SO55385"/>
    <n v="477"/>
    <x v="47"/>
    <x v="2"/>
    <x v="1"/>
    <n v="11331"/>
    <n v="6"/>
    <x v="1"/>
    <n v="1"/>
    <n v="2"/>
    <n v="9.98"/>
    <n v="3.7326000000000001"/>
    <n v="6.2474000000000007"/>
    <x v="5056"/>
    <n v="55"/>
    <n v="90000"/>
    <n v="4.99"/>
    <s v="Everage"/>
  </r>
  <r>
    <x v="639"/>
    <x v="1"/>
    <x v="3"/>
    <x v="9"/>
    <s v="SO55385"/>
    <n v="479"/>
    <x v="44"/>
    <x v="2"/>
    <x v="1"/>
    <n v="11331"/>
    <n v="6"/>
    <x v="1"/>
    <n v="2"/>
    <n v="2"/>
    <n v="17.98"/>
    <n v="6.7245999999999997"/>
    <n v="11.255400000000002"/>
    <x v="5056"/>
    <n v="55"/>
    <n v="90000"/>
    <n v="8.99"/>
    <s v="Everage"/>
  </r>
  <r>
    <x v="639"/>
    <x v="1"/>
    <x v="3"/>
    <x v="9"/>
    <s v="SO55385"/>
    <n v="490"/>
    <x v="86"/>
    <x v="8"/>
    <x v="3"/>
    <n v="11331"/>
    <n v="6"/>
    <x v="1"/>
    <n v="3"/>
    <n v="1"/>
    <n v="53.99"/>
    <n v="41.572299999999998"/>
    <n v="12.417700000000004"/>
    <x v="5056"/>
    <n v="55"/>
    <n v="90000"/>
    <n v="53.99"/>
    <s v="Everage"/>
  </r>
  <r>
    <x v="639"/>
    <x v="1"/>
    <x v="3"/>
    <x v="9"/>
    <s v="SO55386"/>
    <n v="484"/>
    <x v="95"/>
    <x v="15"/>
    <x v="1"/>
    <n v="12345"/>
    <n v="9"/>
    <x v="2"/>
    <n v="4"/>
    <n v="3"/>
    <n v="23.85"/>
    <n v="8.9199000000000002"/>
    <n v="14.930100000000001"/>
    <x v="7066"/>
    <n v="48"/>
    <n v="80000"/>
    <n v="7.95"/>
    <s v="Everage"/>
  </r>
  <r>
    <x v="639"/>
    <x v="1"/>
    <x v="3"/>
    <x v="9"/>
    <s v="SO55386"/>
    <n v="528"/>
    <x v="56"/>
    <x v="5"/>
    <x v="2"/>
    <n v="12345"/>
    <n v="9"/>
    <x v="2"/>
    <n v="2"/>
    <n v="2"/>
    <n v="78.28"/>
    <n v="34.756399999999999"/>
    <n v="43.523600000000002"/>
    <x v="7066"/>
    <n v="48"/>
    <n v="80000"/>
    <n v="39.14"/>
    <s v="Everage"/>
  </r>
  <r>
    <x v="639"/>
    <x v="1"/>
    <x v="3"/>
    <x v="9"/>
    <s v="SO55386"/>
    <n v="535"/>
    <x v="93"/>
    <x v="5"/>
    <x v="2"/>
    <n v="12345"/>
    <n v="9"/>
    <x v="2"/>
    <n v="1"/>
    <n v="2"/>
    <n v="78.28"/>
    <n v="34.756399999999999"/>
    <n v="43.523600000000002"/>
    <x v="7066"/>
    <n v="48"/>
    <n v="80000"/>
    <n v="39.14"/>
    <s v="Everage"/>
  </r>
  <r>
    <x v="639"/>
    <x v="1"/>
    <x v="3"/>
    <x v="9"/>
    <s v="SO55386"/>
    <n v="480"/>
    <x v="82"/>
    <x v="5"/>
    <x v="2"/>
    <n v="12345"/>
    <n v="9"/>
    <x v="2"/>
    <n v="3"/>
    <n v="1"/>
    <n v="27.12"/>
    <n v="12.0413"/>
    <n v="15.078700000000001"/>
    <x v="7066"/>
    <n v="48"/>
    <n v="80000"/>
    <n v="27.12"/>
    <s v="Everage"/>
  </r>
  <r>
    <x v="639"/>
    <x v="1"/>
    <x v="3"/>
    <x v="9"/>
    <s v="SO55387"/>
    <n v="539"/>
    <x v="66"/>
    <x v="5"/>
    <x v="2"/>
    <n v="15603"/>
    <n v="9"/>
    <x v="2"/>
    <n v="1"/>
    <n v="2"/>
    <n v="78.28"/>
    <n v="34.756399999999999"/>
    <n v="43.523600000000002"/>
    <x v="7067"/>
    <n v="59"/>
    <n v="60000"/>
    <n v="39.14"/>
    <s v="Everage"/>
  </r>
  <r>
    <x v="639"/>
    <x v="1"/>
    <x v="3"/>
    <x v="9"/>
    <s v="SO55388"/>
    <n v="528"/>
    <x v="56"/>
    <x v="5"/>
    <x v="2"/>
    <n v="16679"/>
    <n v="9"/>
    <x v="2"/>
    <n v="1"/>
    <n v="2"/>
    <n v="78.28"/>
    <n v="34.756399999999999"/>
    <n v="43.523600000000002"/>
    <x v="5200"/>
    <n v="60"/>
    <n v="70000"/>
    <n v="39.14"/>
    <s v="Everage"/>
  </r>
  <r>
    <x v="639"/>
    <x v="1"/>
    <x v="3"/>
    <x v="9"/>
    <s v="SO55388"/>
    <n v="536"/>
    <x v="69"/>
    <x v="5"/>
    <x v="2"/>
    <n v="16679"/>
    <n v="9"/>
    <x v="2"/>
    <n v="2"/>
    <n v="2"/>
    <n v="105.28"/>
    <n v="46.744399999999999"/>
    <n v="58.535600000000002"/>
    <x v="5200"/>
    <n v="60"/>
    <n v="70000"/>
    <n v="52.64"/>
    <s v="Everage"/>
  </r>
  <r>
    <x v="639"/>
    <x v="1"/>
    <x v="3"/>
    <x v="9"/>
    <s v="SO55389"/>
    <n v="539"/>
    <x v="66"/>
    <x v="5"/>
    <x v="2"/>
    <n v="15807"/>
    <n v="9"/>
    <x v="2"/>
    <n v="1"/>
    <n v="2"/>
    <n v="78.28"/>
    <n v="34.756399999999999"/>
    <n v="43.523600000000002"/>
    <x v="7068"/>
    <n v="62"/>
    <n v="70000"/>
    <n v="39.14"/>
    <s v="Everage"/>
  </r>
  <r>
    <x v="639"/>
    <x v="1"/>
    <x v="3"/>
    <x v="9"/>
    <s v="SO55390"/>
    <n v="480"/>
    <x v="82"/>
    <x v="5"/>
    <x v="2"/>
    <n v="22208"/>
    <n v="9"/>
    <x v="2"/>
    <n v="3"/>
    <n v="2"/>
    <n v="54.24"/>
    <n v="24.082599999999999"/>
    <n v="30.157400000000003"/>
    <x v="7069"/>
    <n v="64"/>
    <n v="110000"/>
    <n v="27.12"/>
    <s v="Hight"/>
  </r>
  <r>
    <x v="639"/>
    <x v="1"/>
    <x v="3"/>
    <x v="9"/>
    <s v="SO55390"/>
    <n v="528"/>
    <x v="56"/>
    <x v="5"/>
    <x v="2"/>
    <n v="22208"/>
    <n v="9"/>
    <x v="2"/>
    <n v="2"/>
    <n v="1"/>
    <n v="39.14"/>
    <n v="17.3782"/>
    <n v="21.761800000000001"/>
    <x v="7069"/>
    <n v="64"/>
    <n v="110000"/>
    <n v="39.14"/>
    <s v="Hight"/>
  </r>
  <r>
    <x v="639"/>
    <x v="1"/>
    <x v="3"/>
    <x v="9"/>
    <s v="SO55390"/>
    <n v="537"/>
    <x v="58"/>
    <x v="7"/>
    <x v="1"/>
    <n v="22208"/>
    <n v="9"/>
    <x v="2"/>
    <n v="1"/>
    <n v="1"/>
    <n v="35"/>
    <n v="13.09"/>
    <n v="21.91"/>
    <x v="7069"/>
    <n v="64"/>
    <n v="110000"/>
    <n v="35"/>
    <s v="Hight"/>
  </r>
  <r>
    <x v="639"/>
    <x v="1"/>
    <x v="3"/>
    <x v="9"/>
    <s v="SO55391"/>
    <n v="528"/>
    <x v="56"/>
    <x v="5"/>
    <x v="2"/>
    <n v="22844"/>
    <n v="9"/>
    <x v="2"/>
    <n v="1"/>
    <n v="2"/>
    <n v="78.28"/>
    <n v="34.756399999999999"/>
    <n v="43.523600000000002"/>
    <x v="7070"/>
    <n v="47"/>
    <n v="70000"/>
    <n v="39.14"/>
    <s v="Everage"/>
  </r>
  <r>
    <x v="639"/>
    <x v="1"/>
    <x v="3"/>
    <x v="9"/>
    <s v="SO55391"/>
    <n v="537"/>
    <x v="58"/>
    <x v="7"/>
    <x v="1"/>
    <n v="22844"/>
    <n v="9"/>
    <x v="2"/>
    <n v="2"/>
    <n v="1"/>
    <n v="35"/>
    <n v="13.09"/>
    <n v="21.91"/>
    <x v="7070"/>
    <n v="47"/>
    <n v="70000"/>
    <n v="35"/>
    <s v="Everage"/>
  </r>
  <r>
    <x v="639"/>
    <x v="1"/>
    <x v="3"/>
    <x v="9"/>
    <s v="SO55392"/>
    <n v="223"/>
    <x v="72"/>
    <x v="11"/>
    <x v="3"/>
    <n v="17063"/>
    <n v="9"/>
    <x v="2"/>
    <n v="2"/>
    <n v="1"/>
    <n v="8.6441999999999997"/>
    <n v="5.7051999999999996"/>
    <n v="2.9390000000000001"/>
    <x v="5590"/>
    <n v="57"/>
    <n v="80000"/>
    <n v="8.6441999999999997"/>
    <s v="Everage"/>
  </r>
  <r>
    <x v="639"/>
    <x v="1"/>
    <x v="3"/>
    <x v="9"/>
    <s v="SO55392"/>
    <n v="491"/>
    <x v="97"/>
    <x v="8"/>
    <x v="3"/>
    <n v="17063"/>
    <n v="9"/>
    <x v="2"/>
    <n v="1"/>
    <n v="1"/>
    <n v="53.99"/>
    <n v="41.572299999999998"/>
    <n v="12.417700000000004"/>
    <x v="5590"/>
    <n v="57"/>
    <n v="80000"/>
    <n v="53.99"/>
    <s v="Everage"/>
  </r>
  <r>
    <x v="639"/>
    <x v="1"/>
    <x v="3"/>
    <x v="9"/>
    <s v="SO55393"/>
    <n v="466"/>
    <x v="65"/>
    <x v="9"/>
    <x v="3"/>
    <n v="15186"/>
    <n v="9"/>
    <x v="2"/>
    <n v="2"/>
    <n v="3"/>
    <n v="70.644300000000001"/>
    <n v="29.140799999999999"/>
    <n v="41.503500000000003"/>
    <x v="7071"/>
    <n v="65"/>
    <n v="130000"/>
    <n v="23.548100000000002"/>
    <s v="Hight"/>
  </r>
  <r>
    <x v="639"/>
    <x v="1"/>
    <x v="3"/>
    <x v="9"/>
    <s v="SO55393"/>
    <n v="215"/>
    <x v="45"/>
    <x v="3"/>
    <x v="1"/>
    <n v="15186"/>
    <n v="9"/>
    <x v="2"/>
    <n v="1"/>
    <n v="1"/>
    <n v="33.644199999999998"/>
    <n v="12.027799999999999"/>
    <n v="21.616399999999999"/>
    <x v="7071"/>
    <n v="65"/>
    <n v="130000"/>
    <n v="33.644199999999998"/>
    <s v="Hight"/>
  </r>
  <r>
    <x v="639"/>
    <x v="1"/>
    <x v="3"/>
    <x v="9"/>
    <s v="SO55394"/>
    <n v="462"/>
    <x v="84"/>
    <x v="9"/>
    <x v="3"/>
    <n v="11760"/>
    <n v="9"/>
    <x v="2"/>
    <n v="1"/>
    <n v="2"/>
    <n v="47.096200000000003"/>
    <n v="19.427199999999999"/>
    <n v="27.669000000000004"/>
    <x v="7072"/>
    <n v="56"/>
    <n v="70000"/>
    <n v="23.548100000000002"/>
    <s v="Everage"/>
  </r>
  <r>
    <x v="639"/>
    <x v="1"/>
    <x v="3"/>
    <x v="9"/>
    <s v="SO55395"/>
    <n v="491"/>
    <x v="97"/>
    <x v="8"/>
    <x v="3"/>
    <n v="17742"/>
    <n v="8"/>
    <x v="5"/>
    <n v="2"/>
    <n v="1"/>
    <n v="53.99"/>
    <n v="41.572299999999998"/>
    <n v="12.417700000000004"/>
    <x v="3233"/>
    <n v="62"/>
    <n v="30000"/>
    <n v="53.99"/>
    <s v="Low"/>
  </r>
  <r>
    <x v="639"/>
    <x v="1"/>
    <x v="3"/>
    <x v="9"/>
    <s v="SO55395"/>
    <n v="581"/>
    <x v="55"/>
    <x v="0"/>
    <x v="0"/>
    <n v="17742"/>
    <n v="8"/>
    <x v="5"/>
    <n v="1"/>
    <n v="1"/>
    <n v="1700.99"/>
    <n v="1082.51"/>
    <n v="618.48"/>
    <x v="3233"/>
    <n v="62"/>
    <n v="30000"/>
    <n v="1700.99"/>
    <s v="Low"/>
  </r>
  <r>
    <x v="639"/>
    <x v="1"/>
    <x v="3"/>
    <x v="9"/>
    <s v="SO55396"/>
    <n v="220"/>
    <x v="57"/>
    <x v="3"/>
    <x v="1"/>
    <n v="15700"/>
    <n v="7"/>
    <x v="4"/>
    <n v="2"/>
    <n v="1"/>
    <n v="33.644199999999998"/>
    <n v="12.027799999999999"/>
    <n v="21.616399999999999"/>
    <x v="3395"/>
    <n v="71"/>
    <n v="80000"/>
    <n v="33.644199999999998"/>
    <s v="Everage"/>
  </r>
  <r>
    <x v="639"/>
    <x v="1"/>
    <x v="3"/>
    <x v="9"/>
    <s v="SO55396"/>
    <n v="581"/>
    <x v="55"/>
    <x v="0"/>
    <x v="0"/>
    <n v="15700"/>
    <n v="7"/>
    <x v="4"/>
    <n v="1"/>
    <n v="1"/>
    <n v="1700.99"/>
    <n v="1082.51"/>
    <n v="618.48"/>
    <x v="3395"/>
    <n v="71"/>
    <n v="80000"/>
    <n v="1700.99"/>
    <s v="Everage"/>
  </r>
  <r>
    <x v="639"/>
    <x v="1"/>
    <x v="3"/>
    <x v="9"/>
    <s v="SO55397"/>
    <n v="485"/>
    <x v="68"/>
    <x v="10"/>
    <x v="1"/>
    <n v="12314"/>
    <n v="8"/>
    <x v="5"/>
    <n v="2"/>
    <n v="2"/>
    <n v="43.96"/>
    <n v="16.440999999999999"/>
    <n v="27.519000000000002"/>
    <x v="3024"/>
    <n v="70"/>
    <n v="110000"/>
    <n v="21.98"/>
    <s v="Hight"/>
  </r>
  <r>
    <x v="639"/>
    <x v="1"/>
    <x v="3"/>
    <x v="9"/>
    <s v="SO55397"/>
    <n v="214"/>
    <x v="52"/>
    <x v="3"/>
    <x v="1"/>
    <n v="12314"/>
    <n v="8"/>
    <x v="5"/>
    <n v="3"/>
    <n v="1"/>
    <n v="34.99"/>
    <n v="13.0863"/>
    <n v="21.903700000000001"/>
    <x v="3024"/>
    <n v="70"/>
    <n v="110000"/>
    <n v="34.99"/>
    <s v="Hight"/>
  </r>
  <r>
    <x v="639"/>
    <x v="1"/>
    <x v="3"/>
    <x v="9"/>
    <s v="SO55397"/>
    <n v="358"/>
    <x v="29"/>
    <x v="1"/>
    <x v="0"/>
    <n v="12314"/>
    <n v="8"/>
    <x v="5"/>
    <n v="1"/>
    <n v="1"/>
    <n v="2049.0981999999999"/>
    <n v="1105.81"/>
    <n v="943.28819999999996"/>
    <x v="3024"/>
    <n v="70"/>
    <n v="110000"/>
    <n v="2049.0981999999999"/>
    <s v="Hight"/>
  </r>
  <r>
    <x v="639"/>
    <x v="1"/>
    <x v="3"/>
    <x v="9"/>
    <s v="SO55398"/>
    <n v="226"/>
    <x v="99"/>
    <x v="8"/>
    <x v="3"/>
    <n v="17743"/>
    <n v="10"/>
    <x v="3"/>
    <n v="3"/>
    <n v="1"/>
    <n v="48.067300000000003"/>
    <n v="31.724399999999999"/>
    <n v="16.342900000000004"/>
    <x v="2656"/>
    <n v="62"/>
    <n v="30000"/>
    <n v="48.067300000000003"/>
    <s v="Low"/>
  </r>
  <r>
    <x v="639"/>
    <x v="1"/>
    <x v="3"/>
    <x v="9"/>
    <s v="SO55398"/>
    <n v="485"/>
    <x v="68"/>
    <x v="10"/>
    <x v="1"/>
    <n v="17743"/>
    <n v="10"/>
    <x v="3"/>
    <n v="2"/>
    <n v="1"/>
    <n v="21.98"/>
    <n v="8.2204999999999995"/>
    <n v="13.759500000000001"/>
    <x v="2656"/>
    <n v="62"/>
    <n v="30000"/>
    <n v="21.98"/>
    <s v="Low"/>
  </r>
  <r>
    <x v="639"/>
    <x v="1"/>
    <x v="3"/>
    <x v="9"/>
    <s v="SO55398"/>
    <n v="600"/>
    <x v="119"/>
    <x v="1"/>
    <x v="0"/>
    <n v="17743"/>
    <n v="10"/>
    <x v="3"/>
    <n v="1"/>
    <n v="1"/>
    <n v="539.99"/>
    <n v="294.5797"/>
    <n v="245.41030000000001"/>
    <x v="2656"/>
    <n v="62"/>
    <n v="30000"/>
    <n v="539.99"/>
    <s v="Low"/>
  </r>
  <r>
    <x v="639"/>
    <x v="1"/>
    <x v="3"/>
    <x v="9"/>
    <s v="SO55399"/>
    <n v="528"/>
    <x v="56"/>
    <x v="5"/>
    <x v="2"/>
    <n v="15652"/>
    <n v="10"/>
    <x v="3"/>
    <n v="2"/>
    <n v="2"/>
    <n v="78.28"/>
    <n v="34.756399999999999"/>
    <n v="43.523600000000002"/>
    <x v="894"/>
    <n v="62"/>
    <n v="30000"/>
    <n v="39.14"/>
    <s v="Low"/>
  </r>
  <r>
    <x v="639"/>
    <x v="1"/>
    <x v="3"/>
    <x v="9"/>
    <s v="SO55399"/>
    <n v="536"/>
    <x v="69"/>
    <x v="5"/>
    <x v="2"/>
    <n v="15652"/>
    <n v="10"/>
    <x v="3"/>
    <n v="3"/>
    <n v="2"/>
    <n v="105.28"/>
    <n v="46.744399999999999"/>
    <n v="58.535600000000002"/>
    <x v="894"/>
    <n v="62"/>
    <n v="30000"/>
    <n v="52.64"/>
    <s v="Low"/>
  </r>
  <r>
    <x v="639"/>
    <x v="1"/>
    <x v="3"/>
    <x v="9"/>
    <s v="SO55399"/>
    <n v="590"/>
    <x v="113"/>
    <x v="1"/>
    <x v="0"/>
    <n v="15652"/>
    <n v="10"/>
    <x v="3"/>
    <n v="1"/>
    <n v="1"/>
    <n v="769.49"/>
    <n v="419.77839999999998"/>
    <n v="349.71160000000003"/>
    <x v="894"/>
    <n v="62"/>
    <n v="30000"/>
    <n v="769.49"/>
    <s v="Low"/>
  </r>
  <r>
    <x v="639"/>
    <x v="1"/>
    <x v="3"/>
    <x v="9"/>
    <s v="SO55400"/>
    <n v="214"/>
    <x v="52"/>
    <x v="3"/>
    <x v="1"/>
    <n v="11255"/>
    <n v="1"/>
    <x v="0"/>
    <n v="2"/>
    <n v="1"/>
    <n v="34.99"/>
    <n v="13.0863"/>
    <n v="21.903700000000001"/>
    <x v="5716"/>
    <n v="90"/>
    <n v="70000"/>
    <n v="34.99"/>
    <s v="Everage"/>
  </r>
  <r>
    <x v="639"/>
    <x v="1"/>
    <x v="3"/>
    <x v="9"/>
    <s v="SO55400"/>
    <n v="529"/>
    <x v="49"/>
    <x v="5"/>
    <x v="2"/>
    <n v="11255"/>
    <n v="1"/>
    <x v="0"/>
    <n v="1"/>
    <n v="1"/>
    <n v="52.64"/>
    <n v="23.372199999999999"/>
    <n v="29.267800000000001"/>
    <x v="5716"/>
    <n v="90"/>
    <n v="70000"/>
    <n v="52.64"/>
    <s v="Everage"/>
  </r>
  <r>
    <x v="639"/>
    <x v="1"/>
    <x v="3"/>
    <x v="9"/>
    <s v="SO55401"/>
    <n v="235"/>
    <x v="110"/>
    <x v="8"/>
    <x v="3"/>
    <n v="11631"/>
    <n v="6"/>
    <x v="1"/>
    <n v="1"/>
    <n v="1"/>
    <n v="48.067300000000003"/>
    <n v="31.724399999999999"/>
    <n v="16.342900000000004"/>
    <x v="5046"/>
    <n v="52"/>
    <n v="60000"/>
    <n v="48.067300000000003"/>
    <s v="Everage"/>
  </r>
  <r>
    <x v="639"/>
    <x v="1"/>
    <x v="3"/>
    <x v="9"/>
    <s v="SO55402"/>
    <n v="529"/>
    <x v="49"/>
    <x v="5"/>
    <x v="2"/>
    <n v="26792"/>
    <n v="4"/>
    <x v="0"/>
    <n v="1"/>
    <n v="2"/>
    <n v="105.28"/>
    <n v="46.744399999999999"/>
    <n v="58.535600000000002"/>
    <x v="7073"/>
    <n v="46"/>
    <n v="30000"/>
    <n v="52.64"/>
    <s v="Low"/>
  </r>
  <r>
    <x v="639"/>
    <x v="1"/>
    <x v="3"/>
    <x v="9"/>
    <s v="SO55402"/>
    <n v="538"/>
    <x v="63"/>
    <x v="5"/>
    <x v="2"/>
    <n v="26792"/>
    <n v="4"/>
    <x v="0"/>
    <n v="2"/>
    <n v="2"/>
    <n v="54.24"/>
    <n v="24.082599999999999"/>
    <n v="30.157400000000003"/>
    <x v="7073"/>
    <n v="46"/>
    <n v="30000"/>
    <n v="27.12"/>
    <s v="Low"/>
  </r>
  <r>
    <x v="639"/>
    <x v="1"/>
    <x v="3"/>
    <x v="9"/>
    <s v="SO55402"/>
    <n v="486"/>
    <x v="50"/>
    <x v="6"/>
    <x v="1"/>
    <n v="26792"/>
    <n v="4"/>
    <x v="0"/>
    <n v="3"/>
    <n v="1"/>
    <n v="159"/>
    <n v="59.466000000000001"/>
    <n v="99.533999999999992"/>
    <x v="7073"/>
    <n v="46"/>
    <n v="30000"/>
    <n v="159"/>
    <s v="Low"/>
  </r>
  <r>
    <x v="639"/>
    <x v="1"/>
    <x v="3"/>
    <x v="9"/>
    <s v="SO55403"/>
    <n v="535"/>
    <x v="93"/>
    <x v="5"/>
    <x v="2"/>
    <n v="26054"/>
    <n v="1"/>
    <x v="0"/>
    <n v="1"/>
    <n v="1"/>
    <n v="39.14"/>
    <n v="17.3782"/>
    <n v="21.761800000000001"/>
    <x v="7074"/>
    <n v="58"/>
    <n v="100000"/>
    <n v="39.14"/>
    <s v="Everage"/>
  </r>
  <r>
    <x v="639"/>
    <x v="1"/>
    <x v="3"/>
    <x v="9"/>
    <s v="SO55404"/>
    <n v="540"/>
    <x v="51"/>
    <x v="7"/>
    <x v="1"/>
    <n v="24933"/>
    <n v="4"/>
    <x v="0"/>
    <n v="1"/>
    <n v="1"/>
    <n v="32.6"/>
    <n v="12.192399999999999"/>
    <n v="20.407600000000002"/>
    <x v="7075"/>
    <n v="86"/>
    <n v="50000"/>
    <n v="32.6"/>
    <s v="Low"/>
  </r>
  <r>
    <x v="639"/>
    <x v="1"/>
    <x v="3"/>
    <x v="9"/>
    <s v="SO55405"/>
    <n v="529"/>
    <x v="49"/>
    <x v="5"/>
    <x v="2"/>
    <n v="14353"/>
    <n v="6"/>
    <x v="1"/>
    <n v="2"/>
    <n v="3"/>
    <n v="157.92000000000002"/>
    <n v="70.116600000000005"/>
    <n v="87.803400000000011"/>
    <x v="6508"/>
    <n v="48"/>
    <n v="40000"/>
    <n v="52.64"/>
    <s v="Low"/>
  </r>
  <r>
    <x v="639"/>
    <x v="1"/>
    <x v="3"/>
    <x v="9"/>
    <s v="SO55405"/>
    <n v="480"/>
    <x v="82"/>
    <x v="5"/>
    <x v="2"/>
    <n v="14353"/>
    <n v="6"/>
    <x v="1"/>
    <n v="3"/>
    <n v="2"/>
    <n v="54.24"/>
    <n v="24.082599999999999"/>
    <n v="30.157400000000003"/>
    <x v="6508"/>
    <n v="48"/>
    <n v="40000"/>
    <n v="27.12"/>
    <s v="Low"/>
  </r>
  <r>
    <x v="639"/>
    <x v="1"/>
    <x v="3"/>
    <x v="9"/>
    <s v="SO55405"/>
    <n v="540"/>
    <x v="51"/>
    <x v="7"/>
    <x v="1"/>
    <n v="14353"/>
    <n v="6"/>
    <x v="1"/>
    <n v="1"/>
    <n v="1"/>
    <n v="32.6"/>
    <n v="12.192399999999999"/>
    <n v="20.407600000000002"/>
    <x v="6508"/>
    <n v="48"/>
    <n v="40000"/>
    <n v="32.6"/>
    <s v="Low"/>
  </r>
  <r>
    <x v="639"/>
    <x v="1"/>
    <x v="3"/>
    <x v="9"/>
    <s v="SO55406"/>
    <n v="529"/>
    <x v="49"/>
    <x v="5"/>
    <x v="2"/>
    <n v="24395"/>
    <n v="4"/>
    <x v="0"/>
    <n v="2"/>
    <n v="3"/>
    <n v="157.92000000000002"/>
    <n v="70.116600000000005"/>
    <n v="87.803400000000011"/>
    <x v="7076"/>
    <n v="58"/>
    <n v="110000"/>
    <n v="52.64"/>
    <s v="Hight"/>
  </r>
  <r>
    <x v="639"/>
    <x v="1"/>
    <x v="3"/>
    <x v="9"/>
    <s v="SO55406"/>
    <n v="540"/>
    <x v="51"/>
    <x v="7"/>
    <x v="1"/>
    <n v="24395"/>
    <n v="4"/>
    <x v="0"/>
    <n v="1"/>
    <n v="1"/>
    <n v="32.6"/>
    <n v="12.192399999999999"/>
    <n v="20.407600000000002"/>
    <x v="7076"/>
    <n v="58"/>
    <n v="110000"/>
    <n v="32.6"/>
    <s v="Hight"/>
  </r>
  <r>
    <x v="639"/>
    <x v="1"/>
    <x v="3"/>
    <x v="9"/>
    <s v="SO55407"/>
    <n v="480"/>
    <x v="82"/>
    <x v="5"/>
    <x v="2"/>
    <n v="26102"/>
    <n v="1"/>
    <x v="0"/>
    <n v="2"/>
    <n v="3"/>
    <n v="81.36"/>
    <n v="36.123899999999999"/>
    <n v="45.2361"/>
    <x v="7077"/>
    <n v="63"/>
    <n v="90000"/>
    <n v="27.12"/>
    <s v="Everage"/>
  </r>
  <r>
    <x v="639"/>
    <x v="1"/>
    <x v="3"/>
    <x v="9"/>
    <s v="SO55407"/>
    <n v="483"/>
    <x v="115"/>
    <x v="16"/>
    <x v="1"/>
    <n v="26102"/>
    <n v="1"/>
    <x v="0"/>
    <n v="3"/>
    <n v="1"/>
    <n v="120"/>
    <n v="44.88"/>
    <n v="75.12"/>
    <x v="7077"/>
    <n v="63"/>
    <n v="90000"/>
    <n v="120"/>
    <s v="Everage"/>
  </r>
  <r>
    <x v="639"/>
    <x v="1"/>
    <x v="3"/>
    <x v="9"/>
    <s v="SO55407"/>
    <n v="535"/>
    <x v="93"/>
    <x v="5"/>
    <x v="2"/>
    <n v="26102"/>
    <n v="1"/>
    <x v="0"/>
    <n v="1"/>
    <n v="1"/>
    <n v="39.14"/>
    <n v="17.3782"/>
    <n v="21.761800000000001"/>
    <x v="7077"/>
    <n v="63"/>
    <n v="90000"/>
    <n v="39.14"/>
    <s v="Everage"/>
  </r>
  <r>
    <x v="639"/>
    <x v="1"/>
    <x v="3"/>
    <x v="9"/>
    <s v="SO55408"/>
    <n v="536"/>
    <x v="69"/>
    <x v="5"/>
    <x v="2"/>
    <n v="23678"/>
    <n v="4"/>
    <x v="0"/>
    <n v="1"/>
    <n v="1"/>
    <n v="52.64"/>
    <n v="23.372199999999999"/>
    <n v="29.267800000000001"/>
    <x v="7078"/>
    <n v="83"/>
    <n v="60000"/>
    <n v="52.64"/>
    <s v="Everage"/>
  </r>
  <r>
    <x v="639"/>
    <x v="1"/>
    <x v="3"/>
    <x v="9"/>
    <s v="SO55409"/>
    <n v="536"/>
    <x v="69"/>
    <x v="5"/>
    <x v="2"/>
    <n v="23862"/>
    <n v="4"/>
    <x v="0"/>
    <n v="1"/>
    <n v="3"/>
    <n v="157.92000000000002"/>
    <n v="70.116600000000005"/>
    <n v="87.803400000000011"/>
    <x v="7079"/>
    <n v="56"/>
    <n v="40000"/>
    <n v="52.64"/>
    <s v="Low"/>
  </r>
  <r>
    <x v="639"/>
    <x v="1"/>
    <x v="3"/>
    <x v="9"/>
    <s v="SO55409"/>
    <n v="528"/>
    <x v="56"/>
    <x v="5"/>
    <x v="2"/>
    <n v="23862"/>
    <n v="4"/>
    <x v="0"/>
    <n v="2"/>
    <n v="2"/>
    <n v="78.28"/>
    <n v="34.756399999999999"/>
    <n v="43.523600000000002"/>
    <x v="7079"/>
    <n v="56"/>
    <n v="40000"/>
    <n v="39.14"/>
    <s v="Low"/>
  </r>
  <r>
    <x v="639"/>
    <x v="1"/>
    <x v="3"/>
    <x v="9"/>
    <s v="SO55409"/>
    <n v="220"/>
    <x v="57"/>
    <x v="3"/>
    <x v="1"/>
    <n v="23862"/>
    <n v="4"/>
    <x v="0"/>
    <n v="3"/>
    <n v="1"/>
    <n v="33.644199999999998"/>
    <n v="12.027799999999999"/>
    <n v="21.616399999999999"/>
    <x v="7079"/>
    <n v="56"/>
    <n v="40000"/>
    <n v="33.644199999999998"/>
    <s v="Low"/>
  </r>
  <r>
    <x v="639"/>
    <x v="1"/>
    <x v="3"/>
    <x v="9"/>
    <s v="SO55410"/>
    <n v="528"/>
    <x v="56"/>
    <x v="5"/>
    <x v="2"/>
    <n v="22035"/>
    <n v="4"/>
    <x v="0"/>
    <n v="2"/>
    <n v="2"/>
    <n v="78.28"/>
    <n v="34.756399999999999"/>
    <n v="43.523600000000002"/>
    <x v="7080"/>
    <n v="47"/>
    <n v="40000"/>
    <n v="39.14"/>
    <s v="Low"/>
  </r>
  <r>
    <x v="639"/>
    <x v="1"/>
    <x v="3"/>
    <x v="9"/>
    <s v="SO55410"/>
    <n v="536"/>
    <x v="69"/>
    <x v="5"/>
    <x v="2"/>
    <n v="22035"/>
    <n v="4"/>
    <x v="0"/>
    <n v="1"/>
    <n v="2"/>
    <n v="105.28"/>
    <n v="46.744399999999999"/>
    <n v="58.535600000000002"/>
    <x v="7080"/>
    <n v="47"/>
    <n v="40000"/>
    <n v="52.64"/>
    <s v="Low"/>
  </r>
  <r>
    <x v="639"/>
    <x v="1"/>
    <x v="3"/>
    <x v="9"/>
    <s v="SO55410"/>
    <n v="214"/>
    <x v="52"/>
    <x v="3"/>
    <x v="1"/>
    <n v="22035"/>
    <n v="4"/>
    <x v="0"/>
    <n v="3"/>
    <n v="1"/>
    <n v="34.99"/>
    <n v="13.0863"/>
    <n v="21.903700000000001"/>
    <x v="7080"/>
    <n v="47"/>
    <n v="40000"/>
    <n v="34.99"/>
    <s v="Low"/>
  </r>
  <r>
    <x v="639"/>
    <x v="1"/>
    <x v="3"/>
    <x v="9"/>
    <s v="SO55411"/>
    <n v="478"/>
    <x v="48"/>
    <x v="2"/>
    <x v="1"/>
    <n v="22034"/>
    <n v="4"/>
    <x v="0"/>
    <n v="1"/>
    <n v="3"/>
    <n v="29.97"/>
    <n v="11.2089"/>
    <n v="18.761099999999999"/>
    <x v="7081"/>
    <n v="47"/>
    <n v="40000"/>
    <n v="9.99"/>
    <s v="Low"/>
  </r>
  <r>
    <x v="639"/>
    <x v="1"/>
    <x v="3"/>
    <x v="9"/>
    <s v="SO55411"/>
    <n v="477"/>
    <x v="47"/>
    <x v="2"/>
    <x v="1"/>
    <n v="22034"/>
    <n v="4"/>
    <x v="0"/>
    <n v="2"/>
    <n v="2"/>
    <n v="9.98"/>
    <n v="3.7326000000000001"/>
    <n v="6.2474000000000007"/>
    <x v="7081"/>
    <n v="47"/>
    <n v="40000"/>
    <n v="4.99"/>
    <s v="Low"/>
  </r>
  <r>
    <x v="639"/>
    <x v="1"/>
    <x v="3"/>
    <x v="9"/>
    <s v="SO55412"/>
    <n v="478"/>
    <x v="48"/>
    <x v="2"/>
    <x v="1"/>
    <n v="21775"/>
    <n v="4"/>
    <x v="0"/>
    <n v="1"/>
    <n v="3"/>
    <n v="29.97"/>
    <n v="11.2089"/>
    <n v="18.761099999999999"/>
    <x v="7082"/>
    <n v="76"/>
    <n v="70000"/>
    <n v="9.99"/>
    <s v="Everage"/>
  </r>
  <r>
    <x v="639"/>
    <x v="1"/>
    <x v="3"/>
    <x v="9"/>
    <s v="SO55412"/>
    <n v="477"/>
    <x v="47"/>
    <x v="2"/>
    <x v="1"/>
    <n v="21775"/>
    <n v="4"/>
    <x v="0"/>
    <n v="2"/>
    <n v="2"/>
    <n v="9.98"/>
    <n v="3.7326000000000001"/>
    <n v="6.2474000000000007"/>
    <x v="7082"/>
    <n v="76"/>
    <n v="70000"/>
    <n v="4.99"/>
    <s v="Everage"/>
  </r>
  <r>
    <x v="639"/>
    <x v="1"/>
    <x v="3"/>
    <x v="9"/>
    <s v="SO55412"/>
    <n v="487"/>
    <x v="88"/>
    <x v="13"/>
    <x v="1"/>
    <n v="21775"/>
    <n v="4"/>
    <x v="0"/>
    <n v="3"/>
    <n v="1"/>
    <n v="54.99"/>
    <n v="20.566299999999998"/>
    <n v="34.423700000000004"/>
    <x v="7082"/>
    <n v="76"/>
    <n v="70000"/>
    <n v="54.99"/>
    <s v="Everage"/>
  </r>
  <r>
    <x v="639"/>
    <x v="1"/>
    <x v="3"/>
    <x v="9"/>
    <s v="SO55413"/>
    <n v="477"/>
    <x v="47"/>
    <x v="2"/>
    <x v="1"/>
    <n v="16331"/>
    <n v="6"/>
    <x v="1"/>
    <n v="2"/>
    <n v="2"/>
    <n v="9.98"/>
    <n v="3.7326000000000001"/>
    <n v="6.2474000000000007"/>
    <x v="6236"/>
    <n v="46"/>
    <n v="40000"/>
    <n v="4.99"/>
    <s v="Low"/>
  </r>
  <r>
    <x v="639"/>
    <x v="1"/>
    <x v="3"/>
    <x v="9"/>
    <s v="SO55413"/>
    <n v="478"/>
    <x v="48"/>
    <x v="2"/>
    <x v="1"/>
    <n v="16331"/>
    <n v="6"/>
    <x v="1"/>
    <n v="1"/>
    <n v="2"/>
    <n v="19.98"/>
    <n v="7.4725999999999999"/>
    <n v="12.507400000000001"/>
    <x v="6236"/>
    <n v="46"/>
    <n v="40000"/>
    <n v="9.99"/>
    <s v="Low"/>
  </r>
  <r>
    <x v="639"/>
    <x v="1"/>
    <x v="3"/>
    <x v="9"/>
    <s v="SO55413"/>
    <n v="214"/>
    <x v="52"/>
    <x v="3"/>
    <x v="1"/>
    <n v="16331"/>
    <n v="6"/>
    <x v="1"/>
    <n v="3"/>
    <n v="1"/>
    <n v="34.99"/>
    <n v="13.0863"/>
    <n v="21.903700000000001"/>
    <x v="6236"/>
    <n v="46"/>
    <n v="40000"/>
    <n v="34.99"/>
    <s v="Low"/>
  </r>
  <r>
    <x v="639"/>
    <x v="1"/>
    <x v="3"/>
    <x v="9"/>
    <s v="SO55414"/>
    <n v="477"/>
    <x v="47"/>
    <x v="2"/>
    <x v="1"/>
    <n v="16992"/>
    <n v="4"/>
    <x v="0"/>
    <n v="1"/>
    <n v="2"/>
    <n v="9.98"/>
    <n v="3.7326000000000001"/>
    <n v="6.2474000000000007"/>
    <x v="7083"/>
    <n v="59"/>
    <n v="60000"/>
    <n v="4.99"/>
    <s v="Everage"/>
  </r>
  <r>
    <x v="639"/>
    <x v="1"/>
    <x v="3"/>
    <x v="9"/>
    <s v="SO55415"/>
    <n v="480"/>
    <x v="82"/>
    <x v="5"/>
    <x v="2"/>
    <n v="16214"/>
    <n v="1"/>
    <x v="0"/>
    <n v="2"/>
    <n v="2"/>
    <n v="54.24"/>
    <n v="24.082599999999999"/>
    <n v="30.157400000000003"/>
    <x v="7084"/>
    <n v="57"/>
    <n v="60000"/>
    <n v="27.12"/>
    <s v="Everage"/>
  </r>
  <r>
    <x v="639"/>
    <x v="1"/>
    <x v="3"/>
    <x v="9"/>
    <s v="SO55415"/>
    <n v="484"/>
    <x v="95"/>
    <x v="15"/>
    <x v="1"/>
    <n v="16214"/>
    <n v="1"/>
    <x v="0"/>
    <n v="3"/>
    <n v="2"/>
    <n v="15.9"/>
    <n v="5.9466000000000001"/>
    <n v="9.9534000000000002"/>
    <x v="7084"/>
    <n v="57"/>
    <n v="60000"/>
    <n v="7.95"/>
    <s v="Everage"/>
  </r>
  <r>
    <x v="639"/>
    <x v="1"/>
    <x v="3"/>
    <x v="9"/>
    <s v="SO55415"/>
    <n v="528"/>
    <x v="56"/>
    <x v="5"/>
    <x v="2"/>
    <n v="16214"/>
    <n v="1"/>
    <x v="0"/>
    <n v="1"/>
    <n v="2"/>
    <n v="78.28"/>
    <n v="34.756399999999999"/>
    <n v="43.523600000000002"/>
    <x v="7084"/>
    <n v="57"/>
    <n v="60000"/>
    <n v="39.14"/>
    <s v="Everage"/>
  </r>
  <r>
    <x v="639"/>
    <x v="1"/>
    <x v="3"/>
    <x v="9"/>
    <s v="SO55416"/>
    <n v="464"/>
    <x v="75"/>
    <x v="9"/>
    <x v="3"/>
    <n v="14469"/>
    <n v="1"/>
    <x v="0"/>
    <n v="3"/>
    <n v="2"/>
    <n v="47.096200000000003"/>
    <n v="19.427199999999999"/>
    <n v="27.669000000000004"/>
    <x v="7085"/>
    <n v="62"/>
    <n v="100000"/>
    <n v="23.548100000000002"/>
    <s v="Everage"/>
  </r>
  <r>
    <x v="639"/>
    <x v="1"/>
    <x v="3"/>
    <x v="9"/>
    <s v="SO55416"/>
    <n v="528"/>
    <x v="56"/>
    <x v="5"/>
    <x v="2"/>
    <n v="14469"/>
    <n v="1"/>
    <x v="0"/>
    <n v="1"/>
    <n v="2"/>
    <n v="78.28"/>
    <n v="34.756399999999999"/>
    <n v="43.523600000000002"/>
    <x v="7085"/>
    <n v="62"/>
    <n v="100000"/>
    <n v="39.14"/>
    <s v="Everage"/>
  </r>
  <r>
    <x v="639"/>
    <x v="1"/>
    <x v="3"/>
    <x v="9"/>
    <s v="SO55416"/>
    <n v="220"/>
    <x v="57"/>
    <x v="3"/>
    <x v="1"/>
    <n v="14469"/>
    <n v="1"/>
    <x v="0"/>
    <n v="2"/>
    <n v="1"/>
    <n v="33.644199999999998"/>
    <n v="12.027799999999999"/>
    <n v="21.616399999999999"/>
    <x v="7085"/>
    <n v="62"/>
    <n v="100000"/>
    <n v="33.644199999999998"/>
    <s v="Everage"/>
  </r>
  <r>
    <x v="639"/>
    <x v="1"/>
    <x v="3"/>
    <x v="9"/>
    <s v="SO55417"/>
    <n v="477"/>
    <x v="47"/>
    <x v="2"/>
    <x v="1"/>
    <n v="13373"/>
    <n v="4"/>
    <x v="0"/>
    <n v="3"/>
    <n v="2"/>
    <n v="9.98"/>
    <n v="3.7326000000000001"/>
    <n v="6.2474000000000007"/>
    <x v="7086"/>
    <n v="75"/>
    <n v="60000"/>
    <n v="4.99"/>
    <s v="Everage"/>
  </r>
  <r>
    <x v="639"/>
    <x v="1"/>
    <x v="3"/>
    <x v="9"/>
    <s v="SO55417"/>
    <n v="478"/>
    <x v="48"/>
    <x v="2"/>
    <x v="1"/>
    <n v="13373"/>
    <n v="4"/>
    <x v="0"/>
    <n v="2"/>
    <n v="2"/>
    <n v="19.98"/>
    <n v="7.4725999999999999"/>
    <n v="12.507400000000001"/>
    <x v="7086"/>
    <n v="75"/>
    <n v="60000"/>
    <n v="9.99"/>
    <s v="Everage"/>
  </r>
  <r>
    <x v="639"/>
    <x v="1"/>
    <x v="3"/>
    <x v="9"/>
    <s v="SO55417"/>
    <n v="485"/>
    <x v="68"/>
    <x v="10"/>
    <x v="1"/>
    <n v="13373"/>
    <n v="4"/>
    <x v="0"/>
    <n v="1"/>
    <n v="2"/>
    <n v="43.96"/>
    <n v="16.440999999999999"/>
    <n v="27.519000000000002"/>
    <x v="7086"/>
    <n v="75"/>
    <n v="60000"/>
    <n v="21.98"/>
    <s v="Everage"/>
  </r>
  <r>
    <x v="639"/>
    <x v="1"/>
    <x v="3"/>
    <x v="9"/>
    <s v="SO55417"/>
    <n v="215"/>
    <x v="45"/>
    <x v="3"/>
    <x v="1"/>
    <n v="13373"/>
    <n v="4"/>
    <x v="0"/>
    <n v="4"/>
    <n v="1"/>
    <n v="33.644199999999998"/>
    <n v="12.027799999999999"/>
    <n v="21.616399999999999"/>
    <x v="7086"/>
    <n v="75"/>
    <n v="60000"/>
    <n v="33.644199999999998"/>
    <s v="Everage"/>
  </r>
  <r>
    <x v="639"/>
    <x v="1"/>
    <x v="3"/>
    <x v="9"/>
    <s v="SO55418"/>
    <n v="480"/>
    <x v="82"/>
    <x v="5"/>
    <x v="2"/>
    <n v="17110"/>
    <n v="10"/>
    <x v="3"/>
    <n v="2"/>
    <n v="2"/>
    <n v="54.24"/>
    <n v="24.082599999999999"/>
    <n v="30.157400000000003"/>
    <x v="7087"/>
    <n v="52"/>
    <n v="30000"/>
    <n v="27.12"/>
    <s v="Low"/>
  </r>
  <r>
    <x v="639"/>
    <x v="1"/>
    <x v="3"/>
    <x v="9"/>
    <s v="SO55418"/>
    <n v="528"/>
    <x v="56"/>
    <x v="5"/>
    <x v="2"/>
    <n v="17110"/>
    <n v="10"/>
    <x v="3"/>
    <n v="1"/>
    <n v="2"/>
    <n v="78.28"/>
    <n v="34.756399999999999"/>
    <n v="43.523600000000002"/>
    <x v="7087"/>
    <n v="52"/>
    <n v="30000"/>
    <n v="39.14"/>
    <s v="Low"/>
  </r>
  <r>
    <x v="639"/>
    <x v="1"/>
    <x v="3"/>
    <x v="9"/>
    <s v="SO55419"/>
    <n v="528"/>
    <x v="56"/>
    <x v="5"/>
    <x v="2"/>
    <n v="19345"/>
    <n v="8"/>
    <x v="5"/>
    <n v="2"/>
    <n v="2"/>
    <n v="78.28"/>
    <n v="34.756399999999999"/>
    <n v="43.523600000000002"/>
    <x v="7088"/>
    <n v="58"/>
    <n v="30000"/>
    <n v="39.14"/>
    <s v="Low"/>
  </r>
  <r>
    <x v="639"/>
    <x v="1"/>
    <x v="3"/>
    <x v="9"/>
    <s v="SO55419"/>
    <n v="536"/>
    <x v="69"/>
    <x v="5"/>
    <x v="2"/>
    <n v="19345"/>
    <n v="8"/>
    <x v="5"/>
    <n v="1"/>
    <n v="2"/>
    <n v="105.28"/>
    <n v="46.744399999999999"/>
    <n v="58.535600000000002"/>
    <x v="7088"/>
    <n v="58"/>
    <n v="30000"/>
    <n v="52.64"/>
    <s v="Low"/>
  </r>
  <r>
    <x v="639"/>
    <x v="1"/>
    <x v="3"/>
    <x v="9"/>
    <s v="SO55419"/>
    <n v="215"/>
    <x v="45"/>
    <x v="3"/>
    <x v="1"/>
    <n v="19345"/>
    <n v="8"/>
    <x v="5"/>
    <n v="3"/>
    <n v="1"/>
    <n v="33.644199999999998"/>
    <n v="12.027799999999999"/>
    <n v="21.616399999999999"/>
    <x v="7088"/>
    <n v="58"/>
    <n v="30000"/>
    <n v="33.644199999999998"/>
    <s v="Low"/>
  </r>
  <r>
    <x v="639"/>
    <x v="1"/>
    <x v="3"/>
    <x v="9"/>
    <s v="SO55420"/>
    <n v="528"/>
    <x v="56"/>
    <x v="5"/>
    <x v="2"/>
    <n v="14974"/>
    <n v="10"/>
    <x v="3"/>
    <n v="2"/>
    <n v="1"/>
    <n v="39.14"/>
    <n v="17.3782"/>
    <n v="21.761800000000001"/>
    <x v="7089"/>
    <n v="44"/>
    <n v="30000"/>
    <n v="39.14"/>
    <s v="Low"/>
  </r>
  <r>
    <x v="639"/>
    <x v="1"/>
    <x v="3"/>
    <x v="9"/>
    <s v="SO55420"/>
    <n v="537"/>
    <x v="58"/>
    <x v="7"/>
    <x v="1"/>
    <n v="14974"/>
    <n v="10"/>
    <x v="3"/>
    <n v="1"/>
    <n v="1"/>
    <n v="35"/>
    <n v="13.09"/>
    <n v="21.91"/>
    <x v="7089"/>
    <n v="44"/>
    <n v="30000"/>
    <n v="35"/>
    <s v="Low"/>
  </r>
  <r>
    <x v="639"/>
    <x v="1"/>
    <x v="3"/>
    <x v="9"/>
    <s v="SO55421"/>
    <n v="539"/>
    <x v="66"/>
    <x v="5"/>
    <x v="2"/>
    <n v="19369"/>
    <n v="10"/>
    <x v="3"/>
    <n v="1"/>
    <n v="3"/>
    <n v="117.42"/>
    <n v="52.134599999999999"/>
    <n v="65.28540000000001"/>
    <x v="7090"/>
    <n v="45"/>
    <n v="30000"/>
    <n v="39.14"/>
    <s v="Low"/>
  </r>
  <r>
    <x v="639"/>
    <x v="1"/>
    <x v="3"/>
    <x v="9"/>
    <s v="SO55421"/>
    <n v="529"/>
    <x v="49"/>
    <x v="5"/>
    <x v="2"/>
    <n v="19369"/>
    <n v="10"/>
    <x v="3"/>
    <n v="2"/>
    <n v="2"/>
    <n v="105.28"/>
    <n v="46.744399999999999"/>
    <n v="58.535600000000002"/>
    <x v="7090"/>
    <n v="45"/>
    <n v="30000"/>
    <n v="52.64"/>
    <s v="Low"/>
  </r>
  <r>
    <x v="639"/>
    <x v="1"/>
    <x v="3"/>
    <x v="9"/>
    <s v="SO55421"/>
    <n v="215"/>
    <x v="45"/>
    <x v="3"/>
    <x v="1"/>
    <n v="19369"/>
    <n v="10"/>
    <x v="3"/>
    <n v="3"/>
    <n v="1"/>
    <n v="33.644199999999998"/>
    <n v="12.027799999999999"/>
    <n v="21.616399999999999"/>
    <x v="7090"/>
    <n v="45"/>
    <n v="30000"/>
    <n v="33.644199999999998"/>
    <s v="Low"/>
  </r>
  <r>
    <x v="639"/>
    <x v="1"/>
    <x v="3"/>
    <x v="9"/>
    <s v="SO55422"/>
    <n v="223"/>
    <x v="72"/>
    <x v="11"/>
    <x v="3"/>
    <n v="20871"/>
    <n v="8"/>
    <x v="5"/>
    <n v="3"/>
    <n v="2"/>
    <n v="17.288399999999999"/>
    <n v="11.410399999999999"/>
    <n v="5.8780000000000001"/>
    <x v="7091"/>
    <n v="55"/>
    <n v="10000"/>
    <n v="8.6441999999999997"/>
    <s v="Low"/>
  </r>
  <r>
    <x v="639"/>
    <x v="1"/>
    <x v="3"/>
    <x v="9"/>
    <s v="SO55422"/>
    <n v="528"/>
    <x v="56"/>
    <x v="5"/>
    <x v="2"/>
    <n v="20871"/>
    <n v="8"/>
    <x v="5"/>
    <n v="2"/>
    <n v="2"/>
    <n v="78.28"/>
    <n v="34.756399999999999"/>
    <n v="43.523600000000002"/>
    <x v="7091"/>
    <n v="55"/>
    <n v="10000"/>
    <n v="39.14"/>
    <s v="Low"/>
  </r>
  <r>
    <x v="639"/>
    <x v="1"/>
    <x v="3"/>
    <x v="9"/>
    <s v="SO55422"/>
    <n v="536"/>
    <x v="69"/>
    <x v="5"/>
    <x v="2"/>
    <n v="20871"/>
    <n v="8"/>
    <x v="5"/>
    <n v="1"/>
    <n v="2"/>
    <n v="105.28"/>
    <n v="46.744399999999999"/>
    <n v="58.535600000000002"/>
    <x v="7091"/>
    <n v="55"/>
    <n v="10000"/>
    <n v="52.64"/>
    <s v="Low"/>
  </r>
  <r>
    <x v="639"/>
    <x v="1"/>
    <x v="3"/>
    <x v="9"/>
    <s v="SO55422"/>
    <n v="214"/>
    <x v="52"/>
    <x v="3"/>
    <x v="1"/>
    <n v="20871"/>
    <n v="8"/>
    <x v="5"/>
    <n v="4"/>
    <n v="1"/>
    <n v="34.99"/>
    <n v="13.0863"/>
    <n v="21.903700000000001"/>
    <x v="7091"/>
    <n v="55"/>
    <n v="10000"/>
    <n v="34.99"/>
    <s v="Low"/>
  </r>
  <r>
    <x v="639"/>
    <x v="1"/>
    <x v="3"/>
    <x v="9"/>
    <s v="SO55423"/>
    <n v="223"/>
    <x v="72"/>
    <x v="11"/>
    <x v="3"/>
    <n v="23228"/>
    <n v="8"/>
    <x v="5"/>
    <n v="3"/>
    <n v="2"/>
    <n v="17.288399999999999"/>
    <n v="11.410399999999999"/>
    <n v="5.8780000000000001"/>
    <x v="7092"/>
    <n v="52"/>
    <n v="20000"/>
    <n v="8.6441999999999997"/>
    <s v="Low"/>
  </r>
  <r>
    <x v="639"/>
    <x v="1"/>
    <x v="3"/>
    <x v="9"/>
    <s v="SO55423"/>
    <n v="529"/>
    <x v="49"/>
    <x v="5"/>
    <x v="2"/>
    <n v="23228"/>
    <n v="8"/>
    <x v="5"/>
    <n v="1"/>
    <n v="2"/>
    <n v="105.28"/>
    <n v="46.744399999999999"/>
    <n v="58.535600000000002"/>
    <x v="7092"/>
    <n v="52"/>
    <n v="20000"/>
    <n v="52.64"/>
    <s v="Low"/>
  </r>
  <r>
    <x v="639"/>
    <x v="1"/>
    <x v="3"/>
    <x v="9"/>
    <s v="SO55423"/>
    <n v="232"/>
    <x v="54"/>
    <x v="8"/>
    <x v="3"/>
    <n v="23228"/>
    <n v="8"/>
    <x v="5"/>
    <n v="2"/>
    <n v="1"/>
    <n v="48.067300000000003"/>
    <n v="31.724399999999999"/>
    <n v="16.342900000000004"/>
    <x v="7092"/>
    <n v="52"/>
    <n v="20000"/>
    <n v="48.067300000000003"/>
    <s v="Low"/>
  </r>
  <r>
    <x v="639"/>
    <x v="1"/>
    <x v="3"/>
    <x v="9"/>
    <s v="SO55424"/>
    <n v="529"/>
    <x v="49"/>
    <x v="5"/>
    <x v="2"/>
    <n v="27152"/>
    <n v="10"/>
    <x v="3"/>
    <n v="1"/>
    <n v="2"/>
    <n v="105.28"/>
    <n v="46.744399999999999"/>
    <n v="58.535600000000002"/>
    <x v="7093"/>
    <n v="50"/>
    <n v="20000"/>
    <n v="52.64"/>
    <s v="Low"/>
  </r>
  <r>
    <x v="639"/>
    <x v="1"/>
    <x v="3"/>
    <x v="9"/>
    <s v="SO55424"/>
    <n v="220"/>
    <x v="57"/>
    <x v="3"/>
    <x v="1"/>
    <n v="27152"/>
    <n v="10"/>
    <x v="3"/>
    <n v="2"/>
    <n v="1"/>
    <n v="33.644199999999998"/>
    <n v="12.027799999999999"/>
    <n v="21.616399999999999"/>
    <x v="7093"/>
    <n v="50"/>
    <n v="20000"/>
    <n v="33.644199999999998"/>
    <s v="Low"/>
  </r>
  <r>
    <x v="639"/>
    <x v="1"/>
    <x v="3"/>
    <x v="9"/>
    <s v="SO55425"/>
    <n v="462"/>
    <x v="84"/>
    <x v="9"/>
    <x v="3"/>
    <n v="24154"/>
    <n v="10"/>
    <x v="3"/>
    <n v="2"/>
    <n v="2"/>
    <n v="47.096200000000003"/>
    <n v="19.427199999999999"/>
    <n v="27.669000000000004"/>
    <x v="7094"/>
    <n v="82"/>
    <n v="30000"/>
    <n v="23.548100000000002"/>
    <s v="Low"/>
  </r>
  <r>
    <x v="639"/>
    <x v="1"/>
    <x v="3"/>
    <x v="9"/>
    <s v="SO55425"/>
    <n v="477"/>
    <x v="47"/>
    <x v="2"/>
    <x v="1"/>
    <n v="24154"/>
    <n v="10"/>
    <x v="3"/>
    <n v="1"/>
    <n v="2"/>
    <n v="9.98"/>
    <n v="3.7326000000000001"/>
    <n v="6.2474000000000007"/>
    <x v="7094"/>
    <n v="82"/>
    <n v="30000"/>
    <n v="4.99"/>
    <s v="Low"/>
  </r>
  <r>
    <x v="639"/>
    <x v="1"/>
    <x v="3"/>
    <x v="9"/>
    <s v="SO55426"/>
    <n v="480"/>
    <x v="82"/>
    <x v="5"/>
    <x v="2"/>
    <n v="27957"/>
    <n v="10"/>
    <x v="3"/>
    <n v="2"/>
    <n v="2"/>
    <n v="54.24"/>
    <n v="24.082599999999999"/>
    <n v="30.157400000000003"/>
    <x v="7095"/>
    <n v="72"/>
    <n v="130000"/>
    <n v="27.12"/>
    <s v="Hight"/>
  </r>
  <r>
    <x v="639"/>
    <x v="1"/>
    <x v="3"/>
    <x v="9"/>
    <s v="SO55426"/>
    <n v="529"/>
    <x v="49"/>
    <x v="5"/>
    <x v="2"/>
    <n v="27957"/>
    <n v="10"/>
    <x v="3"/>
    <n v="1"/>
    <n v="2"/>
    <n v="105.28"/>
    <n v="46.744399999999999"/>
    <n v="58.535600000000002"/>
    <x v="7095"/>
    <n v="72"/>
    <n v="130000"/>
    <n v="52.64"/>
    <s v="Hight"/>
  </r>
  <r>
    <x v="639"/>
    <x v="1"/>
    <x v="3"/>
    <x v="9"/>
    <s v="SO55427"/>
    <n v="530"/>
    <x v="60"/>
    <x v="5"/>
    <x v="2"/>
    <n v="23773"/>
    <n v="7"/>
    <x v="4"/>
    <n v="2"/>
    <n v="2"/>
    <n v="54.24"/>
    <n v="24.082599999999999"/>
    <n v="30.157400000000003"/>
    <x v="7096"/>
    <n v="52"/>
    <n v="20000"/>
    <n v="27.12"/>
    <s v="Low"/>
  </r>
  <r>
    <x v="639"/>
    <x v="1"/>
    <x v="3"/>
    <x v="9"/>
    <s v="SO55427"/>
    <n v="541"/>
    <x v="59"/>
    <x v="5"/>
    <x v="2"/>
    <n v="23773"/>
    <n v="7"/>
    <x v="4"/>
    <n v="1"/>
    <n v="2"/>
    <n v="105.28"/>
    <n v="46.744399999999999"/>
    <n v="58.535600000000002"/>
    <x v="7096"/>
    <n v="52"/>
    <n v="20000"/>
    <n v="52.64"/>
    <s v="Low"/>
  </r>
  <r>
    <x v="639"/>
    <x v="1"/>
    <x v="3"/>
    <x v="9"/>
    <s v="SO55427"/>
    <n v="487"/>
    <x v="88"/>
    <x v="13"/>
    <x v="1"/>
    <n v="23773"/>
    <n v="7"/>
    <x v="4"/>
    <n v="3"/>
    <n v="1"/>
    <n v="54.99"/>
    <n v="20.566299999999998"/>
    <n v="34.423700000000004"/>
    <x v="7096"/>
    <n v="52"/>
    <n v="20000"/>
    <n v="54.99"/>
    <s v="Low"/>
  </r>
  <r>
    <x v="639"/>
    <x v="1"/>
    <x v="3"/>
    <x v="9"/>
    <s v="SO55428"/>
    <n v="214"/>
    <x v="52"/>
    <x v="3"/>
    <x v="1"/>
    <n v="11520"/>
    <n v="6"/>
    <x v="1"/>
    <n v="3"/>
    <n v="1"/>
    <n v="34.99"/>
    <n v="13.0863"/>
    <n v="21.903700000000001"/>
    <x v="5642"/>
    <n v="68"/>
    <n v="40000"/>
    <n v="34.99"/>
    <s v="Low"/>
  </r>
  <r>
    <x v="639"/>
    <x v="1"/>
    <x v="3"/>
    <x v="9"/>
    <s v="SO55428"/>
    <n v="528"/>
    <x v="56"/>
    <x v="5"/>
    <x v="2"/>
    <n v="11520"/>
    <n v="6"/>
    <x v="1"/>
    <n v="2"/>
    <n v="1"/>
    <n v="39.14"/>
    <n v="17.3782"/>
    <n v="21.761800000000001"/>
    <x v="5642"/>
    <n v="68"/>
    <n v="40000"/>
    <n v="39.14"/>
    <s v="Low"/>
  </r>
  <r>
    <x v="639"/>
    <x v="1"/>
    <x v="3"/>
    <x v="9"/>
    <s v="SO55428"/>
    <n v="537"/>
    <x v="58"/>
    <x v="7"/>
    <x v="1"/>
    <n v="11520"/>
    <n v="6"/>
    <x v="1"/>
    <n v="1"/>
    <n v="1"/>
    <n v="35"/>
    <n v="13.09"/>
    <n v="21.91"/>
    <x v="5642"/>
    <n v="68"/>
    <n v="40000"/>
    <n v="35"/>
    <s v="Low"/>
  </r>
  <r>
    <x v="639"/>
    <x v="1"/>
    <x v="3"/>
    <x v="9"/>
    <s v="SO55429"/>
    <n v="537"/>
    <x v="58"/>
    <x v="7"/>
    <x v="1"/>
    <n v="11698"/>
    <n v="6"/>
    <x v="1"/>
    <n v="1"/>
    <n v="1"/>
    <n v="35"/>
    <n v="13.09"/>
    <n v="21.91"/>
    <x v="7097"/>
    <n v="59"/>
    <n v="50000"/>
    <n v="35"/>
    <s v="Low"/>
  </r>
  <r>
    <x v="639"/>
    <x v="1"/>
    <x v="3"/>
    <x v="9"/>
    <s v="SO55430"/>
    <n v="537"/>
    <x v="58"/>
    <x v="7"/>
    <x v="1"/>
    <n v="11226"/>
    <n v="1"/>
    <x v="0"/>
    <n v="1"/>
    <n v="1"/>
    <n v="35"/>
    <n v="13.09"/>
    <n v="21.91"/>
    <x v="5605"/>
    <n v="72"/>
    <n v="60000"/>
    <n v="35"/>
    <s v="Everage"/>
  </r>
  <r>
    <x v="639"/>
    <x v="1"/>
    <x v="3"/>
    <x v="9"/>
    <s v="SO55431"/>
    <n v="480"/>
    <x v="82"/>
    <x v="5"/>
    <x v="2"/>
    <n v="14328"/>
    <n v="6"/>
    <x v="1"/>
    <n v="3"/>
    <n v="2"/>
    <n v="54.24"/>
    <n v="24.082599999999999"/>
    <n v="30.157400000000003"/>
    <x v="5647"/>
    <n v="47"/>
    <n v="30000"/>
    <n v="27.12"/>
    <s v="Low"/>
  </r>
  <r>
    <x v="639"/>
    <x v="1"/>
    <x v="3"/>
    <x v="9"/>
    <s v="SO55431"/>
    <n v="528"/>
    <x v="56"/>
    <x v="5"/>
    <x v="2"/>
    <n v="14328"/>
    <n v="6"/>
    <x v="1"/>
    <n v="1"/>
    <n v="2"/>
    <n v="78.28"/>
    <n v="34.756399999999999"/>
    <n v="43.523600000000002"/>
    <x v="5647"/>
    <n v="47"/>
    <n v="30000"/>
    <n v="39.14"/>
    <s v="Low"/>
  </r>
  <r>
    <x v="639"/>
    <x v="1"/>
    <x v="3"/>
    <x v="9"/>
    <s v="SO55431"/>
    <n v="537"/>
    <x v="58"/>
    <x v="7"/>
    <x v="1"/>
    <n v="14328"/>
    <n v="6"/>
    <x v="1"/>
    <n v="2"/>
    <n v="1"/>
    <n v="35"/>
    <n v="13.09"/>
    <n v="21.91"/>
    <x v="5647"/>
    <n v="47"/>
    <n v="30000"/>
    <n v="35"/>
    <s v="Low"/>
  </r>
  <r>
    <x v="639"/>
    <x v="1"/>
    <x v="3"/>
    <x v="9"/>
    <s v="SO55432"/>
    <n v="537"/>
    <x v="58"/>
    <x v="7"/>
    <x v="1"/>
    <n v="11771"/>
    <n v="1"/>
    <x v="0"/>
    <n v="1"/>
    <n v="1"/>
    <n v="35"/>
    <n v="13.09"/>
    <n v="21.91"/>
    <x v="7098"/>
    <n v="50"/>
    <n v="50000"/>
    <n v="35"/>
    <s v="Low"/>
  </r>
  <r>
    <x v="639"/>
    <x v="1"/>
    <x v="3"/>
    <x v="9"/>
    <s v="SO55433"/>
    <n v="491"/>
    <x v="97"/>
    <x v="8"/>
    <x v="3"/>
    <n v="11405"/>
    <n v="8"/>
    <x v="5"/>
    <n v="1"/>
    <n v="1"/>
    <n v="53.99"/>
    <n v="41.572299999999998"/>
    <n v="12.417700000000004"/>
    <x v="7099"/>
    <n v="71"/>
    <n v="10000"/>
    <n v="53.99"/>
    <s v="Low"/>
  </r>
  <r>
    <x v="639"/>
    <x v="1"/>
    <x v="3"/>
    <x v="9"/>
    <s v="SO55434"/>
    <n v="477"/>
    <x v="47"/>
    <x v="2"/>
    <x v="1"/>
    <n v="11348"/>
    <n v="8"/>
    <x v="5"/>
    <n v="1"/>
    <n v="2"/>
    <n v="9.98"/>
    <n v="3.7326000000000001"/>
    <n v="6.2474000000000007"/>
    <x v="7100"/>
    <n v="68"/>
    <n v="10000"/>
    <n v="4.99"/>
    <s v="Low"/>
  </r>
  <r>
    <x v="639"/>
    <x v="1"/>
    <x v="3"/>
    <x v="9"/>
    <s v="SO55434"/>
    <n v="479"/>
    <x v="44"/>
    <x v="2"/>
    <x v="1"/>
    <n v="11348"/>
    <n v="8"/>
    <x v="5"/>
    <n v="2"/>
    <n v="1"/>
    <n v="8.99"/>
    <n v="3.3622999999999998"/>
    <n v="5.6277000000000008"/>
    <x v="7100"/>
    <n v="68"/>
    <n v="10000"/>
    <n v="8.99"/>
    <s v="Low"/>
  </r>
  <r>
    <x v="639"/>
    <x v="1"/>
    <x v="3"/>
    <x v="9"/>
    <s v="SO55434"/>
    <n v="490"/>
    <x v="86"/>
    <x v="8"/>
    <x v="3"/>
    <n v="11348"/>
    <n v="8"/>
    <x v="5"/>
    <n v="3"/>
    <n v="1"/>
    <n v="53.99"/>
    <n v="41.572299999999998"/>
    <n v="12.417700000000004"/>
    <x v="7100"/>
    <n v="68"/>
    <n v="10000"/>
    <n v="53.99"/>
    <s v="Low"/>
  </r>
  <r>
    <x v="639"/>
    <x v="1"/>
    <x v="3"/>
    <x v="9"/>
    <s v="SO55435"/>
    <n v="477"/>
    <x v="47"/>
    <x v="2"/>
    <x v="1"/>
    <n v="12661"/>
    <n v="7"/>
    <x v="4"/>
    <n v="1"/>
    <n v="2"/>
    <n v="9.98"/>
    <n v="3.7326000000000001"/>
    <n v="6.2474000000000007"/>
    <x v="7101"/>
    <n v="76"/>
    <n v="80000"/>
    <n v="4.99"/>
    <s v="Everage"/>
  </r>
  <r>
    <x v="639"/>
    <x v="1"/>
    <x v="3"/>
    <x v="9"/>
    <s v="SO55435"/>
    <n v="478"/>
    <x v="48"/>
    <x v="2"/>
    <x v="1"/>
    <n v="12661"/>
    <n v="7"/>
    <x v="4"/>
    <n v="2"/>
    <n v="2"/>
    <n v="19.98"/>
    <n v="7.4725999999999999"/>
    <n v="12.507400000000001"/>
    <x v="7101"/>
    <n v="76"/>
    <n v="80000"/>
    <n v="9.99"/>
    <s v="Everage"/>
  </r>
  <r>
    <x v="639"/>
    <x v="1"/>
    <x v="3"/>
    <x v="9"/>
    <s v="SO55435"/>
    <n v="215"/>
    <x v="45"/>
    <x v="3"/>
    <x v="1"/>
    <n v="12661"/>
    <n v="7"/>
    <x v="4"/>
    <n v="3"/>
    <n v="1"/>
    <n v="33.644199999999998"/>
    <n v="12.027799999999999"/>
    <n v="21.616399999999999"/>
    <x v="7101"/>
    <n v="76"/>
    <n v="80000"/>
    <n v="33.644199999999998"/>
    <s v="Everage"/>
  </r>
  <r>
    <x v="639"/>
    <x v="1"/>
    <x v="3"/>
    <x v="9"/>
    <s v="SO55436"/>
    <n v="223"/>
    <x v="72"/>
    <x v="11"/>
    <x v="3"/>
    <n v="12262"/>
    <n v="10"/>
    <x v="3"/>
    <n v="2"/>
    <n v="3"/>
    <n v="25.932600000000001"/>
    <n v="17.115600000000001"/>
    <n v="8.8170000000000002"/>
    <x v="6272"/>
    <n v="63"/>
    <n v="20000"/>
    <n v="8.6441999999999997"/>
    <s v="Low"/>
  </r>
  <r>
    <x v="639"/>
    <x v="1"/>
    <x v="3"/>
    <x v="9"/>
    <s v="SO55436"/>
    <n v="232"/>
    <x v="54"/>
    <x v="8"/>
    <x v="3"/>
    <n v="12262"/>
    <n v="10"/>
    <x v="3"/>
    <n v="1"/>
    <n v="1"/>
    <n v="48.067300000000003"/>
    <n v="31.724399999999999"/>
    <n v="16.342900000000004"/>
    <x v="6272"/>
    <n v="63"/>
    <n v="20000"/>
    <n v="48.067300000000003"/>
    <s v="Low"/>
  </r>
  <r>
    <x v="639"/>
    <x v="1"/>
    <x v="3"/>
    <x v="9"/>
    <s v="SO55437"/>
    <n v="371"/>
    <x v="26"/>
    <x v="0"/>
    <x v="0"/>
    <n v="20340"/>
    <n v="4"/>
    <x v="0"/>
    <n v="1"/>
    <n v="1"/>
    <n v="2181.5625"/>
    <n v="1320.6838"/>
    <n v="860.87869999999998"/>
    <x v="7102"/>
    <n v="61"/>
    <n v="130000"/>
    <n v="2181.5625"/>
    <s v="Hight"/>
  </r>
  <r>
    <x v="639"/>
    <x v="1"/>
    <x v="3"/>
    <x v="9"/>
    <s v="SO55438"/>
    <n v="215"/>
    <x v="45"/>
    <x v="3"/>
    <x v="1"/>
    <n v="16976"/>
    <n v="4"/>
    <x v="0"/>
    <n v="2"/>
    <n v="1"/>
    <n v="33.644199999999998"/>
    <n v="12.027799999999999"/>
    <n v="21.616399999999999"/>
    <x v="7103"/>
    <n v="57"/>
    <n v="60000"/>
    <n v="33.644199999999998"/>
    <s v="Everage"/>
  </r>
  <r>
    <x v="639"/>
    <x v="1"/>
    <x v="3"/>
    <x v="9"/>
    <s v="SO55438"/>
    <n v="235"/>
    <x v="110"/>
    <x v="8"/>
    <x v="3"/>
    <n v="16976"/>
    <n v="4"/>
    <x v="0"/>
    <n v="3"/>
    <n v="1"/>
    <n v="48.067300000000003"/>
    <n v="31.724399999999999"/>
    <n v="16.342900000000004"/>
    <x v="7103"/>
    <n v="57"/>
    <n v="60000"/>
    <n v="48.067300000000003"/>
    <s v="Everage"/>
  </r>
  <r>
    <x v="639"/>
    <x v="1"/>
    <x v="3"/>
    <x v="9"/>
    <s v="SO55438"/>
    <n v="583"/>
    <x v="89"/>
    <x v="0"/>
    <x v="0"/>
    <n v="16976"/>
    <n v="4"/>
    <x v="0"/>
    <n v="1"/>
    <n v="1"/>
    <n v="1700.99"/>
    <n v="1082.51"/>
    <n v="618.48"/>
    <x v="7103"/>
    <n v="57"/>
    <n v="60000"/>
    <n v="1700.99"/>
    <s v="Everage"/>
  </r>
  <r>
    <x v="639"/>
    <x v="1"/>
    <x v="3"/>
    <x v="9"/>
    <s v="SO55439"/>
    <n v="223"/>
    <x v="72"/>
    <x v="11"/>
    <x v="3"/>
    <n v="14017"/>
    <n v="4"/>
    <x v="0"/>
    <n v="3"/>
    <n v="3"/>
    <n v="25.932600000000001"/>
    <n v="17.115600000000001"/>
    <n v="8.8170000000000002"/>
    <x v="1417"/>
    <n v="43"/>
    <n v="60000"/>
    <n v="8.6441999999999997"/>
    <s v="Everage"/>
  </r>
  <r>
    <x v="639"/>
    <x v="1"/>
    <x v="3"/>
    <x v="9"/>
    <s v="SO55439"/>
    <n v="476"/>
    <x v="120"/>
    <x v="17"/>
    <x v="3"/>
    <n v="14017"/>
    <n v="4"/>
    <x v="0"/>
    <n v="2"/>
    <n v="1"/>
    <n v="69.989999999999995"/>
    <n v="26.176300000000001"/>
    <n v="43.813699999999997"/>
    <x v="1417"/>
    <n v="43"/>
    <n v="60000"/>
    <n v="69.989999999999995"/>
    <s v="Everage"/>
  </r>
  <r>
    <x v="639"/>
    <x v="1"/>
    <x v="3"/>
    <x v="9"/>
    <s v="SO55439"/>
    <n v="587"/>
    <x v="105"/>
    <x v="1"/>
    <x v="0"/>
    <n v="14017"/>
    <n v="4"/>
    <x v="0"/>
    <n v="1"/>
    <n v="1"/>
    <n v="769.49"/>
    <n v="419.77839999999998"/>
    <n v="349.71160000000003"/>
    <x v="1417"/>
    <n v="43"/>
    <n v="60000"/>
    <n v="769.49"/>
    <s v="Everage"/>
  </r>
  <r>
    <x v="639"/>
    <x v="1"/>
    <x v="3"/>
    <x v="9"/>
    <s v="SO55440"/>
    <n v="356"/>
    <x v="40"/>
    <x v="1"/>
    <x v="0"/>
    <n v="12080"/>
    <n v="6"/>
    <x v="1"/>
    <n v="1"/>
    <n v="1"/>
    <n v="2071.4196000000002"/>
    <n v="1117.8559"/>
    <n v="953.56370000000015"/>
    <x v="7104"/>
    <n v="77"/>
    <n v="60000"/>
    <n v="2071.4196000000002"/>
    <s v="Everage"/>
  </r>
  <r>
    <x v="639"/>
    <x v="1"/>
    <x v="3"/>
    <x v="9"/>
    <s v="SO55440"/>
    <n v="537"/>
    <x v="58"/>
    <x v="7"/>
    <x v="1"/>
    <n v="12080"/>
    <n v="6"/>
    <x v="1"/>
    <n v="2"/>
    <n v="1"/>
    <n v="35"/>
    <n v="13.09"/>
    <n v="21.91"/>
    <x v="7104"/>
    <n v="77"/>
    <n v="60000"/>
    <n v="35"/>
    <s v="Everage"/>
  </r>
  <r>
    <x v="639"/>
    <x v="1"/>
    <x v="3"/>
    <x v="9"/>
    <s v="SO55441"/>
    <n v="480"/>
    <x v="82"/>
    <x v="5"/>
    <x v="2"/>
    <n v="11628"/>
    <n v="4"/>
    <x v="0"/>
    <n v="2"/>
    <n v="3"/>
    <n v="81.36"/>
    <n v="36.123899999999999"/>
    <n v="45.2361"/>
    <x v="439"/>
    <n v="51"/>
    <n v="40000"/>
    <n v="27.12"/>
    <s v="Low"/>
  </r>
  <r>
    <x v="639"/>
    <x v="1"/>
    <x v="3"/>
    <x v="9"/>
    <s v="SO55441"/>
    <n v="358"/>
    <x v="29"/>
    <x v="1"/>
    <x v="0"/>
    <n v="11628"/>
    <n v="4"/>
    <x v="0"/>
    <n v="1"/>
    <n v="1"/>
    <n v="2049.0981999999999"/>
    <n v="1105.81"/>
    <n v="943.28819999999996"/>
    <x v="439"/>
    <n v="51"/>
    <n v="40000"/>
    <n v="2049.0981999999999"/>
    <s v="Low"/>
  </r>
  <r>
    <x v="639"/>
    <x v="1"/>
    <x v="3"/>
    <x v="9"/>
    <s v="SO55442"/>
    <n v="356"/>
    <x v="40"/>
    <x v="1"/>
    <x v="0"/>
    <n v="12364"/>
    <n v="1"/>
    <x v="0"/>
    <n v="1"/>
    <n v="1"/>
    <n v="2071.4196000000002"/>
    <n v="1117.8559"/>
    <n v="953.56370000000015"/>
    <x v="1151"/>
    <n v="82"/>
    <n v="130000"/>
    <n v="2071.4196000000002"/>
    <s v="Hight"/>
  </r>
  <r>
    <x v="639"/>
    <x v="1"/>
    <x v="3"/>
    <x v="9"/>
    <s v="SO55443"/>
    <n v="214"/>
    <x v="52"/>
    <x v="3"/>
    <x v="1"/>
    <n v="14846"/>
    <n v="10"/>
    <x v="3"/>
    <n v="2"/>
    <n v="1"/>
    <n v="34.99"/>
    <n v="13.0863"/>
    <n v="21.903700000000001"/>
    <x v="112"/>
    <n v="49"/>
    <n v="20000"/>
    <n v="34.99"/>
    <s v="Low"/>
  </r>
  <r>
    <x v="639"/>
    <x v="1"/>
    <x v="3"/>
    <x v="9"/>
    <s v="SO55443"/>
    <n v="566"/>
    <x v="118"/>
    <x v="4"/>
    <x v="0"/>
    <n v="14846"/>
    <n v="10"/>
    <x v="3"/>
    <n v="1"/>
    <n v="1"/>
    <n v="742.35"/>
    <n v="461.44479999999999"/>
    <n v="280.90520000000004"/>
    <x v="112"/>
    <n v="49"/>
    <n v="20000"/>
    <n v="742.35"/>
    <s v="Low"/>
  </r>
  <r>
    <x v="639"/>
    <x v="1"/>
    <x v="3"/>
    <x v="9"/>
    <s v="SO55444"/>
    <n v="479"/>
    <x v="44"/>
    <x v="2"/>
    <x v="1"/>
    <n v="27338"/>
    <n v="9"/>
    <x v="2"/>
    <n v="2"/>
    <n v="2"/>
    <n v="17.98"/>
    <n v="6.7245999999999997"/>
    <n v="11.255400000000002"/>
    <x v="3431"/>
    <n v="48"/>
    <n v="70000"/>
    <n v="8.99"/>
    <s v="Everage"/>
  </r>
  <r>
    <x v="639"/>
    <x v="1"/>
    <x v="3"/>
    <x v="9"/>
    <s v="SO55444"/>
    <n v="484"/>
    <x v="95"/>
    <x v="15"/>
    <x v="1"/>
    <n v="27338"/>
    <n v="9"/>
    <x v="2"/>
    <n v="3"/>
    <n v="2"/>
    <n v="15.9"/>
    <n v="5.9466000000000001"/>
    <n v="9.9534000000000002"/>
    <x v="3431"/>
    <n v="48"/>
    <n v="70000"/>
    <n v="7.95"/>
    <s v="Everage"/>
  </r>
  <r>
    <x v="639"/>
    <x v="1"/>
    <x v="3"/>
    <x v="9"/>
    <s v="SO55444"/>
    <n v="584"/>
    <x v="81"/>
    <x v="0"/>
    <x v="0"/>
    <n v="27338"/>
    <n v="9"/>
    <x v="2"/>
    <n v="1"/>
    <n v="1"/>
    <n v="539.99"/>
    <n v="343.64960000000002"/>
    <n v="196.34039999999999"/>
    <x v="3431"/>
    <n v="48"/>
    <n v="70000"/>
    <n v="539.99"/>
    <s v="Everage"/>
  </r>
  <r>
    <x v="639"/>
    <x v="1"/>
    <x v="3"/>
    <x v="9"/>
    <s v="SO55445"/>
    <n v="477"/>
    <x v="47"/>
    <x v="2"/>
    <x v="1"/>
    <n v="19093"/>
    <n v="9"/>
    <x v="2"/>
    <n v="3"/>
    <n v="2"/>
    <n v="9.98"/>
    <n v="3.7326000000000001"/>
    <n v="6.2474000000000007"/>
    <x v="64"/>
    <n v="49"/>
    <n v="100000"/>
    <n v="4.99"/>
    <s v="Everage"/>
  </r>
  <r>
    <x v="639"/>
    <x v="1"/>
    <x v="3"/>
    <x v="9"/>
    <s v="SO55445"/>
    <n v="373"/>
    <x v="27"/>
    <x v="0"/>
    <x v="0"/>
    <n v="19093"/>
    <n v="9"/>
    <x v="2"/>
    <n v="1"/>
    <n v="1"/>
    <n v="2181.5625"/>
    <n v="1320.6838"/>
    <n v="860.87869999999998"/>
    <x v="64"/>
    <n v="49"/>
    <n v="100000"/>
    <n v="2181.5625"/>
    <s v="Everage"/>
  </r>
  <r>
    <x v="639"/>
    <x v="1"/>
    <x v="3"/>
    <x v="9"/>
    <s v="SO55445"/>
    <n v="479"/>
    <x v="44"/>
    <x v="2"/>
    <x v="1"/>
    <n v="19093"/>
    <n v="9"/>
    <x v="2"/>
    <n v="2"/>
    <n v="1"/>
    <n v="8.99"/>
    <n v="3.3622999999999998"/>
    <n v="5.6277000000000008"/>
    <x v="64"/>
    <n v="49"/>
    <n v="100000"/>
    <n v="8.99"/>
    <s v="Everage"/>
  </r>
  <r>
    <x v="639"/>
    <x v="1"/>
    <x v="3"/>
    <x v="9"/>
    <s v="SO55446"/>
    <n v="214"/>
    <x v="52"/>
    <x v="3"/>
    <x v="1"/>
    <n v="12349"/>
    <n v="9"/>
    <x v="2"/>
    <n v="2"/>
    <n v="1"/>
    <n v="34.99"/>
    <n v="13.0863"/>
    <n v="21.903700000000001"/>
    <x v="1174"/>
    <n v="49"/>
    <n v="90000"/>
    <n v="34.99"/>
    <s v="Everage"/>
  </r>
  <r>
    <x v="639"/>
    <x v="1"/>
    <x v="3"/>
    <x v="9"/>
    <s v="SO55446"/>
    <n v="360"/>
    <x v="41"/>
    <x v="1"/>
    <x v="0"/>
    <n v="12349"/>
    <n v="9"/>
    <x v="2"/>
    <n v="1"/>
    <n v="1"/>
    <n v="2049.0981999999999"/>
    <n v="1105.81"/>
    <n v="943.28819999999996"/>
    <x v="1174"/>
    <n v="49"/>
    <n v="90000"/>
    <n v="2049.0981999999999"/>
    <s v="Everage"/>
  </r>
  <r>
    <x v="639"/>
    <x v="1"/>
    <x v="3"/>
    <x v="9"/>
    <s v="SO55447"/>
    <n v="481"/>
    <x v="111"/>
    <x v="12"/>
    <x v="3"/>
    <n v="12355"/>
    <n v="9"/>
    <x v="2"/>
    <n v="3"/>
    <n v="2"/>
    <n v="17.98"/>
    <n v="6.7245999999999997"/>
    <n v="11.255400000000002"/>
    <x v="1175"/>
    <n v="50"/>
    <n v="120000"/>
    <n v="8.99"/>
    <s v="Hight"/>
  </r>
  <r>
    <x v="639"/>
    <x v="1"/>
    <x v="3"/>
    <x v="9"/>
    <s v="SO55447"/>
    <n v="485"/>
    <x v="68"/>
    <x v="10"/>
    <x v="1"/>
    <n v="12355"/>
    <n v="9"/>
    <x v="2"/>
    <n v="2"/>
    <n v="2"/>
    <n v="43.96"/>
    <n v="16.440999999999999"/>
    <n v="27.519000000000002"/>
    <x v="1175"/>
    <n v="50"/>
    <n v="120000"/>
    <n v="21.98"/>
    <s v="Hight"/>
  </r>
  <r>
    <x v="639"/>
    <x v="1"/>
    <x v="3"/>
    <x v="9"/>
    <s v="SO55447"/>
    <n v="354"/>
    <x v="30"/>
    <x v="1"/>
    <x v="0"/>
    <n v="12355"/>
    <n v="9"/>
    <x v="2"/>
    <n v="1"/>
    <n v="1"/>
    <n v="2071.4196000000002"/>
    <n v="1117.8559"/>
    <n v="953.56370000000015"/>
    <x v="1175"/>
    <n v="50"/>
    <n v="120000"/>
    <n v="2071.4196000000002"/>
    <s v="Hight"/>
  </r>
  <r>
    <x v="639"/>
    <x v="1"/>
    <x v="3"/>
    <x v="9"/>
    <s v="SO55448"/>
    <n v="214"/>
    <x v="52"/>
    <x v="3"/>
    <x v="1"/>
    <n v="12668"/>
    <n v="9"/>
    <x v="2"/>
    <n v="2"/>
    <n v="1"/>
    <n v="34.99"/>
    <n v="13.0863"/>
    <n v="21.903700000000001"/>
    <x v="1518"/>
    <n v="47"/>
    <n v="70000"/>
    <n v="34.99"/>
    <s v="Everage"/>
  </r>
  <r>
    <x v="639"/>
    <x v="1"/>
    <x v="3"/>
    <x v="9"/>
    <s v="SO55448"/>
    <n v="358"/>
    <x v="29"/>
    <x v="1"/>
    <x v="0"/>
    <n v="12668"/>
    <n v="9"/>
    <x v="2"/>
    <n v="1"/>
    <n v="1"/>
    <n v="2049.0981999999999"/>
    <n v="1105.81"/>
    <n v="943.28819999999996"/>
    <x v="1518"/>
    <n v="47"/>
    <n v="70000"/>
    <n v="2049.0981999999999"/>
    <s v="Everage"/>
  </r>
  <r>
    <x v="639"/>
    <x v="1"/>
    <x v="3"/>
    <x v="9"/>
    <s v="SO55449"/>
    <n v="466"/>
    <x v="65"/>
    <x v="9"/>
    <x v="3"/>
    <n v="12003"/>
    <n v="9"/>
    <x v="2"/>
    <n v="3"/>
    <n v="2"/>
    <n v="47.096200000000003"/>
    <n v="19.427199999999999"/>
    <n v="27.669000000000004"/>
    <x v="814"/>
    <n v="60"/>
    <n v="70000"/>
    <n v="23.548100000000002"/>
    <s v="Everage"/>
  </r>
  <r>
    <x v="639"/>
    <x v="1"/>
    <x v="3"/>
    <x v="9"/>
    <s v="SO55449"/>
    <n v="352"/>
    <x v="38"/>
    <x v="1"/>
    <x v="0"/>
    <n v="12003"/>
    <n v="9"/>
    <x v="2"/>
    <n v="1"/>
    <n v="1"/>
    <n v="2071.4196000000002"/>
    <n v="1117.8559"/>
    <n v="953.56370000000015"/>
    <x v="814"/>
    <n v="60"/>
    <n v="70000"/>
    <n v="2071.4196000000002"/>
    <s v="Everage"/>
  </r>
  <r>
    <x v="639"/>
    <x v="1"/>
    <x v="3"/>
    <x v="9"/>
    <s v="SO55449"/>
    <n v="487"/>
    <x v="88"/>
    <x v="13"/>
    <x v="1"/>
    <n v="12003"/>
    <n v="9"/>
    <x v="2"/>
    <n v="2"/>
    <n v="1"/>
    <n v="54.99"/>
    <n v="20.566299999999998"/>
    <n v="34.423700000000004"/>
    <x v="814"/>
    <n v="60"/>
    <n v="70000"/>
    <n v="54.99"/>
    <s v="Everage"/>
  </r>
  <r>
    <x v="639"/>
    <x v="1"/>
    <x v="3"/>
    <x v="9"/>
    <s v="SO55450"/>
    <n v="477"/>
    <x v="47"/>
    <x v="2"/>
    <x v="1"/>
    <n v="22072"/>
    <n v="4"/>
    <x v="0"/>
    <n v="3"/>
    <n v="2"/>
    <n v="9.98"/>
    <n v="3.7326000000000001"/>
    <n v="6.2474000000000007"/>
    <x v="7105"/>
    <n v="60"/>
    <n v="160000"/>
    <n v="4.99"/>
    <s v="Hight"/>
  </r>
  <r>
    <x v="639"/>
    <x v="1"/>
    <x v="3"/>
    <x v="9"/>
    <s v="SO55450"/>
    <n v="479"/>
    <x v="44"/>
    <x v="2"/>
    <x v="1"/>
    <n v="22072"/>
    <n v="4"/>
    <x v="0"/>
    <n v="2"/>
    <n v="2"/>
    <n v="17.98"/>
    <n v="6.7245999999999997"/>
    <n v="11.255400000000002"/>
    <x v="7105"/>
    <n v="60"/>
    <n v="160000"/>
    <n v="8.99"/>
    <s v="Hight"/>
  </r>
  <r>
    <x v="639"/>
    <x v="1"/>
    <x v="3"/>
    <x v="9"/>
    <s v="SO55450"/>
    <n v="472"/>
    <x v="102"/>
    <x v="14"/>
    <x v="3"/>
    <n v="22072"/>
    <n v="4"/>
    <x v="0"/>
    <n v="4"/>
    <n v="1"/>
    <n v="63.5"/>
    <n v="23.748999999999999"/>
    <n v="39.751000000000005"/>
    <x v="7105"/>
    <n v="60"/>
    <n v="160000"/>
    <n v="63.5"/>
    <s v="Hight"/>
  </r>
  <r>
    <x v="639"/>
    <x v="1"/>
    <x v="3"/>
    <x v="9"/>
    <s v="SO55450"/>
    <n v="604"/>
    <x v="71"/>
    <x v="0"/>
    <x v="0"/>
    <n v="22072"/>
    <n v="4"/>
    <x v="0"/>
    <n v="1"/>
    <n v="1"/>
    <n v="539.99"/>
    <n v="343.64960000000002"/>
    <n v="196.34039999999999"/>
    <x v="7105"/>
    <n v="60"/>
    <n v="160000"/>
    <n v="539.99"/>
    <s v="Hight"/>
  </r>
  <r>
    <x v="640"/>
    <x v="1"/>
    <x v="3"/>
    <x v="9"/>
    <s v="SO55451"/>
    <n v="539"/>
    <x v="66"/>
    <x v="5"/>
    <x v="2"/>
    <n v="24905"/>
    <n v="9"/>
    <x v="2"/>
    <n v="2"/>
    <n v="2"/>
    <n v="78.28"/>
    <n v="34.756399999999999"/>
    <n v="43.523600000000002"/>
    <x v="2127"/>
    <n v="50"/>
    <n v="90000"/>
    <n v="39.14"/>
    <s v="Everage"/>
  </r>
  <r>
    <x v="640"/>
    <x v="1"/>
    <x v="3"/>
    <x v="9"/>
    <s v="SO55451"/>
    <n v="226"/>
    <x v="99"/>
    <x v="8"/>
    <x v="3"/>
    <n v="24905"/>
    <n v="9"/>
    <x v="2"/>
    <n v="3"/>
    <n v="1"/>
    <n v="48.067300000000003"/>
    <n v="31.724399999999999"/>
    <n v="16.342900000000004"/>
    <x v="2127"/>
    <n v="50"/>
    <n v="90000"/>
    <n v="48.067300000000003"/>
    <s v="Everage"/>
  </r>
  <r>
    <x v="640"/>
    <x v="1"/>
    <x v="3"/>
    <x v="9"/>
    <s v="SO55451"/>
    <n v="389"/>
    <x v="43"/>
    <x v="0"/>
    <x v="0"/>
    <n v="24905"/>
    <n v="9"/>
    <x v="2"/>
    <n v="1"/>
    <n v="1"/>
    <n v="1000.4375"/>
    <n v="605.64919999999995"/>
    <n v="394.78830000000005"/>
    <x v="2127"/>
    <n v="50"/>
    <n v="90000"/>
    <n v="1000.4375"/>
    <s v="Everage"/>
  </r>
  <r>
    <x v="640"/>
    <x v="1"/>
    <x v="3"/>
    <x v="9"/>
    <s v="SO55452"/>
    <n v="387"/>
    <x v="39"/>
    <x v="0"/>
    <x v="0"/>
    <n v="16521"/>
    <n v="9"/>
    <x v="2"/>
    <n v="1"/>
    <n v="1"/>
    <n v="1000.4375"/>
    <n v="605.64919999999995"/>
    <n v="394.78830000000005"/>
    <x v="7106"/>
    <n v="44"/>
    <n v="10000"/>
    <n v="1000.4375"/>
    <s v="Low"/>
  </r>
  <r>
    <x v="640"/>
    <x v="1"/>
    <x v="3"/>
    <x v="9"/>
    <s v="SO55453"/>
    <n v="478"/>
    <x v="48"/>
    <x v="2"/>
    <x v="1"/>
    <n v="12385"/>
    <n v="10"/>
    <x v="3"/>
    <n v="2"/>
    <n v="2"/>
    <n v="19.98"/>
    <n v="7.4725999999999999"/>
    <n v="12.507400000000001"/>
    <x v="2332"/>
    <n v="50"/>
    <n v="40000"/>
    <n v="9.99"/>
    <s v="Low"/>
  </r>
  <r>
    <x v="640"/>
    <x v="1"/>
    <x v="3"/>
    <x v="9"/>
    <s v="SO55453"/>
    <n v="358"/>
    <x v="29"/>
    <x v="1"/>
    <x v="0"/>
    <n v="12385"/>
    <n v="10"/>
    <x v="3"/>
    <n v="1"/>
    <n v="1"/>
    <n v="2049.0981999999999"/>
    <n v="1105.81"/>
    <n v="943.28819999999996"/>
    <x v="2332"/>
    <n v="50"/>
    <n v="40000"/>
    <n v="2049.0981999999999"/>
    <s v="Low"/>
  </r>
  <r>
    <x v="640"/>
    <x v="1"/>
    <x v="3"/>
    <x v="9"/>
    <s v="SO55454"/>
    <n v="477"/>
    <x v="47"/>
    <x v="2"/>
    <x v="1"/>
    <n v="12213"/>
    <n v="8"/>
    <x v="5"/>
    <n v="2"/>
    <n v="2"/>
    <n v="9.98"/>
    <n v="3.7326000000000001"/>
    <n v="6.2474000000000007"/>
    <x v="2160"/>
    <n v="60"/>
    <n v="10000"/>
    <n v="4.99"/>
    <s v="Low"/>
  </r>
  <r>
    <x v="640"/>
    <x v="1"/>
    <x v="3"/>
    <x v="9"/>
    <s v="SO55454"/>
    <n v="478"/>
    <x v="48"/>
    <x v="2"/>
    <x v="1"/>
    <n v="12213"/>
    <n v="8"/>
    <x v="5"/>
    <n v="3"/>
    <n v="2"/>
    <n v="19.98"/>
    <n v="7.4725999999999999"/>
    <n v="12.507400000000001"/>
    <x v="2160"/>
    <n v="60"/>
    <n v="10000"/>
    <n v="9.99"/>
    <s v="Low"/>
  </r>
  <r>
    <x v="640"/>
    <x v="1"/>
    <x v="3"/>
    <x v="9"/>
    <s v="SO55454"/>
    <n v="220"/>
    <x v="57"/>
    <x v="3"/>
    <x v="1"/>
    <n v="12213"/>
    <n v="8"/>
    <x v="5"/>
    <n v="4"/>
    <n v="1"/>
    <n v="33.644199999999998"/>
    <n v="12.027799999999999"/>
    <n v="21.616399999999999"/>
    <x v="2160"/>
    <n v="60"/>
    <n v="10000"/>
    <n v="33.644199999999998"/>
    <s v="Low"/>
  </r>
  <r>
    <x v="640"/>
    <x v="1"/>
    <x v="3"/>
    <x v="9"/>
    <s v="SO55454"/>
    <n v="352"/>
    <x v="38"/>
    <x v="1"/>
    <x v="0"/>
    <n v="12213"/>
    <n v="8"/>
    <x v="5"/>
    <n v="1"/>
    <n v="1"/>
    <n v="2071.4196000000002"/>
    <n v="1117.8559"/>
    <n v="953.56370000000015"/>
    <x v="2160"/>
    <n v="60"/>
    <n v="10000"/>
    <n v="2071.4196000000002"/>
    <s v="Low"/>
  </r>
  <r>
    <x v="640"/>
    <x v="1"/>
    <x v="3"/>
    <x v="9"/>
    <s v="SO55455"/>
    <n v="477"/>
    <x v="47"/>
    <x v="2"/>
    <x v="1"/>
    <n v="12365"/>
    <n v="1"/>
    <x v="0"/>
    <n v="2"/>
    <n v="2"/>
    <n v="9.98"/>
    <n v="3.7326000000000001"/>
    <n v="6.2474000000000007"/>
    <x v="7107"/>
    <n v="81"/>
    <n v="80000"/>
    <n v="4.99"/>
    <s v="Everage"/>
  </r>
  <r>
    <x v="640"/>
    <x v="1"/>
    <x v="3"/>
    <x v="9"/>
    <s v="SO55455"/>
    <n v="479"/>
    <x v="44"/>
    <x v="2"/>
    <x v="1"/>
    <n v="12365"/>
    <n v="1"/>
    <x v="0"/>
    <n v="1"/>
    <n v="2"/>
    <n v="17.98"/>
    <n v="6.7245999999999997"/>
    <n v="11.255400000000002"/>
    <x v="7107"/>
    <n v="81"/>
    <n v="80000"/>
    <n v="8.99"/>
    <s v="Everage"/>
  </r>
  <r>
    <x v="640"/>
    <x v="1"/>
    <x v="3"/>
    <x v="9"/>
    <s v="SO55456"/>
    <n v="480"/>
    <x v="82"/>
    <x v="5"/>
    <x v="2"/>
    <n v="13628"/>
    <n v="9"/>
    <x v="2"/>
    <n v="3"/>
    <n v="2"/>
    <n v="54.24"/>
    <n v="24.082599999999999"/>
    <n v="30.157400000000003"/>
    <x v="7108"/>
    <n v="50"/>
    <n v="110000"/>
    <n v="27.12"/>
    <s v="Hight"/>
  </r>
  <r>
    <x v="640"/>
    <x v="1"/>
    <x v="3"/>
    <x v="9"/>
    <s v="SO55456"/>
    <n v="528"/>
    <x v="56"/>
    <x v="5"/>
    <x v="2"/>
    <n v="13628"/>
    <n v="9"/>
    <x v="2"/>
    <n v="2"/>
    <n v="2"/>
    <n v="78.28"/>
    <n v="34.756399999999999"/>
    <n v="43.523600000000002"/>
    <x v="7108"/>
    <n v="50"/>
    <n v="110000"/>
    <n v="39.14"/>
    <s v="Hight"/>
  </r>
  <r>
    <x v="640"/>
    <x v="1"/>
    <x v="3"/>
    <x v="9"/>
    <s v="SO55456"/>
    <n v="535"/>
    <x v="93"/>
    <x v="5"/>
    <x v="2"/>
    <n v="13628"/>
    <n v="9"/>
    <x v="2"/>
    <n v="1"/>
    <n v="2"/>
    <n v="78.28"/>
    <n v="34.756399999999999"/>
    <n v="43.523600000000002"/>
    <x v="7108"/>
    <n v="50"/>
    <n v="110000"/>
    <n v="39.14"/>
    <s v="Hight"/>
  </r>
  <r>
    <x v="640"/>
    <x v="1"/>
    <x v="3"/>
    <x v="9"/>
    <s v="SO55457"/>
    <n v="528"/>
    <x v="56"/>
    <x v="5"/>
    <x v="2"/>
    <n v="18285"/>
    <n v="9"/>
    <x v="2"/>
    <n v="1"/>
    <n v="2"/>
    <n v="78.28"/>
    <n v="34.756399999999999"/>
    <n v="43.523600000000002"/>
    <x v="7109"/>
    <n v="63"/>
    <n v="60000"/>
    <n v="39.14"/>
    <s v="Everage"/>
  </r>
  <r>
    <x v="640"/>
    <x v="1"/>
    <x v="3"/>
    <x v="9"/>
    <s v="SO55457"/>
    <n v="536"/>
    <x v="69"/>
    <x v="5"/>
    <x v="2"/>
    <n v="18285"/>
    <n v="9"/>
    <x v="2"/>
    <n v="2"/>
    <n v="2"/>
    <n v="105.28"/>
    <n v="46.744399999999999"/>
    <n v="58.535600000000002"/>
    <x v="7109"/>
    <n v="63"/>
    <n v="60000"/>
    <n v="52.64"/>
    <s v="Everage"/>
  </r>
  <r>
    <x v="640"/>
    <x v="1"/>
    <x v="3"/>
    <x v="9"/>
    <s v="SO55457"/>
    <n v="220"/>
    <x v="57"/>
    <x v="3"/>
    <x v="1"/>
    <n v="18285"/>
    <n v="9"/>
    <x v="2"/>
    <n v="3"/>
    <n v="1"/>
    <n v="33.644199999999998"/>
    <n v="12.027799999999999"/>
    <n v="21.616399999999999"/>
    <x v="7109"/>
    <n v="63"/>
    <n v="60000"/>
    <n v="33.644199999999998"/>
    <s v="Everage"/>
  </r>
  <r>
    <x v="640"/>
    <x v="1"/>
    <x v="3"/>
    <x v="9"/>
    <s v="SO55458"/>
    <n v="477"/>
    <x v="47"/>
    <x v="2"/>
    <x v="1"/>
    <n v="24471"/>
    <n v="9"/>
    <x v="2"/>
    <n v="1"/>
    <n v="2"/>
    <n v="9.98"/>
    <n v="3.7326000000000001"/>
    <n v="6.2474000000000007"/>
    <x v="7110"/>
    <n v="59"/>
    <n v="70000"/>
    <n v="4.99"/>
    <s v="Everage"/>
  </r>
  <r>
    <x v="640"/>
    <x v="1"/>
    <x v="3"/>
    <x v="9"/>
    <s v="SO55459"/>
    <n v="475"/>
    <x v="117"/>
    <x v="17"/>
    <x v="3"/>
    <n v="27350"/>
    <n v="9"/>
    <x v="2"/>
    <n v="1"/>
    <n v="1"/>
    <n v="69.989999999999995"/>
    <n v="26.176300000000001"/>
    <n v="43.813699999999997"/>
    <x v="7111"/>
    <n v="49"/>
    <n v="90000"/>
    <n v="69.989999999999995"/>
    <s v="Everage"/>
  </r>
  <r>
    <x v="640"/>
    <x v="1"/>
    <x v="3"/>
    <x v="9"/>
    <s v="SO55460"/>
    <n v="538"/>
    <x v="63"/>
    <x v="5"/>
    <x v="2"/>
    <n v="19629"/>
    <n v="9"/>
    <x v="2"/>
    <n v="2"/>
    <n v="3"/>
    <n v="81.36"/>
    <n v="36.123899999999999"/>
    <n v="45.2361"/>
    <x v="7112"/>
    <n v="67"/>
    <n v="70000"/>
    <n v="27.12"/>
    <s v="Everage"/>
  </r>
  <r>
    <x v="640"/>
    <x v="1"/>
    <x v="3"/>
    <x v="9"/>
    <s v="SO55460"/>
    <n v="529"/>
    <x v="49"/>
    <x v="5"/>
    <x v="2"/>
    <n v="19629"/>
    <n v="9"/>
    <x v="2"/>
    <n v="1"/>
    <n v="2"/>
    <n v="105.28"/>
    <n v="46.744399999999999"/>
    <n v="58.535600000000002"/>
    <x v="7112"/>
    <n v="67"/>
    <n v="70000"/>
    <n v="52.64"/>
    <s v="Everage"/>
  </r>
  <r>
    <x v="640"/>
    <x v="1"/>
    <x v="3"/>
    <x v="9"/>
    <s v="SO55460"/>
    <n v="214"/>
    <x v="52"/>
    <x v="3"/>
    <x v="1"/>
    <n v="19629"/>
    <n v="9"/>
    <x v="2"/>
    <n v="3"/>
    <n v="1"/>
    <n v="34.99"/>
    <n v="13.0863"/>
    <n v="21.903700000000001"/>
    <x v="7112"/>
    <n v="67"/>
    <n v="70000"/>
    <n v="34.99"/>
    <s v="Everage"/>
  </r>
  <r>
    <x v="640"/>
    <x v="1"/>
    <x v="3"/>
    <x v="9"/>
    <s v="SO55461"/>
    <n v="223"/>
    <x v="72"/>
    <x v="11"/>
    <x v="3"/>
    <n v="17318"/>
    <n v="9"/>
    <x v="2"/>
    <n v="1"/>
    <n v="2"/>
    <n v="17.288399999999999"/>
    <n v="11.410399999999999"/>
    <n v="5.8780000000000001"/>
    <x v="7113"/>
    <n v="58"/>
    <n v="80000"/>
    <n v="8.6441999999999997"/>
    <s v="Everage"/>
  </r>
  <r>
    <x v="640"/>
    <x v="1"/>
    <x v="3"/>
    <x v="9"/>
    <s v="SO55462"/>
    <n v="462"/>
    <x v="84"/>
    <x v="9"/>
    <x v="3"/>
    <n v="11505"/>
    <n v="6"/>
    <x v="1"/>
    <n v="4"/>
    <n v="3"/>
    <n v="70.644300000000001"/>
    <n v="29.140799999999999"/>
    <n v="41.503500000000003"/>
    <x v="5641"/>
    <n v="57"/>
    <n v="60000"/>
    <n v="23.548100000000002"/>
    <s v="Everage"/>
  </r>
  <r>
    <x v="640"/>
    <x v="1"/>
    <x v="3"/>
    <x v="9"/>
    <s v="SO55462"/>
    <n v="530"/>
    <x v="60"/>
    <x v="5"/>
    <x v="2"/>
    <n v="11505"/>
    <n v="6"/>
    <x v="1"/>
    <n v="1"/>
    <n v="2"/>
    <n v="54.24"/>
    <n v="24.082599999999999"/>
    <n v="30.157400000000003"/>
    <x v="5641"/>
    <n v="57"/>
    <n v="60000"/>
    <n v="27.12"/>
    <s v="Everage"/>
  </r>
  <r>
    <x v="640"/>
    <x v="1"/>
    <x v="3"/>
    <x v="9"/>
    <s v="SO55462"/>
    <n v="215"/>
    <x v="45"/>
    <x v="3"/>
    <x v="1"/>
    <n v="11505"/>
    <n v="6"/>
    <x v="1"/>
    <n v="2"/>
    <n v="1"/>
    <n v="33.644199999999998"/>
    <n v="12.027799999999999"/>
    <n v="21.616399999999999"/>
    <x v="5641"/>
    <n v="57"/>
    <n v="60000"/>
    <n v="33.644199999999998"/>
    <s v="Everage"/>
  </r>
  <r>
    <x v="640"/>
    <x v="1"/>
    <x v="3"/>
    <x v="9"/>
    <s v="SO55462"/>
    <n v="232"/>
    <x v="54"/>
    <x v="8"/>
    <x v="3"/>
    <n v="11505"/>
    <n v="6"/>
    <x v="1"/>
    <n v="3"/>
    <n v="1"/>
    <n v="48.067300000000003"/>
    <n v="31.724399999999999"/>
    <n v="16.342900000000004"/>
    <x v="5641"/>
    <n v="57"/>
    <n v="60000"/>
    <n v="48.067300000000003"/>
    <s v="Everage"/>
  </r>
  <r>
    <x v="640"/>
    <x v="1"/>
    <x v="3"/>
    <x v="9"/>
    <s v="SO55463"/>
    <n v="223"/>
    <x v="72"/>
    <x v="11"/>
    <x v="3"/>
    <n v="11211"/>
    <n v="6"/>
    <x v="1"/>
    <n v="3"/>
    <n v="2"/>
    <n v="17.288399999999999"/>
    <n v="11.410399999999999"/>
    <n v="5.8780000000000001"/>
    <x v="4800"/>
    <n v="74"/>
    <n v="40000"/>
    <n v="8.6441999999999997"/>
    <s v="Low"/>
  </r>
  <r>
    <x v="640"/>
    <x v="1"/>
    <x v="3"/>
    <x v="9"/>
    <s v="SO55463"/>
    <n v="529"/>
    <x v="49"/>
    <x v="5"/>
    <x v="2"/>
    <n v="11211"/>
    <n v="6"/>
    <x v="1"/>
    <n v="1"/>
    <n v="2"/>
    <n v="105.28"/>
    <n v="46.744399999999999"/>
    <n v="58.535600000000002"/>
    <x v="4800"/>
    <n v="74"/>
    <n v="40000"/>
    <n v="52.64"/>
    <s v="Low"/>
  </r>
  <r>
    <x v="640"/>
    <x v="1"/>
    <x v="3"/>
    <x v="9"/>
    <s v="SO55463"/>
    <n v="489"/>
    <x v="73"/>
    <x v="8"/>
    <x v="3"/>
    <n v="11211"/>
    <n v="6"/>
    <x v="1"/>
    <n v="2"/>
    <n v="1"/>
    <n v="53.99"/>
    <n v="41.572299999999998"/>
    <n v="12.417700000000004"/>
    <x v="4800"/>
    <n v="74"/>
    <n v="40000"/>
    <n v="53.99"/>
    <s v="Low"/>
  </r>
  <r>
    <x v="640"/>
    <x v="1"/>
    <x v="3"/>
    <x v="9"/>
    <s v="SO55464"/>
    <n v="529"/>
    <x v="49"/>
    <x v="5"/>
    <x v="2"/>
    <n v="29052"/>
    <n v="4"/>
    <x v="0"/>
    <n v="1"/>
    <n v="2"/>
    <n v="105.28"/>
    <n v="46.744399999999999"/>
    <n v="58.535600000000002"/>
    <x v="7114"/>
    <n v="44"/>
    <n v="40000"/>
    <n v="52.64"/>
    <s v="Low"/>
  </r>
  <r>
    <x v="640"/>
    <x v="1"/>
    <x v="3"/>
    <x v="9"/>
    <s v="SO55464"/>
    <n v="220"/>
    <x v="57"/>
    <x v="3"/>
    <x v="1"/>
    <n v="29052"/>
    <n v="4"/>
    <x v="0"/>
    <n v="2"/>
    <n v="1"/>
    <n v="33.644199999999998"/>
    <n v="12.027799999999999"/>
    <n v="21.616399999999999"/>
    <x v="7114"/>
    <n v="44"/>
    <n v="40000"/>
    <n v="33.644199999999998"/>
    <s v="Low"/>
  </r>
  <r>
    <x v="640"/>
    <x v="1"/>
    <x v="3"/>
    <x v="9"/>
    <s v="SO55465"/>
    <n v="464"/>
    <x v="75"/>
    <x v="9"/>
    <x v="3"/>
    <n v="29232"/>
    <n v="1"/>
    <x v="0"/>
    <n v="3"/>
    <n v="2"/>
    <n v="47.096200000000003"/>
    <n v="19.427199999999999"/>
    <n v="27.669000000000004"/>
    <x v="7115"/>
    <n v="60"/>
    <n v="90000"/>
    <n v="23.548100000000002"/>
    <s v="Everage"/>
  </r>
  <r>
    <x v="640"/>
    <x v="1"/>
    <x v="3"/>
    <x v="9"/>
    <s v="SO55465"/>
    <n v="529"/>
    <x v="49"/>
    <x v="5"/>
    <x v="2"/>
    <n v="29232"/>
    <n v="1"/>
    <x v="0"/>
    <n v="1"/>
    <n v="2"/>
    <n v="105.28"/>
    <n v="46.744399999999999"/>
    <n v="58.535600000000002"/>
    <x v="7115"/>
    <n v="60"/>
    <n v="90000"/>
    <n v="52.64"/>
    <s v="Everage"/>
  </r>
  <r>
    <x v="640"/>
    <x v="1"/>
    <x v="3"/>
    <x v="9"/>
    <s v="SO55465"/>
    <n v="483"/>
    <x v="115"/>
    <x v="16"/>
    <x v="1"/>
    <n v="29232"/>
    <n v="1"/>
    <x v="0"/>
    <n v="4"/>
    <n v="1"/>
    <n v="120"/>
    <n v="44.88"/>
    <n v="75.12"/>
    <x v="7115"/>
    <n v="60"/>
    <n v="90000"/>
    <n v="120"/>
    <s v="Everage"/>
  </r>
  <r>
    <x v="640"/>
    <x v="1"/>
    <x v="3"/>
    <x v="9"/>
    <s v="SO55465"/>
    <n v="539"/>
    <x v="66"/>
    <x v="5"/>
    <x v="2"/>
    <n v="29232"/>
    <n v="1"/>
    <x v="0"/>
    <n v="2"/>
    <n v="1"/>
    <n v="39.14"/>
    <n v="17.3782"/>
    <n v="21.761800000000001"/>
    <x v="7115"/>
    <n v="60"/>
    <n v="90000"/>
    <n v="39.14"/>
    <s v="Everage"/>
  </r>
  <r>
    <x v="640"/>
    <x v="1"/>
    <x v="3"/>
    <x v="9"/>
    <s v="SO55466"/>
    <n v="530"/>
    <x v="60"/>
    <x v="5"/>
    <x v="2"/>
    <n v="28090"/>
    <n v="4"/>
    <x v="0"/>
    <n v="1"/>
    <n v="2"/>
    <n v="54.24"/>
    <n v="24.082599999999999"/>
    <n v="30.157400000000003"/>
    <x v="7116"/>
    <n v="44"/>
    <n v="40000"/>
    <n v="27.12"/>
    <s v="Low"/>
  </r>
  <r>
    <x v="640"/>
    <x v="1"/>
    <x v="3"/>
    <x v="9"/>
    <s v="SO55466"/>
    <n v="220"/>
    <x v="57"/>
    <x v="3"/>
    <x v="1"/>
    <n v="28090"/>
    <n v="4"/>
    <x v="0"/>
    <n v="2"/>
    <n v="1"/>
    <n v="33.644199999999998"/>
    <n v="12.027799999999999"/>
    <n v="21.616399999999999"/>
    <x v="7116"/>
    <n v="44"/>
    <n v="40000"/>
    <n v="33.644199999999998"/>
    <s v="Low"/>
  </r>
  <r>
    <x v="640"/>
    <x v="1"/>
    <x v="3"/>
    <x v="9"/>
    <s v="SO55467"/>
    <n v="530"/>
    <x v="60"/>
    <x v="5"/>
    <x v="2"/>
    <n v="28002"/>
    <n v="1"/>
    <x v="0"/>
    <n v="1"/>
    <n v="2"/>
    <n v="54.24"/>
    <n v="24.082599999999999"/>
    <n v="30.157400000000003"/>
    <x v="7117"/>
    <n v="84"/>
    <n v="60000"/>
    <n v="27.12"/>
    <s v="Everage"/>
  </r>
  <r>
    <x v="640"/>
    <x v="1"/>
    <x v="3"/>
    <x v="9"/>
    <s v="SO55467"/>
    <n v="215"/>
    <x v="45"/>
    <x v="3"/>
    <x v="1"/>
    <n v="28002"/>
    <n v="1"/>
    <x v="0"/>
    <n v="2"/>
    <n v="1"/>
    <n v="33.644199999999998"/>
    <n v="12.027799999999999"/>
    <n v="21.616399999999999"/>
    <x v="7117"/>
    <n v="84"/>
    <n v="60000"/>
    <n v="33.644199999999998"/>
    <s v="Everage"/>
  </r>
  <r>
    <x v="640"/>
    <x v="1"/>
    <x v="3"/>
    <x v="9"/>
    <s v="SO55468"/>
    <n v="535"/>
    <x v="93"/>
    <x v="5"/>
    <x v="2"/>
    <n v="25206"/>
    <n v="4"/>
    <x v="0"/>
    <n v="1"/>
    <n v="2"/>
    <n v="78.28"/>
    <n v="34.756399999999999"/>
    <n v="43.523600000000002"/>
    <x v="7118"/>
    <n v="74"/>
    <n v="30000"/>
    <n v="39.14"/>
    <s v="Low"/>
  </r>
  <r>
    <x v="640"/>
    <x v="1"/>
    <x v="3"/>
    <x v="9"/>
    <s v="SO55469"/>
    <n v="530"/>
    <x v="60"/>
    <x v="5"/>
    <x v="2"/>
    <n v="26259"/>
    <n v="1"/>
    <x v="0"/>
    <n v="2"/>
    <n v="2"/>
    <n v="54.24"/>
    <n v="24.082599999999999"/>
    <n v="30.157400000000003"/>
    <x v="7119"/>
    <n v="68"/>
    <n v="30000"/>
    <n v="27.12"/>
    <s v="Low"/>
  </r>
  <r>
    <x v="640"/>
    <x v="1"/>
    <x v="3"/>
    <x v="9"/>
    <s v="SO55469"/>
    <n v="541"/>
    <x v="59"/>
    <x v="5"/>
    <x v="2"/>
    <n v="26259"/>
    <n v="1"/>
    <x v="0"/>
    <n v="1"/>
    <n v="2"/>
    <n v="105.28"/>
    <n v="46.744399999999999"/>
    <n v="58.535600000000002"/>
    <x v="7119"/>
    <n v="68"/>
    <n v="30000"/>
    <n v="52.64"/>
    <s v="Low"/>
  </r>
  <r>
    <x v="640"/>
    <x v="1"/>
    <x v="3"/>
    <x v="9"/>
    <s v="SO55469"/>
    <n v="220"/>
    <x v="57"/>
    <x v="3"/>
    <x v="1"/>
    <n v="26259"/>
    <n v="1"/>
    <x v="0"/>
    <n v="3"/>
    <n v="1"/>
    <n v="33.644199999999998"/>
    <n v="12.027799999999999"/>
    <n v="21.616399999999999"/>
    <x v="7119"/>
    <n v="68"/>
    <n v="30000"/>
    <n v="33.644199999999998"/>
    <s v="Low"/>
  </r>
  <r>
    <x v="640"/>
    <x v="1"/>
    <x v="3"/>
    <x v="9"/>
    <s v="SO55470"/>
    <n v="528"/>
    <x v="56"/>
    <x v="5"/>
    <x v="2"/>
    <n v="23198"/>
    <n v="1"/>
    <x v="0"/>
    <n v="2"/>
    <n v="3"/>
    <n v="117.42"/>
    <n v="52.134599999999999"/>
    <n v="65.28540000000001"/>
    <x v="7120"/>
    <n v="58"/>
    <n v="50000"/>
    <n v="39.14"/>
    <s v="Low"/>
  </r>
  <r>
    <x v="640"/>
    <x v="1"/>
    <x v="3"/>
    <x v="9"/>
    <s v="SO55470"/>
    <n v="536"/>
    <x v="69"/>
    <x v="5"/>
    <x v="2"/>
    <n v="23198"/>
    <n v="1"/>
    <x v="0"/>
    <n v="1"/>
    <n v="2"/>
    <n v="105.28"/>
    <n v="46.744399999999999"/>
    <n v="58.535600000000002"/>
    <x v="7120"/>
    <n v="58"/>
    <n v="50000"/>
    <n v="52.64"/>
    <s v="Low"/>
  </r>
  <r>
    <x v="640"/>
    <x v="1"/>
    <x v="3"/>
    <x v="9"/>
    <s v="SO55471"/>
    <n v="223"/>
    <x v="72"/>
    <x v="11"/>
    <x v="3"/>
    <n v="21802"/>
    <n v="4"/>
    <x v="0"/>
    <n v="4"/>
    <n v="2"/>
    <n v="17.288399999999999"/>
    <n v="11.410399999999999"/>
    <n v="5.8780000000000001"/>
    <x v="7121"/>
    <n v="73"/>
    <n v="80000"/>
    <n v="8.6441999999999997"/>
    <s v="Everage"/>
  </r>
  <r>
    <x v="640"/>
    <x v="1"/>
    <x v="3"/>
    <x v="9"/>
    <s v="SO55471"/>
    <n v="477"/>
    <x v="47"/>
    <x v="2"/>
    <x v="1"/>
    <n v="21802"/>
    <n v="4"/>
    <x v="0"/>
    <n v="2"/>
    <n v="2"/>
    <n v="9.98"/>
    <n v="3.7326000000000001"/>
    <n v="6.2474000000000007"/>
    <x v="7121"/>
    <n v="73"/>
    <n v="80000"/>
    <n v="4.99"/>
    <s v="Everage"/>
  </r>
  <r>
    <x v="640"/>
    <x v="1"/>
    <x v="3"/>
    <x v="9"/>
    <s v="SO55471"/>
    <n v="478"/>
    <x v="48"/>
    <x v="2"/>
    <x v="1"/>
    <n v="21802"/>
    <n v="4"/>
    <x v="0"/>
    <n v="1"/>
    <n v="2"/>
    <n v="19.98"/>
    <n v="7.4725999999999999"/>
    <n v="12.507400000000001"/>
    <x v="7121"/>
    <n v="73"/>
    <n v="80000"/>
    <n v="9.99"/>
    <s v="Everage"/>
  </r>
  <r>
    <x v="640"/>
    <x v="1"/>
    <x v="3"/>
    <x v="9"/>
    <s v="SO55471"/>
    <n v="488"/>
    <x v="79"/>
    <x v="8"/>
    <x v="3"/>
    <n v="21802"/>
    <n v="4"/>
    <x v="0"/>
    <n v="3"/>
    <n v="1"/>
    <n v="53.99"/>
    <n v="41.572299999999998"/>
    <n v="12.417700000000004"/>
    <x v="7121"/>
    <n v="73"/>
    <n v="80000"/>
    <n v="53.99"/>
    <s v="Everage"/>
  </r>
  <r>
    <x v="640"/>
    <x v="1"/>
    <x v="3"/>
    <x v="9"/>
    <s v="SO55472"/>
    <n v="464"/>
    <x v="75"/>
    <x v="9"/>
    <x v="3"/>
    <n v="20705"/>
    <n v="4"/>
    <x v="0"/>
    <n v="3"/>
    <n v="2"/>
    <n v="47.096200000000003"/>
    <n v="19.427199999999999"/>
    <n v="27.669000000000004"/>
    <x v="7122"/>
    <n v="55"/>
    <n v="70000"/>
    <n v="23.548100000000002"/>
    <s v="Everage"/>
  </r>
  <r>
    <x v="640"/>
    <x v="1"/>
    <x v="3"/>
    <x v="9"/>
    <s v="SO55472"/>
    <n v="478"/>
    <x v="48"/>
    <x v="2"/>
    <x v="1"/>
    <n v="20705"/>
    <n v="4"/>
    <x v="0"/>
    <n v="1"/>
    <n v="2"/>
    <n v="19.98"/>
    <n v="7.4725999999999999"/>
    <n v="12.507400000000001"/>
    <x v="7122"/>
    <n v="55"/>
    <n v="70000"/>
    <n v="9.99"/>
    <s v="Everage"/>
  </r>
  <r>
    <x v="640"/>
    <x v="1"/>
    <x v="3"/>
    <x v="9"/>
    <s v="SO55472"/>
    <n v="215"/>
    <x v="45"/>
    <x v="3"/>
    <x v="1"/>
    <n v="20705"/>
    <n v="4"/>
    <x v="0"/>
    <n v="2"/>
    <n v="1"/>
    <n v="33.644199999999998"/>
    <n v="12.027799999999999"/>
    <n v="21.616399999999999"/>
    <x v="7122"/>
    <n v="55"/>
    <n v="70000"/>
    <n v="33.644199999999998"/>
    <s v="Everage"/>
  </r>
  <r>
    <x v="640"/>
    <x v="1"/>
    <x v="3"/>
    <x v="9"/>
    <s v="SO55473"/>
    <n v="235"/>
    <x v="110"/>
    <x v="8"/>
    <x v="3"/>
    <n v="18809"/>
    <n v="1"/>
    <x v="0"/>
    <n v="2"/>
    <n v="1"/>
    <n v="48.067300000000003"/>
    <n v="31.724399999999999"/>
    <n v="16.342900000000004"/>
    <x v="7123"/>
    <n v="67"/>
    <n v="80000"/>
    <n v="48.067300000000003"/>
    <s v="Everage"/>
  </r>
  <r>
    <x v="640"/>
    <x v="1"/>
    <x v="3"/>
    <x v="9"/>
    <s v="SO55473"/>
    <n v="474"/>
    <x v="124"/>
    <x v="17"/>
    <x v="3"/>
    <n v="18809"/>
    <n v="1"/>
    <x v="0"/>
    <n v="1"/>
    <n v="1"/>
    <n v="69.989999999999995"/>
    <n v="26.176300000000001"/>
    <n v="43.813699999999997"/>
    <x v="7123"/>
    <n v="67"/>
    <n v="80000"/>
    <n v="69.989999999999995"/>
    <s v="Everage"/>
  </r>
  <r>
    <x v="640"/>
    <x v="1"/>
    <x v="3"/>
    <x v="9"/>
    <s v="SO55474"/>
    <n v="474"/>
    <x v="124"/>
    <x v="17"/>
    <x v="3"/>
    <n v="14502"/>
    <n v="6"/>
    <x v="1"/>
    <n v="1"/>
    <n v="1"/>
    <n v="69.989999999999995"/>
    <n v="26.176300000000001"/>
    <n v="43.813699999999997"/>
    <x v="6578"/>
    <n v="85"/>
    <n v="90000"/>
    <n v="69.989999999999995"/>
    <s v="Everage"/>
  </r>
  <r>
    <x v="640"/>
    <x v="1"/>
    <x v="3"/>
    <x v="9"/>
    <s v="SO55475"/>
    <n v="480"/>
    <x v="82"/>
    <x v="5"/>
    <x v="2"/>
    <n v="14654"/>
    <n v="1"/>
    <x v="0"/>
    <n v="2"/>
    <n v="2"/>
    <n v="54.24"/>
    <n v="24.082599999999999"/>
    <n v="30.157400000000003"/>
    <x v="7124"/>
    <n v="64"/>
    <n v="60000"/>
    <n v="27.12"/>
    <s v="Everage"/>
  </r>
  <r>
    <x v="640"/>
    <x v="1"/>
    <x v="3"/>
    <x v="9"/>
    <s v="SO55475"/>
    <n v="528"/>
    <x v="56"/>
    <x v="5"/>
    <x v="2"/>
    <n v="14654"/>
    <n v="1"/>
    <x v="0"/>
    <n v="1"/>
    <n v="2"/>
    <n v="78.28"/>
    <n v="34.756399999999999"/>
    <n v="43.523600000000002"/>
    <x v="7124"/>
    <n v="64"/>
    <n v="60000"/>
    <n v="39.14"/>
    <s v="Everage"/>
  </r>
  <r>
    <x v="640"/>
    <x v="1"/>
    <x v="3"/>
    <x v="9"/>
    <s v="SO55476"/>
    <n v="528"/>
    <x v="56"/>
    <x v="5"/>
    <x v="2"/>
    <n v="22059"/>
    <n v="6"/>
    <x v="1"/>
    <n v="1"/>
    <n v="3"/>
    <n v="117.42"/>
    <n v="52.134599999999999"/>
    <n v="65.28540000000001"/>
    <x v="7125"/>
    <n v="45"/>
    <n v="40000"/>
    <n v="39.14"/>
    <s v="Low"/>
  </r>
  <r>
    <x v="640"/>
    <x v="1"/>
    <x v="3"/>
    <x v="9"/>
    <s v="SO55476"/>
    <n v="480"/>
    <x v="82"/>
    <x v="5"/>
    <x v="2"/>
    <n v="22059"/>
    <n v="6"/>
    <x v="1"/>
    <n v="2"/>
    <n v="2"/>
    <n v="54.24"/>
    <n v="24.082599999999999"/>
    <n v="30.157400000000003"/>
    <x v="7125"/>
    <n v="45"/>
    <n v="40000"/>
    <n v="27.12"/>
    <s v="Low"/>
  </r>
  <r>
    <x v="640"/>
    <x v="1"/>
    <x v="3"/>
    <x v="9"/>
    <s v="SO55477"/>
    <n v="485"/>
    <x v="68"/>
    <x v="10"/>
    <x v="1"/>
    <n v="14849"/>
    <n v="8"/>
    <x v="5"/>
    <n v="1"/>
    <n v="2"/>
    <n v="43.96"/>
    <n v="16.440999999999999"/>
    <n v="27.519000000000002"/>
    <x v="7126"/>
    <n v="48"/>
    <n v="30000"/>
    <n v="21.98"/>
    <s v="Low"/>
  </r>
  <r>
    <x v="640"/>
    <x v="1"/>
    <x v="3"/>
    <x v="9"/>
    <s v="SO55477"/>
    <n v="214"/>
    <x v="52"/>
    <x v="3"/>
    <x v="1"/>
    <n v="14849"/>
    <n v="8"/>
    <x v="5"/>
    <n v="2"/>
    <n v="1"/>
    <n v="34.99"/>
    <n v="13.0863"/>
    <n v="21.903700000000001"/>
    <x v="7126"/>
    <n v="48"/>
    <n v="30000"/>
    <n v="34.99"/>
    <s v="Low"/>
  </r>
  <r>
    <x v="640"/>
    <x v="1"/>
    <x v="3"/>
    <x v="9"/>
    <s v="SO55478"/>
    <n v="539"/>
    <x v="66"/>
    <x v="5"/>
    <x v="2"/>
    <n v="15618"/>
    <n v="8"/>
    <x v="5"/>
    <n v="1"/>
    <n v="3"/>
    <n v="117.42"/>
    <n v="52.134599999999999"/>
    <n v="65.28540000000001"/>
    <x v="7127"/>
    <n v="50"/>
    <n v="40000"/>
    <n v="39.14"/>
    <s v="Low"/>
  </r>
  <r>
    <x v="640"/>
    <x v="1"/>
    <x v="3"/>
    <x v="9"/>
    <s v="SO55479"/>
    <n v="480"/>
    <x v="82"/>
    <x v="5"/>
    <x v="2"/>
    <n v="17970"/>
    <n v="8"/>
    <x v="5"/>
    <n v="2"/>
    <n v="2"/>
    <n v="54.24"/>
    <n v="24.082599999999999"/>
    <n v="30.157400000000003"/>
    <x v="7128"/>
    <n v="70"/>
    <n v="10000"/>
    <n v="27.12"/>
    <s v="Low"/>
  </r>
  <r>
    <x v="640"/>
    <x v="1"/>
    <x v="3"/>
    <x v="9"/>
    <s v="SO55479"/>
    <n v="539"/>
    <x v="66"/>
    <x v="5"/>
    <x v="2"/>
    <n v="17970"/>
    <n v="8"/>
    <x v="5"/>
    <n v="1"/>
    <n v="2"/>
    <n v="78.28"/>
    <n v="34.756399999999999"/>
    <n v="43.523600000000002"/>
    <x v="7128"/>
    <n v="70"/>
    <n v="10000"/>
    <n v="39.14"/>
    <s v="Low"/>
  </r>
  <r>
    <x v="640"/>
    <x v="1"/>
    <x v="3"/>
    <x v="9"/>
    <s v="SO55480"/>
    <n v="528"/>
    <x v="56"/>
    <x v="5"/>
    <x v="2"/>
    <n v="18042"/>
    <n v="10"/>
    <x v="3"/>
    <n v="2"/>
    <n v="2"/>
    <n v="78.28"/>
    <n v="34.756399999999999"/>
    <n v="43.523600000000002"/>
    <x v="7129"/>
    <n v="50"/>
    <n v="20000"/>
    <n v="39.14"/>
    <s v="Low"/>
  </r>
  <r>
    <x v="640"/>
    <x v="1"/>
    <x v="3"/>
    <x v="9"/>
    <s v="SO55480"/>
    <n v="535"/>
    <x v="93"/>
    <x v="5"/>
    <x v="2"/>
    <n v="18042"/>
    <n v="10"/>
    <x v="3"/>
    <n v="1"/>
    <n v="2"/>
    <n v="78.28"/>
    <n v="34.756399999999999"/>
    <n v="43.523600000000002"/>
    <x v="7129"/>
    <n v="50"/>
    <n v="20000"/>
    <n v="39.14"/>
    <s v="Low"/>
  </r>
  <r>
    <x v="640"/>
    <x v="1"/>
    <x v="3"/>
    <x v="9"/>
    <s v="SO55481"/>
    <n v="528"/>
    <x v="56"/>
    <x v="5"/>
    <x v="2"/>
    <n v="18024"/>
    <n v="10"/>
    <x v="3"/>
    <n v="2"/>
    <n v="2"/>
    <n v="78.28"/>
    <n v="34.756399999999999"/>
    <n v="43.523600000000002"/>
    <x v="7130"/>
    <n v="44"/>
    <n v="30000"/>
    <n v="39.14"/>
    <s v="Low"/>
  </r>
  <r>
    <x v="640"/>
    <x v="1"/>
    <x v="3"/>
    <x v="9"/>
    <s v="SO55481"/>
    <n v="483"/>
    <x v="115"/>
    <x v="16"/>
    <x v="1"/>
    <n v="18024"/>
    <n v="10"/>
    <x v="3"/>
    <n v="3"/>
    <n v="1"/>
    <n v="120"/>
    <n v="44.88"/>
    <n v="75.12"/>
    <x v="7130"/>
    <n v="44"/>
    <n v="30000"/>
    <n v="120"/>
    <s v="Low"/>
  </r>
  <r>
    <x v="640"/>
    <x v="1"/>
    <x v="3"/>
    <x v="9"/>
    <s v="SO55481"/>
    <n v="535"/>
    <x v="93"/>
    <x v="5"/>
    <x v="2"/>
    <n v="18024"/>
    <n v="10"/>
    <x v="3"/>
    <n v="1"/>
    <n v="1"/>
    <n v="39.14"/>
    <n v="17.3782"/>
    <n v="21.761800000000001"/>
    <x v="7130"/>
    <n v="44"/>
    <n v="30000"/>
    <n v="39.14"/>
    <s v="Low"/>
  </r>
  <r>
    <x v="640"/>
    <x v="1"/>
    <x v="3"/>
    <x v="9"/>
    <s v="SO55482"/>
    <n v="528"/>
    <x v="56"/>
    <x v="5"/>
    <x v="2"/>
    <n v="17746"/>
    <n v="8"/>
    <x v="5"/>
    <n v="1"/>
    <n v="2"/>
    <n v="78.28"/>
    <n v="34.756399999999999"/>
    <n v="43.523600000000002"/>
    <x v="7131"/>
    <n v="63"/>
    <n v="20000"/>
    <n v="39.14"/>
    <s v="Low"/>
  </r>
  <r>
    <x v="640"/>
    <x v="1"/>
    <x v="3"/>
    <x v="9"/>
    <s v="SO55482"/>
    <n v="535"/>
    <x v="93"/>
    <x v="5"/>
    <x v="2"/>
    <n v="17746"/>
    <n v="8"/>
    <x v="5"/>
    <n v="2"/>
    <n v="2"/>
    <n v="78.28"/>
    <n v="34.756399999999999"/>
    <n v="43.523600000000002"/>
    <x v="7131"/>
    <n v="63"/>
    <n v="20000"/>
    <n v="39.14"/>
    <s v="Low"/>
  </r>
  <r>
    <x v="640"/>
    <x v="1"/>
    <x v="3"/>
    <x v="9"/>
    <s v="SO55483"/>
    <n v="528"/>
    <x v="56"/>
    <x v="5"/>
    <x v="2"/>
    <n v="17788"/>
    <n v="8"/>
    <x v="5"/>
    <n v="2"/>
    <n v="2"/>
    <n v="78.28"/>
    <n v="34.756399999999999"/>
    <n v="43.523600000000002"/>
    <x v="7132"/>
    <n v="56"/>
    <n v="20000"/>
    <n v="39.14"/>
    <s v="Low"/>
  </r>
  <r>
    <x v="640"/>
    <x v="1"/>
    <x v="3"/>
    <x v="9"/>
    <s v="SO55483"/>
    <n v="535"/>
    <x v="93"/>
    <x v="5"/>
    <x v="2"/>
    <n v="17788"/>
    <n v="8"/>
    <x v="5"/>
    <n v="1"/>
    <n v="2"/>
    <n v="78.28"/>
    <n v="34.756399999999999"/>
    <n v="43.523600000000002"/>
    <x v="7132"/>
    <n v="56"/>
    <n v="20000"/>
    <n v="39.14"/>
    <s v="Low"/>
  </r>
  <r>
    <x v="640"/>
    <x v="1"/>
    <x v="3"/>
    <x v="9"/>
    <s v="SO55483"/>
    <n v="215"/>
    <x v="45"/>
    <x v="3"/>
    <x v="1"/>
    <n v="17788"/>
    <n v="8"/>
    <x v="5"/>
    <n v="3"/>
    <n v="1"/>
    <n v="33.644199999999998"/>
    <n v="12.027799999999999"/>
    <n v="21.616399999999999"/>
    <x v="7132"/>
    <n v="56"/>
    <n v="20000"/>
    <n v="33.644199999999998"/>
    <s v="Low"/>
  </r>
  <r>
    <x v="640"/>
    <x v="1"/>
    <x v="3"/>
    <x v="9"/>
    <s v="SO55484"/>
    <n v="535"/>
    <x v="93"/>
    <x v="5"/>
    <x v="2"/>
    <n v="17840"/>
    <n v="10"/>
    <x v="3"/>
    <n v="1"/>
    <n v="2"/>
    <n v="78.28"/>
    <n v="34.756399999999999"/>
    <n v="43.523600000000002"/>
    <x v="7133"/>
    <n v="48"/>
    <n v="10000"/>
    <n v="39.14"/>
    <s v="Low"/>
  </r>
  <r>
    <x v="640"/>
    <x v="1"/>
    <x v="3"/>
    <x v="9"/>
    <s v="SO55484"/>
    <n v="486"/>
    <x v="50"/>
    <x v="6"/>
    <x v="1"/>
    <n v="17840"/>
    <n v="10"/>
    <x v="3"/>
    <n v="3"/>
    <n v="1"/>
    <n v="159"/>
    <n v="59.466000000000001"/>
    <n v="99.533999999999992"/>
    <x v="7133"/>
    <n v="48"/>
    <n v="10000"/>
    <n v="159"/>
    <s v="Low"/>
  </r>
  <r>
    <x v="640"/>
    <x v="1"/>
    <x v="3"/>
    <x v="9"/>
    <s v="SO55484"/>
    <n v="528"/>
    <x v="56"/>
    <x v="5"/>
    <x v="2"/>
    <n v="17840"/>
    <n v="10"/>
    <x v="3"/>
    <n v="2"/>
    <n v="1"/>
    <n v="39.14"/>
    <n v="17.3782"/>
    <n v="21.761800000000001"/>
    <x v="7133"/>
    <n v="48"/>
    <n v="10000"/>
    <n v="39.14"/>
    <s v="Low"/>
  </r>
  <r>
    <x v="640"/>
    <x v="1"/>
    <x v="3"/>
    <x v="9"/>
    <s v="SO55485"/>
    <n v="480"/>
    <x v="82"/>
    <x v="5"/>
    <x v="2"/>
    <n v="23756"/>
    <n v="7"/>
    <x v="4"/>
    <n v="2"/>
    <n v="2"/>
    <n v="54.24"/>
    <n v="24.082599999999999"/>
    <n v="30.157400000000003"/>
    <x v="7134"/>
    <n v="51"/>
    <n v="20000"/>
    <n v="27.12"/>
    <s v="Low"/>
  </r>
  <r>
    <x v="640"/>
    <x v="1"/>
    <x v="3"/>
    <x v="9"/>
    <s v="SO55485"/>
    <n v="541"/>
    <x v="59"/>
    <x v="5"/>
    <x v="2"/>
    <n v="23756"/>
    <n v="7"/>
    <x v="4"/>
    <n v="1"/>
    <n v="2"/>
    <n v="105.28"/>
    <n v="46.744399999999999"/>
    <n v="58.535600000000002"/>
    <x v="7134"/>
    <n v="51"/>
    <n v="20000"/>
    <n v="52.64"/>
    <s v="Low"/>
  </r>
  <r>
    <x v="640"/>
    <x v="1"/>
    <x v="3"/>
    <x v="9"/>
    <s v="SO55485"/>
    <n v="483"/>
    <x v="115"/>
    <x v="16"/>
    <x v="1"/>
    <n v="23756"/>
    <n v="7"/>
    <x v="4"/>
    <n v="3"/>
    <n v="1"/>
    <n v="120"/>
    <n v="44.88"/>
    <n v="75.12"/>
    <x v="7134"/>
    <n v="51"/>
    <n v="20000"/>
    <n v="120"/>
    <s v="Low"/>
  </r>
  <r>
    <x v="640"/>
    <x v="1"/>
    <x v="3"/>
    <x v="9"/>
    <s v="SO55486"/>
    <n v="480"/>
    <x v="82"/>
    <x v="5"/>
    <x v="2"/>
    <n v="27930"/>
    <n v="8"/>
    <x v="5"/>
    <n v="3"/>
    <n v="2"/>
    <n v="54.24"/>
    <n v="24.082599999999999"/>
    <n v="30.157400000000003"/>
    <x v="7135"/>
    <n v="68"/>
    <n v="110000"/>
    <n v="27.12"/>
    <s v="Hight"/>
  </r>
  <r>
    <x v="640"/>
    <x v="1"/>
    <x v="3"/>
    <x v="9"/>
    <s v="SO55486"/>
    <n v="530"/>
    <x v="60"/>
    <x v="5"/>
    <x v="2"/>
    <n v="27930"/>
    <n v="8"/>
    <x v="5"/>
    <n v="2"/>
    <n v="2"/>
    <n v="54.24"/>
    <n v="24.082599999999999"/>
    <n v="30.157400000000003"/>
    <x v="7135"/>
    <n v="68"/>
    <n v="110000"/>
    <n v="27.12"/>
    <s v="Hight"/>
  </r>
  <r>
    <x v="640"/>
    <x v="1"/>
    <x v="3"/>
    <x v="9"/>
    <s v="SO55486"/>
    <n v="541"/>
    <x v="59"/>
    <x v="5"/>
    <x v="2"/>
    <n v="27930"/>
    <n v="8"/>
    <x v="5"/>
    <n v="1"/>
    <n v="2"/>
    <n v="105.28"/>
    <n v="46.744399999999999"/>
    <n v="58.535600000000002"/>
    <x v="7135"/>
    <n v="68"/>
    <n v="110000"/>
    <n v="52.64"/>
    <s v="Hight"/>
  </r>
  <r>
    <x v="640"/>
    <x v="1"/>
    <x v="3"/>
    <x v="9"/>
    <s v="SO55487"/>
    <n v="480"/>
    <x v="82"/>
    <x v="5"/>
    <x v="2"/>
    <n v="12065"/>
    <n v="1"/>
    <x v="0"/>
    <n v="3"/>
    <n v="2"/>
    <n v="54.24"/>
    <n v="24.082599999999999"/>
    <n v="30.157400000000003"/>
    <x v="6107"/>
    <n v="79"/>
    <n v="70000"/>
    <n v="27.12"/>
    <s v="Everage"/>
  </r>
  <r>
    <x v="640"/>
    <x v="1"/>
    <x v="3"/>
    <x v="9"/>
    <s v="SO55487"/>
    <n v="528"/>
    <x v="56"/>
    <x v="5"/>
    <x v="2"/>
    <n v="12065"/>
    <n v="1"/>
    <x v="0"/>
    <n v="2"/>
    <n v="2"/>
    <n v="78.28"/>
    <n v="34.756399999999999"/>
    <n v="43.523600000000002"/>
    <x v="6107"/>
    <n v="79"/>
    <n v="70000"/>
    <n v="39.14"/>
    <s v="Everage"/>
  </r>
  <r>
    <x v="640"/>
    <x v="1"/>
    <x v="3"/>
    <x v="9"/>
    <s v="SO55487"/>
    <n v="537"/>
    <x v="58"/>
    <x v="7"/>
    <x v="1"/>
    <n v="12065"/>
    <n v="1"/>
    <x v="0"/>
    <n v="1"/>
    <n v="1"/>
    <n v="35"/>
    <n v="13.09"/>
    <n v="21.91"/>
    <x v="6107"/>
    <n v="79"/>
    <n v="70000"/>
    <n v="35"/>
    <s v="Everage"/>
  </r>
  <r>
    <x v="640"/>
    <x v="1"/>
    <x v="3"/>
    <x v="9"/>
    <s v="SO55488"/>
    <n v="485"/>
    <x v="68"/>
    <x v="10"/>
    <x v="1"/>
    <n v="11725"/>
    <n v="1"/>
    <x v="0"/>
    <n v="3"/>
    <n v="3"/>
    <n v="65.94"/>
    <n v="24.661499999999997"/>
    <n v="41.278500000000001"/>
    <x v="7136"/>
    <n v="56"/>
    <n v="70000"/>
    <n v="21.98"/>
    <s v="Everage"/>
  </r>
  <r>
    <x v="640"/>
    <x v="1"/>
    <x v="3"/>
    <x v="9"/>
    <s v="SO55488"/>
    <n v="528"/>
    <x v="56"/>
    <x v="5"/>
    <x v="2"/>
    <n v="11725"/>
    <n v="1"/>
    <x v="0"/>
    <n v="2"/>
    <n v="3"/>
    <n v="117.42"/>
    <n v="52.134599999999999"/>
    <n v="65.28540000000001"/>
    <x v="7136"/>
    <n v="56"/>
    <n v="70000"/>
    <n v="39.14"/>
    <s v="Everage"/>
  </r>
  <r>
    <x v="640"/>
    <x v="1"/>
    <x v="3"/>
    <x v="9"/>
    <s v="SO55488"/>
    <n v="484"/>
    <x v="95"/>
    <x v="15"/>
    <x v="1"/>
    <n v="11725"/>
    <n v="1"/>
    <x v="0"/>
    <n v="4"/>
    <n v="2"/>
    <n v="15.9"/>
    <n v="5.9466000000000001"/>
    <n v="9.9534000000000002"/>
    <x v="7136"/>
    <n v="56"/>
    <n v="70000"/>
    <n v="7.95"/>
    <s v="Everage"/>
  </r>
  <r>
    <x v="640"/>
    <x v="1"/>
    <x v="3"/>
    <x v="9"/>
    <s v="SO55488"/>
    <n v="537"/>
    <x v="58"/>
    <x v="7"/>
    <x v="1"/>
    <n v="11725"/>
    <n v="1"/>
    <x v="0"/>
    <n v="1"/>
    <n v="1"/>
    <n v="35"/>
    <n v="13.09"/>
    <n v="21.91"/>
    <x v="7136"/>
    <n v="56"/>
    <n v="70000"/>
    <n v="35"/>
    <s v="Everage"/>
  </r>
  <r>
    <x v="640"/>
    <x v="1"/>
    <x v="3"/>
    <x v="9"/>
    <s v="SO55489"/>
    <n v="528"/>
    <x v="56"/>
    <x v="5"/>
    <x v="2"/>
    <n v="15157"/>
    <n v="6"/>
    <x v="1"/>
    <n v="2"/>
    <n v="2"/>
    <n v="78.28"/>
    <n v="34.756399999999999"/>
    <n v="43.523600000000002"/>
    <x v="4816"/>
    <n v="82"/>
    <n v="100000"/>
    <n v="39.14"/>
    <s v="Everage"/>
  </r>
  <r>
    <x v="640"/>
    <x v="1"/>
    <x v="3"/>
    <x v="9"/>
    <s v="SO55489"/>
    <n v="214"/>
    <x v="52"/>
    <x v="3"/>
    <x v="1"/>
    <n v="15157"/>
    <n v="6"/>
    <x v="1"/>
    <n v="3"/>
    <n v="1"/>
    <n v="34.99"/>
    <n v="13.0863"/>
    <n v="21.903700000000001"/>
    <x v="4816"/>
    <n v="82"/>
    <n v="100000"/>
    <n v="34.99"/>
    <s v="Everage"/>
  </r>
  <r>
    <x v="640"/>
    <x v="1"/>
    <x v="3"/>
    <x v="9"/>
    <s v="SO55489"/>
    <n v="537"/>
    <x v="58"/>
    <x v="7"/>
    <x v="1"/>
    <n v="15157"/>
    <n v="6"/>
    <x v="1"/>
    <n v="1"/>
    <n v="1"/>
    <n v="35"/>
    <n v="13.09"/>
    <n v="21.91"/>
    <x v="4816"/>
    <n v="82"/>
    <n v="100000"/>
    <n v="35"/>
    <s v="Everage"/>
  </r>
  <r>
    <x v="640"/>
    <x v="1"/>
    <x v="3"/>
    <x v="9"/>
    <s v="SO55491"/>
    <n v="485"/>
    <x v="68"/>
    <x v="10"/>
    <x v="1"/>
    <n v="13220"/>
    <n v="4"/>
    <x v="0"/>
    <n v="2"/>
    <n v="2"/>
    <n v="43.96"/>
    <n v="16.440999999999999"/>
    <n v="27.519000000000002"/>
    <x v="1187"/>
    <n v="77"/>
    <n v="70000"/>
    <n v="21.98"/>
    <s v="Everage"/>
  </r>
  <r>
    <x v="640"/>
    <x v="1"/>
    <x v="3"/>
    <x v="9"/>
    <s v="SO55491"/>
    <n v="354"/>
    <x v="30"/>
    <x v="1"/>
    <x v="0"/>
    <n v="13220"/>
    <n v="4"/>
    <x v="0"/>
    <n v="1"/>
    <n v="1"/>
    <n v="2071.4196000000002"/>
    <n v="1117.8559"/>
    <n v="953.56370000000015"/>
    <x v="1187"/>
    <n v="77"/>
    <n v="70000"/>
    <n v="2071.4196000000002"/>
    <s v="Everage"/>
  </r>
  <r>
    <x v="640"/>
    <x v="1"/>
    <x v="3"/>
    <x v="9"/>
    <s v="SO55491"/>
    <n v="486"/>
    <x v="50"/>
    <x v="6"/>
    <x v="1"/>
    <n v="13220"/>
    <n v="4"/>
    <x v="0"/>
    <n v="3"/>
    <n v="1"/>
    <n v="159"/>
    <n v="59.466000000000001"/>
    <n v="99.533999999999992"/>
    <x v="1187"/>
    <n v="77"/>
    <n v="70000"/>
    <n v="159"/>
    <s v="Everage"/>
  </r>
  <r>
    <x v="640"/>
    <x v="1"/>
    <x v="3"/>
    <x v="9"/>
    <s v="SO55492"/>
    <n v="223"/>
    <x v="72"/>
    <x v="11"/>
    <x v="3"/>
    <n v="26933"/>
    <n v="8"/>
    <x v="5"/>
    <n v="2"/>
    <n v="2"/>
    <n v="17.288399999999999"/>
    <n v="11.410399999999999"/>
    <n v="5.8780000000000001"/>
    <x v="7137"/>
    <n v="63"/>
    <n v="20000"/>
    <n v="8.6441999999999997"/>
    <s v="Low"/>
  </r>
  <r>
    <x v="640"/>
    <x v="1"/>
    <x v="3"/>
    <x v="9"/>
    <s v="SO55492"/>
    <n v="579"/>
    <x v="112"/>
    <x v="4"/>
    <x v="0"/>
    <n v="26933"/>
    <n v="8"/>
    <x v="5"/>
    <n v="1"/>
    <n v="1"/>
    <n v="1214.8499999999999"/>
    <n v="755.1508"/>
    <n v="459.69919999999991"/>
    <x v="7137"/>
    <n v="63"/>
    <n v="20000"/>
    <n v="1214.8499999999999"/>
    <s v="Low"/>
  </r>
  <r>
    <x v="640"/>
    <x v="1"/>
    <x v="3"/>
    <x v="9"/>
    <s v="SO55493"/>
    <n v="479"/>
    <x v="44"/>
    <x v="2"/>
    <x v="1"/>
    <n v="11387"/>
    <n v="10"/>
    <x v="3"/>
    <n v="2"/>
    <n v="2"/>
    <n v="17.98"/>
    <n v="6.7245999999999997"/>
    <n v="11.255400000000002"/>
    <x v="149"/>
    <n v="64"/>
    <n v="40000"/>
    <n v="8.99"/>
    <s v="Low"/>
  </r>
  <r>
    <x v="640"/>
    <x v="1"/>
    <x v="3"/>
    <x v="9"/>
    <s v="SO55493"/>
    <n v="477"/>
    <x v="47"/>
    <x v="2"/>
    <x v="1"/>
    <n v="11387"/>
    <n v="10"/>
    <x v="3"/>
    <n v="3"/>
    <n v="1"/>
    <n v="4.99"/>
    <n v="1.8663000000000001"/>
    <n v="3.1237000000000004"/>
    <x v="149"/>
    <n v="64"/>
    <n v="40000"/>
    <n v="4.99"/>
    <s v="Low"/>
  </r>
  <r>
    <x v="640"/>
    <x v="1"/>
    <x v="3"/>
    <x v="9"/>
    <s v="SO55493"/>
    <n v="578"/>
    <x v="74"/>
    <x v="4"/>
    <x v="0"/>
    <n v="11387"/>
    <n v="10"/>
    <x v="3"/>
    <n v="1"/>
    <n v="1"/>
    <n v="1214.8499999999999"/>
    <n v="755.1508"/>
    <n v="459.69919999999991"/>
    <x v="149"/>
    <n v="64"/>
    <n v="40000"/>
    <n v="1214.8499999999999"/>
    <s v="Low"/>
  </r>
  <r>
    <x v="640"/>
    <x v="1"/>
    <x v="3"/>
    <x v="9"/>
    <s v="SO55494"/>
    <n v="220"/>
    <x v="57"/>
    <x v="3"/>
    <x v="1"/>
    <n v="20823"/>
    <n v="9"/>
    <x v="2"/>
    <n v="2"/>
    <n v="1"/>
    <n v="33.644199999999998"/>
    <n v="12.027799999999999"/>
    <n v="21.616399999999999"/>
    <x v="1167"/>
    <n v="46"/>
    <n v="20000"/>
    <n v="33.644199999999998"/>
    <s v="Low"/>
  </r>
  <r>
    <x v="640"/>
    <x v="1"/>
    <x v="3"/>
    <x v="9"/>
    <s v="SO55494"/>
    <n v="473"/>
    <x v="98"/>
    <x v="14"/>
    <x v="3"/>
    <n v="20823"/>
    <n v="9"/>
    <x v="2"/>
    <n v="3"/>
    <n v="1"/>
    <n v="63.5"/>
    <n v="23.748999999999999"/>
    <n v="39.751000000000005"/>
    <x v="1167"/>
    <n v="46"/>
    <n v="20000"/>
    <n v="63.5"/>
    <s v="Low"/>
  </r>
  <r>
    <x v="640"/>
    <x v="1"/>
    <x v="3"/>
    <x v="9"/>
    <s v="SO55494"/>
    <n v="605"/>
    <x v="87"/>
    <x v="0"/>
    <x v="0"/>
    <n v="20823"/>
    <n v="9"/>
    <x v="2"/>
    <n v="1"/>
    <n v="1"/>
    <n v="539.99"/>
    <n v="343.64960000000002"/>
    <n v="196.34039999999999"/>
    <x v="1167"/>
    <n v="46"/>
    <n v="20000"/>
    <n v="539.99"/>
    <s v="Low"/>
  </r>
  <r>
    <x v="640"/>
    <x v="1"/>
    <x v="3"/>
    <x v="9"/>
    <s v="SO55495"/>
    <n v="215"/>
    <x v="45"/>
    <x v="3"/>
    <x v="1"/>
    <n v="20984"/>
    <n v="9"/>
    <x v="2"/>
    <n v="2"/>
    <n v="1"/>
    <n v="33.644199999999998"/>
    <n v="12.027799999999999"/>
    <n v="21.616399999999999"/>
    <x v="1013"/>
    <n v="43"/>
    <n v="10000"/>
    <n v="33.644199999999998"/>
    <s v="Low"/>
  </r>
  <r>
    <x v="640"/>
    <x v="1"/>
    <x v="3"/>
    <x v="9"/>
    <s v="SO55495"/>
    <n v="606"/>
    <x v="64"/>
    <x v="0"/>
    <x v="0"/>
    <n v="20984"/>
    <n v="9"/>
    <x v="2"/>
    <n v="1"/>
    <n v="1"/>
    <n v="539.99"/>
    <n v="343.64960000000002"/>
    <n v="196.34039999999999"/>
    <x v="1013"/>
    <n v="43"/>
    <n v="10000"/>
    <n v="539.99"/>
    <s v="Low"/>
  </r>
  <r>
    <x v="640"/>
    <x v="1"/>
    <x v="3"/>
    <x v="9"/>
    <s v="SO55496"/>
    <n v="584"/>
    <x v="81"/>
    <x v="0"/>
    <x v="0"/>
    <n v="20988"/>
    <n v="9"/>
    <x v="2"/>
    <n v="1"/>
    <n v="1"/>
    <n v="539.99"/>
    <n v="343.64960000000002"/>
    <n v="196.34039999999999"/>
    <x v="984"/>
    <n v="46"/>
    <n v="10000"/>
    <n v="539.99"/>
    <s v="Low"/>
  </r>
  <r>
    <x v="640"/>
    <x v="1"/>
    <x v="3"/>
    <x v="9"/>
    <s v="SO55497"/>
    <n v="561"/>
    <x v="108"/>
    <x v="4"/>
    <x v="0"/>
    <n v="29102"/>
    <n v="9"/>
    <x v="2"/>
    <n v="1"/>
    <n v="1"/>
    <n v="2384.0700000000002"/>
    <n v="1481.9378999999999"/>
    <n v="902.13210000000026"/>
    <x v="7138"/>
    <n v="68"/>
    <n v="80000"/>
    <n v="2384.0700000000002"/>
    <s v="Everage"/>
  </r>
  <r>
    <x v="640"/>
    <x v="1"/>
    <x v="3"/>
    <x v="9"/>
    <s v="SO55498"/>
    <n v="214"/>
    <x v="52"/>
    <x v="3"/>
    <x v="1"/>
    <n v="29103"/>
    <n v="9"/>
    <x v="2"/>
    <n v="2"/>
    <n v="1"/>
    <n v="34.99"/>
    <n v="13.0863"/>
    <n v="21.903700000000001"/>
    <x v="7139"/>
    <n v="68"/>
    <n v="80000"/>
    <n v="34.99"/>
    <s v="Everage"/>
  </r>
  <r>
    <x v="640"/>
    <x v="1"/>
    <x v="3"/>
    <x v="9"/>
    <s v="SO55498"/>
    <n v="576"/>
    <x v="80"/>
    <x v="4"/>
    <x v="0"/>
    <n v="29103"/>
    <n v="9"/>
    <x v="2"/>
    <n v="1"/>
    <n v="1"/>
    <n v="2384.0700000000002"/>
    <n v="1481.9378999999999"/>
    <n v="902.13210000000026"/>
    <x v="7139"/>
    <n v="68"/>
    <n v="80000"/>
    <n v="2384.0700000000002"/>
    <s v="Everage"/>
  </r>
  <r>
    <x v="640"/>
    <x v="1"/>
    <x v="3"/>
    <x v="9"/>
    <s v="SO55499"/>
    <n v="360"/>
    <x v="41"/>
    <x v="1"/>
    <x v="0"/>
    <n v="12676"/>
    <n v="9"/>
    <x v="2"/>
    <n v="1"/>
    <n v="1"/>
    <n v="2049.0981999999999"/>
    <n v="1105.81"/>
    <n v="943.28819999999996"/>
    <x v="1598"/>
    <n v="49"/>
    <n v="90000"/>
    <n v="2049.0981999999999"/>
    <s v="Everage"/>
  </r>
  <r>
    <x v="640"/>
    <x v="1"/>
    <x v="3"/>
    <x v="9"/>
    <s v="SO55499"/>
    <n v="487"/>
    <x v="88"/>
    <x v="13"/>
    <x v="1"/>
    <n v="12676"/>
    <n v="9"/>
    <x v="2"/>
    <n v="2"/>
    <n v="1"/>
    <n v="54.99"/>
    <n v="20.566299999999998"/>
    <n v="34.423700000000004"/>
    <x v="1598"/>
    <n v="49"/>
    <n v="90000"/>
    <n v="54.99"/>
    <s v="Everage"/>
  </r>
  <r>
    <x v="640"/>
    <x v="1"/>
    <x v="3"/>
    <x v="9"/>
    <s v="SO55500"/>
    <n v="529"/>
    <x v="49"/>
    <x v="5"/>
    <x v="2"/>
    <n v="22896"/>
    <n v="1"/>
    <x v="0"/>
    <n v="3"/>
    <n v="2"/>
    <n v="105.28"/>
    <n v="46.744399999999999"/>
    <n v="58.535600000000002"/>
    <x v="7140"/>
    <n v="65"/>
    <n v="60000"/>
    <n v="52.64"/>
    <s v="Everage"/>
  </r>
  <r>
    <x v="640"/>
    <x v="1"/>
    <x v="3"/>
    <x v="9"/>
    <s v="SO55500"/>
    <n v="538"/>
    <x v="63"/>
    <x v="5"/>
    <x v="2"/>
    <n v="22896"/>
    <n v="1"/>
    <x v="0"/>
    <n v="2"/>
    <n v="2"/>
    <n v="54.24"/>
    <n v="24.082599999999999"/>
    <n v="30.157400000000003"/>
    <x v="7140"/>
    <n v="65"/>
    <n v="60000"/>
    <n v="27.12"/>
    <s v="Everage"/>
  </r>
  <r>
    <x v="640"/>
    <x v="1"/>
    <x v="3"/>
    <x v="9"/>
    <s v="SO55500"/>
    <n v="215"/>
    <x v="45"/>
    <x v="3"/>
    <x v="1"/>
    <n v="22896"/>
    <n v="1"/>
    <x v="0"/>
    <n v="4"/>
    <n v="1"/>
    <n v="33.644199999999998"/>
    <n v="12.027799999999999"/>
    <n v="21.616399999999999"/>
    <x v="7140"/>
    <n v="65"/>
    <n v="60000"/>
    <n v="33.644199999999998"/>
    <s v="Everage"/>
  </r>
  <r>
    <x v="640"/>
    <x v="1"/>
    <x v="3"/>
    <x v="9"/>
    <s v="SO55500"/>
    <n v="604"/>
    <x v="71"/>
    <x v="0"/>
    <x v="0"/>
    <n v="22896"/>
    <n v="1"/>
    <x v="0"/>
    <n v="1"/>
    <n v="1"/>
    <n v="539.99"/>
    <n v="343.64960000000002"/>
    <n v="196.34039999999999"/>
    <x v="7140"/>
    <n v="65"/>
    <n v="60000"/>
    <n v="539.99"/>
    <s v="Everage"/>
  </r>
  <r>
    <x v="640"/>
    <x v="1"/>
    <x v="3"/>
    <x v="9"/>
    <s v="SO55501"/>
    <n v="584"/>
    <x v="81"/>
    <x v="0"/>
    <x v="0"/>
    <n v="22066"/>
    <n v="4"/>
    <x v="0"/>
    <n v="1"/>
    <n v="1"/>
    <n v="539.99"/>
    <n v="343.64960000000002"/>
    <n v="196.34039999999999"/>
    <x v="7141"/>
    <n v="52"/>
    <n v="70000"/>
    <n v="539.99"/>
    <s v="Everage"/>
  </r>
  <r>
    <x v="640"/>
    <x v="1"/>
    <x v="3"/>
    <x v="9"/>
    <s v="SO55502"/>
    <n v="480"/>
    <x v="82"/>
    <x v="5"/>
    <x v="2"/>
    <n v="19999"/>
    <n v="4"/>
    <x v="0"/>
    <n v="3"/>
    <n v="3"/>
    <n v="81.36"/>
    <n v="36.123899999999999"/>
    <n v="45.2361"/>
    <x v="7142"/>
    <n v="56"/>
    <n v="40000"/>
    <n v="27.12"/>
    <s v="Low"/>
  </r>
  <r>
    <x v="640"/>
    <x v="1"/>
    <x v="3"/>
    <x v="9"/>
    <s v="SO55502"/>
    <n v="539"/>
    <x v="66"/>
    <x v="5"/>
    <x v="2"/>
    <n v="19999"/>
    <n v="4"/>
    <x v="0"/>
    <n v="2"/>
    <n v="2"/>
    <n v="78.28"/>
    <n v="34.756399999999999"/>
    <n v="43.523600000000002"/>
    <x v="7142"/>
    <n v="56"/>
    <n v="40000"/>
    <n v="39.14"/>
    <s v="Low"/>
  </r>
  <r>
    <x v="640"/>
    <x v="1"/>
    <x v="3"/>
    <x v="9"/>
    <s v="SO55502"/>
    <n v="387"/>
    <x v="39"/>
    <x v="0"/>
    <x v="0"/>
    <n v="19999"/>
    <n v="4"/>
    <x v="0"/>
    <n v="1"/>
    <n v="1"/>
    <n v="1000.4375"/>
    <n v="605.64919999999995"/>
    <n v="394.78830000000005"/>
    <x v="7142"/>
    <n v="56"/>
    <n v="40000"/>
    <n v="1000.4375"/>
    <s v="Low"/>
  </r>
  <r>
    <x v="640"/>
    <x v="1"/>
    <x v="3"/>
    <x v="9"/>
    <s v="SO55503"/>
    <n v="479"/>
    <x v="44"/>
    <x v="2"/>
    <x v="1"/>
    <n v="25720"/>
    <n v="8"/>
    <x v="5"/>
    <n v="3"/>
    <n v="3"/>
    <n v="26.97"/>
    <n v="10.0869"/>
    <n v="16.883099999999999"/>
    <x v="7143"/>
    <n v="80"/>
    <n v="20000"/>
    <n v="8.99"/>
    <s v="Low"/>
  </r>
  <r>
    <x v="640"/>
    <x v="1"/>
    <x v="3"/>
    <x v="9"/>
    <s v="SO55503"/>
    <n v="477"/>
    <x v="47"/>
    <x v="2"/>
    <x v="1"/>
    <n v="25720"/>
    <n v="8"/>
    <x v="5"/>
    <n v="2"/>
    <n v="2"/>
    <n v="9.98"/>
    <n v="3.7326000000000001"/>
    <n v="6.2474000000000007"/>
    <x v="7143"/>
    <n v="80"/>
    <n v="20000"/>
    <n v="4.99"/>
    <s v="Low"/>
  </r>
  <r>
    <x v="640"/>
    <x v="1"/>
    <x v="3"/>
    <x v="9"/>
    <s v="SO55503"/>
    <n v="220"/>
    <x v="57"/>
    <x v="3"/>
    <x v="1"/>
    <n v="25720"/>
    <n v="8"/>
    <x v="5"/>
    <n v="4"/>
    <n v="1"/>
    <n v="33.644199999999998"/>
    <n v="12.027799999999999"/>
    <n v="21.616399999999999"/>
    <x v="7143"/>
    <n v="80"/>
    <n v="20000"/>
    <n v="33.644199999999998"/>
    <s v="Low"/>
  </r>
  <r>
    <x v="640"/>
    <x v="1"/>
    <x v="3"/>
    <x v="9"/>
    <s v="SO55503"/>
    <n v="564"/>
    <x v="100"/>
    <x v="4"/>
    <x v="0"/>
    <n v="25720"/>
    <n v="8"/>
    <x v="5"/>
    <n v="1"/>
    <n v="1"/>
    <n v="2384.0700000000002"/>
    <n v="1481.9378999999999"/>
    <n v="902.13210000000026"/>
    <x v="7143"/>
    <n v="80"/>
    <n v="20000"/>
    <n v="2384.0700000000002"/>
    <s v="Low"/>
  </r>
  <r>
    <x v="640"/>
    <x v="1"/>
    <x v="3"/>
    <x v="9"/>
    <s v="SO55504"/>
    <n v="223"/>
    <x v="72"/>
    <x v="11"/>
    <x v="3"/>
    <n v="12647"/>
    <n v="10"/>
    <x v="3"/>
    <n v="4"/>
    <n v="2"/>
    <n v="17.288399999999999"/>
    <n v="11.410399999999999"/>
    <n v="5.8780000000000001"/>
    <x v="3139"/>
    <n v="71"/>
    <n v="170000"/>
    <n v="8.6441999999999997"/>
    <s v="Hight"/>
  </r>
  <r>
    <x v="640"/>
    <x v="1"/>
    <x v="3"/>
    <x v="9"/>
    <s v="SO55504"/>
    <n v="220"/>
    <x v="57"/>
    <x v="3"/>
    <x v="1"/>
    <n v="12647"/>
    <n v="10"/>
    <x v="3"/>
    <n v="2"/>
    <n v="1"/>
    <n v="33.644199999999998"/>
    <n v="12.027799999999999"/>
    <n v="21.616399999999999"/>
    <x v="3139"/>
    <n v="71"/>
    <n v="170000"/>
    <n v="33.644199999999998"/>
    <s v="Hight"/>
  </r>
  <r>
    <x v="640"/>
    <x v="1"/>
    <x v="3"/>
    <x v="9"/>
    <s v="SO55504"/>
    <n v="229"/>
    <x v="53"/>
    <x v="8"/>
    <x v="3"/>
    <n v="12647"/>
    <n v="10"/>
    <x v="3"/>
    <n v="3"/>
    <n v="1"/>
    <n v="48.067300000000003"/>
    <n v="31.724399999999999"/>
    <n v="16.342900000000004"/>
    <x v="3139"/>
    <n v="71"/>
    <n v="170000"/>
    <n v="48.067300000000003"/>
    <s v="Hight"/>
  </r>
  <r>
    <x v="640"/>
    <x v="1"/>
    <x v="3"/>
    <x v="9"/>
    <s v="SO55504"/>
    <n v="573"/>
    <x v="62"/>
    <x v="4"/>
    <x v="0"/>
    <n v="12647"/>
    <n v="10"/>
    <x v="3"/>
    <n v="1"/>
    <n v="1"/>
    <n v="2384.0700000000002"/>
    <n v="1481.9378999999999"/>
    <n v="902.13210000000026"/>
    <x v="3139"/>
    <n v="71"/>
    <n v="170000"/>
    <n v="2384.0700000000002"/>
    <s v="Hight"/>
  </r>
  <r>
    <x v="641"/>
    <x v="1"/>
    <x v="3"/>
    <x v="9"/>
    <s v="SO55505"/>
    <n v="354"/>
    <x v="30"/>
    <x v="1"/>
    <x v="0"/>
    <n v="12302"/>
    <n v="8"/>
    <x v="5"/>
    <n v="1"/>
    <n v="1"/>
    <n v="2071.4196000000002"/>
    <n v="1117.8559"/>
    <n v="953.56370000000015"/>
    <x v="3096"/>
    <n v="77"/>
    <n v="100000"/>
    <n v="2071.4196000000002"/>
    <s v="Everage"/>
  </r>
  <r>
    <x v="641"/>
    <x v="1"/>
    <x v="3"/>
    <x v="9"/>
    <s v="SO55505"/>
    <n v="487"/>
    <x v="88"/>
    <x v="13"/>
    <x v="1"/>
    <n v="12302"/>
    <n v="8"/>
    <x v="5"/>
    <n v="2"/>
    <n v="1"/>
    <n v="54.99"/>
    <n v="20.566299999999998"/>
    <n v="34.423700000000004"/>
    <x v="3096"/>
    <n v="77"/>
    <n v="100000"/>
    <n v="54.99"/>
    <s v="Everage"/>
  </r>
  <r>
    <x v="641"/>
    <x v="1"/>
    <x v="3"/>
    <x v="9"/>
    <s v="SO55506"/>
    <n v="476"/>
    <x v="120"/>
    <x v="17"/>
    <x v="3"/>
    <n v="13793"/>
    <n v="7"/>
    <x v="4"/>
    <n v="2"/>
    <n v="1"/>
    <n v="69.989999999999995"/>
    <n v="26.176300000000001"/>
    <n v="43.813699999999997"/>
    <x v="1335"/>
    <n v="58"/>
    <n v="30000"/>
    <n v="69.989999999999995"/>
    <s v="Low"/>
  </r>
  <r>
    <x v="641"/>
    <x v="1"/>
    <x v="3"/>
    <x v="9"/>
    <s v="SO55506"/>
    <n v="588"/>
    <x v="70"/>
    <x v="1"/>
    <x v="0"/>
    <n v="13793"/>
    <n v="7"/>
    <x v="4"/>
    <n v="1"/>
    <n v="1"/>
    <n v="769.49"/>
    <n v="419.77839999999998"/>
    <n v="349.71160000000003"/>
    <x v="1335"/>
    <n v="58"/>
    <n v="30000"/>
    <n v="769.49"/>
    <s v="Low"/>
  </r>
  <r>
    <x v="641"/>
    <x v="1"/>
    <x v="3"/>
    <x v="9"/>
    <s v="SO55507"/>
    <n v="529"/>
    <x v="49"/>
    <x v="5"/>
    <x v="2"/>
    <n v="17729"/>
    <n v="9"/>
    <x v="2"/>
    <n v="1"/>
    <n v="3"/>
    <n v="157.92000000000002"/>
    <n v="70.116600000000005"/>
    <n v="87.803400000000011"/>
    <x v="7144"/>
    <n v="45"/>
    <n v="10000"/>
    <n v="52.64"/>
    <s v="Low"/>
  </r>
  <r>
    <x v="641"/>
    <x v="1"/>
    <x v="3"/>
    <x v="9"/>
    <s v="SO55507"/>
    <n v="538"/>
    <x v="63"/>
    <x v="5"/>
    <x v="2"/>
    <n v="17729"/>
    <n v="9"/>
    <x v="2"/>
    <n v="2"/>
    <n v="2"/>
    <n v="54.24"/>
    <n v="24.082599999999999"/>
    <n v="30.157400000000003"/>
    <x v="7144"/>
    <n v="45"/>
    <n v="10000"/>
    <n v="27.12"/>
    <s v="Low"/>
  </r>
  <r>
    <x v="641"/>
    <x v="1"/>
    <x v="3"/>
    <x v="9"/>
    <s v="SO55507"/>
    <n v="214"/>
    <x v="52"/>
    <x v="3"/>
    <x v="1"/>
    <n v="17729"/>
    <n v="9"/>
    <x v="2"/>
    <n v="3"/>
    <n v="1"/>
    <n v="34.99"/>
    <n v="13.0863"/>
    <n v="21.903700000000001"/>
    <x v="7144"/>
    <n v="45"/>
    <n v="10000"/>
    <n v="34.99"/>
    <s v="Low"/>
  </r>
  <r>
    <x v="641"/>
    <x v="1"/>
    <x v="3"/>
    <x v="9"/>
    <s v="SO55507"/>
    <n v="235"/>
    <x v="110"/>
    <x v="8"/>
    <x v="3"/>
    <n v="17729"/>
    <n v="9"/>
    <x v="2"/>
    <n v="4"/>
    <n v="1"/>
    <n v="48.067300000000003"/>
    <n v="31.724399999999999"/>
    <n v="16.342900000000004"/>
    <x v="7144"/>
    <n v="45"/>
    <n v="10000"/>
    <n v="48.067300000000003"/>
    <s v="Low"/>
  </r>
  <r>
    <x v="641"/>
    <x v="1"/>
    <x v="3"/>
    <x v="9"/>
    <s v="SO55509"/>
    <n v="529"/>
    <x v="49"/>
    <x v="5"/>
    <x v="2"/>
    <n v="11760"/>
    <n v="9"/>
    <x v="2"/>
    <n v="1"/>
    <n v="2"/>
    <n v="105.28"/>
    <n v="46.744399999999999"/>
    <n v="58.535600000000002"/>
    <x v="7072"/>
    <n v="56"/>
    <n v="70000"/>
    <n v="52.64"/>
    <s v="Everage"/>
  </r>
  <r>
    <x v="641"/>
    <x v="1"/>
    <x v="3"/>
    <x v="9"/>
    <s v="SO55509"/>
    <n v="473"/>
    <x v="98"/>
    <x v="14"/>
    <x v="3"/>
    <n v="11760"/>
    <n v="9"/>
    <x v="2"/>
    <n v="3"/>
    <n v="1"/>
    <n v="63.5"/>
    <n v="23.748999999999999"/>
    <n v="39.751000000000005"/>
    <x v="7072"/>
    <n v="56"/>
    <n v="70000"/>
    <n v="63.5"/>
    <s v="Everage"/>
  </r>
  <r>
    <x v="641"/>
    <x v="1"/>
    <x v="3"/>
    <x v="9"/>
    <s v="SO55509"/>
    <n v="487"/>
    <x v="88"/>
    <x v="13"/>
    <x v="1"/>
    <n v="11760"/>
    <n v="9"/>
    <x v="2"/>
    <n v="2"/>
    <n v="1"/>
    <n v="54.99"/>
    <n v="20.566299999999998"/>
    <n v="34.423700000000004"/>
    <x v="7072"/>
    <n v="56"/>
    <n v="70000"/>
    <n v="54.99"/>
    <s v="Everage"/>
  </r>
  <r>
    <x v="641"/>
    <x v="1"/>
    <x v="3"/>
    <x v="9"/>
    <s v="SO55510"/>
    <n v="223"/>
    <x v="72"/>
    <x v="11"/>
    <x v="3"/>
    <n v="29304"/>
    <n v="9"/>
    <x v="2"/>
    <n v="2"/>
    <n v="3"/>
    <n v="25.932600000000001"/>
    <n v="17.115600000000001"/>
    <n v="8.8170000000000002"/>
    <x v="7145"/>
    <n v="64"/>
    <n v="100000"/>
    <n v="8.6441999999999997"/>
    <s v="Everage"/>
  </r>
  <r>
    <x v="641"/>
    <x v="1"/>
    <x v="3"/>
    <x v="9"/>
    <s v="SO55510"/>
    <n v="477"/>
    <x v="47"/>
    <x v="2"/>
    <x v="1"/>
    <n v="29304"/>
    <n v="9"/>
    <x v="2"/>
    <n v="3"/>
    <n v="3"/>
    <n v="14.97"/>
    <n v="5.5989000000000004"/>
    <n v="9.3711000000000002"/>
    <x v="7145"/>
    <n v="64"/>
    <n v="100000"/>
    <n v="4.99"/>
    <s v="Everage"/>
  </r>
  <r>
    <x v="641"/>
    <x v="1"/>
    <x v="3"/>
    <x v="9"/>
    <s v="SO55510"/>
    <n v="478"/>
    <x v="48"/>
    <x v="2"/>
    <x v="1"/>
    <n v="29304"/>
    <n v="9"/>
    <x v="2"/>
    <n v="1"/>
    <n v="2"/>
    <n v="19.98"/>
    <n v="7.4725999999999999"/>
    <n v="12.507400000000001"/>
    <x v="7145"/>
    <n v="64"/>
    <n v="100000"/>
    <n v="9.99"/>
    <s v="Everage"/>
  </r>
  <r>
    <x v="641"/>
    <x v="1"/>
    <x v="3"/>
    <x v="9"/>
    <s v="SO55511"/>
    <n v="484"/>
    <x v="95"/>
    <x v="15"/>
    <x v="1"/>
    <n v="16930"/>
    <n v="9"/>
    <x v="2"/>
    <n v="1"/>
    <n v="2"/>
    <n v="15.9"/>
    <n v="5.9466000000000001"/>
    <n v="9.9534000000000002"/>
    <x v="7146"/>
    <n v="76"/>
    <n v="20000"/>
    <n v="7.95"/>
    <s v="Low"/>
  </r>
  <r>
    <x v="641"/>
    <x v="1"/>
    <x v="3"/>
    <x v="9"/>
    <s v="SO55512"/>
    <n v="462"/>
    <x v="84"/>
    <x v="9"/>
    <x v="3"/>
    <n v="12345"/>
    <n v="9"/>
    <x v="2"/>
    <n v="1"/>
    <n v="1"/>
    <n v="23.548100000000002"/>
    <n v="9.7135999999999996"/>
    <n v="13.834500000000002"/>
    <x v="7066"/>
    <n v="48"/>
    <n v="80000"/>
    <n v="23.548100000000002"/>
    <s v="Everage"/>
  </r>
  <r>
    <x v="641"/>
    <x v="1"/>
    <x v="3"/>
    <x v="9"/>
    <s v="SO55513"/>
    <n v="486"/>
    <x v="50"/>
    <x v="6"/>
    <x v="1"/>
    <n v="13807"/>
    <n v="8"/>
    <x v="5"/>
    <n v="2"/>
    <n v="1"/>
    <n v="159"/>
    <n v="59.466000000000001"/>
    <n v="99.533999999999992"/>
    <x v="7147"/>
    <n v="59"/>
    <n v="30000"/>
    <n v="159"/>
    <s v="Low"/>
  </r>
  <r>
    <x v="641"/>
    <x v="1"/>
    <x v="3"/>
    <x v="9"/>
    <s v="SO55513"/>
    <n v="590"/>
    <x v="113"/>
    <x v="1"/>
    <x v="0"/>
    <n v="13807"/>
    <n v="8"/>
    <x v="5"/>
    <n v="1"/>
    <n v="1"/>
    <n v="769.49"/>
    <n v="419.77839999999998"/>
    <n v="349.71160000000003"/>
    <x v="7147"/>
    <n v="59"/>
    <n v="30000"/>
    <n v="769.49"/>
    <s v="Low"/>
  </r>
  <r>
    <x v="641"/>
    <x v="1"/>
    <x v="3"/>
    <x v="9"/>
    <s v="SO55514"/>
    <n v="480"/>
    <x v="82"/>
    <x v="5"/>
    <x v="2"/>
    <n v="27224"/>
    <n v="1"/>
    <x v="0"/>
    <n v="2"/>
    <n v="2"/>
    <n v="54.24"/>
    <n v="24.082599999999999"/>
    <n v="30.157400000000003"/>
    <x v="7148"/>
    <n v="66"/>
    <n v="20000"/>
    <n v="27.12"/>
    <s v="Low"/>
  </r>
  <r>
    <x v="641"/>
    <x v="1"/>
    <x v="3"/>
    <x v="9"/>
    <s v="SO55514"/>
    <n v="529"/>
    <x v="49"/>
    <x v="5"/>
    <x v="2"/>
    <n v="27224"/>
    <n v="1"/>
    <x v="0"/>
    <n v="1"/>
    <n v="2"/>
    <n v="105.28"/>
    <n v="46.744399999999999"/>
    <n v="58.535600000000002"/>
    <x v="7148"/>
    <n v="66"/>
    <n v="20000"/>
    <n v="52.64"/>
    <s v="Low"/>
  </r>
  <r>
    <x v="641"/>
    <x v="1"/>
    <x v="3"/>
    <x v="9"/>
    <s v="SO55515"/>
    <n v="529"/>
    <x v="49"/>
    <x v="5"/>
    <x v="2"/>
    <n v="29075"/>
    <n v="1"/>
    <x v="0"/>
    <n v="1"/>
    <n v="2"/>
    <n v="105.28"/>
    <n v="46.744399999999999"/>
    <n v="58.535600000000002"/>
    <x v="7149"/>
    <n v="46"/>
    <n v="40000"/>
    <n v="52.64"/>
    <s v="Low"/>
  </r>
  <r>
    <x v="641"/>
    <x v="1"/>
    <x v="3"/>
    <x v="9"/>
    <s v="SO55515"/>
    <n v="472"/>
    <x v="102"/>
    <x v="14"/>
    <x v="3"/>
    <n v="29075"/>
    <n v="1"/>
    <x v="0"/>
    <n v="2"/>
    <n v="1"/>
    <n v="63.5"/>
    <n v="23.748999999999999"/>
    <n v="39.751000000000005"/>
    <x v="7149"/>
    <n v="46"/>
    <n v="40000"/>
    <n v="63.5"/>
    <s v="Low"/>
  </r>
  <r>
    <x v="641"/>
    <x v="1"/>
    <x v="3"/>
    <x v="9"/>
    <s v="SO55516"/>
    <n v="539"/>
    <x v="66"/>
    <x v="5"/>
    <x v="2"/>
    <n v="28796"/>
    <n v="4"/>
    <x v="0"/>
    <n v="2"/>
    <n v="2"/>
    <n v="78.28"/>
    <n v="34.756399999999999"/>
    <n v="43.523600000000002"/>
    <x v="7150"/>
    <n v="64"/>
    <n v="40000"/>
    <n v="39.14"/>
    <s v="Low"/>
  </r>
  <r>
    <x v="641"/>
    <x v="1"/>
    <x v="3"/>
    <x v="9"/>
    <s v="SO55516"/>
    <n v="215"/>
    <x v="45"/>
    <x v="3"/>
    <x v="1"/>
    <n v="28796"/>
    <n v="4"/>
    <x v="0"/>
    <n v="3"/>
    <n v="1"/>
    <n v="33.644199999999998"/>
    <n v="12.027799999999999"/>
    <n v="21.616399999999999"/>
    <x v="7150"/>
    <n v="64"/>
    <n v="40000"/>
    <n v="33.644199999999998"/>
    <s v="Low"/>
  </r>
  <r>
    <x v="641"/>
    <x v="1"/>
    <x v="3"/>
    <x v="9"/>
    <s v="SO55516"/>
    <n v="529"/>
    <x v="49"/>
    <x v="5"/>
    <x v="2"/>
    <n v="28796"/>
    <n v="4"/>
    <x v="0"/>
    <n v="1"/>
    <n v="1"/>
    <n v="52.64"/>
    <n v="23.372199999999999"/>
    <n v="29.267800000000001"/>
    <x v="7150"/>
    <n v="64"/>
    <n v="40000"/>
    <n v="52.64"/>
    <s v="Low"/>
  </r>
  <r>
    <x v="641"/>
    <x v="1"/>
    <x v="3"/>
    <x v="9"/>
    <s v="SO55517"/>
    <n v="530"/>
    <x v="60"/>
    <x v="5"/>
    <x v="2"/>
    <n v="28266"/>
    <n v="1"/>
    <x v="0"/>
    <n v="1"/>
    <n v="2"/>
    <n v="54.24"/>
    <n v="24.082599999999999"/>
    <n v="30.157400000000003"/>
    <x v="7151"/>
    <n v="62"/>
    <n v="90000"/>
    <n v="27.12"/>
    <s v="Everage"/>
  </r>
  <r>
    <x v="641"/>
    <x v="1"/>
    <x v="3"/>
    <x v="9"/>
    <s v="SO55518"/>
    <n v="480"/>
    <x v="82"/>
    <x v="5"/>
    <x v="2"/>
    <n v="26349"/>
    <n v="1"/>
    <x v="0"/>
    <n v="2"/>
    <n v="2"/>
    <n v="54.24"/>
    <n v="24.082599999999999"/>
    <n v="30.157400000000003"/>
    <x v="7152"/>
    <n v="58"/>
    <n v="60000"/>
    <n v="27.12"/>
    <s v="Everage"/>
  </r>
  <r>
    <x v="641"/>
    <x v="1"/>
    <x v="3"/>
    <x v="9"/>
    <s v="SO55518"/>
    <n v="535"/>
    <x v="93"/>
    <x v="5"/>
    <x v="2"/>
    <n v="26349"/>
    <n v="1"/>
    <x v="0"/>
    <n v="1"/>
    <n v="2"/>
    <n v="78.28"/>
    <n v="34.756399999999999"/>
    <n v="43.523600000000002"/>
    <x v="7152"/>
    <n v="58"/>
    <n v="60000"/>
    <n v="39.14"/>
    <s v="Everage"/>
  </r>
  <r>
    <x v="641"/>
    <x v="1"/>
    <x v="3"/>
    <x v="9"/>
    <s v="SO55519"/>
    <n v="535"/>
    <x v="93"/>
    <x v="5"/>
    <x v="2"/>
    <n v="11253"/>
    <n v="6"/>
    <x v="1"/>
    <n v="1"/>
    <n v="2"/>
    <n v="78.28"/>
    <n v="34.756399999999999"/>
    <n v="43.523600000000002"/>
    <x v="5924"/>
    <n v="90"/>
    <n v="60000"/>
    <n v="39.14"/>
    <s v="Everage"/>
  </r>
  <r>
    <x v="641"/>
    <x v="1"/>
    <x v="3"/>
    <x v="9"/>
    <s v="SO55520"/>
    <n v="484"/>
    <x v="95"/>
    <x v="15"/>
    <x v="1"/>
    <n v="24737"/>
    <n v="1"/>
    <x v="0"/>
    <n v="4"/>
    <n v="2"/>
    <n v="15.9"/>
    <n v="5.9466000000000001"/>
    <n v="9.9534000000000002"/>
    <x v="7153"/>
    <n v="69"/>
    <n v="20000"/>
    <n v="7.95"/>
    <s v="Low"/>
  </r>
  <r>
    <x v="641"/>
    <x v="1"/>
    <x v="3"/>
    <x v="9"/>
    <s v="SO55520"/>
    <n v="529"/>
    <x v="49"/>
    <x v="5"/>
    <x v="2"/>
    <n v="24737"/>
    <n v="1"/>
    <x v="0"/>
    <n v="2"/>
    <n v="2"/>
    <n v="105.28"/>
    <n v="46.744399999999999"/>
    <n v="58.535600000000002"/>
    <x v="7153"/>
    <n v="69"/>
    <n v="20000"/>
    <n v="52.64"/>
    <s v="Low"/>
  </r>
  <r>
    <x v="641"/>
    <x v="1"/>
    <x v="3"/>
    <x v="9"/>
    <s v="SO55520"/>
    <n v="480"/>
    <x v="82"/>
    <x v="5"/>
    <x v="2"/>
    <n v="24737"/>
    <n v="1"/>
    <x v="0"/>
    <n v="3"/>
    <n v="1"/>
    <n v="27.12"/>
    <n v="12.0413"/>
    <n v="15.078700000000001"/>
    <x v="7153"/>
    <n v="69"/>
    <n v="20000"/>
    <n v="27.12"/>
    <s v="Low"/>
  </r>
  <r>
    <x v="641"/>
    <x v="1"/>
    <x v="3"/>
    <x v="9"/>
    <s v="SO55520"/>
    <n v="540"/>
    <x v="51"/>
    <x v="7"/>
    <x v="1"/>
    <n v="24737"/>
    <n v="1"/>
    <x v="0"/>
    <n v="1"/>
    <n v="1"/>
    <n v="32.6"/>
    <n v="12.192399999999999"/>
    <n v="20.407600000000002"/>
    <x v="7153"/>
    <n v="69"/>
    <n v="20000"/>
    <n v="32.6"/>
    <s v="Low"/>
  </r>
  <r>
    <x v="641"/>
    <x v="1"/>
    <x v="3"/>
    <x v="9"/>
    <s v="SO55521"/>
    <n v="536"/>
    <x v="69"/>
    <x v="5"/>
    <x v="2"/>
    <n v="12939"/>
    <n v="6"/>
    <x v="1"/>
    <n v="1"/>
    <n v="3"/>
    <n v="157.92000000000002"/>
    <n v="70.116600000000005"/>
    <n v="87.803400000000011"/>
    <x v="6741"/>
    <n v="58"/>
    <n v="80000"/>
    <n v="52.64"/>
    <s v="Everage"/>
  </r>
  <r>
    <x v="641"/>
    <x v="1"/>
    <x v="3"/>
    <x v="9"/>
    <s v="SO55521"/>
    <n v="480"/>
    <x v="82"/>
    <x v="5"/>
    <x v="2"/>
    <n v="12939"/>
    <n v="6"/>
    <x v="1"/>
    <n v="2"/>
    <n v="2"/>
    <n v="54.24"/>
    <n v="24.082599999999999"/>
    <n v="30.157400000000003"/>
    <x v="6741"/>
    <n v="58"/>
    <n v="80000"/>
    <n v="27.12"/>
    <s v="Everage"/>
  </r>
  <r>
    <x v="641"/>
    <x v="1"/>
    <x v="3"/>
    <x v="9"/>
    <s v="SO55522"/>
    <n v="477"/>
    <x v="47"/>
    <x v="2"/>
    <x v="1"/>
    <n v="21750"/>
    <n v="4"/>
    <x v="0"/>
    <n v="2"/>
    <n v="2"/>
    <n v="9.98"/>
    <n v="3.7326000000000001"/>
    <n v="6.2474000000000007"/>
    <x v="7154"/>
    <n v="81"/>
    <n v="60000"/>
    <n v="4.99"/>
    <s v="Everage"/>
  </r>
  <r>
    <x v="641"/>
    <x v="1"/>
    <x v="3"/>
    <x v="9"/>
    <s v="SO55522"/>
    <n v="478"/>
    <x v="48"/>
    <x v="2"/>
    <x v="1"/>
    <n v="21750"/>
    <n v="4"/>
    <x v="0"/>
    <n v="1"/>
    <n v="1"/>
    <n v="9.99"/>
    <n v="3.7363"/>
    <n v="6.2537000000000003"/>
    <x v="7154"/>
    <n v="81"/>
    <n v="60000"/>
    <n v="9.99"/>
    <s v="Everage"/>
  </r>
  <r>
    <x v="641"/>
    <x v="1"/>
    <x v="3"/>
    <x v="9"/>
    <s v="SO55522"/>
    <n v="488"/>
    <x v="79"/>
    <x v="8"/>
    <x v="3"/>
    <n v="21750"/>
    <n v="4"/>
    <x v="0"/>
    <n v="3"/>
    <n v="1"/>
    <n v="53.99"/>
    <n v="41.572299999999998"/>
    <n v="12.417700000000004"/>
    <x v="7154"/>
    <n v="81"/>
    <n v="60000"/>
    <n v="53.99"/>
    <s v="Everage"/>
  </r>
  <r>
    <x v="641"/>
    <x v="1"/>
    <x v="3"/>
    <x v="9"/>
    <s v="SO55523"/>
    <n v="476"/>
    <x v="120"/>
    <x v="17"/>
    <x v="3"/>
    <n v="18541"/>
    <n v="6"/>
    <x v="1"/>
    <n v="1"/>
    <n v="1"/>
    <n v="69.989999999999995"/>
    <n v="26.176300000000001"/>
    <n v="43.813699999999997"/>
    <x v="7155"/>
    <n v="80"/>
    <n v="80000"/>
    <n v="69.989999999999995"/>
    <s v="Everage"/>
  </r>
  <r>
    <x v="641"/>
    <x v="1"/>
    <x v="3"/>
    <x v="9"/>
    <s v="SO55524"/>
    <n v="477"/>
    <x v="47"/>
    <x v="2"/>
    <x v="1"/>
    <n v="18312"/>
    <n v="4"/>
    <x v="0"/>
    <n v="1"/>
    <n v="2"/>
    <n v="9.98"/>
    <n v="3.7326000000000001"/>
    <n v="6.2474000000000007"/>
    <x v="7156"/>
    <n v="48"/>
    <n v="40000"/>
    <n v="4.99"/>
    <s v="Low"/>
  </r>
  <r>
    <x v="641"/>
    <x v="1"/>
    <x v="3"/>
    <x v="9"/>
    <s v="SO55524"/>
    <n v="480"/>
    <x v="82"/>
    <x v="5"/>
    <x v="2"/>
    <n v="18312"/>
    <n v="4"/>
    <x v="0"/>
    <n v="2"/>
    <n v="2"/>
    <n v="54.24"/>
    <n v="24.082599999999999"/>
    <n v="30.157400000000003"/>
    <x v="7156"/>
    <n v="48"/>
    <n v="40000"/>
    <n v="27.12"/>
    <s v="Low"/>
  </r>
  <r>
    <x v="641"/>
    <x v="1"/>
    <x v="3"/>
    <x v="9"/>
    <s v="SO55524"/>
    <n v="484"/>
    <x v="95"/>
    <x v="15"/>
    <x v="1"/>
    <n v="18312"/>
    <n v="4"/>
    <x v="0"/>
    <n v="3"/>
    <n v="2"/>
    <n v="15.9"/>
    <n v="5.9466000000000001"/>
    <n v="9.9534000000000002"/>
    <x v="7156"/>
    <n v="48"/>
    <n v="40000"/>
    <n v="7.95"/>
    <s v="Low"/>
  </r>
  <r>
    <x v="641"/>
    <x v="1"/>
    <x v="3"/>
    <x v="9"/>
    <s v="SO55525"/>
    <n v="477"/>
    <x v="47"/>
    <x v="2"/>
    <x v="1"/>
    <n v="17526"/>
    <n v="1"/>
    <x v="0"/>
    <n v="1"/>
    <n v="2"/>
    <n v="9.98"/>
    <n v="3.7326000000000001"/>
    <n v="6.2474000000000007"/>
    <x v="7157"/>
    <n v="66"/>
    <n v="60000"/>
    <n v="4.99"/>
    <s v="Everage"/>
  </r>
  <r>
    <x v="641"/>
    <x v="1"/>
    <x v="3"/>
    <x v="9"/>
    <s v="SO55526"/>
    <n v="223"/>
    <x v="72"/>
    <x v="11"/>
    <x v="3"/>
    <n v="27437"/>
    <n v="6"/>
    <x v="1"/>
    <n v="2"/>
    <n v="2"/>
    <n v="17.288399999999999"/>
    <n v="11.410399999999999"/>
    <n v="5.8780000000000001"/>
    <x v="7158"/>
    <n v="72"/>
    <n v="60000"/>
    <n v="8.6441999999999997"/>
    <s v="Everage"/>
  </r>
  <r>
    <x v="641"/>
    <x v="1"/>
    <x v="3"/>
    <x v="9"/>
    <s v="SO55526"/>
    <n v="475"/>
    <x v="117"/>
    <x v="17"/>
    <x v="3"/>
    <n v="27437"/>
    <n v="6"/>
    <x v="1"/>
    <n v="1"/>
    <n v="1"/>
    <n v="69.989999999999995"/>
    <n v="26.176300000000001"/>
    <n v="43.813699999999997"/>
    <x v="7158"/>
    <n v="72"/>
    <n v="60000"/>
    <n v="69.989999999999995"/>
    <s v="Everage"/>
  </r>
  <r>
    <x v="641"/>
    <x v="1"/>
    <x v="3"/>
    <x v="9"/>
    <s v="SO55527"/>
    <n v="477"/>
    <x v="47"/>
    <x v="2"/>
    <x v="1"/>
    <n v="16963"/>
    <n v="4"/>
    <x v="0"/>
    <n v="1"/>
    <n v="2"/>
    <n v="9.98"/>
    <n v="3.7326000000000001"/>
    <n v="6.2474000000000007"/>
    <x v="7159"/>
    <n v="54"/>
    <n v="60000"/>
    <n v="4.99"/>
    <s v="Everage"/>
  </r>
  <r>
    <x v="641"/>
    <x v="1"/>
    <x v="3"/>
    <x v="9"/>
    <s v="SO55527"/>
    <n v="220"/>
    <x v="57"/>
    <x v="3"/>
    <x v="1"/>
    <n v="16963"/>
    <n v="4"/>
    <x v="0"/>
    <n v="2"/>
    <n v="1"/>
    <n v="33.644199999999998"/>
    <n v="12.027799999999999"/>
    <n v="21.616399999999999"/>
    <x v="7159"/>
    <n v="54"/>
    <n v="60000"/>
    <n v="33.644199999999998"/>
    <s v="Everage"/>
  </r>
  <r>
    <x v="641"/>
    <x v="1"/>
    <x v="3"/>
    <x v="9"/>
    <s v="SO55528"/>
    <n v="223"/>
    <x v="72"/>
    <x v="11"/>
    <x v="3"/>
    <n v="18104"/>
    <n v="1"/>
    <x v="0"/>
    <n v="2"/>
    <n v="2"/>
    <n v="17.288399999999999"/>
    <n v="11.410399999999999"/>
    <n v="5.8780000000000001"/>
    <x v="7160"/>
    <n v="72"/>
    <n v="60000"/>
    <n v="8.6441999999999997"/>
    <s v="Everage"/>
  </r>
  <r>
    <x v="641"/>
    <x v="1"/>
    <x v="3"/>
    <x v="9"/>
    <s v="SO55528"/>
    <n v="477"/>
    <x v="47"/>
    <x v="2"/>
    <x v="1"/>
    <n v="18104"/>
    <n v="1"/>
    <x v="0"/>
    <n v="1"/>
    <n v="1"/>
    <n v="4.99"/>
    <n v="1.8663000000000001"/>
    <n v="3.1237000000000004"/>
    <x v="7160"/>
    <n v="72"/>
    <n v="60000"/>
    <n v="4.99"/>
    <s v="Everage"/>
  </r>
  <r>
    <x v="641"/>
    <x v="1"/>
    <x v="3"/>
    <x v="9"/>
    <s v="SO55529"/>
    <n v="478"/>
    <x v="48"/>
    <x v="2"/>
    <x v="1"/>
    <n v="14454"/>
    <n v="4"/>
    <x v="0"/>
    <n v="2"/>
    <n v="2"/>
    <n v="19.98"/>
    <n v="7.4725999999999999"/>
    <n v="12.507400000000001"/>
    <x v="7161"/>
    <n v="89"/>
    <n v="100000"/>
    <n v="9.99"/>
    <s v="Everage"/>
  </r>
  <r>
    <x v="641"/>
    <x v="1"/>
    <x v="3"/>
    <x v="9"/>
    <s v="SO55529"/>
    <n v="485"/>
    <x v="68"/>
    <x v="10"/>
    <x v="1"/>
    <n v="14454"/>
    <n v="4"/>
    <x v="0"/>
    <n v="1"/>
    <n v="2"/>
    <n v="43.96"/>
    <n v="16.440999999999999"/>
    <n v="27.519000000000002"/>
    <x v="7161"/>
    <n v="89"/>
    <n v="100000"/>
    <n v="21.98"/>
    <s v="Everage"/>
  </r>
  <r>
    <x v="641"/>
    <x v="1"/>
    <x v="3"/>
    <x v="9"/>
    <s v="SO55531"/>
    <n v="529"/>
    <x v="49"/>
    <x v="5"/>
    <x v="2"/>
    <n v="25669"/>
    <n v="10"/>
    <x v="3"/>
    <n v="1"/>
    <n v="2"/>
    <n v="105.28"/>
    <n v="46.744399999999999"/>
    <n v="58.535600000000002"/>
    <x v="7162"/>
    <n v="46"/>
    <n v="30000"/>
    <n v="52.64"/>
    <s v="Low"/>
  </r>
  <r>
    <x v="641"/>
    <x v="1"/>
    <x v="3"/>
    <x v="9"/>
    <s v="SO55531"/>
    <n v="220"/>
    <x v="57"/>
    <x v="3"/>
    <x v="1"/>
    <n v="25669"/>
    <n v="10"/>
    <x v="3"/>
    <n v="2"/>
    <n v="1"/>
    <n v="33.644199999999998"/>
    <n v="12.027799999999999"/>
    <n v="21.616399999999999"/>
    <x v="7162"/>
    <n v="46"/>
    <n v="30000"/>
    <n v="33.644199999999998"/>
    <s v="Low"/>
  </r>
  <r>
    <x v="641"/>
    <x v="1"/>
    <x v="3"/>
    <x v="9"/>
    <s v="SO55532"/>
    <n v="223"/>
    <x v="72"/>
    <x v="11"/>
    <x v="3"/>
    <n v="21510"/>
    <n v="8"/>
    <x v="5"/>
    <n v="5"/>
    <n v="2"/>
    <n v="17.288399999999999"/>
    <n v="11.410399999999999"/>
    <n v="5.8780000000000001"/>
    <x v="7163"/>
    <n v="69"/>
    <n v="80000"/>
    <n v="8.6441999999999997"/>
    <s v="Everage"/>
  </r>
  <r>
    <x v="641"/>
    <x v="1"/>
    <x v="3"/>
    <x v="9"/>
    <s v="SO55532"/>
    <n v="536"/>
    <x v="69"/>
    <x v="5"/>
    <x v="2"/>
    <n v="21510"/>
    <n v="8"/>
    <x v="5"/>
    <n v="1"/>
    <n v="2"/>
    <n v="105.28"/>
    <n v="46.744399999999999"/>
    <n v="58.535600000000002"/>
    <x v="7163"/>
    <n v="69"/>
    <n v="80000"/>
    <n v="52.64"/>
    <s v="Everage"/>
  </r>
  <r>
    <x v="641"/>
    <x v="1"/>
    <x v="3"/>
    <x v="9"/>
    <s v="SO55532"/>
    <n v="215"/>
    <x v="45"/>
    <x v="3"/>
    <x v="1"/>
    <n v="21510"/>
    <n v="8"/>
    <x v="5"/>
    <n v="3"/>
    <n v="1"/>
    <n v="33.644199999999998"/>
    <n v="12.027799999999999"/>
    <n v="21.616399999999999"/>
    <x v="7163"/>
    <n v="69"/>
    <n v="80000"/>
    <n v="33.644199999999998"/>
    <s v="Everage"/>
  </r>
  <r>
    <x v="641"/>
    <x v="1"/>
    <x v="3"/>
    <x v="9"/>
    <s v="SO55532"/>
    <n v="235"/>
    <x v="110"/>
    <x v="8"/>
    <x v="3"/>
    <n v="21510"/>
    <n v="8"/>
    <x v="5"/>
    <n v="4"/>
    <n v="1"/>
    <n v="48.067300000000003"/>
    <n v="31.724399999999999"/>
    <n v="16.342900000000004"/>
    <x v="7163"/>
    <n v="69"/>
    <n v="80000"/>
    <n v="48.067300000000003"/>
    <s v="Everage"/>
  </r>
  <r>
    <x v="641"/>
    <x v="1"/>
    <x v="3"/>
    <x v="9"/>
    <s v="SO55532"/>
    <n v="528"/>
    <x v="56"/>
    <x v="5"/>
    <x v="2"/>
    <n v="21510"/>
    <n v="8"/>
    <x v="5"/>
    <n v="2"/>
    <n v="1"/>
    <n v="39.14"/>
    <n v="17.3782"/>
    <n v="21.761800000000001"/>
    <x v="7163"/>
    <n v="69"/>
    <n v="80000"/>
    <n v="39.14"/>
    <s v="Everage"/>
  </r>
  <r>
    <x v="641"/>
    <x v="1"/>
    <x v="3"/>
    <x v="9"/>
    <s v="SO55533"/>
    <n v="480"/>
    <x v="82"/>
    <x v="5"/>
    <x v="2"/>
    <n v="27783"/>
    <n v="10"/>
    <x v="3"/>
    <n v="2"/>
    <n v="2"/>
    <n v="54.24"/>
    <n v="24.082599999999999"/>
    <n v="30.157400000000003"/>
    <x v="7164"/>
    <n v="58"/>
    <n v="30000"/>
    <n v="27.12"/>
    <s v="Low"/>
  </r>
  <r>
    <x v="641"/>
    <x v="1"/>
    <x v="3"/>
    <x v="9"/>
    <s v="SO55533"/>
    <n v="529"/>
    <x v="49"/>
    <x v="5"/>
    <x v="2"/>
    <n v="27783"/>
    <n v="10"/>
    <x v="3"/>
    <n v="1"/>
    <n v="2"/>
    <n v="105.28"/>
    <n v="46.744399999999999"/>
    <n v="58.535600000000002"/>
    <x v="7164"/>
    <n v="58"/>
    <n v="30000"/>
    <n v="52.64"/>
    <s v="Low"/>
  </r>
  <r>
    <x v="641"/>
    <x v="1"/>
    <x v="3"/>
    <x v="9"/>
    <s v="SO55533"/>
    <n v="486"/>
    <x v="50"/>
    <x v="6"/>
    <x v="1"/>
    <n v="27783"/>
    <n v="10"/>
    <x v="3"/>
    <n v="3"/>
    <n v="1"/>
    <n v="159"/>
    <n v="59.466000000000001"/>
    <n v="99.533999999999992"/>
    <x v="7164"/>
    <n v="58"/>
    <n v="30000"/>
    <n v="159"/>
    <s v="Low"/>
  </r>
  <r>
    <x v="641"/>
    <x v="1"/>
    <x v="3"/>
    <x v="9"/>
    <s v="SO55534"/>
    <n v="480"/>
    <x v="82"/>
    <x v="5"/>
    <x v="2"/>
    <n v="27322"/>
    <n v="7"/>
    <x v="4"/>
    <n v="3"/>
    <n v="2"/>
    <n v="54.24"/>
    <n v="24.082599999999999"/>
    <n v="30.157400000000003"/>
    <x v="7165"/>
    <n v="70"/>
    <n v="90000"/>
    <n v="27.12"/>
    <s v="Everage"/>
  </r>
  <r>
    <x v="641"/>
    <x v="1"/>
    <x v="3"/>
    <x v="9"/>
    <s v="SO55534"/>
    <n v="530"/>
    <x v="60"/>
    <x v="5"/>
    <x v="2"/>
    <n v="27322"/>
    <n v="7"/>
    <x v="4"/>
    <n v="1"/>
    <n v="2"/>
    <n v="54.24"/>
    <n v="24.082599999999999"/>
    <n v="30.157400000000003"/>
    <x v="7165"/>
    <n v="70"/>
    <n v="90000"/>
    <n v="27.12"/>
    <s v="Everage"/>
  </r>
  <r>
    <x v="641"/>
    <x v="1"/>
    <x v="3"/>
    <x v="9"/>
    <s v="SO55534"/>
    <n v="541"/>
    <x v="59"/>
    <x v="5"/>
    <x v="2"/>
    <n v="27322"/>
    <n v="7"/>
    <x v="4"/>
    <n v="2"/>
    <n v="2"/>
    <n v="105.28"/>
    <n v="46.744399999999999"/>
    <n v="58.535600000000002"/>
    <x v="7165"/>
    <n v="70"/>
    <n v="90000"/>
    <n v="52.64"/>
    <s v="Everage"/>
  </r>
  <r>
    <x v="641"/>
    <x v="1"/>
    <x v="3"/>
    <x v="9"/>
    <s v="SO55535"/>
    <n v="530"/>
    <x v="60"/>
    <x v="5"/>
    <x v="2"/>
    <n v="25630"/>
    <n v="7"/>
    <x v="4"/>
    <n v="1"/>
    <n v="3"/>
    <n v="81.36"/>
    <n v="36.123899999999999"/>
    <n v="45.2361"/>
    <x v="7166"/>
    <n v="60"/>
    <n v="10000"/>
    <n v="27.12"/>
    <s v="Low"/>
  </r>
  <r>
    <x v="641"/>
    <x v="1"/>
    <x v="3"/>
    <x v="9"/>
    <s v="SO55535"/>
    <n v="220"/>
    <x v="57"/>
    <x v="3"/>
    <x v="1"/>
    <n v="25630"/>
    <n v="7"/>
    <x v="4"/>
    <n v="2"/>
    <n v="1"/>
    <n v="33.644199999999998"/>
    <n v="12.027799999999999"/>
    <n v="21.616399999999999"/>
    <x v="7166"/>
    <n v="60"/>
    <n v="10000"/>
    <n v="33.644199999999998"/>
    <s v="Low"/>
  </r>
  <r>
    <x v="641"/>
    <x v="1"/>
    <x v="3"/>
    <x v="9"/>
    <s v="SO55536"/>
    <n v="528"/>
    <x v="56"/>
    <x v="5"/>
    <x v="2"/>
    <n v="13330"/>
    <n v="6"/>
    <x v="1"/>
    <n v="2"/>
    <n v="2"/>
    <n v="78.28"/>
    <n v="34.756399999999999"/>
    <n v="43.523600000000002"/>
    <x v="7167"/>
    <n v="84"/>
    <n v="100000"/>
    <n v="39.14"/>
    <s v="Everage"/>
  </r>
  <r>
    <x v="641"/>
    <x v="1"/>
    <x v="3"/>
    <x v="9"/>
    <s v="SO55536"/>
    <n v="215"/>
    <x v="45"/>
    <x v="3"/>
    <x v="1"/>
    <n v="13330"/>
    <n v="6"/>
    <x v="1"/>
    <n v="3"/>
    <n v="1"/>
    <n v="33.644199999999998"/>
    <n v="12.027799999999999"/>
    <n v="21.616399999999999"/>
    <x v="7167"/>
    <n v="84"/>
    <n v="100000"/>
    <n v="33.644199999999998"/>
    <s v="Everage"/>
  </r>
  <r>
    <x v="641"/>
    <x v="1"/>
    <x v="3"/>
    <x v="9"/>
    <s v="SO55536"/>
    <n v="537"/>
    <x v="58"/>
    <x v="7"/>
    <x v="1"/>
    <n v="13330"/>
    <n v="6"/>
    <x v="1"/>
    <n v="1"/>
    <n v="1"/>
    <n v="35"/>
    <n v="13.09"/>
    <n v="21.91"/>
    <x v="7167"/>
    <n v="84"/>
    <n v="100000"/>
    <n v="35"/>
    <s v="Everage"/>
  </r>
  <r>
    <x v="641"/>
    <x v="1"/>
    <x v="3"/>
    <x v="9"/>
    <s v="SO55537"/>
    <n v="474"/>
    <x v="124"/>
    <x v="17"/>
    <x v="3"/>
    <n v="14036"/>
    <n v="1"/>
    <x v="0"/>
    <n v="2"/>
    <n v="1"/>
    <n v="69.989999999999995"/>
    <n v="26.176300000000001"/>
    <n v="43.813699999999997"/>
    <x v="1820"/>
    <n v="49"/>
    <n v="60000"/>
    <n v="69.989999999999995"/>
    <s v="Everage"/>
  </r>
  <r>
    <x v="641"/>
    <x v="1"/>
    <x v="3"/>
    <x v="9"/>
    <s v="SO55537"/>
    <n v="587"/>
    <x v="105"/>
    <x v="1"/>
    <x v="0"/>
    <n v="14036"/>
    <n v="1"/>
    <x v="0"/>
    <n v="1"/>
    <n v="1"/>
    <n v="769.49"/>
    <n v="419.77839999999998"/>
    <n v="349.71160000000003"/>
    <x v="1820"/>
    <n v="49"/>
    <n v="60000"/>
    <n v="769.49"/>
    <s v="Everage"/>
  </r>
  <r>
    <x v="641"/>
    <x v="1"/>
    <x v="3"/>
    <x v="9"/>
    <s v="SO55538"/>
    <n v="590"/>
    <x v="113"/>
    <x v="1"/>
    <x v="0"/>
    <n v="17047"/>
    <n v="9"/>
    <x v="2"/>
    <n v="1"/>
    <n v="1"/>
    <n v="769.49"/>
    <n v="419.77839999999998"/>
    <n v="349.71160000000003"/>
    <x v="7168"/>
    <n v="54"/>
    <n v="90000"/>
    <n v="769.49"/>
    <s v="Everage"/>
  </r>
  <r>
    <x v="641"/>
    <x v="1"/>
    <x v="3"/>
    <x v="9"/>
    <s v="SO55539"/>
    <n v="539"/>
    <x v="66"/>
    <x v="5"/>
    <x v="2"/>
    <n v="18769"/>
    <n v="9"/>
    <x v="2"/>
    <n v="2"/>
    <n v="3"/>
    <n v="117.42"/>
    <n v="52.134599999999999"/>
    <n v="65.28540000000001"/>
    <x v="102"/>
    <n v="80"/>
    <n v="40000"/>
    <n v="39.14"/>
    <s v="Low"/>
  </r>
  <r>
    <x v="641"/>
    <x v="1"/>
    <x v="3"/>
    <x v="9"/>
    <s v="SO55539"/>
    <n v="580"/>
    <x v="67"/>
    <x v="0"/>
    <x v="0"/>
    <n v="18769"/>
    <n v="9"/>
    <x v="2"/>
    <n v="1"/>
    <n v="1"/>
    <n v="1700.99"/>
    <n v="1082.51"/>
    <n v="618.48"/>
    <x v="102"/>
    <n v="80"/>
    <n v="40000"/>
    <n v="1700.99"/>
    <s v="Low"/>
  </r>
  <r>
    <x v="641"/>
    <x v="1"/>
    <x v="3"/>
    <x v="9"/>
    <s v="SO55540"/>
    <n v="464"/>
    <x v="75"/>
    <x v="9"/>
    <x v="3"/>
    <n v="20994"/>
    <n v="9"/>
    <x v="2"/>
    <n v="5"/>
    <n v="2"/>
    <n v="47.096200000000003"/>
    <n v="19.427199999999999"/>
    <n v="27.669000000000004"/>
    <x v="972"/>
    <n v="44"/>
    <n v="20000"/>
    <n v="23.548100000000002"/>
    <s v="Low"/>
  </r>
  <r>
    <x v="641"/>
    <x v="1"/>
    <x v="3"/>
    <x v="9"/>
    <s v="SO55540"/>
    <n v="477"/>
    <x v="47"/>
    <x v="2"/>
    <x v="1"/>
    <n v="20994"/>
    <n v="9"/>
    <x v="2"/>
    <n v="2"/>
    <n v="2"/>
    <n v="9.98"/>
    <n v="3.7326000000000001"/>
    <n v="6.2474000000000007"/>
    <x v="972"/>
    <n v="44"/>
    <n v="20000"/>
    <n v="4.99"/>
    <s v="Low"/>
  </r>
  <r>
    <x v="641"/>
    <x v="1"/>
    <x v="3"/>
    <x v="9"/>
    <s v="SO55540"/>
    <n v="479"/>
    <x v="44"/>
    <x v="2"/>
    <x v="1"/>
    <n v="20994"/>
    <n v="9"/>
    <x v="2"/>
    <n v="3"/>
    <n v="2"/>
    <n v="17.98"/>
    <n v="6.7245999999999997"/>
    <n v="11.255400000000002"/>
    <x v="972"/>
    <n v="44"/>
    <n v="20000"/>
    <n v="8.99"/>
    <s v="Low"/>
  </r>
  <r>
    <x v="641"/>
    <x v="1"/>
    <x v="3"/>
    <x v="9"/>
    <s v="SO55540"/>
    <n v="220"/>
    <x v="57"/>
    <x v="3"/>
    <x v="1"/>
    <n v="20994"/>
    <n v="9"/>
    <x v="2"/>
    <n v="4"/>
    <n v="1"/>
    <n v="33.644199999999998"/>
    <n v="12.027799999999999"/>
    <n v="21.616399999999999"/>
    <x v="972"/>
    <n v="44"/>
    <n v="20000"/>
    <n v="33.644199999999998"/>
    <s v="Low"/>
  </r>
  <r>
    <x v="641"/>
    <x v="1"/>
    <x v="3"/>
    <x v="9"/>
    <s v="SO55540"/>
    <n v="604"/>
    <x v="71"/>
    <x v="0"/>
    <x v="0"/>
    <n v="20994"/>
    <n v="9"/>
    <x v="2"/>
    <n v="1"/>
    <n v="1"/>
    <n v="539.99"/>
    <n v="343.64960000000002"/>
    <n v="196.34039999999999"/>
    <x v="972"/>
    <n v="44"/>
    <n v="20000"/>
    <n v="539.99"/>
    <s v="Low"/>
  </r>
  <r>
    <x v="641"/>
    <x v="1"/>
    <x v="3"/>
    <x v="9"/>
    <s v="SO55541"/>
    <n v="220"/>
    <x v="57"/>
    <x v="3"/>
    <x v="1"/>
    <n v="19588"/>
    <n v="9"/>
    <x v="2"/>
    <n v="2"/>
    <n v="1"/>
    <n v="33.644199999999998"/>
    <n v="12.027799999999999"/>
    <n v="21.616399999999999"/>
    <x v="229"/>
    <n v="55"/>
    <n v="80000"/>
    <n v="33.644199999999998"/>
    <s v="Everage"/>
  </r>
  <r>
    <x v="641"/>
    <x v="1"/>
    <x v="3"/>
    <x v="9"/>
    <s v="SO55541"/>
    <n v="377"/>
    <x v="32"/>
    <x v="0"/>
    <x v="0"/>
    <n v="19588"/>
    <n v="9"/>
    <x v="2"/>
    <n v="1"/>
    <n v="1"/>
    <n v="2181.5625"/>
    <n v="1320.6838"/>
    <n v="860.87869999999998"/>
    <x v="229"/>
    <n v="55"/>
    <n v="80000"/>
    <n v="2181.5625"/>
    <s v="Everage"/>
  </r>
  <r>
    <x v="641"/>
    <x v="1"/>
    <x v="3"/>
    <x v="9"/>
    <s v="SO55542"/>
    <n v="214"/>
    <x v="52"/>
    <x v="3"/>
    <x v="1"/>
    <n v="19586"/>
    <n v="9"/>
    <x v="2"/>
    <n v="2"/>
    <n v="1"/>
    <n v="34.99"/>
    <n v="13.0863"/>
    <n v="21.903700000000001"/>
    <x v="298"/>
    <n v="55"/>
    <n v="70000"/>
    <n v="34.99"/>
    <s v="Everage"/>
  </r>
  <r>
    <x v="641"/>
    <x v="1"/>
    <x v="3"/>
    <x v="9"/>
    <s v="SO55542"/>
    <n v="377"/>
    <x v="32"/>
    <x v="0"/>
    <x v="0"/>
    <n v="19586"/>
    <n v="9"/>
    <x v="2"/>
    <n v="1"/>
    <n v="1"/>
    <n v="2181.5625"/>
    <n v="1320.6838"/>
    <n v="860.87869999999998"/>
    <x v="298"/>
    <n v="55"/>
    <n v="70000"/>
    <n v="2181.5625"/>
    <s v="Everage"/>
  </r>
  <r>
    <x v="641"/>
    <x v="1"/>
    <x v="3"/>
    <x v="9"/>
    <s v="SO55543"/>
    <n v="462"/>
    <x v="84"/>
    <x v="9"/>
    <x v="3"/>
    <n v="12039"/>
    <n v="9"/>
    <x v="2"/>
    <n v="5"/>
    <n v="2"/>
    <n v="47.096200000000003"/>
    <n v="19.427199999999999"/>
    <n v="27.669000000000004"/>
    <x v="1162"/>
    <n v="80"/>
    <n v="70000"/>
    <n v="23.548100000000002"/>
    <s v="Everage"/>
  </r>
  <r>
    <x v="641"/>
    <x v="1"/>
    <x v="3"/>
    <x v="9"/>
    <s v="SO55543"/>
    <n v="528"/>
    <x v="56"/>
    <x v="5"/>
    <x v="2"/>
    <n v="12039"/>
    <n v="9"/>
    <x v="2"/>
    <n v="3"/>
    <n v="2"/>
    <n v="78.28"/>
    <n v="34.756399999999999"/>
    <n v="43.523600000000002"/>
    <x v="1162"/>
    <n v="80"/>
    <n v="70000"/>
    <n v="39.14"/>
    <s v="Everage"/>
  </r>
  <r>
    <x v="641"/>
    <x v="1"/>
    <x v="3"/>
    <x v="9"/>
    <s v="SO55543"/>
    <n v="214"/>
    <x v="52"/>
    <x v="3"/>
    <x v="1"/>
    <n v="12039"/>
    <n v="9"/>
    <x v="2"/>
    <n v="4"/>
    <n v="1"/>
    <n v="34.99"/>
    <n v="13.0863"/>
    <n v="21.903700000000001"/>
    <x v="1162"/>
    <n v="80"/>
    <n v="70000"/>
    <n v="34.99"/>
    <s v="Everage"/>
  </r>
  <r>
    <x v="641"/>
    <x v="1"/>
    <x v="3"/>
    <x v="9"/>
    <s v="SO55543"/>
    <n v="358"/>
    <x v="29"/>
    <x v="1"/>
    <x v="0"/>
    <n v="12039"/>
    <n v="9"/>
    <x v="2"/>
    <n v="1"/>
    <n v="1"/>
    <n v="2049.0981999999999"/>
    <n v="1105.81"/>
    <n v="943.28819999999996"/>
    <x v="1162"/>
    <n v="80"/>
    <n v="70000"/>
    <n v="2049.0981999999999"/>
    <s v="Everage"/>
  </r>
  <r>
    <x v="641"/>
    <x v="1"/>
    <x v="3"/>
    <x v="9"/>
    <s v="SO55543"/>
    <n v="537"/>
    <x v="58"/>
    <x v="7"/>
    <x v="1"/>
    <n v="12039"/>
    <n v="9"/>
    <x v="2"/>
    <n v="2"/>
    <n v="1"/>
    <n v="35"/>
    <n v="13.09"/>
    <n v="21.91"/>
    <x v="1162"/>
    <n v="80"/>
    <n v="70000"/>
    <n v="35"/>
    <s v="Everage"/>
  </r>
  <r>
    <x v="641"/>
    <x v="1"/>
    <x v="3"/>
    <x v="9"/>
    <s v="SO55544"/>
    <n v="214"/>
    <x v="52"/>
    <x v="3"/>
    <x v="1"/>
    <n v="25385"/>
    <n v="4"/>
    <x v="0"/>
    <n v="2"/>
    <n v="1"/>
    <n v="34.99"/>
    <n v="13.0863"/>
    <n v="21.903700000000001"/>
    <x v="7169"/>
    <n v="53"/>
    <n v="40000"/>
    <n v="34.99"/>
    <s v="Low"/>
  </r>
  <r>
    <x v="641"/>
    <x v="1"/>
    <x v="3"/>
    <x v="9"/>
    <s v="SO55544"/>
    <n v="578"/>
    <x v="74"/>
    <x v="4"/>
    <x v="0"/>
    <n v="25385"/>
    <n v="4"/>
    <x v="0"/>
    <n v="1"/>
    <n v="1"/>
    <n v="1214.8499999999999"/>
    <n v="755.1508"/>
    <n v="459.69919999999991"/>
    <x v="7169"/>
    <n v="53"/>
    <n v="40000"/>
    <n v="1214.8499999999999"/>
    <s v="Low"/>
  </r>
  <r>
    <x v="641"/>
    <x v="1"/>
    <x v="3"/>
    <x v="9"/>
    <s v="SO55545"/>
    <n v="477"/>
    <x v="47"/>
    <x v="2"/>
    <x v="1"/>
    <n v="24802"/>
    <n v="4"/>
    <x v="0"/>
    <n v="2"/>
    <n v="2"/>
    <n v="9.98"/>
    <n v="3.7326000000000001"/>
    <n v="6.2474000000000007"/>
    <x v="7170"/>
    <n v="52"/>
    <n v="70000"/>
    <n v="4.99"/>
    <s v="Everage"/>
  </r>
  <r>
    <x v="641"/>
    <x v="1"/>
    <x v="3"/>
    <x v="9"/>
    <s v="SO55545"/>
    <n v="479"/>
    <x v="44"/>
    <x v="2"/>
    <x v="1"/>
    <n v="24802"/>
    <n v="4"/>
    <x v="0"/>
    <n v="3"/>
    <n v="2"/>
    <n v="17.98"/>
    <n v="6.7245999999999997"/>
    <n v="11.255400000000002"/>
    <x v="7170"/>
    <n v="52"/>
    <n v="70000"/>
    <n v="8.99"/>
    <s v="Everage"/>
  </r>
  <r>
    <x v="641"/>
    <x v="1"/>
    <x v="3"/>
    <x v="9"/>
    <s v="SO55545"/>
    <n v="223"/>
    <x v="72"/>
    <x v="11"/>
    <x v="3"/>
    <n v="24802"/>
    <n v="4"/>
    <x v="0"/>
    <n v="4"/>
    <n v="1"/>
    <n v="8.6441999999999997"/>
    <n v="5.7051999999999996"/>
    <n v="2.9390000000000001"/>
    <x v="7170"/>
    <n v="52"/>
    <n v="70000"/>
    <n v="8.6441999999999997"/>
    <s v="Everage"/>
  </r>
  <r>
    <x v="641"/>
    <x v="1"/>
    <x v="3"/>
    <x v="9"/>
    <s v="SO55545"/>
    <n v="574"/>
    <x v="92"/>
    <x v="4"/>
    <x v="0"/>
    <n v="24802"/>
    <n v="4"/>
    <x v="0"/>
    <n v="1"/>
    <n v="1"/>
    <n v="2384.0700000000002"/>
    <n v="1481.9378999999999"/>
    <n v="902.13210000000026"/>
    <x v="7170"/>
    <n v="52"/>
    <n v="70000"/>
    <n v="2384.0700000000002"/>
    <s v="Everage"/>
  </r>
  <r>
    <x v="641"/>
    <x v="1"/>
    <x v="3"/>
    <x v="9"/>
    <s v="SO55546"/>
    <n v="541"/>
    <x v="59"/>
    <x v="5"/>
    <x v="2"/>
    <n v="24806"/>
    <n v="4"/>
    <x v="0"/>
    <n v="2"/>
    <n v="2"/>
    <n v="105.28"/>
    <n v="46.744399999999999"/>
    <n v="58.535600000000002"/>
    <x v="7171"/>
    <n v="53"/>
    <n v="70000"/>
    <n v="52.64"/>
    <s v="Everage"/>
  </r>
  <r>
    <x v="641"/>
    <x v="1"/>
    <x v="3"/>
    <x v="9"/>
    <s v="SO55546"/>
    <n v="574"/>
    <x v="92"/>
    <x v="4"/>
    <x v="0"/>
    <n v="24806"/>
    <n v="4"/>
    <x v="0"/>
    <n v="1"/>
    <n v="1"/>
    <n v="2384.0700000000002"/>
    <n v="1481.9378999999999"/>
    <n v="902.13210000000026"/>
    <x v="7171"/>
    <n v="53"/>
    <n v="70000"/>
    <n v="2384.0700000000002"/>
    <s v="Everage"/>
  </r>
  <r>
    <x v="641"/>
    <x v="1"/>
    <x v="3"/>
    <x v="9"/>
    <s v="SO55547"/>
    <n v="491"/>
    <x v="97"/>
    <x v="8"/>
    <x v="3"/>
    <n v="24998"/>
    <n v="4"/>
    <x v="0"/>
    <n v="2"/>
    <n v="1"/>
    <n v="53.99"/>
    <n v="41.572299999999998"/>
    <n v="12.417700000000004"/>
    <x v="7172"/>
    <n v="55"/>
    <n v="130000"/>
    <n v="53.99"/>
    <s v="Hight"/>
  </r>
  <r>
    <x v="641"/>
    <x v="1"/>
    <x v="3"/>
    <x v="9"/>
    <s v="SO55547"/>
    <n v="575"/>
    <x v="96"/>
    <x v="4"/>
    <x v="0"/>
    <n v="24998"/>
    <n v="4"/>
    <x v="0"/>
    <n v="1"/>
    <n v="1"/>
    <n v="2384.0700000000002"/>
    <n v="1481.9378999999999"/>
    <n v="902.13210000000026"/>
    <x v="7172"/>
    <n v="55"/>
    <n v="130000"/>
    <n v="2384.0700000000002"/>
    <s v="Hight"/>
  </r>
  <r>
    <x v="641"/>
    <x v="1"/>
    <x v="3"/>
    <x v="9"/>
    <s v="SO55548"/>
    <n v="477"/>
    <x v="47"/>
    <x v="2"/>
    <x v="1"/>
    <n v="19986"/>
    <n v="4"/>
    <x v="0"/>
    <n v="2"/>
    <n v="2"/>
    <n v="9.98"/>
    <n v="3.7326000000000001"/>
    <n v="6.2474000000000007"/>
    <x v="7173"/>
    <n v="54"/>
    <n v="50000"/>
    <n v="4.99"/>
    <s v="Low"/>
  </r>
  <r>
    <x v="641"/>
    <x v="1"/>
    <x v="3"/>
    <x v="9"/>
    <s v="SO55548"/>
    <n v="479"/>
    <x v="44"/>
    <x v="2"/>
    <x v="1"/>
    <n v="19986"/>
    <n v="4"/>
    <x v="0"/>
    <n v="3"/>
    <n v="2"/>
    <n v="17.98"/>
    <n v="6.7245999999999997"/>
    <n v="11.255400000000002"/>
    <x v="7173"/>
    <n v="54"/>
    <n v="50000"/>
    <n v="8.99"/>
    <s v="Low"/>
  </r>
  <r>
    <x v="641"/>
    <x v="1"/>
    <x v="3"/>
    <x v="9"/>
    <s v="SO55548"/>
    <n v="381"/>
    <x v="31"/>
    <x v="0"/>
    <x v="0"/>
    <n v="19986"/>
    <n v="4"/>
    <x v="0"/>
    <n v="1"/>
    <n v="1"/>
    <n v="1000.4375"/>
    <n v="605.64919999999995"/>
    <n v="394.78830000000005"/>
    <x v="7173"/>
    <n v="54"/>
    <n v="50000"/>
    <n v="1000.4375"/>
    <s v="Low"/>
  </r>
  <r>
    <x v="641"/>
    <x v="1"/>
    <x v="3"/>
    <x v="9"/>
    <s v="SO55548"/>
    <n v="487"/>
    <x v="88"/>
    <x v="13"/>
    <x v="1"/>
    <n v="19986"/>
    <n v="4"/>
    <x v="0"/>
    <n v="4"/>
    <n v="1"/>
    <n v="54.99"/>
    <n v="20.566299999999998"/>
    <n v="34.423700000000004"/>
    <x v="7173"/>
    <n v="54"/>
    <n v="50000"/>
    <n v="54.99"/>
    <s v="Low"/>
  </r>
  <r>
    <x v="641"/>
    <x v="1"/>
    <x v="3"/>
    <x v="9"/>
    <s v="SO55549"/>
    <n v="220"/>
    <x v="57"/>
    <x v="3"/>
    <x v="1"/>
    <n v="23944"/>
    <n v="10"/>
    <x v="3"/>
    <n v="2"/>
    <n v="1"/>
    <n v="33.644199999999998"/>
    <n v="12.027799999999999"/>
    <n v="21.616399999999999"/>
    <x v="7174"/>
    <n v="45"/>
    <n v="30000"/>
    <n v="33.644199999999998"/>
    <s v="Low"/>
  </r>
  <r>
    <x v="641"/>
    <x v="1"/>
    <x v="3"/>
    <x v="9"/>
    <s v="SO55549"/>
    <n v="389"/>
    <x v="43"/>
    <x v="0"/>
    <x v="0"/>
    <n v="23944"/>
    <n v="10"/>
    <x v="3"/>
    <n v="1"/>
    <n v="1"/>
    <n v="1000.4375"/>
    <n v="605.64919999999995"/>
    <n v="394.78830000000005"/>
    <x v="7174"/>
    <n v="45"/>
    <n v="30000"/>
    <n v="1000.4375"/>
    <s v="Low"/>
  </r>
  <r>
    <x v="641"/>
    <x v="1"/>
    <x v="3"/>
    <x v="9"/>
    <s v="SO55551"/>
    <n v="477"/>
    <x v="47"/>
    <x v="2"/>
    <x v="1"/>
    <n v="11402"/>
    <n v="7"/>
    <x v="4"/>
    <n v="2"/>
    <n v="2"/>
    <n v="9.98"/>
    <n v="3.7326000000000001"/>
    <n v="6.2474000000000007"/>
    <x v="3812"/>
    <n v="54"/>
    <n v="40000"/>
    <n v="4.99"/>
    <s v="Low"/>
  </r>
  <r>
    <x v="641"/>
    <x v="1"/>
    <x v="3"/>
    <x v="9"/>
    <s v="SO55551"/>
    <n v="479"/>
    <x v="44"/>
    <x v="2"/>
    <x v="1"/>
    <n v="11402"/>
    <n v="7"/>
    <x v="4"/>
    <n v="3"/>
    <n v="2"/>
    <n v="17.98"/>
    <n v="6.7245999999999997"/>
    <n v="11.255400000000002"/>
    <x v="3812"/>
    <n v="54"/>
    <n v="40000"/>
    <n v="8.99"/>
    <s v="Low"/>
  </r>
  <r>
    <x v="641"/>
    <x v="1"/>
    <x v="3"/>
    <x v="9"/>
    <s v="SO55551"/>
    <n v="220"/>
    <x v="57"/>
    <x v="3"/>
    <x v="1"/>
    <n v="11402"/>
    <n v="7"/>
    <x v="4"/>
    <n v="4"/>
    <n v="1"/>
    <n v="33.644199999999998"/>
    <n v="12.027799999999999"/>
    <n v="21.616399999999999"/>
    <x v="3812"/>
    <n v="54"/>
    <n v="40000"/>
    <n v="33.644199999999998"/>
    <s v="Low"/>
  </r>
  <r>
    <x v="641"/>
    <x v="1"/>
    <x v="3"/>
    <x v="9"/>
    <s v="SO55551"/>
    <n v="604"/>
    <x v="71"/>
    <x v="0"/>
    <x v="0"/>
    <n v="11402"/>
    <n v="7"/>
    <x v="4"/>
    <n v="1"/>
    <n v="1"/>
    <n v="539.99"/>
    <n v="343.64960000000002"/>
    <n v="196.34039999999999"/>
    <x v="3812"/>
    <n v="54"/>
    <n v="40000"/>
    <n v="539.99"/>
    <s v="Low"/>
  </r>
  <r>
    <x v="641"/>
    <x v="1"/>
    <x v="3"/>
    <x v="9"/>
    <s v="SO55553"/>
    <n v="220"/>
    <x v="57"/>
    <x v="3"/>
    <x v="1"/>
    <n v="12645"/>
    <n v="10"/>
    <x v="3"/>
    <n v="2"/>
    <n v="1"/>
    <n v="33.644199999999998"/>
    <n v="12.027799999999999"/>
    <n v="21.616399999999999"/>
    <x v="3305"/>
    <n v="70"/>
    <n v="170000"/>
    <n v="33.644199999999998"/>
    <s v="Hight"/>
  </r>
  <r>
    <x v="641"/>
    <x v="1"/>
    <x v="3"/>
    <x v="9"/>
    <s v="SO55553"/>
    <n v="564"/>
    <x v="100"/>
    <x v="4"/>
    <x v="0"/>
    <n v="12645"/>
    <n v="10"/>
    <x v="3"/>
    <n v="1"/>
    <n v="1"/>
    <n v="2384.0700000000002"/>
    <n v="1481.9378999999999"/>
    <n v="902.13210000000026"/>
    <x v="3305"/>
    <n v="70"/>
    <n v="170000"/>
    <n v="2384.0700000000002"/>
    <s v="Hight"/>
  </r>
  <r>
    <x v="641"/>
    <x v="1"/>
    <x v="3"/>
    <x v="9"/>
    <s v="SO55554"/>
    <n v="541"/>
    <x v="59"/>
    <x v="5"/>
    <x v="2"/>
    <n v="24136"/>
    <n v="7"/>
    <x v="4"/>
    <n v="2"/>
    <n v="3"/>
    <n v="157.92000000000002"/>
    <n v="70.116600000000005"/>
    <n v="87.803400000000011"/>
    <x v="7175"/>
    <n v="48"/>
    <n v="30000"/>
    <n v="52.64"/>
    <s v="Low"/>
  </r>
  <r>
    <x v="641"/>
    <x v="1"/>
    <x v="3"/>
    <x v="9"/>
    <s v="SO55554"/>
    <n v="576"/>
    <x v="80"/>
    <x v="4"/>
    <x v="0"/>
    <n v="24136"/>
    <n v="7"/>
    <x v="4"/>
    <n v="1"/>
    <n v="1"/>
    <n v="2384.0700000000002"/>
    <n v="1481.9378999999999"/>
    <n v="902.13210000000026"/>
    <x v="7175"/>
    <n v="48"/>
    <n v="30000"/>
    <n v="2384.0700000000002"/>
    <s v="Low"/>
  </r>
  <r>
    <x v="642"/>
    <x v="1"/>
    <x v="3"/>
    <x v="9"/>
    <s v="SO55555"/>
    <n v="356"/>
    <x v="40"/>
    <x v="1"/>
    <x v="0"/>
    <n v="13768"/>
    <n v="7"/>
    <x v="4"/>
    <n v="1"/>
    <n v="1"/>
    <n v="2071.4196000000002"/>
    <n v="1117.8559"/>
    <n v="953.56370000000015"/>
    <x v="1324"/>
    <n v="55"/>
    <n v="40000"/>
    <n v="2071.4196000000002"/>
    <s v="Low"/>
  </r>
  <r>
    <x v="642"/>
    <x v="1"/>
    <x v="3"/>
    <x v="9"/>
    <s v="SO55555"/>
    <n v="485"/>
    <x v="68"/>
    <x v="10"/>
    <x v="1"/>
    <n v="13768"/>
    <n v="7"/>
    <x v="4"/>
    <n v="2"/>
    <n v="1"/>
    <n v="21.98"/>
    <n v="8.2204999999999995"/>
    <n v="13.759500000000001"/>
    <x v="1324"/>
    <n v="55"/>
    <n v="40000"/>
    <n v="21.98"/>
    <s v="Low"/>
  </r>
  <r>
    <x v="642"/>
    <x v="1"/>
    <x v="3"/>
    <x v="9"/>
    <s v="SO55556"/>
    <n v="484"/>
    <x v="95"/>
    <x v="15"/>
    <x v="1"/>
    <n v="12281"/>
    <n v="10"/>
    <x v="3"/>
    <n v="4"/>
    <n v="3"/>
    <n v="23.85"/>
    <n v="8.9199000000000002"/>
    <n v="14.930100000000001"/>
    <x v="1986"/>
    <n v="53"/>
    <n v="40000"/>
    <n v="7.95"/>
    <s v="Low"/>
  </r>
  <r>
    <x v="642"/>
    <x v="1"/>
    <x v="3"/>
    <x v="9"/>
    <s v="SO55556"/>
    <n v="477"/>
    <x v="47"/>
    <x v="2"/>
    <x v="1"/>
    <n v="12281"/>
    <n v="10"/>
    <x v="3"/>
    <n v="3"/>
    <n v="2"/>
    <n v="9.98"/>
    <n v="3.7326000000000001"/>
    <n v="6.2474000000000007"/>
    <x v="1986"/>
    <n v="53"/>
    <n v="40000"/>
    <n v="4.99"/>
    <s v="Low"/>
  </r>
  <r>
    <x v="642"/>
    <x v="1"/>
    <x v="3"/>
    <x v="9"/>
    <s v="SO55556"/>
    <n v="478"/>
    <x v="48"/>
    <x v="2"/>
    <x v="1"/>
    <n v="12281"/>
    <n v="10"/>
    <x v="3"/>
    <n v="2"/>
    <n v="2"/>
    <n v="19.98"/>
    <n v="7.4725999999999999"/>
    <n v="12.507400000000001"/>
    <x v="1986"/>
    <n v="53"/>
    <n v="40000"/>
    <n v="9.99"/>
    <s v="Low"/>
  </r>
  <r>
    <x v="642"/>
    <x v="1"/>
    <x v="3"/>
    <x v="9"/>
    <s v="SO55556"/>
    <n v="356"/>
    <x v="40"/>
    <x v="1"/>
    <x v="0"/>
    <n v="12281"/>
    <n v="10"/>
    <x v="3"/>
    <n v="1"/>
    <n v="1"/>
    <n v="2071.4196000000002"/>
    <n v="1117.8559"/>
    <n v="953.56370000000015"/>
    <x v="1986"/>
    <n v="53"/>
    <n v="40000"/>
    <n v="2071.4196000000002"/>
    <s v="Low"/>
  </r>
  <r>
    <x v="642"/>
    <x v="1"/>
    <x v="3"/>
    <x v="9"/>
    <s v="SO55557"/>
    <n v="484"/>
    <x v="95"/>
    <x v="15"/>
    <x v="1"/>
    <n v="28601"/>
    <n v="4"/>
    <x v="0"/>
    <n v="1"/>
    <n v="2"/>
    <n v="15.9"/>
    <n v="5.9466000000000001"/>
    <n v="9.9534000000000002"/>
    <x v="7176"/>
    <n v="68"/>
    <n v="30000"/>
    <n v="7.95"/>
    <s v="Low"/>
  </r>
  <r>
    <x v="642"/>
    <x v="1"/>
    <x v="3"/>
    <x v="9"/>
    <s v="SO55558"/>
    <n v="529"/>
    <x v="49"/>
    <x v="5"/>
    <x v="2"/>
    <n v="16174"/>
    <n v="9"/>
    <x v="2"/>
    <n v="1"/>
    <n v="2"/>
    <n v="105.28"/>
    <n v="46.744399999999999"/>
    <n v="58.535600000000002"/>
    <x v="7177"/>
    <n v="58"/>
    <n v="60000"/>
    <n v="52.64"/>
    <s v="Everage"/>
  </r>
  <r>
    <x v="642"/>
    <x v="1"/>
    <x v="3"/>
    <x v="9"/>
    <s v="SO55558"/>
    <n v="472"/>
    <x v="102"/>
    <x v="14"/>
    <x v="3"/>
    <n v="16174"/>
    <n v="9"/>
    <x v="2"/>
    <n v="3"/>
    <n v="1"/>
    <n v="63.5"/>
    <n v="23.748999999999999"/>
    <n v="39.751000000000005"/>
    <x v="7177"/>
    <n v="58"/>
    <n v="60000"/>
    <n v="63.5"/>
    <s v="Everage"/>
  </r>
  <r>
    <x v="642"/>
    <x v="1"/>
    <x v="3"/>
    <x v="9"/>
    <s v="SO55558"/>
    <n v="539"/>
    <x v="66"/>
    <x v="5"/>
    <x v="2"/>
    <n v="16174"/>
    <n v="9"/>
    <x v="2"/>
    <n v="2"/>
    <n v="1"/>
    <n v="39.14"/>
    <n v="17.3782"/>
    <n v="21.761800000000001"/>
    <x v="7177"/>
    <n v="58"/>
    <n v="60000"/>
    <n v="39.14"/>
    <s v="Everage"/>
  </r>
  <r>
    <x v="642"/>
    <x v="1"/>
    <x v="3"/>
    <x v="9"/>
    <s v="SO55559"/>
    <n v="485"/>
    <x v="68"/>
    <x v="10"/>
    <x v="1"/>
    <n v="18743"/>
    <n v="9"/>
    <x v="2"/>
    <n v="1"/>
    <n v="2"/>
    <n v="43.96"/>
    <n v="16.440999999999999"/>
    <n v="27.519000000000002"/>
    <x v="7178"/>
    <n v="63"/>
    <n v="70000"/>
    <n v="21.98"/>
    <s v="Everage"/>
  </r>
  <r>
    <x v="642"/>
    <x v="1"/>
    <x v="3"/>
    <x v="9"/>
    <s v="SO55559"/>
    <n v="215"/>
    <x v="45"/>
    <x v="3"/>
    <x v="1"/>
    <n v="18743"/>
    <n v="9"/>
    <x v="2"/>
    <n v="2"/>
    <n v="1"/>
    <n v="33.644199999999998"/>
    <n v="12.027799999999999"/>
    <n v="21.616399999999999"/>
    <x v="7178"/>
    <n v="63"/>
    <n v="70000"/>
    <n v="33.644199999999998"/>
    <s v="Everage"/>
  </r>
  <r>
    <x v="642"/>
    <x v="1"/>
    <x v="3"/>
    <x v="9"/>
    <s v="SO55560"/>
    <n v="529"/>
    <x v="49"/>
    <x v="5"/>
    <x v="2"/>
    <n v="16609"/>
    <n v="9"/>
    <x v="2"/>
    <n v="2"/>
    <n v="2"/>
    <n v="105.28"/>
    <n v="46.744399999999999"/>
    <n v="58.535600000000002"/>
    <x v="4721"/>
    <n v="49"/>
    <n v="70000"/>
    <n v="52.64"/>
    <s v="Everage"/>
  </r>
  <r>
    <x v="642"/>
    <x v="1"/>
    <x v="3"/>
    <x v="9"/>
    <s v="SO55560"/>
    <n v="472"/>
    <x v="102"/>
    <x v="14"/>
    <x v="3"/>
    <n v="16609"/>
    <n v="9"/>
    <x v="2"/>
    <n v="4"/>
    <n v="1"/>
    <n v="63.5"/>
    <n v="23.748999999999999"/>
    <n v="39.751000000000005"/>
    <x v="4721"/>
    <n v="49"/>
    <n v="70000"/>
    <n v="63.5"/>
    <s v="Everage"/>
  </r>
  <r>
    <x v="642"/>
    <x v="1"/>
    <x v="3"/>
    <x v="9"/>
    <s v="SO55560"/>
    <n v="486"/>
    <x v="50"/>
    <x v="6"/>
    <x v="1"/>
    <n v="16609"/>
    <n v="9"/>
    <x v="2"/>
    <n v="3"/>
    <n v="1"/>
    <n v="159"/>
    <n v="59.466000000000001"/>
    <n v="99.533999999999992"/>
    <x v="4721"/>
    <n v="49"/>
    <n v="70000"/>
    <n v="159"/>
    <s v="Everage"/>
  </r>
  <r>
    <x v="642"/>
    <x v="1"/>
    <x v="3"/>
    <x v="9"/>
    <s v="SO55560"/>
    <n v="540"/>
    <x v="51"/>
    <x v="7"/>
    <x v="1"/>
    <n v="16609"/>
    <n v="9"/>
    <x v="2"/>
    <n v="1"/>
    <n v="1"/>
    <n v="32.6"/>
    <n v="12.192399999999999"/>
    <n v="20.407600000000002"/>
    <x v="4721"/>
    <n v="49"/>
    <n v="70000"/>
    <n v="32.6"/>
    <s v="Everage"/>
  </r>
  <r>
    <x v="642"/>
    <x v="1"/>
    <x v="3"/>
    <x v="9"/>
    <s v="SO55561"/>
    <n v="485"/>
    <x v="68"/>
    <x v="10"/>
    <x v="1"/>
    <n v="20045"/>
    <n v="7"/>
    <x v="4"/>
    <n v="2"/>
    <n v="2"/>
    <n v="43.96"/>
    <n v="16.440999999999999"/>
    <n v="27.519000000000002"/>
    <x v="7179"/>
    <n v="50"/>
    <n v="40000"/>
    <n v="21.98"/>
    <s v="Low"/>
  </r>
  <r>
    <x v="642"/>
    <x v="1"/>
    <x v="3"/>
    <x v="9"/>
    <s v="SO55561"/>
    <n v="214"/>
    <x v="52"/>
    <x v="3"/>
    <x v="1"/>
    <n v="20045"/>
    <n v="7"/>
    <x v="4"/>
    <n v="3"/>
    <n v="1"/>
    <n v="34.99"/>
    <n v="13.0863"/>
    <n v="21.903700000000001"/>
    <x v="7179"/>
    <n v="50"/>
    <n v="40000"/>
    <n v="34.99"/>
    <s v="Low"/>
  </r>
  <r>
    <x v="642"/>
    <x v="1"/>
    <x v="3"/>
    <x v="9"/>
    <s v="SO55561"/>
    <n v="598"/>
    <x v="106"/>
    <x v="1"/>
    <x v="0"/>
    <n v="20045"/>
    <n v="7"/>
    <x v="4"/>
    <n v="1"/>
    <n v="1"/>
    <n v="539.99"/>
    <n v="294.5797"/>
    <n v="245.41030000000001"/>
    <x v="7179"/>
    <n v="50"/>
    <n v="40000"/>
    <n v="539.99"/>
    <s v="Low"/>
  </r>
  <r>
    <x v="642"/>
    <x v="1"/>
    <x v="3"/>
    <x v="9"/>
    <s v="SO55562"/>
    <n v="490"/>
    <x v="86"/>
    <x v="8"/>
    <x v="3"/>
    <n v="11828"/>
    <n v="1"/>
    <x v="0"/>
    <n v="1"/>
    <n v="1"/>
    <n v="53.99"/>
    <n v="41.572299999999998"/>
    <n v="12.417700000000004"/>
    <x v="7180"/>
    <n v="54"/>
    <n v="70000"/>
    <n v="53.99"/>
    <s v="Everage"/>
  </r>
  <r>
    <x v="642"/>
    <x v="1"/>
    <x v="3"/>
    <x v="9"/>
    <s v="SO55563"/>
    <n v="529"/>
    <x v="49"/>
    <x v="5"/>
    <x v="2"/>
    <n v="11187"/>
    <n v="1"/>
    <x v="0"/>
    <n v="1"/>
    <n v="2"/>
    <n v="105.28"/>
    <n v="46.744399999999999"/>
    <n v="58.535600000000002"/>
    <x v="7181"/>
    <n v="79"/>
    <n v="60000"/>
    <n v="52.64"/>
    <s v="Everage"/>
  </r>
  <r>
    <x v="642"/>
    <x v="1"/>
    <x v="3"/>
    <x v="9"/>
    <s v="SO55563"/>
    <n v="471"/>
    <x v="91"/>
    <x v="14"/>
    <x v="3"/>
    <n v="11187"/>
    <n v="1"/>
    <x v="0"/>
    <n v="2"/>
    <n v="1"/>
    <n v="63.5"/>
    <n v="23.748999999999999"/>
    <n v="39.751000000000005"/>
    <x v="7181"/>
    <n v="79"/>
    <n v="60000"/>
    <n v="63.5"/>
    <s v="Everage"/>
  </r>
  <r>
    <x v="642"/>
    <x v="1"/>
    <x v="3"/>
    <x v="9"/>
    <s v="SO55564"/>
    <n v="529"/>
    <x v="49"/>
    <x v="5"/>
    <x v="2"/>
    <n v="29324"/>
    <n v="1"/>
    <x v="0"/>
    <n v="1"/>
    <n v="2"/>
    <n v="105.28"/>
    <n v="46.744399999999999"/>
    <n v="58.535600000000002"/>
    <x v="7182"/>
    <n v="47"/>
    <n v="40000"/>
    <n v="52.64"/>
    <s v="Low"/>
  </r>
  <r>
    <x v="642"/>
    <x v="1"/>
    <x v="3"/>
    <x v="9"/>
    <s v="SO55564"/>
    <n v="220"/>
    <x v="57"/>
    <x v="3"/>
    <x v="1"/>
    <n v="29324"/>
    <n v="1"/>
    <x v="0"/>
    <n v="2"/>
    <n v="1"/>
    <n v="33.644199999999998"/>
    <n v="12.027799999999999"/>
    <n v="21.616399999999999"/>
    <x v="7182"/>
    <n v="47"/>
    <n v="40000"/>
    <n v="33.644199999999998"/>
    <s v="Low"/>
  </r>
  <r>
    <x v="642"/>
    <x v="1"/>
    <x v="3"/>
    <x v="9"/>
    <s v="SO55565"/>
    <n v="223"/>
    <x v="72"/>
    <x v="11"/>
    <x v="3"/>
    <n v="29251"/>
    <n v="4"/>
    <x v="0"/>
    <n v="2"/>
    <n v="2"/>
    <n v="17.288399999999999"/>
    <n v="11.410399999999999"/>
    <n v="5.8780000000000001"/>
    <x v="7183"/>
    <n v="62"/>
    <n v="110000"/>
    <n v="8.6441999999999997"/>
    <s v="Hight"/>
  </r>
  <r>
    <x v="642"/>
    <x v="1"/>
    <x v="3"/>
    <x v="9"/>
    <s v="SO55565"/>
    <n v="529"/>
    <x v="49"/>
    <x v="5"/>
    <x v="2"/>
    <n v="29251"/>
    <n v="4"/>
    <x v="0"/>
    <n v="1"/>
    <n v="1"/>
    <n v="52.64"/>
    <n v="23.372199999999999"/>
    <n v="29.267800000000001"/>
    <x v="7183"/>
    <n v="62"/>
    <n v="110000"/>
    <n v="52.64"/>
    <s v="Hight"/>
  </r>
  <r>
    <x v="642"/>
    <x v="1"/>
    <x v="3"/>
    <x v="9"/>
    <s v="SO55566"/>
    <n v="480"/>
    <x v="82"/>
    <x v="5"/>
    <x v="2"/>
    <n v="11802"/>
    <n v="6"/>
    <x v="1"/>
    <n v="3"/>
    <n v="2"/>
    <n v="54.24"/>
    <n v="24.082599999999999"/>
    <n v="30.157400000000003"/>
    <x v="5776"/>
    <n v="52"/>
    <n v="60000"/>
    <n v="27.12"/>
    <s v="Everage"/>
  </r>
  <r>
    <x v="642"/>
    <x v="1"/>
    <x v="3"/>
    <x v="9"/>
    <s v="SO55566"/>
    <n v="529"/>
    <x v="49"/>
    <x v="5"/>
    <x v="2"/>
    <n v="11802"/>
    <n v="6"/>
    <x v="1"/>
    <n v="1"/>
    <n v="2"/>
    <n v="105.28"/>
    <n v="46.744399999999999"/>
    <n v="58.535600000000002"/>
    <x v="5776"/>
    <n v="52"/>
    <n v="60000"/>
    <n v="52.64"/>
    <s v="Everage"/>
  </r>
  <r>
    <x v="642"/>
    <x v="1"/>
    <x v="3"/>
    <x v="9"/>
    <s v="SO55566"/>
    <n v="538"/>
    <x v="63"/>
    <x v="5"/>
    <x v="2"/>
    <n v="11802"/>
    <n v="6"/>
    <x v="1"/>
    <n v="2"/>
    <n v="2"/>
    <n v="54.24"/>
    <n v="24.082599999999999"/>
    <n v="30.157400000000003"/>
    <x v="5776"/>
    <n v="52"/>
    <n v="60000"/>
    <n v="27.12"/>
    <s v="Everage"/>
  </r>
  <r>
    <x v="642"/>
    <x v="1"/>
    <x v="3"/>
    <x v="9"/>
    <s v="SO55567"/>
    <n v="480"/>
    <x v="82"/>
    <x v="5"/>
    <x v="2"/>
    <n v="27658"/>
    <n v="1"/>
    <x v="0"/>
    <n v="3"/>
    <n v="2"/>
    <n v="54.24"/>
    <n v="24.082599999999999"/>
    <n v="30.157400000000003"/>
    <x v="7184"/>
    <n v="87"/>
    <n v="50000"/>
    <n v="27.12"/>
    <s v="Low"/>
  </r>
  <r>
    <x v="642"/>
    <x v="1"/>
    <x v="3"/>
    <x v="9"/>
    <s v="SO55567"/>
    <n v="529"/>
    <x v="49"/>
    <x v="5"/>
    <x v="2"/>
    <n v="27658"/>
    <n v="1"/>
    <x v="0"/>
    <n v="2"/>
    <n v="2"/>
    <n v="105.28"/>
    <n v="46.744399999999999"/>
    <n v="58.535600000000002"/>
    <x v="7184"/>
    <n v="87"/>
    <n v="50000"/>
    <n v="52.64"/>
    <s v="Low"/>
  </r>
  <r>
    <x v="642"/>
    <x v="1"/>
    <x v="3"/>
    <x v="9"/>
    <s v="SO55567"/>
    <n v="538"/>
    <x v="63"/>
    <x v="5"/>
    <x v="2"/>
    <n v="27658"/>
    <n v="1"/>
    <x v="0"/>
    <n v="1"/>
    <n v="2"/>
    <n v="54.24"/>
    <n v="24.082599999999999"/>
    <n v="30.157400000000003"/>
    <x v="7184"/>
    <n v="87"/>
    <n v="50000"/>
    <n v="27.12"/>
    <s v="Low"/>
  </r>
  <r>
    <x v="642"/>
    <x v="1"/>
    <x v="3"/>
    <x v="9"/>
    <s v="SO55568"/>
    <n v="480"/>
    <x v="82"/>
    <x v="5"/>
    <x v="2"/>
    <n v="21238"/>
    <n v="6"/>
    <x v="1"/>
    <n v="3"/>
    <n v="3"/>
    <n v="81.36"/>
    <n v="36.123899999999999"/>
    <n v="45.2361"/>
    <x v="7185"/>
    <n v="43"/>
    <n v="30000"/>
    <n v="27.12"/>
    <s v="Low"/>
  </r>
  <r>
    <x v="642"/>
    <x v="1"/>
    <x v="3"/>
    <x v="9"/>
    <s v="SO55568"/>
    <n v="528"/>
    <x v="56"/>
    <x v="5"/>
    <x v="2"/>
    <n v="21238"/>
    <n v="6"/>
    <x v="1"/>
    <n v="2"/>
    <n v="2"/>
    <n v="78.28"/>
    <n v="34.756399999999999"/>
    <n v="43.523600000000002"/>
    <x v="7185"/>
    <n v="43"/>
    <n v="30000"/>
    <n v="39.14"/>
    <s v="Low"/>
  </r>
  <r>
    <x v="642"/>
    <x v="1"/>
    <x v="3"/>
    <x v="9"/>
    <s v="SO55568"/>
    <n v="535"/>
    <x v="93"/>
    <x v="5"/>
    <x v="2"/>
    <n v="21238"/>
    <n v="6"/>
    <x v="1"/>
    <n v="1"/>
    <n v="2"/>
    <n v="78.28"/>
    <n v="34.756399999999999"/>
    <n v="43.523600000000002"/>
    <x v="7185"/>
    <n v="43"/>
    <n v="30000"/>
    <n v="39.14"/>
    <s v="Low"/>
  </r>
  <r>
    <x v="642"/>
    <x v="1"/>
    <x v="3"/>
    <x v="9"/>
    <s v="SO55569"/>
    <n v="535"/>
    <x v="93"/>
    <x v="5"/>
    <x v="2"/>
    <n v="17387"/>
    <n v="6"/>
    <x v="1"/>
    <n v="2"/>
    <n v="3"/>
    <n v="117.42"/>
    <n v="52.134599999999999"/>
    <n v="65.28540000000001"/>
    <x v="5632"/>
    <n v="51"/>
    <n v="50000"/>
    <n v="39.14"/>
    <s v="Low"/>
  </r>
  <r>
    <x v="642"/>
    <x v="1"/>
    <x v="3"/>
    <x v="9"/>
    <s v="SO55569"/>
    <n v="223"/>
    <x v="72"/>
    <x v="11"/>
    <x v="3"/>
    <n v="17387"/>
    <n v="6"/>
    <x v="1"/>
    <n v="4"/>
    <n v="2"/>
    <n v="17.288399999999999"/>
    <n v="11.410399999999999"/>
    <n v="5.8780000000000001"/>
    <x v="5632"/>
    <n v="51"/>
    <n v="50000"/>
    <n v="8.6441999999999997"/>
    <s v="Low"/>
  </r>
  <r>
    <x v="642"/>
    <x v="1"/>
    <x v="3"/>
    <x v="9"/>
    <s v="SO55569"/>
    <n v="477"/>
    <x v="47"/>
    <x v="2"/>
    <x v="1"/>
    <n v="17387"/>
    <n v="6"/>
    <x v="1"/>
    <n v="5"/>
    <n v="2"/>
    <n v="9.98"/>
    <n v="3.7326000000000001"/>
    <n v="6.2474000000000007"/>
    <x v="5632"/>
    <n v="51"/>
    <n v="50000"/>
    <n v="4.99"/>
    <s v="Low"/>
  </r>
  <r>
    <x v="642"/>
    <x v="1"/>
    <x v="3"/>
    <x v="9"/>
    <s v="SO55569"/>
    <n v="478"/>
    <x v="48"/>
    <x v="2"/>
    <x v="1"/>
    <n v="17387"/>
    <n v="6"/>
    <x v="1"/>
    <n v="3"/>
    <n v="2"/>
    <n v="19.98"/>
    <n v="7.4725999999999999"/>
    <n v="12.507400000000001"/>
    <x v="5632"/>
    <n v="51"/>
    <n v="50000"/>
    <n v="9.99"/>
    <s v="Low"/>
  </r>
  <r>
    <x v="642"/>
    <x v="1"/>
    <x v="3"/>
    <x v="9"/>
    <s v="SO55569"/>
    <n v="528"/>
    <x v="56"/>
    <x v="5"/>
    <x v="2"/>
    <n v="17387"/>
    <n v="6"/>
    <x v="1"/>
    <n v="1"/>
    <n v="1"/>
    <n v="39.14"/>
    <n v="17.3782"/>
    <n v="21.761800000000001"/>
    <x v="5632"/>
    <n v="51"/>
    <n v="50000"/>
    <n v="39.14"/>
    <s v="Low"/>
  </r>
  <r>
    <x v="642"/>
    <x v="1"/>
    <x v="3"/>
    <x v="9"/>
    <s v="SO55570"/>
    <n v="540"/>
    <x v="51"/>
    <x v="7"/>
    <x v="1"/>
    <n v="25372"/>
    <n v="4"/>
    <x v="0"/>
    <n v="1"/>
    <n v="1"/>
    <n v="32.6"/>
    <n v="12.192399999999999"/>
    <n v="20.407600000000002"/>
    <x v="7186"/>
    <n v="50"/>
    <n v="40000"/>
    <n v="32.6"/>
    <s v="Low"/>
  </r>
  <r>
    <x v="642"/>
    <x v="1"/>
    <x v="3"/>
    <x v="9"/>
    <s v="SO55571"/>
    <n v="480"/>
    <x v="82"/>
    <x v="5"/>
    <x v="2"/>
    <n v="11200"/>
    <n v="6"/>
    <x v="1"/>
    <n v="2"/>
    <n v="2"/>
    <n v="54.24"/>
    <n v="24.082599999999999"/>
    <n v="30.157400000000003"/>
    <x v="5051"/>
    <n v="76"/>
    <n v="70000"/>
    <n v="27.12"/>
    <s v="Everage"/>
  </r>
  <r>
    <x v="642"/>
    <x v="1"/>
    <x v="3"/>
    <x v="9"/>
    <s v="SO55571"/>
    <n v="535"/>
    <x v="93"/>
    <x v="5"/>
    <x v="2"/>
    <n v="11200"/>
    <n v="6"/>
    <x v="1"/>
    <n v="1"/>
    <n v="2"/>
    <n v="78.28"/>
    <n v="34.756399999999999"/>
    <n v="43.523600000000002"/>
    <x v="5051"/>
    <n v="76"/>
    <n v="70000"/>
    <n v="39.14"/>
    <s v="Everage"/>
  </r>
  <r>
    <x v="642"/>
    <x v="1"/>
    <x v="3"/>
    <x v="9"/>
    <s v="SO55572"/>
    <n v="480"/>
    <x v="82"/>
    <x v="5"/>
    <x v="2"/>
    <n v="11091"/>
    <n v="6"/>
    <x v="1"/>
    <n v="3"/>
    <n v="3"/>
    <n v="81.36"/>
    <n v="36.123899999999999"/>
    <n v="45.2361"/>
    <x v="4680"/>
    <n v="66"/>
    <n v="90000"/>
    <n v="27.12"/>
    <s v="Everage"/>
  </r>
  <r>
    <x v="642"/>
    <x v="1"/>
    <x v="3"/>
    <x v="9"/>
    <s v="SO55572"/>
    <n v="529"/>
    <x v="49"/>
    <x v="5"/>
    <x v="2"/>
    <n v="11091"/>
    <n v="6"/>
    <x v="1"/>
    <n v="1"/>
    <n v="2"/>
    <n v="105.28"/>
    <n v="46.744399999999999"/>
    <n v="58.535600000000002"/>
    <x v="4680"/>
    <n v="66"/>
    <n v="90000"/>
    <n v="52.64"/>
    <s v="Everage"/>
  </r>
  <r>
    <x v="642"/>
    <x v="1"/>
    <x v="3"/>
    <x v="9"/>
    <s v="SO55572"/>
    <n v="540"/>
    <x v="51"/>
    <x v="7"/>
    <x v="1"/>
    <n v="11091"/>
    <n v="6"/>
    <x v="1"/>
    <n v="2"/>
    <n v="1"/>
    <n v="32.6"/>
    <n v="12.192399999999999"/>
    <n v="20.407600000000002"/>
    <x v="4680"/>
    <n v="66"/>
    <n v="90000"/>
    <n v="32.6"/>
    <s v="Everage"/>
  </r>
  <r>
    <x v="642"/>
    <x v="1"/>
    <x v="3"/>
    <x v="9"/>
    <s v="SO55573"/>
    <n v="528"/>
    <x v="56"/>
    <x v="5"/>
    <x v="2"/>
    <n v="23029"/>
    <n v="1"/>
    <x v="0"/>
    <n v="2"/>
    <n v="3"/>
    <n v="117.42"/>
    <n v="52.134599999999999"/>
    <n v="65.28540000000001"/>
    <x v="7187"/>
    <n v="62"/>
    <n v="80000"/>
    <n v="39.14"/>
    <s v="Everage"/>
  </r>
  <r>
    <x v="642"/>
    <x v="1"/>
    <x v="3"/>
    <x v="9"/>
    <s v="SO55573"/>
    <n v="536"/>
    <x v="69"/>
    <x v="5"/>
    <x v="2"/>
    <n v="23029"/>
    <n v="1"/>
    <x v="0"/>
    <n v="1"/>
    <n v="2"/>
    <n v="105.28"/>
    <n v="46.744399999999999"/>
    <n v="58.535600000000002"/>
    <x v="7187"/>
    <n v="62"/>
    <n v="80000"/>
    <n v="52.64"/>
    <s v="Everage"/>
  </r>
  <r>
    <x v="642"/>
    <x v="1"/>
    <x v="3"/>
    <x v="9"/>
    <s v="SO55573"/>
    <n v="473"/>
    <x v="98"/>
    <x v="14"/>
    <x v="3"/>
    <n v="23029"/>
    <n v="1"/>
    <x v="0"/>
    <n v="4"/>
    <n v="1"/>
    <n v="63.5"/>
    <n v="23.748999999999999"/>
    <n v="39.751000000000005"/>
    <x v="7187"/>
    <n v="62"/>
    <n v="80000"/>
    <n v="63.5"/>
    <s v="Everage"/>
  </r>
  <r>
    <x v="642"/>
    <x v="1"/>
    <x v="3"/>
    <x v="9"/>
    <s v="SO55573"/>
    <n v="485"/>
    <x v="68"/>
    <x v="10"/>
    <x v="1"/>
    <n v="23029"/>
    <n v="1"/>
    <x v="0"/>
    <n v="3"/>
    <n v="1"/>
    <n v="21.98"/>
    <n v="8.2204999999999995"/>
    <n v="13.759500000000001"/>
    <x v="7187"/>
    <n v="62"/>
    <n v="80000"/>
    <n v="21.98"/>
    <s v="Everage"/>
  </r>
  <r>
    <x v="642"/>
    <x v="1"/>
    <x v="3"/>
    <x v="9"/>
    <s v="SO55574"/>
    <n v="477"/>
    <x v="47"/>
    <x v="2"/>
    <x v="1"/>
    <n v="16958"/>
    <n v="6"/>
    <x v="1"/>
    <n v="2"/>
    <n v="1"/>
    <n v="4.99"/>
    <n v="1.8663000000000001"/>
    <n v="3.1237000000000004"/>
    <x v="5221"/>
    <n v="52"/>
    <n v="60000"/>
    <n v="4.99"/>
    <s v="Everage"/>
  </r>
  <r>
    <x v="642"/>
    <x v="1"/>
    <x v="3"/>
    <x v="9"/>
    <s v="SO55574"/>
    <n v="478"/>
    <x v="48"/>
    <x v="2"/>
    <x v="1"/>
    <n v="16958"/>
    <n v="6"/>
    <x v="1"/>
    <n v="1"/>
    <n v="1"/>
    <n v="9.99"/>
    <n v="3.7363"/>
    <n v="6.2537000000000003"/>
    <x v="5221"/>
    <n v="52"/>
    <n v="60000"/>
    <n v="9.99"/>
    <s v="Everage"/>
  </r>
  <r>
    <x v="642"/>
    <x v="1"/>
    <x v="3"/>
    <x v="9"/>
    <s v="SO55575"/>
    <n v="232"/>
    <x v="54"/>
    <x v="8"/>
    <x v="3"/>
    <n v="18786"/>
    <n v="4"/>
    <x v="0"/>
    <n v="2"/>
    <n v="1"/>
    <n v="48.067300000000003"/>
    <n v="31.724399999999999"/>
    <n v="16.342900000000004"/>
    <x v="7188"/>
    <n v="56"/>
    <n v="120000"/>
    <n v="48.067300000000003"/>
    <s v="Hight"/>
  </r>
  <r>
    <x v="642"/>
    <x v="1"/>
    <x v="3"/>
    <x v="9"/>
    <s v="SO55575"/>
    <n v="476"/>
    <x v="120"/>
    <x v="17"/>
    <x v="3"/>
    <n v="18786"/>
    <n v="4"/>
    <x v="0"/>
    <n v="1"/>
    <n v="1"/>
    <n v="69.989999999999995"/>
    <n v="26.176300000000001"/>
    <n v="43.813699999999997"/>
    <x v="7188"/>
    <n v="56"/>
    <n v="120000"/>
    <n v="69.989999999999995"/>
    <s v="Hight"/>
  </r>
  <r>
    <x v="642"/>
    <x v="1"/>
    <x v="3"/>
    <x v="9"/>
    <s v="SO55576"/>
    <n v="477"/>
    <x v="47"/>
    <x v="2"/>
    <x v="1"/>
    <n v="18387"/>
    <n v="4"/>
    <x v="0"/>
    <n v="1"/>
    <n v="3"/>
    <n v="14.97"/>
    <n v="5.5989000000000004"/>
    <n v="9.3711000000000002"/>
    <x v="7189"/>
    <n v="60"/>
    <n v="130000"/>
    <n v="4.99"/>
    <s v="Hight"/>
  </r>
  <r>
    <x v="642"/>
    <x v="1"/>
    <x v="3"/>
    <x v="9"/>
    <s v="SO55577"/>
    <n v="223"/>
    <x v="72"/>
    <x v="11"/>
    <x v="3"/>
    <n v="17392"/>
    <n v="1"/>
    <x v="0"/>
    <n v="1"/>
    <n v="2"/>
    <n v="17.288399999999999"/>
    <n v="11.410399999999999"/>
    <n v="5.8780000000000001"/>
    <x v="7190"/>
    <n v="59"/>
    <n v="100000"/>
    <n v="8.6441999999999997"/>
    <s v="Everage"/>
  </r>
  <r>
    <x v="642"/>
    <x v="1"/>
    <x v="3"/>
    <x v="9"/>
    <s v="SO55577"/>
    <n v="477"/>
    <x v="47"/>
    <x v="2"/>
    <x v="1"/>
    <n v="17392"/>
    <n v="1"/>
    <x v="0"/>
    <n v="2"/>
    <n v="2"/>
    <n v="9.98"/>
    <n v="3.7326000000000001"/>
    <n v="6.2474000000000007"/>
    <x v="7190"/>
    <n v="59"/>
    <n v="100000"/>
    <n v="4.99"/>
    <s v="Everage"/>
  </r>
  <r>
    <x v="642"/>
    <x v="1"/>
    <x v="3"/>
    <x v="9"/>
    <s v="SO55578"/>
    <n v="528"/>
    <x v="56"/>
    <x v="5"/>
    <x v="2"/>
    <n v="16003"/>
    <n v="4"/>
    <x v="0"/>
    <n v="1"/>
    <n v="2"/>
    <n v="78.28"/>
    <n v="34.756399999999999"/>
    <n v="43.523600000000002"/>
    <x v="7191"/>
    <n v="86"/>
    <n v="130000"/>
    <n v="39.14"/>
    <s v="Hight"/>
  </r>
  <r>
    <x v="642"/>
    <x v="1"/>
    <x v="3"/>
    <x v="9"/>
    <s v="SO55579"/>
    <n v="528"/>
    <x v="56"/>
    <x v="5"/>
    <x v="2"/>
    <n v="15963"/>
    <n v="1"/>
    <x v="0"/>
    <n v="1"/>
    <n v="2"/>
    <n v="78.28"/>
    <n v="34.756399999999999"/>
    <n v="43.523600000000002"/>
    <x v="7192"/>
    <n v="62"/>
    <n v="90000"/>
    <n v="39.14"/>
    <s v="Everage"/>
  </r>
  <r>
    <x v="642"/>
    <x v="1"/>
    <x v="3"/>
    <x v="9"/>
    <s v="SO55579"/>
    <n v="214"/>
    <x v="52"/>
    <x v="3"/>
    <x v="1"/>
    <n v="15963"/>
    <n v="1"/>
    <x v="0"/>
    <n v="2"/>
    <n v="1"/>
    <n v="34.99"/>
    <n v="13.0863"/>
    <n v="21.903700000000001"/>
    <x v="7192"/>
    <n v="62"/>
    <n v="90000"/>
    <n v="34.99"/>
    <s v="Everage"/>
  </r>
  <r>
    <x v="642"/>
    <x v="1"/>
    <x v="3"/>
    <x v="9"/>
    <s v="SO55579"/>
    <n v="235"/>
    <x v="110"/>
    <x v="8"/>
    <x v="3"/>
    <n v="15963"/>
    <n v="1"/>
    <x v="0"/>
    <n v="3"/>
    <n v="1"/>
    <n v="48.067300000000003"/>
    <n v="31.724399999999999"/>
    <n v="16.342900000000004"/>
    <x v="7192"/>
    <n v="62"/>
    <n v="90000"/>
    <n v="48.067300000000003"/>
    <s v="Everage"/>
  </r>
  <r>
    <x v="642"/>
    <x v="1"/>
    <x v="3"/>
    <x v="9"/>
    <s v="SO55580"/>
    <n v="485"/>
    <x v="68"/>
    <x v="10"/>
    <x v="1"/>
    <n v="18554"/>
    <n v="6"/>
    <x v="1"/>
    <n v="1"/>
    <n v="2"/>
    <n v="43.96"/>
    <n v="16.440999999999999"/>
    <n v="27.519000000000002"/>
    <x v="6535"/>
    <n v="53"/>
    <n v="60000"/>
    <n v="21.98"/>
    <s v="Everage"/>
  </r>
  <r>
    <x v="642"/>
    <x v="1"/>
    <x v="3"/>
    <x v="9"/>
    <s v="SO55580"/>
    <n v="472"/>
    <x v="102"/>
    <x v="14"/>
    <x v="3"/>
    <n v="18554"/>
    <n v="6"/>
    <x v="1"/>
    <n v="2"/>
    <n v="1"/>
    <n v="63.5"/>
    <n v="23.748999999999999"/>
    <n v="39.751000000000005"/>
    <x v="6535"/>
    <n v="53"/>
    <n v="60000"/>
    <n v="63.5"/>
    <s v="Everage"/>
  </r>
  <r>
    <x v="642"/>
    <x v="1"/>
    <x v="3"/>
    <x v="9"/>
    <s v="SO55581"/>
    <n v="473"/>
    <x v="98"/>
    <x v="14"/>
    <x v="3"/>
    <n v="13759"/>
    <n v="4"/>
    <x v="0"/>
    <n v="3"/>
    <n v="1"/>
    <n v="63.5"/>
    <n v="23.748999999999999"/>
    <n v="39.751000000000005"/>
    <x v="7193"/>
    <n v="64"/>
    <n v="60000"/>
    <n v="63.5"/>
    <s v="Everage"/>
  </r>
  <r>
    <x v="642"/>
    <x v="1"/>
    <x v="3"/>
    <x v="9"/>
    <s v="SO55581"/>
    <n v="477"/>
    <x v="47"/>
    <x v="2"/>
    <x v="1"/>
    <n v="13759"/>
    <n v="4"/>
    <x v="0"/>
    <n v="2"/>
    <n v="1"/>
    <n v="4.99"/>
    <n v="1.8663000000000001"/>
    <n v="3.1237000000000004"/>
    <x v="7193"/>
    <n v="64"/>
    <n v="60000"/>
    <n v="4.99"/>
    <s v="Everage"/>
  </r>
  <r>
    <x v="642"/>
    <x v="1"/>
    <x v="3"/>
    <x v="9"/>
    <s v="SO55581"/>
    <n v="478"/>
    <x v="48"/>
    <x v="2"/>
    <x v="1"/>
    <n v="13759"/>
    <n v="4"/>
    <x v="0"/>
    <n v="4"/>
    <n v="1"/>
    <n v="9.99"/>
    <n v="3.7363"/>
    <n v="6.2537000000000003"/>
    <x v="7193"/>
    <n v="64"/>
    <n v="60000"/>
    <n v="9.99"/>
    <s v="Everage"/>
  </r>
  <r>
    <x v="642"/>
    <x v="1"/>
    <x v="3"/>
    <x v="9"/>
    <s v="SO55581"/>
    <n v="485"/>
    <x v="68"/>
    <x v="10"/>
    <x v="1"/>
    <n v="13759"/>
    <n v="4"/>
    <x v="0"/>
    <n v="1"/>
    <n v="1"/>
    <n v="21.98"/>
    <n v="8.2204999999999995"/>
    <n v="13.759500000000001"/>
    <x v="7193"/>
    <n v="64"/>
    <n v="60000"/>
    <n v="21.98"/>
    <s v="Everage"/>
  </r>
  <r>
    <x v="642"/>
    <x v="1"/>
    <x v="3"/>
    <x v="9"/>
    <s v="SO55582"/>
    <n v="480"/>
    <x v="82"/>
    <x v="5"/>
    <x v="2"/>
    <n v="15441"/>
    <n v="10"/>
    <x v="3"/>
    <n v="2"/>
    <n v="2"/>
    <n v="54.24"/>
    <n v="24.082599999999999"/>
    <n v="30.157400000000003"/>
    <x v="7194"/>
    <n v="57"/>
    <n v="10000"/>
    <n v="27.12"/>
    <s v="Low"/>
  </r>
  <r>
    <x v="642"/>
    <x v="1"/>
    <x v="3"/>
    <x v="9"/>
    <s v="SO55582"/>
    <n v="537"/>
    <x v="58"/>
    <x v="7"/>
    <x v="1"/>
    <n v="15441"/>
    <n v="10"/>
    <x v="3"/>
    <n v="1"/>
    <n v="1"/>
    <n v="35"/>
    <n v="13.09"/>
    <n v="21.91"/>
    <x v="7194"/>
    <n v="57"/>
    <n v="10000"/>
    <n v="35"/>
    <s v="Low"/>
  </r>
  <r>
    <x v="642"/>
    <x v="1"/>
    <x v="3"/>
    <x v="9"/>
    <s v="SO55583"/>
    <n v="477"/>
    <x v="47"/>
    <x v="2"/>
    <x v="1"/>
    <n v="22380"/>
    <n v="8"/>
    <x v="5"/>
    <n v="1"/>
    <n v="2"/>
    <n v="9.98"/>
    <n v="3.7326000000000001"/>
    <n v="6.2474000000000007"/>
    <x v="7195"/>
    <n v="61"/>
    <n v="10000"/>
    <n v="4.99"/>
    <s v="Low"/>
  </r>
  <r>
    <x v="642"/>
    <x v="1"/>
    <x v="3"/>
    <x v="9"/>
    <s v="SO55584"/>
    <n v="480"/>
    <x v="82"/>
    <x v="5"/>
    <x v="2"/>
    <n v="25628"/>
    <n v="10"/>
    <x v="3"/>
    <n v="2"/>
    <n v="2"/>
    <n v="54.24"/>
    <n v="24.082599999999999"/>
    <n v="30.157400000000003"/>
    <x v="7196"/>
    <n v="59"/>
    <n v="20000"/>
    <n v="27.12"/>
    <s v="Low"/>
  </r>
  <r>
    <x v="642"/>
    <x v="1"/>
    <x v="3"/>
    <x v="9"/>
    <s v="SO55584"/>
    <n v="529"/>
    <x v="49"/>
    <x v="5"/>
    <x v="2"/>
    <n v="25628"/>
    <n v="10"/>
    <x v="3"/>
    <n v="1"/>
    <n v="2"/>
    <n v="105.28"/>
    <n v="46.744399999999999"/>
    <n v="58.535600000000002"/>
    <x v="7196"/>
    <n v="59"/>
    <n v="20000"/>
    <n v="52.64"/>
    <s v="Low"/>
  </r>
  <r>
    <x v="642"/>
    <x v="1"/>
    <x v="3"/>
    <x v="9"/>
    <s v="SO55585"/>
    <n v="223"/>
    <x v="72"/>
    <x v="11"/>
    <x v="3"/>
    <n v="29434"/>
    <n v="8"/>
    <x v="5"/>
    <n v="4"/>
    <n v="3"/>
    <n v="25.932600000000001"/>
    <n v="17.115600000000001"/>
    <n v="8.8170000000000002"/>
    <x v="7197"/>
    <n v="61"/>
    <n v="10000"/>
    <n v="8.6441999999999997"/>
    <s v="Low"/>
  </r>
  <r>
    <x v="642"/>
    <x v="1"/>
    <x v="3"/>
    <x v="9"/>
    <s v="SO55585"/>
    <n v="541"/>
    <x v="59"/>
    <x v="5"/>
    <x v="2"/>
    <n v="29434"/>
    <n v="8"/>
    <x v="5"/>
    <n v="2"/>
    <n v="3"/>
    <n v="157.92000000000002"/>
    <n v="70.116600000000005"/>
    <n v="87.803400000000011"/>
    <x v="7197"/>
    <n v="61"/>
    <n v="10000"/>
    <n v="52.64"/>
    <s v="Low"/>
  </r>
  <r>
    <x v="642"/>
    <x v="1"/>
    <x v="3"/>
    <x v="9"/>
    <s v="SO55585"/>
    <n v="530"/>
    <x v="60"/>
    <x v="5"/>
    <x v="2"/>
    <n v="29434"/>
    <n v="8"/>
    <x v="5"/>
    <n v="1"/>
    <n v="2"/>
    <n v="54.24"/>
    <n v="24.082599999999999"/>
    <n v="30.157400000000003"/>
    <x v="7197"/>
    <n v="61"/>
    <n v="10000"/>
    <n v="27.12"/>
    <s v="Low"/>
  </r>
  <r>
    <x v="642"/>
    <x v="1"/>
    <x v="3"/>
    <x v="9"/>
    <s v="SO55585"/>
    <n v="215"/>
    <x v="45"/>
    <x v="3"/>
    <x v="1"/>
    <n v="29434"/>
    <n v="8"/>
    <x v="5"/>
    <n v="3"/>
    <n v="1"/>
    <n v="33.644199999999998"/>
    <n v="12.027799999999999"/>
    <n v="21.616399999999999"/>
    <x v="7197"/>
    <n v="61"/>
    <n v="10000"/>
    <n v="33.644199999999998"/>
    <s v="Low"/>
  </r>
  <r>
    <x v="642"/>
    <x v="1"/>
    <x v="3"/>
    <x v="9"/>
    <s v="SO55586"/>
    <n v="529"/>
    <x v="49"/>
    <x v="5"/>
    <x v="2"/>
    <n v="24148"/>
    <n v="8"/>
    <x v="5"/>
    <n v="1"/>
    <n v="3"/>
    <n v="157.92000000000002"/>
    <n v="70.116600000000005"/>
    <n v="87.803400000000011"/>
    <x v="7198"/>
    <n v="67"/>
    <n v="10000"/>
    <n v="52.64"/>
    <s v="Low"/>
  </r>
  <r>
    <x v="642"/>
    <x v="1"/>
    <x v="3"/>
    <x v="9"/>
    <s v="SO55586"/>
    <n v="484"/>
    <x v="95"/>
    <x v="15"/>
    <x v="1"/>
    <n v="24148"/>
    <n v="8"/>
    <x v="5"/>
    <n v="2"/>
    <n v="2"/>
    <n v="15.9"/>
    <n v="5.9466000000000001"/>
    <n v="9.9534000000000002"/>
    <x v="7198"/>
    <n v="67"/>
    <n v="10000"/>
    <n v="7.95"/>
    <s v="Low"/>
  </r>
  <r>
    <x v="642"/>
    <x v="1"/>
    <x v="3"/>
    <x v="9"/>
    <s v="SO55587"/>
    <n v="480"/>
    <x v="82"/>
    <x v="5"/>
    <x v="2"/>
    <n v="11566"/>
    <n v="7"/>
    <x v="4"/>
    <n v="2"/>
    <n v="2"/>
    <n v="54.24"/>
    <n v="24.082599999999999"/>
    <n v="30.157400000000003"/>
    <x v="4668"/>
    <n v="56"/>
    <n v="40000"/>
    <n v="27.12"/>
    <s v="Low"/>
  </r>
  <r>
    <x v="642"/>
    <x v="1"/>
    <x v="3"/>
    <x v="9"/>
    <s v="SO55587"/>
    <n v="530"/>
    <x v="60"/>
    <x v="5"/>
    <x v="2"/>
    <n v="11566"/>
    <n v="7"/>
    <x v="4"/>
    <n v="1"/>
    <n v="2"/>
    <n v="54.24"/>
    <n v="24.082599999999999"/>
    <n v="30.157400000000003"/>
    <x v="4668"/>
    <n v="56"/>
    <n v="40000"/>
    <n v="27.12"/>
    <s v="Low"/>
  </r>
  <r>
    <x v="642"/>
    <x v="1"/>
    <x v="3"/>
    <x v="9"/>
    <s v="SO55588"/>
    <n v="530"/>
    <x v="60"/>
    <x v="5"/>
    <x v="2"/>
    <n v="11566"/>
    <n v="7"/>
    <x v="4"/>
    <n v="1"/>
    <n v="2"/>
    <n v="54.24"/>
    <n v="24.082599999999999"/>
    <n v="30.157400000000003"/>
    <x v="4668"/>
    <n v="56"/>
    <n v="40000"/>
    <n v="27.12"/>
    <s v="Low"/>
  </r>
  <r>
    <x v="642"/>
    <x v="1"/>
    <x v="3"/>
    <x v="9"/>
    <s v="SO55588"/>
    <n v="214"/>
    <x v="52"/>
    <x v="3"/>
    <x v="1"/>
    <n v="11566"/>
    <n v="7"/>
    <x v="4"/>
    <n v="2"/>
    <n v="1"/>
    <n v="34.99"/>
    <n v="13.0863"/>
    <n v="21.903700000000001"/>
    <x v="4668"/>
    <n v="56"/>
    <n v="40000"/>
    <n v="34.99"/>
    <s v="Low"/>
  </r>
  <r>
    <x v="642"/>
    <x v="1"/>
    <x v="3"/>
    <x v="9"/>
    <s v="SO55589"/>
    <n v="530"/>
    <x v="60"/>
    <x v="5"/>
    <x v="2"/>
    <n v="14982"/>
    <n v="10"/>
    <x v="3"/>
    <n v="2"/>
    <n v="2"/>
    <n v="54.24"/>
    <n v="24.082599999999999"/>
    <n v="30.157400000000003"/>
    <x v="6270"/>
    <n v="45"/>
    <n v="30000"/>
    <n v="27.12"/>
    <s v="Low"/>
  </r>
  <r>
    <x v="642"/>
    <x v="1"/>
    <x v="3"/>
    <x v="9"/>
    <s v="SO55589"/>
    <n v="541"/>
    <x v="59"/>
    <x v="5"/>
    <x v="2"/>
    <n v="14982"/>
    <n v="10"/>
    <x v="3"/>
    <n v="1"/>
    <n v="2"/>
    <n v="105.28"/>
    <n v="46.744399999999999"/>
    <n v="58.535600000000002"/>
    <x v="6270"/>
    <n v="45"/>
    <n v="30000"/>
    <n v="52.64"/>
    <s v="Low"/>
  </r>
  <r>
    <x v="642"/>
    <x v="1"/>
    <x v="3"/>
    <x v="9"/>
    <s v="SO55590"/>
    <n v="466"/>
    <x v="65"/>
    <x v="9"/>
    <x v="3"/>
    <n v="17702"/>
    <n v="10"/>
    <x v="3"/>
    <n v="2"/>
    <n v="2"/>
    <n v="47.096200000000003"/>
    <n v="19.427199999999999"/>
    <n v="27.669000000000004"/>
    <x v="7199"/>
    <n v="55"/>
    <n v="10000"/>
    <n v="23.548100000000002"/>
    <s v="Low"/>
  </r>
  <r>
    <x v="642"/>
    <x v="1"/>
    <x v="3"/>
    <x v="9"/>
    <s v="SO55590"/>
    <n v="530"/>
    <x v="60"/>
    <x v="5"/>
    <x v="2"/>
    <n v="17702"/>
    <n v="10"/>
    <x v="3"/>
    <n v="1"/>
    <n v="2"/>
    <n v="54.24"/>
    <n v="24.082599999999999"/>
    <n v="30.157400000000003"/>
    <x v="7199"/>
    <n v="55"/>
    <n v="10000"/>
    <n v="27.12"/>
    <s v="Low"/>
  </r>
  <r>
    <x v="642"/>
    <x v="1"/>
    <x v="3"/>
    <x v="9"/>
    <s v="SO55591"/>
    <n v="485"/>
    <x v="68"/>
    <x v="10"/>
    <x v="1"/>
    <n v="12757"/>
    <n v="1"/>
    <x v="0"/>
    <n v="1"/>
    <n v="2"/>
    <n v="43.96"/>
    <n v="16.440999999999999"/>
    <n v="27.519000000000002"/>
    <x v="7200"/>
    <n v="49"/>
    <n v="40000"/>
    <n v="21.98"/>
    <s v="Low"/>
  </r>
  <r>
    <x v="642"/>
    <x v="1"/>
    <x v="3"/>
    <x v="9"/>
    <s v="SO55591"/>
    <n v="220"/>
    <x v="57"/>
    <x v="3"/>
    <x v="1"/>
    <n v="12757"/>
    <n v="1"/>
    <x v="0"/>
    <n v="2"/>
    <n v="1"/>
    <n v="33.644199999999998"/>
    <n v="12.027799999999999"/>
    <n v="21.616399999999999"/>
    <x v="7200"/>
    <n v="49"/>
    <n v="40000"/>
    <n v="33.644199999999998"/>
    <s v="Low"/>
  </r>
  <r>
    <x v="642"/>
    <x v="1"/>
    <x v="3"/>
    <x v="9"/>
    <s v="SO55591"/>
    <n v="232"/>
    <x v="54"/>
    <x v="8"/>
    <x v="3"/>
    <n v="12757"/>
    <n v="1"/>
    <x v="0"/>
    <n v="3"/>
    <n v="1"/>
    <n v="48.067300000000003"/>
    <n v="31.724399999999999"/>
    <n v="16.342900000000004"/>
    <x v="7200"/>
    <n v="49"/>
    <n v="40000"/>
    <n v="48.067300000000003"/>
    <s v="Low"/>
  </r>
  <r>
    <x v="642"/>
    <x v="1"/>
    <x v="3"/>
    <x v="9"/>
    <s v="SO55592"/>
    <n v="220"/>
    <x v="57"/>
    <x v="3"/>
    <x v="1"/>
    <n v="23376"/>
    <n v="6"/>
    <x v="1"/>
    <n v="2"/>
    <n v="1"/>
    <n v="33.644199999999998"/>
    <n v="12.027799999999999"/>
    <n v="21.616399999999999"/>
    <x v="514"/>
    <n v="61"/>
    <n v="70000"/>
    <n v="33.644199999999998"/>
    <s v="Everage"/>
  </r>
  <r>
    <x v="642"/>
    <x v="1"/>
    <x v="3"/>
    <x v="9"/>
    <s v="SO55592"/>
    <n v="581"/>
    <x v="55"/>
    <x v="0"/>
    <x v="0"/>
    <n v="23376"/>
    <n v="6"/>
    <x v="1"/>
    <n v="1"/>
    <n v="1"/>
    <n v="1700.99"/>
    <n v="1082.51"/>
    <n v="618.48"/>
    <x v="514"/>
    <n v="61"/>
    <n v="70000"/>
    <n v="1700.99"/>
    <s v="Everage"/>
  </r>
  <r>
    <x v="642"/>
    <x v="1"/>
    <x v="3"/>
    <x v="9"/>
    <s v="SO55593"/>
    <n v="466"/>
    <x v="65"/>
    <x v="9"/>
    <x v="3"/>
    <n v="19129"/>
    <n v="4"/>
    <x v="0"/>
    <n v="4"/>
    <n v="2"/>
    <n v="47.096200000000003"/>
    <n v="19.427199999999999"/>
    <n v="27.669000000000004"/>
    <x v="7201"/>
    <n v="53"/>
    <n v="70000"/>
    <n v="23.548100000000002"/>
    <s v="Everage"/>
  </r>
  <r>
    <x v="642"/>
    <x v="1"/>
    <x v="3"/>
    <x v="9"/>
    <s v="SO55593"/>
    <n v="477"/>
    <x v="47"/>
    <x v="2"/>
    <x v="1"/>
    <n v="19129"/>
    <n v="4"/>
    <x v="0"/>
    <n v="3"/>
    <n v="2"/>
    <n v="9.98"/>
    <n v="3.7326000000000001"/>
    <n v="6.2474000000000007"/>
    <x v="7201"/>
    <n v="53"/>
    <n v="70000"/>
    <n v="4.99"/>
    <s v="Everage"/>
  </r>
  <r>
    <x v="642"/>
    <x v="1"/>
    <x v="3"/>
    <x v="9"/>
    <s v="SO55593"/>
    <n v="478"/>
    <x v="48"/>
    <x v="2"/>
    <x v="1"/>
    <n v="19129"/>
    <n v="4"/>
    <x v="0"/>
    <n v="2"/>
    <n v="2"/>
    <n v="19.98"/>
    <n v="7.4725999999999999"/>
    <n v="12.507400000000001"/>
    <x v="7201"/>
    <n v="53"/>
    <n v="70000"/>
    <n v="9.99"/>
    <s v="Everage"/>
  </r>
  <r>
    <x v="642"/>
    <x v="1"/>
    <x v="3"/>
    <x v="9"/>
    <s v="SO55593"/>
    <n v="220"/>
    <x v="57"/>
    <x v="3"/>
    <x v="1"/>
    <n v="19129"/>
    <n v="4"/>
    <x v="0"/>
    <n v="5"/>
    <n v="1"/>
    <n v="33.644199999999998"/>
    <n v="12.027799999999999"/>
    <n v="21.616399999999999"/>
    <x v="7201"/>
    <n v="53"/>
    <n v="70000"/>
    <n v="33.644199999999998"/>
    <s v="Everage"/>
  </r>
  <r>
    <x v="642"/>
    <x v="1"/>
    <x v="3"/>
    <x v="9"/>
    <s v="SO55593"/>
    <n v="593"/>
    <x v="76"/>
    <x v="1"/>
    <x v="0"/>
    <n v="19129"/>
    <n v="4"/>
    <x v="0"/>
    <n v="1"/>
    <n v="1"/>
    <n v="564.99"/>
    <n v="308.21789999999999"/>
    <n v="256.77210000000002"/>
    <x v="7201"/>
    <n v="53"/>
    <n v="70000"/>
    <n v="564.99"/>
    <s v="Everage"/>
  </r>
  <r>
    <x v="642"/>
    <x v="1"/>
    <x v="3"/>
    <x v="9"/>
    <s v="SO55594"/>
    <n v="214"/>
    <x v="52"/>
    <x v="3"/>
    <x v="1"/>
    <n v="16951"/>
    <n v="1"/>
    <x v="0"/>
    <n v="2"/>
    <n v="1"/>
    <n v="34.99"/>
    <n v="13.0863"/>
    <n v="21.903700000000001"/>
    <x v="7202"/>
    <n v="53"/>
    <n v="50000"/>
    <n v="34.99"/>
    <s v="Low"/>
  </r>
  <r>
    <x v="642"/>
    <x v="1"/>
    <x v="3"/>
    <x v="9"/>
    <s v="SO55594"/>
    <n v="582"/>
    <x v="101"/>
    <x v="0"/>
    <x v="0"/>
    <n v="16951"/>
    <n v="1"/>
    <x v="0"/>
    <n v="1"/>
    <n v="1"/>
    <n v="1700.99"/>
    <n v="1082.51"/>
    <n v="618.48"/>
    <x v="7202"/>
    <n v="53"/>
    <n v="50000"/>
    <n v="1700.99"/>
    <s v="Low"/>
  </r>
  <r>
    <x v="642"/>
    <x v="1"/>
    <x v="3"/>
    <x v="9"/>
    <s v="SO55595"/>
    <n v="477"/>
    <x v="47"/>
    <x v="2"/>
    <x v="1"/>
    <n v="19121"/>
    <n v="4"/>
    <x v="0"/>
    <n v="4"/>
    <n v="2"/>
    <n v="9.98"/>
    <n v="3.7326000000000001"/>
    <n v="6.2474000000000007"/>
    <x v="7203"/>
    <n v="52"/>
    <n v="70000"/>
    <n v="4.99"/>
    <s v="Everage"/>
  </r>
  <r>
    <x v="642"/>
    <x v="1"/>
    <x v="3"/>
    <x v="9"/>
    <s v="SO55595"/>
    <n v="478"/>
    <x v="48"/>
    <x v="2"/>
    <x v="1"/>
    <n v="19121"/>
    <n v="4"/>
    <x v="0"/>
    <n v="3"/>
    <n v="2"/>
    <n v="19.98"/>
    <n v="7.4725999999999999"/>
    <n v="12.507400000000001"/>
    <x v="7203"/>
    <n v="52"/>
    <n v="70000"/>
    <n v="9.99"/>
    <s v="Everage"/>
  </r>
  <r>
    <x v="642"/>
    <x v="1"/>
    <x v="3"/>
    <x v="9"/>
    <s v="SO55595"/>
    <n v="485"/>
    <x v="68"/>
    <x v="10"/>
    <x v="1"/>
    <n v="19121"/>
    <n v="4"/>
    <x v="0"/>
    <n v="2"/>
    <n v="1"/>
    <n v="21.98"/>
    <n v="8.2204999999999995"/>
    <n v="13.759500000000001"/>
    <x v="7203"/>
    <n v="52"/>
    <n v="70000"/>
    <n v="21.98"/>
    <s v="Everage"/>
  </r>
  <r>
    <x v="642"/>
    <x v="1"/>
    <x v="3"/>
    <x v="9"/>
    <s v="SO55595"/>
    <n v="487"/>
    <x v="88"/>
    <x v="13"/>
    <x v="1"/>
    <n v="19121"/>
    <n v="4"/>
    <x v="0"/>
    <n v="5"/>
    <n v="1"/>
    <n v="54.99"/>
    <n v="20.566299999999998"/>
    <n v="34.423700000000004"/>
    <x v="7203"/>
    <n v="52"/>
    <n v="70000"/>
    <n v="54.99"/>
    <s v="Everage"/>
  </r>
  <r>
    <x v="642"/>
    <x v="1"/>
    <x v="3"/>
    <x v="9"/>
    <s v="SO55595"/>
    <n v="594"/>
    <x v="122"/>
    <x v="1"/>
    <x v="0"/>
    <n v="19121"/>
    <n v="4"/>
    <x v="0"/>
    <n v="1"/>
    <n v="1"/>
    <n v="564.99"/>
    <n v="308.21789999999999"/>
    <n v="256.77210000000002"/>
    <x v="7203"/>
    <n v="52"/>
    <n v="70000"/>
    <n v="564.99"/>
    <s v="Everage"/>
  </r>
  <r>
    <x v="642"/>
    <x v="1"/>
    <x v="3"/>
    <x v="9"/>
    <s v="SO55596"/>
    <n v="478"/>
    <x v="48"/>
    <x v="2"/>
    <x v="1"/>
    <n v="19122"/>
    <n v="4"/>
    <x v="0"/>
    <n v="2"/>
    <n v="3"/>
    <n v="29.97"/>
    <n v="11.2089"/>
    <n v="18.761099999999999"/>
    <x v="7204"/>
    <n v="52"/>
    <n v="70000"/>
    <n v="9.99"/>
    <s v="Everage"/>
  </r>
  <r>
    <x v="642"/>
    <x v="1"/>
    <x v="3"/>
    <x v="9"/>
    <s v="SO55596"/>
    <n v="477"/>
    <x v="47"/>
    <x v="2"/>
    <x v="1"/>
    <n v="19122"/>
    <n v="4"/>
    <x v="0"/>
    <n v="4"/>
    <n v="2"/>
    <n v="9.98"/>
    <n v="3.7326000000000001"/>
    <n v="6.2474000000000007"/>
    <x v="7204"/>
    <n v="52"/>
    <n v="70000"/>
    <n v="4.99"/>
    <s v="Everage"/>
  </r>
  <r>
    <x v="642"/>
    <x v="1"/>
    <x v="3"/>
    <x v="9"/>
    <s v="SO55596"/>
    <n v="223"/>
    <x v="72"/>
    <x v="11"/>
    <x v="3"/>
    <n v="19122"/>
    <n v="4"/>
    <x v="0"/>
    <n v="3"/>
    <n v="1"/>
    <n v="8.6441999999999997"/>
    <n v="5.7051999999999996"/>
    <n v="2.9390000000000001"/>
    <x v="7204"/>
    <n v="52"/>
    <n v="70000"/>
    <n v="8.6441999999999997"/>
    <s v="Everage"/>
  </r>
  <r>
    <x v="642"/>
    <x v="1"/>
    <x v="3"/>
    <x v="9"/>
    <s v="SO55596"/>
    <n v="594"/>
    <x v="122"/>
    <x v="1"/>
    <x v="0"/>
    <n v="19122"/>
    <n v="4"/>
    <x v="0"/>
    <n v="1"/>
    <n v="1"/>
    <n v="564.99"/>
    <n v="308.21789999999999"/>
    <n v="256.77210000000002"/>
    <x v="7204"/>
    <n v="52"/>
    <n v="70000"/>
    <n v="564.99"/>
    <s v="Everage"/>
  </r>
  <r>
    <x v="642"/>
    <x v="1"/>
    <x v="3"/>
    <x v="9"/>
    <s v="SO55597"/>
    <n v="462"/>
    <x v="84"/>
    <x v="9"/>
    <x v="3"/>
    <n v="13284"/>
    <n v="6"/>
    <x v="1"/>
    <n v="3"/>
    <n v="2"/>
    <n v="47.096200000000003"/>
    <n v="19.427199999999999"/>
    <n v="27.669000000000004"/>
    <x v="7205"/>
    <n v="67"/>
    <n v="80000"/>
    <n v="23.548100000000002"/>
    <s v="Everage"/>
  </r>
  <r>
    <x v="642"/>
    <x v="1"/>
    <x v="3"/>
    <x v="9"/>
    <s v="SO55597"/>
    <n v="362"/>
    <x v="28"/>
    <x v="1"/>
    <x v="0"/>
    <n v="13284"/>
    <n v="6"/>
    <x v="1"/>
    <n v="1"/>
    <n v="1"/>
    <n v="2049.0981999999999"/>
    <n v="1105.81"/>
    <n v="943.28819999999996"/>
    <x v="7205"/>
    <n v="67"/>
    <n v="80000"/>
    <n v="2049.0981999999999"/>
    <s v="Everage"/>
  </r>
  <r>
    <x v="642"/>
    <x v="1"/>
    <x v="3"/>
    <x v="9"/>
    <s v="SO55597"/>
    <n v="487"/>
    <x v="88"/>
    <x v="13"/>
    <x v="1"/>
    <n v="13284"/>
    <n v="6"/>
    <x v="1"/>
    <n v="2"/>
    <n v="1"/>
    <n v="54.99"/>
    <n v="20.566299999999998"/>
    <n v="34.423700000000004"/>
    <x v="7205"/>
    <n v="67"/>
    <n v="80000"/>
    <n v="54.99"/>
    <s v="Everage"/>
  </r>
  <r>
    <x v="642"/>
    <x v="1"/>
    <x v="3"/>
    <x v="9"/>
    <s v="SO55598"/>
    <n v="352"/>
    <x v="38"/>
    <x v="1"/>
    <x v="0"/>
    <n v="12941"/>
    <n v="1"/>
    <x v="0"/>
    <n v="1"/>
    <n v="1"/>
    <n v="2071.4196000000002"/>
    <n v="1117.8559"/>
    <n v="953.56370000000015"/>
    <x v="1301"/>
    <n v="58"/>
    <n v="80000"/>
    <n v="2071.4196000000002"/>
    <s v="Everage"/>
  </r>
  <r>
    <x v="642"/>
    <x v="1"/>
    <x v="3"/>
    <x v="9"/>
    <s v="SO55598"/>
    <n v="487"/>
    <x v="88"/>
    <x v="13"/>
    <x v="1"/>
    <n v="12941"/>
    <n v="1"/>
    <x v="0"/>
    <n v="2"/>
    <n v="1"/>
    <n v="54.99"/>
    <n v="20.566299999999998"/>
    <n v="34.423700000000004"/>
    <x v="1301"/>
    <n v="58"/>
    <n v="80000"/>
    <n v="54.99"/>
    <s v="Everage"/>
  </r>
  <r>
    <x v="642"/>
    <x v="1"/>
    <x v="3"/>
    <x v="9"/>
    <s v="SO55599"/>
    <n v="481"/>
    <x v="111"/>
    <x v="12"/>
    <x v="3"/>
    <n v="11040"/>
    <n v="1"/>
    <x v="0"/>
    <n v="3"/>
    <n v="2"/>
    <n v="17.98"/>
    <n v="6.7245999999999997"/>
    <n v="11.255400000000002"/>
    <x v="7206"/>
    <n v="46"/>
    <n v="30000"/>
    <n v="8.99"/>
    <s v="Low"/>
  </r>
  <r>
    <x v="642"/>
    <x v="1"/>
    <x v="3"/>
    <x v="9"/>
    <s v="SO55599"/>
    <n v="485"/>
    <x v="68"/>
    <x v="10"/>
    <x v="1"/>
    <n v="11040"/>
    <n v="1"/>
    <x v="0"/>
    <n v="2"/>
    <n v="2"/>
    <n v="43.96"/>
    <n v="16.440999999999999"/>
    <n v="27.519000000000002"/>
    <x v="7206"/>
    <n v="46"/>
    <n v="30000"/>
    <n v="21.98"/>
    <s v="Low"/>
  </r>
  <r>
    <x v="642"/>
    <x v="1"/>
    <x v="3"/>
    <x v="9"/>
    <s v="SO55599"/>
    <n v="352"/>
    <x v="38"/>
    <x v="1"/>
    <x v="0"/>
    <n v="11040"/>
    <n v="1"/>
    <x v="0"/>
    <n v="1"/>
    <n v="1"/>
    <n v="2071.4196000000002"/>
    <n v="1117.8559"/>
    <n v="953.56370000000015"/>
    <x v="7206"/>
    <n v="46"/>
    <n v="30000"/>
    <n v="2071.4196000000002"/>
    <s v="Low"/>
  </r>
  <r>
    <x v="642"/>
    <x v="1"/>
    <x v="3"/>
    <x v="9"/>
    <s v="SO55600"/>
    <n v="485"/>
    <x v="68"/>
    <x v="10"/>
    <x v="1"/>
    <n v="13101"/>
    <n v="6"/>
    <x v="1"/>
    <n v="2"/>
    <n v="2"/>
    <n v="43.96"/>
    <n v="16.440999999999999"/>
    <n v="27.519000000000002"/>
    <x v="7207"/>
    <n v="66"/>
    <n v="90000"/>
    <n v="21.98"/>
    <s v="Everage"/>
  </r>
  <r>
    <x v="642"/>
    <x v="1"/>
    <x v="3"/>
    <x v="9"/>
    <s v="SO55600"/>
    <n v="215"/>
    <x v="45"/>
    <x v="3"/>
    <x v="1"/>
    <n v="13101"/>
    <n v="6"/>
    <x v="1"/>
    <n v="3"/>
    <n v="1"/>
    <n v="33.644199999999998"/>
    <n v="12.027799999999999"/>
    <n v="21.616399999999999"/>
    <x v="7207"/>
    <n v="66"/>
    <n v="90000"/>
    <n v="33.644199999999998"/>
    <s v="Everage"/>
  </r>
  <r>
    <x v="642"/>
    <x v="1"/>
    <x v="3"/>
    <x v="9"/>
    <s v="SO55600"/>
    <n v="360"/>
    <x v="41"/>
    <x v="1"/>
    <x v="0"/>
    <n v="13101"/>
    <n v="6"/>
    <x v="1"/>
    <n v="1"/>
    <n v="1"/>
    <n v="2049.0981999999999"/>
    <n v="1105.81"/>
    <n v="943.28819999999996"/>
    <x v="7207"/>
    <n v="66"/>
    <n v="90000"/>
    <n v="2049.0981999999999"/>
    <s v="Everage"/>
  </r>
  <r>
    <x v="642"/>
    <x v="1"/>
    <x v="3"/>
    <x v="9"/>
    <s v="SO55601"/>
    <n v="477"/>
    <x v="47"/>
    <x v="2"/>
    <x v="1"/>
    <n v="14771"/>
    <n v="10"/>
    <x v="3"/>
    <n v="3"/>
    <n v="2"/>
    <n v="9.98"/>
    <n v="3.7326000000000001"/>
    <n v="6.2474000000000007"/>
    <x v="7208"/>
    <n v="55"/>
    <n v="30000"/>
    <n v="4.99"/>
    <s v="Low"/>
  </r>
  <r>
    <x v="642"/>
    <x v="1"/>
    <x v="3"/>
    <x v="9"/>
    <s v="SO55601"/>
    <n v="479"/>
    <x v="44"/>
    <x v="2"/>
    <x v="1"/>
    <n v="14771"/>
    <n v="10"/>
    <x v="3"/>
    <n v="2"/>
    <n v="2"/>
    <n v="17.98"/>
    <n v="6.7245999999999997"/>
    <n v="11.255400000000002"/>
    <x v="7208"/>
    <n v="55"/>
    <n v="30000"/>
    <n v="8.99"/>
    <s v="Low"/>
  </r>
  <r>
    <x v="642"/>
    <x v="1"/>
    <x v="3"/>
    <x v="9"/>
    <s v="SO55601"/>
    <n v="585"/>
    <x v="121"/>
    <x v="4"/>
    <x v="0"/>
    <n v="14771"/>
    <n v="10"/>
    <x v="3"/>
    <n v="1"/>
    <n v="1"/>
    <n v="742.35"/>
    <n v="461.44479999999999"/>
    <n v="280.90520000000004"/>
    <x v="7208"/>
    <n v="55"/>
    <n v="30000"/>
    <n v="742.35"/>
    <s v="Low"/>
  </r>
  <r>
    <x v="642"/>
    <x v="1"/>
    <x v="3"/>
    <x v="9"/>
    <s v="SO55602"/>
    <n v="585"/>
    <x v="121"/>
    <x v="4"/>
    <x v="0"/>
    <n v="12385"/>
    <n v="10"/>
    <x v="3"/>
    <n v="1"/>
    <n v="1"/>
    <n v="742.35"/>
    <n v="461.44479999999999"/>
    <n v="280.90520000000004"/>
    <x v="2332"/>
    <n v="50"/>
    <n v="40000"/>
    <n v="742.35"/>
    <s v="Low"/>
  </r>
  <r>
    <x v="642"/>
    <x v="1"/>
    <x v="3"/>
    <x v="9"/>
    <s v="SO55603"/>
    <n v="477"/>
    <x v="47"/>
    <x v="2"/>
    <x v="1"/>
    <n v="27339"/>
    <n v="9"/>
    <x v="2"/>
    <n v="2"/>
    <n v="2"/>
    <n v="9.98"/>
    <n v="3.7326000000000001"/>
    <n v="6.2474000000000007"/>
    <x v="3728"/>
    <n v="48"/>
    <n v="70000"/>
    <n v="4.99"/>
    <s v="Everage"/>
  </r>
  <r>
    <x v="642"/>
    <x v="1"/>
    <x v="3"/>
    <x v="9"/>
    <s v="SO55603"/>
    <n v="479"/>
    <x v="44"/>
    <x v="2"/>
    <x v="1"/>
    <n v="27339"/>
    <n v="9"/>
    <x v="2"/>
    <n v="3"/>
    <n v="2"/>
    <n v="17.98"/>
    <n v="6.7245999999999997"/>
    <n v="11.255400000000002"/>
    <x v="3728"/>
    <n v="48"/>
    <n v="70000"/>
    <n v="8.99"/>
    <s v="Everage"/>
  </r>
  <r>
    <x v="642"/>
    <x v="1"/>
    <x v="3"/>
    <x v="9"/>
    <s v="SO55603"/>
    <n v="605"/>
    <x v="87"/>
    <x v="0"/>
    <x v="0"/>
    <n v="27339"/>
    <n v="9"/>
    <x v="2"/>
    <n v="1"/>
    <n v="1"/>
    <n v="539.99"/>
    <n v="343.64960000000002"/>
    <n v="196.34039999999999"/>
    <x v="3728"/>
    <n v="48"/>
    <n v="70000"/>
    <n v="539.99"/>
    <s v="Everage"/>
  </r>
  <r>
    <x v="642"/>
    <x v="1"/>
    <x v="3"/>
    <x v="9"/>
    <s v="SO55604"/>
    <n v="477"/>
    <x v="47"/>
    <x v="2"/>
    <x v="1"/>
    <n v="29289"/>
    <n v="9"/>
    <x v="2"/>
    <n v="3"/>
    <n v="3"/>
    <n v="14.97"/>
    <n v="5.5989000000000004"/>
    <n v="9.3711000000000002"/>
    <x v="7209"/>
    <n v="59"/>
    <n v="70000"/>
    <n v="4.99"/>
    <s v="Everage"/>
  </r>
  <r>
    <x v="642"/>
    <x v="1"/>
    <x v="3"/>
    <x v="9"/>
    <s v="SO55604"/>
    <n v="479"/>
    <x v="44"/>
    <x v="2"/>
    <x v="1"/>
    <n v="29289"/>
    <n v="9"/>
    <x v="2"/>
    <n v="2"/>
    <n v="2"/>
    <n v="17.98"/>
    <n v="6.7245999999999997"/>
    <n v="11.255400000000002"/>
    <x v="7209"/>
    <n v="59"/>
    <n v="70000"/>
    <n v="8.99"/>
    <s v="Everage"/>
  </r>
  <r>
    <x v="642"/>
    <x v="1"/>
    <x v="3"/>
    <x v="9"/>
    <s v="SO55604"/>
    <n v="220"/>
    <x v="57"/>
    <x v="3"/>
    <x v="1"/>
    <n v="29289"/>
    <n v="9"/>
    <x v="2"/>
    <n v="4"/>
    <n v="1"/>
    <n v="33.644199999999998"/>
    <n v="12.027799999999999"/>
    <n v="21.616399999999999"/>
    <x v="7209"/>
    <n v="59"/>
    <n v="70000"/>
    <n v="33.644199999999998"/>
    <s v="Everage"/>
  </r>
  <r>
    <x v="642"/>
    <x v="1"/>
    <x v="3"/>
    <x v="9"/>
    <s v="SO55604"/>
    <n v="573"/>
    <x v="62"/>
    <x v="4"/>
    <x v="0"/>
    <n v="29289"/>
    <n v="9"/>
    <x v="2"/>
    <n v="1"/>
    <n v="1"/>
    <n v="2384.0700000000002"/>
    <n v="1481.9378999999999"/>
    <n v="902.13210000000026"/>
    <x v="7209"/>
    <n v="59"/>
    <n v="70000"/>
    <n v="2384.0700000000002"/>
    <s v="Everage"/>
  </r>
  <r>
    <x v="642"/>
    <x v="1"/>
    <x v="3"/>
    <x v="9"/>
    <s v="SO55605"/>
    <n v="377"/>
    <x v="32"/>
    <x v="0"/>
    <x v="0"/>
    <n v="19094"/>
    <n v="9"/>
    <x v="2"/>
    <n v="1"/>
    <n v="1"/>
    <n v="2181.5625"/>
    <n v="1320.6838"/>
    <n v="860.87869999999998"/>
    <x v="122"/>
    <n v="50"/>
    <n v="90000"/>
    <n v="2181.5625"/>
    <s v="Everage"/>
  </r>
  <r>
    <x v="642"/>
    <x v="1"/>
    <x v="3"/>
    <x v="9"/>
    <s v="SO55606"/>
    <n v="479"/>
    <x v="44"/>
    <x v="2"/>
    <x v="1"/>
    <n v="17280"/>
    <n v="9"/>
    <x v="2"/>
    <n v="2"/>
    <n v="2"/>
    <n v="17.98"/>
    <n v="6.7245999999999997"/>
    <n v="11.255400000000002"/>
    <x v="7210"/>
    <n v="55"/>
    <n v="60000"/>
    <n v="8.99"/>
    <s v="Everage"/>
  </r>
  <r>
    <x v="642"/>
    <x v="1"/>
    <x v="3"/>
    <x v="9"/>
    <s v="SO55606"/>
    <n v="379"/>
    <x v="33"/>
    <x v="0"/>
    <x v="0"/>
    <n v="17280"/>
    <n v="9"/>
    <x v="2"/>
    <n v="1"/>
    <n v="1"/>
    <n v="2181.5625"/>
    <n v="1320.6838"/>
    <n v="860.87869999999998"/>
    <x v="7210"/>
    <n v="55"/>
    <n v="60000"/>
    <n v="2181.5625"/>
    <s v="Everage"/>
  </r>
  <r>
    <x v="642"/>
    <x v="1"/>
    <x v="3"/>
    <x v="9"/>
    <s v="SO55606"/>
    <n v="477"/>
    <x v="47"/>
    <x v="2"/>
    <x v="1"/>
    <n v="17280"/>
    <n v="9"/>
    <x v="2"/>
    <n v="3"/>
    <n v="1"/>
    <n v="4.99"/>
    <n v="1.8663000000000001"/>
    <n v="3.1237000000000004"/>
    <x v="7210"/>
    <n v="55"/>
    <n v="60000"/>
    <n v="4.99"/>
    <s v="Everage"/>
  </r>
  <r>
    <x v="642"/>
    <x v="1"/>
    <x v="3"/>
    <x v="9"/>
    <s v="SO55606"/>
    <n v="491"/>
    <x v="97"/>
    <x v="8"/>
    <x v="3"/>
    <n v="17280"/>
    <n v="9"/>
    <x v="2"/>
    <n v="4"/>
    <n v="1"/>
    <n v="53.99"/>
    <n v="41.572299999999998"/>
    <n v="12.417700000000004"/>
    <x v="7210"/>
    <n v="55"/>
    <n v="60000"/>
    <n v="53.99"/>
    <s v="Everage"/>
  </r>
  <r>
    <x v="642"/>
    <x v="1"/>
    <x v="3"/>
    <x v="9"/>
    <s v="SO55607"/>
    <n v="481"/>
    <x v="111"/>
    <x v="12"/>
    <x v="3"/>
    <n v="11977"/>
    <n v="9"/>
    <x v="2"/>
    <n v="3"/>
    <n v="2"/>
    <n v="17.98"/>
    <n v="6.7245999999999997"/>
    <n v="11.255400000000002"/>
    <x v="781"/>
    <n v="64"/>
    <n v="130000"/>
    <n v="8.99"/>
    <s v="Hight"/>
  </r>
  <r>
    <x v="642"/>
    <x v="1"/>
    <x v="3"/>
    <x v="9"/>
    <s v="SO55607"/>
    <n v="485"/>
    <x v="68"/>
    <x v="10"/>
    <x v="1"/>
    <n v="11977"/>
    <n v="9"/>
    <x v="2"/>
    <n v="2"/>
    <n v="2"/>
    <n v="43.96"/>
    <n v="16.440999999999999"/>
    <n v="27.519000000000002"/>
    <x v="781"/>
    <n v="64"/>
    <n v="130000"/>
    <n v="21.98"/>
    <s v="Hight"/>
  </r>
  <r>
    <x v="642"/>
    <x v="1"/>
    <x v="3"/>
    <x v="9"/>
    <s v="SO55607"/>
    <n v="352"/>
    <x v="38"/>
    <x v="1"/>
    <x v="0"/>
    <n v="11977"/>
    <n v="9"/>
    <x v="2"/>
    <n v="1"/>
    <n v="1"/>
    <n v="2071.4196000000002"/>
    <n v="1117.8559"/>
    <n v="953.56370000000015"/>
    <x v="781"/>
    <n v="64"/>
    <n v="130000"/>
    <n v="2071.4196000000002"/>
    <s v="Hight"/>
  </r>
  <r>
    <x v="642"/>
    <x v="1"/>
    <x v="3"/>
    <x v="9"/>
    <s v="SO55608"/>
    <n v="223"/>
    <x v="72"/>
    <x v="11"/>
    <x v="3"/>
    <n v="24784"/>
    <n v="4"/>
    <x v="0"/>
    <n v="2"/>
    <n v="2"/>
    <n v="17.288399999999999"/>
    <n v="11.410399999999999"/>
    <n v="5.8780000000000001"/>
    <x v="7211"/>
    <n v="51"/>
    <n v="70000"/>
    <n v="8.6441999999999997"/>
    <s v="Everage"/>
  </r>
  <r>
    <x v="642"/>
    <x v="1"/>
    <x v="3"/>
    <x v="9"/>
    <s v="SO55608"/>
    <n v="564"/>
    <x v="100"/>
    <x v="4"/>
    <x v="0"/>
    <n v="24784"/>
    <n v="4"/>
    <x v="0"/>
    <n v="1"/>
    <n v="1"/>
    <n v="2384.0700000000002"/>
    <n v="1481.9378999999999"/>
    <n v="902.13210000000026"/>
    <x v="7211"/>
    <n v="51"/>
    <n v="70000"/>
    <n v="2384.0700000000002"/>
    <s v="Everage"/>
  </r>
  <r>
    <x v="642"/>
    <x v="1"/>
    <x v="3"/>
    <x v="9"/>
    <s v="SO55609"/>
    <n v="215"/>
    <x v="45"/>
    <x v="3"/>
    <x v="1"/>
    <n v="24349"/>
    <n v="4"/>
    <x v="0"/>
    <n v="2"/>
    <n v="1"/>
    <n v="33.644199999999998"/>
    <n v="12.027799999999999"/>
    <n v="21.616399999999999"/>
    <x v="7212"/>
    <n v="56"/>
    <n v="60000"/>
    <n v="33.644199999999998"/>
    <s v="Everage"/>
  </r>
  <r>
    <x v="642"/>
    <x v="1"/>
    <x v="3"/>
    <x v="9"/>
    <s v="SO55609"/>
    <n v="576"/>
    <x v="80"/>
    <x v="4"/>
    <x v="0"/>
    <n v="24349"/>
    <n v="4"/>
    <x v="0"/>
    <n v="1"/>
    <n v="1"/>
    <n v="2384.0700000000002"/>
    <n v="1481.9378999999999"/>
    <n v="902.13210000000026"/>
    <x v="7212"/>
    <n v="56"/>
    <n v="60000"/>
    <n v="2384.0700000000002"/>
    <s v="Everage"/>
  </r>
  <r>
    <x v="642"/>
    <x v="1"/>
    <x v="3"/>
    <x v="9"/>
    <s v="SO55610"/>
    <n v="387"/>
    <x v="39"/>
    <x v="0"/>
    <x v="0"/>
    <n v="19745"/>
    <n v="4"/>
    <x v="0"/>
    <n v="1"/>
    <n v="1"/>
    <n v="1000.4375"/>
    <n v="605.64919999999995"/>
    <n v="394.78830000000005"/>
    <x v="7213"/>
    <n v="82"/>
    <n v="60000"/>
    <n v="1000.4375"/>
    <s v="Everage"/>
  </r>
  <r>
    <x v="642"/>
    <x v="1"/>
    <x v="3"/>
    <x v="9"/>
    <s v="SO55610"/>
    <n v="491"/>
    <x v="97"/>
    <x v="8"/>
    <x v="3"/>
    <n v="19745"/>
    <n v="4"/>
    <x v="0"/>
    <n v="2"/>
    <n v="1"/>
    <n v="53.99"/>
    <n v="41.572299999999998"/>
    <n v="12.417700000000004"/>
    <x v="7213"/>
    <n v="82"/>
    <n v="60000"/>
    <n v="53.99"/>
    <s v="Everage"/>
  </r>
  <r>
    <x v="642"/>
    <x v="1"/>
    <x v="3"/>
    <x v="9"/>
    <s v="SO55611"/>
    <n v="223"/>
    <x v="72"/>
    <x v="11"/>
    <x v="3"/>
    <n v="29403"/>
    <n v="8"/>
    <x v="5"/>
    <n v="5"/>
    <n v="2"/>
    <n v="17.288399999999999"/>
    <n v="11.410399999999999"/>
    <n v="5.8780000000000001"/>
    <x v="7214"/>
    <n v="59"/>
    <n v="40000"/>
    <n v="8.6441999999999997"/>
    <s v="Low"/>
  </r>
  <r>
    <x v="642"/>
    <x v="1"/>
    <x v="3"/>
    <x v="9"/>
    <s v="SO55611"/>
    <n v="477"/>
    <x v="47"/>
    <x v="2"/>
    <x v="1"/>
    <n v="29403"/>
    <n v="8"/>
    <x v="5"/>
    <n v="3"/>
    <n v="2"/>
    <n v="9.98"/>
    <n v="3.7326000000000001"/>
    <n v="6.2474000000000007"/>
    <x v="7214"/>
    <n v="59"/>
    <n v="40000"/>
    <n v="4.99"/>
    <s v="Low"/>
  </r>
  <r>
    <x v="642"/>
    <x v="1"/>
    <x v="3"/>
    <x v="9"/>
    <s v="SO55611"/>
    <n v="479"/>
    <x v="44"/>
    <x v="2"/>
    <x v="1"/>
    <n v="29403"/>
    <n v="8"/>
    <x v="5"/>
    <n v="2"/>
    <n v="2"/>
    <n v="17.98"/>
    <n v="6.7245999999999997"/>
    <n v="11.255400000000002"/>
    <x v="7214"/>
    <n v="59"/>
    <n v="40000"/>
    <n v="8.99"/>
    <s v="Low"/>
  </r>
  <r>
    <x v="642"/>
    <x v="1"/>
    <x v="3"/>
    <x v="9"/>
    <s v="SO55611"/>
    <n v="488"/>
    <x v="79"/>
    <x v="8"/>
    <x v="3"/>
    <n v="29403"/>
    <n v="8"/>
    <x v="5"/>
    <n v="4"/>
    <n v="1"/>
    <n v="53.99"/>
    <n v="41.572299999999998"/>
    <n v="12.417700000000004"/>
    <x v="7214"/>
    <n v="59"/>
    <n v="40000"/>
    <n v="53.99"/>
    <s v="Low"/>
  </r>
  <r>
    <x v="642"/>
    <x v="1"/>
    <x v="3"/>
    <x v="9"/>
    <s v="SO55611"/>
    <n v="604"/>
    <x v="71"/>
    <x v="0"/>
    <x v="0"/>
    <n v="29403"/>
    <n v="8"/>
    <x v="5"/>
    <n v="1"/>
    <n v="1"/>
    <n v="539.99"/>
    <n v="343.64960000000002"/>
    <n v="196.34039999999999"/>
    <x v="7214"/>
    <n v="59"/>
    <n v="40000"/>
    <n v="539.99"/>
    <s v="Low"/>
  </r>
  <r>
    <x v="643"/>
    <x v="1"/>
    <x v="3"/>
    <x v="9"/>
    <s v="SO55613"/>
    <n v="223"/>
    <x v="72"/>
    <x v="11"/>
    <x v="3"/>
    <n v="15577"/>
    <n v="9"/>
    <x v="2"/>
    <n v="3"/>
    <n v="2"/>
    <n v="17.288399999999999"/>
    <n v="11.410399999999999"/>
    <n v="5.8780000000000001"/>
    <x v="7215"/>
    <n v="53"/>
    <n v="80000"/>
    <n v="8.6441999999999997"/>
    <s v="Everage"/>
  </r>
  <r>
    <x v="643"/>
    <x v="1"/>
    <x v="3"/>
    <x v="9"/>
    <s v="SO55613"/>
    <n v="539"/>
    <x v="66"/>
    <x v="5"/>
    <x v="2"/>
    <n v="15577"/>
    <n v="9"/>
    <x v="2"/>
    <n v="1"/>
    <n v="2"/>
    <n v="78.28"/>
    <n v="34.756399999999999"/>
    <n v="43.523600000000002"/>
    <x v="7215"/>
    <n v="53"/>
    <n v="80000"/>
    <n v="39.14"/>
    <s v="Everage"/>
  </r>
  <r>
    <x v="643"/>
    <x v="1"/>
    <x v="3"/>
    <x v="9"/>
    <s v="SO55613"/>
    <n v="229"/>
    <x v="53"/>
    <x v="8"/>
    <x v="3"/>
    <n v="15577"/>
    <n v="9"/>
    <x v="2"/>
    <n v="2"/>
    <n v="1"/>
    <n v="48.067300000000003"/>
    <n v="31.724399999999999"/>
    <n v="16.342900000000004"/>
    <x v="7215"/>
    <n v="53"/>
    <n v="80000"/>
    <n v="48.067300000000003"/>
    <s v="Everage"/>
  </r>
  <r>
    <x v="643"/>
    <x v="1"/>
    <x v="3"/>
    <x v="9"/>
    <s v="SO55614"/>
    <n v="480"/>
    <x v="82"/>
    <x v="5"/>
    <x v="2"/>
    <n v="19584"/>
    <n v="9"/>
    <x v="2"/>
    <n v="3"/>
    <n v="2"/>
    <n v="54.24"/>
    <n v="24.082599999999999"/>
    <n v="30.157400000000003"/>
    <x v="4985"/>
    <n v="55"/>
    <n v="70000"/>
    <n v="27.12"/>
    <s v="Everage"/>
  </r>
  <r>
    <x v="643"/>
    <x v="1"/>
    <x v="3"/>
    <x v="9"/>
    <s v="SO55614"/>
    <n v="529"/>
    <x v="49"/>
    <x v="5"/>
    <x v="2"/>
    <n v="19584"/>
    <n v="9"/>
    <x v="2"/>
    <n v="2"/>
    <n v="2"/>
    <n v="105.28"/>
    <n v="46.744399999999999"/>
    <n v="58.535600000000002"/>
    <x v="4985"/>
    <n v="55"/>
    <n v="70000"/>
    <n v="52.64"/>
    <s v="Everage"/>
  </r>
  <r>
    <x v="643"/>
    <x v="1"/>
    <x v="3"/>
    <x v="9"/>
    <s v="SO55614"/>
    <n v="538"/>
    <x v="63"/>
    <x v="5"/>
    <x v="2"/>
    <n v="19584"/>
    <n v="9"/>
    <x v="2"/>
    <n v="1"/>
    <n v="2"/>
    <n v="54.24"/>
    <n v="24.082599999999999"/>
    <n v="30.157400000000003"/>
    <x v="4985"/>
    <n v="55"/>
    <n v="70000"/>
    <n v="27.12"/>
    <s v="Everage"/>
  </r>
  <r>
    <x v="643"/>
    <x v="1"/>
    <x v="3"/>
    <x v="9"/>
    <s v="SO55615"/>
    <n v="485"/>
    <x v="68"/>
    <x v="10"/>
    <x v="1"/>
    <n v="24906"/>
    <n v="9"/>
    <x v="2"/>
    <n v="2"/>
    <n v="3"/>
    <n v="65.94"/>
    <n v="24.661499999999997"/>
    <n v="41.278500000000001"/>
    <x v="7216"/>
    <n v="51"/>
    <n v="80000"/>
    <n v="21.98"/>
    <s v="Everage"/>
  </r>
  <r>
    <x v="643"/>
    <x v="1"/>
    <x v="3"/>
    <x v="9"/>
    <s v="SO55615"/>
    <n v="220"/>
    <x v="57"/>
    <x v="3"/>
    <x v="1"/>
    <n v="24906"/>
    <n v="9"/>
    <x v="2"/>
    <n v="3"/>
    <n v="1"/>
    <n v="33.644199999999998"/>
    <n v="12.027799999999999"/>
    <n v="21.616399999999999"/>
    <x v="7216"/>
    <n v="51"/>
    <n v="80000"/>
    <n v="33.644199999999998"/>
    <s v="Everage"/>
  </r>
  <r>
    <x v="643"/>
    <x v="1"/>
    <x v="3"/>
    <x v="9"/>
    <s v="SO55615"/>
    <n v="528"/>
    <x v="56"/>
    <x v="5"/>
    <x v="2"/>
    <n v="24906"/>
    <n v="9"/>
    <x v="2"/>
    <n v="1"/>
    <n v="1"/>
    <n v="39.14"/>
    <n v="17.3782"/>
    <n v="21.761800000000001"/>
    <x v="7216"/>
    <n v="51"/>
    <n v="80000"/>
    <n v="39.14"/>
    <s v="Everage"/>
  </r>
  <r>
    <x v="643"/>
    <x v="1"/>
    <x v="3"/>
    <x v="9"/>
    <s v="SO55616"/>
    <n v="528"/>
    <x v="56"/>
    <x v="5"/>
    <x v="2"/>
    <n v="24595"/>
    <n v="9"/>
    <x v="2"/>
    <n v="1"/>
    <n v="2"/>
    <n v="78.28"/>
    <n v="34.756399999999999"/>
    <n v="43.523600000000002"/>
    <x v="7217"/>
    <n v="50"/>
    <n v="80000"/>
    <n v="39.14"/>
    <s v="Everage"/>
  </r>
  <r>
    <x v="643"/>
    <x v="1"/>
    <x v="3"/>
    <x v="9"/>
    <s v="SO55616"/>
    <n v="220"/>
    <x v="57"/>
    <x v="3"/>
    <x v="1"/>
    <n v="24595"/>
    <n v="9"/>
    <x v="2"/>
    <n v="3"/>
    <n v="1"/>
    <n v="33.644199999999998"/>
    <n v="12.027799999999999"/>
    <n v="21.616399999999999"/>
    <x v="7217"/>
    <n v="50"/>
    <n v="80000"/>
    <n v="33.644199999999998"/>
    <s v="Everage"/>
  </r>
  <r>
    <x v="643"/>
    <x v="1"/>
    <x v="3"/>
    <x v="9"/>
    <s v="SO55616"/>
    <n v="485"/>
    <x v="68"/>
    <x v="10"/>
    <x v="1"/>
    <n v="24595"/>
    <n v="9"/>
    <x v="2"/>
    <n v="2"/>
    <n v="1"/>
    <n v="21.98"/>
    <n v="8.2204999999999995"/>
    <n v="13.759500000000001"/>
    <x v="7217"/>
    <n v="50"/>
    <n v="80000"/>
    <n v="21.98"/>
    <s v="Everage"/>
  </r>
  <r>
    <x v="643"/>
    <x v="1"/>
    <x v="3"/>
    <x v="9"/>
    <s v="SO55617"/>
    <n v="477"/>
    <x v="47"/>
    <x v="2"/>
    <x v="1"/>
    <n v="22914"/>
    <n v="9"/>
    <x v="2"/>
    <n v="1"/>
    <n v="2"/>
    <n v="9.98"/>
    <n v="3.7326000000000001"/>
    <n v="6.2474000000000007"/>
    <x v="7218"/>
    <n v="56"/>
    <n v="70000"/>
    <n v="4.99"/>
    <s v="Everage"/>
  </r>
  <r>
    <x v="643"/>
    <x v="1"/>
    <x v="3"/>
    <x v="9"/>
    <s v="SO55617"/>
    <n v="487"/>
    <x v="88"/>
    <x v="13"/>
    <x v="1"/>
    <n v="22914"/>
    <n v="9"/>
    <x v="2"/>
    <n v="2"/>
    <n v="1"/>
    <n v="54.99"/>
    <n v="20.566299999999998"/>
    <n v="34.423700000000004"/>
    <x v="7218"/>
    <n v="56"/>
    <n v="70000"/>
    <n v="54.99"/>
    <s v="Everage"/>
  </r>
  <r>
    <x v="643"/>
    <x v="1"/>
    <x v="3"/>
    <x v="9"/>
    <s v="SO55618"/>
    <n v="466"/>
    <x v="65"/>
    <x v="9"/>
    <x v="3"/>
    <n v="27970"/>
    <n v="9"/>
    <x v="2"/>
    <n v="2"/>
    <n v="2"/>
    <n v="47.096200000000003"/>
    <n v="19.427199999999999"/>
    <n v="27.669000000000004"/>
    <x v="7219"/>
    <n v="48"/>
    <n v="80000"/>
    <n v="23.548100000000002"/>
    <s v="Everage"/>
  </r>
  <r>
    <x v="643"/>
    <x v="1"/>
    <x v="3"/>
    <x v="9"/>
    <s v="SO55618"/>
    <n v="530"/>
    <x v="60"/>
    <x v="5"/>
    <x v="2"/>
    <n v="27970"/>
    <n v="9"/>
    <x v="2"/>
    <n v="1"/>
    <n v="2"/>
    <n v="54.24"/>
    <n v="24.082599999999999"/>
    <n v="30.157400000000003"/>
    <x v="7219"/>
    <n v="48"/>
    <n v="80000"/>
    <n v="27.12"/>
    <s v="Everage"/>
  </r>
  <r>
    <x v="643"/>
    <x v="1"/>
    <x v="3"/>
    <x v="9"/>
    <s v="SO55618"/>
    <n v="215"/>
    <x v="45"/>
    <x v="3"/>
    <x v="1"/>
    <n v="27970"/>
    <n v="9"/>
    <x v="2"/>
    <n v="3"/>
    <n v="1"/>
    <n v="33.644199999999998"/>
    <n v="12.027799999999999"/>
    <n v="21.616399999999999"/>
    <x v="7219"/>
    <n v="48"/>
    <n v="80000"/>
    <n v="33.644199999999998"/>
    <s v="Everage"/>
  </r>
  <r>
    <x v="643"/>
    <x v="1"/>
    <x v="3"/>
    <x v="9"/>
    <s v="SO55619"/>
    <n v="226"/>
    <x v="99"/>
    <x v="8"/>
    <x v="3"/>
    <n v="26668"/>
    <n v="9"/>
    <x v="2"/>
    <n v="2"/>
    <n v="1"/>
    <n v="48.067300000000003"/>
    <n v="31.724399999999999"/>
    <n v="16.342900000000004"/>
    <x v="7220"/>
    <n v="56"/>
    <n v="70000"/>
    <n v="48.067300000000003"/>
    <s v="Everage"/>
  </r>
  <r>
    <x v="643"/>
    <x v="1"/>
    <x v="3"/>
    <x v="9"/>
    <s v="SO55619"/>
    <n v="476"/>
    <x v="120"/>
    <x v="17"/>
    <x v="3"/>
    <n v="26668"/>
    <n v="9"/>
    <x v="2"/>
    <n v="1"/>
    <n v="1"/>
    <n v="69.989999999999995"/>
    <n v="26.176300000000001"/>
    <n v="43.813699999999997"/>
    <x v="7220"/>
    <n v="56"/>
    <n v="70000"/>
    <n v="69.989999999999995"/>
    <s v="Everage"/>
  </r>
  <r>
    <x v="643"/>
    <x v="1"/>
    <x v="3"/>
    <x v="9"/>
    <s v="SO55620"/>
    <n v="466"/>
    <x v="65"/>
    <x v="9"/>
    <x v="3"/>
    <n v="28322"/>
    <n v="9"/>
    <x v="2"/>
    <n v="2"/>
    <n v="2"/>
    <n v="47.096200000000003"/>
    <n v="19.427199999999999"/>
    <n v="27.669000000000004"/>
    <x v="7221"/>
    <n v="59"/>
    <n v="70000"/>
    <n v="23.548100000000002"/>
    <s v="Everage"/>
  </r>
  <r>
    <x v="643"/>
    <x v="1"/>
    <x v="3"/>
    <x v="9"/>
    <s v="SO55620"/>
    <n v="530"/>
    <x v="60"/>
    <x v="5"/>
    <x v="2"/>
    <n v="28322"/>
    <n v="9"/>
    <x v="2"/>
    <n v="1"/>
    <n v="2"/>
    <n v="54.24"/>
    <n v="24.082599999999999"/>
    <n v="30.157400000000003"/>
    <x v="7221"/>
    <n v="59"/>
    <n v="70000"/>
    <n v="27.12"/>
    <s v="Everage"/>
  </r>
  <r>
    <x v="643"/>
    <x v="1"/>
    <x v="3"/>
    <x v="9"/>
    <s v="SO55621"/>
    <n v="215"/>
    <x v="45"/>
    <x v="3"/>
    <x v="1"/>
    <n v="13041"/>
    <n v="9"/>
    <x v="2"/>
    <n v="1"/>
    <n v="1"/>
    <n v="33.644199999999998"/>
    <n v="12.027799999999999"/>
    <n v="21.616399999999999"/>
    <x v="7222"/>
    <n v="72"/>
    <n v="30000"/>
    <n v="33.644199999999998"/>
    <s v="Low"/>
  </r>
  <r>
    <x v="643"/>
    <x v="1"/>
    <x v="3"/>
    <x v="9"/>
    <s v="SO55621"/>
    <n v="488"/>
    <x v="79"/>
    <x v="8"/>
    <x v="3"/>
    <n v="13041"/>
    <n v="9"/>
    <x v="2"/>
    <n v="2"/>
    <n v="1"/>
    <n v="53.99"/>
    <n v="41.572299999999998"/>
    <n v="12.417700000000004"/>
    <x v="7222"/>
    <n v="72"/>
    <n v="30000"/>
    <n v="53.99"/>
    <s v="Low"/>
  </r>
  <r>
    <x v="643"/>
    <x v="1"/>
    <x v="3"/>
    <x v="9"/>
    <s v="SO55622"/>
    <n v="491"/>
    <x v="97"/>
    <x v="8"/>
    <x v="3"/>
    <n v="19580"/>
    <n v="9"/>
    <x v="2"/>
    <n v="1"/>
    <n v="1"/>
    <n v="53.99"/>
    <n v="41.572299999999998"/>
    <n v="12.417700000000004"/>
    <x v="7223"/>
    <n v="58"/>
    <n v="60000"/>
    <n v="53.99"/>
    <s v="Everage"/>
  </r>
  <r>
    <x v="643"/>
    <x v="1"/>
    <x v="3"/>
    <x v="9"/>
    <s v="SO55623"/>
    <n v="466"/>
    <x v="65"/>
    <x v="9"/>
    <x v="3"/>
    <n v="11241"/>
    <n v="7"/>
    <x v="4"/>
    <n v="6"/>
    <n v="2"/>
    <n v="47.096200000000003"/>
    <n v="19.427199999999999"/>
    <n v="27.669000000000004"/>
    <x v="3260"/>
    <n v="66"/>
    <n v="100000"/>
    <n v="23.548100000000002"/>
    <s v="Everage"/>
  </r>
  <r>
    <x v="643"/>
    <x v="1"/>
    <x v="3"/>
    <x v="9"/>
    <s v="SO55623"/>
    <n v="528"/>
    <x v="56"/>
    <x v="5"/>
    <x v="2"/>
    <n v="11241"/>
    <n v="7"/>
    <x v="4"/>
    <n v="2"/>
    <n v="2"/>
    <n v="78.28"/>
    <n v="34.756399999999999"/>
    <n v="43.523600000000002"/>
    <x v="3260"/>
    <n v="66"/>
    <n v="100000"/>
    <n v="39.14"/>
    <s v="Everage"/>
  </r>
  <r>
    <x v="643"/>
    <x v="1"/>
    <x v="3"/>
    <x v="9"/>
    <s v="SO55623"/>
    <n v="535"/>
    <x v="93"/>
    <x v="5"/>
    <x v="2"/>
    <n v="11241"/>
    <n v="7"/>
    <x v="4"/>
    <n v="3"/>
    <n v="2"/>
    <n v="78.28"/>
    <n v="34.756399999999999"/>
    <n v="43.523600000000002"/>
    <x v="3260"/>
    <n v="66"/>
    <n v="100000"/>
    <n v="39.14"/>
    <s v="Everage"/>
  </r>
  <r>
    <x v="643"/>
    <x v="1"/>
    <x v="3"/>
    <x v="9"/>
    <s v="SO55623"/>
    <n v="214"/>
    <x v="52"/>
    <x v="3"/>
    <x v="1"/>
    <n v="11241"/>
    <n v="7"/>
    <x v="4"/>
    <n v="4"/>
    <n v="1"/>
    <n v="34.99"/>
    <n v="13.0863"/>
    <n v="21.903700000000001"/>
    <x v="3260"/>
    <n v="66"/>
    <n v="100000"/>
    <n v="34.99"/>
    <s v="Everage"/>
  </r>
  <r>
    <x v="643"/>
    <x v="1"/>
    <x v="3"/>
    <x v="9"/>
    <s v="SO55623"/>
    <n v="490"/>
    <x v="86"/>
    <x v="8"/>
    <x v="3"/>
    <n v="11241"/>
    <n v="7"/>
    <x v="4"/>
    <n v="5"/>
    <n v="1"/>
    <n v="53.99"/>
    <n v="41.572299999999998"/>
    <n v="12.417700000000004"/>
    <x v="3260"/>
    <n v="66"/>
    <n v="100000"/>
    <n v="53.99"/>
    <s v="Everage"/>
  </r>
  <r>
    <x v="643"/>
    <x v="1"/>
    <x v="3"/>
    <x v="9"/>
    <s v="SO55623"/>
    <n v="591"/>
    <x v="104"/>
    <x v="1"/>
    <x v="0"/>
    <n v="11241"/>
    <n v="7"/>
    <x v="4"/>
    <n v="1"/>
    <n v="1"/>
    <n v="564.99"/>
    <n v="308.21789999999999"/>
    <n v="256.77210000000002"/>
    <x v="3260"/>
    <n v="66"/>
    <n v="100000"/>
    <n v="564.99"/>
    <s v="Everage"/>
  </r>
  <r>
    <x v="643"/>
    <x v="1"/>
    <x v="3"/>
    <x v="9"/>
    <s v="SO55624"/>
    <n v="477"/>
    <x v="47"/>
    <x v="2"/>
    <x v="1"/>
    <n v="17982"/>
    <n v="7"/>
    <x v="4"/>
    <n v="3"/>
    <n v="3"/>
    <n v="14.97"/>
    <n v="5.5989000000000004"/>
    <n v="9.3711000000000002"/>
    <x v="7224"/>
    <n v="56"/>
    <n v="40000"/>
    <n v="4.99"/>
    <s v="Low"/>
  </r>
  <r>
    <x v="643"/>
    <x v="1"/>
    <x v="3"/>
    <x v="9"/>
    <s v="SO55624"/>
    <n v="478"/>
    <x v="48"/>
    <x v="2"/>
    <x v="1"/>
    <n v="17982"/>
    <n v="7"/>
    <x v="4"/>
    <n v="2"/>
    <n v="2"/>
    <n v="19.98"/>
    <n v="7.4725999999999999"/>
    <n v="12.507400000000001"/>
    <x v="7224"/>
    <n v="56"/>
    <n v="40000"/>
    <n v="9.99"/>
    <s v="Low"/>
  </r>
  <r>
    <x v="643"/>
    <x v="1"/>
    <x v="3"/>
    <x v="9"/>
    <s v="SO55624"/>
    <n v="487"/>
    <x v="88"/>
    <x v="13"/>
    <x v="1"/>
    <n v="17982"/>
    <n v="7"/>
    <x v="4"/>
    <n v="4"/>
    <n v="1"/>
    <n v="54.99"/>
    <n v="20.566299999999998"/>
    <n v="34.423700000000004"/>
    <x v="7224"/>
    <n v="56"/>
    <n v="40000"/>
    <n v="54.99"/>
    <s v="Low"/>
  </r>
  <r>
    <x v="643"/>
    <x v="1"/>
    <x v="3"/>
    <x v="9"/>
    <s v="SO55624"/>
    <n v="590"/>
    <x v="113"/>
    <x v="1"/>
    <x v="0"/>
    <n v="17982"/>
    <n v="7"/>
    <x v="4"/>
    <n v="1"/>
    <n v="1"/>
    <n v="769.49"/>
    <n v="419.77839999999998"/>
    <n v="349.71160000000003"/>
    <x v="7224"/>
    <n v="56"/>
    <n v="40000"/>
    <n v="769.49"/>
    <s v="Low"/>
  </r>
  <r>
    <x v="643"/>
    <x v="1"/>
    <x v="3"/>
    <x v="9"/>
    <s v="SO55625"/>
    <n v="480"/>
    <x v="82"/>
    <x v="5"/>
    <x v="2"/>
    <n v="11203"/>
    <n v="6"/>
    <x v="1"/>
    <n v="2"/>
    <n v="2"/>
    <n v="54.24"/>
    <n v="24.082599999999999"/>
    <n v="30.157400000000003"/>
    <x v="5555"/>
    <n v="75"/>
    <n v="40000"/>
    <n v="27.12"/>
    <s v="Low"/>
  </r>
  <r>
    <x v="643"/>
    <x v="1"/>
    <x v="3"/>
    <x v="9"/>
    <s v="SO55625"/>
    <n v="530"/>
    <x v="60"/>
    <x v="5"/>
    <x v="2"/>
    <n v="11203"/>
    <n v="6"/>
    <x v="1"/>
    <n v="1"/>
    <n v="2"/>
    <n v="54.24"/>
    <n v="24.082599999999999"/>
    <n v="30.157400000000003"/>
    <x v="5555"/>
    <n v="75"/>
    <n v="40000"/>
    <n v="27.12"/>
    <s v="Low"/>
  </r>
  <r>
    <x v="643"/>
    <x v="1"/>
    <x v="3"/>
    <x v="9"/>
    <s v="SO55626"/>
    <n v="529"/>
    <x v="49"/>
    <x v="5"/>
    <x v="2"/>
    <n v="11091"/>
    <n v="6"/>
    <x v="1"/>
    <n v="1"/>
    <n v="2"/>
    <n v="105.28"/>
    <n v="46.744399999999999"/>
    <n v="58.535600000000002"/>
    <x v="4680"/>
    <n v="66"/>
    <n v="90000"/>
    <n v="52.64"/>
    <s v="Everage"/>
  </r>
  <r>
    <x v="643"/>
    <x v="1"/>
    <x v="3"/>
    <x v="9"/>
    <s v="SO55626"/>
    <n v="538"/>
    <x v="63"/>
    <x v="5"/>
    <x v="2"/>
    <n v="11091"/>
    <n v="6"/>
    <x v="1"/>
    <n v="2"/>
    <n v="2"/>
    <n v="54.24"/>
    <n v="24.082599999999999"/>
    <n v="30.157400000000003"/>
    <x v="4680"/>
    <n v="66"/>
    <n v="90000"/>
    <n v="27.12"/>
    <s v="Everage"/>
  </r>
  <r>
    <x v="643"/>
    <x v="1"/>
    <x v="3"/>
    <x v="9"/>
    <s v="SO55626"/>
    <n v="480"/>
    <x v="82"/>
    <x v="5"/>
    <x v="2"/>
    <n v="11091"/>
    <n v="6"/>
    <x v="1"/>
    <n v="3"/>
    <n v="1"/>
    <n v="27.12"/>
    <n v="12.0413"/>
    <n v="15.078700000000001"/>
    <x v="4680"/>
    <n v="66"/>
    <n v="90000"/>
    <n v="27.12"/>
    <s v="Everage"/>
  </r>
  <r>
    <x v="643"/>
    <x v="1"/>
    <x v="3"/>
    <x v="9"/>
    <s v="SO55627"/>
    <n v="538"/>
    <x v="63"/>
    <x v="5"/>
    <x v="2"/>
    <n v="11506"/>
    <n v="6"/>
    <x v="1"/>
    <n v="1"/>
    <n v="2"/>
    <n v="54.24"/>
    <n v="24.082599999999999"/>
    <n v="30.157400000000003"/>
    <x v="6198"/>
    <n v="57"/>
    <n v="60000"/>
    <n v="27.12"/>
    <s v="Everage"/>
  </r>
  <r>
    <x v="643"/>
    <x v="1"/>
    <x v="3"/>
    <x v="9"/>
    <s v="SO55628"/>
    <n v="540"/>
    <x v="51"/>
    <x v="7"/>
    <x v="1"/>
    <n v="24289"/>
    <n v="4"/>
    <x v="0"/>
    <n v="1"/>
    <n v="1"/>
    <n v="32.6"/>
    <n v="12.192399999999999"/>
    <n v="20.407600000000002"/>
    <x v="7225"/>
    <n v="48"/>
    <n v="60000"/>
    <n v="32.6"/>
    <s v="Everage"/>
  </r>
  <r>
    <x v="643"/>
    <x v="1"/>
    <x v="3"/>
    <x v="9"/>
    <s v="SO55629"/>
    <n v="480"/>
    <x v="82"/>
    <x v="5"/>
    <x v="2"/>
    <n v="24927"/>
    <n v="1"/>
    <x v="0"/>
    <n v="3"/>
    <n v="3"/>
    <n v="81.36"/>
    <n v="36.123899999999999"/>
    <n v="45.2361"/>
    <x v="7226"/>
    <n v="75"/>
    <n v="30000"/>
    <n v="27.12"/>
    <s v="Low"/>
  </r>
  <r>
    <x v="643"/>
    <x v="1"/>
    <x v="3"/>
    <x v="9"/>
    <s v="SO55629"/>
    <n v="528"/>
    <x v="56"/>
    <x v="5"/>
    <x v="2"/>
    <n v="24927"/>
    <n v="1"/>
    <x v="0"/>
    <n v="1"/>
    <n v="2"/>
    <n v="78.28"/>
    <n v="34.756399999999999"/>
    <n v="43.523600000000002"/>
    <x v="7226"/>
    <n v="75"/>
    <n v="30000"/>
    <n v="39.14"/>
    <s v="Low"/>
  </r>
  <r>
    <x v="643"/>
    <x v="1"/>
    <x v="3"/>
    <x v="9"/>
    <s v="SO55629"/>
    <n v="535"/>
    <x v="93"/>
    <x v="5"/>
    <x v="2"/>
    <n v="24927"/>
    <n v="1"/>
    <x v="0"/>
    <n v="2"/>
    <n v="2"/>
    <n v="78.28"/>
    <n v="34.756399999999999"/>
    <n v="43.523600000000002"/>
    <x v="7226"/>
    <n v="75"/>
    <n v="30000"/>
    <n v="39.14"/>
    <s v="Low"/>
  </r>
  <r>
    <x v="643"/>
    <x v="1"/>
    <x v="3"/>
    <x v="9"/>
    <s v="SO55629"/>
    <n v="486"/>
    <x v="50"/>
    <x v="6"/>
    <x v="1"/>
    <n v="24927"/>
    <n v="1"/>
    <x v="0"/>
    <n v="4"/>
    <n v="1"/>
    <n v="159"/>
    <n v="59.466000000000001"/>
    <n v="99.533999999999992"/>
    <x v="7226"/>
    <n v="75"/>
    <n v="30000"/>
    <n v="159"/>
    <s v="Low"/>
  </r>
  <r>
    <x v="643"/>
    <x v="1"/>
    <x v="3"/>
    <x v="9"/>
    <s v="SO55630"/>
    <n v="235"/>
    <x v="110"/>
    <x v="8"/>
    <x v="3"/>
    <n v="21233"/>
    <n v="4"/>
    <x v="0"/>
    <n v="2"/>
    <n v="1"/>
    <n v="48.067300000000003"/>
    <n v="31.724399999999999"/>
    <n v="16.342900000000004"/>
    <x v="7227"/>
    <n v="47"/>
    <n v="30000"/>
    <n v="48.067300000000003"/>
    <s v="Low"/>
  </r>
  <r>
    <x v="643"/>
    <x v="1"/>
    <x v="3"/>
    <x v="9"/>
    <s v="SO55630"/>
    <n v="475"/>
    <x v="117"/>
    <x v="17"/>
    <x v="3"/>
    <n v="21233"/>
    <n v="4"/>
    <x v="0"/>
    <n v="1"/>
    <n v="1"/>
    <n v="69.989999999999995"/>
    <n v="26.176300000000001"/>
    <n v="43.813699999999997"/>
    <x v="7227"/>
    <n v="47"/>
    <n v="30000"/>
    <n v="69.989999999999995"/>
    <s v="Low"/>
  </r>
  <r>
    <x v="643"/>
    <x v="1"/>
    <x v="3"/>
    <x v="9"/>
    <s v="SO55631"/>
    <n v="478"/>
    <x v="48"/>
    <x v="2"/>
    <x v="1"/>
    <n v="20505"/>
    <n v="4"/>
    <x v="0"/>
    <n v="2"/>
    <n v="3"/>
    <n v="29.97"/>
    <n v="11.2089"/>
    <n v="18.761099999999999"/>
    <x v="7228"/>
    <n v="78"/>
    <n v="40000"/>
    <n v="9.99"/>
    <s v="Low"/>
  </r>
  <r>
    <x v="643"/>
    <x v="1"/>
    <x v="3"/>
    <x v="9"/>
    <s v="SO55631"/>
    <n v="477"/>
    <x v="47"/>
    <x v="2"/>
    <x v="1"/>
    <n v="20505"/>
    <n v="4"/>
    <x v="0"/>
    <n v="1"/>
    <n v="2"/>
    <n v="9.98"/>
    <n v="3.7326000000000001"/>
    <n v="6.2474000000000007"/>
    <x v="7228"/>
    <n v="78"/>
    <n v="40000"/>
    <n v="4.99"/>
    <s v="Low"/>
  </r>
  <r>
    <x v="643"/>
    <x v="1"/>
    <x v="3"/>
    <x v="9"/>
    <s v="SO55631"/>
    <n v="229"/>
    <x v="53"/>
    <x v="8"/>
    <x v="3"/>
    <n v="20505"/>
    <n v="4"/>
    <x v="0"/>
    <n v="3"/>
    <n v="1"/>
    <n v="48.067300000000003"/>
    <n v="31.724399999999999"/>
    <n v="16.342900000000004"/>
    <x v="7228"/>
    <n v="78"/>
    <n v="40000"/>
    <n v="48.067300000000003"/>
    <s v="Low"/>
  </r>
  <r>
    <x v="643"/>
    <x v="1"/>
    <x v="3"/>
    <x v="9"/>
    <s v="SO55632"/>
    <n v="232"/>
    <x v="54"/>
    <x v="8"/>
    <x v="3"/>
    <n v="20129"/>
    <n v="1"/>
    <x v="0"/>
    <n v="2"/>
    <n v="1"/>
    <n v="48.067300000000003"/>
    <n v="31.724399999999999"/>
    <n v="16.342900000000004"/>
    <x v="7229"/>
    <n v="52"/>
    <n v="60000"/>
    <n v="48.067300000000003"/>
    <s v="Everage"/>
  </r>
  <r>
    <x v="643"/>
    <x v="1"/>
    <x v="3"/>
    <x v="9"/>
    <s v="SO55632"/>
    <n v="476"/>
    <x v="120"/>
    <x v="17"/>
    <x v="3"/>
    <n v="20129"/>
    <n v="1"/>
    <x v="0"/>
    <n v="1"/>
    <n v="1"/>
    <n v="69.989999999999995"/>
    <n v="26.176300000000001"/>
    <n v="43.813699999999997"/>
    <x v="7229"/>
    <n v="52"/>
    <n v="60000"/>
    <n v="69.989999999999995"/>
    <s v="Everage"/>
  </r>
  <r>
    <x v="643"/>
    <x v="1"/>
    <x v="3"/>
    <x v="9"/>
    <s v="SO55633"/>
    <n v="226"/>
    <x v="99"/>
    <x v="8"/>
    <x v="3"/>
    <n v="15494"/>
    <n v="6"/>
    <x v="1"/>
    <n v="2"/>
    <n v="1"/>
    <n v="48.067300000000003"/>
    <n v="31.724399999999999"/>
    <n v="16.342900000000004"/>
    <x v="5818"/>
    <n v="55"/>
    <n v="70000"/>
    <n v="48.067300000000003"/>
    <s v="Everage"/>
  </r>
  <r>
    <x v="643"/>
    <x v="1"/>
    <x v="3"/>
    <x v="9"/>
    <s v="SO55633"/>
    <n v="474"/>
    <x v="124"/>
    <x v="17"/>
    <x v="3"/>
    <n v="15494"/>
    <n v="6"/>
    <x v="1"/>
    <n v="1"/>
    <n v="1"/>
    <n v="69.989999999999995"/>
    <n v="26.176300000000001"/>
    <n v="43.813699999999997"/>
    <x v="5818"/>
    <n v="55"/>
    <n v="70000"/>
    <n v="69.989999999999995"/>
    <s v="Everage"/>
  </r>
  <r>
    <x v="643"/>
    <x v="1"/>
    <x v="3"/>
    <x v="9"/>
    <s v="SO55634"/>
    <n v="229"/>
    <x v="53"/>
    <x v="8"/>
    <x v="3"/>
    <n v="18799"/>
    <n v="4"/>
    <x v="0"/>
    <n v="2"/>
    <n v="1"/>
    <n v="48.067300000000003"/>
    <n v="31.724399999999999"/>
    <n v="16.342900000000004"/>
    <x v="7230"/>
    <n v="52"/>
    <n v="60000"/>
    <n v="48.067300000000003"/>
    <s v="Everage"/>
  </r>
  <r>
    <x v="643"/>
    <x v="1"/>
    <x v="3"/>
    <x v="9"/>
    <s v="SO55634"/>
    <n v="475"/>
    <x v="117"/>
    <x v="17"/>
    <x v="3"/>
    <n v="18799"/>
    <n v="4"/>
    <x v="0"/>
    <n v="1"/>
    <n v="1"/>
    <n v="69.989999999999995"/>
    <n v="26.176300000000001"/>
    <n v="43.813699999999997"/>
    <x v="7230"/>
    <n v="52"/>
    <n v="60000"/>
    <n v="69.989999999999995"/>
    <s v="Everage"/>
  </r>
  <r>
    <x v="643"/>
    <x v="1"/>
    <x v="3"/>
    <x v="9"/>
    <s v="SO55635"/>
    <n v="223"/>
    <x v="72"/>
    <x v="11"/>
    <x v="3"/>
    <n v="15883"/>
    <n v="4"/>
    <x v="0"/>
    <n v="4"/>
    <n v="3"/>
    <n v="25.932600000000001"/>
    <n v="17.115600000000001"/>
    <n v="8.8170000000000002"/>
    <x v="7231"/>
    <n v="78"/>
    <n v="60000"/>
    <n v="8.6441999999999997"/>
    <s v="Everage"/>
  </r>
  <r>
    <x v="643"/>
    <x v="1"/>
    <x v="3"/>
    <x v="9"/>
    <s v="SO55635"/>
    <n v="485"/>
    <x v="68"/>
    <x v="10"/>
    <x v="1"/>
    <n v="15883"/>
    <n v="4"/>
    <x v="0"/>
    <n v="2"/>
    <n v="2"/>
    <n v="43.96"/>
    <n v="16.440999999999999"/>
    <n v="27.519000000000002"/>
    <x v="7231"/>
    <n v="78"/>
    <n v="60000"/>
    <n v="21.98"/>
    <s v="Everage"/>
  </r>
  <r>
    <x v="643"/>
    <x v="1"/>
    <x v="3"/>
    <x v="9"/>
    <s v="SO55635"/>
    <n v="528"/>
    <x v="56"/>
    <x v="5"/>
    <x v="2"/>
    <n v="15883"/>
    <n v="4"/>
    <x v="0"/>
    <n v="1"/>
    <n v="2"/>
    <n v="78.28"/>
    <n v="34.756399999999999"/>
    <n v="43.523600000000002"/>
    <x v="7231"/>
    <n v="78"/>
    <n v="60000"/>
    <n v="39.14"/>
    <s v="Everage"/>
  </r>
  <r>
    <x v="643"/>
    <x v="1"/>
    <x v="3"/>
    <x v="9"/>
    <s v="SO55635"/>
    <n v="489"/>
    <x v="73"/>
    <x v="8"/>
    <x v="3"/>
    <n v="15883"/>
    <n v="4"/>
    <x v="0"/>
    <n v="3"/>
    <n v="1"/>
    <n v="53.99"/>
    <n v="41.572299999999998"/>
    <n v="12.417700000000004"/>
    <x v="7231"/>
    <n v="78"/>
    <n v="60000"/>
    <n v="53.99"/>
    <s v="Everage"/>
  </r>
  <r>
    <x v="643"/>
    <x v="1"/>
    <x v="3"/>
    <x v="9"/>
    <s v="SO55636"/>
    <n v="528"/>
    <x v="56"/>
    <x v="5"/>
    <x v="2"/>
    <n v="15384"/>
    <n v="1"/>
    <x v="0"/>
    <n v="1"/>
    <n v="2"/>
    <n v="78.28"/>
    <n v="34.756399999999999"/>
    <n v="43.523600000000002"/>
    <x v="7232"/>
    <n v="62"/>
    <n v="80000"/>
    <n v="39.14"/>
    <s v="Everage"/>
  </r>
  <r>
    <x v="643"/>
    <x v="1"/>
    <x v="3"/>
    <x v="9"/>
    <s v="SO55636"/>
    <n v="480"/>
    <x v="82"/>
    <x v="5"/>
    <x v="2"/>
    <n v="15384"/>
    <n v="1"/>
    <x v="0"/>
    <n v="2"/>
    <n v="1"/>
    <n v="27.12"/>
    <n v="12.0413"/>
    <n v="15.078700000000001"/>
    <x v="7232"/>
    <n v="62"/>
    <n v="80000"/>
    <n v="27.12"/>
    <s v="Everage"/>
  </r>
  <r>
    <x v="643"/>
    <x v="1"/>
    <x v="3"/>
    <x v="9"/>
    <s v="SO55637"/>
    <n v="528"/>
    <x v="56"/>
    <x v="5"/>
    <x v="2"/>
    <n v="17342"/>
    <n v="1"/>
    <x v="0"/>
    <n v="1"/>
    <n v="2"/>
    <n v="78.28"/>
    <n v="34.756399999999999"/>
    <n v="43.523600000000002"/>
    <x v="7233"/>
    <n v="45"/>
    <n v="30000"/>
    <n v="39.14"/>
    <s v="Low"/>
  </r>
  <r>
    <x v="643"/>
    <x v="1"/>
    <x v="3"/>
    <x v="9"/>
    <s v="SO55637"/>
    <n v="220"/>
    <x v="57"/>
    <x v="3"/>
    <x v="1"/>
    <n v="17342"/>
    <n v="1"/>
    <x v="0"/>
    <n v="2"/>
    <n v="1"/>
    <n v="33.644199999999998"/>
    <n v="12.027799999999999"/>
    <n v="21.616399999999999"/>
    <x v="7233"/>
    <n v="45"/>
    <n v="30000"/>
    <n v="33.644199999999998"/>
    <s v="Low"/>
  </r>
  <r>
    <x v="643"/>
    <x v="1"/>
    <x v="3"/>
    <x v="9"/>
    <s v="SO55638"/>
    <n v="528"/>
    <x v="56"/>
    <x v="5"/>
    <x v="2"/>
    <n v="23498"/>
    <n v="6"/>
    <x v="1"/>
    <n v="1"/>
    <n v="2"/>
    <n v="78.28"/>
    <n v="34.756399999999999"/>
    <n v="43.523600000000002"/>
    <x v="7234"/>
    <n v="69"/>
    <n v="70000"/>
    <n v="39.14"/>
    <s v="Everage"/>
  </r>
  <r>
    <x v="643"/>
    <x v="1"/>
    <x v="3"/>
    <x v="9"/>
    <s v="SO55639"/>
    <n v="215"/>
    <x v="45"/>
    <x v="3"/>
    <x v="1"/>
    <n v="19645"/>
    <n v="6"/>
    <x v="1"/>
    <n v="2"/>
    <n v="1"/>
    <n v="33.644199999999998"/>
    <n v="12.027799999999999"/>
    <n v="21.616399999999999"/>
    <x v="7235"/>
    <n v="46"/>
    <n v="40000"/>
    <n v="33.644199999999998"/>
    <s v="Low"/>
  </r>
  <r>
    <x v="643"/>
    <x v="1"/>
    <x v="3"/>
    <x v="9"/>
    <s v="SO55639"/>
    <n v="528"/>
    <x v="56"/>
    <x v="5"/>
    <x v="2"/>
    <n v="19645"/>
    <n v="6"/>
    <x v="1"/>
    <n v="1"/>
    <n v="1"/>
    <n v="39.14"/>
    <n v="17.3782"/>
    <n v="21.761800000000001"/>
    <x v="7235"/>
    <n v="46"/>
    <n v="40000"/>
    <n v="39.14"/>
    <s v="Low"/>
  </r>
  <r>
    <x v="643"/>
    <x v="1"/>
    <x v="3"/>
    <x v="9"/>
    <s v="SO55640"/>
    <n v="223"/>
    <x v="72"/>
    <x v="11"/>
    <x v="3"/>
    <n v="15260"/>
    <n v="4"/>
    <x v="0"/>
    <n v="4"/>
    <n v="2"/>
    <n v="17.288399999999999"/>
    <n v="11.410399999999999"/>
    <n v="5.8780000000000001"/>
    <x v="7236"/>
    <n v="46"/>
    <n v="30000"/>
    <n v="8.6441999999999997"/>
    <s v="Low"/>
  </r>
  <r>
    <x v="643"/>
    <x v="1"/>
    <x v="3"/>
    <x v="9"/>
    <s v="SO55640"/>
    <n v="477"/>
    <x v="47"/>
    <x v="2"/>
    <x v="1"/>
    <n v="15260"/>
    <n v="4"/>
    <x v="0"/>
    <n v="3"/>
    <n v="2"/>
    <n v="9.98"/>
    <n v="3.7326000000000001"/>
    <n v="6.2474000000000007"/>
    <x v="7236"/>
    <n v="46"/>
    <n v="30000"/>
    <n v="4.99"/>
    <s v="Low"/>
  </r>
  <r>
    <x v="643"/>
    <x v="1"/>
    <x v="3"/>
    <x v="9"/>
    <s v="SO55640"/>
    <n v="478"/>
    <x v="48"/>
    <x v="2"/>
    <x v="1"/>
    <n v="15260"/>
    <n v="4"/>
    <x v="0"/>
    <n v="2"/>
    <n v="2"/>
    <n v="19.98"/>
    <n v="7.4725999999999999"/>
    <n v="12.507400000000001"/>
    <x v="7236"/>
    <n v="46"/>
    <n v="30000"/>
    <n v="9.99"/>
    <s v="Low"/>
  </r>
  <r>
    <x v="643"/>
    <x v="1"/>
    <x v="3"/>
    <x v="9"/>
    <s v="SO55640"/>
    <n v="485"/>
    <x v="68"/>
    <x v="10"/>
    <x v="1"/>
    <n v="15260"/>
    <n v="4"/>
    <x v="0"/>
    <n v="1"/>
    <n v="2"/>
    <n v="43.96"/>
    <n v="16.440999999999999"/>
    <n v="27.519000000000002"/>
    <x v="7236"/>
    <n v="46"/>
    <n v="30000"/>
    <n v="21.98"/>
    <s v="Low"/>
  </r>
  <r>
    <x v="643"/>
    <x v="1"/>
    <x v="3"/>
    <x v="9"/>
    <s v="SO55641"/>
    <n v="480"/>
    <x v="82"/>
    <x v="5"/>
    <x v="2"/>
    <n v="16396"/>
    <n v="8"/>
    <x v="5"/>
    <n v="3"/>
    <n v="2"/>
    <n v="54.24"/>
    <n v="24.082599999999999"/>
    <n v="30.157400000000003"/>
    <x v="7237"/>
    <n v="56"/>
    <n v="10000"/>
    <n v="27.12"/>
    <s v="Low"/>
  </r>
  <r>
    <x v="643"/>
    <x v="1"/>
    <x v="3"/>
    <x v="9"/>
    <s v="SO55641"/>
    <n v="528"/>
    <x v="56"/>
    <x v="5"/>
    <x v="2"/>
    <n v="16396"/>
    <n v="8"/>
    <x v="5"/>
    <n v="2"/>
    <n v="2"/>
    <n v="78.28"/>
    <n v="34.756399999999999"/>
    <n v="43.523600000000002"/>
    <x v="7237"/>
    <n v="56"/>
    <n v="10000"/>
    <n v="39.14"/>
    <s v="Low"/>
  </r>
  <r>
    <x v="643"/>
    <x v="1"/>
    <x v="3"/>
    <x v="9"/>
    <s v="SO55641"/>
    <n v="535"/>
    <x v="93"/>
    <x v="5"/>
    <x v="2"/>
    <n v="16396"/>
    <n v="8"/>
    <x v="5"/>
    <n v="1"/>
    <n v="2"/>
    <n v="78.28"/>
    <n v="34.756399999999999"/>
    <n v="43.523600000000002"/>
    <x v="7237"/>
    <n v="56"/>
    <n v="10000"/>
    <n v="39.14"/>
    <s v="Low"/>
  </r>
  <r>
    <x v="643"/>
    <x v="1"/>
    <x v="3"/>
    <x v="9"/>
    <s v="SO55642"/>
    <n v="528"/>
    <x v="56"/>
    <x v="5"/>
    <x v="2"/>
    <n v="16459"/>
    <n v="10"/>
    <x v="3"/>
    <n v="1"/>
    <n v="2"/>
    <n v="78.28"/>
    <n v="34.756399999999999"/>
    <n v="43.523600000000002"/>
    <x v="5340"/>
    <n v="47"/>
    <n v="30000"/>
    <n v="39.14"/>
    <s v="Low"/>
  </r>
  <r>
    <x v="643"/>
    <x v="1"/>
    <x v="3"/>
    <x v="9"/>
    <s v="SO55642"/>
    <n v="220"/>
    <x v="57"/>
    <x v="3"/>
    <x v="1"/>
    <n v="16459"/>
    <n v="10"/>
    <x v="3"/>
    <n v="2"/>
    <n v="1"/>
    <n v="33.644199999999998"/>
    <n v="12.027799999999999"/>
    <n v="21.616399999999999"/>
    <x v="5340"/>
    <n v="47"/>
    <n v="30000"/>
    <n v="33.644199999999998"/>
    <s v="Low"/>
  </r>
  <r>
    <x v="643"/>
    <x v="1"/>
    <x v="3"/>
    <x v="9"/>
    <s v="SO55643"/>
    <n v="478"/>
    <x v="48"/>
    <x v="2"/>
    <x v="1"/>
    <n v="21471"/>
    <n v="6"/>
    <x v="1"/>
    <n v="2"/>
    <n v="2"/>
    <n v="19.98"/>
    <n v="7.4725999999999999"/>
    <n v="12.507400000000001"/>
    <x v="7238"/>
    <n v="76"/>
    <n v="70000"/>
    <n v="9.99"/>
    <s v="Everage"/>
  </r>
  <r>
    <x v="643"/>
    <x v="1"/>
    <x v="3"/>
    <x v="9"/>
    <s v="SO55643"/>
    <n v="485"/>
    <x v="68"/>
    <x v="10"/>
    <x v="1"/>
    <n v="21471"/>
    <n v="6"/>
    <x v="1"/>
    <n v="1"/>
    <n v="2"/>
    <n v="43.96"/>
    <n v="16.440999999999999"/>
    <n v="27.519000000000002"/>
    <x v="7238"/>
    <n v="76"/>
    <n v="70000"/>
    <n v="21.98"/>
    <s v="Everage"/>
  </r>
  <r>
    <x v="643"/>
    <x v="1"/>
    <x v="3"/>
    <x v="9"/>
    <s v="SO55644"/>
    <n v="480"/>
    <x v="82"/>
    <x v="5"/>
    <x v="2"/>
    <n v="20868"/>
    <n v="10"/>
    <x v="3"/>
    <n v="3"/>
    <n v="2"/>
    <n v="54.24"/>
    <n v="24.082599999999999"/>
    <n v="30.157400000000003"/>
    <x v="7239"/>
    <n v="72"/>
    <n v="10000"/>
    <n v="27.12"/>
    <s v="Low"/>
  </r>
  <r>
    <x v="643"/>
    <x v="1"/>
    <x v="3"/>
    <x v="9"/>
    <s v="SO55644"/>
    <n v="528"/>
    <x v="56"/>
    <x v="5"/>
    <x v="2"/>
    <n v="20868"/>
    <n v="10"/>
    <x v="3"/>
    <n v="2"/>
    <n v="2"/>
    <n v="78.28"/>
    <n v="34.756399999999999"/>
    <n v="43.523600000000002"/>
    <x v="7239"/>
    <n v="72"/>
    <n v="10000"/>
    <n v="39.14"/>
    <s v="Low"/>
  </r>
  <r>
    <x v="643"/>
    <x v="1"/>
    <x v="3"/>
    <x v="9"/>
    <s v="SO55644"/>
    <n v="536"/>
    <x v="69"/>
    <x v="5"/>
    <x v="2"/>
    <n v="20868"/>
    <n v="10"/>
    <x v="3"/>
    <n v="1"/>
    <n v="2"/>
    <n v="105.28"/>
    <n v="46.744399999999999"/>
    <n v="58.535600000000002"/>
    <x v="7239"/>
    <n v="72"/>
    <n v="10000"/>
    <n v="52.64"/>
    <s v="Low"/>
  </r>
  <r>
    <x v="643"/>
    <x v="1"/>
    <x v="3"/>
    <x v="9"/>
    <s v="SO55645"/>
    <n v="488"/>
    <x v="79"/>
    <x v="8"/>
    <x v="3"/>
    <n v="11490"/>
    <n v="7"/>
    <x v="4"/>
    <n v="1"/>
    <n v="1"/>
    <n v="53.99"/>
    <n v="41.572299999999998"/>
    <n v="12.417700000000004"/>
    <x v="7240"/>
    <n v="52"/>
    <n v="20000"/>
    <n v="53.99"/>
    <s v="Low"/>
  </r>
  <r>
    <x v="643"/>
    <x v="1"/>
    <x v="3"/>
    <x v="9"/>
    <s v="SO55646"/>
    <n v="480"/>
    <x v="82"/>
    <x v="5"/>
    <x v="2"/>
    <n v="17704"/>
    <n v="8"/>
    <x v="5"/>
    <n v="3"/>
    <n v="2"/>
    <n v="54.24"/>
    <n v="24.082599999999999"/>
    <n v="30.157400000000003"/>
    <x v="7241"/>
    <n v="61"/>
    <n v="10000"/>
    <n v="27.12"/>
    <s v="Low"/>
  </r>
  <r>
    <x v="643"/>
    <x v="1"/>
    <x v="3"/>
    <x v="9"/>
    <s v="SO55646"/>
    <n v="528"/>
    <x v="56"/>
    <x v="5"/>
    <x v="2"/>
    <n v="17704"/>
    <n v="8"/>
    <x v="5"/>
    <n v="2"/>
    <n v="2"/>
    <n v="78.28"/>
    <n v="34.756399999999999"/>
    <n v="43.523600000000002"/>
    <x v="7241"/>
    <n v="61"/>
    <n v="10000"/>
    <n v="39.14"/>
    <s v="Low"/>
  </r>
  <r>
    <x v="643"/>
    <x v="1"/>
    <x v="3"/>
    <x v="9"/>
    <s v="SO55646"/>
    <n v="535"/>
    <x v="93"/>
    <x v="5"/>
    <x v="2"/>
    <n v="17704"/>
    <n v="8"/>
    <x v="5"/>
    <n v="1"/>
    <n v="2"/>
    <n v="78.28"/>
    <n v="34.756399999999999"/>
    <n v="43.523600000000002"/>
    <x v="7241"/>
    <n v="61"/>
    <n v="10000"/>
    <n v="39.14"/>
    <s v="Low"/>
  </r>
  <r>
    <x v="643"/>
    <x v="1"/>
    <x v="3"/>
    <x v="9"/>
    <s v="SO55647"/>
    <n v="481"/>
    <x v="111"/>
    <x v="12"/>
    <x v="3"/>
    <n v="19490"/>
    <n v="7"/>
    <x v="4"/>
    <n v="3"/>
    <n v="3"/>
    <n v="26.97"/>
    <n v="10.0869"/>
    <n v="16.883099999999999"/>
    <x v="7242"/>
    <n v="59"/>
    <n v="30000"/>
    <n v="8.99"/>
    <s v="Low"/>
  </r>
  <r>
    <x v="643"/>
    <x v="1"/>
    <x v="3"/>
    <x v="9"/>
    <s v="SO55647"/>
    <n v="529"/>
    <x v="49"/>
    <x v="5"/>
    <x v="2"/>
    <n v="19490"/>
    <n v="7"/>
    <x v="4"/>
    <n v="1"/>
    <n v="2"/>
    <n v="105.28"/>
    <n v="46.744399999999999"/>
    <n v="58.535600000000002"/>
    <x v="7242"/>
    <n v="59"/>
    <n v="30000"/>
    <n v="52.64"/>
    <s v="Low"/>
  </r>
  <r>
    <x v="643"/>
    <x v="1"/>
    <x v="3"/>
    <x v="9"/>
    <s v="SO55647"/>
    <n v="235"/>
    <x v="110"/>
    <x v="8"/>
    <x v="3"/>
    <n v="19490"/>
    <n v="7"/>
    <x v="4"/>
    <n v="2"/>
    <n v="1"/>
    <n v="48.067300000000003"/>
    <n v="31.724399999999999"/>
    <n v="16.342900000000004"/>
    <x v="7242"/>
    <n v="59"/>
    <n v="30000"/>
    <n v="48.067300000000003"/>
    <s v="Low"/>
  </r>
  <r>
    <x v="643"/>
    <x v="1"/>
    <x v="3"/>
    <x v="9"/>
    <s v="SO55648"/>
    <n v="477"/>
    <x v="47"/>
    <x v="2"/>
    <x v="1"/>
    <n v="24703"/>
    <n v="10"/>
    <x v="3"/>
    <n v="1"/>
    <n v="2"/>
    <n v="9.98"/>
    <n v="3.7326000000000001"/>
    <n v="6.2474000000000007"/>
    <x v="7243"/>
    <n v="51"/>
    <n v="20000"/>
    <n v="4.99"/>
    <s v="Low"/>
  </r>
  <r>
    <x v="643"/>
    <x v="1"/>
    <x v="3"/>
    <x v="9"/>
    <s v="SO55649"/>
    <n v="480"/>
    <x v="82"/>
    <x v="5"/>
    <x v="2"/>
    <n v="21739"/>
    <n v="10"/>
    <x v="3"/>
    <n v="3"/>
    <n v="2"/>
    <n v="54.24"/>
    <n v="24.082599999999999"/>
    <n v="30.157400000000003"/>
    <x v="7244"/>
    <n v="61"/>
    <n v="20000"/>
    <n v="27.12"/>
    <s v="Low"/>
  </r>
  <r>
    <x v="643"/>
    <x v="1"/>
    <x v="3"/>
    <x v="9"/>
    <s v="SO55649"/>
    <n v="536"/>
    <x v="69"/>
    <x v="5"/>
    <x v="2"/>
    <n v="21739"/>
    <n v="10"/>
    <x v="3"/>
    <n v="1"/>
    <n v="2"/>
    <n v="105.28"/>
    <n v="46.744399999999999"/>
    <n v="58.535600000000002"/>
    <x v="7244"/>
    <n v="61"/>
    <n v="20000"/>
    <n v="52.64"/>
    <s v="Low"/>
  </r>
  <r>
    <x v="643"/>
    <x v="1"/>
    <x v="3"/>
    <x v="9"/>
    <s v="SO55649"/>
    <n v="528"/>
    <x v="56"/>
    <x v="5"/>
    <x v="2"/>
    <n v="21739"/>
    <n v="10"/>
    <x v="3"/>
    <n v="2"/>
    <n v="1"/>
    <n v="39.14"/>
    <n v="17.3782"/>
    <n v="21.761800000000001"/>
    <x v="7244"/>
    <n v="61"/>
    <n v="20000"/>
    <n v="39.14"/>
    <s v="Low"/>
  </r>
  <r>
    <x v="643"/>
    <x v="1"/>
    <x v="3"/>
    <x v="9"/>
    <s v="SO55650"/>
    <n v="480"/>
    <x v="82"/>
    <x v="5"/>
    <x v="2"/>
    <n v="14184"/>
    <n v="10"/>
    <x v="3"/>
    <n v="3"/>
    <n v="2"/>
    <n v="54.24"/>
    <n v="24.082599999999999"/>
    <n v="30.157400000000003"/>
    <x v="7245"/>
    <n v="70"/>
    <n v="170000"/>
    <n v="27.12"/>
    <s v="Hight"/>
  </r>
  <r>
    <x v="643"/>
    <x v="1"/>
    <x v="3"/>
    <x v="9"/>
    <s v="SO55650"/>
    <n v="541"/>
    <x v="59"/>
    <x v="5"/>
    <x v="2"/>
    <n v="14184"/>
    <n v="10"/>
    <x v="3"/>
    <n v="1"/>
    <n v="2"/>
    <n v="105.28"/>
    <n v="46.744399999999999"/>
    <n v="58.535600000000002"/>
    <x v="7245"/>
    <n v="70"/>
    <n v="170000"/>
    <n v="52.64"/>
    <s v="Hight"/>
  </r>
  <r>
    <x v="643"/>
    <x v="1"/>
    <x v="3"/>
    <x v="9"/>
    <s v="SO55650"/>
    <n v="530"/>
    <x v="60"/>
    <x v="5"/>
    <x v="2"/>
    <n v="14184"/>
    <n v="10"/>
    <x v="3"/>
    <n v="2"/>
    <n v="1"/>
    <n v="27.12"/>
    <n v="12.0413"/>
    <n v="15.078700000000001"/>
    <x v="7245"/>
    <n v="70"/>
    <n v="170000"/>
    <n v="27.12"/>
    <s v="Hight"/>
  </r>
  <r>
    <x v="643"/>
    <x v="1"/>
    <x v="3"/>
    <x v="9"/>
    <s v="SO55651"/>
    <n v="223"/>
    <x v="72"/>
    <x v="11"/>
    <x v="3"/>
    <n v="14423"/>
    <n v="10"/>
    <x v="3"/>
    <n v="6"/>
    <n v="2"/>
    <n v="17.288399999999999"/>
    <n v="11.410399999999999"/>
    <n v="5.8780000000000001"/>
    <x v="7246"/>
    <n v="65"/>
    <n v="130000"/>
    <n v="8.6441999999999997"/>
    <s v="Hight"/>
  </r>
  <r>
    <x v="643"/>
    <x v="1"/>
    <x v="3"/>
    <x v="9"/>
    <s v="SO55651"/>
    <n v="477"/>
    <x v="47"/>
    <x v="2"/>
    <x v="1"/>
    <n v="14423"/>
    <n v="10"/>
    <x v="3"/>
    <n v="4"/>
    <n v="2"/>
    <n v="9.98"/>
    <n v="3.7326000000000001"/>
    <n v="6.2474000000000007"/>
    <x v="7246"/>
    <n v="65"/>
    <n v="130000"/>
    <n v="4.99"/>
    <s v="Hight"/>
  </r>
  <r>
    <x v="643"/>
    <x v="1"/>
    <x v="3"/>
    <x v="9"/>
    <s v="SO55651"/>
    <n v="530"/>
    <x v="60"/>
    <x v="5"/>
    <x v="2"/>
    <n v="14423"/>
    <n v="10"/>
    <x v="3"/>
    <n v="2"/>
    <n v="2"/>
    <n v="54.24"/>
    <n v="24.082599999999999"/>
    <n v="30.157400000000003"/>
    <x v="7246"/>
    <n v="65"/>
    <n v="130000"/>
    <n v="27.12"/>
    <s v="Hight"/>
  </r>
  <r>
    <x v="643"/>
    <x v="1"/>
    <x v="3"/>
    <x v="9"/>
    <s v="SO55651"/>
    <n v="541"/>
    <x v="59"/>
    <x v="5"/>
    <x v="2"/>
    <n v="14423"/>
    <n v="10"/>
    <x v="3"/>
    <n v="1"/>
    <n v="2"/>
    <n v="105.28"/>
    <n v="46.744399999999999"/>
    <n v="58.535600000000002"/>
    <x v="7246"/>
    <n v="65"/>
    <n v="130000"/>
    <n v="52.64"/>
    <s v="Hight"/>
  </r>
  <r>
    <x v="643"/>
    <x v="1"/>
    <x v="3"/>
    <x v="9"/>
    <s v="SO55651"/>
    <n v="215"/>
    <x v="45"/>
    <x v="3"/>
    <x v="1"/>
    <n v="14423"/>
    <n v="10"/>
    <x v="3"/>
    <n v="5"/>
    <n v="1"/>
    <n v="33.644199999999998"/>
    <n v="12.027799999999999"/>
    <n v="21.616399999999999"/>
    <x v="7246"/>
    <n v="65"/>
    <n v="130000"/>
    <n v="33.644199999999998"/>
    <s v="Hight"/>
  </r>
  <r>
    <x v="643"/>
    <x v="1"/>
    <x v="3"/>
    <x v="9"/>
    <s v="SO55651"/>
    <n v="479"/>
    <x v="44"/>
    <x v="2"/>
    <x v="1"/>
    <n v="14423"/>
    <n v="10"/>
    <x v="3"/>
    <n v="3"/>
    <n v="1"/>
    <n v="8.99"/>
    <n v="3.3622999999999998"/>
    <n v="5.6277000000000008"/>
    <x v="7246"/>
    <n v="65"/>
    <n v="130000"/>
    <n v="8.99"/>
    <s v="Hight"/>
  </r>
  <r>
    <x v="643"/>
    <x v="1"/>
    <x v="3"/>
    <x v="9"/>
    <s v="SO55652"/>
    <n v="480"/>
    <x v="82"/>
    <x v="5"/>
    <x v="2"/>
    <n v="18149"/>
    <n v="10"/>
    <x v="3"/>
    <n v="2"/>
    <n v="3"/>
    <n v="81.36"/>
    <n v="36.123899999999999"/>
    <n v="45.2361"/>
    <x v="7247"/>
    <n v="78"/>
    <n v="100000"/>
    <n v="27.12"/>
    <s v="Everage"/>
  </r>
  <r>
    <x v="643"/>
    <x v="1"/>
    <x v="3"/>
    <x v="9"/>
    <s v="SO55652"/>
    <n v="530"/>
    <x v="60"/>
    <x v="5"/>
    <x v="2"/>
    <n v="18149"/>
    <n v="10"/>
    <x v="3"/>
    <n v="1"/>
    <n v="3"/>
    <n v="81.36"/>
    <n v="36.123899999999999"/>
    <n v="45.2361"/>
    <x v="7247"/>
    <n v="78"/>
    <n v="100000"/>
    <n v="27.12"/>
    <s v="Everage"/>
  </r>
  <r>
    <x v="643"/>
    <x v="1"/>
    <x v="3"/>
    <x v="9"/>
    <s v="SO55652"/>
    <n v="484"/>
    <x v="95"/>
    <x v="15"/>
    <x v="1"/>
    <n v="18149"/>
    <n v="10"/>
    <x v="3"/>
    <n v="3"/>
    <n v="1"/>
    <n v="7.95"/>
    <n v="2.9733000000000001"/>
    <n v="4.9767000000000001"/>
    <x v="7247"/>
    <n v="78"/>
    <n v="100000"/>
    <n v="7.95"/>
    <s v="Everage"/>
  </r>
  <r>
    <x v="643"/>
    <x v="1"/>
    <x v="3"/>
    <x v="9"/>
    <s v="SO55653"/>
    <n v="223"/>
    <x v="72"/>
    <x v="11"/>
    <x v="3"/>
    <n v="25142"/>
    <n v="7"/>
    <x v="4"/>
    <n v="2"/>
    <n v="2"/>
    <n v="17.288399999999999"/>
    <n v="11.410399999999999"/>
    <n v="5.8780000000000001"/>
    <x v="7248"/>
    <n v="49"/>
    <n v="30000"/>
    <n v="8.6441999999999997"/>
    <s v="Low"/>
  </r>
  <r>
    <x v="643"/>
    <x v="1"/>
    <x v="3"/>
    <x v="9"/>
    <s v="SO55653"/>
    <n v="530"/>
    <x v="60"/>
    <x v="5"/>
    <x v="2"/>
    <n v="25142"/>
    <n v="7"/>
    <x v="4"/>
    <n v="1"/>
    <n v="2"/>
    <n v="54.24"/>
    <n v="24.082599999999999"/>
    <n v="30.157400000000003"/>
    <x v="7248"/>
    <n v="49"/>
    <n v="30000"/>
    <n v="27.12"/>
    <s v="Low"/>
  </r>
  <r>
    <x v="643"/>
    <x v="1"/>
    <x v="3"/>
    <x v="9"/>
    <s v="SO55654"/>
    <n v="530"/>
    <x v="60"/>
    <x v="5"/>
    <x v="2"/>
    <n v="17839"/>
    <n v="10"/>
    <x v="3"/>
    <n v="1"/>
    <n v="2"/>
    <n v="54.24"/>
    <n v="24.082599999999999"/>
    <n v="30.157400000000003"/>
    <x v="7249"/>
    <n v="48"/>
    <n v="10000"/>
    <n v="27.12"/>
    <s v="Low"/>
  </r>
  <r>
    <x v="643"/>
    <x v="1"/>
    <x v="3"/>
    <x v="9"/>
    <s v="SO55655"/>
    <n v="530"/>
    <x v="60"/>
    <x v="5"/>
    <x v="2"/>
    <n v="25476"/>
    <n v="7"/>
    <x v="4"/>
    <n v="1"/>
    <n v="2"/>
    <n v="54.24"/>
    <n v="24.082599999999999"/>
    <n v="30.157400000000003"/>
    <x v="7250"/>
    <n v="59"/>
    <n v="20000"/>
    <n v="27.12"/>
    <s v="Low"/>
  </r>
  <r>
    <x v="643"/>
    <x v="1"/>
    <x v="3"/>
    <x v="9"/>
    <s v="SO55656"/>
    <n v="480"/>
    <x v="82"/>
    <x v="5"/>
    <x v="2"/>
    <n v="12457"/>
    <n v="1"/>
    <x v="0"/>
    <n v="2"/>
    <n v="2"/>
    <n v="54.24"/>
    <n v="24.082599999999999"/>
    <n v="30.157400000000003"/>
    <x v="7251"/>
    <n v="64"/>
    <n v="60000"/>
    <n v="27.12"/>
    <s v="Everage"/>
  </r>
  <r>
    <x v="643"/>
    <x v="1"/>
    <x v="3"/>
    <x v="9"/>
    <s v="SO55656"/>
    <n v="485"/>
    <x v="68"/>
    <x v="10"/>
    <x v="1"/>
    <n v="12457"/>
    <n v="1"/>
    <x v="0"/>
    <n v="1"/>
    <n v="1"/>
    <n v="21.98"/>
    <n v="8.2204999999999995"/>
    <n v="13.759500000000001"/>
    <x v="7251"/>
    <n v="64"/>
    <n v="60000"/>
    <n v="21.98"/>
    <s v="Everage"/>
  </r>
  <r>
    <x v="643"/>
    <x v="1"/>
    <x v="3"/>
    <x v="9"/>
    <s v="SO55657"/>
    <n v="485"/>
    <x v="68"/>
    <x v="10"/>
    <x v="1"/>
    <n v="16948"/>
    <n v="6"/>
    <x v="1"/>
    <n v="1"/>
    <n v="2"/>
    <n v="43.96"/>
    <n v="16.440999999999999"/>
    <n v="27.519000000000002"/>
    <x v="7252"/>
    <n v="53"/>
    <n v="50000"/>
    <n v="21.98"/>
    <s v="Low"/>
  </r>
  <r>
    <x v="643"/>
    <x v="1"/>
    <x v="3"/>
    <x v="9"/>
    <s v="SO55657"/>
    <n v="220"/>
    <x v="57"/>
    <x v="3"/>
    <x v="1"/>
    <n v="16948"/>
    <n v="6"/>
    <x v="1"/>
    <n v="2"/>
    <n v="1"/>
    <n v="33.644199999999998"/>
    <n v="12.027799999999999"/>
    <n v="21.616399999999999"/>
    <x v="7252"/>
    <n v="53"/>
    <n v="50000"/>
    <n v="33.644199999999998"/>
    <s v="Low"/>
  </r>
  <r>
    <x v="643"/>
    <x v="1"/>
    <x v="3"/>
    <x v="9"/>
    <s v="SO55658"/>
    <n v="485"/>
    <x v="68"/>
    <x v="10"/>
    <x v="1"/>
    <n v="12796"/>
    <n v="1"/>
    <x v="0"/>
    <n v="1"/>
    <n v="2"/>
    <n v="43.96"/>
    <n v="16.440999999999999"/>
    <n v="27.519000000000002"/>
    <x v="7253"/>
    <n v="64"/>
    <n v="60000"/>
    <n v="21.98"/>
    <s v="Everage"/>
  </r>
  <r>
    <x v="643"/>
    <x v="1"/>
    <x v="3"/>
    <x v="9"/>
    <s v="SO55658"/>
    <n v="235"/>
    <x v="110"/>
    <x v="8"/>
    <x v="3"/>
    <n v="12796"/>
    <n v="1"/>
    <x v="0"/>
    <n v="2"/>
    <n v="1"/>
    <n v="48.067300000000003"/>
    <n v="31.724399999999999"/>
    <n v="16.342900000000004"/>
    <x v="7253"/>
    <n v="64"/>
    <n v="60000"/>
    <n v="48.067300000000003"/>
    <s v="Everage"/>
  </r>
  <r>
    <x v="643"/>
    <x v="1"/>
    <x v="3"/>
    <x v="9"/>
    <s v="SO55659"/>
    <n v="480"/>
    <x v="82"/>
    <x v="5"/>
    <x v="2"/>
    <n v="16372"/>
    <n v="4"/>
    <x v="0"/>
    <n v="4"/>
    <n v="3"/>
    <n v="81.36"/>
    <n v="36.123899999999999"/>
    <n v="45.2361"/>
    <x v="7254"/>
    <n v="66"/>
    <n v="40000"/>
    <n v="27.12"/>
    <s v="Low"/>
  </r>
  <r>
    <x v="643"/>
    <x v="1"/>
    <x v="3"/>
    <x v="9"/>
    <s v="SO55659"/>
    <n v="529"/>
    <x v="49"/>
    <x v="5"/>
    <x v="2"/>
    <n v="16372"/>
    <n v="4"/>
    <x v="0"/>
    <n v="2"/>
    <n v="3"/>
    <n v="157.92000000000002"/>
    <n v="70.116600000000005"/>
    <n v="87.803400000000011"/>
    <x v="7254"/>
    <n v="66"/>
    <n v="40000"/>
    <n v="52.64"/>
    <s v="Low"/>
  </r>
  <r>
    <x v="643"/>
    <x v="1"/>
    <x v="3"/>
    <x v="9"/>
    <s v="SO55659"/>
    <n v="373"/>
    <x v="27"/>
    <x v="0"/>
    <x v="0"/>
    <n v="16372"/>
    <n v="4"/>
    <x v="0"/>
    <n v="1"/>
    <n v="1"/>
    <n v="2181.5625"/>
    <n v="1320.6838"/>
    <n v="860.87869999999998"/>
    <x v="7254"/>
    <n v="66"/>
    <n v="40000"/>
    <n v="2181.5625"/>
    <s v="Low"/>
  </r>
  <r>
    <x v="643"/>
    <x v="1"/>
    <x v="3"/>
    <x v="9"/>
    <s v="SO55659"/>
    <n v="540"/>
    <x v="51"/>
    <x v="7"/>
    <x v="1"/>
    <n v="16372"/>
    <n v="4"/>
    <x v="0"/>
    <n v="3"/>
    <n v="1"/>
    <n v="32.6"/>
    <n v="12.192399999999999"/>
    <n v="20.407600000000002"/>
    <x v="7254"/>
    <n v="66"/>
    <n v="40000"/>
    <n v="32.6"/>
    <s v="Low"/>
  </r>
  <r>
    <x v="643"/>
    <x v="1"/>
    <x v="3"/>
    <x v="9"/>
    <s v="SO55660"/>
    <n v="588"/>
    <x v="70"/>
    <x v="1"/>
    <x v="0"/>
    <n v="12764"/>
    <n v="1"/>
    <x v="0"/>
    <n v="1"/>
    <n v="1"/>
    <n v="769.49"/>
    <n v="419.77839999999998"/>
    <n v="349.71160000000003"/>
    <x v="1069"/>
    <n v="70"/>
    <n v="30000"/>
    <n v="769.49"/>
    <s v="Low"/>
  </r>
  <r>
    <x v="643"/>
    <x v="1"/>
    <x v="3"/>
    <x v="9"/>
    <s v="SO55661"/>
    <n v="485"/>
    <x v="68"/>
    <x v="10"/>
    <x v="1"/>
    <n v="12980"/>
    <n v="1"/>
    <x v="0"/>
    <n v="2"/>
    <n v="2"/>
    <n v="43.96"/>
    <n v="16.440999999999999"/>
    <n v="27.519000000000002"/>
    <x v="1232"/>
    <n v="64"/>
    <n v="80000"/>
    <n v="21.98"/>
    <s v="Everage"/>
  </r>
  <r>
    <x v="643"/>
    <x v="1"/>
    <x v="3"/>
    <x v="9"/>
    <s v="SO55661"/>
    <n v="362"/>
    <x v="28"/>
    <x v="1"/>
    <x v="0"/>
    <n v="12980"/>
    <n v="1"/>
    <x v="0"/>
    <n v="1"/>
    <n v="1"/>
    <n v="2049.0981999999999"/>
    <n v="1105.81"/>
    <n v="943.28819999999996"/>
    <x v="1232"/>
    <n v="64"/>
    <n v="80000"/>
    <n v="2049.0981999999999"/>
    <s v="Everage"/>
  </r>
  <r>
    <x v="643"/>
    <x v="1"/>
    <x v="3"/>
    <x v="9"/>
    <s v="SO55661"/>
    <n v="491"/>
    <x v="97"/>
    <x v="8"/>
    <x v="3"/>
    <n v="12980"/>
    <n v="1"/>
    <x v="0"/>
    <n v="3"/>
    <n v="1"/>
    <n v="53.99"/>
    <n v="41.572299999999998"/>
    <n v="12.417700000000004"/>
    <x v="1232"/>
    <n v="64"/>
    <n v="80000"/>
    <n v="53.99"/>
    <s v="Everage"/>
  </r>
  <r>
    <x v="643"/>
    <x v="1"/>
    <x v="3"/>
    <x v="9"/>
    <s v="SO55662"/>
    <n v="478"/>
    <x v="48"/>
    <x v="2"/>
    <x v="1"/>
    <n v="12926"/>
    <n v="4"/>
    <x v="0"/>
    <n v="3"/>
    <n v="2"/>
    <n v="19.98"/>
    <n v="7.4725999999999999"/>
    <n v="12.507400000000001"/>
    <x v="1364"/>
    <n v="57"/>
    <n v="70000"/>
    <n v="9.99"/>
    <s v="Everage"/>
  </r>
  <r>
    <x v="643"/>
    <x v="1"/>
    <x v="3"/>
    <x v="9"/>
    <s v="SO55662"/>
    <n v="485"/>
    <x v="68"/>
    <x v="10"/>
    <x v="1"/>
    <n v="12926"/>
    <n v="4"/>
    <x v="0"/>
    <n v="2"/>
    <n v="2"/>
    <n v="43.96"/>
    <n v="16.440999999999999"/>
    <n v="27.519000000000002"/>
    <x v="1364"/>
    <n v="57"/>
    <n v="70000"/>
    <n v="21.98"/>
    <s v="Everage"/>
  </r>
  <r>
    <x v="643"/>
    <x v="1"/>
    <x v="3"/>
    <x v="9"/>
    <s v="SO55662"/>
    <n v="352"/>
    <x v="38"/>
    <x v="1"/>
    <x v="0"/>
    <n v="12926"/>
    <n v="4"/>
    <x v="0"/>
    <n v="1"/>
    <n v="1"/>
    <n v="2071.4196000000002"/>
    <n v="1117.8559"/>
    <n v="953.56370000000015"/>
    <x v="1364"/>
    <n v="57"/>
    <n v="70000"/>
    <n v="2071.4196000000002"/>
    <s v="Everage"/>
  </r>
  <r>
    <x v="643"/>
    <x v="1"/>
    <x v="3"/>
    <x v="9"/>
    <s v="SO55663"/>
    <n v="477"/>
    <x v="47"/>
    <x v="2"/>
    <x v="1"/>
    <n v="12289"/>
    <n v="10"/>
    <x v="3"/>
    <n v="2"/>
    <n v="2"/>
    <n v="9.98"/>
    <n v="3.7326000000000001"/>
    <n v="6.2474000000000007"/>
    <x v="2229"/>
    <n v="55"/>
    <n v="10000"/>
    <n v="4.99"/>
    <s v="Low"/>
  </r>
  <r>
    <x v="643"/>
    <x v="1"/>
    <x v="3"/>
    <x v="9"/>
    <s v="SO55663"/>
    <n v="479"/>
    <x v="44"/>
    <x v="2"/>
    <x v="1"/>
    <n v="12289"/>
    <n v="10"/>
    <x v="3"/>
    <n v="3"/>
    <n v="2"/>
    <n v="17.98"/>
    <n v="6.7245999999999997"/>
    <n v="11.255400000000002"/>
    <x v="2229"/>
    <n v="55"/>
    <n v="10000"/>
    <n v="8.99"/>
    <s v="Low"/>
  </r>
  <r>
    <x v="643"/>
    <x v="1"/>
    <x v="3"/>
    <x v="9"/>
    <s v="SO55663"/>
    <n v="484"/>
    <x v="95"/>
    <x v="15"/>
    <x v="1"/>
    <n v="12289"/>
    <n v="10"/>
    <x v="3"/>
    <n v="4"/>
    <n v="1"/>
    <n v="7.95"/>
    <n v="2.9733000000000001"/>
    <n v="4.9767000000000001"/>
    <x v="2229"/>
    <n v="55"/>
    <n v="10000"/>
    <n v="7.95"/>
    <s v="Low"/>
  </r>
  <r>
    <x v="643"/>
    <x v="1"/>
    <x v="3"/>
    <x v="9"/>
    <s v="SO55663"/>
    <n v="579"/>
    <x v="112"/>
    <x v="4"/>
    <x v="0"/>
    <n v="12289"/>
    <n v="10"/>
    <x v="3"/>
    <n v="1"/>
    <n v="1"/>
    <n v="1214.8499999999999"/>
    <n v="755.1508"/>
    <n v="459.69919999999991"/>
    <x v="2229"/>
    <n v="55"/>
    <n v="10000"/>
    <n v="1214.8499999999999"/>
    <s v="Low"/>
  </r>
  <r>
    <x v="643"/>
    <x v="1"/>
    <x v="3"/>
    <x v="9"/>
    <s v="SO55664"/>
    <n v="485"/>
    <x v="68"/>
    <x v="10"/>
    <x v="1"/>
    <n v="14303"/>
    <n v="9"/>
    <x v="2"/>
    <n v="2"/>
    <n v="2"/>
    <n v="43.96"/>
    <n v="16.440999999999999"/>
    <n v="27.519000000000002"/>
    <x v="3337"/>
    <n v="61"/>
    <n v="60000"/>
    <n v="21.98"/>
    <s v="Everage"/>
  </r>
  <r>
    <x v="643"/>
    <x v="1"/>
    <x v="3"/>
    <x v="9"/>
    <s v="SO55664"/>
    <n v="491"/>
    <x v="97"/>
    <x v="8"/>
    <x v="3"/>
    <n v="14303"/>
    <n v="9"/>
    <x v="2"/>
    <n v="3"/>
    <n v="1"/>
    <n v="53.99"/>
    <n v="41.572299999999998"/>
    <n v="12.417700000000004"/>
    <x v="3337"/>
    <n v="61"/>
    <n v="60000"/>
    <n v="53.99"/>
    <s v="Everage"/>
  </r>
  <r>
    <x v="643"/>
    <x v="1"/>
    <x v="3"/>
    <x v="9"/>
    <s v="SO55664"/>
    <n v="589"/>
    <x v="109"/>
    <x v="1"/>
    <x v="0"/>
    <n v="14303"/>
    <n v="9"/>
    <x v="2"/>
    <n v="1"/>
    <n v="1"/>
    <n v="769.49"/>
    <n v="419.77839999999998"/>
    <n v="349.71160000000003"/>
    <x v="3337"/>
    <n v="61"/>
    <n v="60000"/>
    <n v="769.49"/>
    <s v="Everage"/>
  </r>
  <r>
    <x v="643"/>
    <x v="1"/>
    <x v="3"/>
    <x v="9"/>
    <s v="SO55665"/>
    <n v="464"/>
    <x v="75"/>
    <x v="9"/>
    <x v="3"/>
    <n v="28215"/>
    <n v="9"/>
    <x v="2"/>
    <n v="4"/>
    <n v="2"/>
    <n v="47.096200000000003"/>
    <n v="19.427199999999999"/>
    <n v="27.669000000000004"/>
    <x v="7255"/>
    <n v="56"/>
    <n v="60000"/>
    <n v="23.548100000000002"/>
    <s v="Everage"/>
  </r>
  <r>
    <x v="643"/>
    <x v="1"/>
    <x v="3"/>
    <x v="9"/>
    <s v="SO55665"/>
    <n v="529"/>
    <x v="49"/>
    <x v="5"/>
    <x v="2"/>
    <n v="28215"/>
    <n v="9"/>
    <x v="2"/>
    <n v="3"/>
    <n v="2"/>
    <n v="105.28"/>
    <n v="46.744399999999999"/>
    <n v="58.535600000000002"/>
    <x v="7255"/>
    <n v="56"/>
    <n v="60000"/>
    <n v="52.64"/>
    <s v="Everage"/>
  </r>
  <r>
    <x v="643"/>
    <x v="1"/>
    <x v="3"/>
    <x v="9"/>
    <s v="SO55665"/>
    <n v="538"/>
    <x v="63"/>
    <x v="5"/>
    <x v="2"/>
    <n v="28215"/>
    <n v="9"/>
    <x v="2"/>
    <n v="2"/>
    <n v="2"/>
    <n v="54.24"/>
    <n v="24.082599999999999"/>
    <n v="30.157400000000003"/>
    <x v="7255"/>
    <n v="56"/>
    <n v="60000"/>
    <n v="27.12"/>
    <s v="Everage"/>
  </r>
  <r>
    <x v="643"/>
    <x v="1"/>
    <x v="3"/>
    <x v="9"/>
    <s v="SO55665"/>
    <n v="605"/>
    <x v="87"/>
    <x v="0"/>
    <x v="0"/>
    <n v="28215"/>
    <n v="9"/>
    <x v="2"/>
    <n v="1"/>
    <n v="1"/>
    <n v="539.99"/>
    <n v="343.64960000000002"/>
    <n v="196.34039999999999"/>
    <x v="7255"/>
    <n v="56"/>
    <n v="60000"/>
    <n v="539.99"/>
    <s v="Everage"/>
  </r>
  <r>
    <x v="643"/>
    <x v="1"/>
    <x v="3"/>
    <x v="9"/>
    <s v="SO55666"/>
    <n v="477"/>
    <x v="47"/>
    <x v="2"/>
    <x v="1"/>
    <n v="12353"/>
    <n v="9"/>
    <x v="2"/>
    <n v="3"/>
    <n v="2"/>
    <n v="9.98"/>
    <n v="3.7326000000000001"/>
    <n v="6.2474000000000007"/>
    <x v="1390"/>
    <n v="50"/>
    <n v="110000"/>
    <n v="4.99"/>
    <s v="Hight"/>
  </r>
  <r>
    <x v="643"/>
    <x v="1"/>
    <x v="3"/>
    <x v="9"/>
    <s v="SO55666"/>
    <n v="478"/>
    <x v="48"/>
    <x v="2"/>
    <x v="1"/>
    <n v="12353"/>
    <n v="9"/>
    <x v="2"/>
    <n v="2"/>
    <n v="2"/>
    <n v="19.98"/>
    <n v="7.4725999999999999"/>
    <n v="12.507400000000001"/>
    <x v="1390"/>
    <n v="50"/>
    <n v="110000"/>
    <n v="9.99"/>
    <s v="Hight"/>
  </r>
  <r>
    <x v="643"/>
    <x v="1"/>
    <x v="3"/>
    <x v="9"/>
    <s v="SO55666"/>
    <n v="358"/>
    <x v="29"/>
    <x v="1"/>
    <x v="0"/>
    <n v="12353"/>
    <n v="9"/>
    <x v="2"/>
    <n v="1"/>
    <n v="1"/>
    <n v="2049.0981999999999"/>
    <n v="1105.81"/>
    <n v="943.28819999999996"/>
    <x v="1390"/>
    <n v="50"/>
    <n v="110000"/>
    <n v="2049.0981999999999"/>
    <s v="Hight"/>
  </r>
  <r>
    <x v="643"/>
    <x v="1"/>
    <x v="3"/>
    <x v="9"/>
    <s v="SO55667"/>
    <n v="220"/>
    <x v="57"/>
    <x v="3"/>
    <x v="1"/>
    <n v="12680"/>
    <n v="9"/>
    <x v="2"/>
    <n v="4"/>
    <n v="1"/>
    <n v="33.644199999999998"/>
    <n v="12.027799999999999"/>
    <n v="21.616399999999999"/>
    <x v="1624"/>
    <n v="51"/>
    <n v="80000"/>
    <n v="33.644199999999998"/>
    <s v="Everage"/>
  </r>
  <r>
    <x v="643"/>
    <x v="1"/>
    <x v="3"/>
    <x v="9"/>
    <s v="SO55667"/>
    <n v="360"/>
    <x v="41"/>
    <x v="1"/>
    <x v="0"/>
    <n v="12680"/>
    <n v="9"/>
    <x v="2"/>
    <n v="1"/>
    <n v="1"/>
    <n v="2049.0981999999999"/>
    <n v="1105.81"/>
    <n v="943.28819999999996"/>
    <x v="1624"/>
    <n v="51"/>
    <n v="80000"/>
    <n v="2049.0981999999999"/>
    <s v="Everage"/>
  </r>
  <r>
    <x v="643"/>
    <x v="1"/>
    <x v="3"/>
    <x v="9"/>
    <s v="SO55667"/>
    <n v="528"/>
    <x v="56"/>
    <x v="5"/>
    <x v="2"/>
    <n v="12680"/>
    <n v="9"/>
    <x v="2"/>
    <n v="3"/>
    <n v="1"/>
    <n v="39.14"/>
    <n v="17.3782"/>
    <n v="21.761800000000001"/>
    <x v="1624"/>
    <n v="51"/>
    <n v="80000"/>
    <n v="39.14"/>
    <s v="Everage"/>
  </r>
  <r>
    <x v="643"/>
    <x v="1"/>
    <x v="3"/>
    <x v="9"/>
    <s v="SO55667"/>
    <n v="537"/>
    <x v="58"/>
    <x v="7"/>
    <x v="1"/>
    <n v="12680"/>
    <n v="9"/>
    <x v="2"/>
    <n v="2"/>
    <n v="1"/>
    <n v="35"/>
    <n v="13.09"/>
    <n v="21.91"/>
    <x v="1624"/>
    <n v="51"/>
    <n v="80000"/>
    <n v="35"/>
    <s v="Everage"/>
  </r>
  <r>
    <x v="643"/>
    <x v="1"/>
    <x v="3"/>
    <x v="9"/>
    <s v="SO55668"/>
    <n v="485"/>
    <x v="68"/>
    <x v="10"/>
    <x v="1"/>
    <n v="12347"/>
    <n v="9"/>
    <x v="2"/>
    <n v="2"/>
    <n v="2"/>
    <n v="43.96"/>
    <n v="16.440999999999999"/>
    <n v="27.519000000000002"/>
    <x v="1298"/>
    <n v="48"/>
    <n v="90000"/>
    <n v="21.98"/>
    <s v="Everage"/>
  </r>
  <r>
    <x v="643"/>
    <x v="1"/>
    <x v="3"/>
    <x v="9"/>
    <s v="SO55668"/>
    <n v="360"/>
    <x v="41"/>
    <x v="1"/>
    <x v="0"/>
    <n v="12347"/>
    <n v="9"/>
    <x v="2"/>
    <n v="1"/>
    <n v="1"/>
    <n v="2049.0981999999999"/>
    <n v="1105.81"/>
    <n v="943.28819999999996"/>
    <x v="1298"/>
    <n v="48"/>
    <n v="90000"/>
    <n v="2049.0981999999999"/>
    <s v="Everage"/>
  </r>
  <r>
    <x v="643"/>
    <x v="1"/>
    <x v="3"/>
    <x v="9"/>
    <s v="SO55668"/>
    <n v="488"/>
    <x v="79"/>
    <x v="8"/>
    <x v="3"/>
    <n v="12347"/>
    <n v="9"/>
    <x v="2"/>
    <n v="3"/>
    <n v="1"/>
    <n v="53.99"/>
    <n v="41.572299999999998"/>
    <n v="12.417700000000004"/>
    <x v="1298"/>
    <n v="48"/>
    <n v="90000"/>
    <n v="53.99"/>
    <s v="Everage"/>
  </r>
  <r>
    <x v="643"/>
    <x v="1"/>
    <x v="3"/>
    <x v="9"/>
    <s v="SO55669"/>
    <n v="477"/>
    <x v="47"/>
    <x v="2"/>
    <x v="1"/>
    <n v="12010"/>
    <n v="9"/>
    <x v="2"/>
    <n v="3"/>
    <n v="2"/>
    <n v="9.98"/>
    <n v="3.7326000000000001"/>
    <n v="6.2474000000000007"/>
    <x v="1121"/>
    <n v="66"/>
    <n v="80000"/>
    <n v="4.99"/>
    <s v="Everage"/>
  </r>
  <r>
    <x v="643"/>
    <x v="1"/>
    <x v="3"/>
    <x v="9"/>
    <s v="SO55669"/>
    <n v="478"/>
    <x v="48"/>
    <x v="2"/>
    <x v="1"/>
    <n v="12010"/>
    <n v="9"/>
    <x v="2"/>
    <n v="2"/>
    <n v="2"/>
    <n v="19.98"/>
    <n v="7.4725999999999999"/>
    <n v="12.507400000000001"/>
    <x v="1121"/>
    <n v="66"/>
    <n v="80000"/>
    <n v="9.99"/>
    <s v="Everage"/>
  </r>
  <r>
    <x v="643"/>
    <x v="1"/>
    <x v="3"/>
    <x v="9"/>
    <s v="SO55669"/>
    <n v="232"/>
    <x v="54"/>
    <x v="8"/>
    <x v="3"/>
    <n v="12010"/>
    <n v="9"/>
    <x v="2"/>
    <n v="4"/>
    <n v="1"/>
    <n v="48.067300000000003"/>
    <n v="31.724399999999999"/>
    <n v="16.342900000000004"/>
    <x v="1121"/>
    <n v="66"/>
    <n v="80000"/>
    <n v="48.067300000000003"/>
    <s v="Everage"/>
  </r>
  <r>
    <x v="643"/>
    <x v="1"/>
    <x v="3"/>
    <x v="9"/>
    <s v="SO55669"/>
    <n v="354"/>
    <x v="30"/>
    <x v="1"/>
    <x v="0"/>
    <n v="12010"/>
    <n v="9"/>
    <x v="2"/>
    <n v="1"/>
    <n v="1"/>
    <n v="2071.4196000000002"/>
    <n v="1117.8559"/>
    <n v="953.56370000000015"/>
    <x v="1121"/>
    <n v="66"/>
    <n v="80000"/>
    <n v="2071.4196000000002"/>
    <s v="Everage"/>
  </r>
  <r>
    <x v="643"/>
    <x v="1"/>
    <x v="3"/>
    <x v="9"/>
    <s v="SO55670"/>
    <n v="477"/>
    <x v="47"/>
    <x v="2"/>
    <x v="1"/>
    <n v="11988"/>
    <n v="9"/>
    <x v="2"/>
    <n v="3"/>
    <n v="2"/>
    <n v="9.98"/>
    <n v="3.7326000000000001"/>
    <n v="6.2474000000000007"/>
    <x v="842"/>
    <n v="61"/>
    <n v="70000"/>
    <n v="4.99"/>
    <s v="Everage"/>
  </r>
  <r>
    <x v="643"/>
    <x v="1"/>
    <x v="3"/>
    <x v="9"/>
    <s v="SO55670"/>
    <n v="478"/>
    <x v="48"/>
    <x v="2"/>
    <x v="1"/>
    <n v="11988"/>
    <n v="9"/>
    <x v="2"/>
    <n v="2"/>
    <n v="2"/>
    <n v="19.98"/>
    <n v="7.4725999999999999"/>
    <n v="12.507400000000001"/>
    <x v="842"/>
    <n v="61"/>
    <n v="70000"/>
    <n v="9.99"/>
    <s v="Everage"/>
  </r>
  <r>
    <x v="643"/>
    <x v="1"/>
    <x v="3"/>
    <x v="9"/>
    <s v="SO55670"/>
    <n v="358"/>
    <x v="29"/>
    <x v="1"/>
    <x v="0"/>
    <n v="11988"/>
    <n v="9"/>
    <x v="2"/>
    <n v="1"/>
    <n v="1"/>
    <n v="2049.0981999999999"/>
    <n v="1105.81"/>
    <n v="943.28819999999996"/>
    <x v="842"/>
    <n v="61"/>
    <n v="70000"/>
    <n v="2049.0981999999999"/>
    <s v="Everage"/>
  </r>
  <r>
    <x v="643"/>
    <x v="1"/>
    <x v="3"/>
    <x v="9"/>
    <s v="SO55671"/>
    <n v="530"/>
    <x v="60"/>
    <x v="5"/>
    <x v="2"/>
    <n v="25368"/>
    <n v="1"/>
    <x v="0"/>
    <n v="2"/>
    <n v="2"/>
    <n v="54.24"/>
    <n v="24.082599999999999"/>
    <n v="30.157400000000003"/>
    <x v="7256"/>
    <n v="64"/>
    <n v="40000"/>
    <n v="27.12"/>
    <s v="Low"/>
  </r>
  <r>
    <x v="643"/>
    <x v="1"/>
    <x v="3"/>
    <x v="9"/>
    <s v="SO55671"/>
    <n v="214"/>
    <x v="52"/>
    <x v="3"/>
    <x v="1"/>
    <n v="25368"/>
    <n v="1"/>
    <x v="0"/>
    <n v="4"/>
    <n v="1"/>
    <n v="34.99"/>
    <n v="13.0863"/>
    <n v="21.903700000000001"/>
    <x v="7256"/>
    <n v="64"/>
    <n v="40000"/>
    <n v="34.99"/>
    <s v="Low"/>
  </r>
  <r>
    <x v="643"/>
    <x v="1"/>
    <x v="3"/>
    <x v="9"/>
    <s v="SO55671"/>
    <n v="541"/>
    <x v="59"/>
    <x v="5"/>
    <x v="2"/>
    <n v="25368"/>
    <n v="1"/>
    <x v="0"/>
    <n v="3"/>
    <n v="1"/>
    <n v="52.64"/>
    <n v="23.372199999999999"/>
    <n v="29.267800000000001"/>
    <x v="7256"/>
    <n v="64"/>
    <n v="40000"/>
    <n v="52.64"/>
    <s v="Low"/>
  </r>
  <r>
    <x v="643"/>
    <x v="1"/>
    <x v="3"/>
    <x v="9"/>
    <s v="SO55671"/>
    <n v="578"/>
    <x v="74"/>
    <x v="4"/>
    <x v="0"/>
    <n v="25368"/>
    <n v="1"/>
    <x v="0"/>
    <n v="1"/>
    <n v="1"/>
    <n v="1214.8499999999999"/>
    <n v="755.1508"/>
    <n v="459.69919999999991"/>
    <x v="7256"/>
    <n v="64"/>
    <n v="40000"/>
    <n v="1214.8499999999999"/>
    <s v="Low"/>
  </r>
  <r>
    <x v="643"/>
    <x v="1"/>
    <x v="3"/>
    <x v="9"/>
    <s v="SO55672"/>
    <n v="464"/>
    <x v="75"/>
    <x v="9"/>
    <x v="3"/>
    <n v="22343"/>
    <n v="1"/>
    <x v="0"/>
    <n v="4"/>
    <n v="2"/>
    <n v="47.096200000000003"/>
    <n v="19.427199999999999"/>
    <n v="27.669000000000004"/>
    <x v="7257"/>
    <n v="69"/>
    <n v="30000"/>
    <n v="23.548100000000002"/>
    <s v="Low"/>
  </r>
  <r>
    <x v="643"/>
    <x v="1"/>
    <x v="3"/>
    <x v="9"/>
    <s v="SO55672"/>
    <n v="477"/>
    <x v="47"/>
    <x v="2"/>
    <x v="1"/>
    <n v="22343"/>
    <n v="1"/>
    <x v="0"/>
    <n v="3"/>
    <n v="2"/>
    <n v="9.98"/>
    <n v="3.7326000000000001"/>
    <n v="6.2474000000000007"/>
    <x v="7257"/>
    <n v="69"/>
    <n v="30000"/>
    <n v="4.99"/>
    <s v="Low"/>
  </r>
  <r>
    <x v="643"/>
    <x v="1"/>
    <x v="3"/>
    <x v="9"/>
    <s v="SO55672"/>
    <n v="479"/>
    <x v="44"/>
    <x v="2"/>
    <x v="1"/>
    <n v="22343"/>
    <n v="1"/>
    <x v="0"/>
    <n v="2"/>
    <n v="2"/>
    <n v="17.98"/>
    <n v="6.7245999999999997"/>
    <n v="11.255400000000002"/>
    <x v="7257"/>
    <n v="69"/>
    <n v="30000"/>
    <n v="8.99"/>
    <s v="Low"/>
  </r>
  <r>
    <x v="643"/>
    <x v="1"/>
    <x v="3"/>
    <x v="9"/>
    <s v="SO55672"/>
    <n v="563"/>
    <x v="126"/>
    <x v="4"/>
    <x v="0"/>
    <n v="22343"/>
    <n v="1"/>
    <x v="0"/>
    <n v="1"/>
    <n v="1"/>
    <n v="2384.0700000000002"/>
    <n v="1481.9378999999999"/>
    <n v="902.13210000000026"/>
    <x v="7257"/>
    <n v="69"/>
    <n v="30000"/>
    <n v="2384.0700000000002"/>
    <s v="Low"/>
  </r>
  <r>
    <x v="643"/>
    <x v="1"/>
    <x v="3"/>
    <x v="9"/>
    <s v="SO55673"/>
    <n v="214"/>
    <x v="52"/>
    <x v="3"/>
    <x v="1"/>
    <n v="25025"/>
    <n v="4"/>
    <x v="0"/>
    <n v="2"/>
    <n v="1"/>
    <n v="34.99"/>
    <n v="13.0863"/>
    <n v="21.903700000000001"/>
    <x v="7258"/>
    <n v="44"/>
    <n v="70000"/>
    <n v="34.99"/>
    <s v="Everage"/>
  </r>
  <r>
    <x v="643"/>
    <x v="1"/>
    <x v="3"/>
    <x v="9"/>
    <s v="SO55673"/>
    <n v="235"/>
    <x v="110"/>
    <x v="8"/>
    <x v="3"/>
    <n v="25025"/>
    <n v="4"/>
    <x v="0"/>
    <n v="3"/>
    <n v="1"/>
    <n v="48.067300000000003"/>
    <n v="31.724399999999999"/>
    <n v="16.342900000000004"/>
    <x v="7258"/>
    <n v="44"/>
    <n v="70000"/>
    <n v="48.067300000000003"/>
    <s v="Everage"/>
  </r>
  <r>
    <x v="643"/>
    <x v="1"/>
    <x v="3"/>
    <x v="9"/>
    <s v="SO55673"/>
    <n v="562"/>
    <x v="90"/>
    <x v="4"/>
    <x v="0"/>
    <n v="25025"/>
    <n v="4"/>
    <x v="0"/>
    <n v="1"/>
    <n v="1"/>
    <n v="2384.0700000000002"/>
    <n v="1481.9378999999999"/>
    <n v="902.13210000000026"/>
    <x v="7258"/>
    <n v="44"/>
    <n v="70000"/>
    <n v="2384.0700000000002"/>
    <s v="Everage"/>
  </r>
  <r>
    <x v="643"/>
    <x v="1"/>
    <x v="3"/>
    <x v="9"/>
    <s v="SO55674"/>
    <n v="214"/>
    <x v="52"/>
    <x v="3"/>
    <x v="1"/>
    <n v="24988"/>
    <n v="4"/>
    <x v="0"/>
    <n v="2"/>
    <n v="1"/>
    <n v="34.99"/>
    <n v="13.0863"/>
    <n v="21.903700000000001"/>
    <x v="7259"/>
    <n v="72"/>
    <n v="70000"/>
    <n v="34.99"/>
    <s v="Everage"/>
  </r>
  <r>
    <x v="643"/>
    <x v="1"/>
    <x v="3"/>
    <x v="9"/>
    <s v="SO55674"/>
    <n v="573"/>
    <x v="62"/>
    <x v="4"/>
    <x v="0"/>
    <n v="24988"/>
    <n v="4"/>
    <x v="0"/>
    <n v="1"/>
    <n v="1"/>
    <n v="2384.0700000000002"/>
    <n v="1481.9378999999999"/>
    <n v="902.13210000000026"/>
    <x v="7259"/>
    <n v="72"/>
    <n v="70000"/>
    <n v="2384.0700000000002"/>
    <s v="Everage"/>
  </r>
  <r>
    <x v="643"/>
    <x v="1"/>
    <x v="3"/>
    <x v="9"/>
    <s v="SO55675"/>
    <n v="479"/>
    <x v="44"/>
    <x v="2"/>
    <x v="1"/>
    <n v="22758"/>
    <n v="1"/>
    <x v="0"/>
    <n v="3"/>
    <n v="3"/>
    <n v="26.97"/>
    <n v="10.0869"/>
    <n v="16.883099999999999"/>
    <x v="7260"/>
    <n v="75"/>
    <n v="60000"/>
    <n v="8.99"/>
    <s v="Everage"/>
  </r>
  <r>
    <x v="643"/>
    <x v="1"/>
    <x v="3"/>
    <x v="9"/>
    <s v="SO55675"/>
    <n v="223"/>
    <x v="72"/>
    <x v="11"/>
    <x v="3"/>
    <n v="22758"/>
    <n v="1"/>
    <x v="0"/>
    <n v="4"/>
    <n v="2"/>
    <n v="17.288399999999999"/>
    <n v="11.410399999999999"/>
    <n v="5.8780000000000001"/>
    <x v="7260"/>
    <n v="75"/>
    <n v="60000"/>
    <n v="8.6441999999999997"/>
    <s v="Everage"/>
  </r>
  <r>
    <x v="643"/>
    <x v="1"/>
    <x v="3"/>
    <x v="9"/>
    <s v="SO55675"/>
    <n v="477"/>
    <x v="47"/>
    <x v="2"/>
    <x v="1"/>
    <n v="22758"/>
    <n v="1"/>
    <x v="0"/>
    <n v="2"/>
    <n v="1"/>
    <n v="4.99"/>
    <n v="1.8663000000000001"/>
    <n v="3.1237000000000004"/>
    <x v="7260"/>
    <n v="75"/>
    <n v="60000"/>
    <n v="4.99"/>
    <s v="Everage"/>
  </r>
  <r>
    <x v="643"/>
    <x v="1"/>
    <x v="3"/>
    <x v="9"/>
    <s v="SO55675"/>
    <n v="605"/>
    <x v="87"/>
    <x v="0"/>
    <x v="0"/>
    <n v="22758"/>
    <n v="1"/>
    <x v="0"/>
    <n v="1"/>
    <n v="1"/>
    <n v="539.99"/>
    <n v="343.64960000000002"/>
    <n v="196.34039999999999"/>
    <x v="7260"/>
    <n v="75"/>
    <n v="60000"/>
    <n v="539.99"/>
    <s v="Everage"/>
  </r>
  <r>
    <x v="643"/>
    <x v="1"/>
    <x v="3"/>
    <x v="9"/>
    <s v="SO55676"/>
    <n v="215"/>
    <x v="45"/>
    <x v="3"/>
    <x v="1"/>
    <n v="18603"/>
    <n v="6"/>
    <x v="1"/>
    <n v="2"/>
    <n v="1"/>
    <n v="33.644199999999998"/>
    <n v="12.027799999999999"/>
    <n v="21.616399999999999"/>
    <x v="7261"/>
    <n v="59"/>
    <n v="60000"/>
    <n v="33.644199999999998"/>
    <s v="Everage"/>
  </r>
  <r>
    <x v="643"/>
    <x v="1"/>
    <x v="3"/>
    <x v="9"/>
    <s v="SO55676"/>
    <n v="232"/>
    <x v="54"/>
    <x v="8"/>
    <x v="3"/>
    <n v="18603"/>
    <n v="6"/>
    <x v="1"/>
    <n v="3"/>
    <n v="1"/>
    <n v="48.067300000000003"/>
    <n v="31.724399999999999"/>
    <n v="16.342900000000004"/>
    <x v="7261"/>
    <n v="59"/>
    <n v="60000"/>
    <n v="48.067300000000003"/>
    <s v="Everage"/>
  </r>
  <r>
    <x v="643"/>
    <x v="1"/>
    <x v="3"/>
    <x v="9"/>
    <s v="SO55676"/>
    <n v="385"/>
    <x v="25"/>
    <x v="0"/>
    <x v="0"/>
    <n v="18603"/>
    <n v="6"/>
    <x v="1"/>
    <n v="1"/>
    <n v="1"/>
    <n v="1000.4375"/>
    <n v="605.64919999999995"/>
    <n v="394.78830000000005"/>
    <x v="7261"/>
    <n v="59"/>
    <n v="60000"/>
    <n v="1000.4375"/>
    <s v="Everage"/>
  </r>
  <r>
    <x v="643"/>
    <x v="1"/>
    <x v="3"/>
    <x v="9"/>
    <s v="SO55677"/>
    <n v="215"/>
    <x v="45"/>
    <x v="3"/>
    <x v="1"/>
    <n v="19865"/>
    <n v="1"/>
    <x v="0"/>
    <n v="2"/>
    <n v="1"/>
    <n v="33.644199999999998"/>
    <n v="12.027799999999999"/>
    <n v="21.616399999999999"/>
    <x v="7262"/>
    <n v="75"/>
    <n v="60000"/>
    <n v="33.644199999999998"/>
    <s v="Everage"/>
  </r>
  <r>
    <x v="643"/>
    <x v="1"/>
    <x v="3"/>
    <x v="9"/>
    <s v="SO55677"/>
    <n v="385"/>
    <x v="25"/>
    <x v="0"/>
    <x v="0"/>
    <n v="19865"/>
    <n v="1"/>
    <x v="0"/>
    <n v="1"/>
    <n v="1"/>
    <n v="1000.4375"/>
    <n v="605.64919999999995"/>
    <n v="394.78830000000005"/>
    <x v="7262"/>
    <n v="75"/>
    <n v="60000"/>
    <n v="1000.4375"/>
    <s v="Everage"/>
  </r>
  <r>
    <x v="643"/>
    <x v="1"/>
    <x v="3"/>
    <x v="9"/>
    <s v="SO55678"/>
    <n v="220"/>
    <x v="57"/>
    <x v="3"/>
    <x v="1"/>
    <n v="19981"/>
    <n v="4"/>
    <x v="0"/>
    <n v="2"/>
    <n v="1"/>
    <n v="33.644199999999998"/>
    <n v="12.027799999999999"/>
    <n v="21.616399999999999"/>
    <x v="7263"/>
    <n v="51"/>
    <n v="60000"/>
    <n v="33.644199999999998"/>
    <s v="Everage"/>
  </r>
  <r>
    <x v="643"/>
    <x v="1"/>
    <x v="3"/>
    <x v="9"/>
    <s v="SO55678"/>
    <n v="381"/>
    <x v="31"/>
    <x v="0"/>
    <x v="0"/>
    <n v="19981"/>
    <n v="4"/>
    <x v="0"/>
    <n v="1"/>
    <n v="1"/>
    <n v="1000.4375"/>
    <n v="605.64919999999995"/>
    <n v="394.78830000000005"/>
    <x v="7263"/>
    <n v="51"/>
    <n v="60000"/>
    <n v="1000.4375"/>
    <s v="Everage"/>
  </r>
  <r>
    <x v="643"/>
    <x v="1"/>
    <x v="3"/>
    <x v="9"/>
    <s v="SO55679"/>
    <n v="215"/>
    <x v="45"/>
    <x v="3"/>
    <x v="1"/>
    <n v="19998"/>
    <n v="4"/>
    <x v="0"/>
    <n v="2"/>
    <n v="1"/>
    <n v="33.644199999999998"/>
    <n v="12.027799999999999"/>
    <n v="21.616399999999999"/>
    <x v="7264"/>
    <n v="56"/>
    <n v="40000"/>
    <n v="33.644199999999998"/>
    <s v="Low"/>
  </r>
  <r>
    <x v="643"/>
    <x v="1"/>
    <x v="3"/>
    <x v="9"/>
    <s v="SO55679"/>
    <n v="387"/>
    <x v="39"/>
    <x v="0"/>
    <x v="0"/>
    <n v="19998"/>
    <n v="4"/>
    <x v="0"/>
    <n v="1"/>
    <n v="1"/>
    <n v="1000.4375"/>
    <n v="605.64919999999995"/>
    <n v="394.78830000000005"/>
    <x v="7264"/>
    <n v="56"/>
    <n v="40000"/>
    <n v="1000.4375"/>
    <s v="Low"/>
  </r>
  <r>
    <x v="643"/>
    <x v="1"/>
    <x v="3"/>
    <x v="9"/>
    <s v="SO55680"/>
    <n v="215"/>
    <x v="45"/>
    <x v="3"/>
    <x v="1"/>
    <n v="28723"/>
    <n v="10"/>
    <x v="3"/>
    <n v="2"/>
    <n v="1"/>
    <n v="33.644199999999998"/>
    <n v="12.027799999999999"/>
    <n v="21.616399999999999"/>
    <x v="7265"/>
    <n v="50"/>
    <n v="30000"/>
    <n v="33.644199999999998"/>
    <s v="Low"/>
  </r>
  <r>
    <x v="643"/>
    <x v="1"/>
    <x v="3"/>
    <x v="9"/>
    <s v="SO55680"/>
    <n v="573"/>
    <x v="62"/>
    <x v="4"/>
    <x v="0"/>
    <n v="28723"/>
    <n v="10"/>
    <x v="3"/>
    <n v="1"/>
    <n v="1"/>
    <n v="2384.0700000000002"/>
    <n v="1481.9378999999999"/>
    <n v="902.13210000000026"/>
    <x v="7265"/>
    <n v="50"/>
    <n v="30000"/>
    <n v="2384.0700000000002"/>
    <s v="Low"/>
  </r>
  <r>
    <x v="643"/>
    <x v="1"/>
    <x v="3"/>
    <x v="9"/>
    <s v="SO55681"/>
    <n v="462"/>
    <x v="84"/>
    <x v="9"/>
    <x v="3"/>
    <n v="12308"/>
    <n v="7"/>
    <x v="4"/>
    <n v="4"/>
    <n v="2"/>
    <n v="47.096200000000003"/>
    <n v="19.427199999999999"/>
    <n v="27.669000000000004"/>
    <x v="4484"/>
    <n v="69"/>
    <n v="100000"/>
    <n v="23.548100000000002"/>
    <s v="Everage"/>
  </r>
  <r>
    <x v="643"/>
    <x v="1"/>
    <x v="3"/>
    <x v="9"/>
    <s v="SO55681"/>
    <n v="477"/>
    <x v="47"/>
    <x v="2"/>
    <x v="1"/>
    <n v="12308"/>
    <n v="7"/>
    <x v="4"/>
    <n v="3"/>
    <n v="2"/>
    <n v="9.98"/>
    <n v="3.7326000000000001"/>
    <n v="6.2474000000000007"/>
    <x v="4484"/>
    <n v="69"/>
    <n v="100000"/>
    <n v="4.99"/>
    <s v="Everage"/>
  </r>
  <r>
    <x v="643"/>
    <x v="1"/>
    <x v="3"/>
    <x v="9"/>
    <s v="SO55681"/>
    <n v="479"/>
    <x v="44"/>
    <x v="2"/>
    <x v="1"/>
    <n v="12308"/>
    <n v="7"/>
    <x v="4"/>
    <n v="2"/>
    <n v="2"/>
    <n v="17.98"/>
    <n v="6.7245999999999997"/>
    <n v="11.255400000000002"/>
    <x v="4484"/>
    <n v="69"/>
    <n v="100000"/>
    <n v="8.99"/>
    <s v="Everage"/>
  </r>
  <r>
    <x v="643"/>
    <x v="1"/>
    <x v="3"/>
    <x v="9"/>
    <s v="SO55681"/>
    <n v="574"/>
    <x v="92"/>
    <x v="4"/>
    <x v="0"/>
    <n v="12308"/>
    <n v="7"/>
    <x v="4"/>
    <n v="1"/>
    <n v="1"/>
    <n v="2384.0700000000002"/>
    <n v="1481.9378999999999"/>
    <n v="902.13210000000026"/>
    <x v="4484"/>
    <n v="69"/>
    <n v="100000"/>
    <n v="2384.0700000000002"/>
    <s v="Everage"/>
  </r>
  <r>
    <x v="644"/>
    <x v="1"/>
    <x v="3"/>
    <x v="9"/>
    <s v="SO55682"/>
    <n v="477"/>
    <x v="47"/>
    <x v="2"/>
    <x v="1"/>
    <n v="11614"/>
    <n v="8"/>
    <x v="5"/>
    <n v="3"/>
    <n v="2"/>
    <n v="9.98"/>
    <n v="3.7326000000000001"/>
    <n v="6.2474000000000007"/>
    <x v="2166"/>
    <n v="48"/>
    <n v="30000"/>
    <n v="4.99"/>
    <s v="Low"/>
  </r>
  <r>
    <x v="644"/>
    <x v="1"/>
    <x v="3"/>
    <x v="9"/>
    <s v="SO55682"/>
    <n v="478"/>
    <x v="48"/>
    <x v="2"/>
    <x v="1"/>
    <n v="11614"/>
    <n v="8"/>
    <x v="5"/>
    <n v="2"/>
    <n v="2"/>
    <n v="19.98"/>
    <n v="7.4725999999999999"/>
    <n v="12.507400000000001"/>
    <x v="2166"/>
    <n v="48"/>
    <n v="30000"/>
    <n v="9.99"/>
    <s v="Low"/>
  </r>
  <r>
    <x v="644"/>
    <x v="1"/>
    <x v="3"/>
    <x v="9"/>
    <s v="SO55682"/>
    <n v="352"/>
    <x v="38"/>
    <x v="1"/>
    <x v="0"/>
    <n v="11614"/>
    <n v="8"/>
    <x v="5"/>
    <n v="1"/>
    <n v="1"/>
    <n v="2071.4196000000002"/>
    <n v="1117.8559"/>
    <n v="953.56370000000015"/>
    <x v="2166"/>
    <n v="48"/>
    <n v="30000"/>
    <n v="2071.4196000000002"/>
    <s v="Low"/>
  </r>
  <r>
    <x v="644"/>
    <x v="1"/>
    <x v="3"/>
    <x v="9"/>
    <s v="SO55682"/>
    <n v="490"/>
    <x v="86"/>
    <x v="8"/>
    <x v="3"/>
    <n v="11614"/>
    <n v="8"/>
    <x v="5"/>
    <n v="4"/>
    <n v="1"/>
    <n v="53.99"/>
    <n v="41.572299999999998"/>
    <n v="12.417700000000004"/>
    <x v="2166"/>
    <n v="48"/>
    <n v="30000"/>
    <n v="53.99"/>
    <s v="Low"/>
  </r>
  <r>
    <x v="644"/>
    <x v="1"/>
    <x v="3"/>
    <x v="9"/>
    <s v="SO55683"/>
    <n v="485"/>
    <x v="68"/>
    <x v="10"/>
    <x v="1"/>
    <n v="17727"/>
    <n v="9"/>
    <x v="2"/>
    <n v="1"/>
    <n v="2"/>
    <n v="43.96"/>
    <n v="16.440999999999999"/>
    <n v="27.519000000000002"/>
    <x v="7266"/>
    <n v="44"/>
    <n v="10000"/>
    <n v="21.98"/>
    <s v="Low"/>
  </r>
  <r>
    <x v="644"/>
    <x v="1"/>
    <x v="3"/>
    <x v="9"/>
    <s v="SO55684"/>
    <n v="528"/>
    <x v="56"/>
    <x v="5"/>
    <x v="2"/>
    <n v="25136"/>
    <n v="9"/>
    <x v="2"/>
    <n v="1"/>
    <n v="3"/>
    <n v="117.42"/>
    <n v="52.134599999999999"/>
    <n v="65.28540000000001"/>
    <x v="7267"/>
    <n v="55"/>
    <n v="80000"/>
    <n v="39.14"/>
    <s v="Everage"/>
  </r>
  <r>
    <x v="644"/>
    <x v="1"/>
    <x v="3"/>
    <x v="9"/>
    <s v="SO55684"/>
    <n v="215"/>
    <x v="45"/>
    <x v="3"/>
    <x v="1"/>
    <n v="25136"/>
    <n v="9"/>
    <x v="2"/>
    <n v="2"/>
    <n v="1"/>
    <n v="33.644199999999998"/>
    <n v="12.027799999999999"/>
    <n v="21.616399999999999"/>
    <x v="7267"/>
    <n v="55"/>
    <n v="80000"/>
    <n v="33.644199999999998"/>
    <s v="Everage"/>
  </r>
  <r>
    <x v="644"/>
    <x v="1"/>
    <x v="3"/>
    <x v="9"/>
    <s v="SO55685"/>
    <n v="528"/>
    <x v="56"/>
    <x v="5"/>
    <x v="2"/>
    <n v="12993"/>
    <n v="9"/>
    <x v="2"/>
    <n v="1"/>
    <n v="2"/>
    <n v="78.28"/>
    <n v="34.756399999999999"/>
    <n v="43.523600000000002"/>
    <x v="7268"/>
    <n v="55"/>
    <n v="60000"/>
    <n v="39.14"/>
    <s v="Everage"/>
  </r>
  <r>
    <x v="644"/>
    <x v="1"/>
    <x v="3"/>
    <x v="9"/>
    <s v="SO55685"/>
    <n v="214"/>
    <x v="52"/>
    <x v="3"/>
    <x v="1"/>
    <n v="12993"/>
    <n v="9"/>
    <x v="2"/>
    <n v="2"/>
    <n v="1"/>
    <n v="34.99"/>
    <n v="13.0863"/>
    <n v="21.903700000000001"/>
    <x v="7268"/>
    <n v="55"/>
    <n v="60000"/>
    <n v="34.99"/>
    <s v="Everage"/>
  </r>
  <r>
    <x v="644"/>
    <x v="1"/>
    <x v="3"/>
    <x v="9"/>
    <s v="SO55686"/>
    <n v="489"/>
    <x v="73"/>
    <x v="8"/>
    <x v="3"/>
    <n v="17253"/>
    <n v="9"/>
    <x v="2"/>
    <n v="1"/>
    <n v="1"/>
    <n v="53.99"/>
    <n v="41.572299999999998"/>
    <n v="12.417700000000004"/>
    <x v="7269"/>
    <n v="52"/>
    <n v="100000"/>
    <n v="53.99"/>
    <s v="Everage"/>
  </r>
  <r>
    <x v="644"/>
    <x v="1"/>
    <x v="3"/>
    <x v="9"/>
    <s v="SO55687"/>
    <n v="539"/>
    <x v="66"/>
    <x v="5"/>
    <x v="2"/>
    <n v="17633"/>
    <n v="7"/>
    <x v="4"/>
    <n v="2"/>
    <n v="3"/>
    <n v="117.42"/>
    <n v="52.134599999999999"/>
    <n v="65.28540000000001"/>
    <x v="2194"/>
    <n v="51"/>
    <n v="20000"/>
    <n v="39.14"/>
    <s v="Low"/>
  </r>
  <r>
    <x v="644"/>
    <x v="1"/>
    <x v="3"/>
    <x v="9"/>
    <s v="SO55687"/>
    <n v="480"/>
    <x v="82"/>
    <x v="5"/>
    <x v="2"/>
    <n v="17633"/>
    <n v="7"/>
    <x v="4"/>
    <n v="4"/>
    <n v="2"/>
    <n v="54.24"/>
    <n v="24.082599999999999"/>
    <n v="30.157400000000003"/>
    <x v="2194"/>
    <n v="51"/>
    <n v="20000"/>
    <n v="27.12"/>
    <s v="Low"/>
  </r>
  <r>
    <x v="644"/>
    <x v="1"/>
    <x v="3"/>
    <x v="9"/>
    <s v="SO55687"/>
    <n v="529"/>
    <x v="49"/>
    <x v="5"/>
    <x v="2"/>
    <n v="17633"/>
    <n v="7"/>
    <x v="4"/>
    <n v="3"/>
    <n v="2"/>
    <n v="105.28"/>
    <n v="46.744399999999999"/>
    <n v="58.535600000000002"/>
    <x v="2194"/>
    <n v="51"/>
    <n v="20000"/>
    <n v="52.64"/>
    <s v="Low"/>
  </r>
  <r>
    <x v="644"/>
    <x v="1"/>
    <x v="3"/>
    <x v="9"/>
    <s v="SO55687"/>
    <n v="582"/>
    <x v="101"/>
    <x v="0"/>
    <x v="0"/>
    <n v="17633"/>
    <n v="7"/>
    <x v="4"/>
    <n v="1"/>
    <n v="1"/>
    <n v="1700.99"/>
    <n v="1082.51"/>
    <n v="618.48"/>
    <x v="2194"/>
    <n v="51"/>
    <n v="20000"/>
    <n v="1700.99"/>
    <s v="Low"/>
  </r>
  <r>
    <x v="644"/>
    <x v="1"/>
    <x v="3"/>
    <x v="9"/>
    <s v="SO55688"/>
    <n v="489"/>
    <x v="73"/>
    <x v="8"/>
    <x v="3"/>
    <n v="28344"/>
    <n v="4"/>
    <x v="0"/>
    <n v="1"/>
    <n v="1"/>
    <n v="53.99"/>
    <n v="41.572299999999998"/>
    <n v="12.417700000000004"/>
    <x v="7270"/>
    <n v="46"/>
    <n v="30000"/>
    <n v="53.99"/>
    <s v="Low"/>
  </r>
  <r>
    <x v="644"/>
    <x v="1"/>
    <x v="3"/>
    <x v="9"/>
    <s v="SO55689"/>
    <n v="480"/>
    <x v="82"/>
    <x v="5"/>
    <x v="2"/>
    <n v="11532"/>
    <n v="1"/>
    <x v="0"/>
    <n v="1"/>
    <n v="2"/>
    <n v="54.24"/>
    <n v="24.082599999999999"/>
    <n v="30.157400000000003"/>
    <x v="7271"/>
    <n v="66"/>
    <n v="40000"/>
    <n v="27.12"/>
    <s v="Low"/>
  </r>
  <r>
    <x v="644"/>
    <x v="1"/>
    <x v="3"/>
    <x v="9"/>
    <s v="SO55690"/>
    <n v="491"/>
    <x v="97"/>
    <x v="8"/>
    <x v="3"/>
    <n v="11649"/>
    <n v="4"/>
    <x v="0"/>
    <n v="1"/>
    <n v="1"/>
    <n v="53.99"/>
    <n v="41.572299999999998"/>
    <n v="12.417700000000004"/>
    <x v="7272"/>
    <n v="54"/>
    <n v="60000"/>
    <n v="53.99"/>
    <s v="Everage"/>
  </r>
  <r>
    <x v="644"/>
    <x v="1"/>
    <x v="3"/>
    <x v="9"/>
    <s v="SO55691"/>
    <n v="235"/>
    <x v="110"/>
    <x v="8"/>
    <x v="3"/>
    <n v="11176"/>
    <n v="6"/>
    <x v="1"/>
    <n v="1"/>
    <n v="1"/>
    <n v="48.067300000000003"/>
    <n v="31.724399999999999"/>
    <n v="16.342900000000004"/>
    <x v="4843"/>
    <n v="55"/>
    <n v="90000"/>
    <n v="48.067300000000003"/>
    <s v="Everage"/>
  </r>
  <r>
    <x v="644"/>
    <x v="1"/>
    <x v="3"/>
    <x v="9"/>
    <s v="SO55692"/>
    <n v="539"/>
    <x v="66"/>
    <x v="5"/>
    <x v="2"/>
    <n v="28809"/>
    <n v="1"/>
    <x v="0"/>
    <n v="1"/>
    <n v="2"/>
    <n v="78.28"/>
    <n v="34.756399999999999"/>
    <n v="43.523600000000002"/>
    <x v="7273"/>
    <n v="50"/>
    <n v="40000"/>
    <n v="39.14"/>
    <s v="Low"/>
  </r>
  <r>
    <x v="644"/>
    <x v="1"/>
    <x v="3"/>
    <x v="9"/>
    <s v="SO55693"/>
    <n v="529"/>
    <x v="49"/>
    <x v="5"/>
    <x v="2"/>
    <n v="29049"/>
    <n v="1"/>
    <x v="0"/>
    <n v="1"/>
    <n v="3"/>
    <n v="157.92000000000002"/>
    <n v="70.116600000000005"/>
    <n v="87.803400000000011"/>
    <x v="7274"/>
    <n v="44"/>
    <n v="40000"/>
    <n v="52.64"/>
    <s v="Low"/>
  </r>
  <r>
    <x v="644"/>
    <x v="1"/>
    <x v="3"/>
    <x v="9"/>
    <s v="SO55693"/>
    <n v="462"/>
    <x v="84"/>
    <x v="9"/>
    <x v="3"/>
    <n v="29049"/>
    <n v="1"/>
    <x v="0"/>
    <n v="4"/>
    <n v="2"/>
    <n v="47.096200000000003"/>
    <n v="19.427199999999999"/>
    <n v="27.669000000000004"/>
    <x v="7274"/>
    <n v="44"/>
    <n v="40000"/>
    <n v="23.548100000000002"/>
    <s v="Low"/>
  </r>
  <r>
    <x v="644"/>
    <x v="1"/>
    <x v="3"/>
    <x v="9"/>
    <s v="SO55693"/>
    <n v="214"/>
    <x v="52"/>
    <x v="3"/>
    <x v="1"/>
    <n v="29049"/>
    <n v="1"/>
    <x v="0"/>
    <n v="2"/>
    <n v="1"/>
    <n v="34.99"/>
    <n v="13.0863"/>
    <n v="21.903700000000001"/>
    <x v="7274"/>
    <n v="44"/>
    <n v="40000"/>
    <n v="34.99"/>
    <s v="Low"/>
  </r>
  <r>
    <x v="644"/>
    <x v="1"/>
    <x v="3"/>
    <x v="9"/>
    <s v="SO55693"/>
    <n v="232"/>
    <x v="54"/>
    <x v="8"/>
    <x v="3"/>
    <n v="29049"/>
    <n v="1"/>
    <x v="0"/>
    <n v="3"/>
    <n v="1"/>
    <n v="48.067300000000003"/>
    <n v="31.724399999999999"/>
    <n v="16.342900000000004"/>
    <x v="7274"/>
    <n v="44"/>
    <n v="40000"/>
    <n v="48.067300000000003"/>
    <s v="Low"/>
  </r>
  <r>
    <x v="644"/>
    <x v="1"/>
    <x v="3"/>
    <x v="9"/>
    <s v="SO55694"/>
    <n v="538"/>
    <x v="63"/>
    <x v="5"/>
    <x v="2"/>
    <n v="11677"/>
    <n v="6"/>
    <x v="1"/>
    <n v="1"/>
    <n v="2"/>
    <n v="54.24"/>
    <n v="24.082599999999999"/>
    <n v="30.157400000000003"/>
    <x v="7275"/>
    <n v="54"/>
    <n v="60000"/>
    <n v="27.12"/>
    <s v="Everage"/>
  </r>
  <r>
    <x v="644"/>
    <x v="1"/>
    <x v="3"/>
    <x v="9"/>
    <s v="SO55695"/>
    <n v="528"/>
    <x v="56"/>
    <x v="5"/>
    <x v="2"/>
    <n v="11276"/>
    <n v="6"/>
    <x v="1"/>
    <n v="2"/>
    <n v="2"/>
    <n v="78.28"/>
    <n v="34.756399999999999"/>
    <n v="43.523600000000002"/>
    <x v="4688"/>
    <n v="60"/>
    <n v="80000"/>
    <n v="39.14"/>
    <s v="Everage"/>
  </r>
  <r>
    <x v="644"/>
    <x v="1"/>
    <x v="3"/>
    <x v="9"/>
    <s v="SO55695"/>
    <n v="535"/>
    <x v="93"/>
    <x v="5"/>
    <x v="2"/>
    <n v="11276"/>
    <n v="6"/>
    <x v="1"/>
    <n v="1"/>
    <n v="1"/>
    <n v="39.14"/>
    <n v="17.3782"/>
    <n v="21.761800000000001"/>
    <x v="4688"/>
    <n v="60"/>
    <n v="80000"/>
    <n v="39.14"/>
    <s v="Everage"/>
  </r>
  <r>
    <x v="644"/>
    <x v="1"/>
    <x v="3"/>
    <x v="9"/>
    <s v="SO55696"/>
    <n v="462"/>
    <x v="84"/>
    <x v="9"/>
    <x v="3"/>
    <n v="25351"/>
    <n v="1"/>
    <x v="0"/>
    <n v="2"/>
    <n v="2"/>
    <n v="47.096200000000003"/>
    <n v="19.427199999999999"/>
    <n v="27.669000000000004"/>
    <x v="7276"/>
    <n v="66"/>
    <n v="20000"/>
    <n v="23.548100000000002"/>
    <s v="Low"/>
  </r>
  <r>
    <x v="644"/>
    <x v="1"/>
    <x v="3"/>
    <x v="9"/>
    <s v="SO55696"/>
    <n v="535"/>
    <x v="93"/>
    <x v="5"/>
    <x v="2"/>
    <n v="25351"/>
    <n v="1"/>
    <x v="0"/>
    <n v="1"/>
    <n v="2"/>
    <n v="78.28"/>
    <n v="34.756399999999999"/>
    <n v="43.523600000000002"/>
    <x v="7276"/>
    <n v="66"/>
    <n v="20000"/>
    <n v="39.14"/>
    <s v="Low"/>
  </r>
  <r>
    <x v="644"/>
    <x v="1"/>
    <x v="3"/>
    <x v="9"/>
    <s v="SO55697"/>
    <n v="530"/>
    <x v="60"/>
    <x v="5"/>
    <x v="2"/>
    <n v="11501"/>
    <n v="6"/>
    <x v="1"/>
    <n v="1"/>
    <n v="1"/>
    <n v="27.12"/>
    <n v="12.0413"/>
    <n v="15.078700000000001"/>
    <x v="6932"/>
    <n v="48"/>
    <n v="40000"/>
    <n v="27.12"/>
    <s v="Low"/>
  </r>
  <r>
    <x v="644"/>
    <x v="1"/>
    <x v="3"/>
    <x v="9"/>
    <s v="SO55698"/>
    <n v="536"/>
    <x v="69"/>
    <x v="5"/>
    <x v="2"/>
    <n v="23732"/>
    <n v="1"/>
    <x v="0"/>
    <n v="1"/>
    <n v="3"/>
    <n v="157.92000000000002"/>
    <n v="70.116600000000005"/>
    <n v="87.803400000000011"/>
    <x v="7277"/>
    <n v="72"/>
    <n v="60000"/>
    <n v="52.64"/>
    <s v="Everage"/>
  </r>
  <r>
    <x v="644"/>
    <x v="1"/>
    <x v="3"/>
    <x v="9"/>
    <s v="SO55698"/>
    <n v="462"/>
    <x v="84"/>
    <x v="9"/>
    <x v="3"/>
    <n v="23732"/>
    <n v="1"/>
    <x v="0"/>
    <n v="5"/>
    <n v="2"/>
    <n v="47.096200000000003"/>
    <n v="19.427199999999999"/>
    <n v="27.669000000000004"/>
    <x v="7277"/>
    <n v="72"/>
    <n v="60000"/>
    <n v="23.548100000000002"/>
    <s v="Everage"/>
  </r>
  <r>
    <x v="644"/>
    <x v="1"/>
    <x v="3"/>
    <x v="9"/>
    <s v="SO55698"/>
    <n v="477"/>
    <x v="47"/>
    <x v="2"/>
    <x v="1"/>
    <n v="23732"/>
    <n v="1"/>
    <x v="0"/>
    <n v="4"/>
    <n v="2"/>
    <n v="9.98"/>
    <n v="3.7326000000000001"/>
    <n v="6.2474000000000007"/>
    <x v="7277"/>
    <n v="72"/>
    <n v="60000"/>
    <n v="4.99"/>
    <s v="Everage"/>
  </r>
  <r>
    <x v="644"/>
    <x v="1"/>
    <x v="3"/>
    <x v="9"/>
    <s v="SO55698"/>
    <n v="478"/>
    <x v="48"/>
    <x v="2"/>
    <x v="1"/>
    <n v="23732"/>
    <n v="1"/>
    <x v="0"/>
    <n v="3"/>
    <n v="2"/>
    <n v="19.98"/>
    <n v="7.4725999999999999"/>
    <n v="12.507400000000001"/>
    <x v="7277"/>
    <n v="72"/>
    <n v="60000"/>
    <n v="9.99"/>
    <s v="Everage"/>
  </r>
  <r>
    <x v="644"/>
    <x v="1"/>
    <x v="3"/>
    <x v="9"/>
    <s v="SO55698"/>
    <n v="528"/>
    <x v="56"/>
    <x v="5"/>
    <x v="2"/>
    <n v="23732"/>
    <n v="1"/>
    <x v="0"/>
    <n v="2"/>
    <n v="1"/>
    <n v="39.14"/>
    <n v="17.3782"/>
    <n v="21.761800000000001"/>
    <x v="7277"/>
    <n v="72"/>
    <n v="60000"/>
    <n v="39.14"/>
    <s v="Everage"/>
  </r>
  <r>
    <x v="644"/>
    <x v="1"/>
    <x v="3"/>
    <x v="9"/>
    <s v="SO55700"/>
    <n v="540"/>
    <x v="51"/>
    <x v="7"/>
    <x v="1"/>
    <n v="14626"/>
    <n v="6"/>
    <x v="1"/>
    <n v="1"/>
    <n v="1"/>
    <n v="32.6"/>
    <n v="12.192399999999999"/>
    <n v="20.407600000000002"/>
    <x v="7278"/>
    <n v="62"/>
    <n v="40000"/>
    <n v="32.6"/>
    <s v="Low"/>
  </r>
  <r>
    <x v="644"/>
    <x v="1"/>
    <x v="3"/>
    <x v="9"/>
    <s v="SO55701"/>
    <n v="536"/>
    <x v="69"/>
    <x v="5"/>
    <x v="2"/>
    <n v="22081"/>
    <n v="1"/>
    <x v="0"/>
    <n v="1"/>
    <n v="2"/>
    <n v="105.28"/>
    <n v="46.744399999999999"/>
    <n v="58.535600000000002"/>
    <x v="7279"/>
    <n v="62"/>
    <n v="100000"/>
    <n v="52.64"/>
    <s v="Everage"/>
  </r>
  <r>
    <x v="644"/>
    <x v="1"/>
    <x v="3"/>
    <x v="9"/>
    <s v="SO55702"/>
    <n v="536"/>
    <x v="69"/>
    <x v="5"/>
    <x v="2"/>
    <n v="22244"/>
    <n v="1"/>
    <x v="0"/>
    <n v="1"/>
    <n v="2"/>
    <n v="105.28"/>
    <n v="46.744399999999999"/>
    <n v="58.535600000000002"/>
    <x v="7280"/>
    <n v="54"/>
    <n v="50000"/>
    <n v="52.64"/>
    <s v="Low"/>
  </r>
  <r>
    <x v="644"/>
    <x v="1"/>
    <x v="3"/>
    <x v="9"/>
    <s v="SO55703"/>
    <n v="477"/>
    <x v="47"/>
    <x v="2"/>
    <x v="1"/>
    <n v="14353"/>
    <n v="6"/>
    <x v="1"/>
    <n v="2"/>
    <n v="2"/>
    <n v="9.98"/>
    <n v="3.7326000000000001"/>
    <n v="6.2474000000000007"/>
    <x v="6508"/>
    <n v="48"/>
    <n v="40000"/>
    <n v="4.99"/>
    <s v="Low"/>
  </r>
  <r>
    <x v="644"/>
    <x v="1"/>
    <x v="3"/>
    <x v="9"/>
    <s v="SO55703"/>
    <n v="478"/>
    <x v="48"/>
    <x v="2"/>
    <x v="1"/>
    <n v="14353"/>
    <n v="6"/>
    <x v="1"/>
    <n v="1"/>
    <n v="2"/>
    <n v="19.98"/>
    <n v="7.4725999999999999"/>
    <n v="12.507400000000001"/>
    <x v="6508"/>
    <n v="48"/>
    <n v="40000"/>
    <n v="9.99"/>
    <s v="Low"/>
  </r>
  <r>
    <x v="644"/>
    <x v="1"/>
    <x v="3"/>
    <x v="9"/>
    <s v="SO55704"/>
    <n v="477"/>
    <x v="47"/>
    <x v="2"/>
    <x v="1"/>
    <n v="27100"/>
    <n v="6"/>
    <x v="1"/>
    <n v="1"/>
    <n v="2"/>
    <n v="9.98"/>
    <n v="3.7326000000000001"/>
    <n v="6.2474000000000007"/>
    <x v="7281"/>
    <n v="53"/>
    <n v="60000"/>
    <n v="4.99"/>
    <s v="Everage"/>
  </r>
  <r>
    <x v="644"/>
    <x v="1"/>
    <x v="3"/>
    <x v="9"/>
    <s v="SO55704"/>
    <n v="480"/>
    <x v="82"/>
    <x v="5"/>
    <x v="2"/>
    <n v="27100"/>
    <n v="6"/>
    <x v="1"/>
    <n v="2"/>
    <n v="2"/>
    <n v="54.24"/>
    <n v="24.082599999999999"/>
    <n v="30.157400000000003"/>
    <x v="7281"/>
    <n v="53"/>
    <n v="60000"/>
    <n v="27.12"/>
    <s v="Everage"/>
  </r>
  <r>
    <x v="644"/>
    <x v="1"/>
    <x v="3"/>
    <x v="9"/>
    <s v="SO55705"/>
    <n v="477"/>
    <x v="47"/>
    <x v="2"/>
    <x v="1"/>
    <n v="17122"/>
    <n v="4"/>
    <x v="0"/>
    <n v="1"/>
    <n v="1"/>
    <n v="4.99"/>
    <n v="1.8663000000000001"/>
    <n v="3.1237000000000004"/>
    <x v="7282"/>
    <n v="57"/>
    <n v="60000"/>
    <n v="4.99"/>
    <s v="Everage"/>
  </r>
  <r>
    <x v="644"/>
    <x v="1"/>
    <x v="3"/>
    <x v="9"/>
    <s v="SO55705"/>
    <n v="489"/>
    <x v="73"/>
    <x v="8"/>
    <x v="3"/>
    <n v="17122"/>
    <n v="4"/>
    <x v="0"/>
    <n v="2"/>
    <n v="1"/>
    <n v="53.99"/>
    <n v="41.572299999999998"/>
    <n v="12.417700000000004"/>
    <x v="7282"/>
    <n v="57"/>
    <n v="60000"/>
    <n v="53.99"/>
    <s v="Everage"/>
  </r>
  <r>
    <x v="644"/>
    <x v="1"/>
    <x v="3"/>
    <x v="9"/>
    <s v="SO55706"/>
    <n v="464"/>
    <x v="75"/>
    <x v="9"/>
    <x v="3"/>
    <n v="21815"/>
    <n v="6"/>
    <x v="1"/>
    <n v="3"/>
    <n v="3"/>
    <n v="70.644300000000001"/>
    <n v="29.140799999999999"/>
    <n v="41.503500000000003"/>
    <x v="7283"/>
    <n v="71"/>
    <n v="60000"/>
    <n v="23.548100000000002"/>
    <s v="Everage"/>
  </r>
  <r>
    <x v="644"/>
    <x v="1"/>
    <x v="3"/>
    <x v="9"/>
    <s v="SO55706"/>
    <n v="528"/>
    <x v="56"/>
    <x v="5"/>
    <x v="2"/>
    <n v="21815"/>
    <n v="6"/>
    <x v="1"/>
    <n v="1"/>
    <n v="2"/>
    <n v="78.28"/>
    <n v="34.756399999999999"/>
    <n v="43.523600000000002"/>
    <x v="7283"/>
    <n v="71"/>
    <n v="60000"/>
    <n v="39.14"/>
    <s v="Everage"/>
  </r>
  <r>
    <x v="644"/>
    <x v="1"/>
    <x v="3"/>
    <x v="9"/>
    <s v="SO55706"/>
    <n v="220"/>
    <x v="57"/>
    <x v="3"/>
    <x v="1"/>
    <n v="21815"/>
    <n v="6"/>
    <x v="1"/>
    <n v="2"/>
    <n v="1"/>
    <n v="33.644199999999998"/>
    <n v="12.027799999999999"/>
    <n v="21.616399999999999"/>
    <x v="7283"/>
    <n v="71"/>
    <n v="60000"/>
    <n v="33.644199999999998"/>
    <s v="Everage"/>
  </r>
  <r>
    <x v="644"/>
    <x v="1"/>
    <x v="3"/>
    <x v="9"/>
    <s v="SO55707"/>
    <n v="528"/>
    <x v="56"/>
    <x v="5"/>
    <x v="2"/>
    <n v="15894"/>
    <n v="1"/>
    <x v="0"/>
    <n v="1"/>
    <n v="2"/>
    <n v="78.28"/>
    <n v="34.756399999999999"/>
    <n v="43.523600000000002"/>
    <x v="7284"/>
    <n v="75"/>
    <n v="40000"/>
    <n v="39.14"/>
    <s v="Low"/>
  </r>
  <r>
    <x v="644"/>
    <x v="1"/>
    <x v="3"/>
    <x v="9"/>
    <s v="SO55707"/>
    <n v="215"/>
    <x v="45"/>
    <x v="3"/>
    <x v="1"/>
    <n v="15894"/>
    <n v="1"/>
    <x v="0"/>
    <n v="2"/>
    <n v="1"/>
    <n v="33.644199999999998"/>
    <n v="12.027799999999999"/>
    <n v="21.616399999999999"/>
    <x v="7284"/>
    <n v="75"/>
    <n v="40000"/>
    <n v="33.644199999999998"/>
    <s v="Low"/>
  </r>
  <r>
    <x v="644"/>
    <x v="1"/>
    <x v="3"/>
    <x v="9"/>
    <s v="SO55707"/>
    <n v="235"/>
    <x v="110"/>
    <x v="8"/>
    <x v="3"/>
    <n v="15894"/>
    <n v="1"/>
    <x v="0"/>
    <n v="3"/>
    <n v="1"/>
    <n v="48.067300000000003"/>
    <n v="31.724399999999999"/>
    <n v="16.342900000000004"/>
    <x v="7284"/>
    <n v="75"/>
    <n v="40000"/>
    <n v="48.067300000000003"/>
    <s v="Low"/>
  </r>
  <r>
    <x v="644"/>
    <x v="1"/>
    <x v="3"/>
    <x v="9"/>
    <s v="SO55708"/>
    <n v="477"/>
    <x v="47"/>
    <x v="2"/>
    <x v="1"/>
    <n v="29266"/>
    <n v="6"/>
    <x v="1"/>
    <n v="1"/>
    <n v="2"/>
    <n v="9.98"/>
    <n v="3.7326000000000001"/>
    <n v="6.2474000000000007"/>
    <x v="7285"/>
    <n v="63"/>
    <n v="80000"/>
    <n v="4.99"/>
    <s v="Everage"/>
  </r>
  <r>
    <x v="644"/>
    <x v="1"/>
    <x v="3"/>
    <x v="9"/>
    <s v="SO55708"/>
    <n v="215"/>
    <x v="45"/>
    <x v="3"/>
    <x v="1"/>
    <n v="29266"/>
    <n v="6"/>
    <x v="1"/>
    <n v="2"/>
    <n v="1"/>
    <n v="33.644199999999998"/>
    <n v="12.027799999999999"/>
    <n v="21.616399999999999"/>
    <x v="7285"/>
    <n v="63"/>
    <n v="80000"/>
    <n v="33.644199999999998"/>
    <s v="Everage"/>
  </r>
  <r>
    <x v="644"/>
    <x v="1"/>
    <x v="3"/>
    <x v="9"/>
    <s v="SO55709"/>
    <n v="528"/>
    <x v="56"/>
    <x v="5"/>
    <x v="2"/>
    <n v="14511"/>
    <n v="1"/>
    <x v="0"/>
    <n v="1"/>
    <n v="2"/>
    <n v="78.28"/>
    <n v="34.756399999999999"/>
    <n v="43.523600000000002"/>
    <x v="7286"/>
    <n v="55"/>
    <n v="100000"/>
    <n v="39.14"/>
    <s v="Everage"/>
  </r>
  <r>
    <x v="644"/>
    <x v="1"/>
    <x v="3"/>
    <x v="9"/>
    <s v="SO55709"/>
    <n v="214"/>
    <x v="52"/>
    <x v="3"/>
    <x v="1"/>
    <n v="14511"/>
    <n v="1"/>
    <x v="0"/>
    <n v="2"/>
    <n v="1"/>
    <n v="34.99"/>
    <n v="13.0863"/>
    <n v="21.903700000000001"/>
    <x v="7286"/>
    <n v="55"/>
    <n v="100000"/>
    <n v="34.99"/>
    <s v="Everage"/>
  </r>
  <r>
    <x v="644"/>
    <x v="1"/>
    <x v="3"/>
    <x v="9"/>
    <s v="SO55709"/>
    <n v="229"/>
    <x v="53"/>
    <x v="8"/>
    <x v="3"/>
    <n v="14511"/>
    <n v="1"/>
    <x v="0"/>
    <n v="3"/>
    <n v="1"/>
    <n v="48.067300000000003"/>
    <n v="31.724399999999999"/>
    <n v="16.342900000000004"/>
    <x v="7286"/>
    <n v="55"/>
    <n v="100000"/>
    <n v="48.067300000000003"/>
    <s v="Everage"/>
  </r>
  <r>
    <x v="644"/>
    <x v="1"/>
    <x v="3"/>
    <x v="9"/>
    <s v="SO55710"/>
    <n v="528"/>
    <x v="56"/>
    <x v="5"/>
    <x v="2"/>
    <n v="17556"/>
    <n v="1"/>
    <x v="0"/>
    <n v="1"/>
    <n v="2"/>
    <n v="78.28"/>
    <n v="34.756399999999999"/>
    <n v="43.523600000000002"/>
    <x v="7287"/>
    <n v="79"/>
    <n v="30000"/>
    <n v="39.14"/>
    <s v="Low"/>
  </r>
  <r>
    <x v="644"/>
    <x v="1"/>
    <x v="3"/>
    <x v="9"/>
    <s v="SO55711"/>
    <n v="477"/>
    <x v="47"/>
    <x v="2"/>
    <x v="1"/>
    <n v="19047"/>
    <n v="10"/>
    <x v="3"/>
    <n v="3"/>
    <n v="2"/>
    <n v="9.98"/>
    <n v="3.7326000000000001"/>
    <n v="6.2474000000000007"/>
    <x v="7288"/>
    <n v="77"/>
    <n v="130000"/>
    <n v="4.99"/>
    <s v="Hight"/>
  </r>
  <r>
    <x v="644"/>
    <x v="1"/>
    <x v="3"/>
    <x v="9"/>
    <s v="SO55711"/>
    <n v="478"/>
    <x v="48"/>
    <x v="2"/>
    <x v="1"/>
    <n v="19047"/>
    <n v="10"/>
    <x v="3"/>
    <n v="2"/>
    <n v="2"/>
    <n v="19.98"/>
    <n v="7.4725999999999999"/>
    <n v="12.507400000000001"/>
    <x v="7288"/>
    <n v="77"/>
    <n v="130000"/>
    <n v="9.99"/>
    <s v="Hight"/>
  </r>
  <r>
    <x v="644"/>
    <x v="1"/>
    <x v="3"/>
    <x v="9"/>
    <s v="SO55711"/>
    <n v="485"/>
    <x v="68"/>
    <x v="10"/>
    <x v="1"/>
    <n v="19047"/>
    <n v="10"/>
    <x v="3"/>
    <n v="1"/>
    <n v="2"/>
    <n v="43.96"/>
    <n v="16.440999999999999"/>
    <n v="27.519000000000002"/>
    <x v="7288"/>
    <n v="77"/>
    <n v="130000"/>
    <n v="21.98"/>
    <s v="Hight"/>
  </r>
  <r>
    <x v="644"/>
    <x v="1"/>
    <x v="3"/>
    <x v="9"/>
    <s v="SO55711"/>
    <n v="214"/>
    <x v="52"/>
    <x v="3"/>
    <x v="1"/>
    <n v="19047"/>
    <n v="10"/>
    <x v="3"/>
    <n v="4"/>
    <n v="1"/>
    <n v="34.99"/>
    <n v="13.0863"/>
    <n v="21.903700000000001"/>
    <x v="7288"/>
    <n v="77"/>
    <n v="130000"/>
    <n v="34.99"/>
    <s v="Hight"/>
  </r>
  <r>
    <x v="644"/>
    <x v="1"/>
    <x v="3"/>
    <x v="9"/>
    <s v="SO55712"/>
    <n v="466"/>
    <x v="65"/>
    <x v="9"/>
    <x v="3"/>
    <n v="21068"/>
    <n v="10"/>
    <x v="3"/>
    <n v="4"/>
    <n v="3"/>
    <n v="70.644300000000001"/>
    <n v="29.140799999999999"/>
    <n v="41.503500000000003"/>
    <x v="7289"/>
    <n v="58"/>
    <n v="10000"/>
    <n v="23.548100000000002"/>
    <s v="Low"/>
  </r>
  <r>
    <x v="644"/>
    <x v="1"/>
    <x v="3"/>
    <x v="9"/>
    <s v="SO55712"/>
    <n v="485"/>
    <x v="68"/>
    <x v="10"/>
    <x v="1"/>
    <n v="21068"/>
    <n v="10"/>
    <x v="3"/>
    <n v="3"/>
    <n v="2"/>
    <n v="43.96"/>
    <n v="16.440999999999999"/>
    <n v="27.519000000000002"/>
    <x v="7289"/>
    <n v="58"/>
    <n v="10000"/>
    <n v="21.98"/>
    <s v="Low"/>
  </r>
  <r>
    <x v="644"/>
    <x v="1"/>
    <x v="3"/>
    <x v="9"/>
    <s v="SO55712"/>
    <n v="528"/>
    <x v="56"/>
    <x v="5"/>
    <x v="2"/>
    <n v="21068"/>
    <n v="10"/>
    <x v="3"/>
    <n v="2"/>
    <n v="2"/>
    <n v="78.28"/>
    <n v="34.756399999999999"/>
    <n v="43.523600000000002"/>
    <x v="7289"/>
    <n v="58"/>
    <n v="10000"/>
    <n v="39.14"/>
    <s v="Low"/>
  </r>
  <r>
    <x v="644"/>
    <x v="1"/>
    <x v="3"/>
    <x v="9"/>
    <s v="SO55712"/>
    <n v="536"/>
    <x v="69"/>
    <x v="5"/>
    <x v="2"/>
    <n v="21068"/>
    <n v="10"/>
    <x v="3"/>
    <n v="1"/>
    <n v="2"/>
    <n v="105.28"/>
    <n v="46.744399999999999"/>
    <n v="58.535600000000002"/>
    <x v="7289"/>
    <n v="58"/>
    <n v="10000"/>
    <n v="52.64"/>
    <s v="Low"/>
  </r>
  <r>
    <x v="644"/>
    <x v="1"/>
    <x v="3"/>
    <x v="9"/>
    <s v="SO55713"/>
    <n v="529"/>
    <x v="49"/>
    <x v="5"/>
    <x v="2"/>
    <n v="13694"/>
    <n v="10"/>
    <x v="3"/>
    <n v="1"/>
    <n v="2"/>
    <n v="105.28"/>
    <n v="46.744399999999999"/>
    <n v="58.535600000000002"/>
    <x v="7290"/>
    <n v="52"/>
    <n v="30000"/>
    <n v="52.64"/>
    <s v="Low"/>
  </r>
  <r>
    <x v="644"/>
    <x v="1"/>
    <x v="3"/>
    <x v="9"/>
    <s v="SO55713"/>
    <n v="215"/>
    <x v="45"/>
    <x v="3"/>
    <x v="1"/>
    <n v="13694"/>
    <n v="10"/>
    <x v="3"/>
    <n v="3"/>
    <n v="1"/>
    <n v="33.644199999999998"/>
    <n v="12.027799999999999"/>
    <n v="21.616399999999999"/>
    <x v="7290"/>
    <n v="52"/>
    <n v="30000"/>
    <n v="33.644199999999998"/>
    <s v="Low"/>
  </r>
  <r>
    <x v="644"/>
    <x v="1"/>
    <x v="3"/>
    <x v="9"/>
    <s v="SO55713"/>
    <n v="540"/>
    <x v="51"/>
    <x v="7"/>
    <x v="1"/>
    <n v="13694"/>
    <n v="10"/>
    <x v="3"/>
    <n v="2"/>
    <n v="1"/>
    <n v="32.6"/>
    <n v="12.192399999999999"/>
    <n v="20.407600000000002"/>
    <x v="7290"/>
    <n v="52"/>
    <n v="30000"/>
    <n v="32.6"/>
    <s v="Low"/>
  </r>
  <r>
    <x v="644"/>
    <x v="1"/>
    <x v="3"/>
    <x v="9"/>
    <s v="SO55714"/>
    <n v="223"/>
    <x v="72"/>
    <x v="11"/>
    <x v="3"/>
    <n v="21088"/>
    <n v="7"/>
    <x v="4"/>
    <n v="2"/>
    <n v="2"/>
    <n v="17.288399999999999"/>
    <n v="11.410399999999999"/>
    <n v="5.8780000000000001"/>
    <x v="7291"/>
    <n v="58"/>
    <n v="30000"/>
    <n v="8.6441999999999997"/>
    <s v="Low"/>
  </r>
  <r>
    <x v="644"/>
    <x v="1"/>
    <x v="3"/>
    <x v="9"/>
    <s v="SO55714"/>
    <n v="538"/>
    <x v="63"/>
    <x v="5"/>
    <x v="2"/>
    <n v="21088"/>
    <n v="7"/>
    <x v="4"/>
    <n v="1"/>
    <n v="2"/>
    <n v="54.24"/>
    <n v="24.082599999999999"/>
    <n v="30.157400000000003"/>
    <x v="7291"/>
    <n v="58"/>
    <n v="30000"/>
    <n v="27.12"/>
    <s v="Low"/>
  </r>
  <r>
    <x v="644"/>
    <x v="1"/>
    <x v="3"/>
    <x v="9"/>
    <s v="SO55715"/>
    <n v="530"/>
    <x v="60"/>
    <x v="5"/>
    <x v="2"/>
    <n v="25507"/>
    <n v="7"/>
    <x v="4"/>
    <n v="1"/>
    <n v="2"/>
    <n v="54.24"/>
    <n v="24.082599999999999"/>
    <n v="30.157400000000003"/>
    <x v="7292"/>
    <n v="46"/>
    <n v="30000"/>
    <n v="27.12"/>
    <s v="Low"/>
  </r>
  <r>
    <x v="644"/>
    <x v="1"/>
    <x v="3"/>
    <x v="9"/>
    <s v="SO55716"/>
    <n v="480"/>
    <x v="82"/>
    <x v="5"/>
    <x v="2"/>
    <n v="11936"/>
    <n v="1"/>
    <x v="0"/>
    <n v="3"/>
    <n v="2"/>
    <n v="54.24"/>
    <n v="24.082599999999999"/>
    <n v="30.157400000000003"/>
    <x v="7293"/>
    <n v="46"/>
    <n v="30000"/>
    <n v="27.12"/>
    <s v="Low"/>
  </r>
  <r>
    <x v="644"/>
    <x v="1"/>
    <x v="3"/>
    <x v="9"/>
    <s v="SO55716"/>
    <n v="528"/>
    <x v="56"/>
    <x v="5"/>
    <x v="2"/>
    <n v="11936"/>
    <n v="1"/>
    <x v="0"/>
    <n v="1"/>
    <n v="1"/>
    <n v="39.14"/>
    <n v="17.3782"/>
    <n v="21.761800000000001"/>
    <x v="7293"/>
    <n v="46"/>
    <n v="30000"/>
    <n v="39.14"/>
    <s v="Low"/>
  </r>
  <r>
    <x v="644"/>
    <x v="1"/>
    <x v="3"/>
    <x v="9"/>
    <s v="SO55716"/>
    <n v="537"/>
    <x v="58"/>
    <x v="7"/>
    <x v="1"/>
    <n v="11936"/>
    <n v="1"/>
    <x v="0"/>
    <n v="2"/>
    <n v="1"/>
    <n v="35"/>
    <n v="13.09"/>
    <n v="21.91"/>
    <x v="7293"/>
    <n v="46"/>
    <n v="30000"/>
    <n v="35"/>
    <s v="Low"/>
  </r>
  <r>
    <x v="644"/>
    <x v="1"/>
    <x v="3"/>
    <x v="9"/>
    <s v="SO55717"/>
    <n v="528"/>
    <x v="56"/>
    <x v="5"/>
    <x v="2"/>
    <n v="12410"/>
    <n v="4"/>
    <x v="0"/>
    <n v="2"/>
    <n v="2"/>
    <n v="78.28"/>
    <n v="34.756399999999999"/>
    <n v="43.523600000000002"/>
    <x v="7294"/>
    <n v="48"/>
    <n v="40000"/>
    <n v="39.14"/>
    <s v="Low"/>
  </r>
  <r>
    <x v="644"/>
    <x v="1"/>
    <x v="3"/>
    <x v="9"/>
    <s v="SO55717"/>
    <n v="537"/>
    <x v="58"/>
    <x v="7"/>
    <x v="1"/>
    <n v="12410"/>
    <n v="4"/>
    <x v="0"/>
    <n v="1"/>
    <n v="1"/>
    <n v="35"/>
    <n v="13.09"/>
    <n v="21.91"/>
    <x v="7294"/>
    <n v="48"/>
    <n v="40000"/>
    <n v="35"/>
    <s v="Low"/>
  </r>
  <r>
    <x v="644"/>
    <x v="1"/>
    <x v="3"/>
    <x v="9"/>
    <s v="SO55718"/>
    <n v="485"/>
    <x v="68"/>
    <x v="10"/>
    <x v="1"/>
    <n v="18391"/>
    <n v="6"/>
    <x v="1"/>
    <n v="1"/>
    <n v="2"/>
    <n v="43.96"/>
    <n v="16.440999999999999"/>
    <n v="27.519000000000002"/>
    <x v="6621"/>
    <n v="61"/>
    <n v="80000"/>
    <n v="21.98"/>
    <s v="Everage"/>
  </r>
  <r>
    <x v="644"/>
    <x v="1"/>
    <x v="3"/>
    <x v="9"/>
    <s v="SO55719"/>
    <n v="477"/>
    <x v="47"/>
    <x v="2"/>
    <x v="1"/>
    <n v="12865"/>
    <n v="10"/>
    <x v="3"/>
    <n v="2"/>
    <n v="3"/>
    <n v="14.97"/>
    <n v="5.5989000000000004"/>
    <n v="9.3711000000000002"/>
    <x v="7295"/>
    <n v="47"/>
    <n v="20000"/>
    <n v="4.99"/>
    <s v="Low"/>
  </r>
  <r>
    <x v="644"/>
    <x v="1"/>
    <x v="3"/>
    <x v="9"/>
    <s v="SO55719"/>
    <n v="223"/>
    <x v="72"/>
    <x v="11"/>
    <x v="3"/>
    <n v="12865"/>
    <n v="10"/>
    <x v="3"/>
    <n v="4"/>
    <n v="2"/>
    <n v="17.288399999999999"/>
    <n v="11.410399999999999"/>
    <n v="5.8780000000000001"/>
    <x v="7295"/>
    <n v="47"/>
    <n v="20000"/>
    <n v="8.6441999999999997"/>
    <s v="Low"/>
  </r>
  <r>
    <x v="644"/>
    <x v="1"/>
    <x v="3"/>
    <x v="9"/>
    <s v="SO55719"/>
    <n v="478"/>
    <x v="48"/>
    <x v="2"/>
    <x v="1"/>
    <n v="12865"/>
    <n v="10"/>
    <x v="3"/>
    <n v="1"/>
    <n v="2"/>
    <n v="19.98"/>
    <n v="7.4725999999999999"/>
    <n v="12.507400000000001"/>
    <x v="7295"/>
    <n v="47"/>
    <n v="20000"/>
    <n v="9.99"/>
    <s v="Low"/>
  </r>
  <r>
    <x v="644"/>
    <x v="1"/>
    <x v="3"/>
    <x v="9"/>
    <s v="SO55719"/>
    <n v="490"/>
    <x v="86"/>
    <x v="8"/>
    <x v="3"/>
    <n v="12865"/>
    <n v="10"/>
    <x v="3"/>
    <n v="3"/>
    <n v="1"/>
    <n v="53.99"/>
    <n v="41.572299999999998"/>
    <n v="12.417700000000004"/>
    <x v="7295"/>
    <n v="47"/>
    <n v="20000"/>
    <n v="53.99"/>
    <s v="Low"/>
  </r>
  <r>
    <x v="644"/>
    <x v="1"/>
    <x v="3"/>
    <x v="9"/>
    <s v="SO55720"/>
    <n v="223"/>
    <x v="72"/>
    <x v="11"/>
    <x v="3"/>
    <n v="14024"/>
    <n v="4"/>
    <x v="0"/>
    <n v="4"/>
    <n v="3"/>
    <n v="25.932600000000001"/>
    <n v="17.115600000000001"/>
    <n v="8.8170000000000002"/>
    <x v="1641"/>
    <n v="48"/>
    <n v="60000"/>
    <n v="8.6441999999999997"/>
    <s v="Everage"/>
  </r>
  <r>
    <x v="644"/>
    <x v="1"/>
    <x v="3"/>
    <x v="9"/>
    <s v="SO55720"/>
    <n v="475"/>
    <x v="117"/>
    <x v="17"/>
    <x v="3"/>
    <n v="14024"/>
    <n v="4"/>
    <x v="0"/>
    <n v="2"/>
    <n v="1"/>
    <n v="69.989999999999995"/>
    <n v="26.176300000000001"/>
    <n v="43.813699999999997"/>
    <x v="1641"/>
    <n v="48"/>
    <n v="60000"/>
    <n v="69.989999999999995"/>
    <s v="Everage"/>
  </r>
  <r>
    <x v="644"/>
    <x v="1"/>
    <x v="3"/>
    <x v="9"/>
    <s v="SO55720"/>
    <n v="491"/>
    <x v="97"/>
    <x v="8"/>
    <x v="3"/>
    <n v="14024"/>
    <n v="4"/>
    <x v="0"/>
    <n v="3"/>
    <n v="1"/>
    <n v="53.99"/>
    <n v="41.572299999999998"/>
    <n v="12.417700000000004"/>
    <x v="1641"/>
    <n v="48"/>
    <n v="60000"/>
    <n v="53.99"/>
    <s v="Everage"/>
  </r>
  <r>
    <x v="644"/>
    <x v="1"/>
    <x v="3"/>
    <x v="9"/>
    <s v="SO55720"/>
    <n v="587"/>
    <x v="105"/>
    <x v="1"/>
    <x v="0"/>
    <n v="14024"/>
    <n v="4"/>
    <x v="0"/>
    <n v="1"/>
    <n v="1"/>
    <n v="769.49"/>
    <n v="419.77839999999998"/>
    <n v="349.71160000000003"/>
    <x v="1641"/>
    <n v="48"/>
    <n v="60000"/>
    <n v="769.49"/>
    <s v="Everage"/>
  </r>
  <r>
    <x v="644"/>
    <x v="1"/>
    <x v="3"/>
    <x v="9"/>
    <s v="SO55721"/>
    <n v="485"/>
    <x v="68"/>
    <x v="10"/>
    <x v="1"/>
    <n v="13202"/>
    <n v="4"/>
    <x v="0"/>
    <n v="2"/>
    <n v="2"/>
    <n v="43.96"/>
    <n v="16.440999999999999"/>
    <n v="27.519000000000002"/>
    <x v="1255"/>
    <n v="79"/>
    <n v="70000"/>
    <n v="21.98"/>
    <s v="Everage"/>
  </r>
  <r>
    <x v="644"/>
    <x v="1"/>
    <x v="3"/>
    <x v="9"/>
    <s v="SO55721"/>
    <n v="214"/>
    <x v="52"/>
    <x v="3"/>
    <x v="1"/>
    <n v="13202"/>
    <n v="4"/>
    <x v="0"/>
    <n v="3"/>
    <n v="1"/>
    <n v="34.99"/>
    <n v="13.0863"/>
    <n v="21.903700000000001"/>
    <x v="1255"/>
    <n v="79"/>
    <n v="70000"/>
    <n v="34.99"/>
    <s v="Everage"/>
  </r>
  <r>
    <x v="644"/>
    <x v="1"/>
    <x v="3"/>
    <x v="9"/>
    <s v="SO55721"/>
    <n v="352"/>
    <x v="38"/>
    <x v="1"/>
    <x v="0"/>
    <n v="13202"/>
    <n v="4"/>
    <x v="0"/>
    <n v="1"/>
    <n v="1"/>
    <n v="2071.4196000000002"/>
    <n v="1117.8559"/>
    <n v="953.56370000000015"/>
    <x v="1255"/>
    <n v="79"/>
    <n v="70000"/>
    <n v="2071.4196000000002"/>
    <s v="Everage"/>
  </r>
  <r>
    <x v="644"/>
    <x v="1"/>
    <x v="3"/>
    <x v="9"/>
    <s v="SO55722"/>
    <n v="480"/>
    <x v="82"/>
    <x v="5"/>
    <x v="2"/>
    <n v="13032"/>
    <n v="4"/>
    <x v="0"/>
    <n v="2"/>
    <n v="2"/>
    <n v="54.24"/>
    <n v="24.082599999999999"/>
    <n v="30.157400000000003"/>
    <x v="1182"/>
    <n v="46"/>
    <n v="70000"/>
    <n v="27.12"/>
    <s v="Everage"/>
  </r>
  <r>
    <x v="644"/>
    <x v="1"/>
    <x v="3"/>
    <x v="9"/>
    <s v="SO55722"/>
    <n v="362"/>
    <x v="28"/>
    <x v="1"/>
    <x v="0"/>
    <n v="13032"/>
    <n v="4"/>
    <x v="0"/>
    <n v="1"/>
    <n v="1"/>
    <n v="2049.0981999999999"/>
    <n v="1105.81"/>
    <n v="943.28819999999996"/>
    <x v="1182"/>
    <n v="46"/>
    <n v="70000"/>
    <n v="2049.0981999999999"/>
    <s v="Everage"/>
  </r>
  <r>
    <x v="644"/>
    <x v="1"/>
    <x v="3"/>
    <x v="9"/>
    <s v="SO55723"/>
    <n v="462"/>
    <x v="84"/>
    <x v="9"/>
    <x v="3"/>
    <n v="29433"/>
    <n v="10"/>
    <x v="3"/>
    <n v="3"/>
    <n v="3"/>
    <n v="70.644300000000001"/>
    <n v="29.140799999999999"/>
    <n v="41.503500000000003"/>
    <x v="7296"/>
    <n v="48"/>
    <n v="40000"/>
    <n v="23.548100000000002"/>
    <s v="Low"/>
  </r>
  <r>
    <x v="644"/>
    <x v="1"/>
    <x v="3"/>
    <x v="9"/>
    <s v="SO55723"/>
    <n v="235"/>
    <x v="110"/>
    <x v="8"/>
    <x v="3"/>
    <n v="29433"/>
    <n v="10"/>
    <x v="3"/>
    <n v="2"/>
    <n v="1"/>
    <n v="48.067300000000003"/>
    <n v="31.724399999999999"/>
    <n v="16.342900000000004"/>
    <x v="7296"/>
    <n v="48"/>
    <n v="40000"/>
    <n v="48.067300000000003"/>
    <s v="Low"/>
  </r>
  <r>
    <x v="644"/>
    <x v="1"/>
    <x v="3"/>
    <x v="9"/>
    <s v="SO55723"/>
    <n v="579"/>
    <x v="112"/>
    <x v="4"/>
    <x v="0"/>
    <n v="29433"/>
    <n v="10"/>
    <x v="3"/>
    <n v="1"/>
    <n v="1"/>
    <n v="1214.8499999999999"/>
    <n v="755.1508"/>
    <n v="459.69919999999991"/>
    <x v="7296"/>
    <n v="48"/>
    <n v="40000"/>
    <n v="1214.8499999999999"/>
    <s v="Low"/>
  </r>
  <r>
    <x v="644"/>
    <x v="1"/>
    <x v="3"/>
    <x v="9"/>
    <s v="SO55724"/>
    <n v="566"/>
    <x v="118"/>
    <x v="4"/>
    <x v="0"/>
    <n v="14712"/>
    <n v="10"/>
    <x v="3"/>
    <n v="1"/>
    <n v="1"/>
    <n v="742.35"/>
    <n v="461.44479999999999"/>
    <n v="280.90520000000004"/>
    <x v="7297"/>
    <n v="52"/>
    <n v="30000"/>
    <n v="742.35"/>
    <s v="Low"/>
  </r>
  <r>
    <x v="644"/>
    <x v="1"/>
    <x v="3"/>
    <x v="9"/>
    <s v="SO55725"/>
    <n v="220"/>
    <x v="57"/>
    <x v="3"/>
    <x v="1"/>
    <n v="11247"/>
    <n v="10"/>
    <x v="3"/>
    <n v="2"/>
    <n v="1"/>
    <n v="33.644199999999998"/>
    <n v="12.027799999999999"/>
    <n v="21.616399999999999"/>
    <x v="4473"/>
    <n v="67"/>
    <n v="130000"/>
    <n v="33.644199999999998"/>
    <s v="Hight"/>
  </r>
  <r>
    <x v="644"/>
    <x v="1"/>
    <x v="3"/>
    <x v="9"/>
    <s v="SO55725"/>
    <n v="232"/>
    <x v="54"/>
    <x v="8"/>
    <x v="3"/>
    <n v="11247"/>
    <n v="10"/>
    <x v="3"/>
    <n v="3"/>
    <n v="1"/>
    <n v="48.067300000000003"/>
    <n v="31.724399999999999"/>
    <n v="16.342900000000004"/>
    <x v="4473"/>
    <n v="67"/>
    <n v="130000"/>
    <n v="48.067300000000003"/>
    <s v="Hight"/>
  </r>
  <r>
    <x v="644"/>
    <x v="1"/>
    <x v="3"/>
    <x v="9"/>
    <s v="SO55725"/>
    <n v="586"/>
    <x v="116"/>
    <x v="4"/>
    <x v="0"/>
    <n v="11247"/>
    <n v="10"/>
    <x v="3"/>
    <n v="1"/>
    <n v="1"/>
    <n v="742.35"/>
    <n v="461.44479999999999"/>
    <n v="280.90520000000004"/>
    <x v="4473"/>
    <n v="67"/>
    <n v="130000"/>
    <n v="742.35"/>
    <s v="Hight"/>
  </r>
  <r>
    <x v="644"/>
    <x v="1"/>
    <x v="3"/>
    <x v="9"/>
    <s v="SO55726"/>
    <n v="605"/>
    <x v="87"/>
    <x v="0"/>
    <x v="0"/>
    <n v="20985"/>
    <n v="9"/>
    <x v="2"/>
    <n v="1"/>
    <n v="1"/>
    <n v="539.99"/>
    <n v="343.64960000000002"/>
    <n v="196.34039999999999"/>
    <x v="1119"/>
    <n v="43"/>
    <n v="20000"/>
    <n v="539.99"/>
    <s v="Low"/>
  </r>
  <r>
    <x v="644"/>
    <x v="1"/>
    <x v="3"/>
    <x v="9"/>
    <s v="SO55727"/>
    <n v="538"/>
    <x v="63"/>
    <x v="5"/>
    <x v="2"/>
    <n v="20992"/>
    <n v="9"/>
    <x v="2"/>
    <n v="2"/>
    <n v="2"/>
    <n v="54.24"/>
    <n v="24.082599999999999"/>
    <n v="30.157400000000003"/>
    <x v="965"/>
    <n v="44"/>
    <n v="20000"/>
    <n v="27.12"/>
    <s v="Low"/>
  </r>
  <r>
    <x v="644"/>
    <x v="1"/>
    <x v="3"/>
    <x v="9"/>
    <s v="SO55727"/>
    <n v="604"/>
    <x v="71"/>
    <x v="0"/>
    <x v="0"/>
    <n v="20992"/>
    <n v="9"/>
    <x v="2"/>
    <n v="1"/>
    <n v="1"/>
    <n v="539.99"/>
    <n v="343.64960000000002"/>
    <n v="196.34039999999999"/>
    <x v="965"/>
    <n v="44"/>
    <n v="20000"/>
    <n v="539.99"/>
    <s v="Low"/>
  </r>
  <r>
    <x v="644"/>
    <x v="1"/>
    <x v="3"/>
    <x v="9"/>
    <s v="SO55728"/>
    <n v="562"/>
    <x v="90"/>
    <x v="4"/>
    <x v="0"/>
    <n v="24804"/>
    <n v="4"/>
    <x v="0"/>
    <n v="1"/>
    <n v="1"/>
    <n v="2384.0700000000002"/>
    <n v="1481.9378999999999"/>
    <n v="902.13210000000026"/>
    <x v="7298"/>
    <n v="55"/>
    <n v="70000"/>
    <n v="2384.0700000000002"/>
    <s v="Everage"/>
  </r>
  <r>
    <x v="644"/>
    <x v="1"/>
    <x v="3"/>
    <x v="9"/>
    <s v="SO55729"/>
    <n v="220"/>
    <x v="57"/>
    <x v="3"/>
    <x v="1"/>
    <n v="21354"/>
    <n v="6"/>
    <x v="1"/>
    <n v="2"/>
    <n v="1"/>
    <n v="33.644199999999998"/>
    <n v="12.027799999999999"/>
    <n v="21.616399999999999"/>
    <x v="3245"/>
    <n v="82"/>
    <n v="60000"/>
    <n v="33.644199999999998"/>
    <s v="Everage"/>
  </r>
  <r>
    <x v="644"/>
    <x v="1"/>
    <x v="3"/>
    <x v="9"/>
    <s v="SO55729"/>
    <n v="606"/>
    <x v="64"/>
    <x v="0"/>
    <x v="0"/>
    <n v="21354"/>
    <n v="6"/>
    <x v="1"/>
    <n v="1"/>
    <n v="1"/>
    <n v="539.99"/>
    <n v="343.64960000000002"/>
    <n v="196.34039999999999"/>
    <x v="3245"/>
    <n v="82"/>
    <n v="60000"/>
    <n v="539.99"/>
    <s v="Everage"/>
  </r>
  <r>
    <x v="644"/>
    <x v="1"/>
    <x v="3"/>
    <x v="9"/>
    <s v="SO55730"/>
    <n v="480"/>
    <x v="82"/>
    <x v="5"/>
    <x v="2"/>
    <n v="22046"/>
    <n v="1"/>
    <x v="0"/>
    <n v="3"/>
    <n v="2"/>
    <n v="54.24"/>
    <n v="24.082599999999999"/>
    <n v="30.157400000000003"/>
    <x v="7299"/>
    <n v="55"/>
    <n v="80000"/>
    <n v="27.12"/>
    <s v="Everage"/>
  </r>
  <r>
    <x v="644"/>
    <x v="1"/>
    <x v="3"/>
    <x v="9"/>
    <s v="SO55730"/>
    <n v="538"/>
    <x v="63"/>
    <x v="5"/>
    <x v="2"/>
    <n v="22046"/>
    <n v="1"/>
    <x v="0"/>
    <n v="2"/>
    <n v="2"/>
    <n v="54.24"/>
    <n v="24.082599999999999"/>
    <n v="30.157400000000003"/>
    <x v="7299"/>
    <n v="55"/>
    <n v="80000"/>
    <n v="27.12"/>
    <s v="Everage"/>
  </r>
  <r>
    <x v="644"/>
    <x v="1"/>
    <x v="3"/>
    <x v="9"/>
    <s v="SO55730"/>
    <n v="605"/>
    <x v="87"/>
    <x v="0"/>
    <x v="0"/>
    <n v="22046"/>
    <n v="1"/>
    <x v="0"/>
    <n v="1"/>
    <n v="1"/>
    <n v="539.99"/>
    <n v="343.64960000000002"/>
    <n v="196.34039999999999"/>
    <x v="7299"/>
    <n v="55"/>
    <n v="80000"/>
    <n v="539.99"/>
    <s v="Everage"/>
  </r>
  <r>
    <x v="644"/>
    <x v="1"/>
    <x v="3"/>
    <x v="9"/>
    <s v="SO55731"/>
    <n v="477"/>
    <x v="47"/>
    <x v="2"/>
    <x v="1"/>
    <n v="16504"/>
    <n v="4"/>
    <x v="0"/>
    <n v="3"/>
    <n v="2"/>
    <n v="9.98"/>
    <n v="3.7326000000000001"/>
    <n v="6.2474000000000007"/>
    <x v="7300"/>
    <n v="49"/>
    <n v="30000"/>
    <n v="4.99"/>
    <s v="Low"/>
  </r>
  <r>
    <x v="644"/>
    <x v="1"/>
    <x v="3"/>
    <x v="9"/>
    <s v="SO55731"/>
    <n v="479"/>
    <x v="44"/>
    <x v="2"/>
    <x v="1"/>
    <n v="16504"/>
    <n v="4"/>
    <x v="0"/>
    <n v="2"/>
    <n v="2"/>
    <n v="17.98"/>
    <n v="6.7245999999999997"/>
    <n v="11.255400000000002"/>
    <x v="7300"/>
    <n v="49"/>
    <n v="30000"/>
    <n v="8.99"/>
    <s v="Low"/>
  </r>
  <r>
    <x v="644"/>
    <x v="1"/>
    <x v="3"/>
    <x v="9"/>
    <s v="SO55731"/>
    <n v="214"/>
    <x v="52"/>
    <x v="3"/>
    <x v="1"/>
    <n v="16504"/>
    <n v="4"/>
    <x v="0"/>
    <n v="4"/>
    <n v="1"/>
    <n v="34.99"/>
    <n v="13.0863"/>
    <n v="21.903700000000001"/>
    <x v="7300"/>
    <n v="49"/>
    <n v="30000"/>
    <n v="34.99"/>
    <s v="Low"/>
  </r>
  <r>
    <x v="644"/>
    <x v="1"/>
    <x v="3"/>
    <x v="9"/>
    <s v="SO55731"/>
    <n v="604"/>
    <x v="71"/>
    <x v="0"/>
    <x v="0"/>
    <n v="16504"/>
    <n v="4"/>
    <x v="0"/>
    <n v="1"/>
    <n v="1"/>
    <n v="539.99"/>
    <n v="343.64960000000002"/>
    <n v="196.34039999999999"/>
    <x v="7300"/>
    <n v="49"/>
    <n v="30000"/>
    <n v="539.99"/>
    <s v="Low"/>
  </r>
  <r>
    <x v="644"/>
    <x v="1"/>
    <x v="3"/>
    <x v="9"/>
    <s v="SO55732"/>
    <n v="223"/>
    <x v="72"/>
    <x v="11"/>
    <x v="3"/>
    <n v="19775"/>
    <n v="4"/>
    <x v="0"/>
    <n v="2"/>
    <n v="1"/>
    <n v="8.6441999999999997"/>
    <n v="5.7051999999999996"/>
    <n v="2.9390000000000001"/>
    <x v="7301"/>
    <n v="48"/>
    <n v="40000"/>
    <n v="8.6441999999999997"/>
    <s v="Low"/>
  </r>
  <r>
    <x v="644"/>
    <x v="1"/>
    <x v="3"/>
    <x v="9"/>
    <s v="SO55732"/>
    <n v="381"/>
    <x v="31"/>
    <x v="0"/>
    <x v="0"/>
    <n v="19775"/>
    <n v="4"/>
    <x v="0"/>
    <n v="1"/>
    <n v="1"/>
    <n v="1000.4375"/>
    <n v="605.64919999999995"/>
    <n v="394.78830000000005"/>
    <x v="7301"/>
    <n v="48"/>
    <n v="40000"/>
    <n v="1000.4375"/>
    <s v="Low"/>
  </r>
  <r>
    <x v="644"/>
    <x v="1"/>
    <x v="3"/>
    <x v="9"/>
    <s v="SO55732"/>
    <n v="490"/>
    <x v="86"/>
    <x v="8"/>
    <x v="3"/>
    <n v="19775"/>
    <n v="4"/>
    <x v="0"/>
    <n v="3"/>
    <n v="1"/>
    <n v="53.99"/>
    <n v="41.572299999999998"/>
    <n v="12.417700000000004"/>
    <x v="7301"/>
    <n v="48"/>
    <n v="40000"/>
    <n v="53.99"/>
    <s v="Low"/>
  </r>
  <r>
    <x v="644"/>
    <x v="1"/>
    <x v="3"/>
    <x v="9"/>
    <s v="SO55734"/>
    <n v="529"/>
    <x v="49"/>
    <x v="5"/>
    <x v="2"/>
    <n v="23774"/>
    <n v="10"/>
    <x v="3"/>
    <n v="3"/>
    <n v="2"/>
    <n v="105.28"/>
    <n v="46.744399999999999"/>
    <n v="58.535600000000002"/>
    <x v="7302"/>
    <n v="52"/>
    <n v="30000"/>
    <n v="52.64"/>
    <s v="Low"/>
  </r>
  <r>
    <x v="644"/>
    <x v="1"/>
    <x v="3"/>
    <x v="9"/>
    <s v="SO55734"/>
    <n v="539"/>
    <x v="66"/>
    <x v="5"/>
    <x v="2"/>
    <n v="23774"/>
    <n v="10"/>
    <x v="3"/>
    <n v="2"/>
    <n v="2"/>
    <n v="78.28"/>
    <n v="34.756399999999999"/>
    <n v="43.523600000000002"/>
    <x v="7302"/>
    <n v="52"/>
    <n v="30000"/>
    <n v="39.14"/>
    <s v="Low"/>
  </r>
  <r>
    <x v="644"/>
    <x v="1"/>
    <x v="3"/>
    <x v="9"/>
    <s v="SO55734"/>
    <n v="214"/>
    <x v="52"/>
    <x v="3"/>
    <x v="1"/>
    <n v="23774"/>
    <n v="10"/>
    <x v="3"/>
    <n v="4"/>
    <n v="1"/>
    <n v="34.99"/>
    <n v="13.0863"/>
    <n v="21.903700000000001"/>
    <x v="7302"/>
    <n v="52"/>
    <n v="30000"/>
    <n v="34.99"/>
    <s v="Low"/>
  </r>
  <r>
    <x v="644"/>
    <x v="1"/>
    <x v="3"/>
    <x v="9"/>
    <s v="SO55734"/>
    <n v="235"/>
    <x v="110"/>
    <x v="8"/>
    <x v="3"/>
    <n v="23774"/>
    <n v="10"/>
    <x v="3"/>
    <n v="5"/>
    <n v="1"/>
    <n v="48.067300000000003"/>
    <n v="31.724399999999999"/>
    <n v="16.342900000000004"/>
    <x v="7302"/>
    <n v="52"/>
    <n v="30000"/>
    <n v="48.067300000000003"/>
    <s v="Low"/>
  </r>
  <r>
    <x v="644"/>
    <x v="1"/>
    <x v="3"/>
    <x v="9"/>
    <s v="SO55734"/>
    <n v="389"/>
    <x v="43"/>
    <x v="0"/>
    <x v="0"/>
    <n v="23774"/>
    <n v="10"/>
    <x v="3"/>
    <n v="1"/>
    <n v="1"/>
    <n v="1000.4375"/>
    <n v="605.64919999999995"/>
    <n v="394.78830000000005"/>
    <x v="7302"/>
    <n v="52"/>
    <n v="30000"/>
    <n v="1000.4375"/>
    <s v="Low"/>
  </r>
  <r>
    <x v="644"/>
    <x v="1"/>
    <x v="3"/>
    <x v="9"/>
    <s v="SO55735"/>
    <n v="220"/>
    <x v="57"/>
    <x v="3"/>
    <x v="1"/>
    <n v="25725"/>
    <n v="8"/>
    <x v="5"/>
    <n v="2"/>
    <n v="1"/>
    <n v="33.644199999999998"/>
    <n v="12.027799999999999"/>
    <n v="21.616399999999999"/>
    <x v="7303"/>
    <n v="62"/>
    <n v="30000"/>
    <n v="33.644199999999998"/>
    <s v="Low"/>
  </r>
  <r>
    <x v="644"/>
    <x v="1"/>
    <x v="3"/>
    <x v="9"/>
    <s v="SO55735"/>
    <n v="563"/>
    <x v="126"/>
    <x v="4"/>
    <x v="0"/>
    <n v="25725"/>
    <n v="8"/>
    <x v="5"/>
    <n v="1"/>
    <n v="1"/>
    <n v="2384.0700000000002"/>
    <n v="1481.9378999999999"/>
    <n v="902.13210000000026"/>
    <x v="7303"/>
    <n v="62"/>
    <n v="30000"/>
    <n v="2384.0700000000002"/>
    <s v="Low"/>
  </r>
  <r>
    <x v="645"/>
    <x v="1"/>
    <x v="3"/>
    <x v="9"/>
    <s v="SO55736"/>
    <n v="529"/>
    <x v="49"/>
    <x v="5"/>
    <x v="2"/>
    <n v="16520"/>
    <n v="9"/>
    <x v="2"/>
    <n v="3"/>
    <n v="2"/>
    <n v="105.28"/>
    <n v="46.744399999999999"/>
    <n v="58.535600000000002"/>
    <x v="7304"/>
    <n v="47"/>
    <n v="10000"/>
    <n v="52.64"/>
    <s v="Low"/>
  </r>
  <r>
    <x v="645"/>
    <x v="1"/>
    <x v="3"/>
    <x v="9"/>
    <s v="SO55736"/>
    <n v="539"/>
    <x v="66"/>
    <x v="5"/>
    <x v="2"/>
    <n v="16520"/>
    <n v="9"/>
    <x v="2"/>
    <n v="2"/>
    <n v="2"/>
    <n v="78.28"/>
    <n v="34.756399999999999"/>
    <n v="43.523600000000002"/>
    <x v="7304"/>
    <n v="47"/>
    <n v="10000"/>
    <n v="39.14"/>
    <s v="Low"/>
  </r>
  <r>
    <x v="645"/>
    <x v="1"/>
    <x v="3"/>
    <x v="9"/>
    <s v="SO55736"/>
    <n v="389"/>
    <x v="43"/>
    <x v="0"/>
    <x v="0"/>
    <n v="16520"/>
    <n v="9"/>
    <x v="2"/>
    <n v="1"/>
    <n v="1"/>
    <n v="1000.4375"/>
    <n v="605.64919999999995"/>
    <n v="394.78830000000005"/>
    <x v="7304"/>
    <n v="47"/>
    <n v="10000"/>
    <n v="1000.4375"/>
    <s v="Low"/>
  </r>
  <r>
    <x v="645"/>
    <x v="1"/>
    <x v="3"/>
    <x v="9"/>
    <s v="SO55737"/>
    <n v="223"/>
    <x v="72"/>
    <x v="11"/>
    <x v="3"/>
    <n v="24907"/>
    <n v="9"/>
    <x v="2"/>
    <n v="3"/>
    <n v="3"/>
    <n v="25.932600000000001"/>
    <n v="17.115600000000001"/>
    <n v="8.8170000000000002"/>
    <x v="2292"/>
    <n v="50"/>
    <n v="100000"/>
    <n v="8.6441999999999997"/>
    <s v="Everage"/>
  </r>
  <r>
    <x v="645"/>
    <x v="1"/>
    <x v="3"/>
    <x v="9"/>
    <s v="SO55737"/>
    <n v="383"/>
    <x v="42"/>
    <x v="0"/>
    <x v="0"/>
    <n v="24907"/>
    <n v="9"/>
    <x v="2"/>
    <n v="1"/>
    <n v="1"/>
    <n v="1000.4375"/>
    <n v="605.64919999999995"/>
    <n v="394.78830000000005"/>
    <x v="2292"/>
    <n v="50"/>
    <n v="100000"/>
    <n v="1000.4375"/>
    <s v="Everage"/>
  </r>
  <r>
    <x v="645"/>
    <x v="1"/>
    <x v="3"/>
    <x v="9"/>
    <s v="SO55737"/>
    <n v="490"/>
    <x v="86"/>
    <x v="8"/>
    <x v="3"/>
    <n v="24907"/>
    <n v="9"/>
    <x v="2"/>
    <n v="2"/>
    <n v="1"/>
    <n v="53.99"/>
    <n v="41.572299999999998"/>
    <n v="12.417700000000004"/>
    <x v="2292"/>
    <n v="50"/>
    <n v="100000"/>
    <n v="53.99"/>
    <s v="Everage"/>
  </r>
  <r>
    <x v="645"/>
    <x v="1"/>
    <x v="3"/>
    <x v="9"/>
    <s v="SO55738"/>
    <n v="387"/>
    <x v="39"/>
    <x v="0"/>
    <x v="0"/>
    <n v="16523"/>
    <n v="9"/>
    <x v="2"/>
    <n v="1"/>
    <n v="1"/>
    <n v="1000.4375"/>
    <n v="605.64919999999995"/>
    <n v="394.78830000000005"/>
    <x v="7305"/>
    <n v="44"/>
    <n v="20000"/>
    <n v="1000.4375"/>
    <s v="Low"/>
  </r>
  <r>
    <x v="645"/>
    <x v="1"/>
    <x v="3"/>
    <x v="9"/>
    <s v="SO55739"/>
    <n v="478"/>
    <x v="48"/>
    <x v="2"/>
    <x v="1"/>
    <n v="13255"/>
    <n v="8"/>
    <x v="5"/>
    <n v="3"/>
    <n v="2"/>
    <n v="19.98"/>
    <n v="7.4725999999999999"/>
    <n v="12.507400000000001"/>
    <x v="4072"/>
    <n v="66"/>
    <n v="130000"/>
    <n v="9.99"/>
    <s v="Hight"/>
  </r>
  <r>
    <x v="645"/>
    <x v="1"/>
    <x v="3"/>
    <x v="9"/>
    <s v="SO55739"/>
    <n v="485"/>
    <x v="68"/>
    <x v="10"/>
    <x v="1"/>
    <n v="13255"/>
    <n v="8"/>
    <x v="5"/>
    <n v="2"/>
    <n v="2"/>
    <n v="43.96"/>
    <n v="16.440999999999999"/>
    <n v="27.519000000000002"/>
    <x v="4072"/>
    <n v="66"/>
    <n v="130000"/>
    <n v="21.98"/>
    <s v="Hight"/>
  </r>
  <r>
    <x v="645"/>
    <x v="1"/>
    <x v="3"/>
    <x v="9"/>
    <s v="SO55739"/>
    <n v="352"/>
    <x v="38"/>
    <x v="1"/>
    <x v="0"/>
    <n v="13255"/>
    <n v="8"/>
    <x v="5"/>
    <n v="1"/>
    <n v="1"/>
    <n v="2071.4196000000002"/>
    <n v="1117.8559"/>
    <n v="953.56370000000015"/>
    <x v="4072"/>
    <n v="66"/>
    <n v="130000"/>
    <n v="2071.4196000000002"/>
    <s v="Hight"/>
  </r>
  <r>
    <x v="645"/>
    <x v="1"/>
    <x v="3"/>
    <x v="9"/>
    <s v="SO55739"/>
    <n v="477"/>
    <x v="47"/>
    <x v="2"/>
    <x v="1"/>
    <n v="13255"/>
    <n v="8"/>
    <x v="5"/>
    <n v="4"/>
    <n v="1"/>
    <n v="4.99"/>
    <n v="1.8663000000000001"/>
    <n v="3.1237000000000004"/>
    <x v="4072"/>
    <n v="66"/>
    <n v="130000"/>
    <n v="4.99"/>
    <s v="Hight"/>
  </r>
  <r>
    <x v="645"/>
    <x v="1"/>
    <x v="3"/>
    <x v="9"/>
    <s v="SO55740"/>
    <n v="485"/>
    <x v="68"/>
    <x v="10"/>
    <x v="1"/>
    <n v="13558"/>
    <n v="7"/>
    <x v="4"/>
    <n v="4"/>
    <n v="3"/>
    <n v="65.94"/>
    <n v="24.661499999999997"/>
    <n v="41.278500000000001"/>
    <x v="1063"/>
    <n v="54"/>
    <n v="40000"/>
    <n v="21.98"/>
    <s v="Low"/>
  </r>
  <r>
    <x v="645"/>
    <x v="1"/>
    <x v="3"/>
    <x v="9"/>
    <s v="SO55740"/>
    <n v="354"/>
    <x v="30"/>
    <x v="1"/>
    <x v="0"/>
    <n v="13558"/>
    <n v="7"/>
    <x v="4"/>
    <n v="1"/>
    <n v="1"/>
    <n v="2071.4196000000002"/>
    <n v="1117.8559"/>
    <n v="953.56370000000015"/>
    <x v="1063"/>
    <n v="54"/>
    <n v="40000"/>
    <n v="2071.4196000000002"/>
    <s v="Low"/>
  </r>
  <r>
    <x v="645"/>
    <x v="1"/>
    <x v="3"/>
    <x v="9"/>
    <s v="SO55740"/>
    <n v="528"/>
    <x v="56"/>
    <x v="5"/>
    <x v="2"/>
    <n v="13558"/>
    <n v="7"/>
    <x v="4"/>
    <n v="3"/>
    <n v="1"/>
    <n v="39.14"/>
    <n v="17.3782"/>
    <n v="21.761800000000001"/>
    <x v="1063"/>
    <n v="54"/>
    <n v="40000"/>
    <n v="39.14"/>
    <s v="Low"/>
  </r>
  <r>
    <x v="645"/>
    <x v="1"/>
    <x v="3"/>
    <x v="9"/>
    <s v="SO55740"/>
    <n v="537"/>
    <x v="58"/>
    <x v="7"/>
    <x v="1"/>
    <n v="13558"/>
    <n v="7"/>
    <x v="4"/>
    <n v="2"/>
    <n v="1"/>
    <n v="35"/>
    <n v="13.09"/>
    <n v="21.91"/>
    <x v="1063"/>
    <n v="54"/>
    <n v="40000"/>
    <n v="35"/>
    <s v="Low"/>
  </r>
  <r>
    <x v="645"/>
    <x v="1"/>
    <x v="3"/>
    <x v="9"/>
    <s v="SO55741"/>
    <n v="578"/>
    <x v="74"/>
    <x v="4"/>
    <x v="0"/>
    <n v="14065"/>
    <n v="9"/>
    <x v="2"/>
    <n v="1"/>
    <n v="1"/>
    <n v="1214.8499999999999"/>
    <n v="755.1508"/>
    <n v="459.69919999999991"/>
    <x v="2941"/>
    <n v="60"/>
    <n v="70000"/>
    <n v="1214.8499999999999"/>
    <s v="Everage"/>
  </r>
  <r>
    <x v="645"/>
    <x v="1"/>
    <x v="3"/>
    <x v="9"/>
    <s v="SO55742"/>
    <n v="481"/>
    <x v="111"/>
    <x v="12"/>
    <x v="3"/>
    <n v="11211"/>
    <n v="6"/>
    <x v="1"/>
    <n v="2"/>
    <n v="2"/>
    <n v="17.98"/>
    <n v="6.7245999999999997"/>
    <n v="11.255400000000002"/>
    <x v="4800"/>
    <n v="74"/>
    <n v="40000"/>
    <n v="8.99"/>
    <s v="Low"/>
  </r>
  <r>
    <x v="645"/>
    <x v="1"/>
    <x v="3"/>
    <x v="9"/>
    <s v="SO55742"/>
    <n v="232"/>
    <x v="54"/>
    <x v="8"/>
    <x v="3"/>
    <n v="11211"/>
    <n v="6"/>
    <x v="1"/>
    <n v="1"/>
    <n v="1"/>
    <n v="48.067300000000003"/>
    <n v="31.724399999999999"/>
    <n v="16.342900000000004"/>
    <x v="4800"/>
    <n v="74"/>
    <n v="40000"/>
    <n v="48.067300000000003"/>
    <s v="Low"/>
  </r>
  <r>
    <x v="645"/>
    <x v="1"/>
    <x v="3"/>
    <x v="9"/>
    <s v="SO55743"/>
    <n v="220"/>
    <x v="57"/>
    <x v="3"/>
    <x v="1"/>
    <n v="11203"/>
    <n v="6"/>
    <x v="1"/>
    <n v="1"/>
    <n v="1"/>
    <n v="33.644199999999998"/>
    <n v="12.027799999999999"/>
    <n v="21.616399999999999"/>
    <x v="5555"/>
    <n v="75"/>
    <n v="40000"/>
    <n v="33.644199999999998"/>
    <s v="Low"/>
  </r>
  <r>
    <x v="645"/>
    <x v="1"/>
    <x v="3"/>
    <x v="9"/>
    <s v="SO55743"/>
    <n v="488"/>
    <x v="79"/>
    <x v="8"/>
    <x v="3"/>
    <n v="11203"/>
    <n v="6"/>
    <x v="1"/>
    <n v="2"/>
    <n v="1"/>
    <n v="53.99"/>
    <n v="41.572299999999998"/>
    <n v="12.417700000000004"/>
    <x v="5555"/>
    <n v="75"/>
    <n v="40000"/>
    <n v="53.99"/>
    <s v="Low"/>
  </r>
  <r>
    <x v="645"/>
    <x v="1"/>
    <x v="3"/>
    <x v="9"/>
    <s v="SO55744"/>
    <n v="528"/>
    <x v="56"/>
    <x v="5"/>
    <x v="2"/>
    <n v="16610"/>
    <n v="9"/>
    <x v="2"/>
    <n v="2"/>
    <n v="2"/>
    <n v="78.28"/>
    <n v="34.756399999999999"/>
    <n v="43.523600000000002"/>
    <x v="6332"/>
    <n v="49"/>
    <n v="70000"/>
    <n v="39.14"/>
    <s v="Everage"/>
  </r>
  <r>
    <x v="645"/>
    <x v="1"/>
    <x v="3"/>
    <x v="9"/>
    <s v="SO55744"/>
    <n v="536"/>
    <x v="69"/>
    <x v="5"/>
    <x v="2"/>
    <n v="16610"/>
    <n v="9"/>
    <x v="2"/>
    <n v="1"/>
    <n v="2"/>
    <n v="105.28"/>
    <n v="46.744399999999999"/>
    <n v="58.535600000000002"/>
    <x v="6332"/>
    <n v="49"/>
    <n v="70000"/>
    <n v="52.64"/>
    <s v="Everage"/>
  </r>
  <r>
    <x v="645"/>
    <x v="1"/>
    <x v="3"/>
    <x v="9"/>
    <s v="SO55745"/>
    <n v="480"/>
    <x v="82"/>
    <x v="5"/>
    <x v="2"/>
    <n v="16171"/>
    <n v="9"/>
    <x v="2"/>
    <n v="2"/>
    <n v="3"/>
    <n v="81.36"/>
    <n v="36.123899999999999"/>
    <n v="45.2361"/>
    <x v="7306"/>
    <n v="57"/>
    <n v="80000"/>
    <n v="27.12"/>
    <s v="Everage"/>
  </r>
  <r>
    <x v="645"/>
    <x v="1"/>
    <x v="3"/>
    <x v="9"/>
    <s v="SO55745"/>
    <n v="536"/>
    <x v="69"/>
    <x v="5"/>
    <x v="2"/>
    <n v="16171"/>
    <n v="9"/>
    <x v="2"/>
    <n v="1"/>
    <n v="2"/>
    <n v="105.28"/>
    <n v="46.744399999999999"/>
    <n v="58.535600000000002"/>
    <x v="7306"/>
    <n v="57"/>
    <n v="80000"/>
    <n v="52.64"/>
    <s v="Everage"/>
  </r>
  <r>
    <x v="645"/>
    <x v="1"/>
    <x v="3"/>
    <x v="9"/>
    <s v="SO55746"/>
    <n v="462"/>
    <x v="84"/>
    <x v="9"/>
    <x v="3"/>
    <n v="21990"/>
    <n v="9"/>
    <x v="2"/>
    <n v="4"/>
    <n v="2"/>
    <n v="47.096200000000003"/>
    <n v="19.427199999999999"/>
    <n v="27.669000000000004"/>
    <x v="7307"/>
    <n v="58"/>
    <n v="80000"/>
    <n v="23.548100000000002"/>
    <s v="Everage"/>
  </r>
  <r>
    <x v="645"/>
    <x v="1"/>
    <x v="3"/>
    <x v="9"/>
    <s v="SO55746"/>
    <n v="528"/>
    <x v="56"/>
    <x v="5"/>
    <x v="2"/>
    <n v="21990"/>
    <n v="9"/>
    <x v="2"/>
    <n v="2"/>
    <n v="2"/>
    <n v="78.28"/>
    <n v="34.756399999999999"/>
    <n v="43.523600000000002"/>
    <x v="7307"/>
    <n v="58"/>
    <n v="80000"/>
    <n v="39.14"/>
    <s v="Everage"/>
  </r>
  <r>
    <x v="645"/>
    <x v="1"/>
    <x v="3"/>
    <x v="9"/>
    <s v="SO55746"/>
    <n v="214"/>
    <x v="52"/>
    <x v="3"/>
    <x v="1"/>
    <n v="21990"/>
    <n v="9"/>
    <x v="2"/>
    <n v="3"/>
    <n v="1"/>
    <n v="34.99"/>
    <n v="13.0863"/>
    <n v="21.903700000000001"/>
    <x v="7307"/>
    <n v="58"/>
    <n v="80000"/>
    <n v="34.99"/>
    <s v="Everage"/>
  </r>
  <r>
    <x v="645"/>
    <x v="1"/>
    <x v="3"/>
    <x v="9"/>
    <s v="SO55746"/>
    <n v="537"/>
    <x v="58"/>
    <x v="7"/>
    <x v="1"/>
    <n v="21990"/>
    <n v="9"/>
    <x v="2"/>
    <n v="1"/>
    <n v="1"/>
    <n v="35"/>
    <n v="13.09"/>
    <n v="21.91"/>
    <x v="7307"/>
    <n v="58"/>
    <n v="80000"/>
    <n v="35"/>
    <s v="Everage"/>
  </r>
  <r>
    <x v="645"/>
    <x v="1"/>
    <x v="3"/>
    <x v="9"/>
    <s v="SO55747"/>
    <n v="528"/>
    <x v="56"/>
    <x v="5"/>
    <x v="2"/>
    <n v="25219"/>
    <n v="9"/>
    <x v="2"/>
    <n v="1"/>
    <n v="2"/>
    <n v="78.28"/>
    <n v="34.756399999999999"/>
    <n v="43.523600000000002"/>
    <x v="7308"/>
    <n v="56"/>
    <n v="90000"/>
    <n v="39.14"/>
    <s v="Everage"/>
  </r>
  <r>
    <x v="645"/>
    <x v="1"/>
    <x v="3"/>
    <x v="9"/>
    <s v="SO55747"/>
    <n v="220"/>
    <x v="57"/>
    <x v="3"/>
    <x v="1"/>
    <n v="25219"/>
    <n v="9"/>
    <x v="2"/>
    <n v="2"/>
    <n v="1"/>
    <n v="33.644199999999998"/>
    <n v="12.027799999999999"/>
    <n v="21.616399999999999"/>
    <x v="7308"/>
    <n v="56"/>
    <n v="90000"/>
    <n v="33.644199999999998"/>
    <s v="Everage"/>
  </r>
  <r>
    <x v="645"/>
    <x v="1"/>
    <x v="3"/>
    <x v="9"/>
    <s v="SO55748"/>
    <n v="480"/>
    <x v="82"/>
    <x v="5"/>
    <x v="2"/>
    <n v="12372"/>
    <n v="9"/>
    <x v="2"/>
    <n v="2"/>
    <n v="2"/>
    <n v="54.24"/>
    <n v="24.082599999999999"/>
    <n v="30.157400000000003"/>
    <x v="6728"/>
    <n v="60"/>
    <n v="60000"/>
    <n v="27.12"/>
    <s v="Everage"/>
  </r>
  <r>
    <x v="645"/>
    <x v="1"/>
    <x v="3"/>
    <x v="9"/>
    <s v="SO55748"/>
    <n v="528"/>
    <x v="56"/>
    <x v="5"/>
    <x v="2"/>
    <n v="12372"/>
    <n v="9"/>
    <x v="2"/>
    <n v="1"/>
    <n v="2"/>
    <n v="78.28"/>
    <n v="34.756399999999999"/>
    <n v="43.523600000000002"/>
    <x v="6728"/>
    <n v="60"/>
    <n v="60000"/>
    <n v="39.14"/>
    <s v="Everage"/>
  </r>
  <r>
    <x v="645"/>
    <x v="1"/>
    <x v="3"/>
    <x v="9"/>
    <s v="SO55749"/>
    <n v="480"/>
    <x v="82"/>
    <x v="5"/>
    <x v="2"/>
    <n v="15811"/>
    <n v="9"/>
    <x v="2"/>
    <n v="3"/>
    <n v="2"/>
    <n v="54.24"/>
    <n v="24.082599999999999"/>
    <n v="30.157400000000003"/>
    <x v="7309"/>
    <n v="63"/>
    <n v="70000"/>
    <n v="27.12"/>
    <s v="Everage"/>
  </r>
  <r>
    <x v="645"/>
    <x v="1"/>
    <x v="3"/>
    <x v="9"/>
    <s v="SO55749"/>
    <n v="529"/>
    <x v="49"/>
    <x v="5"/>
    <x v="2"/>
    <n v="15811"/>
    <n v="9"/>
    <x v="2"/>
    <n v="2"/>
    <n v="2"/>
    <n v="105.28"/>
    <n v="46.744399999999999"/>
    <n v="58.535600000000002"/>
    <x v="7309"/>
    <n v="63"/>
    <n v="70000"/>
    <n v="52.64"/>
    <s v="Everage"/>
  </r>
  <r>
    <x v="645"/>
    <x v="1"/>
    <x v="3"/>
    <x v="9"/>
    <s v="SO55749"/>
    <n v="540"/>
    <x v="51"/>
    <x v="7"/>
    <x v="1"/>
    <n v="15811"/>
    <n v="9"/>
    <x v="2"/>
    <n v="1"/>
    <n v="1"/>
    <n v="32.6"/>
    <n v="12.192399999999999"/>
    <n v="20.407600000000002"/>
    <x v="7309"/>
    <n v="63"/>
    <n v="70000"/>
    <n v="32.6"/>
    <s v="Everage"/>
  </r>
  <r>
    <x v="645"/>
    <x v="1"/>
    <x v="3"/>
    <x v="9"/>
    <s v="SO55751"/>
    <n v="480"/>
    <x v="82"/>
    <x v="5"/>
    <x v="2"/>
    <n v="15639"/>
    <n v="9"/>
    <x v="2"/>
    <n v="1"/>
    <n v="3"/>
    <n v="81.36"/>
    <n v="36.123899999999999"/>
    <n v="45.2361"/>
    <x v="7310"/>
    <n v="43"/>
    <n v="10000"/>
    <n v="27.12"/>
    <s v="Low"/>
  </r>
  <r>
    <x v="645"/>
    <x v="1"/>
    <x v="3"/>
    <x v="9"/>
    <s v="SO55752"/>
    <n v="487"/>
    <x v="88"/>
    <x v="13"/>
    <x v="1"/>
    <n v="13121"/>
    <n v="9"/>
    <x v="2"/>
    <n v="1"/>
    <n v="1"/>
    <n v="54.99"/>
    <n v="20.566299999999998"/>
    <n v="34.423700000000004"/>
    <x v="7311"/>
    <n v="58"/>
    <n v="80000"/>
    <n v="54.99"/>
    <s v="Everage"/>
  </r>
  <r>
    <x v="645"/>
    <x v="1"/>
    <x v="3"/>
    <x v="9"/>
    <s v="SO55753"/>
    <n v="489"/>
    <x v="73"/>
    <x v="8"/>
    <x v="3"/>
    <n v="18719"/>
    <n v="9"/>
    <x v="2"/>
    <n v="1"/>
    <n v="1"/>
    <n v="53.99"/>
    <n v="41.572299999999998"/>
    <n v="12.417700000000004"/>
    <x v="7312"/>
    <n v="59"/>
    <n v="60000"/>
    <n v="53.99"/>
    <s v="Everage"/>
  </r>
  <r>
    <x v="645"/>
    <x v="1"/>
    <x v="3"/>
    <x v="9"/>
    <s v="SO55754"/>
    <n v="479"/>
    <x v="44"/>
    <x v="2"/>
    <x v="1"/>
    <n v="23939"/>
    <n v="7"/>
    <x v="4"/>
    <n v="2"/>
    <n v="2"/>
    <n v="17.98"/>
    <n v="6.7245999999999997"/>
    <n v="11.255400000000002"/>
    <x v="7313"/>
    <n v="61"/>
    <n v="40000"/>
    <n v="8.99"/>
    <s v="Low"/>
  </r>
  <r>
    <x v="645"/>
    <x v="1"/>
    <x v="3"/>
    <x v="9"/>
    <s v="SO55754"/>
    <n v="582"/>
    <x v="101"/>
    <x v="0"/>
    <x v="0"/>
    <n v="23939"/>
    <n v="7"/>
    <x v="4"/>
    <n v="1"/>
    <n v="1"/>
    <n v="1700.99"/>
    <n v="1082.51"/>
    <n v="618.48"/>
    <x v="7313"/>
    <n v="61"/>
    <n v="40000"/>
    <n v="1700.99"/>
    <s v="Low"/>
  </r>
  <r>
    <x v="645"/>
    <x v="1"/>
    <x v="3"/>
    <x v="9"/>
    <s v="SO55756"/>
    <n v="535"/>
    <x v="93"/>
    <x v="5"/>
    <x v="2"/>
    <n v="11287"/>
    <n v="6"/>
    <x v="1"/>
    <n v="1"/>
    <n v="2"/>
    <n v="78.28"/>
    <n v="34.756399999999999"/>
    <n v="43.523600000000002"/>
    <x v="4691"/>
    <n v="62"/>
    <n v="70000"/>
    <n v="39.14"/>
    <s v="Everage"/>
  </r>
  <r>
    <x v="645"/>
    <x v="1"/>
    <x v="3"/>
    <x v="9"/>
    <s v="SO55757"/>
    <n v="528"/>
    <x v="56"/>
    <x v="5"/>
    <x v="2"/>
    <n v="22727"/>
    <n v="1"/>
    <x v="0"/>
    <n v="1"/>
    <n v="2"/>
    <n v="78.28"/>
    <n v="34.756399999999999"/>
    <n v="43.523600000000002"/>
    <x v="7314"/>
    <n v="80"/>
    <n v="60000"/>
    <n v="39.14"/>
    <s v="Everage"/>
  </r>
  <r>
    <x v="645"/>
    <x v="1"/>
    <x v="3"/>
    <x v="9"/>
    <s v="SO55757"/>
    <n v="536"/>
    <x v="69"/>
    <x v="5"/>
    <x v="2"/>
    <n v="22727"/>
    <n v="1"/>
    <x v="0"/>
    <n v="2"/>
    <n v="1"/>
    <n v="52.64"/>
    <n v="23.372199999999999"/>
    <n v="29.267800000000001"/>
    <x v="7314"/>
    <n v="80"/>
    <n v="60000"/>
    <n v="52.64"/>
    <s v="Everage"/>
  </r>
  <r>
    <x v="645"/>
    <x v="1"/>
    <x v="3"/>
    <x v="9"/>
    <s v="SO55758"/>
    <n v="528"/>
    <x v="56"/>
    <x v="5"/>
    <x v="2"/>
    <n v="22729"/>
    <n v="4"/>
    <x v="0"/>
    <n v="2"/>
    <n v="2"/>
    <n v="78.28"/>
    <n v="34.756399999999999"/>
    <n v="43.523600000000002"/>
    <x v="7315"/>
    <n v="80"/>
    <n v="70000"/>
    <n v="39.14"/>
    <s v="Everage"/>
  </r>
  <r>
    <x v="645"/>
    <x v="1"/>
    <x v="3"/>
    <x v="9"/>
    <s v="SO55758"/>
    <n v="536"/>
    <x v="69"/>
    <x v="5"/>
    <x v="2"/>
    <n v="22729"/>
    <n v="4"/>
    <x v="0"/>
    <n v="1"/>
    <n v="2"/>
    <n v="105.28"/>
    <n v="46.744399999999999"/>
    <n v="58.535600000000002"/>
    <x v="7315"/>
    <n v="80"/>
    <n v="70000"/>
    <n v="52.64"/>
    <s v="Everage"/>
  </r>
  <r>
    <x v="645"/>
    <x v="1"/>
    <x v="3"/>
    <x v="9"/>
    <s v="SO55758"/>
    <n v="215"/>
    <x v="45"/>
    <x v="3"/>
    <x v="1"/>
    <n v="22729"/>
    <n v="4"/>
    <x v="0"/>
    <n v="3"/>
    <n v="1"/>
    <n v="33.644199999999998"/>
    <n v="12.027799999999999"/>
    <n v="21.616399999999999"/>
    <x v="7315"/>
    <n v="80"/>
    <n v="70000"/>
    <n v="33.644199999999998"/>
    <s v="Everage"/>
  </r>
  <r>
    <x v="645"/>
    <x v="1"/>
    <x v="3"/>
    <x v="9"/>
    <s v="SO55759"/>
    <n v="528"/>
    <x v="56"/>
    <x v="5"/>
    <x v="2"/>
    <n v="11661"/>
    <n v="6"/>
    <x v="1"/>
    <n v="2"/>
    <n v="2"/>
    <n v="78.28"/>
    <n v="34.756399999999999"/>
    <n v="43.523600000000002"/>
    <x v="7316"/>
    <n v="53"/>
    <n v="60000"/>
    <n v="39.14"/>
    <s v="Everage"/>
  </r>
  <r>
    <x v="645"/>
    <x v="1"/>
    <x v="3"/>
    <x v="9"/>
    <s v="SO55759"/>
    <n v="536"/>
    <x v="69"/>
    <x v="5"/>
    <x v="2"/>
    <n v="11661"/>
    <n v="6"/>
    <x v="1"/>
    <n v="1"/>
    <n v="2"/>
    <n v="105.28"/>
    <n v="46.744399999999999"/>
    <n v="58.535600000000002"/>
    <x v="7316"/>
    <n v="53"/>
    <n v="60000"/>
    <n v="52.64"/>
    <s v="Everage"/>
  </r>
  <r>
    <x v="645"/>
    <x v="1"/>
    <x v="3"/>
    <x v="9"/>
    <s v="SO55759"/>
    <n v="214"/>
    <x v="52"/>
    <x v="3"/>
    <x v="1"/>
    <n v="11661"/>
    <n v="6"/>
    <x v="1"/>
    <n v="3"/>
    <n v="1"/>
    <n v="34.99"/>
    <n v="13.0863"/>
    <n v="21.903700000000001"/>
    <x v="7316"/>
    <n v="53"/>
    <n v="60000"/>
    <n v="34.99"/>
    <s v="Everage"/>
  </r>
  <r>
    <x v="645"/>
    <x v="1"/>
    <x v="3"/>
    <x v="9"/>
    <s v="SO55760"/>
    <n v="536"/>
    <x v="69"/>
    <x v="5"/>
    <x v="2"/>
    <n v="22077"/>
    <n v="4"/>
    <x v="0"/>
    <n v="1"/>
    <n v="2"/>
    <n v="105.28"/>
    <n v="46.744399999999999"/>
    <n v="58.535600000000002"/>
    <x v="7317"/>
    <n v="61"/>
    <n v="110000"/>
    <n v="52.64"/>
    <s v="Hight"/>
  </r>
  <r>
    <x v="645"/>
    <x v="1"/>
    <x v="3"/>
    <x v="9"/>
    <s v="SO55761"/>
    <n v="480"/>
    <x v="82"/>
    <x v="5"/>
    <x v="2"/>
    <n v="24223"/>
    <n v="1"/>
    <x v="0"/>
    <n v="2"/>
    <n v="2"/>
    <n v="54.24"/>
    <n v="24.082599999999999"/>
    <n v="30.157400000000003"/>
    <x v="7318"/>
    <n v="44"/>
    <n v="40000"/>
    <n v="27.12"/>
    <s v="Low"/>
  </r>
  <r>
    <x v="645"/>
    <x v="1"/>
    <x v="3"/>
    <x v="9"/>
    <s v="SO55761"/>
    <n v="536"/>
    <x v="69"/>
    <x v="5"/>
    <x v="2"/>
    <n v="24223"/>
    <n v="1"/>
    <x v="0"/>
    <n v="1"/>
    <n v="2"/>
    <n v="105.28"/>
    <n v="46.744399999999999"/>
    <n v="58.535600000000002"/>
    <x v="7318"/>
    <n v="44"/>
    <n v="40000"/>
    <n v="52.64"/>
    <s v="Low"/>
  </r>
  <r>
    <x v="645"/>
    <x v="1"/>
    <x v="3"/>
    <x v="9"/>
    <s v="SO55762"/>
    <n v="478"/>
    <x v="48"/>
    <x v="2"/>
    <x v="1"/>
    <n v="21780"/>
    <n v="4"/>
    <x v="0"/>
    <n v="1"/>
    <n v="3"/>
    <n v="29.97"/>
    <n v="11.2089"/>
    <n v="18.761099999999999"/>
    <x v="7319"/>
    <n v="76"/>
    <n v="70000"/>
    <n v="9.99"/>
    <s v="Everage"/>
  </r>
  <r>
    <x v="645"/>
    <x v="1"/>
    <x v="3"/>
    <x v="9"/>
    <s v="SO55762"/>
    <n v="477"/>
    <x v="47"/>
    <x v="2"/>
    <x v="1"/>
    <n v="21780"/>
    <n v="4"/>
    <x v="0"/>
    <n v="2"/>
    <n v="2"/>
    <n v="9.98"/>
    <n v="3.7326000000000001"/>
    <n v="6.2474000000000007"/>
    <x v="7319"/>
    <n v="76"/>
    <n v="70000"/>
    <n v="4.99"/>
    <s v="Everage"/>
  </r>
  <r>
    <x v="645"/>
    <x v="1"/>
    <x v="3"/>
    <x v="9"/>
    <s v="SO55762"/>
    <n v="484"/>
    <x v="95"/>
    <x v="15"/>
    <x v="1"/>
    <n v="21780"/>
    <n v="4"/>
    <x v="0"/>
    <n v="4"/>
    <n v="2"/>
    <n v="15.9"/>
    <n v="5.9466000000000001"/>
    <n v="9.9534000000000002"/>
    <x v="7319"/>
    <n v="76"/>
    <n v="70000"/>
    <n v="7.95"/>
    <s v="Everage"/>
  </r>
  <r>
    <x v="645"/>
    <x v="1"/>
    <x v="3"/>
    <x v="9"/>
    <s v="SO55762"/>
    <n v="487"/>
    <x v="88"/>
    <x v="13"/>
    <x v="1"/>
    <n v="21780"/>
    <n v="4"/>
    <x v="0"/>
    <n v="3"/>
    <n v="1"/>
    <n v="54.99"/>
    <n v="20.566299999999998"/>
    <n v="34.423700000000004"/>
    <x v="7319"/>
    <n v="76"/>
    <n v="70000"/>
    <n v="54.99"/>
    <s v="Everage"/>
  </r>
  <r>
    <x v="645"/>
    <x v="1"/>
    <x v="3"/>
    <x v="9"/>
    <s v="SO55763"/>
    <n v="477"/>
    <x v="47"/>
    <x v="2"/>
    <x v="1"/>
    <n v="23007"/>
    <n v="4"/>
    <x v="0"/>
    <n v="1"/>
    <n v="2"/>
    <n v="9.98"/>
    <n v="3.7326000000000001"/>
    <n v="6.2474000000000007"/>
    <x v="7320"/>
    <n v="44"/>
    <n v="30000"/>
    <n v="4.99"/>
    <s v="Low"/>
  </r>
  <r>
    <x v="645"/>
    <x v="1"/>
    <x v="3"/>
    <x v="9"/>
    <s v="SO55763"/>
    <n v="478"/>
    <x v="48"/>
    <x v="2"/>
    <x v="1"/>
    <n v="23007"/>
    <n v="4"/>
    <x v="0"/>
    <n v="2"/>
    <n v="2"/>
    <n v="19.98"/>
    <n v="7.4725999999999999"/>
    <n v="12.507400000000001"/>
    <x v="7320"/>
    <n v="44"/>
    <n v="30000"/>
    <n v="9.99"/>
    <s v="Low"/>
  </r>
  <r>
    <x v="645"/>
    <x v="1"/>
    <x v="3"/>
    <x v="9"/>
    <s v="SO55764"/>
    <n v="476"/>
    <x v="120"/>
    <x v="17"/>
    <x v="3"/>
    <n v="15879"/>
    <n v="6"/>
    <x v="1"/>
    <n v="1"/>
    <n v="1"/>
    <n v="69.989999999999995"/>
    <n v="26.176300000000001"/>
    <n v="43.813699999999997"/>
    <x v="7321"/>
    <n v="78"/>
    <n v="70000"/>
    <n v="69.989999999999995"/>
    <s v="Everage"/>
  </r>
  <r>
    <x v="645"/>
    <x v="1"/>
    <x v="3"/>
    <x v="9"/>
    <s v="SO55765"/>
    <n v="476"/>
    <x v="120"/>
    <x v="17"/>
    <x v="3"/>
    <n v="19135"/>
    <n v="1"/>
    <x v="0"/>
    <n v="1"/>
    <n v="1"/>
    <n v="69.989999999999995"/>
    <n v="26.176300000000001"/>
    <n v="43.813699999999997"/>
    <x v="7322"/>
    <n v="57"/>
    <n v="60000"/>
    <n v="69.989999999999995"/>
    <s v="Everage"/>
  </r>
  <r>
    <x v="645"/>
    <x v="1"/>
    <x v="3"/>
    <x v="9"/>
    <s v="SO55766"/>
    <n v="477"/>
    <x v="47"/>
    <x v="2"/>
    <x v="1"/>
    <n v="16884"/>
    <n v="1"/>
    <x v="0"/>
    <n v="1"/>
    <n v="2"/>
    <n v="9.98"/>
    <n v="3.7326000000000001"/>
    <n v="6.2474000000000007"/>
    <x v="7323"/>
    <n v="69"/>
    <n v="60000"/>
    <n v="4.99"/>
    <s v="Everage"/>
  </r>
  <r>
    <x v="645"/>
    <x v="1"/>
    <x v="3"/>
    <x v="9"/>
    <s v="SO55766"/>
    <n v="220"/>
    <x v="57"/>
    <x v="3"/>
    <x v="1"/>
    <n v="16884"/>
    <n v="1"/>
    <x v="0"/>
    <n v="2"/>
    <n v="1"/>
    <n v="33.644199999999998"/>
    <n v="12.027799999999999"/>
    <n v="21.616399999999999"/>
    <x v="7323"/>
    <n v="69"/>
    <n v="60000"/>
    <n v="33.644199999999998"/>
    <s v="Everage"/>
  </r>
  <r>
    <x v="645"/>
    <x v="1"/>
    <x v="3"/>
    <x v="9"/>
    <s v="SO55767"/>
    <n v="480"/>
    <x v="82"/>
    <x v="5"/>
    <x v="2"/>
    <n v="15368"/>
    <n v="4"/>
    <x v="0"/>
    <n v="2"/>
    <n v="3"/>
    <n v="81.36"/>
    <n v="36.123899999999999"/>
    <n v="45.2361"/>
    <x v="7324"/>
    <n v="59"/>
    <n v="110000"/>
    <n v="27.12"/>
    <s v="Hight"/>
  </r>
  <r>
    <x v="645"/>
    <x v="1"/>
    <x v="3"/>
    <x v="9"/>
    <s v="SO55767"/>
    <n v="528"/>
    <x v="56"/>
    <x v="5"/>
    <x v="2"/>
    <n v="15368"/>
    <n v="4"/>
    <x v="0"/>
    <n v="1"/>
    <n v="2"/>
    <n v="78.28"/>
    <n v="34.756399999999999"/>
    <n v="43.523600000000002"/>
    <x v="7324"/>
    <n v="59"/>
    <n v="110000"/>
    <n v="39.14"/>
    <s v="Hight"/>
  </r>
  <r>
    <x v="645"/>
    <x v="1"/>
    <x v="3"/>
    <x v="9"/>
    <s v="SO55768"/>
    <n v="478"/>
    <x v="48"/>
    <x v="2"/>
    <x v="1"/>
    <n v="14445"/>
    <n v="4"/>
    <x v="0"/>
    <n v="2"/>
    <n v="3"/>
    <n v="29.97"/>
    <n v="11.2089"/>
    <n v="18.761099999999999"/>
    <x v="7325"/>
    <n v="58"/>
    <n v="130000"/>
    <n v="9.99"/>
    <s v="Hight"/>
  </r>
  <r>
    <x v="645"/>
    <x v="1"/>
    <x v="3"/>
    <x v="9"/>
    <s v="SO55768"/>
    <n v="477"/>
    <x v="47"/>
    <x v="2"/>
    <x v="1"/>
    <n v="14445"/>
    <n v="4"/>
    <x v="0"/>
    <n v="3"/>
    <n v="2"/>
    <n v="9.98"/>
    <n v="3.7326000000000001"/>
    <n v="6.2474000000000007"/>
    <x v="7325"/>
    <n v="58"/>
    <n v="130000"/>
    <n v="4.99"/>
    <s v="Hight"/>
  </r>
  <r>
    <x v="645"/>
    <x v="1"/>
    <x v="3"/>
    <x v="9"/>
    <s v="SO55768"/>
    <n v="485"/>
    <x v="68"/>
    <x v="10"/>
    <x v="1"/>
    <n v="14445"/>
    <n v="4"/>
    <x v="0"/>
    <n v="1"/>
    <n v="2"/>
    <n v="43.96"/>
    <n v="16.440999999999999"/>
    <n v="27.519000000000002"/>
    <x v="7325"/>
    <n v="58"/>
    <n v="130000"/>
    <n v="21.98"/>
    <s v="Hight"/>
  </r>
  <r>
    <x v="645"/>
    <x v="1"/>
    <x v="3"/>
    <x v="9"/>
    <s v="SO55768"/>
    <n v="473"/>
    <x v="98"/>
    <x v="14"/>
    <x v="3"/>
    <n v="14445"/>
    <n v="4"/>
    <x v="0"/>
    <n v="4"/>
    <n v="1"/>
    <n v="63.5"/>
    <n v="23.748999999999999"/>
    <n v="39.751000000000005"/>
    <x v="7325"/>
    <n v="58"/>
    <n v="130000"/>
    <n v="63.5"/>
    <s v="Hight"/>
  </r>
  <r>
    <x v="645"/>
    <x v="1"/>
    <x v="3"/>
    <x v="9"/>
    <s v="SO55769"/>
    <n v="485"/>
    <x v="68"/>
    <x v="10"/>
    <x v="1"/>
    <n v="14243"/>
    <n v="1"/>
    <x v="0"/>
    <n v="1"/>
    <n v="2"/>
    <n v="43.96"/>
    <n v="16.440999999999999"/>
    <n v="27.519000000000002"/>
    <x v="7326"/>
    <n v="81"/>
    <n v="90000"/>
    <n v="21.98"/>
    <s v="Everage"/>
  </r>
  <r>
    <x v="645"/>
    <x v="1"/>
    <x v="3"/>
    <x v="9"/>
    <s v="SO55769"/>
    <n v="229"/>
    <x v="53"/>
    <x v="8"/>
    <x v="3"/>
    <n v="14243"/>
    <n v="1"/>
    <x v="0"/>
    <n v="2"/>
    <n v="1"/>
    <n v="48.067300000000003"/>
    <n v="31.724399999999999"/>
    <n v="16.342900000000004"/>
    <x v="7326"/>
    <n v="81"/>
    <n v="90000"/>
    <n v="48.067300000000003"/>
    <s v="Everage"/>
  </r>
  <r>
    <x v="645"/>
    <x v="1"/>
    <x v="3"/>
    <x v="9"/>
    <s v="SO55770"/>
    <n v="220"/>
    <x v="57"/>
    <x v="3"/>
    <x v="1"/>
    <n v="15273"/>
    <n v="4"/>
    <x v="0"/>
    <n v="2"/>
    <n v="1"/>
    <n v="33.644199999999998"/>
    <n v="12.027799999999999"/>
    <n v="21.616399999999999"/>
    <x v="7327"/>
    <n v="47"/>
    <n v="40000"/>
    <n v="33.644199999999998"/>
    <s v="Low"/>
  </r>
  <r>
    <x v="645"/>
    <x v="1"/>
    <x v="3"/>
    <x v="9"/>
    <s v="SO55770"/>
    <n v="471"/>
    <x v="91"/>
    <x v="14"/>
    <x v="3"/>
    <n v="15273"/>
    <n v="4"/>
    <x v="0"/>
    <n v="3"/>
    <n v="1"/>
    <n v="63.5"/>
    <n v="23.748999999999999"/>
    <n v="39.751000000000005"/>
    <x v="7327"/>
    <n v="47"/>
    <n v="40000"/>
    <n v="63.5"/>
    <s v="Low"/>
  </r>
  <r>
    <x v="645"/>
    <x v="1"/>
    <x v="3"/>
    <x v="9"/>
    <s v="SO55770"/>
    <n v="528"/>
    <x v="56"/>
    <x v="5"/>
    <x v="2"/>
    <n v="15273"/>
    <n v="4"/>
    <x v="0"/>
    <n v="1"/>
    <n v="1"/>
    <n v="39.14"/>
    <n v="17.3782"/>
    <n v="21.761800000000001"/>
    <x v="7327"/>
    <n v="47"/>
    <n v="40000"/>
    <n v="39.14"/>
    <s v="Low"/>
  </r>
  <r>
    <x v="645"/>
    <x v="1"/>
    <x v="3"/>
    <x v="9"/>
    <s v="SO55771"/>
    <n v="481"/>
    <x v="111"/>
    <x v="12"/>
    <x v="3"/>
    <n v="18407"/>
    <n v="6"/>
    <x v="1"/>
    <n v="2"/>
    <n v="2"/>
    <n v="17.98"/>
    <n v="6.7245999999999997"/>
    <n v="11.255400000000002"/>
    <x v="7328"/>
    <n v="68"/>
    <n v="60000"/>
    <n v="8.99"/>
    <s v="Everage"/>
  </r>
  <r>
    <x v="645"/>
    <x v="1"/>
    <x v="3"/>
    <x v="9"/>
    <s v="SO55771"/>
    <n v="485"/>
    <x v="68"/>
    <x v="10"/>
    <x v="1"/>
    <n v="18407"/>
    <n v="6"/>
    <x v="1"/>
    <n v="1"/>
    <n v="2"/>
    <n v="43.96"/>
    <n v="16.440999999999999"/>
    <n v="27.519000000000002"/>
    <x v="7328"/>
    <n v="68"/>
    <n v="60000"/>
    <n v="21.98"/>
    <s v="Everage"/>
  </r>
  <r>
    <x v="645"/>
    <x v="1"/>
    <x v="3"/>
    <x v="9"/>
    <s v="SO55772"/>
    <n v="528"/>
    <x v="56"/>
    <x v="5"/>
    <x v="2"/>
    <n v="19926"/>
    <n v="10"/>
    <x v="3"/>
    <n v="1"/>
    <n v="2"/>
    <n v="78.28"/>
    <n v="34.756399999999999"/>
    <n v="43.523600000000002"/>
    <x v="7329"/>
    <n v="69"/>
    <n v="130000"/>
    <n v="39.14"/>
    <s v="Hight"/>
  </r>
  <r>
    <x v="645"/>
    <x v="1"/>
    <x v="3"/>
    <x v="9"/>
    <s v="SO55772"/>
    <n v="220"/>
    <x v="57"/>
    <x v="3"/>
    <x v="1"/>
    <n v="19926"/>
    <n v="10"/>
    <x v="3"/>
    <n v="2"/>
    <n v="1"/>
    <n v="33.644199999999998"/>
    <n v="12.027799999999999"/>
    <n v="21.616399999999999"/>
    <x v="7329"/>
    <n v="69"/>
    <n v="130000"/>
    <n v="33.644199999999998"/>
    <s v="Hight"/>
  </r>
  <r>
    <x v="645"/>
    <x v="1"/>
    <x v="3"/>
    <x v="9"/>
    <s v="SO55773"/>
    <n v="480"/>
    <x v="82"/>
    <x v="5"/>
    <x v="2"/>
    <n v="14422"/>
    <n v="8"/>
    <x v="5"/>
    <n v="3"/>
    <n v="2"/>
    <n v="54.24"/>
    <n v="24.082599999999999"/>
    <n v="30.157400000000003"/>
    <x v="7330"/>
    <n v="65"/>
    <n v="130000"/>
    <n v="27.12"/>
    <s v="Hight"/>
  </r>
  <r>
    <x v="645"/>
    <x v="1"/>
    <x v="3"/>
    <x v="9"/>
    <s v="SO55773"/>
    <n v="529"/>
    <x v="49"/>
    <x v="5"/>
    <x v="2"/>
    <n v="14422"/>
    <n v="8"/>
    <x v="5"/>
    <n v="2"/>
    <n v="1"/>
    <n v="52.64"/>
    <n v="23.372199999999999"/>
    <n v="29.267800000000001"/>
    <x v="7330"/>
    <n v="65"/>
    <n v="130000"/>
    <n v="52.64"/>
    <s v="Hight"/>
  </r>
  <r>
    <x v="645"/>
    <x v="1"/>
    <x v="3"/>
    <x v="9"/>
    <s v="SO55773"/>
    <n v="540"/>
    <x v="51"/>
    <x v="7"/>
    <x v="1"/>
    <n v="14422"/>
    <n v="8"/>
    <x v="5"/>
    <n v="1"/>
    <n v="1"/>
    <n v="32.6"/>
    <n v="12.192399999999999"/>
    <n v="20.407600000000002"/>
    <x v="7330"/>
    <n v="65"/>
    <n v="130000"/>
    <n v="32.6"/>
    <s v="Hight"/>
  </r>
  <r>
    <x v="645"/>
    <x v="1"/>
    <x v="3"/>
    <x v="9"/>
    <s v="SO55774"/>
    <n v="477"/>
    <x v="47"/>
    <x v="2"/>
    <x v="1"/>
    <n v="14943"/>
    <n v="8"/>
    <x v="5"/>
    <n v="3"/>
    <n v="2"/>
    <n v="9.98"/>
    <n v="3.7326000000000001"/>
    <n v="6.2474000000000007"/>
    <x v="7331"/>
    <n v="57"/>
    <n v="30000"/>
    <n v="4.99"/>
    <s v="Low"/>
  </r>
  <r>
    <x v="645"/>
    <x v="1"/>
    <x v="3"/>
    <x v="9"/>
    <s v="SO55774"/>
    <n v="478"/>
    <x v="48"/>
    <x v="2"/>
    <x v="1"/>
    <n v="14943"/>
    <n v="8"/>
    <x v="5"/>
    <n v="2"/>
    <n v="2"/>
    <n v="19.98"/>
    <n v="7.4725999999999999"/>
    <n v="12.507400000000001"/>
    <x v="7331"/>
    <n v="57"/>
    <n v="30000"/>
    <n v="9.99"/>
    <s v="Low"/>
  </r>
  <r>
    <x v="645"/>
    <x v="1"/>
    <x v="3"/>
    <x v="9"/>
    <s v="SO55774"/>
    <n v="485"/>
    <x v="68"/>
    <x v="10"/>
    <x v="1"/>
    <n v="14943"/>
    <n v="8"/>
    <x v="5"/>
    <n v="1"/>
    <n v="2"/>
    <n v="43.96"/>
    <n v="16.440999999999999"/>
    <n v="27.519000000000002"/>
    <x v="7331"/>
    <n v="57"/>
    <n v="30000"/>
    <n v="21.98"/>
    <s v="Low"/>
  </r>
  <r>
    <x v="645"/>
    <x v="1"/>
    <x v="3"/>
    <x v="9"/>
    <s v="SO55775"/>
    <n v="473"/>
    <x v="98"/>
    <x v="14"/>
    <x v="3"/>
    <n v="18014"/>
    <n v="7"/>
    <x v="4"/>
    <n v="1"/>
    <n v="1"/>
    <n v="63.5"/>
    <n v="23.748999999999999"/>
    <n v="39.751000000000005"/>
    <x v="7332"/>
    <n v="59"/>
    <n v="30000"/>
    <n v="63.5"/>
    <s v="Low"/>
  </r>
  <r>
    <x v="645"/>
    <x v="1"/>
    <x v="3"/>
    <x v="9"/>
    <s v="SO55775"/>
    <n v="536"/>
    <x v="69"/>
    <x v="5"/>
    <x v="2"/>
    <n v="18014"/>
    <n v="7"/>
    <x v="4"/>
    <n v="2"/>
    <n v="1"/>
    <n v="52.64"/>
    <n v="23.372199999999999"/>
    <n v="29.267800000000001"/>
    <x v="7332"/>
    <n v="59"/>
    <n v="30000"/>
    <n v="52.64"/>
    <s v="Low"/>
  </r>
  <r>
    <x v="645"/>
    <x v="1"/>
    <x v="3"/>
    <x v="9"/>
    <s v="SO55776"/>
    <n v="223"/>
    <x v="72"/>
    <x v="11"/>
    <x v="3"/>
    <n v="21843"/>
    <n v="8"/>
    <x v="5"/>
    <n v="1"/>
    <n v="2"/>
    <n v="17.288399999999999"/>
    <n v="11.410399999999999"/>
    <n v="5.8780000000000001"/>
    <x v="7333"/>
    <n v="77"/>
    <n v="110000"/>
    <n v="8.6441999999999997"/>
    <s v="Hight"/>
  </r>
  <r>
    <x v="645"/>
    <x v="1"/>
    <x v="3"/>
    <x v="9"/>
    <s v="SO55776"/>
    <n v="477"/>
    <x v="47"/>
    <x v="2"/>
    <x v="1"/>
    <n v="21843"/>
    <n v="8"/>
    <x v="5"/>
    <n v="2"/>
    <n v="2"/>
    <n v="9.98"/>
    <n v="3.7326000000000001"/>
    <n v="6.2474000000000007"/>
    <x v="7333"/>
    <n v="77"/>
    <n v="110000"/>
    <n v="4.99"/>
    <s v="Hight"/>
  </r>
  <r>
    <x v="645"/>
    <x v="1"/>
    <x v="3"/>
    <x v="9"/>
    <s v="SO55777"/>
    <n v="477"/>
    <x v="47"/>
    <x v="2"/>
    <x v="1"/>
    <n v="24035"/>
    <n v="10"/>
    <x v="3"/>
    <n v="1"/>
    <n v="2"/>
    <n v="9.98"/>
    <n v="3.7326000000000001"/>
    <n v="6.2474000000000007"/>
    <x v="7334"/>
    <n v="104"/>
    <n v="10000"/>
    <n v="4.99"/>
    <s v="Low"/>
  </r>
  <r>
    <x v="645"/>
    <x v="1"/>
    <x v="3"/>
    <x v="9"/>
    <s v="SO55777"/>
    <n v="482"/>
    <x v="77"/>
    <x v="12"/>
    <x v="3"/>
    <n v="24035"/>
    <n v="10"/>
    <x v="3"/>
    <n v="2"/>
    <n v="2"/>
    <n v="17.98"/>
    <n v="6.7245999999999997"/>
    <n v="11.255400000000002"/>
    <x v="7334"/>
    <n v="104"/>
    <n v="10000"/>
    <n v="8.99"/>
    <s v="Low"/>
  </r>
  <r>
    <x v="645"/>
    <x v="1"/>
    <x v="3"/>
    <x v="9"/>
    <s v="SO55779"/>
    <n v="529"/>
    <x v="49"/>
    <x v="5"/>
    <x v="2"/>
    <n v="25524"/>
    <n v="8"/>
    <x v="5"/>
    <n v="1"/>
    <n v="3"/>
    <n v="157.92000000000002"/>
    <n v="70.116600000000005"/>
    <n v="87.803400000000011"/>
    <x v="7335"/>
    <n v="49"/>
    <n v="20000"/>
    <n v="52.64"/>
    <s v="Low"/>
  </r>
  <r>
    <x v="645"/>
    <x v="1"/>
    <x v="3"/>
    <x v="9"/>
    <s v="SO55779"/>
    <n v="538"/>
    <x v="63"/>
    <x v="5"/>
    <x v="2"/>
    <n v="25524"/>
    <n v="8"/>
    <x v="5"/>
    <n v="2"/>
    <n v="2"/>
    <n v="54.24"/>
    <n v="24.082599999999999"/>
    <n v="30.157400000000003"/>
    <x v="7335"/>
    <n v="49"/>
    <n v="20000"/>
    <n v="27.12"/>
    <s v="Low"/>
  </r>
  <r>
    <x v="645"/>
    <x v="1"/>
    <x v="3"/>
    <x v="9"/>
    <s v="SO55780"/>
    <n v="541"/>
    <x v="59"/>
    <x v="5"/>
    <x v="2"/>
    <n v="12603"/>
    <n v="10"/>
    <x v="3"/>
    <n v="2"/>
    <n v="3"/>
    <n v="157.92000000000002"/>
    <n v="70.116600000000005"/>
    <n v="87.803400000000011"/>
    <x v="7336"/>
    <n v="63"/>
    <n v="30000"/>
    <n v="52.64"/>
    <s v="Low"/>
  </r>
  <r>
    <x v="645"/>
    <x v="1"/>
    <x v="3"/>
    <x v="9"/>
    <s v="SO55780"/>
    <n v="466"/>
    <x v="65"/>
    <x v="9"/>
    <x v="3"/>
    <n v="12603"/>
    <n v="10"/>
    <x v="3"/>
    <n v="3"/>
    <n v="2"/>
    <n v="47.096200000000003"/>
    <n v="19.427199999999999"/>
    <n v="27.669000000000004"/>
    <x v="7336"/>
    <n v="63"/>
    <n v="30000"/>
    <n v="23.548100000000002"/>
    <s v="Low"/>
  </r>
  <r>
    <x v="645"/>
    <x v="1"/>
    <x v="3"/>
    <x v="9"/>
    <s v="SO55780"/>
    <n v="530"/>
    <x v="60"/>
    <x v="5"/>
    <x v="2"/>
    <n v="12603"/>
    <n v="10"/>
    <x v="3"/>
    <n v="1"/>
    <n v="2"/>
    <n v="54.24"/>
    <n v="24.082599999999999"/>
    <n v="30.157400000000003"/>
    <x v="7336"/>
    <n v="63"/>
    <n v="30000"/>
    <n v="27.12"/>
    <s v="Low"/>
  </r>
  <r>
    <x v="645"/>
    <x v="1"/>
    <x v="3"/>
    <x v="9"/>
    <s v="SO55780"/>
    <n v="232"/>
    <x v="54"/>
    <x v="8"/>
    <x v="3"/>
    <n v="12603"/>
    <n v="10"/>
    <x v="3"/>
    <n v="4"/>
    <n v="1"/>
    <n v="48.067300000000003"/>
    <n v="31.724399999999999"/>
    <n v="16.342900000000004"/>
    <x v="7336"/>
    <n v="63"/>
    <n v="30000"/>
    <n v="48.067300000000003"/>
    <s v="Low"/>
  </r>
  <r>
    <x v="645"/>
    <x v="1"/>
    <x v="3"/>
    <x v="9"/>
    <s v="SO55781"/>
    <n v="530"/>
    <x v="60"/>
    <x v="5"/>
    <x v="2"/>
    <n v="25299"/>
    <n v="7"/>
    <x v="4"/>
    <n v="1"/>
    <n v="3"/>
    <n v="81.36"/>
    <n v="36.123899999999999"/>
    <n v="45.2361"/>
    <x v="7337"/>
    <n v="43"/>
    <n v="20000"/>
    <n v="27.12"/>
    <s v="Low"/>
  </r>
  <r>
    <x v="645"/>
    <x v="1"/>
    <x v="3"/>
    <x v="9"/>
    <s v="SO55782"/>
    <n v="484"/>
    <x v="95"/>
    <x v="15"/>
    <x v="1"/>
    <n v="11499"/>
    <n v="4"/>
    <x v="0"/>
    <n v="4"/>
    <n v="2"/>
    <n v="15.9"/>
    <n v="5.9466000000000001"/>
    <n v="9.9534000000000002"/>
    <x v="7338"/>
    <n v="49"/>
    <n v="40000"/>
    <n v="7.95"/>
    <s v="Low"/>
  </r>
  <r>
    <x v="645"/>
    <x v="1"/>
    <x v="3"/>
    <x v="9"/>
    <s v="SO55782"/>
    <n v="485"/>
    <x v="68"/>
    <x v="10"/>
    <x v="1"/>
    <n v="11499"/>
    <n v="4"/>
    <x v="0"/>
    <n v="3"/>
    <n v="2"/>
    <n v="43.96"/>
    <n v="16.440999999999999"/>
    <n v="27.519000000000002"/>
    <x v="7338"/>
    <n v="49"/>
    <n v="40000"/>
    <n v="21.98"/>
    <s v="Low"/>
  </r>
  <r>
    <x v="645"/>
    <x v="1"/>
    <x v="3"/>
    <x v="9"/>
    <s v="SO55782"/>
    <n v="528"/>
    <x v="56"/>
    <x v="5"/>
    <x v="2"/>
    <n v="11499"/>
    <n v="4"/>
    <x v="0"/>
    <n v="1"/>
    <n v="2"/>
    <n v="78.28"/>
    <n v="34.756399999999999"/>
    <n v="43.523600000000002"/>
    <x v="7338"/>
    <n v="49"/>
    <n v="40000"/>
    <n v="39.14"/>
    <s v="Low"/>
  </r>
  <r>
    <x v="645"/>
    <x v="1"/>
    <x v="3"/>
    <x v="9"/>
    <s v="SO55782"/>
    <n v="537"/>
    <x v="58"/>
    <x v="7"/>
    <x v="1"/>
    <n v="11499"/>
    <n v="4"/>
    <x v="0"/>
    <n v="2"/>
    <n v="1"/>
    <n v="35"/>
    <n v="13.09"/>
    <n v="21.91"/>
    <x v="7338"/>
    <n v="49"/>
    <n v="40000"/>
    <n v="35"/>
    <s v="Low"/>
  </r>
  <r>
    <x v="645"/>
    <x v="1"/>
    <x v="3"/>
    <x v="9"/>
    <s v="SO55783"/>
    <n v="220"/>
    <x v="57"/>
    <x v="3"/>
    <x v="1"/>
    <n v="16643"/>
    <n v="6"/>
    <x v="1"/>
    <n v="2"/>
    <n v="1"/>
    <n v="33.644199999999998"/>
    <n v="12.027799999999999"/>
    <n v="21.616399999999999"/>
    <x v="7339"/>
    <n v="82"/>
    <n v="170000"/>
    <n v="33.644199999999998"/>
    <s v="Hight"/>
  </r>
  <r>
    <x v="645"/>
    <x v="1"/>
    <x v="3"/>
    <x v="9"/>
    <s v="SO55783"/>
    <n v="485"/>
    <x v="68"/>
    <x v="10"/>
    <x v="1"/>
    <n v="16643"/>
    <n v="6"/>
    <x v="1"/>
    <n v="1"/>
    <n v="1"/>
    <n v="21.98"/>
    <n v="8.2204999999999995"/>
    <n v="13.759500000000001"/>
    <x v="7339"/>
    <n v="82"/>
    <n v="170000"/>
    <n v="21.98"/>
    <s v="Hight"/>
  </r>
  <r>
    <x v="645"/>
    <x v="1"/>
    <x v="3"/>
    <x v="9"/>
    <s v="SO55784"/>
    <n v="482"/>
    <x v="77"/>
    <x v="12"/>
    <x v="3"/>
    <n v="16506"/>
    <n v="6"/>
    <x v="1"/>
    <n v="2"/>
    <n v="2"/>
    <n v="17.98"/>
    <n v="6.7245999999999997"/>
    <n v="11.255400000000002"/>
    <x v="7340"/>
    <n v="50"/>
    <n v="60000"/>
    <n v="8.99"/>
    <s v="Everage"/>
  </r>
  <r>
    <x v="645"/>
    <x v="1"/>
    <x v="3"/>
    <x v="9"/>
    <s v="SO55784"/>
    <n v="485"/>
    <x v="68"/>
    <x v="10"/>
    <x v="1"/>
    <n v="16506"/>
    <n v="6"/>
    <x v="1"/>
    <n v="1"/>
    <n v="2"/>
    <n v="43.96"/>
    <n v="16.440999999999999"/>
    <n v="27.519000000000002"/>
    <x v="7340"/>
    <n v="50"/>
    <n v="60000"/>
    <n v="21.98"/>
    <s v="Everage"/>
  </r>
  <r>
    <x v="645"/>
    <x v="1"/>
    <x v="3"/>
    <x v="9"/>
    <s v="SO55785"/>
    <n v="462"/>
    <x v="84"/>
    <x v="9"/>
    <x v="3"/>
    <n v="15863"/>
    <n v="6"/>
    <x v="1"/>
    <n v="3"/>
    <n v="2"/>
    <n v="47.096200000000003"/>
    <n v="19.427199999999999"/>
    <n v="27.669000000000004"/>
    <x v="7341"/>
    <n v="50"/>
    <n v="50000"/>
    <n v="23.548100000000002"/>
    <s v="Low"/>
  </r>
  <r>
    <x v="645"/>
    <x v="1"/>
    <x v="3"/>
    <x v="9"/>
    <s v="SO55785"/>
    <n v="485"/>
    <x v="68"/>
    <x v="10"/>
    <x v="1"/>
    <n v="15863"/>
    <n v="6"/>
    <x v="1"/>
    <n v="1"/>
    <n v="2"/>
    <n v="43.96"/>
    <n v="16.440999999999999"/>
    <n v="27.519000000000002"/>
    <x v="7341"/>
    <n v="50"/>
    <n v="50000"/>
    <n v="21.98"/>
    <s v="Low"/>
  </r>
  <r>
    <x v="645"/>
    <x v="1"/>
    <x v="3"/>
    <x v="9"/>
    <s v="SO55785"/>
    <n v="487"/>
    <x v="88"/>
    <x v="13"/>
    <x v="1"/>
    <n v="15863"/>
    <n v="6"/>
    <x v="1"/>
    <n v="2"/>
    <n v="1"/>
    <n v="54.99"/>
    <n v="20.566299999999998"/>
    <n v="34.423700000000004"/>
    <x v="7341"/>
    <n v="50"/>
    <n v="50000"/>
    <n v="54.99"/>
    <s v="Low"/>
  </r>
  <r>
    <x v="645"/>
    <x v="1"/>
    <x v="3"/>
    <x v="9"/>
    <s v="SO55786"/>
    <n v="480"/>
    <x v="82"/>
    <x v="5"/>
    <x v="2"/>
    <n v="12960"/>
    <n v="4"/>
    <x v="0"/>
    <n v="3"/>
    <n v="3"/>
    <n v="81.36"/>
    <n v="36.123899999999999"/>
    <n v="45.2361"/>
    <x v="7342"/>
    <n v="61"/>
    <n v="70000"/>
    <n v="27.12"/>
    <s v="Everage"/>
  </r>
  <r>
    <x v="645"/>
    <x v="1"/>
    <x v="3"/>
    <x v="9"/>
    <s v="SO55786"/>
    <n v="528"/>
    <x v="56"/>
    <x v="5"/>
    <x v="2"/>
    <n v="12960"/>
    <n v="4"/>
    <x v="0"/>
    <n v="1"/>
    <n v="2"/>
    <n v="78.28"/>
    <n v="34.756399999999999"/>
    <n v="43.523600000000002"/>
    <x v="7342"/>
    <n v="61"/>
    <n v="70000"/>
    <n v="39.14"/>
    <s v="Everage"/>
  </r>
  <r>
    <x v="645"/>
    <x v="1"/>
    <x v="3"/>
    <x v="9"/>
    <s v="SO55786"/>
    <n v="537"/>
    <x v="58"/>
    <x v="7"/>
    <x v="1"/>
    <n v="12960"/>
    <n v="4"/>
    <x v="0"/>
    <n v="2"/>
    <n v="1"/>
    <n v="35"/>
    <n v="13.09"/>
    <n v="21.91"/>
    <x v="7342"/>
    <n v="61"/>
    <n v="70000"/>
    <n v="35"/>
    <s v="Everage"/>
  </r>
  <r>
    <x v="645"/>
    <x v="1"/>
    <x v="3"/>
    <x v="9"/>
    <s v="SO55787"/>
    <n v="466"/>
    <x v="65"/>
    <x v="9"/>
    <x v="3"/>
    <n v="12722"/>
    <n v="8"/>
    <x v="5"/>
    <n v="3"/>
    <n v="2"/>
    <n v="47.096200000000003"/>
    <n v="19.427199999999999"/>
    <n v="27.669000000000004"/>
    <x v="7343"/>
    <n v="43"/>
    <n v="20000"/>
    <n v="23.548100000000002"/>
    <s v="Low"/>
  </r>
  <r>
    <x v="645"/>
    <x v="1"/>
    <x v="3"/>
    <x v="9"/>
    <s v="SO55787"/>
    <n v="477"/>
    <x v="47"/>
    <x v="2"/>
    <x v="1"/>
    <n v="12722"/>
    <n v="8"/>
    <x v="5"/>
    <n v="2"/>
    <n v="2"/>
    <n v="9.98"/>
    <n v="3.7326000000000001"/>
    <n v="6.2474000000000007"/>
    <x v="7343"/>
    <n v="43"/>
    <n v="20000"/>
    <n v="4.99"/>
    <s v="Low"/>
  </r>
  <r>
    <x v="645"/>
    <x v="1"/>
    <x v="3"/>
    <x v="9"/>
    <s v="SO55787"/>
    <n v="478"/>
    <x v="48"/>
    <x v="2"/>
    <x v="1"/>
    <n v="12722"/>
    <n v="8"/>
    <x v="5"/>
    <n v="1"/>
    <n v="2"/>
    <n v="19.98"/>
    <n v="7.4725999999999999"/>
    <n v="12.507400000000001"/>
    <x v="7343"/>
    <n v="43"/>
    <n v="20000"/>
    <n v="9.99"/>
    <s v="Low"/>
  </r>
  <r>
    <x v="645"/>
    <x v="1"/>
    <x v="3"/>
    <x v="9"/>
    <s v="SO55788"/>
    <n v="485"/>
    <x v="68"/>
    <x v="10"/>
    <x v="1"/>
    <n v="17119"/>
    <n v="6"/>
    <x v="1"/>
    <n v="1"/>
    <n v="2"/>
    <n v="43.96"/>
    <n v="16.440999999999999"/>
    <n v="27.519000000000002"/>
    <x v="5734"/>
    <n v="48"/>
    <n v="40000"/>
    <n v="21.98"/>
    <s v="Low"/>
  </r>
  <r>
    <x v="645"/>
    <x v="1"/>
    <x v="3"/>
    <x v="9"/>
    <s v="SO55789"/>
    <n v="478"/>
    <x v="48"/>
    <x v="2"/>
    <x v="1"/>
    <n v="13069"/>
    <n v="1"/>
    <x v="0"/>
    <n v="2"/>
    <n v="2"/>
    <n v="19.98"/>
    <n v="7.4725999999999999"/>
    <n v="12.507400000000001"/>
    <x v="1302"/>
    <n v="49"/>
    <n v="30000"/>
    <n v="9.99"/>
    <s v="Low"/>
  </r>
  <r>
    <x v="645"/>
    <x v="1"/>
    <x v="3"/>
    <x v="9"/>
    <s v="SO55789"/>
    <n v="597"/>
    <x v="114"/>
    <x v="1"/>
    <x v="0"/>
    <n v="13069"/>
    <n v="1"/>
    <x v="0"/>
    <n v="1"/>
    <n v="1"/>
    <n v="539.99"/>
    <n v="294.5797"/>
    <n v="245.41030000000001"/>
    <x v="1302"/>
    <n v="49"/>
    <n v="30000"/>
    <n v="539.99"/>
    <s v="Low"/>
  </r>
  <r>
    <x v="645"/>
    <x v="1"/>
    <x v="3"/>
    <x v="9"/>
    <s v="SO55790"/>
    <n v="528"/>
    <x v="56"/>
    <x v="5"/>
    <x v="2"/>
    <n v="19111"/>
    <n v="4"/>
    <x v="0"/>
    <n v="3"/>
    <n v="3"/>
    <n v="117.42"/>
    <n v="52.134599999999999"/>
    <n v="65.28540000000001"/>
    <x v="7344"/>
    <n v="51"/>
    <n v="70000"/>
    <n v="39.14"/>
    <s v="Everage"/>
  </r>
  <r>
    <x v="645"/>
    <x v="1"/>
    <x v="3"/>
    <x v="9"/>
    <s v="SO55790"/>
    <n v="535"/>
    <x v="93"/>
    <x v="5"/>
    <x v="2"/>
    <n v="19111"/>
    <n v="4"/>
    <x v="0"/>
    <n v="2"/>
    <n v="3"/>
    <n v="117.42"/>
    <n v="52.134599999999999"/>
    <n v="65.28540000000001"/>
    <x v="7344"/>
    <n v="51"/>
    <n v="70000"/>
    <n v="39.14"/>
    <s v="Everage"/>
  </r>
  <r>
    <x v="645"/>
    <x v="1"/>
    <x v="3"/>
    <x v="9"/>
    <s v="SO55790"/>
    <n v="477"/>
    <x v="47"/>
    <x v="2"/>
    <x v="1"/>
    <n v="19111"/>
    <n v="4"/>
    <x v="0"/>
    <n v="5"/>
    <n v="2"/>
    <n v="9.98"/>
    <n v="3.7326000000000001"/>
    <n v="6.2474000000000007"/>
    <x v="7344"/>
    <n v="51"/>
    <n v="70000"/>
    <n v="4.99"/>
    <s v="Everage"/>
  </r>
  <r>
    <x v="645"/>
    <x v="1"/>
    <x v="3"/>
    <x v="9"/>
    <s v="SO55790"/>
    <n v="478"/>
    <x v="48"/>
    <x v="2"/>
    <x v="1"/>
    <n v="19111"/>
    <n v="4"/>
    <x v="0"/>
    <n v="4"/>
    <n v="2"/>
    <n v="19.98"/>
    <n v="7.4725999999999999"/>
    <n v="12.507400000000001"/>
    <x v="7344"/>
    <n v="51"/>
    <n v="70000"/>
    <n v="9.99"/>
    <s v="Everage"/>
  </r>
  <r>
    <x v="645"/>
    <x v="1"/>
    <x v="3"/>
    <x v="9"/>
    <s v="SO55790"/>
    <n v="594"/>
    <x v="122"/>
    <x v="1"/>
    <x v="0"/>
    <n v="19111"/>
    <n v="4"/>
    <x v="0"/>
    <n v="1"/>
    <n v="1"/>
    <n v="564.99"/>
    <n v="308.21789999999999"/>
    <n v="256.77210000000002"/>
    <x v="7344"/>
    <n v="51"/>
    <n v="70000"/>
    <n v="564.99"/>
    <s v="Everage"/>
  </r>
  <r>
    <x v="645"/>
    <x v="1"/>
    <x v="3"/>
    <x v="9"/>
    <s v="SO55791"/>
    <n v="477"/>
    <x v="47"/>
    <x v="2"/>
    <x v="1"/>
    <n v="13068"/>
    <n v="4"/>
    <x v="0"/>
    <n v="2"/>
    <n v="2"/>
    <n v="9.98"/>
    <n v="3.7326000000000001"/>
    <n v="6.2474000000000007"/>
    <x v="1263"/>
    <n v="49"/>
    <n v="30000"/>
    <n v="4.99"/>
    <s v="Low"/>
  </r>
  <r>
    <x v="645"/>
    <x v="1"/>
    <x v="3"/>
    <x v="9"/>
    <s v="SO55791"/>
    <n v="478"/>
    <x v="48"/>
    <x v="2"/>
    <x v="1"/>
    <n v="13068"/>
    <n v="4"/>
    <x v="0"/>
    <n v="3"/>
    <n v="2"/>
    <n v="19.98"/>
    <n v="7.4725999999999999"/>
    <n v="12.507400000000001"/>
    <x v="1263"/>
    <n v="49"/>
    <n v="30000"/>
    <n v="9.99"/>
    <s v="Low"/>
  </r>
  <r>
    <x v="645"/>
    <x v="1"/>
    <x v="3"/>
    <x v="9"/>
    <s v="SO55791"/>
    <n v="489"/>
    <x v="73"/>
    <x v="8"/>
    <x v="3"/>
    <n v="13068"/>
    <n v="4"/>
    <x v="0"/>
    <n v="4"/>
    <n v="1"/>
    <n v="53.99"/>
    <n v="41.572299999999998"/>
    <n v="12.417700000000004"/>
    <x v="1263"/>
    <n v="49"/>
    <n v="30000"/>
    <n v="53.99"/>
    <s v="Low"/>
  </r>
  <r>
    <x v="645"/>
    <x v="1"/>
    <x v="3"/>
    <x v="9"/>
    <s v="SO55791"/>
    <n v="595"/>
    <x v="123"/>
    <x v="1"/>
    <x v="0"/>
    <n v="13068"/>
    <n v="4"/>
    <x v="0"/>
    <n v="1"/>
    <n v="1"/>
    <n v="564.99"/>
    <n v="308.21789999999999"/>
    <n v="256.77210000000002"/>
    <x v="1263"/>
    <n v="49"/>
    <n v="30000"/>
    <n v="564.99"/>
    <s v="Low"/>
  </r>
  <r>
    <x v="645"/>
    <x v="1"/>
    <x v="3"/>
    <x v="9"/>
    <s v="SO55792"/>
    <n v="214"/>
    <x v="52"/>
    <x v="3"/>
    <x v="1"/>
    <n v="13993"/>
    <n v="4"/>
    <x v="0"/>
    <n v="2"/>
    <n v="1"/>
    <n v="34.99"/>
    <n v="13.0863"/>
    <n v="21.903700000000001"/>
    <x v="1248"/>
    <n v="45"/>
    <n v="60000"/>
    <n v="34.99"/>
    <s v="Everage"/>
  </r>
  <r>
    <x v="645"/>
    <x v="1"/>
    <x v="3"/>
    <x v="9"/>
    <s v="SO55792"/>
    <n v="587"/>
    <x v="105"/>
    <x v="1"/>
    <x v="0"/>
    <n v="13993"/>
    <n v="4"/>
    <x v="0"/>
    <n v="1"/>
    <n v="1"/>
    <n v="769.49"/>
    <n v="419.77839999999998"/>
    <n v="349.71160000000003"/>
    <x v="1248"/>
    <n v="45"/>
    <n v="60000"/>
    <n v="769.49"/>
    <s v="Everage"/>
  </r>
  <r>
    <x v="645"/>
    <x v="1"/>
    <x v="3"/>
    <x v="9"/>
    <s v="SO55793"/>
    <n v="223"/>
    <x v="72"/>
    <x v="11"/>
    <x v="3"/>
    <n v="14080"/>
    <n v="1"/>
    <x v="0"/>
    <n v="3"/>
    <n v="2"/>
    <n v="17.288399999999999"/>
    <n v="11.410399999999999"/>
    <n v="5.8780000000000001"/>
    <x v="1811"/>
    <n v="47"/>
    <n v="40000"/>
    <n v="8.6441999999999997"/>
    <s v="Low"/>
  </r>
  <r>
    <x v="645"/>
    <x v="1"/>
    <x v="3"/>
    <x v="9"/>
    <s v="SO55793"/>
    <n v="476"/>
    <x v="120"/>
    <x v="17"/>
    <x v="3"/>
    <n v="14080"/>
    <n v="1"/>
    <x v="0"/>
    <n v="2"/>
    <n v="1"/>
    <n v="69.989999999999995"/>
    <n v="26.176300000000001"/>
    <n v="43.813699999999997"/>
    <x v="1811"/>
    <n v="47"/>
    <n v="40000"/>
    <n v="69.989999999999995"/>
    <s v="Low"/>
  </r>
  <r>
    <x v="645"/>
    <x v="1"/>
    <x v="3"/>
    <x v="9"/>
    <s v="SO55793"/>
    <n v="588"/>
    <x v="70"/>
    <x v="1"/>
    <x v="0"/>
    <n v="14080"/>
    <n v="1"/>
    <x v="0"/>
    <n v="1"/>
    <n v="1"/>
    <n v="769.49"/>
    <n v="419.77839999999998"/>
    <n v="349.71160000000003"/>
    <x v="1811"/>
    <n v="47"/>
    <n v="40000"/>
    <n v="769.49"/>
    <s v="Low"/>
  </r>
  <r>
    <x v="645"/>
    <x v="1"/>
    <x v="3"/>
    <x v="9"/>
    <s v="SO55794"/>
    <n v="477"/>
    <x v="47"/>
    <x v="2"/>
    <x v="1"/>
    <n v="13203"/>
    <n v="1"/>
    <x v="0"/>
    <n v="3"/>
    <n v="2"/>
    <n v="9.98"/>
    <n v="3.7326000000000001"/>
    <n v="6.2474000000000007"/>
    <x v="1411"/>
    <n v="79"/>
    <n v="70000"/>
    <n v="4.99"/>
    <s v="Everage"/>
  </r>
  <r>
    <x v="645"/>
    <x v="1"/>
    <x v="3"/>
    <x v="9"/>
    <s v="SO55794"/>
    <n v="478"/>
    <x v="48"/>
    <x v="2"/>
    <x v="1"/>
    <n v="13203"/>
    <n v="1"/>
    <x v="0"/>
    <n v="2"/>
    <n v="2"/>
    <n v="19.98"/>
    <n v="7.4725999999999999"/>
    <n v="12.507400000000001"/>
    <x v="1411"/>
    <n v="79"/>
    <n v="70000"/>
    <n v="9.99"/>
    <s v="Everage"/>
  </r>
  <r>
    <x v="645"/>
    <x v="1"/>
    <x v="3"/>
    <x v="9"/>
    <s v="SO55794"/>
    <n v="358"/>
    <x v="29"/>
    <x v="1"/>
    <x v="0"/>
    <n v="13203"/>
    <n v="1"/>
    <x v="0"/>
    <n v="1"/>
    <n v="1"/>
    <n v="2049.0981999999999"/>
    <n v="1105.81"/>
    <n v="943.28819999999996"/>
    <x v="1411"/>
    <n v="79"/>
    <n v="70000"/>
    <n v="2049.0981999999999"/>
    <s v="Everage"/>
  </r>
  <r>
    <x v="645"/>
    <x v="1"/>
    <x v="3"/>
    <x v="9"/>
    <s v="SO55795"/>
    <n v="356"/>
    <x v="40"/>
    <x v="1"/>
    <x v="0"/>
    <n v="12438"/>
    <n v="4"/>
    <x v="0"/>
    <n v="1"/>
    <n v="1"/>
    <n v="2071.4196000000002"/>
    <n v="1117.8559"/>
    <n v="953.56370000000015"/>
    <x v="1026"/>
    <n v="68"/>
    <n v="80000"/>
    <n v="2071.4196000000002"/>
    <s v="Everage"/>
  </r>
  <r>
    <x v="645"/>
    <x v="1"/>
    <x v="3"/>
    <x v="9"/>
    <s v="SO55796"/>
    <n v="536"/>
    <x v="69"/>
    <x v="5"/>
    <x v="2"/>
    <n v="16707"/>
    <n v="9"/>
    <x v="2"/>
    <n v="2"/>
    <n v="2"/>
    <n v="105.28"/>
    <n v="46.744399999999999"/>
    <n v="58.535600000000002"/>
    <x v="7345"/>
    <n v="65"/>
    <n v="90000"/>
    <n v="52.64"/>
    <s v="Everage"/>
  </r>
  <r>
    <x v="645"/>
    <x v="1"/>
    <x v="3"/>
    <x v="9"/>
    <s v="SO55796"/>
    <n v="588"/>
    <x v="70"/>
    <x v="1"/>
    <x v="0"/>
    <n v="16707"/>
    <n v="9"/>
    <x v="2"/>
    <n v="1"/>
    <n v="1"/>
    <n v="769.49"/>
    <n v="419.77839999999998"/>
    <n v="349.71160000000003"/>
    <x v="7345"/>
    <n v="65"/>
    <n v="90000"/>
    <n v="769.49"/>
    <s v="Everage"/>
  </r>
  <r>
    <x v="645"/>
    <x v="1"/>
    <x v="3"/>
    <x v="9"/>
    <s v="SO55797"/>
    <n v="587"/>
    <x v="105"/>
    <x v="1"/>
    <x v="0"/>
    <n v="14304"/>
    <n v="9"/>
    <x v="2"/>
    <n v="1"/>
    <n v="1"/>
    <n v="769.49"/>
    <n v="419.77839999999998"/>
    <n v="349.71160000000003"/>
    <x v="3388"/>
    <n v="61"/>
    <n v="60000"/>
    <n v="769.49"/>
    <s v="Everage"/>
  </r>
  <r>
    <x v="645"/>
    <x v="1"/>
    <x v="3"/>
    <x v="9"/>
    <s v="SO55798"/>
    <n v="479"/>
    <x v="44"/>
    <x v="2"/>
    <x v="1"/>
    <n v="20997"/>
    <n v="9"/>
    <x v="2"/>
    <n v="3"/>
    <n v="3"/>
    <n v="26.97"/>
    <n v="10.0869"/>
    <n v="16.883099999999999"/>
    <x v="1342"/>
    <n v="44"/>
    <n v="20000"/>
    <n v="8.99"/>
    <s v="Low"/>
  </r>
  <r>
    <x v="645"/>
    <x v="1"/>
    <x v="3"/>
    <x v="9"/>
    <s v="SO55798"/>
    <n v="223"/>
    <x v="72"/>
    <x v="11"/>
    <x v="3"/>
    <n v="20997"/>
    <n v="9"/>
    <x v="2"/>
    <n v="4"/>
    <n v="2"/>
    <n v="17.288399999999999"/>
    <n v="11.410399999999999"/>
    <n v="5.8780000000000001"/>
    <x v="1342"/>
    <n v="44"/>
    <n v="20000"/>
    <n v="8.6441999999999997"/>
    <s v="Low"/>
  </r>
  <r>
    <x v="645"/>
    <x v="1"/>
    <x v="3"/>
    <x v="9"/>
    <s v="SO55798"/>
    <n v="477"/>
    <x v="47"/>
    <x v="2"/>
    <x v="1"/>
    <n v="20997"/>
    <n v="9"/>
    <x v="2"/>
    <n v="2"/>
    <n v="2"/>
    <n v="9.98"/>
    <n v="3.7326000000000001"/>
    <n v="6.2474000000000007"/>
    <x v="1342"/>
    <n v="44"/>
    <n v="20000"/>
    <n v="4.99"/>
    <s v="Low"/>
  </r>
  <r>
    <x v="645"/>
    <x v="1"/>
    <x v="3"/>
    <x v="9"/>
    <s v="SO55798"/>
    <n v="606"/>
    <x v="64"/>
    <x v="0"/>
    <x v="0"/>
    <n v="20997"/>
    <n v="9"/>
    <x v="2"/>
    <n v="1"/>
    <n v="1"/>
    <n v="539.99"/>
    <n v="343.64960000000002"/>
    <n v="196.34039999999999"/>
    <x v="1342"/>
    <n v="44"/>
    <n v="20000"/>
    <n v="539.99"/>
    <s v="Low"/>
  </r>
  <r>
    <x v="645"/>
    <x v="1"/>
    <x v="3"/>
    <x v="9"/>
    <s v="SO55799"/>
    <n v="215"/>
    <x v="45"/>
    <x v="3"/>
    <x v="1"/>
    <n v="29195"/>
    <n v="9"/>
    <x v="2"/>
    <n v="2"/>
    <n v="1"/>
    <n v="33.644199999999998"/>
    <n v="12.027799999999999"/>
    <n v="21.616399999999999"/>
    <x v="7346"/>
    <n v="57"/>
    <n v="90000"/>
    <n v="33.644199999999998"/>
    <s v="Everage"/>
  </r>
  <r>
    <x v="645"/>
    <x v="1"/>
    <x v="3"/>
    <x v="9"/>
    <s v="SO55799"/>
    <n v="573"/>
    <x v="62"/>
    <x v="4"/>
    <x v="0"/>
    <n v="29195"/>
    <n v="9"/>
    <x v="2"/>
    <n v="1"/>
    <n v="1"/>
    <n v="2384.0700000000002"/>
    <n v="1481.9378999999999"/>
    <n v="902.13210000000026"/>
    <x v="7346"/>
    <n v="57"/>
    <n v="90000"/>
    <n v="2384.0700000000002"/>
    <s v="Everage"/>
  </r>
  <r>
    <x v="645"/>
    <x v="1"/>
    <x v="3"/>
    <x v="9"/>
    <s v="SO55800"/>
    <n v="214"/>
    <x v="52"/>
    <x v="3"/>
    <x v="1"/>
    <n v="19559"/>
    <n v="9"/>
    <x v="2"/>
    <n v="2"/>
    <n v="1"/>
    <n v="34.99"/>
    <n v="13.0863"/>
    <n v="21.903700000000001"/>
    <x v="287"/>
    <n v="53"/>
    <n v="80000"/>
    <n v="34.99"/>
    <s v="Everage"/>
  </r>
  <r>
    <x v="645"/>
    <x v="1"/>
    <x v="3"/>
    <x v="9"/>
    <s v="SO55800"/>
    <n v="375"/>
    <x v="37"/>
    <x v="0"/>
    <x v="0"/>
    <n v="19559"/>
    <n v="9"/>
    <x v="2"/>
    <n v="1"/>
    <n v="1"/>
    <n v="2181.5625"/>
    <n v="1320.6838"/>
    <n v="860.87869999999998"/>
    <x v="287"/>
    <n v="53"/>
    <n v="80000"/>
    <n v="2181.5625"/>
    <s v="Everage"/>
  </r>
  <r>
    <x v="645"/>
    <x v="1"/>
    <x v="3"/>
    <x v="9"/>
    <s v="SO55801"/>
    <n v="214"/>
    <x v="52"/>
    <x v="3"/>
    <x v="1"/>
    <n v="19084"/>
    <n v="9"/>
    <x v="2"/>
    <n v="4"/>
    <n v="1"/>
    <n v="34.99"/>
    <n v="13.0863"/>
    <n v="21.903700000000001"/>
    <x v="56"/>
    <n v="47"/>
    <n v="70000"/>
    <n v="34.99"/>
    <s v="Everage"/>
  </r>
  <r>
    <x v="645"/>
    <x v="1"/>
    <x v="3"/>
    <x v="9"/>
    <s v="SO55801"/>
    <n v="375"/>
    <x v="37"/>
    <x v="0"/>
    <x v="0"/>
    <n v="19084"/>
    <n v="9"/>
    <x v="2"/>
    <n v="1"/>
    <n v="1"/>
    <n v="2181.5625"/>
    <n v="1320.6838"/>
    <n v="860.87869999999998"/>
    <x v="56"/>
    <n v="47"/>
    <n v="70000"/>
    <n v="2181.5625"/>
    <s v="Everage"/>
  </r>
  <r>
    <x v="645"/>
    <x v="1"/>
    <x v="3"/>
    <x v="9"/>
    <s v="SO55801"/>
    <n v="529"/>
    <x v="49"/>
    <x v="5"/>
    <x v="2"/>
    <n v="19084"/>
    <n v="9"/>
    <x v="2"/>
    <n v="2"/>
    <n v="1"/>
    <n v="52.64"/>
    <n v="23.372199999999999"/>
    <n v="29.267800000000001"/>
    <x v="56"/>
    <n v="47"/>
    <n v="70000"/>
    <n v="52.64"/>
    <s v="Everage"/>
  </r>
  <r>
    <x v="645"/>
    <x v="1"/>
    <x v="3"/>
    <x v="9"/>
    <s v="SO55801"/>
    <n v="540"/>
    <x v="51"/>
    <x v="7"/>
    <x v="1"/>
    <n v="19084"/>
    <n v="9"/>
    <x v="2"/>
    <n v="3"/>
    <n v="1"/>
    <n v="32.6"/>
    <n v="12.192399999999999"/>
    <n v="20.407600000000002"/>
    <x v="56"/>
    <n v="47"/>
    <n v="70000"/>
    <n v="32.6"/>
    <s v="Everage"/>
  </r>
  <r>
    <x v="645"/>
    <x v="1"/>
    <x v="3"/>
    <x v="9"/>
    <s v="SO55802"/>
    <n v="600"/>
    <x v="119"/>
    <x v="1"/>
    <x v="0"/>
    <n v="15832"/>
    <n v="9"/>
    <x v="2"/>
    <n v="1"/>
    <n v="1"/>
    <n v="539.99"/>
    <n v="294.5797"/>
    <n v="245.41030000000001"/>
    <x v="4303"/>
    <n v="82"/>
    <n v="40000"/>
    <n v="539.99"/>
    <s v="Low"/>
  </r>
  <r>
    <x v="645"/>
    <x v="1"/>
    <x v="3"/>
    <x v="9"/>
    <s v="SO55803"/>
    <n v="214"/>
    <x v="52"/>
    <x v="3"/>
    <x v="1"/>
    <n v="24347"/>
    <n v="4"/>
    <x v="0"/>
    <n v="2"/>
    <n v="1"/>
    <n v="34.99"/>
    <n v="13.0863"/>
    <n v="21.903700000000001"/>
    <x v="7347"/>
    <n v="56"/>
    <n v="60000"/>
    <n v="34.99"/>
    <s v="Everage"/>
  </r>
  <r>
    <x v="645"/>
    <x v="1"/>
    <x v="3"/>
    <x v="9"/>
    <s v="SO55803"/>
    <n v="573"/>
    <x v="62"/>
    <x v="4"/>
    <x v="0"/>
    <n v="24347"/>
    <n v="4"/>
    <x v="0"/>
    <n v="1"/>
    <n v="1"/>
    <n v="2384.0700000000002"/>
    <n v="1481.9378999999999"/>
    <n v="902.13210000000026"/>
    <x v="7347"/>
    <n v="56"/>
    <n v="60000"/>
    <n v="2384.0700000000002"/>
    <s v="Everage"/>
  </r>
  <r>
    <x v="645"/>
    <x v="1"/>
    <x v="3"/>
    <x v="9"/>
    <s v="SO55804"/>
    <n v="223"/>
    <x v="72"/>
    <x v="11"/>
    <x v="3"/>
    <n v="24351"/>
    <n v="4"/>
    <x v="0"/>
    <n v="2"/>
    <n v="2"/>
    <n v="17.288399999999999"/>
    <n v="11.410399999999999"/>
    <n v="5.8780000000000001"/>
    <x v="7348"/>
    <n v="63"/>
    <n v="60000"/>
    <n v="8.6441999999999997"/>
    <s v="Everage"/>
  </r>
  <r>
    <x v="645"/>
    <x v="1"/>
    <x v="3"/>
    <x v="9"/>
    <s v="SO55804"/>
    <n v="564"/>
    <x v="100"/>
    <x v="4"/>
    <x v="0"/>
    <n v="24351"/>
    <n v="4"/>
    <x v="0"/>
    <n v="1"/>
    <n v="1"/>
    <n v="2384.0700000000002"/>
    <n v="1481.9378999999999"/>
    <n v="902.13210000000026"/>
    <x v="7348"/>
    <n v="63"/>
    <n v="60000"/>
    <n v="2384.0700000000002"/>
    <s v="Everage"/>
  </r>
  <r>
    <x v="645"/>
    <x v="1"/>
    <x v="3"/>
    <x v="9"/>
    <s v="SO55805"/>
    <n v="477"/>
    <x v="47"/>
    <x v="2"/>
    <x v="1"/>
    <n v="22043"/>
    <n v="4"/>
    <x v="0"/>
    <n v="3"/>
    <n v="2"/>
    <n v="9.98"/>
    <n v="3.7326000000000001"/>
    <n v="6.2474000000000007"/>
    <x v="7349"/>
    <n v="51"/>
    <n v="70000"/>
    <n v="4.99"/>
    <s v="Everage"/>
  </r>
  <r>
    <x v="645"/>
    <x v="1"/>
    <x v="3"/>
    <x v="9"/>
    <s v="SO55805"/>
    <n v="479"/>
    <x v="44"/>
    <x v="2"/>
    <x v="1"/>
    <n v="22043"/>
    <n v="4"/>
    <x v="0"/>
    <n v="2"/>
    <n v="2"/>
    <n v="17.98"/>
    <n v="6.7245999999999997"/>
    <n v="11.255400000000002"/>
    <x v="7349"/>
    <n v="51"/>
    <n v="70000"/>
    <n v="8.99"/>
    <s v="Everage"/>
  </r>
  <r>
    <x v="645"/>
    <x v="1"/>
    <x v="3"/>
    <x v="9"/>
    <s v="SO55805"/>
    <n v="214"/>
    <x v="52"/>
    <x v="3"/>
    <x v="1"/>
    <n v="22043"/>
    <n v="4"/>
    <x v="0"/>
    <n v="4"/>
    <n v="1"/>
    <n v="34.99"/>
    <n v="13.0863"/>
    <n v="21.903700000000001"/>
    <x v="7349"/>
    <n v="51"/>
    <n v="70000"/>
    <n v="34.99"/>
    <s v="Everage"/>
  </r>
  <r>
    <x v="645"/>
    <x v="1"/>
    <x v="3"/>
    <x v="9"/>
    <s v="SO55805"/>
    <n v="606"/>
    <x v="64"/>
    <x v="0"/>
    <x v="0"/>
    <n v="22043"/>
    <n v="4"/>
    <x v="0"/>
    <n v="1"/>
    <n v="1"/>
    <n v="539.99"/>
    <n v="343.64960000000002"/>
    <n v="196.34039999999999"/>
    <x v="7349"/>
    <n v="51"/>
    <n v="70000"/>
    <n v="539.99"/>
    <s v="Everage"/>
  </r>
  <r>
    <x v="645"/>
    <x v="1"/>
    <x v="3"/>
    <x v="9"/>
    <s v="SO55806"/>
    <n v="385"/>
    <x v="25"/>
    <x v="0"/>
    <x v="0"/>
    <n v="18641"/>
    <n v="6"/>
    <x v="1"/>
    <n v="1"/>
    <n v="1"/>
    <n v="1000.4375"/>
    <n v="605.64919999999995"/>
    <n v="394.78830000000005"/>
    <x v="7350"/>
    <n v="48"/>
    <n v="40000"/>
    <n v="1000.4375"/>
    <s v="Low"/>
  </r>
  <r>
    <x v="645"/>
    <x v="1"/>
    <x v="3"/>
    <x v="9"/>
    <s v="SO55807"/>
    <n v="477"/>
    <x v="47"/>
    <x v="2"/>
    <x v="1"/>
    <n v="19993"/>
    <n v="1"/>
    <x v="0"/>
    <n v="3"/>
    <n v="2"/>
    <n v="9.98"/>
    <n v="3.7326000000000001"/>
    <n v="6.2474000000000007"/>
    <x v="7351"/>
    <n v="54"/>
    <n v="60000"/>
    <n v="4.99"/>
    <s v="Everage"/>
  </r>
  <r>
    <x v="645"/>
    <x v="1"/>
    <x v="3"/>
    <x v="9"/>
    <s v="SO55807"/>
    <n v="479"/>
    <x v="44"/>
    <x v="2"/>
    <x v="1"/>
    <n v="19993"/>
    <n v="1"/>
    <x v="0"/>
    <n v="2"/>
    <n v="2"/>
    <n v="17.98"/>
    <n v="6.7245999999999997"/>
    <n v="11.255400000000002"/>
    <x v="7351"/>
    <n v="54"/>
    <n v="60000"/>
    <n v="8.99"/>
    <s v="Everage"/>
  </r>
  <r>
    <x v="645"/>
    <x v="1"/>
    <x v="3"/>
    <x v="9"/>
    <s v="SO55807"/>
    <n v="235"/>
    <x v="110"/>
    <x v="8"/>
    <x v="3"/>
    <n v="19993"/>
    <n v="1"/>
    <x v="0"/>
    <n v="4"/>
    <n v="1"/>
    <n v="48.067300000000003"/>
    <n v="31.724399999999999"/>
    <n v="16.342900000000004"/>
    <x v="7351"/>
    <n v="54"/>
    <n v="60000"/>
    <n v="48.067300000000003"/>
    <s v="Everage"/>
  </r>
  <r>
    <x v="645"/>
    <x v="1"/>
    <x v="3"/>
    <x v="9"/>
    <s v="SO55807"/>
    <n v="381"/>
    <x v="31"/>
    <x v="0"/>
    <x v="0"/>
    <n v="19993"/>
    <n v="1"/>
    <x v="0"/>
    <n v="1"/>
    <n v="1"/>
    <n v="1000.4375"/>
    <n v="605.64919999999995"/>
    <n v="394.78830000000005"/>
    <x v="7351"/>
    <n v="54"/>
    <n v="60000"/>
    <n v="1000.4375"/>
    <s v="Everage"/>
  </r>
  <r>
    <x v="645"/>
    <x v="1"/>
    <x v="3"/>
    <x v="9"/>
    <s v="SO55808"/>
    <n v="385"/>
    <x v="25"/>
    <x v="0"/>
    <x v="0"/>
    <n v="23232"/>
    <n v="10"/>
    <x v="3"/>
    <n v="1"/>
    <n v="1"/>
    <n v="1000.4375"/>
    <n v="605.64919999999995"/>
    <n v="394.78830000000005"/>
    <x v="7352"/>
    <n v="52"/>
    <n v="30000"/>
    <n v="1000.4375"/>
    <s v="Low"/>
  </r>
  <r>
    <x v="645"/>
    <x v="1"/>
    <x v="3"/>
    <x v="9"/>
    <s v="SO55809"/>
    <n v="223"/>
    <x v="72"/>
    <x v="11"/>
    <x v="3"/>
    <n v="23752"/>
    <n v="10"/>
    <x v="3"/>
    <n v="2"/>
    <n v="2"/>
    <n v="17.288399999999999"/>
    <n v="11.410399999999999"/>
    <n v="5.8780000000000001"/>
    <x v="7353"/>
    <n v="49"/>
    <n v="40000"/>
    <n v="8.6441999999999997"/>
    <s v="Low"/>
  </r>
  <r>
    <x v="645"/>
    <x v="1"/>
    <x v="3"/>
    <x v="9"/>
    <s v="SO55809"/>
    <n v="215"/>
    <x v="45"/>
    <x v="3"/>
    <x v="1"/>
    <n v="23752"/>
    <n v="10"/>
    <x v="3"/>
    <n v="3"/>
    <n v="1"/>
    <n v="33.644199999999998"/>
    <n v="12.027799999999999"/>
    <n v="21.616399999999999"/>
    <x v="7353"/>
    <n v="49"/>
    <n v="40000"/>
    <n v="33.644199999999998"/>
    <s v="Low"/>
  </r>
  <r>
    <x v="645"/>
    <x v="1"/>
    <x v="3"/>
    <x v="9"/>
    <s v="SO55809"/>
    <n v="389"/>
    <x v="43"/>
    <x v="0"/>
    <x v="0"/>
    <n v="23752"/>
    <n v="10"/>
    <x v="3"/>
    <n v="1"/>
    <n v="1"/>
    <n v="1000.4375"/>
    <n v="605.64919999999995"/>
    <n v="394.78830000000005"/>
    <x v="7353"/>
    <n v="49"/>
    <n v="40000"/>
    <n v="1000.4375"/>
    <s v="Low"/>
  </r>
  <r>
    <x v="645"/>
    <x v="1"/>
    <x v="3"/>
    <x v="9"/>
    <s v="SO55810"/>
    <n v="538"/>
    <x v="63"/>
    <x v="5"/>
    <x v="2"/>
    <n v="25757"/>
    <n v="10"/>
    <x v="3"/>
    <n v="2"/>
    <n v="3"/>
    <n v="81.36"/>
    <n v="36.123899999999999"/>
    <n v="45.2361"/>
    <x v="7354"/>
    <n v="55"/>
    <n v="20000"/>
    <n v="27.12"/>
    <s v="Low"/>
  </r>
  <r>
    <x v="645"/>
    <x v="1"/>
    <x v="3"/>
    <x v="9"/>
    <s v="SO55810"/>
    <n v="473"/>
    <x v="98"/>
    <x v="14"/>
    <x v="3"/>
    <n v="25757"/>
    <n v="10"/>
    <x v="3"/>
    <n v="4"/>
    <n v="1"/>
    <n v="63.5"/>
    <n v="23.748999999999999"/>
    <n v="39.751000000000005"/>
    <x v="7354"/>
    <n v="55"/>
    <n v="20000"/>
    <n v="63.5"/>
    <s v="Low"/>
  </r>
  <r>
    <x v="645"/>
    <x v="1"/>
    <x v="3"/>
    <x v="9"/>
    <s v="SO55810"/>
    <n v="529"/>
    <x v="49"/>
    <x v="5"/>
    <x v="2"/>
    <n v="25757"/>
    <n v="10"/>
    <x v="3"/>
    <n v="3"/>
    <n v="1"/>
    <n v="52.64"/>
    <n v="23.372199999999999"/>
    <n v="29.267800000000001"/>
    <x v="7354"/>
    <n v="55"/>
    <n v="20000"/>
    <n v="52.64"/>
    <s v="Low"/>
  </r>
  <r>
    <x v="645"/>
    <x v="1"/>
    <x v="3"/>
    <x v="9"/>
    <s v="SO55810"/>
    <n v="605"/>
    <x v="87"/>
    <x v="0"/>
    <x v="0"/>
    <n v="25757"/>
    <n v="10"/>
    <x v="3"/>
    <n v="1"/>
    <n v="1"/>
    <n v="539.99"/>
    <n v="343.64960000000002"/>
    <n v="196.34039999999999"/>
    <x v="7354"/>
    <n v="55"/>
    <n v="20000"/>
    <n v="539.99"/>
    <s v="Low"/>
  </r>
  <r>
    <x v="645"/>
    <x v="1"/>
    <x v="3"/>
    <x v="9"/>
    <s v="SO55811"/>
    <n v="466"/>
    <x v="65"/>
    <x v="9"/>
    <x v="3"/>
    <n v="12301"/>
    <n v="7"/>
    <x v="4"/>
    <n v="4"/>
    <n v="2"/>
    <n v="47.096200000000003"/>
    <n v="19.427199999999999"/>
    <n v="27.669000000000004"/>
    <x v="4433"/>
    <n v="77"/>
    <n v="100000"/>
    <n v="23.548100000000002"/>
    <s v="Everage"/>
  </r>
  <r>
    <x v="645"/>
    <x v="1"/>
    <x v="3"/>
    <x v="9"/>
    <s v="SO55811"/>
    <n v="215"/>
    <x v="45"/>
    <x v="3"/>
    <x v="1"/>
    <n v="12301"/>
    <n v="7"/>
    <x v="4"/>
    <n v="2"/>
    <n v="1"/>
    <n v="33.644199999999998"/>
    <n v="12.027799999999999"/>
    <n v="21.616399999999999"/>
    <x v="4433"/>
    <n v="77"/>
    <n v="100000"/>
    <n v="33.644199999999998"/>
    <s v="Everage"/>
  </r>
  <r>
    <x v="645"/>
    <x v="1"/>
    <x v="3"/>
    <x v="9"/>
    <s v="SO55811"/>
    <n v="229"/>
    <x v="53"/>
    <x v="8"/>
    <x v="3"/>
    <n v="12301"/>
    <n v="7"/>
    <x v="4"/>
    <n v="3"/>
    <n v="1"/>
    <n v="48.067300000000003"/>
    <n v="31.724399999999999"/>
    <n v="16.342900000000004"/>
    <x v="4433"/>
    <n v="77"/>
    <n v="100000"/>
    <n v="48.067300000000003"/>
    <s v="Everage"/>
  </r>
  <r>
    <x v="645"/>
    <x v="1"/>
    <x v="3"/>
    <x v="9"/>
    <s v="SO55811"/>
    <n v="561"/>
    <x v="108"/>
    <x v="4"/>
    <x v="0"/>
    <n v="12301"/>
    <n v="7"/>
    <x v="4"/>
    <n v="1"/>
    <n v="1"/>
    <n v="2384.0700000000002"/>
    <n v="1481.9378999999999"/>
    <n v="902.13210000000026"/>
    <x v="4433"/>
    <n v="77"/>
    <n v="100000"/>
    <n v="2384.0700000000002"/>
    <s v="Everage"/>
  </r>
  <r>
    <x v="645"/>
    <x v="1"/>
    <x v="3"/>
    <x v="9"/>
    <s v="SO55812"/>
    <n v="462"/>
    <x v="84"/>
    <x v="9"/>
    <x v="3"/>
    <n v="14276"/>
    <n v="9"/>
    <x v="2"/>
    <n v="5"/>
    <n v="3"/>
    <n v="70.644300000000001"/>
    <n v="29.140799999999999"/>
    <n v="41.503500000000003"/>
    <x v="3227"/>
    <n v="68"/>
    <n v="80000"/>
    <n v="23.548100000000002"/>
    <s v="Everage"/>
  </r>
  <r>
    <x v="645"/>
    <x v="1"/>
    <x v="3"/>
    <x v="9"/>
    <s v="SO55812"/>
    <n v="477"/>
    <x v="47"/>
    <x v="2"/>
    <x v="1"/>
    <n v="14276"/>
    <n v="9"/>
    <x v="2"/>
    <n v="3"/>
    <n v="2"/>
    <n v="9.98"/>
    <n v="3.7326000000000001"/>
    <n v="6.2474000000000007"/>
    <x v="3227"/>
    <n v="68"/>
    <n v="80000"/>
    <n v="4.99"/>
    <s v="Everage"/>
  </r>
  <r>
    <x v="645"/>
    <x v="1"/>
    <x v="3"/>
    <x v="9"/>
    <s v="SO55812"/>
    <n v="479"/>
    <x v="44"/>
    <x v="2"/>
    <x v="1"/>
    <n v="14276"/>
    <n v="9"/>
    <x v="2"/>
    <n v="2"/>
    <n v="2"/>
    <n v="17.98"/>
    <n v="6.7245999999999997"/>
    <n v="11.255400000000002"/>
    <x v="3227"/>
    <n v="68"/>
    <n v="80000"/>
    <n v="8.99"/>
    <s v="Everage"/>
  </r>
  <r>
    <x v="645"/>
    <x v="1"/>
    <x v="3"/>
    <x v="9"/>
    <s v="SO55812"/>
    <n v="214"/>
    <x v="52"/>
    <x v="3"/>
    <x v="1"/>
    <n v="14276"/>
    <n v="9"/>
    <x v="2"/>
    <n v="4"/>
    <n v="1"/>
    <n v="34.99"/>
    <n v="13.0863"/>
    <n v="21.903700000000001"/>
    <x v="3227"/>
    <n v="68"/>
    <n v="80000"/>
    <n v="34.99"/>
    <s v="Everage"/>
  </r>
  <r>
    <x v="645"/>
    <x v="1"/>
    <x v="3"/>
    <x v="9"/>
    <s v="SO55812"/>
    <n v="567"/>
    <x v="128"/>
    <x v="4"/>
    <x v="0"/>
    <n v="14276"/>
    <n v="9"/>
    <x v="2"/>
    <n v="1"/>
    <n v="1"/>
    <n v="742.35"/>
    <n v="461.44479999999999"/>
    <n v="280.90520000000004"/>
    <x v="3227"/>
    <n v="68"/>
    <n v="80000"/>
    <n v="742.35"/>
    <s v="Everage"/>
  </r>
  <r>
    <x v="646"/>
    <x v="1"/>
    <x v="3"/>
    <x v="9"/>
    <s v="SO55813"/>
    <n v="352"/>
    <x v="38"/>
    <x v="1"/>
    <x v="0"/>
    <n v="12282"/>
    <n v="10"/>
    <x v="3"/>
    <n v="1"/>
    <n v="1"/>
    <n v="2071.4196000000002"/>
    <n v="1117.8559"/>
    <n v="953.56370000000015"/>
    <x v="2072"/>
    <n v="53"/>
    <n v="40000"/>
    <n v="2071.4196000000002"/>
    <s v="Low"/>
  </r>
  <r>
    <x v="646"/>
    <x v="1"/>
    <x v="3"/>
    <x v="9"/>
    <s v="SO55814"/>
    <n v="215"/>
    <x v="45"/>
    <x v="3"/>
    <x v="1"/>
    <n v="14064"/>
    <n v="9"/>
    <x v="2"/>
    <n v="2"/>
    <n v="1"/>
    <n v="33.644199999999998"/>
    <n v="12.027799999999999"/>
    <n v="21.616399999999999"/>
    <x v="3133"/>
    <n v="59"/>
    <n v="70000"/>
    <n v="33.644199999999998"/>
    <s v="Everage"/>
  </r>
  <r>
    <x v="646"/>
    <x v="1"/>
    <x v="3"/>
    <x v="9"/>
    <s v="SO55814"/>
    <n v="489"/>
    <x v="73"/>
    <x v="8"/>
    <x v="3"/>
    <n v="14064"/>
    <n v="9"/>
    <x v="2"/>
    <n v="3"/>
    <n v="1"/>
    <n v="53.99"/>
    <n v="41.572299999999998"/>
    <n v="12.417700000000004"/>
    <x v="3133"/>
    <n v="59"/>
    <n v="70000"/>
    <n v="53.99"/>
    <s v="Everage"/>
  </r>
  <r>
    <x v="646"/>
    <x v="1"/>
    <x v="3"/>
    <x v="9"/>
    <s v="SO55814"/>
    <n v="577"/>
    <x v="46"/>
    <x v="4"/>
    <x v="0"/>
    <n v="14064"/>
    <n v="9"/>
    <x v="2"/>
    <n v="1"/>
    <n v="1"/>
    <n v="1214.8499999999999"/>
    <n v="755.1508"/>
    <n v="459.69919999999991"/>
    <x v="3133"/>
    <n v="59"/>
    <n v="70000"/>
    <n v="1214.8499999999999"/>
    <s v="Everage"/>
  </r>
  <r>
    <x v="646"/>
    <x v="1"/>
    <x v="3"/>
    <x v="9"/>
    <s v="SO55815"/>
    <n v="477"/>
    <x v="47"/>
    <x v="2"/>
    <x v="1"/>
    <n v="11711"/>
    <n v="6"/>
    <x v="1"/>
    <n v="1"/>
    <n v="2"/>
    <n v="9.98"/>
    <n v="3.7326000000000001"/>
    <n v="6.2474000000000007"/>
    <x v="5048"/>
    <n v="61"/>
    <n v="70000"/>
    <n v="4.99"/>
    <s v="Everage"/>
  </r>
  <r>
    <x v="646"/>
    <x v="1"/>
    <x v="3"/>
    <x v="9"/>
    <s v="SO55815"/>
    <n v="479"/>
    <x v="44"/>
    <x v="2"/>
    <x v="1"/>
    <n v="11711"/>
    <n v="6"/>
    <x v="1"/>
    <n v="2"/>
    <n v="2"/>
    <n v="17.98"/>
    <n v="6.7245999999999997"/>
    <n v="11.255400000000002"/>
    <x v="5048"/>
    <n v="61"/>
    <n v="70000"/>
    <n v="8.99"/>
    <s v="Everage"/>
  </r>
  <r>
    <x v="646"/>
    <x v="1"/>
    <x v="3"/>
    <x v="9"/>
    <s v="SO55816"/>
    <n v="535"/>
    <x v="93"/>
    <x v="5"/>
    <x v="2"/>
    <n v="11094"/>
    <n v="9"/>
    <x v="2"/>
    <n v="1"/>
    <n v="2"/>
    <n v="78.28"/>
    <n v="34.756399999999999"/>
    <n v="43.523600000000002"/>
    <x v="7355"/>
    <n v="61"/>
    <n v="70000"/>
    <n v="39.14"/>
    <s v="Everage"/>
  </r>
  <r>
    <x v="646"/>
    <x v="1"/>
    <x v="3"/>
    <x v="9"/>
    <s v="SO55816"/>
    <n v="528"/>
    <x v="56"/>
    <x v="5"/>
    <x v="2"/>
    <n v="11094"/>
    <n v="9"/>
    <x v="2"/>
    <n v="2"/>
    <n v="1"/>
    <n v="39.14"/>
    <n v="17.3782"/>
    <n v="21.761800000000001"/>
    <x v="7355"/>
    <n v="61"/>
    <n v="70000"/>
    <n v="39.14"/>
    <s v="Everage"/>
  </r>
  <r>
    <x v="646"/>
    <x v="1"/>
    <x v="3"/>
    <x v="9"/>
    <s v="SO55817"/>
    <n v="480"/>
    <x v="82"/>
    <x v="5"/>
    <x v="2"/>
    <n v="14237"/>
    <n v="9"/>
    <x v="2"/>
    <n v="3"/>
    <n v="2"/>
    <n v="54.24"/>
    <n v="24.082599999999999"/>
    <n v="30.157400000000003"/>
    <x v="7356"/>
    <n v="53"/>
    <n v="120000"/>
    <n v="27.12"/>
    <s v="Hight"/>
  </r>
  <r>
    <x v="646"/>
    <x v="1"/>
    <x v="3"/>
    <x v="9"/>
    <s v="SO55817"/>
    <n v="529"/>
    <x v="49"/>
    <x v="5"/>
    <x v="2"/>
    <n v="14237"/>
    <n v="9"/>
    <x v="2"/>
    <n v="1"/>
    <n v="2"/>
    <n v="105.28"/>
    <n v="46.744399999999999"/>
    <n v="58.535600000000002"/>
    <x v="7356"/>
    <n v="53"/>
    <n v="120000"/>
    <n v="52.64"/>
    <s v="Hight"/>
  </r>
  <r>
    <x v="646"/>
    <x v="1"/>
    <x v="3"/>
    <x v="9"/>
    <s v="SO55817"/>
    <n v="539"/>
    <x v="66"/>
    <x v="5"/>
    <x v="2"/>
    <n v="14237"/>
    <n v="9"/>
    <x v="2"/>
    <n v="2"/>
    <n v="2"/>
    <n v="78.28"/>
    <n v="34.756399999999999"/>
    <n v="43.523600000000002"/>
    <x v="7356"/>
    <n v="53"/>
    <n v="120000"/>
    <n v="39.14"/>
    <s v="Hight"/>
  </r>
  <r>
    <x v="646"/>
    <x v="1"/>
    <x v="3"/>
    <x v="9"/>
    <s v="SO55818"/>
    <n v="477"/>
    <x v="47"/>
    <x v="2"/>
    <x v="1"/>
    <n v="20419"/>
    <n v="9"/>
    <x v="2"/>
    <n v="1"/>
    <n v="2"/>
    <n v="9.98"/>
    <n v="3.7326000000000001"/>
    <n v="6.2474000000000007"/>
    <x v="7357"/>
    <n v="72"/>
    <n v="20000"/>
    <n v="4.99"/>
    <s v="Low"/>
  </r>
  <r>
    <x v="646"/>
    <x v="1"/>
    <x v="3"/>
    <x v="9"/>
    <s v="SO55819"/>
    <n v="464"/>
    <x v="75"/>
    <x v="9"/>
    <x v="3"/>
    <n v="15216"/>
    <n v="9"/>
    <x v="2"/>
    <n v="4"/>
    <n v="2"/>
    <n v="47.096200000000003"/>
    <n v="19.427199999999999"/>
    <n v="27.669000000000004"/>
    <x v="5195"/>
    <n v="63"/>
    <n v="60000"/>
    <n v="23.548100000000002"/>
    <s v="Everage"/>
  </r>
  <r>
    <x v="646"/>
    <x v="1"/>
    <x v="3"/>
    <x v="9"/>
    <s v="SO55819"/>
    <n v="477"/>
    <x v="47"/>
    <x v="2"/>
    <x v="1"/>
    <n v="15216"/>
    <n v="9"/>
    <x v="2"/>
    <n v="1"/>
    <n v="2"/>
    <n v="9.98"/>
    <n v="3.7326000000000001"/>
    <n v="6.2474000000000007"/>
    <x v="5195"/>
    <n v="63"/>
    <n v="60000"/>
    <n v="4.99"/>
    <s v="Everage"/>
  </r>
  <r>
    <x v="646"/>
    <x v="1"/>
    <x v="3"/>
    <x v="9"/>
    <s v="SO55819"/>
    <n v="478"/>
    <x v="48"/>
    <x v="2"/>
    <x v="1"/>
    <n v="15216"/>
    <n v="9"/>
    <x v="2"/>
    <n v="2"/>
    <n v="2"/>
    <n v="19.98"/>
    <n v="7.4725999999999999"/>
    <n v="12.507400000000001"/>
    <x v="5195"/>
    <n v="63"/>
    <n v="60000"/>
    <n v="9.99"/>
    <s v="Everage"/>
  </r>
  <r>
    <x v="646"/>
    <x v="1"/>
    <x v="3"/>
    <x v="9"/>
    <s v="SO55819"/>
    <n v="214"/>
    <x v="52"/>
    <x v="3"/>
    <x v="1"/>
    <n v="15216"/>
    <n v="9"/>
    <x v="2"/>
    <n v="3"/>
    <n v="1"/>
    <n v="34.99"/>
    <n v="13.0863"/>
    <n v="21.903700000000001"/>
    <x v="5195"/>
    <n v="63"/>
    <n v="60000"/>
    <n v="34.99"/>
    <s v="Everage"/>
  </r>
  <r>
    <x v="646"/>
    <x v="1"/>
    <x v="3"/>
    <x v="9"/>
    <s v="SO55820"/>
    <n v="480"/>
    <x v="82"/>
    <x v="5"/>
    <x v="2"/>
    <n v="15810"/>
    <n v="9"/>
    <x v="2"/>
    <n v="2"/>
    <n v="2"/>
    <n v="54.24"/>
    <n v="24.082599999999999"/>
    <n v="30.157400000000003"/>
    <x v="7358"/>
    <n v="63"/>
    <n v="70000"/>
    <n v="27.12"/>
    <s v="Everage"/>
  </r>
  <r>
    <x v="646"/>
    <x v="1"/>
    <x v="3"/>
    <x v="9"/>
    <s v="SO55820"/>
    <n v="540"/>
    <x v="51"/>
    <x v="7"/>
    <x v="1"/>
    <n v="15810"/>
    <n v="9"/>
    <x v="2"/>
    <n v="1"/>
    <n v="1"/>
    <n v="32.6"/>
    <n v="12.192399999999999"/>
    <n v="20.407600000000002"/>
    <x v="7358"/>
    <n v="63"/>
    <n v="70000"/>
    <n v="32.6"/>
    <s v="Everage"/>
  </r>
  <r>
    <x v="646"/>
    <x v="1"/>
    <x v="3"/>
    <x v="9"/>
    <s v="SO55821"/>
    <n v="215"/>
    <x v="45"/>
    <x v="3"/>
    <x v="1"/>
    <n v="13149"/>
    <n v="9"/>
    <x v="2"/>
    <n v="1"/>
    <n v="1"/>
    <n v="33.644199999999998"/>
    <n v="12.027799999999999"/>
    <n v="21.616399999999999"/>
    <x v="7359"/>
    <n v="77"/>
    <n v="10000"/>
    <n v="33.644199999999998"/>
    <s v="Low"/>
  </r>
  <r>
    <x v="646"/>
    <x v="1"/>
    <x v="3"/>
    <x v="9"/>
    <s v="SO55822"/>
    <n v="235"/>
    <x v="110"/>
    <x v="8"/>
    <x v="3"/>
    <n v="24718"/>
    <n v="8"/>
    <x v="5"/>
    <n v="2"/>
    <n v="1"/>
    <n v="48.067300000000003"/>
    <n v="31.724399999999999"/>
    <n v="16.342900000000004"/>
    <x v="7360"/>
    <n v="52"/>
    <n v="40000"/>
    <n v="48.067300000000003"/>
    <s v="Low"/>
  </r>
  <r>
    <x v="646"/>
    <x v="1"/>
    <x v="3"/>
    <x v="9"/>
    <s v="SO55822"/>
    <n v="580"/>
    <x v="67"/>
    <x v="0"/>
    <x v="0"/>
    <n v="24718"/>
    <n v="8"/>
    <x v="5"/>
    <n v="1"/>
    <n v="1"/>
    <n v="1700.99"/>
    <n v="1082.51"/>
    <n v="618.48"/>
    <x v="7360"/>
    <n v="52"/>
    <n v="40000"/>
    <n v="1700.99"/>
    <s v="Low"/>
  </r>
  <r>
    <x v="646"/>
    <x v="1"/>
    <x v="3"/>
    <x v="9"/>
    <s v="SO55823"/>
    <n v="529"/>
    <x v="49"/>
    <x v="5"/>
    <x v="2"/>
    <n v="20150"/>
    <n v="10"/>
    <x v="3"/>
    <n v="2"/>
    <n v="2"/>
    <n v="105.28"/>
    <n v="46.744399999999999"/>
    <n v="58.535600000000002"/>
    <x v="7361"/>
    <n v="81"/>
    <n v="40000"/>
    <n v="52.64"/>
    <s v="Low"/>
  </r>
  <r>
    <x v="646"/>
    <x v="1"/>
    <x v="3"/>
    <x v="9"/>
    <s v="SO55823"/>
    <n v="215"/>
    <x v="45"/>
    <x v="3"/>
    <x v="1"/>
    <n v="20150"/>
    <n v="10"/>
    <x v="3"/>
    <n v="4"/>
    <n v="1"/>
    <n v="33.644199999999998"/>
    <n v="12.027799999999999"/>
    <n v="21.616399999999999"/>
    <x v="7361"/>
    <n v="81"/>
    <n v="40000"/>
    <n v="33.644199999999998"/>
    <s v="Low"/>
  </r>
  <r>
    <x v="646"/>
    <x v="1"/>
    <x v="3"/>
    <x v="9"/>
    <s v="SO55823"/>
    <n v="226"/>
    <x v="99"/>
    <x v="8"/>
    <x v="3"/>
    <n v="20150"/>
    <n v="10"/>
    <x v="3"/>
    <n v="5"/>
    <n v="1"/>
    <n v="48.067300000000003"/>
    <n v="31.724399999999999"/>
    <n v="16.342900000000004"/>
    <x v="7361"/>
    <n v="81"/>
    <n v="40000"/>
    <n v="48.067300000000003"/>
    <s v="Low"/>
  </r>
  <r>
    <x v="646"/>
    <x v="1"/>
    <x v="3"/>
    <x v="9"/>
    <s v="SO55823"/>
    <n v="373"/>
    <x v="27"/>
    <x v="0"/>
    <x v="0"/>
    <n v="20150"/>
    <n v="10"/>
    <x v="3"/>
    <n v="1"/>
    <n v="1"/>
    <n v="2181.5625"/>
    <n v="1320.6838"/>
    <n v="860.87869999999998"/>
    <x v="7361"/>
    <n v="81"/>
    <n v="40000"/>
    <n v="2181.5625"/>
    <s v="Low"/>
  </r>
  <r>
    <x v="646"/>
    <x v="1"/>
    <x v="3"/>
    <x v="9"/>
    <s v="SO55823"/>
    <n v="540"/>
    <x v="51"/>
    <x v="7"/>
    <x v="1"/>
    <n v="20150"/>
    <n v="10"/>
    <x v="3"/>
    <n v="3"/>
    <n v="1"/>
    <n v="32.6"/>
    <n v="12.192399999999999"/>
    <n v="20.407600000000002"/>
    <x v="7361"/>
    <n v="81"/>
    <n v="40000"/>
    <n v="32.6"/>
    <s v="Low"/>
  </r>
  <r>
    <x v="646"/>
    <x v="1"/>
    <x v="3"/>
    <x v="9"/>
    <s v="SO55824"/>
    <n v="223"/>
    <x v="72"/>
    <x v="11"/>
    <x v="3"/>
    <n v="13799"/>
    <n v="7"/>
    <x v="4"/>
    <n v="3"/>
    <n v="2"/>
    <n v="17.288399999999999"/>
    <n v="11.410399999999999"/>
    <n v="5.8780000000000001"/>
    <x v="1317"/>
    <n v="57"/>
    <n v="30000"/>
    <n v="8.6441999999999997"/>
    <s v="Low"/>
  </r>
  <r>
    <x v="646"/>
    <x v="1"/>
    <x v="3"/>
    <x v="9"/>
    <s v="SO55824"/>
    <n v="229"/>
    <x v="53"/>
    <x v="8"/>
    <x v="3"/>
    <n v="13799"/>
    <n v="7"/>
    <x v="4"/>
    <n v="2"/>
    <n v="1"/>
    <n v="48.067300000000003"/>
    <n v="31.724399999999999"/>
    <n v="16.342900000000004"/>
    <x v="1317"/>
    <n v="57"/>
    <n v="30000"/>
    <n v="48.067300000000003"/>
    <s v="Low"/>
  </r>
  <r>
    <x v="646"/>
    <x v="1"/>
    <x v="3"/>
    <x v="9"/>
    <s v="SO55824"/>
    <n v="587"/>
    <x v="105"/>
    <x v="1"/>
    <x v="0"/>
    <n v="13799"/>
    <n v="7"/>
    <x v="4"/>
    <n v="1"/>
    <n v="1"/>
    <n v="769.49"/>
    <n v="419.77839999999998"/>
    <n v="349.71160000000003"/>
    <x v="1317"/>
    <n v="57"/>
    <n v="30000"/>
    <n v="769.49"/>
    <s v="Low"/>
  </r>
  <r>
    <x v="646"/>
    <x v="1"/>
    <x v="3"/>
    <x v="9"/>
    <s v="SO55825"/>
    <n v="223"/>
    <x v="72"/>
    <x v="11"/>
    <x v="3"/>
    <n v="15653"/>
    <n v="10"/>
    <x v="3"/>
    <n v="5"/>
    <n v="2"/>
    <n v="17.288399999999999"/>
    <n v="11.410399999999999"/>
    <n v="5.8780000000000001"/>
    <x v="828"/>
    <n v="62"/>
    <n v="30000"/>
    <n v="8.6441999999999997"/>
    <s v="Low"/>
  </r>
  <r>
    <x v="646"/>
    <x v="1"/>
    <x v="3"/>
    <x v="9"/>
    <s v="SO55825"/>
    <n v="528"/>
    <x v="56"/>
    <x v="5"/>
    <x v="2"/>
    <n v="15653"/>
    <n v="10"/>
    <x v="3"/>
    <n v="2"/>
    <n v="2"/>
    <n v="78.28"/>
    <n v="34.756399999999999"/>
    <n v="43.523600000000002"/>
    <x v="828"/>
    <n v="62"/>
    <n v="30000"/>
    <n v="39.14"/>
    <s v="Low"/>
  </r>
  <r>
    <x v="646"/>
    <x v="1"/>
    <x v="3"/>
    <x v="9"/>
    <s v="SO55825"/>
    <n v="536"/>
    <x v="69"/>
    <x v="5"/>
    <x v="2"/>
    <n v="15653"/>
    <n v="10"/>
    <x v="3"/>
    <n v="3"/>
    <n v="2"/>
    <n v="105.28"/>
    <n v="46.744399999999999"/>
    <n v="58.535600000000002"/>
    <x v="828"/>
    <n v="62"/>
    <n v="30000"/>
    <n v="52.64"/>
    <s v="Low"/>
  </r>
  <r>
    <x v="646"/>
    <x v="1"/>
    <x v="3"/>
    <x v="9"/>
    <s v="SO55825"/>
    <n v="214"/>
    <x v="52"/>
    <x v="3"/>
    <x v="1"/>
    <n v="15653"/>
    <n v="10"/>
    <x v="3"/>
    <n v="4"/>
    <n v="1"/>
    <n v="34.99"/>
    <n v="13.0863"/>
    <n v="21.903700000000001"/>
    <x v="828"/>
    <n v="62"/>
    <n v="30000"/>
    <n v="34.99"/>
    <s v="Low"/>
  </r>
  <r>
    <x v="646"/>
    <x v="1"/>
    <x v="3"/>
    <x v="9"/>
    <s v="SO55825"/>
    <n v="587"/>
    <x v="105"/>
    <x v="1"/>
    <x v="0"/>
    <n v="15653"/>
    <n v="10"/>
    <x v="3"/>
    <n v="1"/>
    <n v="1"/>
    <n v="769.49"/>
    <n v="419.77839999999998"/>
    <n v="349.71160000000003"/>
    <x v="828"/>
    <n v="62"/>
    <n v="30000"/>
    <n v="769.49"/>
    <s v="Low"/>
  </r>
  <r>
    <x v="646"/>
    <x v="1"/>
    <x v="3"/>
    <x v="9"/>
    <s v="SO55826"/>
    <n v="490"/>
    <x v="86"/>
    <x v="8"/>
    <x v="3"/>
    <n v="11223"/>
    <n v="6"/>
    <x v="1"/>
    <n v="1"/>
    <n v="1"/>
    <n v="53.99"/>
    <n v="41.572299999999998"/>
    <n v="12.417700000000004"/>
    <x v="4697"/>
    <n v="72"/>
    <n v="70000"/>
    <n v="53.99"/>
    <s v="Everage"/>
  </r>
  <r>
    <x v="646"/>
    <x v="1"/>
    <x v="3"/>
    <x v="9"/>
    <s v="SO55827"/>
    <n v="529"/>
    <x v="49"/>
    <x v="5"/>
    <x v="2"/>
    <n v="11221"/>
    <n v="4"/>
    <x v="0"/>
    <n v="1"/>
    <n v="1"/>
    <n v="52.64"/>
    <n v="23.372199999999999"/>
    <n v="29.267800000000001"/>
    <x v="7362"/>
    <n v="73"/>
    <n v="70000"/>
    <n v="52.64"/>
    <s v="Everage"/>
  </r>
  <r>
    <x v="646"/>
    <x v="1"/>
    <x v="3"/>
    <x v="9"/>
    <s v="SO55828"/>
    <n v="530"/>
    <x v="60"/>
    <x v="5"/>
    <x v="2"/>
    <n v="28127"/>
    <n v="4"/>
    <x v="0"/>
    <n v="1"/>
    <n v="2"/>
    <n v="54.24"/>
    <n v="24.082599999999999"/>
    <n v="30.157400000000003"/>
    <x v="7363"/>
    <n v="48"/>
    <n v="60000"/>
    <n v="27.12"/>
    <s v="Everage"/>
  </r>
  <r>
    <x v="646"/>
    <x v="1"/>
    <x v="3"/>
    <x v="9"/>
    <s v="SO55829"/>
    <n v="529"/>
    <x v="49"/>
    <x v="5"/>
    <x v="2"/>
    <n v="29089"/>
    <n v="4"/>
    <x v="0"/>
    <n v="1"/>
    <n v="2"/>
    <n v="105.28"/>
    <n v="46.744399999999999"/>
    <n v="58.535600000000002"/>
    <x v="7364"/>
    <n v="43"/>
    <n v="40000"/>
    <n v="52.64"/>
    <s v="Low"/>
  </r>
  <r>
    <x v="646"/>
    <x v="1"/>
    <x v="3"/>
    <x v="9"/>
    <s v="SO55829"/>
    <n v="480"/>
    <x v="82"/>
    <x v="5"/>
    <x v="2"/>
    <n v="29089"/>
    <n v="4"/>
    <x v="0"/>
    <n v="2"/>
    <n v="1"/>
    <n v="27.12"/>
    <n v="12.0413"/>
    <n v="15.078700000000001"/>
    <x v="7364"/>
    <n v="43"/>
    <n v="40000"/>
    <n v="27.12"/>
    <s v="Low"/>
  </r>
  <r>
    <x v="646"/>
    <x v="1"/>
    <x v="3"/>
    <x v="9"/>
    <s v="SO55830"/>
    <n v="480"/>
    <x v="82"/>
    <x v="5"/>
    <x v="2"/>
    <n v="27680"/>
    <n v="4"/>
    <x v="0"/>
    <n v="3"/>
    <n v="2"/>
    <n v="54.24"/>
    <n v="24.082599999999999"/>
    <n v="30.157400000000003"/>
    <x v="7365"/>
    <n v="72"/>
    <n v="40000"/>
    <n v="27.12"/>
    <s v="Low"/>
  </r>
  <r>
    <x v="646"/>
    <x v="1"/>
    <x v="3"/>
    <x v="9"/>
    <s v="SO55830"/>
    <n v="484"/>
    <x v="95"/>
    <x v="15"/>
    <x v="1"/>
    <n v="27680"/>
    <n v="4"/>
    <x v="0"/>
    <n v="4"/>
    <n v="2"/>
    <n v="15.9"/>
    <n v="5.9466000000000001"/>
    <n v="9.9534000000000002"/>
    <x v="7365"/>
    <n v="72"/>
    <n v="40000"/>
    <n v="7.95"/>
    <s v="Low"/>
  </r>
  <r>
    <x v="646"/>
    <x v="1"/>
    <x v="3"/>
    <x v="9"/>
    <s v="SO55830"/>
    <n v="529"/>
    <x v="49"/>
    <x v="5"/>
    <x v="2"/>
    <n v="27680"/>
    <n v="4"/>
    <x v="0"/>
    <n v="1"/>
    <n v="2"/>
    <n v="105.28"/>
    <n v="46.744399999999999"/>
    <n v="58.535600000000002"/>
    <x v="7365"/>
    <n v="72"/>
    <n v="40000"/>
    <n v="52.64"/>
    <s v="Low"/>
  </r>
  <r>
    <x v="646"/>
    <x v="1"/>
    <x v="3"/>
    <x v="9"/>
    <s v="SO55830"/>
    <n v="538"/>
    <x v="63"/>
    <x v="5"/>
    <x v="2"/>
    <n v="27680"/>
    <n v="4"/>
    <x v="0"/>
    <n v="2"/>
    <n v="2"/>
    <n v="54.24"/>
    <n v="24.082599999999999"/>
    <n v="30.157400000000003"/>
    <x v="7365"/>
    <n v="72"/>
    <n v="40000"/>
    <n v="27.12"/>
    <s v="Low"/>
  </r>
  <r>
    <x v="646"/>
    <x v="1"/>
    <x v="3"/>
    <x v="9"/>
    <s v="SO55831"/>
    <n v="480"/>
    <x v="82"/>
    <x v="5"/>
    <x v="2"/>
    <n v="26184"/>
    <n v="1"/>
    <x v="0"/>
    <n v="3"/>
    <n v="2"/>
    <n v="54.24"/>
    <n v="24.082599999999999"/>
    <n v="30.157400000000003"/>
    <x v="7366"/>
    <n v="46"/>
    <n v="30000"/>
    <n v="27.12"/>
    <s v="Low"/>
  </r>
  <r>
    <x v="646"/>
    <x v="1"/>
    <x v="3"/>
    <x v="9"/>
    <s v="SO55831"/>
    <n v="530"/>
    <x v="60"/>
    <x v="5"/>
    <x v="2"/>
    <n v="26184"/>
    <n v="1"/>
    <x v="0"/>
    <n v="2"/>
    <n v="2"/>
    <n v="54.24"/>
    <n v="24.082599999999999"/>
    <n v="30.157400000000003"/>
    <x v="7366"/>
    <n v="46"/>
    <n v="30000"/>
    <n v="27.12"/>
    <s v="Low"/>
  </r>
  <r>
    <x v="646"/>
    <x v="1"/>
    <x v="3"/>
    <x v="9"/>
    <s v="SO55831"/>
    <n v="541"/>
    <x v="59"/>
    <x v="5"/>
    <x v="2"/>
    <n v="26184"/>
    <n v="1"/>
    <x v="0"/>
    <n v="1"/>
    <n v="2"/>
    <n v="105.28"/>
    <n v="46.744399999999999"/>
    <n v="58.535600000000002"/>
    <x v="7366"/>
    <n v="46"/>
    <n v="30000"/>
    <n v="52.64"/>
    <s v="Low"/>
  </r>
  <r>
    <x v="646"/>
    <x v="1"/>
    <x v="3"/>
    <x v="9"/>
    <s v="SO55832"/>
    <n v="223"/>
    <x v="72"/>
    <x v="11"/>
    <x v="3"/>
    <n v="28638"/>
    <n v="4"/>
    <x v="0"/>
    <n v="2"/>
    <n v="2"/>
    <n v="17.288399999999999"/>
    <n v="11.410399999999999"/>
    <n v="5.8780000000000001"/>
    <x v="7367"/>
    <n v="50"/>
    <n v="40000"/>
    <n v="8.6441999999999997"/>
    <s v="Low"/>
  </r>
  <r>
    <x v="646"/>
    <x v="1"/>
    <x v="3"/>
    <x v="9"/>
    <s v="SO55832"/>
    <n v="529"/>
    <x v="49"/>
    <x v="5"/>
    <x v="2"/>
    <n v="28638"/>
    <n v="4"/>
    <x v="0"/>
    <n v="3"/>
    <n v="2"/>
    <n v="105.28"/>
    <n v="46.744399999999999"/>
    <n v="58.535600000000002"/>
    <x v="7367"/>
    <n v="50"/>
    <n v="40000"/>
    <n v="52.64"/>
    <s v="Low"/>
  </r>
  <r>
    <x v="646"/>
    <x v="1"/>
    <x v="3"/>
    <x v="9"/>
    <s v="SO55832"/>
    <n v="539"/>
    <x v="66"/>
    <x v="5"/>
    <x v="2"/>
    <n v="28638"/>
    <n v="4"/>
    <x v="0"/>
    <n v="1"/>
    <n v="2"/>
    <n v="78.28"/>
    <n v="34.756399999999999"/>
    <n v="43.523600000000002"/>
    <x v="7367"/>
    <n v="50"/>
    <n v="40000"/>
    <n v="39.14"/>
    <s v="Low"/>
  </r>
  <r>
    <x v="646"/>
    <x v="1"/>
    <x v="3"/>
    <x v="9"/>
    <s v="SO55833"/>
    <n v="480"/>
    <x v="82"/>
    <x v="5"/>
    <x v="2"/>
    <n v="24827"/>
    <n v="4"/>
    <x v="0"/>
    <n v="2"/>
    <n v="2"/>
    <n v="54.24"/>
    <n v="24.082599999999999"/>
    <n v="30.157400000000003"/>
    <x v="7368"/>
    <n v="58"/>
    <n v="50000"/>
    <n v="27.12"/>
    <s v="Low"/>
  </r>
  <r>
    <x v="646"/>
    <x v="1"/>
    <x v="3"/>
    <x v="9"/>
    <s v="SO55833"/>
    <n v="540"/>
    <x v="51"/>
    <x v="7"/>
    <x v="1"/>
    <n v="24827"/>
    <n v="4"/>
    <x v="0"/>
    <n v="1"/>
    <n v="1"/>
    <n v="32.6"/>
    <n v="12.192399999999999"/>
    <n v="20.407600000000002"/>
    <x v="7368"/>
    <n v="58"/>
    <n v="50000"/>
    <n v="32.6"/>
    <s v="Low"/>
  </r>
  <r>
    <x v="646"/>
    <x v="1"/>
    <x v="3"/>
    <x v="9"/>
    <s v="SO55834"/>
    <n v="529"/>
    <x v="49"/>
    <x v="5"/>
    <x v="2"/>
    <n v="13920"/>
    <n v="6"/>
    <x v="1"/>
    <n v="2"/>
    <n v="2"/>
    <n v="105.28"/>
    <n v="46.744399999999999"/>
    <n v="58.535600000000002"/>
    <x v="7369"/>
    <n v="59"/>
    <n v="50000"/>
    <n v="52.64"/>
    <s v="Low"/>
  </r>
  <r>
    <x v="646"/>
    <x v="1"/>
    <x v="3"/>
    <x v="9"/>
    <s v="SO55834"/>
    <n v="215"/>
    <x v="45"/>
    <x v="3"/>
    <x v="1"/>
    <n v="13920"/>
    <n v="6"/>
    <x v="1"/>
    <n v="3"/>
    <n v="1"/>
    <n v="33.644199999999998"/>
    <n v="12.027799999999999"/>
    <n v="21.616399999999999"/>
    <x v="7369"/>
    <n v="59"/>
    <n v="50000"/>
    <n v="33.644199999999998"/>
    <s v="Low"/>
  </r>
  <r>
    <x v="646"/>
    <x v="1"/>
    <x v="3"/>
    <x v="9"/>
    <s v="SO55834"/>
    <n v="540"/>
    <x v="51"/>
    <x v="7"/>
    <x v="1"/>
    <n v="13920"/>
    <n v="6"/>
    <x v="1"/>
    <n v="1"/>
    <n v="1"/>
    <n v="32.6"/>
    <n v="12.192399999999999"/>
    <n v="20.407600000000002"/>
    <x v="7369"/>
    <n v="59"/>
    <n v="50000"/>
    <n v="32.6"/>
    <s v="Low"/>
  </r>
  <r>
    <x v="646"/>
    <x v="1"/>
    <x v="3"/>
    <x v="9"/>
    <s v="SO55835"/>
    <n v="535"/>
    <x v="93"/>
    <x v="5"/>
    <x v="2"/>
    <n v="25343"/>
    <n v="4"/>
    <x v="0"/>
    <n v="1"/>
    <n v="2"/>
    <n v="78.28"/>
    <n v="34.756399999999999"/>
    <n v="43.523600000000002"/>
    <x v="7370"/>
    <n v="68"/>
    <n v="20000"/>
    <n v="39.14"/>
    <s v="Low"/>
  </r>
  <r>
    <x v="646"/>
    <x v="1"/>
    <x v="3"/>
    <x v="9"/>
    <s v="SO55836"/>
    <n v="529"/>
    <x v="49"/>
    <x v="5"/>
    <x v="2"/>
    <n v="25091"/>
    <n v="4"/>
    <x v="0"/>
    <n v="2"/>
    <n v="2"/>
    <n v="105.28"/>
    <n v="46.744399999999999"/>
    <n v="58.535600000000002"/>
    <x v="7371"/>
    <n v="63"/>
    <n v="40000"/>
    <n v="52.64"/>
    <s v="Low"/>
  </r>
  <r>
    <x v="646"/>
    <x v="1"/>
    <x v="3"/>
    <x v="9"/>
    <s v="SO55836"/>
    <n v="540"/>
    <x v="51"/>
    <x v="7"/>
    <x v="1"/>
    <n v="25091"/>
    <n v="4"/>
    <x v="0"/>
    <n v="1"/>
    <n v="1"/>
    <n v="32.6"/>
    <n v="12.192399999999999"/>
    <n v="20.407600000000002"/>
    <x v="7371"/>
    <n v="63"/>
    <n v="40000"/>
    <n v="32.6"/>
    <s v="Low"/>
  </r>
  <r>
    <x v="646"/>
    <x v="1"/>
    <x v="3"/>
    <x v="9"/>
    <s v="SO55837"/>
    <n v="480"/>
    <x v="82"/>
    <x v="5"/>
    <x v="2"/>
    <n v="23364"/>
    <n v="4"/>
    <x v="0"/>
    <n v="2"/>
    <n v="2"/>
    <n v="54.24"/>
    <n v="24.082599999999999"/>
    <n v="30.157400000000003"/>
    <x v="7372"/>
    <n v="59"/>
    <n v="40000"/>
    <n v="27.12"/>
    <s v="Low"/>
  </r>
  <r>
    <x v="646"/>
    <x v="1"/>
    <x v="3"/>
    <x v="9"/>
    <s v="SO55837"/>
    <n v="536"/>
    <x v="69"/>
    <x v="5"/>
    <x v="2"/>
    <n v="23364"/>
    <n v="4"/>
    <x v="0"/>
    <n v="1"/>
    <n v="2"/>
    <n v="105.28"/>
    <n v="46.744399999999999"/>
    <n v="58.535600000000002"/>
    <x v="7372"/>
    <n v="59"/>
    <n v="40000"/>
    <n v="52.64"/>
    <s v="Low"/>
  </r>
  <r>
    <x v="646"/>
    <x v="1"/>
    <x v="3"/>
    <x v="9"/>
    <s v="SO55838"/>
    <n v="480"/>
    <x v="82"/>
    <x v="5"/>
    <x v="2"/>
    <n v="23366"/>
    <n v="4"/>
    <x v="0"/>
    <n v="4"/>
    <n v="2"/>
    <n v="54.24"/>
    <n v="24.082599999999999"/>
    <n v="30.157400000000003"/>
    <x v="7373"/>
    <n v="59"/>
    <n v="60000"/>
    <n v="27.12"/>
    <s v="Everage"/>
  </r>
  <r>
    <x v="646"/>
    <x v="1"/>
    <x v="3"/>
    <x v="9"/>
    <s v="SO55838"/>
    <n v="485"/>
    <x v="68"/>
    <x v="10"/>
    <x v="1"/>
    <n v="23366"/>
    <n v="4"/>
    <x v="0"/>
    <n v="3"/>
    <n v="2"/>
    <n v="43.96"/>
    <n v="16.440999999999999"/>
    <n v="27.519000000000002"/>
    <x v="7373"/>
    <n v="59"/>
    <n v="60000"/>
    <n v="21.98"/>
    <s v="Everage"/>
  </r>
  <r>
    <x v="646"/>
    <x v="1"/>
    <x v="3"/>
    <x v="9"/>
    <s v="SO55838"/>
    <n v="528"/>
    <x v="56"/>
    <x v="5"/>
    <x v="2"/>
    <n v="23366"/>
    <n v="4"/>
    <x v="0"/>
    <n v="2"/>
    <n v="2"/>
    <n v="78.28"/>
    <n v="34.756399999999999"/>
    <n v="43.523600000000002"/>
    <x v="7373"/>
    <n v="59"/>
    <n v="60000"/>
    <n v="39.14"/>
    <s v="Everage"/>
  </r>
  <r>
    <x v="646"/>
    <x v="1"/>
    <x v="3"/>
    <x v="9"/>
    <s v="SO55838"/>
    <n v="536"/>
    <x v="69"/>
    <x v="5"/>
    <x v="2"/>
    <n v="23366"/>
    <n v="4"/>
    <x v="0"/>
    <n v="1"/>
    <n v="2"/>
    <n v="105.28"/>
    <n v="46.744399999999999"/>
    <n v="58.535600000000002"/>
    <x v="7373"/>
    <n v="59"/>
    <n v="60000"/>
    <n v="52.64"/>
    <s v="Everage"/>
  </r>
  <r>
    <x v="646"/>
    <x v="1"/>
    <x v="3"/>
    <x v="9"/>
    <s v="SO55839"/>
    <n v="478"/>
    <x v="48"/>
    <x v="2"/>
    <x v="1"/>
    <n v="20634"/>
    <n v="1"/>
    <x v="0"/>
    <n v="1"/>
    <n v="1"/>
    <n v="9.99"/>
    <n v="3.7363"/>
    <n v="6.2537000000000003"/>
    <x v="7374"/>
    <n v="59"/>
    <n v="100000"/>
    <n v="9.99"/>
    <s v="Everage"/>
  </r>
  <r>
    <x v="646"/>
    <x v="1"/>
    <x v="3"/>
    <x v="9"/>
    <s v="SO55841"/>
    <n v="223"/>
    <x v="72"/>
    <x v="11"/>
    <x v="3"/>
    <n v="19152"/>
    <n v="1"/>
    <x v="0"/>
    <n v="2"/>
    <n v="2"/>
    <n v="17.288399999999999"/>
    <n v="11.410399999999999"/>
    <n v="5.8780000000000001"/>
    <x v="7375"/>
    <n v="59"/>
    <n v="60000"/>
    <n v="8.6441999999999997"/>
    <s v="Everage"/>
  </r>
  <r>
    <x v="646"/>
    <x v="1"/>
    <x v="3"/>
    <x v="9"/>
    <s v="SO55841"/>
    <n v="474"/>
    <x v="124"/>
    <x v="17"/>
    <x v="3"/>
    <n v="19152"/>
    <n v="1"/>
    <x v="0"/>
    <n v="1"/>
    <n v="1"/>
    <n v="69.989999999999995"/>
    <n v="26.176300000000001"/>
    <n v="43.813699999999997"/>
    <x v="7375"/>
    <n v="59"/>
    <n v="60000"/>
    <n v="69.989999999999995"/>
    <s v="Everage"/>
  </r>
  <r>
    <x v="646"/>
    <x v="1"/>
    <x v="3"/>
    <x v="9"/>
    <s v="SO55842"/>
    <n v="477"/>
    <x v="47"/>
    <x v="2"/>
    <x v="1"/>
    <n v="16382"/>
    <n v="1"/>
    <x v="0"/>
    <n v="1"/>
    <n v="3"/>
    <n v="14.97"/>
    <n v="5.5989000000000004"/>
    <n v="9.3711000000000002"/>
    <x v="7376"/>
    <n v="65"/>
    <n v="80000"/>
    <n v="4.99"/>
    <s v="Everage"/>
  </r>
  <r>
    <x v="646"/>
    <x v="1"/>
    <x v="3"/>
    <x v="9"/>
    <s v="SO55842"/>
    <n v="487"/>
    <x v="88"/>
    <x v="13"/>
    <x v="1"/>
    <n v="16382"/>
    <n v="1"/>
    <x v="0"/>
    <n v="2"/>
    <n v="1"/>
    <n v="54.99"/>
    <n v="20.566299999999998"/>
    <n v="34.423700000000004"/>
    <x v="7376"/>
    <n v="65"/>
    <n v="80000"/>
    <n v="54.99"/>
    <s v="Everage"/>
  </r>
  <r>
    <x v="646"/>
    <x v="1"/>
    <x v="3"/>
    <x v="9"/>
    <s v="SO55843"/>
    <n v="480"/>
    <x v="82"/>
    <x v="5"/>
    <x v="2"/>
    <n v="19873"/>
    <n v="6"/>
    <x v="1"/>
    <n v="2"/>
    <n v="2"/>
    <n v="54.24"/>
    <n v="24.082599999999999"/>
    <n v="30.157400000000003"/>
    <x v="7377"/>
    <n v="73"/>
    <n v="40000"/>
    <n v="27.12"/>
    <s v="Low"/>
  </r>
  <r>
    <x v="646"/>
    <x v="1"/>
    <x v="3"/>
    <x v="9"/>
    <s v="SO55843"/>
    <n v="528"/>
    <x v="56"/>
    <x v="5"/>
    <x v="2"/>
    <n v="19873"/>
    <n v="6"/>
    <x v="1"/>
    <n v="1"/>
    <n v="2"/>
    <n v="78.28"/>
    <n v="34.756399999999999"/>
    <n v="43.523600000000002"/>
    <x v="7377"/>
    <n v="73"/>
    <n v="40000"/>
    <n v="39.14"/>
    <s v="Low"/>
  </r>
  <r>
    <x v="646"/>
    <x v="1"/>
    <x v="3"/>
    <x v="9"/>
    <s v="SO55844"/>
    <n v="478"/>
    <x v="48"/>
    <x v="2"/>
    <x v="1"/>
    <n v="14568"/>
    <n v="1"/>
    <x v="0"/>
    <n v="2"/>
    <n v="2"/>
    <n v="19.98"/>
    <n v="7.4725999999999999"/>
    <n v="12.507400000000001"/>
    <x v="7378"/>
    <n v="52"/>
    <n v="60000"/>
    <n v="9.99"/>
    <s v="Everage"/>
  </r>
  <r>
    <x v="646"/>
    <x v="1"/>
    <x v="3"/>
    <x v="9"/>
    <s v="SO55844"/>
    <n v="528"/>
    <x v="56"/>
    <x v="5"/>
    <x v="2"/>
    <n v="14568"/>
    <n v="1"/>
    <x v="0"/>
    <n v="1"/>
    <n v="2"/>
    <n v="78.28"/>
    <n v="34.756399999999999"/>
    <n v="43.523600000000002"/>
    <x v="7378"/>
    <n v="52"/>
    <n v="60000"/>
    <n v="39.14"/>
    <s v="Everage"/>
  </r>
  <r>
    <x v="646"/>
    <x v="1"/>
    <x v="3"/>
    <x v="9"/>
    <s v="SO55844"/>
    <n v="220"/>
    <x v="57"/>
    <x v="3"/>
    <x v="1"/>
    <n v="14568"/>
    <n v="1"/>
    <x v="0"/>
    <n v="4"/>
    <n v="1"/>
    <n v="33.644199999999998"/>
    <n v="12.027799999999999"/>
    <n v="21.616399999999999"/>
    <x v="7378"/>
    <n v="52"/>
    <n v="60000"/>
    <n v="33.644199999999998"/>
    <s v="Everage"/>
  </r>
  <r>
    <x v="646"/>
    <x v="1"/>
    <x v="3"/>
    <x v="9"/>
    <s v="SO55844"/>
    <n v="477"/>
    <x v="47"/>
    <x v="2"/>
    <x v="1"/>
    <n v="14568"/>
    <n v="1"/>
    <x v="0"/>
    <n v="3"/>
    <n v="1"/>
    <n v="4.99"/>
    <n v="1.8663000000000001"/>
    <n v="3.1237000000000004"/>
    <x v="7378"/>
    <n v="52"/>
    <n v="60000"/>
    <n v="4.99"/>
    <s v="Everage"/>
  </r>
  <r>
    <x v="646"/>
    <x v="1"/>
    <x v="3"/>
    <x v="9"/>
    <s v="SO55845"/>
    <n v="475"/>
    <x v="117"/>
    <x v="17"/>
    <x v="3"/>
    <n v="14554"/>
    <n v="10"/>
    <x v="3"/>
    <n v="1"/>
    <n v="1"/>
    <n v="69.989999999999995"/>
    <n v="26.176300000000001"/>
    <n v="43.813699999999997"/>
    <x v="7379"/>
    <n v="83"/>
    <n v="20000"/>
    <n v="69.989999999999995"/>
    <s v="Low"/>
  </r>
  <r>
    <x v="646"/>
    <x v="1"/>
    <x v="3"/>
    <x v="9"/>
    <s v="SO55846"/>
    <n v="528"/>
    <x v="56"/>
    <x v="5"/>
    <x v="2"/>
    <n v="15057"/>
    <n v="10"/>
    <x v="3"/>
    <n v="2"/>
    <n v="2"/>
    <n v="78.28"/>
    <n v="34.756399999999999"/>
    <n v="43.523600000000002"/>
    <x v="7380"/>
    <n v="64"/>
    <n v="20000"/>
    <n v="39.14"/>
    <s v="Low"/>
  </r>
  <r>
    <x v="646"/>
    <x v="1"/>
    <x v="3"/>
    <x v="9"/>
    <s v="SO55846"/>
    <n v="215"/>
    <x v="45"/>
    <x v="3"/>
    <x v="1"/>
    <n v="15057"/>
    <n v="10"/>
    <x v="3"/>
    <n v="3"/>
    <n v="1"/>
    <n v="33.644199999999998"/>
    <n v="12.027799999999999"/>
    <n v="21.616399999999999"/>
    <x v="7380"/>
    <n v="64"/>
    <n v="20000"/>
    <n v="33.644199999999998"/>
    <s v="Low"/>
  </r>
  <r>
    <x v="646"/>
    <x v="1"/>
    <x v="3"/>
    <x v="9"/>
    <s v="SO55846"/>
    <n v="537"/>
    <x v="58"/>
    <x v="7"/>
    <x v="1"/>
    <n v="15057"/>
    <n v="10"/>
    <x v="3"/>
    <n v="1"/>
    <n v="1"/>
    <n v="35"/>
    <n v="13.09"/>
    <n v="21.91"/>
    <x v="7380"/>
    <n v="64"/>
    <n v="20000"/>
    <n v="35"/>
    <s v="Low"/>
  </r>
  <r>
    <x v="646"/>
    <x v="1"/>
    <x v="3"/>
    <x v="9"/>
    <s v="SO55847"/>
    <n v="480"/>
    <x v="82"/>
    <x v="5"/>
    <x v="2"/>
    <n v="14961"/>
    <n v="8"/>
    <x v="5"/>
    <n v="3"/>
    <n v="2"/>
    <n v="54.24"/>
    <n v="24.082599999999999"/>
    <n v="30.157400000000003"/>
    <x v="7381"/>
    <n v="58"/>
    <n v="40000"/>
    <n v="27.12"/>
    <s v="Low"/>
  </r>
  <r>
    <x v="646"/>
    <x v="1"/>
    <x v="3"/>
    <x v="9"/>
    <s v="SO55847"/>
    <n v="529"/>
    <x v="49"/>
    <x v="5"/>
    <x v="2"/>
    <n v="14961"/>
    <n v="8"/>
    <x v="5"/>
    <n v="1"/>
    <n v="2"/>
    <n v="105.28"/>
    <n v="46.744399999999999"/>
    <n v="58.535600000000002"/>
    <x v="7381"/>
    <n v="58"/>
    <n v="40000"/>
    <n v="52.64"/>
    <s v="Low"/>
  </r>
  <r>
    <x v="646"/>
    <x v="1"/>
    <x v="3"/>
    <x v="9"/>
    <s v="SO55847"/>
    <n v="539"/>
    <x v="66"/>
    <x v="5"/>
    <x v="2"/>
    <n v="14961"/>
    <n v="8"/>
    <x v="5"/>
    <n v="2"/>
    <n v="2"/>
    <n v="78.28"/>
    <n v="34.756399999999999"/>
    <n v="43.523600000000002"/>
    <x v="7381"/>
    <n v="58"/>
    <n v="40000"/>
    <n v="39.14"/>
    <s v="Low"/>
  </r>
  <r>
    <x v="646"/>
    <x v="1"/>
    <x v="3"/>
    <x v="9"/>
    <s v="SO55847"/>
    <n v="483"/>
    <x v="115"/>
    <x v="16"/>
    <x v="1"/>
    <n v="14961"/>
    <n v="8"/>
    <x v="5"/>
    <n v="4"/>
    <n v="1"/>
    <n v="120"/>
    <n v="44.88"/>
    <n v="75.12"/>
    <x v="7381"/>
    <n v="58"/>
    <n v="40000"/>
    <n v="120"/>
    <s v="Low"/>
  </r>
  <r>
    <x v="646"/>
    <x v="1"/>
    <x v="3"/>
    <x v="9"/>
    <s v="SO55848"/>
    <n v="220"/>
    <x v="57"/>
    <x v="3"/>
    <x v="1"/>
    <n v="12737"/>
    <n v="7"/>
    <x v="4"/>
    <n v="2"/>
    <n v="1"/>
    <n v="33.644199999999998"/>
    <n v="12.027799999999999"/>
    <n v="21.616399999999999"/>
    <x v="7382"/>
    <n v="50"/>
    <n v="30000"/>
    <n v="33.644199999999998"/>
    <s v="Low"/>
  </r>
  <r>
    <x v="646"/>
    <x v="1"/>
    <x v="3"/>
    <x v="9"/>
    <s v="SO55848"/>
    <n v="478"/>
    <x v="48"/>
    <x v="2"/>
    <x v="1"/>
    <n v="12737"/>
    <n v="7"/>
    <x v="4"/>
    <n v="1"/>
    <n v="1"/>
    <n v="9.99"/>
    <n v="3.7363"/>
    <n v="6.2537000000000003"/>
    <x v="7382"/>
    <n v="50"/>
    <n v="30000"/>
    <n v="9.99"/>
    <s v="Low"/>
  </r>
  <r>
    <x v="646"/>
    <x v="1"/>
    <x v="3"/>
    <x v="9"/>
    <s v="SO55849"/>
    <n v="480"/>
    <x v="82"/>
    <x v="5"/>
    <x v="2"/>
    <n v="23910"/>
    <n v="8"/>
    <x v="5"/>
    <n v="2"/>
    <n v="2"/>
    <n v="54.24"/>
    <n v="24.082599999999999"/>
    <n v="30.157400000000003"/>
    <x v="7383"/>
    <n v="58"/>
    <n v="10000"/>
    <n v="27.12"/>
    <s v="Low"/>
  </r>
  <r>
    <x v="646"/>
    <x v="1"/>
    <x v="3"/>
    <x v="9"/>
    <s v="SO55849"/>
    <n v="529"/>
    <x v="49"/>
    <x v="5"/>
    <x v="2"/>
    <n v="23910"/>
    <n v="8"/>
    <x v="5"/>
    <n v="1"/>
    <n v="1"/>
    <n v="52.64"/>
    <n v="23.372199999999999"/>
    <n v="29.267800000000001"/>
    <x v="7383"/>
    <n v="58"/>
    <n v="10000"/>
    <n v="52.64"/>
    <s v="Low"/>
  </r>
  <r>
    <x v="646"/>
    <x v="1"/>
    <x v="3"/>
    <x v="9"/>
    <s v="SO55850"/>
    <n v="529"/>
    <x v="49"/>
    <x v="5"/>
    <x v="2"/>
    <n v="27308"/>
    <n v="10"/>
    <x v="3"/>
    <n v="1"/>
    <n v="3"/>
    <n v="157.92000000000002"/>
    <n v="70.116600000000005"/>
    <n v="87.803400000000011"/>
    <x v="7384"/>
    <n v="67"/>
    <n v="120000"/>
    <n v="52.64"/>
    <s v="Hight"/>
  </r>
  <r>
    <x v="646"/>
    <x v="1"/>
    <x v="3"/>
    <x v="9"/>
    <s v="SO55850"/>
    <n v="480"/>
    <x v="82"/>
    <x v="5"/>
    <x v="2"/>
    <n v="27308"/>
    <n v="10"/>
    <x v="3"/>
    <n v="2"/>
    <n v="2"/>
    <n v="54.24"/>
    <n v="24.082599999999999"/>
    <n v="30.157400000000003"/>
    <x v="7384"/>
    <n v="67"/>
    <n v="120000"/>
    <n v="27.12"/>
    <s v="Hight"/>
  </r>
  <r>
    <x v="646"/>
    <x v="1"/>
    <x v="3"/>
    <x v="9"/>
    <s v="SO55851"/>
    <n v="538"/>
    <x v="63"/>
    <x v="5"/>
    <x v="2"/>
    <n v="22424"/>
    <n v="7"/>
    <x v="4"/>
    <n v="1"/>
    <n v="2"/>
    <n v="54.24"/>
    <n v="24.082599999999999"/>
    <n v="30.157400000000003"/>
    <x v="7385"/>
    <n v="65"/>
    <n v="20000"/>
    <n v="27.12"/>
    <s v="Low"/>
  </r>
  <r>
    <x v="646"/>
    <x v="1"/>
    <x v="3"/>
    <x v="9"/>
    <s v="SO55851"/>
    <n v="490"/>
    <x v="86"/>
    <x v="8"/>
    <x v="3"/>
    <n v="22424"/>
    <n v="7"/>
    <x v="4"/>
    <n v="2"/>
    <n v="1"/>
    <n v="53.99"/>
    <n v="41.572299999999998"/>
    <n v="12.417700000000004"/>
    <x v="7385"/>
    <n v="65"/>
    <n v="20000"/>
    <n v="53.99"/>
    <s v="Low"/>
  </r>
  <r>
    <x v="646"/>
    <x v="1"/>
    <x v="3"/>
    <x v="9"/>
    <s v="SO55852"/>
    <n v="530"/>
    <x v="60"/>
    <x v="5"/>
    <x v="2"/>
    <n v="12728"/>
    <n v="8"/>
    <x v="5"/>
    <n v="1"/>
    <n v="3"/>
    <n v="81.36"/>
    <n v="36.123899999999999"/>
    <n v="45.2361"/>
    <x v="7386"/>
    <n v="44"/>
    <n v="30000"/>
    <n v="27.12"/>
    <s v="Low"/>
  </r>
  <r>
    <x v="646"/>
    <x v="1"/>
    <x v="3"/>
    <x v="9"/>
    <s v="SO55852"/>
    <n v="487"/>
    <x v="88"/>
    <x v="13"/>
    <x v="1"/>
    <n v="12728"/>
    <n v="8"/>
    <x v="5"/>
    <n v="2"/>
    <n v="1"/>
    <n v="54.99"/>
    <n v="20.566299999999998"/>
    <n v="34.423700000000004"/>
    <x v="7386"/>
    <n v="44"/>
    <n v="30000"/>
    <n v="54.99"/>
    <s v="Low"/>
  </r>
  <r>
    <x v="646"/>
    <x v="1"/>
    <x v="3"/>
    <x v="9"/>
    <s v="SO55853"/>
    <n v="480"/>
    <x v="82"/>
    <x v="5"/>
    <x v="2"/>
    <n v="23928"/>
    <n v="7"/>
    <x v="4"/>
    <n v="3"/>
    <n v="2"/>
    <n v="54.24"/>
    <n v="24.082599999999999"/>
    <n v="30.157400000000003"/>
    <x v="7387"/>
    <n v="59"/>
    <n v="30000"/>
    <n v="27.12"/>
    <s v="Low"/>
  </r>
  <r>
    <x v="646"/>
    <x v="1"/>
    <x v="3"/>
    <x v="9"/>
    <s v="SO55853"/>
    <n v="530"/>
    <x v="60"/>
    <x v="5"/>
    <x v="2"/>
    <n v="23928"/>
    <n v="7"/>
    <x v="4"/>
    <n v="1"/>
    <n v="2"/>
    <n v="54.24"/>
    <n v="24.082599999999999"/>
    <n v="30.157400000000003"/>
    <x v="7387"/>
    <n v="59"/>
    <n v="30000"/>
    <n v="27.12"/>
    <s v="Low"/>
  </r>
  <r>
    <x v="646"/>
    <x v="1"/>
    <x v="3"/>
    <x v="9"/>
    <s v="SO55853"/>
    <n v="541"/>
    <x v="59"/>
    <x v="5"/>
    <x v="2"/>
    <n v="23928"/>
    <n v="7"/>
    <x v="4"/>
    <n v="2"/>
    <n v="2"/>
    <n v="105.28"/>
    <n v="46.744399999999999"/>
    <n v="58.535600000000002"/>
    <x v="7387"/>
    <n v="59"/>
    <n v="30000"/>
    <n v="52.64"/>
    <s v="Low"/>
  </r>
  <r>
    <x v="646"/>
    <x v="1"/>
    <x v="3"/>
    <x v="9"/>
    <s v="SO55854"/>
    <n v="477"/>
    <x v="47"/>
    <x v="2"/>
    <x v="1"/>
    <n v="14887"/>
    <n v="1"/>
    <x v="0"/>
    <n v="3"/>
    <n v="2"/>
    <n v="9.98"/>
    <n v="3.7326000000000001"/>
    <n v="6.2474000000000007"/>
    <x v="7388"/>
    <n v="69"/>
    <n v="30000"/>
    <n v="4.99"/>
    <s v="Low"/>
  </r>
  <r>
    <x v="646"/>
    <x v="1"/>
    <x v="3"/>
    <x v="9"/>
    <s v="SO55854"/>
    <n v="478"/>
    <x v="48"/>
    <x v="2"/>
    <x v="1"/>
    <n v="14887"/>
    <n v="1"/>
    <x v="0"/>
    <n v="2"/>
    <n v="2"/>
    <n v="19.98"/>
    <n v="7.4725999999999999"/>
    <n v="12.507400000000001"/>
    <x v="7388"/>
    <n v="69"/>
    <n v="30000"/>
    <n v="9.99"/>
    <s v="Low"/>
  </r>
  <r>
    <x v="646"/>
    <x v="1"/>
    <x v="3"/>
    <x v="9"/>
    <s v="SO55854"/>
    <n v="226"/>
    <x v="99"/>
    <x v="8"/>
    <x v="3"/>
    <n v="14887"/>
    <n v="1"/>
    <x v="0"/>
    <n v="4"/>
    <n v="1"/>
    <n v="48.067300000000003"/>
    <n v="31.724399999999999"/>
    <n v="16.342900000000004"/>
    <x v="7388"/>
    <n v="69"/>
    <n v="30000"/>
    <n v="48.067300000000003"/>
    <s v="Low"/>
  </r>
  <r>
    <x v="646"/>
    <x v="1"/>
    <x v="3"/>
    <x v="9"/>
    <s v="SO55854"/>
    <n v="485"/>
    <x v="68"/>
    <x v="10"/>
    <x v="1"/>
    <n v="14887"/>
    <n v="1"/>
    <x v="0"/>
    <n v="1"/>
    <n v="1"/>
    <n v="21.98"/>
    <n v="8.2204999999999995"/>
    <n v="13.759500000000001"/>
    <x v="7388"/>
    <n v="69"/>
    <n v="30000"/>
    <n v="21.98"/>
    <s v="Low"/>
  </r>
  <r>
    <x v="646"/>
    <x v="1"/>
    <x v="3"/>
    <x v="9"/>
    <s v="SO55855"/>
    <n v="480"/>
    <x v="82"/>
    <x v="5"/>
    <x v="2"/>
    <n v="11617"/>
    <n v="4"/>
    <x v="0"/>
    <n v="3"/>
    <n v="2"/>
    <n v="54.24"/>
    <n v="24.082599999999999"/>
    <n v="30.157400000000003"/>
    <x v="424"/>
    <n v="64"/>
    <n v="60000"/>
    <n v="27.12"/>
    <s v="Everage"/>
  </r>
  <r>
    <x v="646"/>
    <x v="1"/>
    <x v="3"/>
    <x v="9"/>
    <s v="SO55855"/>
    <n v="356"/>
    <x v="40"/>
    <x v="1"/>
    <x v="0"/>
    <n v="11617"/>
    <n v="4"/>
    <x v="0"/>
    <n v="1"/>
    <n v="1"/>
    <n v="2071.4196000000002"/>
    <n v="1117.8559"/>
    <n v="953.56370000000015"/>
    <x v="424"/>
    <n v="64"/>
    <n v="60000"/>
    <n v="2071.4196000000002"/>
    <s v="Everage"/>
  </r>
  <r>
    <x v="646"/>
    <x v="1"/>
    <x v="3"/>
    <x v="9"/>
    <s v="SO55855"/>
    <n v="537"/>
    <x v="58"/>
    <x v="7"/>
    <x v="1"/>
    <n v="11617"/>
    <n v="4"/>
    <x v="0"/>
    <n v="2"/>
    <n v="1"/>
    <n v="35"/>
    <n v="13.09"/>
    <n v="21.91"/>
    <x v="424"/>
    <n v="64"/>
    <n v="60000"/>
    <n v="35"/>
    <s v="Everage"/>
  </r>
  <r>
    <x v="646"/>
    <x v="1"/>
    <x v="3"/>
    <x v="9"/>
    <s v="SO55856"/>
    <n v="485"/>
    <x v="68"/>
    <x v="10"/>
    <x v="1"/>
    <n v="11626"/>
    <n v="4"/>
    <x v="0"/>
    <n v="2"/>
    <n v="2"/>
    <n v="43.96"/>
    <n v="16.440999999999999"/>
    <n v="27.519000000000002"/>
    <x v="373"/>
    <n v="50"/>
    <n v="50000"/>
    <n v="21.98"/>
    <s v="Low"/>
  </r>
  <r>
    <x v="646"/>
    <x v="1"/>
    <x v="3"/>
    <x v="9"/>
    <s v="SO55856"/>
    <n v="362"/>
    <x v="28"/>
    <x v="1"/>
    <x v="0"/>
    <n v="11626"/>
    <n v="4"/>
    <x v="0"/>
    <n v="1"/>
    <n v="1"/>
    <n v="2049.0981999999999"/>
    <n v="1105.81"/>
    <n v="943.28819999999996"/>
    <x v="373"/>
    <n v="50"/>
    <n v="50000"/>
    <n v="2049.0981999999999"/>
    <s v="Low"/>
  </r>
  <r>
    <x v="646"/>
    <x v="1"/>
    <x v="3"/>
    <x v="9"/>
    <s v="SO55856"/>
    <n v="471"/>
    <x v="91"/>
    <x v="14"/>
    <x v="3"/>
    <n v="11626"/>
    <n v="4"/>
    <x v="0"/>
    <n v="3"/>
    <n v="1"/>
    <n v="63.5"/>
    <n v="23.748999999999999"/>
    <n v="39.751000000000005"/>
    <x v="373"/>
    <n v="50"/>
    <n v="50000"/>
    <n v="63.5"/>
    <s v="Low"/>
  </r>
  <r>
    <x v="646"/>
    <x v="1"/>
    <x v="3"/>
    <x v="9"/>
    <s v="SO55857"/>
    <n v="464"/>
    <x v="75"/>
    <x v="9"/>
    <x v="3"/>
    <n v="29432"/>
    <n v="10"/>
    <x v="3"/>
    <n v="5"/>
    <n v="2"/>
    <n v="47.096200000000003"/>
    <n v="19.427199999999999"/>
    <n v="27.669000000000004"/>
    <x v="7389"/>
    <n v="48"/>
    <n v="40000"/>
    <n v="23.548100000000002"/>
    <s v="Low"/>
  </r>
  <r>
    <x v="646"/>
    <x v="1"/>
    <x v="3"/>
    <x v="9"/>
    <s v="SO55857"/>
    <n v="477"/>
    <x v="47"/>
    <x v="2"/>
    <x v="1"/>
    <n v="29432"/>
    <n v="10"/>
    <x v="3"/>
    <n v="3"/>
    <n v="2"/>
    <n v="9.98"/>
    <n v="3.7326000000000001"/>
    <n v="6.2474000000000007"/>
    <x v="7389"/>
    <n v="48"/>
    <n v="40000"/>
    <n v="4.99"/>
    <s v="Low"/>
  </r>
  <r>
    <x v="646"/>
    <x v="1"/>
    <x v="3"/>
    <x v="9"/>
    <s v="SO55857"/>
    <n v="479"/>
    <x v="44"/>
    <x v="2"/>
    <x v="1"/>
    <n v="29432"/>
    <n v="10"/>
    <x v="3"/>
    <n v="2"/>
    <n v="2"/>
    <n v="17.98"/>
    <n v="6.7245999999999997"/>
    <n v="11.255400000000002"/>
    <x v="7389"/>
    <n v="48"/>
    <n v="40000"/>
    <n v="8.99"/>
    <s v="Low"/>
  </r>
  <r>
    <x v="646"/>
    <x v="1"/>
    <x v="3"/>
    <x v="9"/>
    <s v="SO55857"/>
    <n v="489"/>
    <x v="73"/>
    <x v="8"/>
    <x v="3"/>
    <n v="29432"/>
    <n v="10"/>
    <x v="3"/>
    <n v="4"/>
    <n v="1"/>
    <n v="53.99"/>
    <n v="41.572299999999998"/>
    <n v="12.417700000000004"/>
    <x v="7389"/>
    <n v="48"/>
    <n v="40000"/>
    <n v="53.99"/>
    <s v="Low"/>
  </r>
  <r>
    <x v="646"/>
    <x v="1"/>
    <x v="3"/>
    <x v="9"/>
    <s v="SO55857"/>
    <n v="577"/>
    <x v="46"/>
    <x v="4"/>
    <x v="0"/>
    <n v="29432"/>
    <n v="10"/>
    <x v="3"/>
    <n v="1"/>
    <n v="1"/>
    <n v="1214.8499999999999"/>
    <n v="755.1508"/>
    <n v="459.69919999999991"/>
    <x v="7389"/>
    <n v="48"/>
    <n v="40000"/>
    <n v="1214.8499999999999"/>
    <s v="Low"/>
  </r>
  <r>
    <x v="646"/>
    <x v="1"/>
    <x v="3"/>
    <x v="9"/>
    <s v="SO55858"/>
    <n v="223"/>
    <x v="72"/>
    <x v="11"/>
    <x v="3"/>
    <n v="29292"/>
    <n v="9"/>
    <x v="2"/>
    <n v="1"/>
    <n v="2"/>
    <n v="17.288399999999999"/>
    <n v="11.410399999999999"/>
    <n v="5.8780000000000001"/>
    <x v="7390"/>
    <n v="56"/>
    <n v="90000"/>
    <n v="8.6441999999999997"/>
    <s v="Everage"/>
  </r>
  <r>
    <x v="646"/>
    <x v="1"/>
    <x v="3"/>
    <x v="9"/>
    <s v="SO55858"/>
    <n v="561"/>
    <x v="108"/>
    <x v="4"/>
    <x v="0"/>
    <n v="29292"/>
    <n v="9"/>
    <x v="2"/>
    <n v="2"/>
    <n v="1"/>
    <n v="2384.0700000000002"/>
    <n v="1481.9378999999999"/>
    <n v="902.13210000000026"/>
    <x v="7390"/>
    <n v="56"/>
    <n v="90000"/>
    <n v="2384.0700000000002"/>
    <s v="Everage"/>
  </r>
  <r>
    <x v="646"/>
    <x v="1"/>
    <x v="3"/>
    <x v="9"/>
    <s v="SO55859"/>
    <n v="478"/>
    <x v="48"/>
    <x v="2"/>
    <x v="1"/>
    <n v="12342"/>
    <n v="9"/>
    <x v="2"/>
    <n v="2"/>
    <n v="3"/>
    <n v="29.97"/>
    <n v="11.2089"/>
    <n v="18.761099999999999"/>
    <x v="1279"/>
    <n v="48"/>
    <n v="70000"/>
    <n v="9.99"/>
    <s v="Everage"/>
  </r>
  <r>
    <x v="646"/>
    <x v="1"/>
    <x v="3"/>
    <x v="9"/>
    <s v="SO55859"/>
    <n v="477"/>
    <x v="47"/>
    <x v="2"/>
    <x v="1"/>
    <n v="12342"/>
    <n v="9"/>
    <x v="2"/>
    <n v="3"/>
    <n v="2"/>
    <n v="9.98"/>
    <n v="3.7326000000000001"/>
    <n v="6.2474000000000007"/>
    <x v="1279"/>
    <n v="48"/>
    <n v="70000"/>
    <n v="4.99"/>
    <s v="Everage"/>
  </r>
  <r>
    <x v="646"/>
    <x v="1"/>
    <x v="3"/>
    <x v="9"/>
    <s v="SO55859"/>
    <n v="220"/>
    <x v="57"/>
    <x v="3"/>
    <x v="1"/>
    <n v="12342"/>
    <n v="9"/>
    <x v="2"/>
    <n v="4"/>
    <n v="1"/>
    <n v="33.644199999999998"/>
    <n v="12.027799999999999"/>
    <n v="21.616399999999999"/>
    <x v="1279"/>
    <n v="48"/>
    <n v="70000"/>
    <n v="33.644199999999998"/>
    <s v="Everage"/>
  </r>
  <r>
    <x v="646"/>
    <x v="1"/>
    <x v="3"/>
    <x v="9"/>
    <s v="SO55859"/>
    <n v="352"/>
    <x v="38"/>
    <x v="1"/>
    <x v="0"/>
    <n v="12342"/>
    <n v="9"/>
    <x v="2"/>
    <n v="1"/>
    <n v="1"/>
    <n v="2071.4196000000002"/>
    <n v="1117.8559"/>
    <n v="953.56370000000015"/>
    <x v="1279"/>
    <n v="48"/>
    <n v="70000"/>
    <n v="2071.4196000000002"/>
    <s v="Everage"/>
  </r>
  <r>
    <x v="646"/>
    <x v="1"/>
    <x v="3"/>
    <x v="9"/>
    <s v="SO55860"/>
    <n v="485"/>
    <x v="68"/>
    <x v="10"/>
    <x v="1"/>
    <n v="11112"/>
    <n v="9"/>
    <x v="2"/>
    <n v="2"/>
    <n v="2"/>
    <n v="43.96"/>
    <n v="16.440999999999999"/>
    <n v="27.519000000000002"/>
    <x v="7391"/>
    <n v="61"/>
    <n v="60000"/>
    <n v="21.98"/>
    <s v="Everage"/>
  </r>
  <r>
    <x v="646"/>
    <x v="1"/>
    <x v="3"/>
    <x v="9"/>
    <s v="SO55860"/>
    <n v="354"/>
    <x v="30"/>
    <x v="1"/>
    <x v="0"/>
    <n v="11112"/>
    <n v="9"/>
    <x v="2"/>
    <n v="1"/>
    <n v="1"/>
    <n v="2071.4196000000002"/>
    <n v="1117.8559"/>
    <n v="953.56370000000015"/>
    <x v="7391"/>
    <n v="61"/>
    <n v="60000"/>
    <n v="2071.4196000000002"/>
    <s v="Everage"/>
  </r>
  <r>
    <x v="646"/>
    <x v="1"/>
    <x v="3"/>
    <x v="9"/>
    <s v="SO55860"/>
    <n v="486"/>
    <x v="50"/>
    <x v="6"/>
    <x v="1"/>
    <n v="11112"/>
    <n v="9"/>
    <x v="2"/>
    <n v="3"/>
    <n v="1"/>
    <n v="159"/>
    <n v="59.466000000000001"/>
    <n v="99.533999999999992"/>
    <x v="7391"/>
    <n v="61"/>
    <n v="60000"/>
    <n v="159"/>
    <s v="Everage"/>
  </r>
  <r>
    <x v="646"/>
    <x v="1"/>
    <x v="3"/>
    <x v="9"/>
    <s v="SO55861"/>
    <n v="479"/>
    <x v="44"/>
    <x v="2"/>
    <x v="1"/>
    <n v="25015"/>
    <n v="4"/>
    <x v="0"/>
    <n v="3"/>
    <n v="2"/>
    <n v="17.98"/>
    <n v="6.7245999999999997"/>
    <n v="11.255400000000002"/>
    <x v="7392"/>
    <n v="45"/>
    <n v="70000"/>
    <n v="8.99"/>
    <s v="Everage"/>
  </r>
  <r>
    <x v="646"/>
    <x v="1"/>
    <x v="3"/>
    <x v="9"/>
    <s v="SO55861"/>
    <n v="473"/>
    <x v="98"/>
    <x v="14"/>
    <x v="3"/>
    <n v="25015"/>
    <n v="4"/>
    <x v="0"/>
    <n v="4"/>
    <n v="1"/>
    <n v="63.5"/>
    <n v="23.748999999999999"/>
    <n v="39.751000000000005"/>
    <x v="7392"/>
    <n v="45"/>
    <n v="70000"/>
    <n v="63.5"/>
    <s v="Everage"/>
  </r>
  <r>
    <x v="646"/>
    <x v="1"/>
    <x v="3"/>
    <x v="9"/>
    <s v="SO55861"/>
    <n v="477"/>
    <x v="47"/>
    <x v="2"/>
    <x v="1"/>
    <n v="25015"/>
    <n v="4"/>
    <x v="0"/>
    <n v="2"/>
    <n v="1"/>
    <n v="4.99"/>
    <n v="1.8663000000000001"/>
    <n v="3.1237000000000004"/>
    <x v="7392"/>
    <n v="45"/>
    <n v="70000"/>
    <n v="4.99"/>
    <s v="Everage"/>
  </r>
  <r>
    <x v="646"/>
    <x v="1"/>
    <x v="3"/>
    <x v="9"/>
    <s v="SO55861"/>
    <n v="562"/>
    <x v="90"/>
    <x v="4"/>
    <x v="0"/>
    <n v="25015"/>
    <n v="4"/>
    <x v="0"/>
    <n v="1"/>
    <n v="1"/>
    <n v="2384.0700000000002"/>
    <n v="1481.9378999999999"/>
    <n v="902.13210000000026"/>
    <x v="7392"/>
    <n v="45"/>
    <n v="70000"/>
    <n v="2384.0700000000002"/>
    <s v="Everage"/>
  </r>
  <r>
    <x v="646"/>
    <x v="1"/>
    <x v="3"/>
    <x v="9"/>
    <s v="SO55862"/>
    <n v="223"/>
    <x v="72"/>
    <x v="11"/>
    <x v="3"/>
    <n v="24808"/>
    <n v="4"/>
    <x v="0"/>
    <n v="4"/>
    <n v="2"/>
    <n v="17.288399999999999"/>
    <n v="11.410399999999999"/>
    <n v="5.8780000000000001"/>
    <x v="7393"/>
    <n v="53"/>
    <n v="70000"/>
    <n v="8.6441999999999997"/>
    <s v="Everage"/>
  </r>
  <r>
    <x v="646"/>
    <x v="1"/>
    <x v="3"/>
    <x v="9"/>
    <s v="SO55862"/>
    <n v="477"/>
    <x v="47"/>
    <x v="2"/>
    <x v="1"/>
    <n v="24808"/>
    <n v="4"/>
    <x v="0"/>
    <n v="2"/>
    <n v="2"/>
    <n v="9.98"/>
    <n v="3.7326000000000001"/>
    <n v="6.2474000000000007"/>
    <x v="7393"/>
    <n v="53"/>
    <n v="70000"/>
    <n v="4.99"/>
    <s v="Everage"/>
  </r>
  <r>
    <x v="646"/>
    <x v="1"/>
    <x v="3"/>
    <x v="9"/>
    <s v="SO55862"/>
    <n v="479"/>
    <x v="44"/>
    <x v="2"/>
    <x v="1"/>
    <n v="24808"/>
    <n v="4"/>
    <x v="0"/>
    <n v="3"/>
    <n v="2"/>
    <n v="17.98"/>
    <n v="6.7245999999999997"/>
    <n v="11.255400000000002"/>
    <x v="7393"/>
    <n v="53"/>
    <n v="70000"/>
    <n v="8.99"/>
    <s v="Everage"/>
  </r>
  <r>
    <x v="646"/>
    <x v="1"/>
    <x v="3"/>
    <x v="9"/>
    <s v="SO55862"/>
    <n v="562"/>
    <x v="90"/>
    <x v="4"/>
    <x v="0"/>
    <n v="24808"/>
    <n v="4"/>
    <x v="0"/>
    <n v="1"/>
    <n v="1"/>
    <n v="2384.0700000000002"/>
    <n v="1481.9378999999999"/>
    <n v="902.13210000000026"/>
    <x v="7393"/>
    <n v="53"/>
    <n v="70000"/>
    <n v="2384.0700000000002"/>
    <s v="Everage"/>
  </r>
  <r>
    <x v="646"/>
    <x v="1"/>
    <x v="3"/>
    <x v="9"/>
    <s v="SO55863"/>
    <n v="477"/>
    <x v="47"/>
    <x v="2"/>
    <x v="1"/>
    <n v="11328"/>
    <n v="6"/>
    <x v="1"/>
    <n v="3"/>
    <n v="2"/>
    <n v="9.98"/>
    <n v="3.7326000000000001"/>
    <n v="6.2474000000000007"/>
    <x v="4412"/>
    <n v="83"/>
    <n v="90000"/>
    <n v="4.99"/>
    <s v="Everage"/>
  </r>
  <r>
    <x v="646"/>
    <x v="1"/>
    <x v="3"/>
    <x v="9"/>
    <s v="SO55863"/>
    <n v="479"/>
    <x v="44"/>
    <x v="2"/>
    <x v="1"/>
    <n v="11328"/>
    <n v="6"/>
    <x v="1"/>
    <n v="2"/>
    <n v="2"/>
    <n v="17.98"/>
    <n v="6.7245999999999997"/>
    <n v="11.255400000000002"/>
    <x v="4412"/>
    <n v="83"/>
    <n v="90000"/>
    <n v="8.99"/>
    <s v="Everage"/>
  </r>
  <r>
    <x v="646"/>
    <x v="1"/>
    <x v="3"/>
    <x v="9"/>
    <s v="SO55863"/>
    <n v="563"/>
    <x v="126"/>
    <x v="4"/>
    <x v="0"/>
    <n v="11328"/>
    <n v="6"/>
    <x v="1"/>
    <n v="1"/>
    <n v="1"/>
    <n v="2384.0700000000002"/>
    <n v="1481.9378999999999"/>
    <n v="902.13210000000026"/>
    <x v="4412"/>
    <n v="83"/>
    <n v="90000"/>
    <n v="2384.0700000000002"/>
    <s v="Everage"/>
  </r>
  <r>
    <x v="646"/>
    <x v="1"/>
    <x v="3"/>
    <x v="9"/>
    <s v="SO55864"/>
    <n v="223"/>
    <x v="72"/>
    <x v="11"/>
    <x v="3"/>
    <n v="25724"/>
    <n v="8"/>
    <x v="5"/>
    <n v="5"/>
    <n v="3"/>
    <n v="25.932600000000001"/>
    <n v="17.115600000000001"/>
    <n v="8.8170000000000002"/>
    <x v="7394"/>
    <n v="62"/>
    <n v="30000"/>
    <n v="8.6441999999999997"/>
    <s v="Low"/>
  </r>
  <r>
    <x v="646"/>
    <x v="1"/>
    <x v="3"/>
    <x v="9"/>
    <s v="SO55864"/>
    <n v="479"/>
    <x v="44"/>
    <x v="2"/>
    <x v="1"/>
    <n v="25724"/>
    <n v="8"/>
    <x v="5"/>
    <n v="3"/>
    <n v="3"/>
    <n v="26.97"/>
    <n v="10.0869"/>
    <n v="16.883099999999999"/>
    <x v="7394"/>
    <n v="62"/>
    <n v="30000"/>
    <n v="8.99"/>
    <s v="Low"/>
  </r>
  <r>
    <x v="646"/>
    <x v="1"/>
    <x v="3"/>
    <x v="9"/>
    <s v="SO55864"/>
    <n v="477"/>
    <x v="47"/>
    <x v="2"/>
    <x v="1"/>
    <n v="25724"/>
    <n v="8"/>
    <x v="5"/>
    <n v="2"/>
    <n v="2"/>
    <n v="9.98"/>
    <n v="3.7326000000000001"/>
    <n v="6.2474000000000007"/>
    <x v="7394"/>
    <n v="62"/>
    <n v="30000"/>
    <n v="4.99"/>
    <s v="Low"/>
  </r>
  <r>
    <x v="646"/>
    <x v="1"/>
    <x v="3"/>
    <x v="9"/>
    <s v="SO55864"/>
    <n v="220"/>
    <x v="57"/>
    <x v="3"/>
    <x v="1"/>
    <n v="25724"/>
    <n v="8"/>
    <x v="5"/>
    <n v="4"/>
    <n v="1"/>
    <n v="33.644199999999998"/>
    <n v="12.027799999999999"/>
    <n v="21.616399999999999"/>
    <x v="7394"/>
    <n v="62"/>
    <n v="30000"/>
    <n v="33.644199999999998"/>
    <s v="Low"/>
  </r>
  <r>
    <x v="646"/>
    <x v="1"/>
    <x v="3"/>
    <x v="9"/>
    <s v="SO55864"/>
    <n v="561"/>
    <x v="108"/>
    <x v="4"/>
    <x v="0"/>
    <n v="25724"/>
    <n v="8"/>
    <x v="5"/>
    <n v="1"/>
    <n v="1"/>
    <n v="2384.0700000000002"/>
    <n v="1481.9378999999999"/>
    <n v="902.13210000000026"/>
    <x v="7394"/>
    <n v="62"/>
    <n v="30000"/>
    <n v="2384.0700000000002"/>
    <s v="Low"/>
  </r>
  <r>
    <x v="646"/>
    <x v="1"/>
    <x v="3"/>
    <x v="9"/>
    <s v="SO55865"/>
    <n v="477"/>
    <x v="47"/>
    <x v="2"/>
    <x v="1"/>
    <n v="28729"/>
    <n v="10"/>
    <x v="3"/>
    <n v="2"/>
    <n v="2"/>
    <n v="9.98"/>
    <n v="3.7326000000000001"/>
    <n v="6.2474000000000007"/>
    <x v="7395"/>
    <n v="43"/>
    <n v="20000"/>
    <n v="4.99"/>
    <s v="Low"/>
  </r>
  <r>
    <x v="646"/>
    <x v="1"/>
    <x v="3"/>
    <x v="9"/>
    <s v="SO55865"/>
    <n v="479"/>
    <x v="44"/>
    <x v="2"/>
    <x v="1"/>
    <n v="28729"/>
    <n v="10"/>
    <x v="3"/>
    <n v="3"/>
    <n v="2"/>
    <n v="17.98"/>
    <n v="6.7245999999999997"/>
    <n v="11.255400000000002"/>
    <x v="7395"/>
    <n v="43"/>
    <n v="20000"/>
    <n v="8.99"/>
    <s v="Low"/>
  </r>
  <r>
    <x v="646"/>
    <x v="1"/>
    <x v="3"/>
    <x v="9"/>
    <s v="SO55865"/>
    <n v="489"/>
    <x v="73"/>
    <x v="8"/>
    <x v="3"/>
    <n v="28729"/>
    <n v="10"/>
    <x v="3"/>
    <n v="4"/>
    <n v="1"/>
    <n v="53.99"/>
    <n v="41.572299999999998"/>
    <n v="12.417700000000004"/>
    <x v="7395"/>
    <n v="43"/>
    <n v="20000"/>
    <n v="53.99"/>
    <s v="Low"/>
  </r>
  <r>
    <x v="646"/>
    <x v="1"/>
    <x v="3"/>
    <x v="9"/>
    <s v="SO55865"/>
    <n v="574"/>
    <x v="92"/>
    <x v="4"/>
    <x v="0"/>
    <n v="28729"/>
    <n v="10"/>
    <x v="3"/>
    <n v="1"/>
    <n v="1"/>
    <n v="2384.0700000000002"/>
    <n v="1481.9378999999999"/>
    <n v="902.13210000000026"/>
    <x v="7395"/>
    <n v="43"/>
    <n v="20000"/>
    <n v="2384.0700000000002"/>
    <s v="Low"/>
  </r>
  <r>
    <x v="646"/>
    <x v="1"/>
    <x v="3"/>
    <x v="9"/>
    <s v="SO55866"/>
    <n v="223"/>
    <x v="72"/>
    <x v="11"/>
    <x v="3"/>
    <n v="15685"/>
    <n v="8"/>
    <x v="5"/>
    <n v="3"/>
    <n v="2"/>
    <n v="17.288399999999999"/>
    <n v="11.410399999999999"/>
    <n v="5.8780000000000001"/>
    <x v="1860"/>
    <n v="79"/>
    <n v="110000"/>
    <n v="8.6441999999999997"/>
    <s v="Hight"/>
  </r>
  <r>
    <x v="646"/>
    <x v="1"/>
    <x v="3"/>
    <x v="9"/>
    <s v="SO55866"/>
    <n v="214"/>
    <x v="52"/>
    <x v="3"/>
    <x v="1"/>
    <n v="15685"/>
    <n v="8"/>
    <x v="5"/>
    <n v="2"/>
    <n v="1"/>
    <n v="34.99"/>
    <n v="13.0863"/>
    <n v="21.903700000000001"/>
    <x v="1860"/>
    <n v="79"/>
    <n v="110000"/>
    <n v="34.99"/>
    <s v="Hight"/>
  </r>
  <r>
    <x v="646"/>
    <x v="1"/>
    <x v="3"/>
    <x v="9"/>
    <s v="SO55866"/>
    <n v="564"/>
    <x v="100"/>
    <x v="4"/>
    <x v="0"/>
    <n v="15685"/>
    <n v="8"/>
    <x v="5"/>
    <n v="1"/>
    <n v="1"/>
    <n v="2384.0700000000002"/>
    <n v="1481.9378999999999"/>
    <n v="902.13210000000026"/>
    <x v="1860"/>
    <n v="79"/>
    <n v="110000"/>
    <n v="2384.0700000000002"/>
    <s v="Hight"/>
  </r>
  <r>
    <x v="647"/>
    <x v="1"/>
    <x v="3"/>
    <x v="9"/>
    <s v="SO55867"/>
    <n v="383"/>
    <x v="42"/>
    <x v="0"/>
    <x v="0"/>
    <n v="16522"/>
    <n v="9"/>
    <x v="2"/>
    <n v="1"/>
    <n v="1"/>
    <n v="1000.4375"/>
    <n v="605.64919999999995"/>
    <n v="394.78830000000005"/>
    <x v="7396"/>
    <n v="44"/>
    <n v="10000"/>
    <n v="1000.4375"/>
    <s v="Low"/>
  </r>
  <r>
    <x v="647"/>
    <x v="1"/>
    <x v="3"/>
    <x v="9"/>
    <s v="SO55868"/>
    <n v="477"/>
    <x v="47"/>
    <x v="2"/>
    <x v="1"/>
    <n v="11583"/>
    <n v="7"/>
    <x v="4"/>
    <n v="3"/>
    <n v="3"/>
    <n v="14.97"/>
    <n v="5.5989000000000004"/>
    <n v="9.3711000000000002"/>
    <x v="4268"/>
    <n v="58"/>
    <n v="30000"/>
    <n v="4.99"/>
    <s v="Low"/>
  </r>
  <r>
    <x v="647"/>
    <x v="1"/>
    <x v="3"/>
    <x v="9"/>
    <s v="SO55868"/>
    <n v="478"/>
    <x v="48"/>
    <x v="2"/>
    <x v="1"/>
    <n v="11583"/>
    <n v="7"/>
    <x v="4"/>
    <n v="2"/>
    <n v="3"/>
    <n v="29.97"/>
    <n v="11.2089"/>
    <n v="18.761099999999999"/>
    <x v="4268"/>
    <n v="58"/>
    <n v="30000"/>
    <n v="9.99"/>
    <s v="Low"/>
  </r>
  <r>
    <x v="647"/>
    <x v="1"/>
    <x v="3"/>
    <x v="9"/>
    <s v="SO55868"/>
    <n v="358"/>
    <x v="29"/>
    <x v="1"/>
    <x v="0"/>
    <n v="11583"/>
    <n v="7"/>
    <x v="4"/>
    <n v="1"/>
    <n v="1"/>
    <n v="2049.0981999999999"/>
    <n v="1105.81"/>
    <n v="943.28819999999996"/>
    <x v="4268"/>
    <n v="58"/>
    <n v="30000"/>
    <n v="2049.0981999999999"/>
    <s v="Low"/>
  </r>
  <r>
    <x v="647"/>
    <x v="1"/>
    <x v="3"/>
    <x v="9"/>
    <s v="SO55869"/>
    <n v="485"/>
    <x v="68"/>
    <x v="10"/>
    <x v="1"/>
    <n v="12272"/>
    <n v="10"/>
    <x v="3"/>
    <n v="2"/>
    <n v="2"/>
    <n v="43.96"/>
    <n v="16.440999999999999"/>
    <n v="27.519000000000002"/>
    <x v="1913"/>
    <n v="64"/>
    <n v="40000"/>
    <n v="21.98"/>
    <s v="Low"/>
  </r>
  <r>
    <x v="647"/>
    <x v="1"/>
    <x v="3"/>
    <x v="9"/>
    <s v="SO55869"/>
    <n v="360"/>
    <x v="41"/>
    <x v="1"/>
    <x v="0"/>
    <n v="12272"/>
    <n v="10"/>
    <x v="3"/>
    <n v="1"/>
    <n v="1"/>
    <n v="2049.0981999999999"/>
    <n v="1105.81"/>
    <n v="943.28819999999996"/>
    <x v="1913"/>
    <n v="64"/>
    <n v="40000"/>
    <n v="2049.0981999999999"/>
    <s v="Low"/>
  </r>
  <r>
    <x v="647"/>
    <x v="1"/>
    <x v="3"/>
    <x v="9"/>
    <s v="SO55870"/>
    <n v="477"/>
    <x v="47"/>
    <x v="2"/>
    <x v="1"/>
    <n v="12210"/>
    <n v="10"/>
    <x v="3"/>
    <n v="3"/>
    <n v="2"/>
    <n v="9.98"/>
    <n v="3.7326000000000001"/>
    <n v="6.2474000000000007"/>
    <x v="1796"/>
    <n v="45"/>
    <n v="10000"/>
    <n v="4.99"/>
    <s v="Low"/>
  </r>
  <r>
    <x v="647"/>
    <x v="1"/>
    <x v="3"/>
    <x v="9"/>
    <s v="SO55870"/>
    <n v="478"/>
    <x v="48"/>
    <x v="2"/>
    <x v="1"/>
    <n v="12210"/>
    <n v="10"/>
    <x v="3"/>
    <n v="2"/>
    <n v="2"/>
    <n v="19.98"/>
    <n v="7.4725999999999999"/>
    <n v="12.507400000000001"/>
    <x v="1796"/>
    <n v="45"/>
    <n v="10000"/>
    <n v="9.99"/>
    <s v="Low"/>
  </r>
  <r>
    <x v="647"/>
    <x v="1"/>
    <x v="3"/>
    <x v="9"/>
    <s v="SO55870"/>
    <n v="356"/>
    <x v="40"/>
    <x v="1"/>
    <x v="0"/>
    <n v="12210"/>
    <n v="10"/>
    <x v="3"/>
    <n v="1"/>
    <n v="1"/>
    <n v="2071.4196000000002"/>
    <n v="1117.8559"/>
    <n v="953.56370000000015"/>
    <x v="1796"/>
    <n v="45"/>
    <n v="10000"/>
    <n v="2071.4196000000002"/>
    <s v="Low"/>
  </r>
  <r>
    <x v="647"/>
    <x v="1"/>
    <x v="3"/>
    <x v="9"/>
    <s v="SO55871"/>
    <n v="464"/>
    <x v="75"/>
    <x v="9"/>
    <x v="3"/>
    <n v="15261"/>
    <n v="9"/>
    <x v="2"/>
    <n v="3"/>
    <n v="2"/>
    <n v="47.096200000000003"/>
    <n v="19.427199999999999"/>
    <n v="27.669000000000004"/>
    <x v="7397"/>
    <n v="84"/>
    <n v="40000"/>
    <n v="23.548100000000002"/>
    <s v="Low"/>
  </r>
  <r>
    <x v="647"/>
    <x v="1"/>
    <x v="3"/>
    <x v="9"/>
    <s v="SO55871"/>
    <n v="529"/>
    <x v="49"/>
    <x v="5"/>
    <x v="2"/>
    <n v="15261"/>
    <n v="9"/>
    <x v="2"/>
    <n v="1"/>
    <n v="2"/>
    <n v="105.28"/>
    <n v="46.744399999999999"/>
    <n v="58.535600000000002"/>
    <x v="7397"/>
    <n v="84"/>
    <n v="40000"/>
    <n v="52.64"/>
    <s v="Low"/>
  </r>
  <r>
    <x v="647"/>
    <x v="1"/>
    <x v="3"/>
    <x v="9"/>
    <s v="SO55871"/>
    <n v="539"/>
    <x v="66"/>
    <x v="5"/>
    <x v="2"/>
    <n v="15261"/>
    <n v="9"/>
    <x v="2"/>
    <n v="2"/>
    <n v="2"/>
    <n v="78.28"/>
    <n v="34.756399999999999"/>
    <n v="43.523600000000002"/>
    <x v="7397"/>
    <n v="84"/>
    <n v="40000"/>
    <n v="39.14"/>
    <s v="Low"/>
  </r>
  <r>
    <x v="647"/>
    <x v="1"/>
    <x v="3"/>
    <x v="9"/>
    <s v="SO55872"/>
    <n v="480"/>
    <x v="82"/>
    <x v="5"/>
    <x v="2"/>
    <n v="24375"/>
    <n v="9"/>
    <x v="2"/>
    <n v="2"/>
    <n v="2"/>
    <n v="54.24"/>
    <n v="24.082599999999999"/>
    <n v="30.157400000000003"/>
    <x v="7398"/>
    <n v="58"/>
    <n v="60000"/>
    <n v="27.12"/>
    <s v="Everage"/>
  </r>
  <r>
    <x v="647"/>
    <x v="1"/>
    <x v="3"/>
    <x v="9"/>
    <s v="SO55872"/>
    <n v="484"/>
    <x v="95"/>
    <x v="15"/>
    <x v="1"/>
    <n v="24375"/>
    <n v="9"/>
    <x v="2"/>
    <n v="3"/>
    <n v="2"/>
    <n v="15.9"/>
    <n v="5.9466000000000001"/>
    <n v="9.9534000000000002"/>
    <x v="7398"/>
    <n v="58"/>
    <n v="60000"/>
    <n v="7.95"/>
    <s v="Everage"/>
  </r>
  <r>
    <x v="647"/>
    <x v="1"/>
    <x v="3"/>
    <x v="9"/>
    <s v="SO55872"/>
    <n v="538"/>
    <x v="63"/>
    <x v="5"/>
    <x v="2"/>
    <n v="24375"/>
    <n v="9"/>
    <x v="2"/>
    <n v="1"/>
    <n v="2"/>
    <n v="54.24"/>
    <n v="24.082599999999999"/>
    <n v="30.157400000000003"/>
    <x v="7398"/>
    <n v="58"/>
    <n v="60000"/>
    <n v="27.12"/>
    <s v="Everage"/>
  </r>
  <r>
    <x v="647"/>
    <x v="1"/>
    <x v="3"/>
    <x v="9"/>
    <s v="SO55873"/>
    <n v="477"/>
    <x v="47"/>
    <x v="2"/>
    <x v="1"/>
    <n v="29116"/>
    <n v="9"/>
    <x v="2"/>
    <n v="2"/>
    <n v="2"/>
    <n v="9.98"/>
    <n v="3.7326000000000001"/>
    <n v="6.2474000000000007"/>
    <x v="7399"/>
    <n v="65"/>
    <n v="100000"/>
    <n v="4.99"/>
    <s v="Everage"/>
  </r>
  <r>
    <x v="647"/>
    <x v="1"/>
    <x v="3"/>
    <x v="9"/>
    <s v="SO55873"/>
    <n v="478"/>
    <x v="48"/>
    <x v="2"/>
    <x v="1"/>
    <n v="29116"/>
    <n v="9"/>
    <x v="2"/>
    <n v="1"/>
    <n v="2"/>
    <n v="19.98"/>
    <n v="7.4725999999999999"/>
    <n v="12.507400000000001"/>
    <x v="7399"/>
    <n v="65"/>
    <n v="100000"/>
    <n v="9.99"/>
    <s v="Everage"/>
  </r>
  <r>
    <x v="647"/>
    <x v="1"/>
    <x v="3"/>
    <x v="9"/>
    <s v="SO55873"/>
    <n v="480"/>
    <x v="82"/>
    <x v="5"/>
    <x v="2"/>
    <n v="29116"/>
    <n v="9"/>
    <x v="2"/>
    <n v="3"/>
    <n v="2"/>
    <n v="54.24"/>
    <n v="24.082599999999999"/>
    <n v="30.157400000000003"/>
    <x v="7399"/>
    <n v="65"/>
    <n v="100000"/>
    <n v="27.12"/>
    <s v="Everage"/>
  </r>
  <r>
    <x v="647"/>
    <x v="1"/>
    <x v="3"/>
    <x v="9"/>
    <s v="SO55874"/>
    <n v="529"/>
    <x v="49"/>
    <x v="5"/>
    <x v="2"/>
    <n v="16615"/>
    <n v="9"/>
    <x v="2"/>
    <n v="2"/>
    <n v="3"/>
    <n v="157.92000000000002"/>
    <n v="70.116600000000005"/>
    <n v="87.803400000000011"/>
    <x v="7400"/>
    <n v="50"/>
    <n v="80000"/>
    <n v="52.64"/>
    <s v="Everage"/>
  </r>
  <r>
    <x v="647"/>
    <x v="1"/>
    <x v="3"/>
    <x v="9"/>
    <s v="SO55874"/>
    <n v="480"/>
    <x v="82"/>
    <x v="5"/>
    <x v="2"/>
    <n v="16615"/>
    <n v="9"/>
    <x v="2"/>
    <n v="3"/>
    <n v="2"/>
    <n v="54.24"/>
    <n v="24.082599999999999"/>
    <n v="30.157400000000003"/>
    <x v="7400"/>
    <n v="50"/>
    <n v="80000"/>
    <n v="27.12"/>
    <s v="Everage"/>
  </r>
  <r>
    <x v="647"/>
    <x v="1"/>
    <x v="3"/>
    <x v="9"/>
    <s v="SO55874"/>
    <n v="540"/>
    <x v="51"/>
    <x v="7"/>
    <x v="1"/>
    <n v="16615"/>
    <n v="9"/>
    <x v="2"/>
    <n v="1"/>
    <n v="1"/>
    <n v="32.6"/>
    <n v="12.192399999999999"/>
    <n v="20.407600000000002"/>
    <x v="7400"/>
    <n v="50"/>
    <n v="80000"/>
    <n v="32.6"/>
    <s v="Everage"/>
  </r>
  <r>
    <x v="647"/>
    <x v="1"/>
    <x v="3"/>
    <x v="9"/>
    <s v="SO55875"/>
    <n v="223"/>
    <x v="72"/>
    <x v="11"/>
    <x v="3"/>
    <n v="18271"/>
    <n v="9"/>
    <x v="2"/>
    <n v="1"/>
    <n v="3"/>
    <n v="25.932600000000001"/>
    <n v="17.115600000000001"/>
    <n v="8.8170000000000002"/>
    <x v="7401"/>
    <n v="60"/>
    <n v="70000"/>
    <n v="8.6441999999999997"/>
    <s v="Everage"/>
  </r>
  <r>
    <x v="647"/>
    <x v="1"/>
    <x v="3"/>
    <x v="9"/>
    <s v="SO55876"/>
    <n v="487"/>
    <x v="88"/>
    <x v="13"/>
    <x v="1"/>
    <n v="14683"/>
    <n v="9"/>
    <x v="2"/>
    <n v="1"/>
    <n v="1"/>
    <n v="54.99"/>
    <n v="20.566299999999998"/>
    <n v="34.423700000000004"/>
    <x v="5917"/>
    <n v="59"/>
    <n v="60000"/>
    <n v="54.99"/>
    <s v="Everage"/>
  </r>
  <r>
    <x v="647"/>
    <x v="1"/>
    <x v="3"/>
    <x v="9"/>
    <s v="SO55877"/>
    <n v="464"/>
    <x v="75"/>
    <x v="9"/>
    <x v="3"/>
    <n v="11619"/>
    <n v="6"/>
    <x v="1"/>
    <n v="2"/>
    <n v="2"/>
    <n v="47.096200000000003"/>
    <n v="19.427199999999999"/>
    <n v="27.669000000000004"/>
    <x v="5080"/>
    <n v="50"/>
    <n v="50000"/>
    <n v="23.548100000000002"/>
    <s v="Low"/>
  </r>
  <r>
    <x v="647"/>
    <x v="1"/>
    <x v="3"/>
    <x v="9"/>
    <s v="SO55877"/>
    <n v="488"/>
    <x v="79"/>
    <x v="8"/>
    <x v="3"/>
    <n v="11619"/>
    <n v="6"/>
    <x v="1"/>
    <n v="1"/>
    <n v="1"/>
    <n v="53.99"/>
    <n v="41.572299999999998"/>
    <n v="12.417700000000004"/>
    <x v="5080"/>
    <n v="50"/>
    <n v="50000"/>
    <n v="53.99"/>
    <s v="Low"/>
  </r>
  <r>
    <x v="647"/>
    <x v="1"/>
    <x v="3"/>
    <x v="9"/>
    <s v="SO55878"/>
    <n v="480"/>
    <x v="82"/>
    <x v="5"/>
    <x v="2"/>
    <n v="11622"/>
    <n v="1"/>
    <x v="0"/>
    <n v="1"/>
    <n v="2"/>
    <n v="54.24"/>
    <n v="24.082599999999999"/>
    <n v="30.157400000000003"/>
    <x v="7402"/>
    <n v="50"/>
    <n v="50000"/>
    <n v="27.12"/>
    <s v="Low"/>
  </r>
  <r>
    <x v="647"/>
    <x v="1"/>
    <x v="3"/>
    <x v="9"/>
    <s v="SO55879"/>
    <n v="535"/>
    <x v="93"/>
    <x v="5"/>
    <x v="2"/>
    <n v="11749"/>
    <n v="9"/>
    <x v="2"/>
    <n v="1"/>
    <n v="1"/>
    <n v="39.14"/>
    <n v="17.3782"/>
    <n v="21.761800000000001"/>
    <x v="7403"/>
    <n v="54"/>
    <n v="80000"/>
    <n v="39.14"/>
    <s v="Everage"/>
  </r>
  <r>
    <x v="647"/>
    <x v="1"/>
    <x v="3"/>
    <x v="9"/>
    <s v="SO55880"/>
    <n v="529"/>
    <x v="49"/>
    <x v="5"/>
    <x v="2"/>
    <n v="11277"/>
    <n v="6"/>
    <x v="1"/>
    <n v="1"/>
    <n v="2"/>
    <n v="105.28"/>
    <n v="46.744399999999999"/>
    <n v="58.535600000000002"/>
    <x v="4829"/>
    <n v="60"/>
    <n v="80000"/>
    <n v="52.64"/>
    <s v="Everage"/>
  </r>
  <r>
    <x v="647"/>
    <x v="1"/>
    <x v="3"/>
    <x v="9"/>
    <s v="SO55880"/>
    <n v="220"/>
    <x v="57"/>
    <x v="3"/>
    <x v="1"/>
    <n v="11277"/>
    <n v="6"/>
    <x v="1"/>
    <n v="2"/>
    <n v="1"/>
    <n v="33.644199999999998"/>
    <n v="12.027799999999999"/>
    <n v="21.616399999999999"/>
    <x v="4829"/>
    <n v="60"/>
    <n v="80000"/>
    <n v="33.644199999999998"/>
    <s v="Everage"/>
  </r>
  <r>
    <x v="647"/>
    <x v="1"/>
    <x v="3"/>
    <x v="9"/>
    <s v="SO55881"/>
    <n v="462"/>
    <x v="84"/>
    <x v="9"/>
    <x v="3"/>
    <n v="28028"/>
    <n v="1"/>
    <x v="0"/>
    <n v="3"/>
    <n v="2"/>
    <n v="47.096200000000003"/>
    <n v="19.427199999999999"/>
    <n v="27.669000000000004"/>
    <x v="7404"/>
    <n v="76"/>
    <n v="40000"/>
    <n v="23.548100000000002"/>
    <s v="Low"/>
  </r>
  <r>
    <x v="647"/>
    <x v="1"/>
    <x v="3"/>
    <x v="9"/>
    <s v="SO55881"/>
    <n v="530"/>
    <x v="60"/>
    <x v="5"/>
    <x v="2"/>
    <n v="28028"/>
    <n v="1"/>
    <x v="0"/>
    <n v="1"/>
    <n v="2"/>
    <n v="54.24"/>
    <n v="24.082599999999999"/>
    <n v="30.157400000000003"/>
    <x v="7404"/>
    <n v="76"/>
    <n v="40000"/>
    <n v="27.12"/>
    <s v="Low"/>
  </r>
  <r>
    <x v="647"/>
    <x v="1"/>
    <x v="3"/>
    <x v="9"/>
    <s v="SO55881"/>
    <n v="215"/>
    <x v="45"/>
    <x v="3"/>
    <x v="1"/>
    <n v="28028"/>
    <n v="1"/>
    <x v="0"/>
    <n v="2"/>
    <n v="1"/>
    <n v="33.644199999999998"/>
    <n v="12.027799999999999"/>
    <n v="21.616399999999999"/>
    <x v="7404"/>
    <n v="76"/>
    <n v="40000"/>
    <n v="33.644199999999998"/>
    <s v="Low"/>
  </r>
  <r>
    <x v="647"/>
    <x v="1"/>
    <x v="3"/>
    <x v="9"/>
    <s v="SO55882"/>
    <n v="480"/>
    <x v="82"/>
    <x v="5"/>
    <x v="2"/>
    <n v="28086"/>
    <n v="4"/>
    <x v="0"/>
    <n v="2"/>
    <n v="2"/>
    <n v="54.24"/>
    <n v="24.082599999999999"/>
    <n v="30.157400000000003"/>
    <x v="7405"/>
    <n v="44"/>
    <n v="40000"/>
    <n v="27.12"/>
    <s v="Low"/>
  </r>
  <r>
    <x v="647"/>
    <x v="1"/>
    <x v="3"/>
    <x v="9"/>
    <s v="SO55882"/>
    <n v="486"/>
    <x v="50"/>
    <x v="6"/>
    <x v="1"/>
    <n v="28086"/>
    <n v="4"/>
    <x v="0"/>
    <n v="3"/>
    <n v="1"/>
    <n v="159"/>
    <n v="59.466000000000001"/>
    <n v="99.533999999999992"/>
    <x v="7405"/>
    <n v="44"/>
    <n v="40000"/>
    <n v="159"/>
    <s v="Low"/>
  </r>
  <r>
    <x v="647"/>
    <x v="1"/>
    <x v="3"/>
    <x v="9"/>
    <s v="SO55882"/>
    <n v="530"/>
    <x v="60"/>
    <x v="5"/>
    <x v="2"/>
    <n v="28086"/>
    <n v="4"/>
    <x v="0"/>
    <n v="1"/>
    <n v="1"/>
    <n v="27.12"/>
    <n v="12.0413"/>
    <n v="15.078700000000001"/>
    <x v="7405"/>
    <n v="44"/>
    <n v="40000"/>
    <n v="27.12"/>
    <s v="Low"/>
  </r>
  <r>
    <x v="647"/>
    <x v="1"/>
    <x v="3"/>
    <x v="9"/>
    <s v="SO55883"/>
    <n v="480"/>
    <x v="82"/>
    <x v="5"/>
    <x v="2"/>
    <n v="16721"/>
    <n v="6"/>
    <x v="1"/>
    <n v="2"/>
    <n v="1"/>
    <n v="27.12"/>
    <n v="12.0413"/>
    <n v="15.078700000000001"/>
    <x v="7406"/>
    <n v="43"/>
    <n v="30000"/>
    <n v="27.12"/>
    <s v="Low"/>
  </r>
  <r>
    <x v="647"/>
    <x v="1"/>
    <x v="3"/>
    <x v="9"/>
    <s v="SO55883"/>
    <n v="538"/>
    <x v="63"/>
    <x v="5"/>
    <x v="2"/>
    <n v="16721"/>
    <n v="6"/>
    <x v="1"/>
    <n v="1"/>
    <n v="1"/>
    <n v="27.12"/>
    <n v="12.0413"/>
    <n v="15.078700000000001"/>
    <x v="7406"/>
    <n v="43"/>
    <n v="30000"/>
    <n v="27.12"/>
    <s v="Low"/>
  </r>
  <r>
    <x v="647"/>
    <x v="1"/>
    <x v="3"/>
    <x v="9"/>
    <s v="SO55884"/>
    <n v="480"/>
    <x v="82"/>
    <x v="5"/>
    <x v="2"/>
    <n v="25959"/>
    <n v="4"/>
    <x v="0"/>
    <n v="2"/>
    <n v="2"/>
    <n v="54.24"/>
    <n v="24.082599999999999"/>
    <n v="30.157400000000003"/>
    <x v="7407"/>
    <n v="47"/>
    <n v="60000"/>
    <n v="27.12"/>
    <s v="Everage"/>
  </r>
  <r>
    <x v="647"/>
    <x v="1"/>
    <x v="3"/>
    <x v="9"/>
    <s v="SO55884"/>
    <n v="535"/>
    <x v="93"/>
    <x v="5"/>
    <x v="2"/>
    <n v="25959"/>
    <n v="4"/>
    <x v="0"/>
    <n v="1"/>
    <n v="2"/>
    <n v="78.28"/>
    <n v="34.756399999999999"/>
    <n v="43.523600000000002"/>
    <x v="7407"/>
    <n v="47"/>
    <n v="60000"/>
    <n v="39.14"/>
    <s v="Everage"/>
  </r>
  <r>
    <x v="647"/>
    <x v="1"/>
    <x v="3"/>
    <x v="9"/>
    <s v="SO55886"/>
    <n v="480"/>
    <x v="82"/>
    <x v="5"/>
    <x v="2"/>
    <n v="25848"/>
    <n v="4"/>
    <x v="0"/>
    <n v="2"/>
    <n v="2"/>
    <n v="54.24"/>
    <n v="24.082599999999999"/>
    <n v="30.157400000000003"/>
    <x v="7408"/>
    <n v="82"/>
    <n v="40000"/>
    <n v="27.12"/>
    <s v="Low"/>
  </r>
  <r>
    <x v="647"/>
    <x v="1"/>
    <x v="3"/>
    <x v="9"/>
    <s v="SO55886"/>
    <n v="535"/>
    <x v="93"/>
    <x v="5"/>
    <x v="2"/>
    <n v="25848"/>
    <n v="4"/>
    <x v="0"/>
    <n v="1"/>
    <n v="2"/>
    <n v="78.28"/>
    <n v="34.756399999999999"/>
    <n v="43.523600000000002"/>
    <x v="7408"/>
    <n v="82"/>
    <n v="40000"/>
    <n v="39.14"/>
    <s v="Low"/>
  </r>
  <r>
    <x v="647"/>
    <x v="1"/>
    <x v="3"/>
    <x v="9"/>
    <s v="SO55888"/>
    <n v="478"/>
    <x v="48"/>
    <x v="2"/>
    <x v="1"/>
    <n v="14641"/>
    <n v="6"/>
    <x v="1"/>
    <n v="1"/>
    <n v="2"/>
    <n v="19.98"/>
    <n v="7.4725999999999999"/>
    <n v="12.507400000000001"/>
    <x v="7409"/>
    <n v="56"/>
    <n v="50000"/>
    <n v="9.99"/>
    <s v="Low"/>
  </r>
  <r>
    <x v="647"/>
    <x v="1"/>
    <x v="3"/>
    <x v="9"/>
    <s v="SO55888"/>
    <n v="215"/>
    <x v="45"/>
    <x v="3"/>
    <x v="1"/>
    <n v="14641"/>
    <n v="6"/>
    <x v="1"/>
    <n v="3"/>
    <n v="1"/>
    <n v="33.644199999999998"/>
    <n v="12.027799999999999"/>
    <n v="21.616399999999999"/>
    <x v="7409"/>
    <n v="56"/>
    <n v="50000"/>
    <n v="33.644199999999998"/>
    <s v="Low"/>
  </r>
  <r>
    <x v="647"/>
    <x v="1"/>
    <x v="3"/>
    <x v="9"/>
    <s v="SO55888"/>
    <n v="477"/>
    <x v="47"/>
    <x v="2"/>
    <x v="1"/>
    <n v="14641"/>
    <n v="6"/>
    <x v="1"/>
    <n v="2"/>
    <n v="1"/>
    <n v="4.99"/>
    <n v="1.8663000000000001"/>
    <n v="3.1237000000000004"/>
    <x v="7409"/>
    <n v="56"/>
    <n v="50000"/>
    <n v="4.99"/>
    <s v="Low"/>
  </r>
  <r>
    <x v="647"/>
    <x v="1"/>
    <x v="3"/>
    <x v="9"/>
    <s v="SO55889"/>
    <n v="477"/>
    <x v="47"/>
    <x v="2"/>
    <x v="1"/>
    <n v="13330"/>
    <n v="6"/>
    <x v="1"/>
    <n v="1"/>
    <n v="3"/>
    <n v="14.97"/>
    <n v="5.5989000000000004"/>
    <n v="9.3711000000000002"/>
    <x v="7167"/>
    <n v="84"/>
    <n v="100000"/>
    <n v="4.99"/>
    <s v="Everage"/>
  </r>
  <r>
    <x v="647"/>
    <x v="1"/>
    <x v="3"/>
    <x v="9"/>
    <s v="SO55890"/>
    <n v="472"/>
    <x v="102"/>
    <x v="14"/>
    <x v="3"/>
    <n v="17367"/>
    <n v="1"/>
    <x v="0"/>
    <n v="1"/>
    <n v="1"/>
    <n v="63.5"/>
    <n v="23.748999999999999"/>
    <n v="39.751000000000005"/>
    <x v="7410"/>
    <n v="60"/>
    <n v="80000"/>
    <n v="63.5"/>
    <s v="Everage"/>
  </r>
  <r>
    <x v="647"/>
    <x v="1"/>
    <x v="3"/>
    <x v="9"/>
    <s v="SO55890"/>
    <n v="477"/>
    <x v="47"/>
    <x v="2"/>
    <x v="1"/>
    <n v="17367"/>
    <n v="1"/>
    <x v="0"/>
    <n v="2"/>
    <n v="1"/>
    <n v="4.99"/>
    <n v="1.8663000000000001"/>
    <n v="3.1237000000000004"/>
    <x v="7410"/>
    <n v="60"/>
    <n v="80000"/>
    <n v="4.99"/>
    <s v="Everage"/>
  </r>
  <r>
    <x v="647"/>
    <x v="1"/>
    <x v="3"/>
    <x v="9"/>
    <s v="SO55891"/>
    <n v="474"/>
    <x v="124"/>
    <x v="17"/>
    <x v="3"/>
    <n v="14655"/>
    <n v="6"/>
    <x v="1"/>
    <n v="1"/>
    <n v="1"/>
    <n v="69.989999999999995"/>
    <n v="26.176300000000001"/>
    <n v="43.813699999999997"/>
    <x v="5611"/>
    <n v="64"/>
    <n v="70000"/>
    <n v="69.989999999999995"/>
    <s v="Everage"/>
  </r>
  <r>
    <x v="647"/>
    <x v="1"/>
    <x v="3"/>
    <x v="9"/>
    <s v="SO55892"/>
    <n v="528"/>
    <x v="56"/>
    <x v="5"/>
    <x v="2"/>
    <n v="15875"/>
    <n v="4"/>
    <x v="0"/>
    <n v="1"/>
    <n v="3"/>
    <n v="117.42"/>
    <n v="52.134599999999999"/>
    <n v="65.28540000000001"/>
    <x v="7411"/>
    <n v="79"/>
    <n v="70000"/>
    <n v="39.14"/>
    <s v="Everage"/>
  </r>
  <r>
    <x v="647"/>
    <x v="1"/>
    <x v="3"/>
    <x v="9"/>
    <s v="SO55892"/>
    <n v="480"/>
    <x v="82"/>
    <x v="5"/>
    <x v="2"/>
    <n v="15875"/>
    <n v="4"/>
    <x v="0"/>
    <n v="2"/>
    <n v="2"/>
    <n v="54.24"/>
    <n v="24.082599999999999"/>
    <n v="30.157400000000003"/>
    <x v="7411"/>
    <n v="79"/>
    <n v="70000"/>
    <n v="27.12"/>
    <s v="Everage"/>
  </r>
  <r>
    <x v="647"/>
    <x v="1"/>
    <x v="3"/>
    <x v="9"/>
    <s v="SO55892"/>
    <n v="484"/>
    <x v="95"/>
    <x v="15"/>
    <x v="1"/>
    <n v="15875"/>
    <n v="4"/>
    <x v="0"/>
    <n v="3"/>
    <n v="1"/>
    <n v="7.95"/>
    <n v="2.9733000000000001"/>
    <n v="4.9767000000000001"/>
    <x v="7411"/>
    <n v="79"/>
    <n v="70000"/>
    <n v="7.95"/>
    <s v="Everage"/>
  </r>
  <r>
    <x v="647"/>
    <x v="1"/>
    <x v="3"/>
    <x v="9"/>
    <s v="SO55893"/>
    <n v="528"/>
    <x v="56"/>
    <x v="5"/>
    <x v="2"/>
    <n v="15774"/>
    <n v="1"/>
    <x v="0"/>
    <n v="1"/>
    <n v="2"/>
    <n v="78.28"/>
    <n v="34.756399999999999"/>
    <n v="43.523600000000002"/>
    <x v="7412"/>
    <n v="66"/>
    <n v="60000"/>
    <n v="39.14"/>
    <s v="Everage"/>
  </r>
  <r>
    <x v="647"/>
    <x v="1"/>
    <x v="3"/>
    <x v="9"/>
    <s v="SO55893"/>
    <n v="483"/>
    <x v="115"/>
    <x v="16"/>
    <x v="1"/>
    <n v="15774"/>
    <n v="1"/>
    <x v="0"/>
    <n v="2"/>
    <n v="1"/>
    <n v="120"/>
    <n v="44.88"/>
    <n v="75.12"/>
    <x v="7412"/>
    <n v="66"/>
    <n v="60000"/>
    <n v="120"/>
    <s v="Everage"/>
  </r>
  <r>
    <x v="647"/>
    <x v="1"/>
    <x v="3"/>
    <x v="9"/>
    <s v="SO55894"/>
    <n v="477"/>
    <x v="47"/>
    <x v="2"/>
    <x v="1"/>
    <n v="16716"/>
    <n v="1"/>
    <x v="0"/>
    <n v="3"/>
    <n v="3"/>
    <n v="14.97"/>
    <n v="5.5989000000000004"/>
    <n v="9.3711000000000002"/>
    <x v="7413"/>
    <n v="47"/>
    <n v="30000"/>
    <n v="4.99"/>
    <s v="Low"/>
  </r>
  <r>
    <x v="647"/>
    <x v="1"/>
    <x v="3"/>
    <x v="9"/>
    <s v="SO55894"/>
    <n v="478"/>
    <x v="48"/>
    <x v="2"/>
    <x v="1"/>
    <n v="16716"/>
    <n v="1"/>
    <x v="0"/>
    <n v="2"/>
    <n v="2"/>
    <n v="19.98"/>
    <n v="7.4725999999999999"/>
    <n v="12.507400000000001"/>
    <x v="7413"/>
    <n v="47"/>
    <n v="30000"/>
    <n v="9.99"/>
    <s v="Low"/>
  </r>
  <r>
    <x v="647"/>
    <x v="1"/>
    <x v="3"/>
    <x v="9"/>
    <s v="SO55894"/>
    <n v="528"/>
    <x v="56"/>
    <x v="5"/>
    <x v="2"/>
    <n v="16716"/>
    <n v="1"/>
    <x v="0"/>
    <n v="1"/>
    <n v="2"/>
    <n v="78.28"/>
    <n v="34.756399999999999"/>
    <n v="43.523600000000002"/>
    <x v="7413"/>
    <n v="47"/>
    <n v="30000"/>
    <n v="39.14"/>
    <s v="Low"/>
  </r>
  <r>
    <x v="647"/>
    <x v="1"/>
    <x v="3"/>
    <x v="9"/>
    <s v="SO55894"/>
    <n v="484"/>
    <x v="95"/>
    <x v="15"/>
    <x v="1"/>
    <n v="16716"/>
    <n v="1"/>
    <x v="0"/>
    <n v="4"/>
    <n v="1"/>
    <n v="7.95"/>
    <n v="2.9733000000000001"/>
    <n v="4.9767000000000001"/>
    <x v="7413"/>
    <n v="47"/>
    <n v="30000"/>
    <n v="7.95"/>
    <s v="Low"/>
  </r>
  <r>
    <x v="647"/>
    <x v="1"/>
    <x v="3"/>
    <x v="9"/>
    <s v="SO55895"/>
    <n v="528"/>
    <x v="56"/>
    <x v="5"/>
    <x v="2"/>
    <n v="15315"/>
    <n v="1"/>
    <x v="0"/>
    <n v="1"/>
    <n v="2"/>
    <n v="78.28"/>
    <n v="34.756399999999999"/>
    <n v="43.523600000000002"/>
    <x v="7414"/>
    <n v="77"/>
    <n v="70000"/>
    <n v="39.14"/>
    <s v="Everage"/>
  </r>
  <r>
    <x v="647"/>
    <x v="1"/>
    <x v="3"/>
    <x v="9"/>
    <s v="SO55896"/>
    <n v="535"/>
    <x v="93"/>
    <x v="5"/>
    <x v="2"/>
    <n v="19184"/>
    <n v="10"/>
    <x v="3"/>
    <n v="1"/>
    <n v="3"/>
    <n v="117.42"/>
    <n v="52.134599999999999"/>
    <n v="65.28540000000001"/>
    <x v="7415"/>
    <n v="52"/>
    <n v="10000"/>
    <n v="39.14"/>
    <s v="Low"/>
  </r>
  <r>
    <x v="647"/>
    <x v="1"/>
    <x v="3"/>
    <x v="9"/>
    <s v="SO55897"/>
    <n v="489"/>
    <x v="73"/>
    <x v="8"/>
    <x v="3"/>
    <n v="12126"/>
    <n v="10"/>
    <x v="3"/>
    <n v="1"/>
    <n v="1"/>
    <n v="53.99"/>
    <n v="41.572299999999998"/>
    <n v="12.417700000000004"/>
    <x v="7416"/>
    <n v="66"/>
    <n v="150000"/>
    <n v="53.99"/>
    <s v="Hight"/>
  </r>
  <r>
    <x v="647"/>
    <x v="1"/>
    <x v="3"/>
    <x v="9"/>
    <s v="SO55898"/>
    <n v="485"/>
    <x v="68"/>
    <x v="10"/>
    <x v="1"/>
    <n v="17852"/>
    <n v="8"/>
    <x v="5"/>
    <n v="3"/>
    <n v="2"/>
    <n v="43.96"/>
    <n v="16.440999999999999"/>
    <n v="27.519000000000002"/>
    <x v="7417"/>
    <n v="50"/>
    <n v="20000"/>
    <n v="21.98"/>
    <s v="Low"/>
  </r>
  <r>
    <x v="647"/>
    <x v="1"/>
    <x v="3"/>
    <x v="9"/>
    <s v="SO55898"/>
    <n v="528"/>
    <x v="56"/>
    <x v="5"/>
    <x v="2"/>
    <n v="17852"/>
    <n v="8"/>
    <x v="5"/>
    <n v="1"/>
    <n v="2"/>
    <n v="78.28"/>
    <n v="34.756399999999999"/>
    <n v="43.523600000000002"/>
    <x v="7417"/>
    <n v="50"/>
    <n v="20000"/>
    <n v="39.14"/>
    <s v="Low"/>
  </r>
  <r>
    <x v="647"/>
    <x v="1"/>
    <x v="3"/>
    <x v="9"/>
    <s v="SO55898"/>
    <n v="535"/>
    <x v="93"/>
    <x v="5"/>
    <x v="2"/>
    <n v="17852"/>
    <n v="8"/>
    <x v="5"/>
    <n v="2"/>
    <n v="2"/>
    <n v="78.28"/>
    <n v="34.756399999999999"/>
    <n v="43.523600000000002"/>
    <x v="7417"/>
    <n v="50"/>
    <n v="20000"/>
    <n v="39.14"/>
    <s v="Low"/>
  </r>
  <r>
    <x v="647"/>
    <x v="1"/>
    <x v="3"/>
    <x v="9"/>
    <s v="SO55898"/>
    <n v="215"/>
    <x v="45"/>
    <x v="3"/>
    <x v="1"/>
    <n v="17852"/>
    <n v="8"/>
    <x v="5"/>
    <n v="4"/>
    <n v="1"/>
    <n v="33.644199999999998"/>
    <n v="12.027799999999999"/>
    <n v="21.616399999999999"/>
    <x v="7417"/>
    <n v="50"/>
    <n v="20000"/>
    <n v="33.644199999999998"/>
    <s v="Low"/>
  </r>
  <r>
    <x v="647"/>
    <x v="1"/>
    <x v="3"/>
    <x v="9"/>
    <s v="SO55899"/>
    <n v="539"/>
    <x v="66"/>
    <x v="5"/>
    <x v="2"/>
    <n v="16510"/>
    <n v="7"/>
    <x v="4"/>
    <n v="1"/>
    <n v="2"/>
    <n v="78.28"/>
    <n v="34.756399999999999"/>
    <n v="43.523600000000002"/>
    <x v="7418"/>
    <n v="81"/>
    <n v="10000"/>
    <n v="39.14"/>
    <s v="Low"/>
  </r>
  <r>
    <x v="647"/>
    <x v="1"/>
    <x v="3"/>
    <x v="9"/>
    <s v="SO55899"/>
    <n v="480"/>
    <x v="82"/>
    <x v="5"/>
    <x v="2"/>
    <n v="16510"/>
    <n v="7"/>
    <x v="4"/>
    <n v="2"/>
    <n v="1"/>
    <n v="27.12"/>
    <n v="12.0413"/>
    <n v="15.078700000000001"/>
    <x v="7418"/>
    <n v="81"/>
    <n v="10000"/>
    <n v="27.12"/>
    <s v="Low"/>
  </r>
  <r>
    <x v="647"/>
    <x v="1"/>
    <x v="3"/>
    <x v="9"/>
    <s v="SO55900"/>
    <n v="486"/>
    <x v="50"/>
    <x v="6"/>
    <x v="1"/>
    <n v="23632"/>
    <n v="8"/>
    <x v="5"/>
    <n v="2"/>
    <n v="1"/>
    <n v="159"/>
    <n v="59.466000000000001"/>
    <n v="99.533999999999992"/>
    <x v="7419"/>
    <n v="74"/>
    <n v="120000"/>
    <n v="159"/>
    <s v="Hight"/>
  </r>
  <r>
    <x v="647"/>
    <x v="1"/>
    <x v="3"/>
    <x v="9"/>
    <s v="SO55900"/>
    <n v="529"/>
    <x v="49"/>
    <x v="5"/>
    <x v="2"/>
    <n v="23632"/>
    <n v="8"/>
    <x v="5"/>
    <n v="1"/>
    <n v="1"/>
    <n v="52.64"/>
    <n v="23.372199999999999"/>
    <n v="29.267800000000001"/>
    <x v="7419"/>
    <n v="74"/>
    <n v="120000"/>
    <n v="52.64"/>
    <s v="Hight"/>
  </r>
  <r>
    <x v="647"/>
    <x v="1"/>
    <x v="3"/>
    <x v="9"/>
    <s v="SO55901"/>
    <n v="214"/>
    <x v="52"/>
    <x v="3"/>
    <x v="1"/>
    <n v="21863"/>
    <n v="8"/>
    <x v="5"/>
    <n v="2"/>
    <n v="1"/>
    <n v="34.99"/>
    <n v="13.0863"/>
    <n v="21.903700000000001"/>
    <x v="7420"/>
    <n v="75"/>
    <n v="90000"/>
    <n v="34.99"/>
    <s v="Everage"/>
  </r>
  <r>
    <x v="647"/>
    <x v="1"/>
    <x v="3"/>
    <x v="9"/>
    <s v="SO55901"/>
    <n v="477"/>
    <x v="47"/>
    <x v="2"/>
    <x v="1"/>
    <n v="21863"/>
    <n v="8"/>
    <x v="5"/>
    <n v="1"/>
    <n v="1"/>
    <n v="4.99"/>
    <n v="1.8663000000000001"/>
    <n v="3.1237000000000004"/>
    <x v="7420"/>
    <n v="75"/>
    <n v="90000"/>
    <n v="4.99"/>
    <s v="Everage"/>
  </r>
  <r>
    <x v="647"/>
    <x v="1"/>
    <x v="3"/>
    <x v="9"/>
    <s v="SO55902"/>
    <n v="529"/>
    <x v="49"/>
    <x v="5"/>
    <x v="2"/>
    <n v="24078"/>
    <n v="8"/>
    <x v="5"/>
    <n v="1"/>
    <n v="2"/>
    <n v="105.28"/>
    <n v="46.744399999999999"/>
    <n v="58.535600000000002"/>
    <x v="7421"/>
    <n v="58"/>
    <n v="30000"/>
    <n v="52.64"/>
    <s v="Low"/>
  </r>
  <r>
    <x v="647"/>
    <x v="1"/>
    <x v="3"/>
    <x v="9"/>
    <s v="SO55903"/>
    <n v="214"/>
    <x v="52"/>
    <x v="3"/>
    <x v="1"/>
    <n v="27851"/>
    <n v="7"/>
    <x v="4"/>
    <n v="2"/>
    <n v="1"/>
    <n v="34.99"/>
    <n v="13.0863"/>
    <n v="21.903700000000001"/>
    <x v="7422"/>
    <n v="85"/>
    <n v="20000"/>
    <n v="34.99"/>
    <s v="Low"/>
  </r>
  <r>
    <x v="647"/>
    <x v="1"/>
    <x v="3"/>
    <x v="9"/>
    <s v="SO55903"/>
    <n v="530"/>
    <x v="60"/>
    <x v="5"/>
    <x v="2"/>
    <n v="27851"/>
    <n v="7"/>
    <x v="4"/>
    <n v="1"/>
    <n v="1"/>
    <n v="27.12"/>
    <n v="12.0413"/>
    <n v="15.078700000000001"/>
    <x v="7422"/>
    <n v="85"/>
    <n v="20000"/>
    <n v="27.12"/>
    <s v="Low"/>
  </r>
  <r>
    <x v="647"/>
    <x v="1"/>
    <x v="3"/>
    <x v="9"/>
    <s v="SO55904"/>
    <n v="223"/>
    <x v="72"/>
    <x v="11"/>
    <x v="3"/>
    <n v="22378"/>
    <n v="7"/>
    <x v="4"/>
    <n v="2"/>
    <n v="2"/>
    <n v="17.288399999999999"/>
    <n v="11.410399999999999"/>
    <n v="5.8780000000000001"/>
    <x v="7423"/>
    <n v="61"/>
    <n v="10000"/>
    <n v="8.6441999999999997"/>
    <s v="Low"/>
  </r>
  <r>
    <x v="647"/>
    <x v="1"/>
    <x v="3"/>
    <x v="9"/>
    <s v="SO55904"/>
    <n v="538"/>
    <x v="63"/>
    <x v="5"/>
    <x v="2"/>
    <n v="22378"/>
    <n v="7"/>
    <x v="4"/>
    <n v="1"/>
    <n v="2"/>
    <n v="54.24"/>
    <n v="24.082599999999999"/>
    <n v="30.157400000000003"/>
    <x v="7423"/>
    <n v="61"/>
    <n v="10000"/>
    <n v="27.12"/>
    <s v="Low"/>
  </r>
  <r>
    <x v="647"/>
    <x v="1"/>
    <x v="3"/>
    <x v="9"/>
    <s v="SO55905"/>
    <n v="480"/>
    <x v="82"/>
    <x v="5"/>
    <x v="2"/>
    <n v="28746"/>
    <n v="10"/>
    <x v="3"/>
    <n v="2"/>
    <n v="2"/>
    <n v="54.24"/>
    <n v="24.082599999999999"/>
    <n v="30.157400000000003"/>
    <x v="7424"/>
    <n v="52"/>
    <n v="10000"/>
    <n v="27.12"/>
    <s v="Low"/>
  </r>
  <r>
    <x v="647"/>
    <x v="1"/>
    <x v="3"/>
    <x v="9"/>
    <s v="SO55905"/>
    <n v="538"/>
    <x v="63"/>
    <x v="5"/>
    <x v="2"/>
    <n v="28746"/>
    <n v="10"/>
    <x v="3"/>
    <n v="1"/>
    <n v="2"/>
    <n v="54.24"/>
    <n v="24.082599999999999"/>
    <n v="30.157400000000003"/>
    <x v="7424"/>
    <n v="52"/>
    <n v="10000"/>
    <n v="27.12"/>
    <s v="Low"/>
  </r>
  <r>
    <x v="647"/>
    <x v="1"/>
    <x v="3"/>
    <x v="9"/>
    <s v="SO55906"/>
    <n v="464"/>
    <x v="75"/>
    <x v="9"/>
    <x v="3"/>
    <n v="11850"/>
    <n v="4"/>
    <x v="0"/>
    <n v="4"/>
    <n v="2"/>
    <n v="47.096200000000003"/>
    <n v="19.427199999999999"/>
    <n v="27.669000000000004"/>
    <x v="7425"/>
    <n v="59"/>
    <n v="50000"/>
    <n v="23.548100000000002"/>
    <s v="Low"/>
  </r>
  <r>
    <x v="647"/>
    <x v="1"/>
    <x v="3"/>
    <x v="9"/>
    <s v="SO55906"/>
    <n v="528"/>
    <x v="56"/>
    <x v="5"/>
    <x v="2"/>
    <n v="11850"/>
    <n v="4"/>
    <x v="0"/>
    <n v="2"/>
    <n v="2"/>
    <n v="78.28"/>
    <n v="34.756399999999999"/>
    <n v="43.523600000000002"/>
    <x v="7425"/>
    <n v="59"/>
    <n v="50000"/>
    <n v="39.14"/>
    <s v="Low"/>
  </r>
  <r>
    <x v="647"/>
    <x v="1"/>
    <x v="3"/>
    <x v="9"/>
    <s v="SO55906"/>
    <n v="215"/>
    <x v="45"/>
    <x v="3"/>
    <x v="1"/>
    <n v="11850"/>
    <n v="4"/>
    <x v="0"/>
    <n v="3"/>
    <n v="1"/>
    <n v="33.644199999999998"/>
    <n v="12.027799999999999"/>
    <n v="21.616399999999999"/>
    <x v="7425"/>
    <n v="59"/>
    <n v="50000"/>
    <n v="33.644199999999998"/>
    <s v="Low"/>
  </r>
  <r>
    <x v="647"/>
    <x v="1"/>
    <x v="3"/>
    <x v="9"/>
    <s v="SO55906"/>
    <n v="537"/>
    <x v="58"/>
    <x v="7"/>
    <x v="1"/>
    <n v="11850"/>
    <n v="4"/>
    <x v="0"/>
    <n v="1"/>
    <n v="1"/>
    <n v="35"/>
    <n v="13.09"/>
    <n v="21.91"/>
    <x v="7425"/>
    <n v="59"/>
    <n v="50000"/>
    <n v="35"/>
    <s v="Low"/>
  </r>
  <r>
    <x v="647"/>
    <x v="1"/>
    <x v="3"/>
    <x v="9"/>
    <s v="SO55907"/>
    <n v="478"/>
    <x v="48"/>
    <x v="2"/>
    <x v="1"/>
    <n v="12454"/>
    <n v="1"/>
    <x v="0"/>
    <n v="2"/>
    <n v="3"/>
    <n v="29.97"/>
    <n v="11.2089"/>
    <n v="18.761099999999999"/>
    <x v="7426"/>
    <n v="64"/>
    <n v="60000"/>
    <n v="9.99"/>
    <s v="Everage"/>
  </r>
  <r>
    <x v="647"/>
    <x v="1"/>
    <x v="3"/>
    <x v="9"/>
    <s v="SO55907"/>
    <n v="485"/>
    <x v="68"/>
    <x v="10"/>
    <x v="1"/>
    <n v="12454"/>
    <n v="1"/>
    <x v="0"/>
    <n v="1"/>
    <n v="3"/>
    <n v="65.94"/>
    <n v="24.661499999999997"/>
    <n v="41.278500000000001"/>
    <x v="7426"/>
    <n v="64"/>
    <n v="60000"/>
    <n v="21.98"/>
    <s v="Everage"/>
  </r>
  <r>
    <x v="647"/>
    <x v="1"/>
    <x v="3"/>
    <x v="9"/>
    <s v="SO55907"/>
    <n v="477"/>
    <x v="47"/>
    <x v="2"/>
    <x v="1"/>
    <n v="12454"/>
    <n v="1"/>
    <x v="0"/>
    <n v="3"/>
    <n v="2"/>
    <n v="9.98"/>
    <n v="3.7326000000000001"/>
    <n v="6.2474000000000007"/>
    <x v="7426"/>
    <n v="64"/>
    <n v="60000"/>
    <n v="4.99"/>
    <s v="Everage"/>
  </r>
  <r>
    <x v="647"/>
    <x v="1"/>
    <x v="3"/>
    <x v="9"/>
    <s v="SO55907"/>
    <n v="214"/>
    <x v="52"/>
    <x v="3"/>
    <x v="1"/>
    <n v="12454"/>
    <n v="1"/>
    <x v="0"/>
    <n v="4"/>
    <n v="1"/>
    <n v="34.99"/>
    <n v="13.0863"/>
    <n v="21.903700000000001"/>
    <x v="7426"/>
    <n v="64"/>
    <n v="60000"/>
    <n v="34.99"/>
    <s v="Everage"/>
  </r>
  <r>
    <x v="647"/>
    <x v="1"/>
    <x v="3"/>
    <x v="9"/>
    <s v="SO55908"/>
    <n v="485"/>
    <x v="68"/>
    <x v="10"/>
    <x v="1"/>
    <n v="13097"/>
    <n v="4"/>
    <x v="0"/>
    <n v="1"/>
    <n v="2"/>
    <n v="43.96"/>
    <n v="16.440999999999999"/>
    <n v="27.519000000000002"/>
    <x v="7427"/>
    <n v="66"/>
    <n v="60000"/>
    <n v="21.98"/>
    <s v="Everage"/>
  </r>
  <r>
    <x v="647"/>
    <x v="1"/>
    <x v="3"/>
    <x v="9"/>
    <s v="SO55909"/>
    <n v="485"/>
    <x v="68"/>
    <x v="10"/>
    <x v="1"/>
    <n v="13336"/>
    <n v="4"/>
    <x v="0"/>
    <n v="1"/>
    <n v="2"/>
    <n v="43.96"/>
    <n v="16.440999999999999"/>
    <n v="27.519000000000002"/>
    <x v="7428"/>
    <n v="83"/>
    <n v="100000"/>
    <n v="21.98"/>
    <s v="Everage"/>
  </r>
  <r>
    <x v="647"/>
    <x v="1"/>
    <x v="3"/>
    <x v="9"/>
    <s v="SO55909"/>
    <n v="214"/>
    <x v="52"/>
    <x v="3"/>
    <x v="1"/>
    <n v="13336"/>
    <n v="4"/>
    <x v="0"/>
    <n v="2"/>
    <n v="1"/>
    <n v="34.99"/>
    <n v="13.0863"/>
    <n v="21.903700000000001"/>
    <x v="7428"/>
    <n v="83"/>
    <n v="100000"/>
    <n v="34.99"/>
    <s v="Everage"/>
  </r>
  <r>
    <x v="647"/>
    <x v="1"/>
    <x v="3"/>
    <x v="9"/>
    <s v="SO55909"/>
    <n v="229"/>
    <x v="53"/>
    <x v="8"/>
    <x v="3"/>
    <n v="13336"/>
    <n v="4"/>
    <x v="0"/>
    <n v="3"/>
    <n v="1"/>
    <n v="48.067300000000003"/>
    <n v="31.724399999999999"/>
    <n v="16.342900000000004"/>
    <x v="7428"/>
    <n v="83"/>
    <n v="100000"/>
    <n v="48.067300000000003"/>
    <s v="Everage"/>
  </r>
  <r>
    <x v="647"/>
    <x v="1"/>
    <x v="3"/>
    <x v="9"/>
    <s v="SO55910"/>
    <n v="477"/>
    <x v="47"/>
    <x v="2"/>
    <x v="1"/>
    <n v="20348"/>
    <n v="4"/>
    <x v="0"/>
    <n v="2"/>
    <n v="2"/>
    <n v="9.98"/>
    <n v="3.7326000000000001"/>
    <n v="6.2474000000000007"/>
    <x v="7429"/>
    <n v="62"/>
    <n v="160000"/>
    <n v="4.99"/>
    <s v="Hight"/>
  </r>
  <r>
    <x v="647"/>
    <x v="1"/>
    <x v="3"/>
    <x v="9"/>
    <s v="SO55910"/>
    <n v="479"/>
    <x v="44"/>
    <x v="2"/>
    <x v="1"/>
    <n v="20348"/>
    <n v="4"/>
    <x v="0"/>
    <n v="3"/>
    <n v="2"/>
    <n v="17.98"/>
    <n v="6.7245999999999997"/>
    <n v="11.255400000000002"/>
    <x v="7429"/>
    <n v="62"/>
    <n v="160000"/>
    <n v="8.99"/>
    <s v="Hight"/>
  </r>
  <r>
    <x v="647"/>
    <x v="1"/>
    <x v="3"/>
    <x v="9"/>
    <s v="SO55910"/>
    <n v="379"/>
    <x v="33"/>
    <x v="0"/>
    <x v="0"/>
    <n v="20348"/>
    <n v="4"/>
    <x v="0"/>
    <n v="1"/>
    <n v="1"/>
    <n v="2181.5625"/>
    <n v="1320.6838"/>
    <n v="860.87869999999998"/>
    <x v="7429"/>
    <n v="62"/>
    <n v="160000"/>
    <n v="2181.5625"/>
    <s v="Hight"/>
  </r>
  <r>
    <x v="647"/>
    <x v="1"/>
    <x v="3"/>
    <x v="9"/>
    <s v="SO55910"/>
    <n v="488"/>
    <x v="79"/>
    <x v="8"/>
    <x v="3"/>
    <n v="20348"/>
    <n v="4"/>
    <x v="0"/>
    <n v="4"/>
    <n v="1"/>
    <n v="53.99"/>
    <n v="41.572299999999998"/>
    <n v="12.417700000000004"/>
    <x v="7429"/>
    <n v="62"/>
    <n v="160000"/>
    <n v="53.99"/>
    <s v="Hight"/>
  </r>
  <r>
    <x v="647"/>
    <x v="1"/>
    <x v="3"/>
    <x v="9"/>
    <s v="SO55911"/>
    <n v="476"/>
    <x v="120"/>
    <x v="17"/>
    <x v="3"/>
    <n v="14108"/>
    <n v="6"/>
    <x v="1"/>
    <n v="2"/>
    <n v="1"/>
    <n v="69.989999999999995"/>
    <n v="26.176300000000001"/>
    <n v="43.813699999999997"/>
    <x v="7430"/>
    <n v="48"/>
    <n v="40000"/>
    <n v="69.989999999999995"/>
    <s v="Low"/>
  </r>
  <r>
    <x v="647"/>
    <x v="1"/>
    <x v="3"/>
    <x v="9"/>
    <s v="SO55911"/>
    <n v="589"/>
    <x v="109"/>
    <x v="1"/>
    <x v="0"/>
    <n v="14108"/>
    <n v="6"/>
    <x v="1"/>
    <n v="1"/>
    <n v="1"/>
    <n v="769.49"/>
    <n v="419.77839999999998"/>
    <n v="349.71160000000003"/>
    <x v="7430"/>
    <n v="48"/>
    <n v="40000"/>
    <n v="769.49"/>
    <s v="Low"/>
  </r>
  <r>
    <x v="647"/>
    <x v="1"/>
    <x v="3"/>
    <x v="9"/>
    <s v="SO55912"/>
    <n v="485"/>
    <x v="68"/>
    <x v="10"/>
    <x v="1"/>
    <n v="11671"/>
    <n v="4"/>
    <x v="0"/>
    <n v="2"/>
    <n v="2"/>
    <n v="43.96"/>
    <n v="16.440999999999999"/>
    <n v="27.519000000000002"/>
    <x v="689"/>
    <n v="57"/>
    <n v="60000"/>
    <n v="21.98"/>
    <s v="Everage"/>
  </r>
  <r>
    <x v="647"/>
    <x v="1"/>
    <x v="3"/>
    <x v="9"/>
    <s v="SO55912"/>
    <n v="232"/>
    <x v="54"/>
    <x v="8"/>
    <x v="3"/>
    <n v="11671"/>
    <n v="4"/>
    <x v="0"/>
    <n v="3"/>
    <n v="1"/>
    <n v="48.067300000000003"/>
    <n v="31.724399999999999"/>
    <n v="16.342900000000004"/>
    <x v="689"/>
    <n v="57"/>
    <n v="60000"/>
    <n v="48.067300000000003"/>
    <s v="Everage"/>
  </r>
  <r>
    <x v="647"/>
    <x v="1"/>
    <x v="3"/>
    <x v="9"/>
    <s v="SO55912"/>
    <n v="352"/>
    <x v="38"/>
    <x v="1"/>
    <x v="0"/>
    <n v="11671"/>
    <n v="4"/>
    <x v="0"/>
    <n v="1"/>
    <n v="1"/>
    <n v="2071.4196000000002"/>
    <n v="1117.8559"/>
    <n v="953.56370000000015"/>
    <x v="689"/>
    <n v="57"/>
    <n v="60000"/>
    <n v="2071.4196000000002"/>
    <s v="Everage"/>
  </r>
  <r>
    <x v="647"/>
    <x v="1"/>
    <x v="3"/>
    <x v="9"/>
    <s v="SO55913"/>
    <n v="477"/>
    <x v="47"/>
    <x v="2"/>
    <x v="1"/>
    <n v="13102"/>
    <n v="1"/>
    <x v="0"/>
    <n v="4"/>
    <n v="2"/>
    <n v="9.98"/>
    <n v="3.7326000000000001"/>
    <n v="6.2474000000000007"/>
    <x v="7431"/>
    <n v="66"/>
    <n v="90000"/>
    <n v="4.99"/>
    <s v="Everage"/>
  </r>
  <r>
    <x v="647"/>
    <x v="1"/>
    <x v="3"/>
    <x v="9"/>
    <s v="SO55913"/>
    <n v="478"/>
    <x v="48"/>
    <x v="2"/>
    <x v="1"/>
    <n v="13102"/>
    <n v="1"/>
    <x v="0"/>
    <n v="3"/>
    <n v="2"/>
    <n v="19.98"/>
    <n v="7.4725999999999999"/>
    <n v="12.507400000000001"/>
    <x v="7431"/>
    <n v="66"/>
    <n v="90000"/>
    <n v="9.99"/>
    <s v="Everage"/>
  </r>
  <r>
    <x v="647"/>
    <x v="1"/>
    <x v="3"/>
    <x v="9"/>
    <s v="SO55913"/>
    <n v="485"/>
    <x v="68"/>
    <x v="10"/>
    <x v="1"/>
    <n v="13102"/>
    <n v="1"/>
    <x v="0"/>
    <n v="2"/>
    <n v="2"/>
    <n v="43.96"/>
    <n v="16.440999999999999"/>
    <n v="27.519000000000002"/>
    <x v="7431"/>
    <n v="66"/>
    <n v="90000"/>
    <n v="21.98"/>
    <s v="Everage"/>
  </r>
  <r>
    <x v="647"/>
    <x v="1"/>
    <x v="3"/>
    <x v="9"/>
    <s v="SO55913"/>
    <n v="362"/>
    <x v="28"/>
    <x v="1"/>
    <x v="0"/>
    <n v="13102"/>
    <n v="1"/>
    <x v="0"/>
    <n v="1"/>
    <n v="1"/>
    <n v="2049.0981999999999"/>
    <n v="1105.81"/>
    <n v="943.28819999999996"/>
    <x v="7431"/>
    <n v="66"/>
    <n v="90000"/>
    <n v="2049.0981999999999"/>
    <s v="Everage"/>
  </r>
  <r>
    <x v="647"/>
    <x v="1"/>
    <x v="3"/>
    <x v="9"/>
    <s v="SO55913"/>
    <n v="487"/>
    <x v="88"/>
    <x v="13"/>
    <x v="1"/>
    <n v="13102"/>
    <n v="1"/>
    <x v="0"/>
    <n v="5"/>
    <n v="1"/>
    <n v="54.99"/>
    <n v="20.566299999999998"/>
    <n v="34.423700000000004"/>
    <x v="7431"/>
    <n v="66"/>
    <n v="90000"/>
    <n v="54.99"/>
    <s v="Everage"/>
  </r>
  <r>
    <x v="647"/>
    <x v="1"/>
    <x v="3"/>
    <x v="9"/>
    <s v="SO55914"/>
    <n v="529"/>
    <x v="49"/>
    <x v="5"/>
    <x v="2"/>
    <n v="28117"/>
    <n v="9"/>
    <x v="2"/>
    <n v="3"/>
    <n v="2"/>
    <n v="105.28"/>
    <n v="46.744399999999999"/>
    <n v="58.535600000000002"/>
    <x v="7432"/>
    <n v="69"/>
    <n v="40000"/>
    <n v="52.64"/>
    <s v="Low"/>
  </r>
  <r>
    <x v="647"/>
    <x v="1"/>
    <x v="3"/>
    <x v="9"/>
    <s v="SO55914"/>
    <n v="538"/>
    <x v="63"/>
    <x v="5"/>
    <x v="2"/>
    <n v="28117"/>
    <n v="9"/>
    <x v="2"/>
    <n v="2"/>
    <n v="2"/>
    <n v="54.24"/>
    <n v="24.082599999999999"/>
    <n v="30.157400000000003"/>
    <x v="7432"/>
    <n v="69"/>
    <n v="40000"/>
    <n v="27.12"/>
    <s v="Low"/>
  </r>
  <r>
    <x v="647"/>
    <x v="1"/>
    <x v="3"/>
    <x v="9"/>
    <s v="SO55914"/>
    <n v="605"/>
    <x v="87"/>
    <x v="0"/>
    <x v="0"/>
    <n v="28117"/>
    <n v="9"/>
    <x v="2"/>
    <n v="1"/>
    <n v="1"/>
    <n v="539.99"/>
    <n v="343.64960000000002"/>
    <n v="196.34039999999999"/>
    <x v="7432"/>
    <n v="69"/>
    <n v="40000"/>
    <n v="539.99"/>
    <s v="Low"/>
  </r>
  <r>
    <x v="647"/>
    <x v="1"/>
    <x v="3"/>
    <x v="9"/>
    <s v="SO55915"/>
    <n v="484"/>
    <x v="95"/>
    <x v="15"/>
    <x v="1"/>
    <n v="12669"/>
    <n v="9"/>
    <x v="2"/>
    <n v="3"/>
    <n v="2"/>
    <n v="15.9"/>
    <n v="5.9466000000000001"/>
    <n v="9.9534000000000002"/>
    <x v="1495"/>
    <n v="47"/>
    <n v="70000"/>
    <n v="7.95"/>
    <s v="Everage"/>
  </r>
  <r>
    <x v="647"/>
    <x v="1"/>
    <x v="3"/>
    <x v="9"/>
    <s v="SO55915"/>
    <n v="362"/>
    <x v="28"/>
    <x v="1"/>
    <x v="0"/>
    <n v="12669"/>
    <n v="9"/>
    <x v="2"/>
    <n v="1"/>
    <n v="1"/>
    <n v="2049.0981999999999"/>
    <n v="1105.81"/>
    <n v="943.28819999999996"/>
    <x v="1495"/>
    <n v="47"/>
    <n v="70000"/>
    <n v="2049.0981999999999"/>
    <s v="Everage"/>
  </r>
  <r>
    <x v="647"/>
    <x v="1"/>
    <x v="3"/>
    <x v="9"/>
    <s v="SO55915"/>
    <n v="487"/>
    <x v="88"/>
    <x v="13"/>
    <x v="1"/>
    <n v="12669"/>
    <n v="9"/>
    <x v="2"/>
    <n v="2"/>
    <n v="1"/>
    <n v="54.99"/>
    <n v="20.566299999999998"/>
    <n v="34.423700000000004"/>
    <x v="1495"/>
    <n v="47"/>
    <n v="70000"/>
    <n v="54.99"/>
    <s v="Everage"/>
  </r>
  <r>
    <x v="647"/>
    <x v="1"/>
    <x v="3"/>
    <x v="9"/>
    <s v="SO55916"/>
    <n v="223"/>
    <x v="72"/>
    <x v="11"/>
    <x v="3"/>
    <n v="26331"/>
    <n v="1"/>
    <x v="0"/>
    <n v="2"/>
    <n v="2"/>
    <n v="17.288399999999999"/>
    <n v="11.410399999999999"/>
    <n v="5.8780000000000001"/>
    <x v="2006"/>
    <n v="56"/>
    <n v="50000"/>
    <n v="8.6441999999999997"/>
    <s v="Low"/>
  </r>
  <r>
    <x v="647"/>
    <x v="1"/>
    <x v="3"/>
    <x v="9"/>
    <s v="SO55916"/>
    <n v="585"/>
    <x v="121"/>
    <x v="4"/>
    <x v="0"/>
    <n v="26331"/>
    <n v="1"/>
    <x v="0"/>
    <n v="1"/>
    <n v="1"/>
    <n v="742.35"/>
    <n v="461.44479999999999"/>
    <n v="280.90520000000004"/>
    <x v="2006"/>
    <n v="56"/>
    <n v="50000"/>
    <n v="742.35"/>
    <s v="Low"/>
  </r>
  <r>
    <x v="647"/>
    <x v="1"/>
    <x v="3"/>
    <x v="9"/>
    <s v="SO55917"/>
    <n v="223"/>
    <x v="72"/>
    <x v="11"/>
    <x v="3"/>
    <n v="12337"/>
    <n v="9"/>
    <x v="2"/>
    <n v="3"/>
    <n v="2"/>
    <n v="17.288399999999999"/>
    <n v="11.410399999999999"/>
    <n v="5.8780000000000001"/>
    <x v="1002"/>
    <n v="48"/>
    <n v="70000"/>
    <n v="8.6441999999999997"/>
    <s v="Everage"/>
  </r>
  <r>
    <x v="647"/>
    <x v="1"/>
    <x v="3"/>
    <x v="9"/>
    <s v="SO55917"/>
    <n v="477"/>
    <x v="47"/>
    <x v="2"/>
    <x v="1"/>
    <n v="12337"/>
    <n v="9"/>
    <x v="2"/>
    <n v="4"/>
    <n v="2"/>
    <n v="9.98"/>
    <n v="3.7326000000000001"/>
    <n v="6.2474000000000007"/>
    <x v="1002"/>
    <n v="48"/>
    <n v="70000"/>
    <n v="4.99"/>
    <s v="Everage"/>
  </r>
  <r>
    <x v="647"/>
    <x v="1"/>
    <x v="3"/>
    <x v="9"/>
    <s v="SO55917"/>
    <n v="478"/>
    <x v="48"/>
    <x v="2"/>
    <x v="1"/>
    <n v="12337"/>
    <n v="9"/>
    <x v="2"/>
    <n v="2"/>
    <n v="2"/>
    <n v="19.98"/>
    <n v="7.4725999999999999"/>
    <n v="12.507400000000001"/>
    <x v="1002"/>
    <n v="48"/>
    <n v="70000"/>
    <n v="9.99"/>
    <s v="Everage"/>
  </r>
  <r>
    <x v="647"/>
    <x v="1"/>
    <x v="3"/>
    <x v="9"/>
    <s v="SO55917"/>
    <n v="354"/>
    <x v="30"/>
    <x v="1"/>
    <x v="0"/>
    <n v="12337"/>
    <n v="9"/>
    <x v="2"/>
    <n v="1"/>
    <n v="1"/>
    <n v="2071.4196000000002"/>
    <n v="1117.8559"/>
    <n v="953.56370000000015"/>
    <x v="1002"/>
    <n v="48"/>
    <n v="70000"/>
    <n v="2071.4196000000002"/>
    <s v="Everage"/>
  </r>
  <r>
    <x v="647"/>
    <x v="1"/>
    <x v="3"/>
    <x v="9"/>
    <s v="SO55918"/>
    <n v="477"/>
    <x v="47"/>
    <x v="2"/>
    <x v="1"/>
    <n v="22089"/>
    <n v="4"/>
    <x v="0"/>
    <n v="2"/>
    <n v="2"/>
    <n v="9.98"/>
    <n v="3.7326000000000001"/>
    <n v="6.2474000000000007"/>
    <x v="7433"/>
    <n v="62"/>
    <n v="130000"/>
    <n v="4.99"/>
    <s v="Hight"/>
  </r>
  <r>
    <x v="647"/>
    <x v="1"/>
    <x v="3"/>
    <x v="9"/>
    <s v="SO55918"/>
    <n v="479"/>
    <x v="44"/>
    <x v="2"/>
    <x v="1"/>
    <n v="22089"/>
    <n v="4"/>
    <x v="0"/>
    <n v="3"/>
    <n v="2"/>
    <n v="17.98"/>
    <n v="6.7245999999999997"/>
    <n v="11.255400000000002"/>
    <x v="7433"/>
    <n v="62"/>
    <n v="130000"/>
    <n v="8.99"/>
    <s v="Hight"/>
  </r>
  <r>
    <x v="647"/>
    <x v="1"/>
    <x v="3"/>
    <x v="9"/>
    <s v="SO55918"/>
    <n v="606"/>
    <x v="64"/>
    <x v="0"/>
    <x v="0"/>
    <n v="22089"/>
    <n v="4"/>
    <x v="0"/>
    <n v="1"/>
    <n v="1"/>
    <n v="539.99"/>
    <n v="343.64960000000002"/>
    <n v="196.34039999999999"/>
    <x v="7433"/>
    <n v="62"/>
    <n v="130000"/>
    <n v="539.99"/>
    <s v="Hight"/>
  </r>
  <r>
    <x v="647"/>
    <x v="1"/>
    <x v="3"/>
    <x v="9"/>
    <s v="SO55919"/>
    <n v="383"/>
    <x v="42"/>
    <x v="0"/>
    <x v="0"/>
    <n v="19985"/>
    <n v="1"/>
    <x v="0"/>
    <n v="1"/>
    <n v="1"/>
    <n v="1000.4375"/>
    <n v="605.64919999999995"/>
    <n v="394.78830000000005"/>
    <x v="7434"/>
    <n v="54"/>
    <n v="50000"/>
    <n v="1000.4375"/>
    <s v="Low"/>
  </r>
  <r>
    <x v="647"/>
    <x v="1"/>
    <x v="3"/>
    <x v="9"/>
    <s v="SO55919"/>
    <n v="490"/>
    <x v="86"/>
    <x v="8"/>
    <x v="3"/>
    <n v="19985"/>
    <n v="1"/>
    <x v="0"/>
    <n v="2"/>
    <n v="1"/>
    <n v="53.99"/>
    <n v="41.572299999999998"/>
    <n v="12.417700000000004"/>
    <x v="7434"/>
    <n v="54"/>
    <n v="50000"/>
    <n v="53.99"/>
    <s v="Low"/>
  </r>
  <r>
    <x v="647"/>
    <x v="1"/>
    <x v="3"/>
    <x v="9"/>
    <s v="SO55920"/>
    <n v="223"/>
    <x v="72"/>
    <x v="11"/>
    <x v="3"/>
    <n v="23954"/>
    <n v="10"/>
    <x v="3"/>
    <n v="4"/>
    <n v="3"/>
    <n v="25.932600000000001"/>
    <n v="17.115600000000001"/>
    <n v="8.8170000000000002"/>
    <x v="7435"/>
    <n v="47"/>
    <n v="30000"/>
    <n v="8.6441999999999997"/>
    <s v="Low"/>
  </r>
  <r>
    <x v="647"/>
    <x v="1"/>
    <x v="3"/>
    <x v="9"/>
    <s v="SO55920"/>
    <n v="479"/>
    <x v="44"/>
    <x v="2"/>
    <x v="1"/>
    <n v="23954"/>
    <n v="10"/>
    <x v="3"/>
    <n v="3"/>
    <n v="2"/>
    <n v="17.98"/>
    <n v="6.7245999999999997"/>
    <n v="11.255400000000002"/>
    <x v="7435"/>
    <n v="47"/>
    <n v="30000"/>
    <n v="8.99"/>
    <s v="Low"/>
  </r>
  <r>
    <x v="647"/>
    <x v="1"/>
    <x v="3"/>
    <x v="9"/>
    <s v="SO55920"/>
    <n v="214"/>
    <x v="52"/>
    <x v="3"/>
    <x v="1"/>
    <n v="23954"/>
    <n v="10"/>
    <x v="3"/>
    <n v="5"/>
    <n v="1"/>
    <n v="34.99"/>
    <n v="13.0863"/>
    <n v="21.903700000000001"/>
    <x v="7435"/>
    <n v="47"/>
    <n v="30000"/>
    <n v="34.99"/>
    <s v="Low"/>
  </r>
  <r>
    <x v="647"/>
    <x v="1"/>
    <x v="3"/>
    <x v="9"/>
    <s v="SO55920"/>
    <n v="387"/>
    <x v="39"/>
    <x v="0"/>
    <x v="0"/>
    <n v="23954"/>
    <n v="10"/>
    <x v="3"/>
    <n v="1"/>
    <n v="1"/>
    <n v="1000.4375"/>
    <n v="605.64919999999995"/>
    <n v="394.78830000000005"/>
    <x v="7435"/>
    <n v="47"/>
    <n v="30000"/>
    <n v="1000.4375"/>
    <s v="Low"/>
  </r>
  <r>
    <x v="647"/>
    <x v="1"/>
    <x v="3"/>
    <x v="9"/>
    <s v="SO55920"/>
    <n v="477"/>
    <x v="47"/>
    <x v="2"/>
    <x v="1"/>
    <n v="23954"/>
    <n v="10"/>
    <x v="3"/>
    <n v="2"/>
    <n v="1"/>
    <n v="4.99"/>
    <n v="1.8663000000000001"/>
    <n v="3.1237000000000004"/>
    <x v="7435"/>
    <n v="47"/>
    <n v="30000"/>
    <n v="4.99"/>
    <s v="Low"/>
  </r>
  <r>
    <x v="647"/>
    <x v="1"/>
    <x v="3"/>
    <x v="9"/>
    <s v="SO55921"/>
    <n v="223"/>
    <x v="72"/>
    <x v="11"/>
    <x v="3"/>
    <n v="28880"/>
    <n v="10"/>
    <x v="3"/>
    <n v="4"/>
    <n v="2"/>
    <n v="17.288399999999999"/>
    <n v="11.410399999999999"/>
    <n v="5.8780000000000001"/>
    <x v="7436"/>
    <n v="66"/>
    <n v="170000"/>
    <n v="8.6441999999999997"/>
    <s v="Hight"/>
  </r>
  <r>
    <x v="647"/>
    <x v="1"/>
    <x v="3"/>
    <x v="9"/>
    <s v="SO55921"/>
    <n v="215"/>
    <x v="45"/>
    <x v="3"/>
    <x v="1"/>
    <n v="28880"/>
    <n v="10"/>
    <x v="3"/>
    <n v="2"/>
    <n v="1"/>
    <n v="33.644199999999998"/>
    <n v="12.027799999999999"/>
    <n v="21.616399999999999"/>
    <x v="7436"/>
    <n v="66"/>
    <n v="170000"/>
    <n v="33.644199999999998"/>
    <s v="Hight"/>
  </r>
  <r>
    <x v="647"/>
    <x v="1"/>
    <x v="3"/>
    <x v="9"/>
    <s v="SO55921"/>
    <n v="489"/>
    <x v="73"/>
    <x v="8"/>
    <x v="3"/>
    <n v="28880"/>
    <n v="10"/>
    <x v="3"/>
    <n v="3"/>
    <n v="1"/>
    <n v="53.99"/>
    <n v="41.572299999999998"/>
    <n v="12.417700000000004"/>
    <x v="7436"/>
    <n v="66"/>
    <n v="170000"/>
    <n v="53.99"/>
    <s v="Hight"/>
  </r>
  <r>
    <x v="647"/>
    <x v="1"/>
    <x v="3"/>
    <x v="9"/>
    <s v="SO55921"/>
    <n v="604"/>
    <x v="71"/>
    <x v="0"/>
    <x v="0"/>
    <n v="28880"/>
    <n v="10"/>
    <x v="3"/>
    <n v="1"/>
    <n v="1"/>
    <n v="539.99"/>
    <n v="343.64960000000002"/>
    <n v="196.34039999999999"/>
    <x v="7436"/>
    <n v="66"/>
    <n v="170000"/>
    <n v="539.99"/>
    <s v="Hight"/>
  </r>
  <r>
    <x v="648"/>
    <x v="1"/>
    <x v="3"/>
    <x v="9"/>
    <s v="SO55922"/>
    <n v="387"/>
    <x v="39"/>
    <x v="0"/>
    <x v="0"/>
    <n v="16519"/>
    <n v="9"/>
    <x v="2"/>
    <n v="1"/>
    <n v="1"/>
    <n v="1000.4375"/>
    <n v="605.64919999999995"/>
    <n v="394.78830000000005"/>
    <x v="7437"/>
    <n v="47"/>
    <n v="10000"/>
    <n v="1000.4375"/>
    <s v="Low"/>
  </r>
  <r>
    <x v="648"/>
    <x v="1"/>
    <x v="3"/>
    <x v="9"/>
    <s v="SO55922"/>
    <n v="488"/>
    <x v="79"/>
    <x v="8"/>
    <x v="3"/>
    <n v="16519"/>
    <n v="9"/>
    <x v="2"/>
    <n v="2"/>
    <n v="1"/>
    <n v="53.99"/>
    <n v="41.572299999999998"/>
    <n v="12.417700000000004"/>
    <x v="7437"/>
    <n v="47"/>
    <n v="10000"/>
    <n v="53.99"/>
    <s v="Low"/>
  </r>
  <r>
    <x v="648"/>
    <x v="1"/>
    <x v="3"/>
    <x v="9"/>
    <s v="SO55923"/>
    <n v="485"/>
    <x v="68"/>
    <x v="10"/>
    <x v="1"/>
    <n v="12216"/>
    <n v="10"/>
    <x v="3"/>
    <n v="2"/>
    <n v="3"/>
    <n v="65.94"/>
    <n v="24.661499999999997"/>
    <n v="41.278500000000001"/>
    <x v="1866"/>
    <n v="61"/>
    <n v="20000"/>
    <n v="21.98"/>
    <s v="Low"/>
  </r>
  <r>
    <x v="648"/>
    <x v="1"/>
    <x v="3"/>
    <x v="9"/>
    <s v="SO55923"/>
    <n v="220"/>
    <x v="57"/>
    <x v="3"/>
    <x v="1"/>
    <n v="12216"/>
    <n v="10"/>
    <x v="3"/>
    <n v="4"/>
    <n v="1"/>
    <n v="33.644199999999998"/>
    <n v="12.027799999999999"/>
    <n v="21.616399999999999"/>
    <x v="1866"/>
    <n v="61"/>
    <n v="20000"/>
    <n v="33.644199999999998"/>
    <s v="Low"/>
  </r>
  <r>
    <x v="648"/>
    <x v="1"/>
    <x v="3"/>
    <x v="9"/>
    <s v="SO55923"/>
    <n v="354"/>
    <x v="30"/>
    <x v="1"/>
    <x v="0"/>
    <n v="12216"/>
    <n v="10"/>
    <x v="3"/>
    <n v="1"/>
    <n v="1"/>
    <n v="2071.4196000000002"/>
    <n v="1117.8559"/>
    <n v="953.56370000000015"/>
    <x v="1866"/>
    <n v="61"/>
    <n v="20000"/>
    <n v="2071.4196000000002"/>
    <s v="Low"/>
  </r>
  <r>
    <x v="648"/>
    <x v="1"/>
    <x v="3"/>
    <x v="9"/>
    <s v="SO55923"/>
    <n v="487"/>
    <x v="88"/>
    <x v="13"/>
    <x v="1"/>
    <n v="12216"/>
    <n v="10"/>
    <x v="3"/>
    <n v="3"/>
    <n v="1"/>
    <n v="54.99"/>
    <n v="20.566299999999998"/>
    <n v="34.423700000000004"/>
    <x v="1866"/>
    <n v="61"/>
    <n v="20000"/>
    <n v="54.99"/>
    <s v="Low"/>
  </r>
  <r>
    <x v="648"/>
    <x v="1"/>
    <x v="3"/>
    <x v="9"/>
    <s v="SO55924"/>
    <n v="480"/>
    <x v="82"/>
    <x v="5"/>
    <x v="2"/>
    <n v="11587"/>
    <n v="7"/>
    <x v="4"/>
    <n v="3"/>
    <n v="2"/>
    <n v="54.24"/>
    <n v="24.082599999999999"/>
    <n v="30.157400000000003"/>
    <x v="4044"/>
    <n v="59"/>
    <n v="30000"/>
    <n v="27.12"/>
    <s v="Low"/>
  </r>
  <r>
    <x v="648"/>
    <x v="1"/>
    <x v="3"/>
    <x v="9"/>
    <s v="SO55924"/>
    <n v="362"/>
    <x v="28"/>
    <x v="1"/>
    <x v="0"/>
    <n v="11587"/>
    <n v="7"/>
    <x v="4"/>
    <n v="1"/>
    <n v="1"/>
    <n v="2049.0981999999999"/>
    <n v="1105.81"/>
    <n v="943.28819999999996"/>
    <x v="4044"/>
    <n v="59"/>
    <n v="30000"/>
    <n v="2049.0981999999999"/>
    <s v="Low"/>
  </r>
  <r>
    <x v="648"/>
    <x v="1"/>
    <x v="3"/>
    <x v="9"/>
    <s v="SO55924"/>
    <n v="486"/>
    <x v="50"/>
    <x v="6"/>
    <x v="1"/>
    <n v="11587"/>
    <n v="7"/>
    <x v="4"/>
    <n v="4"/>
    <n v="1"/>
    <n v="159"/>
    <n v="59.466000000000001"/>
    <n v="99.533999999999992"/>
    <x v="4044"/>
    <n v="59"/>
    <n v="30000"/>
    <n v="159"/>
    <s v="Low"/>
  </r>
  <r>
    <x v="648"/>
    <x v="1"/>
    <x v="3"/>
    <x v="9"/>
    <s v="SO55924"/>
    <n v="537"/>
    <x v="58"/>
    <x v="7"/>
    <x v="1"/>
    <n v="11587"/>
    <n v="7"/>
    <x v="4"/>
    <n v="2"/>
    <n v="1"/>
    <n v="35"/>
    <n v="13.09"/>
    <n v="21.91"/>
    <x v="4044"/>
    <n v="59"/>
    <n v="30000"/>
    <n v="35"/>
    <s v="Low"/>
  </r>
  <r>
    <x v="648"/>
    <x v="1"/>
    <x v="3"/>
    <x v="9"/>
    <s v="SO55925"/>
    <n v="477"/>
    <x v="47"/>
    <x v="2"/>
    <x v="1"/>
    <n v="13770"/>
    <n v="8"/>
    <x v="5"/>
    <n v="2"/>
    <n v="2"/>
    <n v="9.98"/>
    <n v="3.7326000000000001"/>
    <n v="6.2474000000000007"/>
    <x v="7438"/>
    <n v="55"/>
    <n v="40000"/>
    <n v="4.99"/>
    <s v="Low"/>
  </r>
  <r>
    <x v="648"/>
    <x v="1"/>
    <x v="3"/>
    <x v="9"/>
    <s v="SO55925"/>
    <n v="478"/>
    <x v="48"/>
    <x v="2"/>
    <x v="1"/>
    <n v="13770"/>
    <n v="8"/>
    <x v="5"/>
    <n v="3"/>
    <n v="2"/>
    <n v="19.98"/>
    <n v="7.4725999999999999"/>
    <n v="12.507400000000001"/>
    <x v="7438"/>
    <n v="55"/>
    <n v="40000"/>
    <n v="9.99"/>
    <s v="Low"/>
  </r>
  <r>
    <x v="648"/>
    <x v="1"/>
    <x v="3"/>
    <x v="9"/>
    <s v="SO55925"/>
    <n v="362"/>
    <x v="28"/>
    <x v="1"/>
    <x v="0"/>
    <n v="13770"/>
    <n v="8"/>
    <x v="5"/>
    <n v="1"/>
    <n v="1"/>
    <n v="2049.0981999999999"/>
    <n v="1105.81"/>
    <n v="943.28819999999996"/>
    <x v="7438"/>
    <n v="55"/>
    <n v="40000"/>
    <n v="2049.0981999999999"/>
    <s v="Low"/>
  </r>
  <r>
    <x v="648"/>
    <x v="1"/>
    <x v="3"/>
    <x v="9"/>
    <s v="SO55926"/>
    <n v="530"/>
    <x v="60"/>
    <x v="5"/>
    <x v="2"/>
    <n v="12007"/>
    <n v="9"/>
    <x v="2"/>
    <n v="2"/>
    <n v="3"/>
    <n v="81.36"/>
    <n v="36.123899999999999"/>
    <n v="45.2361"/>
    <x v="1015"/>
    <n v="62"/>
    <n v="60000"/>
    <n v="27.12"/>
    <s v="Everage"/>
  </r>
  <r>
    <x v="648"/>
    <x v="1"/>
    <x v="3"/>
    <x v="9"/>
    <s v="SO55926"/>
    <n v="215"/>
    <x v="45"/>
    <x v="3"/>
    <x v="1"/>
    <n v="12007"/>
    <n v="9"/>
    <x v="2"/>
    <n v="4"/>
    <n v="1"/>
    <n v="33.644199999999998"/>
    <n v="12.027799999999999"/>
    <n v="21.616399999999999"/>
    <x v="1015"/>
    <n v="62"/>
    <n v="60000"/>
    <n v="33.644199999999998"/>
    <s v="Everage"/>
  </r>
  <r>
    <x v="648"/>
    <x v="1"/>
    <x v="3"/>
    <x v="9"/>
    <s v="SO55926"/>
    <n v="541"/>
    <x v="59"/>
    <x v="5"/>
    <x v="2"/>
    <n v="12007"/>
    <n v="9"/>
    <x v="2"/>
    <n v="3"/>
    <n v="1"/>
    <n v="52.64"/>
    <n v="23.372199999999999"/>
    <n v="29.267800000000001"/>
    <x v="1015"/>
    <n v="62"/>
    <n v="60000"/>
    <n v="52.64"/>
    <s v="Everage"/>
  </r>
  <r>
    <x v="648"/>
    <x v="1"/>
    <x v="3"/>
    <x v="9"/>
    <s v="SO55926"/>
    <n v="577"/>
    <x v="46"/>
    <x v="4"/>
    <x v="0"/>
    <n v="12007"/>
    <n v="9"/>
    <x v="2"/>
    <n v="1"/>
    <n v="1"/>
    <n v="1214.8499999999999"/>
    <n v="755.1508"/>
    <n v="459.69919999999991"/>
    <x v="1015"/>
    <n v="62"/>
    <n v="60000"/>
    <n v="1214.8499999999999"/>
    <s v="Everage"/>
  </r>
  <r>
    <x v="648"/>
    <x v="1"/>
    <x v="3"/>
    <x v="9"/>
    <s v="SO55927"/>
    <n v="477"/>
    <x v="47"/>
    <x v="2"/>
    <x v="1"/>
    <n v="11981"/>
    <n v="1"/>
    <x v="0"/>
    <n v="1"/>
    <n v="2"/>
    <n v="9.98"/>
    <n v="3.7326000000000001"/>
    <n v="6.2474000000000007"/>
    <x v="7439"/>
    <n v="66"/>
    <n v="60000"/>
    <n v="4.99"/>
    <s v="Everage"/>
  </r>
  <r>
    <x v="648"/>
    <x v="1"/>
    <x v="3"/>
    <x v="9"/>
    <s v="SO55927"/>
    <n v="479"/>
    <x v="44"/>
    <x v="2"/>
    <x v="1"/>
    <n v="11981"/>
    <n v="1"/>
    <x v="0"/>
    <n v="2"/>
    <n v="2"/>
    <n v="17.98"/>
    <n v="6.7245999999999997"/>
    <n v="11.255400000000002"/>
    <x v="7439"/>
    <n v="66"/>
    <n v="60000"/>
    <n v="8.99"/>
    <s v="Everage"/>
  </r>
  <r>
    <x v="648"/>
    <x v="1"/>
    <x v="3"/>
    <x v="9"/>
    <s v="SO55927"/>
    <n v="473"/>
    <x v="98"/>
    <x v="14"/>
    <x v="3"/>
    <n v="11981"/>
    <n v="1"/>
    <x v="0"/>
    <n v="3"/>
    <n v="1"/>
    <n v="63.5"/>
    <n v="23.748999999999999"/>
    <n v="39.751000000000005"/>
    <x v="7439"/>
    <n v="66"/>
    <n v="60000"/>
    <n v="63.5"/>
    <s v="Everage"/>
  </r>
  <r>
    <x v="648"/>
    <x v="1"/>
    <x v="3"/>
    <x v="9"/>
    <s v="SO55928"/>
    <n v="528"/>
    <x v="56"/>
    <x v="5"/>
    <x v="2"/>
    <n v="18278"/>
    <n v="9"/>
    <x v="2"/>
    <n v="1"/>
    <n v="3"/>
    <n v="117.42"/>
    <n v="52.134599999999999"/>
    <n v="65.28540000000001"/>
    <x v="7440"/>
    <n v="62"/>
    <n v="60000"/>
    <n v="39.14"/>
    <s v="Everage"/>
  </r>
  <r>
    <x v="648"/>
    <x v="1"/>
    <x v="3"/>
    <x v="9"/>
    <s v="SO55928"/>
    <n v="536"/>
    <x v="69"/>
    <x v="5"/>
    <x v="2"/>
    <n v="18278"/>
    <n v="9"/>
    <x v="2"/>
    <n v="2"/>
    <n v="2"/>
    <n v="105.28"/>
    <n v="46.744399999999999"/>
    <n v="58.535600000000002"/>
    <x v="7440"/>
    <n v="62"/>
    <n v="60000"/>
    <n v="52.64"/>
    <s v="Everage"/>
  </r>
  <r>
    <x v="648"/>
    <x v="1"/>
    <x v="3"/>
    <x v="9"/>
    <s v="SO55928"/>
    <n v="214"/>
    <x v="52"/>
    <x v="3"/>
    <x v="1"/>
    <n v="18278"/>
    <n v="9"/>
    <x v="2"/>
    <n v="3"/>
    <n v="1"/>
    <n v="34.99"/>
    <n v="13.0863"/>
    <n v="21.903700000000001"/>
    <x v="7440"/>
    <n v="62"/>
    <n v="60000"/>
    <n v="34.99"/>
    <s v="Everage"/>
  </r>
  <r>
    <x v="648"/>
    <x v="1"/>
    <x v="3"/>
    <x v="9"/>
    <s v="SO55928"/>
    <n v="491"/>
    <x v="97"/>
    <x v="8"/>
    <x v="3"/>
    <n v="18278"/>
    <n v="9"/>
    <x v="2"/>
    <n v="4"/>
    <n v="1"/>
    <n v="53.99"/>
    <n v="41.572299999999998"/>
    <n v="12.417700000000004"/>
    <x v="7440"/>
    <n v="62"/>
    <n v="60000"/>
    <n v="53.99"/>
    <s v="Everage"/>
  </r>
  <r>
    <x v="648"/>
    <x v="1"/>
    <x v="3"/>
    <x v="9"/>
    <s v="SO55929"/>
    <n v="480"/>
    <x v="82"/>
    <x v="5"/>
    <x v="2"/>
    <n v="19625"/>
    <n v="9"/>
    <x v="2"/>
    <n v="2"/>
    <n v="2"/>
    <n v="54.24"/>
    <n v="24.082599999999999"/>
    <n v="30.157400000000003"/>
    <x v="7031"/>
    <n v="66"/>
    <n v="70000"/>
    <n v="27.12"/>
    <s v="Everage"/>
  </r>
  <r>
    <x v="648"/>
    <x v="1"/>
    <x v="3"/>
    <x v="9"/>
    <s v="SO55929"/>
    <n v="538"/>
    <x v="63"/>
    <x v="5"/>
    <x v="2"/>
    <n v="19625"/>
    <n v="9"/>
    <x v="2"/>
    <n v="1"/>
    <n v="1"/>
    <n v="27.12"/>
    <n v="12.0413"/>
    <n v="15.078700000000001"/>
    <x v="7031"/>
    <n v="66"/>
    <n v="70000"/>
    <n v="27.12"/>
    <s v="Everage"/>
  </r>
  <r>
    <x v="648"/>
    <x v="1"/>
    <x v="3"/>
    <x v="9"/>
    <s v="SO55930"/>
    <n v="480"/>
    <x v="82"/>
    <x v="5"/>
    <x v="2"/>
    <n v="19572"/>
    <n v="9"/>
    <x v="2"/>
    <n v="2"/>
    <n v="2"/>
    <n v="54.24"/>
    <n v="24.082599999999999"/>
    <n v="30.157400000000003"/>
    <x v="7441"/>
    <n v="56"/>
    <n v="80000"/>
    <n v="27.12"/>
    <s v="Everage"/>
  </r>
  <r>
    <x v="648"/>
    <x v="1"/>
    <x v="3"/>
    <x v="9"/>
    <s v="SO55930"/>
    <n v="538"/>
    <x v="63"/>
    <x v="5"/>
    <x v="2"/>
    <n v="19572"/>
    <n v="9"/>
    <x v="2"/>
    <n v="1"/>
    <n v="1"/>
    <n v="27.12"/>
    <n v="12.0413"/>
    <n v="15.078700000000001"/>
    <x v="7441"/>
    <n v="56"/>
    <n v="80000"/>
    <n v="27.12"/>
    <s v="Everage"/>
  </r>
  <r>
    <x v="648"/>
    <x v="1"/>
    <x v="3"/>
    <x v="9"/>
    <s v="SO55931"/>
    <n v="528"/>
    <x v="56"/>
    <x v="5"/>
    <x v="2"/>
    <n v="15024"/>
    <n v="9"/>
    <x v="2"/>
    <n v="2"/>
    <n v="2"/>
    <n v="78.28"/>
    <n v="34.756399999999999"/>
    <n v="43.523600000000002"/>
    <x v="7442"/>
    <n v="71"/>
    <n v="30000"/>
    <n v="39.14"/>
    <s v="Low"/>
  </r>
  <r>
    <x v="648"/>
    <x v="1"/>
    <x v="3"/>
    <x v="9"/>
    <s v="SO55931"/>
    <n v="536"/>
    <x v="69"/>
    <x v="5"/>
    <x v="2"/>
    <n v="15024"/>
    <n v="9"/>
    <x v="2"/>
    <n v="1"/>
    <n v="2"/>
    <n v="105.28"/>
    <n v="46.744399999999999"/>
    <n v="58.535600000000002"/>
    <x v="7442"/>
    <n v="71"/>
    <n v="30000"/>
    <n v="52.64"/>
    <s v="Low"/>
  </r>
  <r>
    <x v="648"/>
    <x v="1"/>
    <x v="3"/>
    <x v="9"/>
    <s v="SO55931"/>
    <n v="215"/>
    <x v="45"/>
    <x v="3"/>
    <x v="1"/>
    <n v="15024"/>
    <n v="9"/>
    <x v="2"/>
    <n v="3"/>
    <n v="1"/>
    <n v="33.644199999999998"/>
    <n v="12.027799999999999"/>
    <n v="21.616399999999999"/>
    <x v="7442"/>
    <n v="71"/>
    <n v="30000"/>
    <n v="33.644199999999998"/>
    <s v="Low"/>
  </r>
  <r>
    <x v="648"/>
    <x v="1"/>
    <x v="3"/>
    <x v="9"/>
    <s v="SO55932"/>
    <n v="223"/>
    <x v="72"/>
    <x v="11"/>
    <x v="3"/>
    <n v="11412"/>
    <n v="8"/>
    <x v="5"/>
    <n v="3"/>
    <n v="2"/>
    <n v="17.288399999999999"/>
    <n v="11.410399999999999"/>
    <n v="5.8780000000000001"/>
    <x v="799"/>
    <n v="69"/>
    <n v="80000"/>
    <n v="8.6441999999999997"/>
    <s v="Everage"/>
  </r>
  <r>
    <x v="648"/>
    <x v="1"/>
    <x v="3"/>
    <x v="9"/>
    <s v="SO55932"/>
    <n v="220"/>
    <x v="57"/>
    <x v="3"/>
    <x v="1"/>
    <n v="11412"/>
    <n v="8"/>
    <x v="5"/>
    <n v="2"/>
    <n v="1"/>
    <n v="33.644199999999998"/>
    <n v="12.027799999999999"/>
    <n v="21.616399999999999"/>
    <x v="799"/>
    <n v="69"/>
    <n v="80000"/>
    <n v="33.644199999999998"/>
    <s v="Everage"/>
  </r>
  <r>
    <x v="648"/>
    <x v="1"/>
    <x v="3"/>
    <x v="9"/>
    <s v="SO55932"/>
    <n v="583"/>
    <x v="89"/>
    <x v="0"/>
    <x v="0"/>
    <n v="11412"/>
    <n v="8"/>
    <x v="5"/>
    <n v="1"/>
    <n v="1"/>
    <n v="1700.99"/>
    <n v="1082.51"/>
    <n v="618.48"/>
    <x v="799"/>
    <n v="69"/>
    <n v="80000"/>
    <n v="1700.99"/>
    <s v="Everage"/>
  </r>
  <r>
    <x v="648"/>
    <x v="1"/>
    <x v="3"/>
    <x v="9"/>
    <s v="SO55934"/>
    <n v="223"/>
    <x v="72"/>
    <x v="11"/>
    <x v="3"/>
    <n v="28126"/>
    <n v="4"/>
    <x v="0"/>
    <n v="2"/>
    <n v="2"/>
    <n v="17.288399999999999"/>
    <n v="11.410399999999999"/>
    <n v="5.8780000000000001"/>
    <x v="7443"/>
    <n v="48"/>
    <n v="60000"/>
    <n v="8.6441999999999997"/>
    <s v="Everage"/>
  </r>
  <r>
    <x v="648"/>
    <x v="1"/>
    <x v="3"/>
    <x v="9"/>
    <s v="SO55934"/>
    <n v="530"/>
    <x v="60"/>
    <x v="5"/>
    <x v="2"/>
    <n v="28126"/>
    <n v="4"/>
    <x v="0"/>
    <n v="1"/>
    <n v="2"/>
    <n v="54.24"/>
    <n v="24.082599999999999"/>
    <n v="30.157400000000003"/>
    <x v="7443"/>
    <n v="48"/>
    <n v="60000"/>
    <n v="27.12"/>
    <s v="Everage"/>
  </r>
  <r>
    <x v="648"/>
    <x v="1"/>
    <x v="3"/>
    <x v="9"/>
    <s v="SO55935"/>
    <n v="235"/>
    <x v="110"/>
    <x v="8"/>
    <x v="3"/>
    <n v="28595"/>
    <n v="4"/>
    <x v="0"/>
    <n v="1"/>
    <n v="1"/>
    <n v="48.067300000000003"/>
    <n v="31.724399999999999"/>
    <n v="16.342900000000004"/>
    <x v="7444"/>
    <n v="68"/>
    <n v="20000"/>
    <n v="48.067300000000003"/>
    <s v="Low"/>
  </r>
  <r>
    <x v="648"/>
    <x v="1"/>
    <x v="3"/>
    <x v="9"/>
    <s v="SO55936"/>
    <n v="480"/>
    <x v="82"/>
    <x v="5"/>
    <x v="2"/>
    <n v="27478"/>
    <n v="4"/>
    <x v="0"/>
    <n v="3"/>
    <n v="2"/>
    <n v="54.24"/>
    <n v="24.082599999999999"/>
    <n v="30.157400000000003"/>
    <x v="7445"/>
    <n v="46"/>
    <n v="60000"/>
    <n v="27.12"/>
    <s v="Everage"/>
  </r>
  <r>
    <x v="648"/>
    <x v="1"/>
    <x v="3"/>
    <x v="9"/>
    <s v="SO55936"/>
    <n v="529"/>
    <x v="49"/>
    <x v="5"/>
    <x v="2"/>
    <n v="27478"/>
    <n v="4"/>
    <x v="0"/>
    <n v="1"/>
    <n v="2"/>
    <n v="105.28"/>
    <n v="46.744399999999999"/>
    <n v="58.535600000000002"/>
    <x v="7445"/>
    <n v="46"/>
    <n v="60000"/>
    <n v="52.64"/>
    <s v="Everage"/>
  </r>
  <r>
    <x v="648"/>
    <x v="1"/>
    <x v="3"/>
    <x v="9"/>
    <s v="SO55936"/>
    <n v="538"/>
    <x v="63"/>
    <x v="5"/>
    <x v="2"/>
    <n v="27478"/>
    <n v="4"/>
    <x v="0"/>
    <n v="2"/>
    <n v="1"/>
    <n v="27.12"/>
    <n v="12.0413"/>
    <n v="15.078700000000001"/>
    <x v="7445"/>
    <n v="46"/>
    <n v="60000"/>
    <n v="27.12"/>
    <s v="Everage"/>
  </r>
  <r>
    <x v="648"/>
    <x v="1"/>
    <x v="3"/>
    <x v="9"/>
    <s v="SO55937"/>
    <n v="536"/>
    <x v="69"/>
    <x v="5"/>
    <x v="2"/>
    <n v="23044"/>
    <n v="1"/>
    <x v="0"/>
    <n v="1"/>
    <n v="3"/>
    <n v="157.92000000000002"/>
    <n v="70.116600000000005"/>
    <n v="87.803400000000011"/>
    <x v="7446"/>
    <n v="69"/>
    <n v="70000"/>
    <n v="52.64"/>
    <s v="Everage"/>
  </r>
  <r>
    <x v="648"/>
    <x v="1"/>
    <x v="3"/>
    <x v="9"/>
    <s v="SO55937"/>
    <n v="480"/>
    <x v="82"/>
    <x v="5"/>
    <x v="2"/>
    <n v="23044"/>
    <n v="1"/>
    <x v="0"/>
    <n v="3"/>
    <n v="2"/>
    <n v="54.24"/>
    <n v="24.082599999999999"/>
    <n v="30.157400000000003"/>
    <x v="7446"/>
    <n v="69"/>
    <n v="70000"/>
    <n v="27.12"/>
    <s v="Everage"/>
  </r>
  <r>
    <x v="648"/>
    <x v="1"/>
    <x v="3"/>
    <x v="9"/>
    <s v="SO55937"/>
    <n v="528"/>
    <x v="56"/>
    <x v="5"/>
    <x v="2"/>
    <n v="23044"/>
    <n v="1"/>
    <x v="0"/>
    <n v="2"/>
    <n v="2"/>
    <n v="78.28"/>
    <n v="34.756399999999999"/>
    <n v="43.523600000000002"/>
    <x v="7446"/>
    <n v="69"/>
    <n v="70000"/>
    <n v="39.14"/>
    <s v="Everage"/>
  </r>
  <r>
    <x v="648"/>
    <x v="1"/>
    <x v="3"/>
    <x v="9"/>
    <s v="SO55938"/>
    <n v="477"/>
    <x v="47"/>
    <x v="2"/>
    <x v="1"/>
    <n v="21632"/>
    <n v="4"/>
    <x v="0"/>
    <n v="2"/>
    <n v="3"/>
    <n v="14.97"/>
    <n v="5.5989000000000004"/>
    <n v="9.3711000000000002"/>
    <x v="7447"/>
    <n v="58"/>
    <n v="50000"/>
    <n v="4.99"/>
    <s v="Low"/>
  </r>
  <r>
    <x v="648"/>
    <x v="1"/>
    <x v="3"/>
    <x v="9"/>
    <s v="SO55938"/>
    <n v="478"/>
    <x v="48"/>
    <x v="2"/>
    <x v="1"/>
    <n v="21632"/>
    <n v="4"/>
    <x v="0"/>
    <n v="1"/>
    <n v="2"/>
    <n v="19.98"/>
    <n v="7.4725999999999999"/>
    <n v="12.507400000000001"/>
    <x v="7447"/>
    <n v="58"/>
    <n v="50000"/>
    <n v="9.99"/>
    <s v="Low"/>
  </r>
  <r>
    <x v="648"/>
    <x v="1"/>
    <x v="3"/>
    <x v="9"/>
    <s v="SO55939"/>
    <n v="475"/>
    <x v="117"/>
    <x v="17"/>
    <x v="3"/>
    <n v="20290"/>
    <n v="4"/>
    <x v="0"/>
    <n v="1"/>
    <n v="1"/>
    <n v="69.989999999999995"/>
    <n v="26.176300000000001"/>
    <n v="43.813699999999997"/>
    <x v="7448"/>
    <n v="47"/>
    <n v="40000"/>
    <n v="69.989999999999995"/>
    <s v="Low"/>
  </r>
  <r>
    <x v="648"/>
    <x v="1"/>
    <x v="3"/>
    <x v="9"/>
    <s v="SO55939"/>
    <n v="488"/>
    <x v="79"/>
    <x v="8"/>
    <x v="3"/>
    <n v="20290"/>
    <n v="4"/>
    <x v="0"/>
    <n v="2"/>
    <n v="1"/>
    <n v="53.99"/>
    <n v="41.572299999999998"/>
    <n v="12.417700000000004"/>
    <x v="7448"/>
    <n v="47"/>
    <n v="40000"/>
    <n v="53.99"/>
    <s v="Low"/>
  </r>
  <r>
    <x v="648"/>
    <x v="1"/>
    <x v="3"/>
    <x v="9"/>
    <s v="SO55940"/>
    <n v="232"/>
    <x v="54"/>
    <x v="8"/>
    <x v="3"/>
    <n v="20120"/>
    <n v="1"/>
    <x v="0"/>
    <n v="2"/>
    <n v="1"/>
    <n v="48.067300000000003"/>
    <n v="31.724399999999999"/>
    <n v="16.342900000000004"/>
    <x v="7449"/>
    <n v="50"/>
    <n v="40000"/>
    <n v="48.067300000000003"/>
    <s v="Low"/>
  </r>
  <r>
    <x v="648"/>
    <x v="1"/>
    <x v="3"/>
    <x v="9"/>
    <s v="SO55940"/>
    <n v="474"/>
    <x v="124"/>
    <x v="17"/>
    <x v="3"/>
    <n v="20120"/>
    <n v="1"/>
    <x v="0"/>
    <n v="1"/>
    <n v="1"/>
    <n v="69.989999999999995"/>
    <n v="26.176300000000001"/>
    <n v="43.813699999999997"/>
    <x v="7449"/>
    <n v="50"/>
    <n v="40000"/>
    <n v="69.989999999999995"/>
    <s v="Low"/>
  </r>
  <r>
    <x v="648"/>
    <x v="1"/>
    <x v="3"/>
    <x v="9"/>
    <s v="SO55941"/>
    <n v="475"/>
    <x v="117"/>
    <x v="17"/>
    <x v="3"/>
    <n v="19233"/>
    <n v="4"/>
    <x v="0"/>
    <n v="1"/>
    <n v="1"/>
    <n v="69.989999999999995"/>
    <n v="26.176300000000001"/>
    <n v="43.813699999999997"/>
    <x v="7450"/>
    <n v="64"/>
    <n v="60000"/>
    <n v="69.989999999999995"/>
    <s v="Everage"/>
  </r>
  <r>
    <x v="648"/>
    <x v="1"/>
    <x v="3"/>
    <x v="9"/>
    <s v="SO55942"/>
    <n v="223"/>
    <x v="72"/>
    <x v="11"/>
    <x v="3"/>
    <n v="17031"/>
    <n v="4"/>
    <x v="0"/>
    <n v="2"/>
    <n v="2"/>
    <n v="17.288399999999999"/>
    <n v="11.410399999999999"/>
    <n v="5.8780000000000001"/>
    <x v="7451"/>
    <n v="64"/>
    <n v="60000"/>
    <n v="8.6441999999999997"/>
    <s v="Everage"/>
  </r>
  <r>
    <x v="648"/>
    <x v="1"/>
    <x v="3"/>
    <x v="9"/>
    <s v="SO55942"/>
    <n v="477"/>
    <x v="47"/>
    <x v="2"/>
    <x v="1"/>
    <n v="17031"/>
    <n v="4"/>
    <x v="0"/>
    <n v="1"/>
    <n v="2"/>
    <n v="9.98"/>
    <n v="3.7326000000000001"/>
    <n v="6.2474000000000007"/>
    <x v="7451"/>
    <n v="64"/>
    <n v="60000"/>
    <n v="4.99"/>
    <s v="Everage"/>
  </r>
  <r>
    <x v="648"/>
    <x v="1"/>
    <x v="3"/>
    <x v="9"/>
    <s v="SO55943"/>
    <n v="528"/>
    <x v="56"/>
    <x v="5"/>
    <x v="2"/>
    <n v="16238"/>
    <n v="4"/>
    <x v="0"/>
    <n v="1"/>
    <n v="3"/>
    <n v="117.42"/>
    <n v="52.134599999999999"/>
    <n v="65.28540000000001"/>
    <x v="7452"/>
    <n v="66"/>
    <n v="40000"/>
    <n v="39.14"/>
    <s v="Low"/>
  </r>
  <r>
    <x v="648"/>
    <x v="1"/>
    <x v="3"/>
    <x v="9"/>
    <s v="SO55943"/>
    <n v="484"/>
    <x v="95"/>
    <x v="15"/>
    <x v="1"/>
    <n v="16238"/>
    <n v="4"/>
    <x v="0"/>
    <n v="2"/>
    <n v="2"/>
    <n v="15.9"/>
    <n v="5.9466000000000001"/>
    <n v="9.9534000000000002"/>
    <x v="7452"/>
    <n v="66"/>
    <n v="40000"/>
    <n v="7.95"/>
    <s v="Low"/>
  </r>
  <r>
    <x v="648"/>
    <x v="1"/>
    <x v="3"/>
    <x v="9"/>
    <s v="SO55944"/>
    <n v="528"/>
    <x v="56"/>
    <x v="5"/>
    <x v="2"/>
    <n v="18182"/>
    <n v="8"/>
    <x v="5"/>
    <n v="1"/>
    <n v="2"/>
    <n v="78.28"/>
    <n v="34.756399999999999"/>
    <n v="43.523600000000002"/>
    <x v="7453"/>
    <n v="75"/>
    <n v="90000"/>
    <n v="39.14"/>
    <s v="Everage"/>
  </r>
  <r>
    <x v="648"/>
    <x v="1"/>
    <x v="3"/>
    <x v="9"/>
    <s v="SO55945"/>
    <n v="535"/>
    <x v="93"/>
    <x v="5"/>
    <x v="2"/>
    <n v="16326"/>
    <n v="8"/>
    <x v="5"/>
    <n v="1"/>
    <n v="3"/>
    <n v="117.42"/>
    <n v="52.134599999999999"/>
    <n v="65.28540000000001"/>
    <x v="7454"/>
    <n v="50"/>
    <n v="10000"/>
    <n v="39.14"/>
    <s v="Low"/>
  </r>
  <r>
    <x v="648"/>
    <x v="1"/>
    <x v="3"/>
    <x v="9"/>
    <s v="SO55946"/>
    <n v="529"/>
    <x v="49"/>
    <x v="5"/>
    <x v="2"/>
    <n v="26392"/>
    <n v="8"/>
    <x v="5"/>
    <n v="1"/>
    <n v="2"/>
    <n v="105.28"/>
    <n v="46.744399999999999"/>
    <n v="58.535600000000002"/>
    <x v="7455"/>
    <n v="79"/>
    <n v="100000"/>
    <n v="52.64"/>
    <s v="Everage"/>
  </r>
  <r>
    <x v="648"/>
    <x v="1"/>
    <x v="3"/>
    <x v="9"/>
    <s v="SO55946"/>
    <n v="538"/>
    <x v="63"/>
    <x v="5"/>
    <x v="2"/>
    <n v="26392"/>
    <n v="8"/>
    <x v="5"/>
    <n v="2"/>
    <n v="2"/>
    <n v="54.24"/>
    <n v="24.082599999999999"/>
    <n v="30.157400000000003"/>
    <x v="7455"/>
    <n v="79"/>
    <n v="100000"/>
    <n v="27.12"/>
    <s v="Everage"/>
  </r>
  <r>
    <x v="648"/>
    <x v="1"/>
    <x v="3"/>
    <x v="9"/>
    <s v="SO55946"/>
    <n v="220"/>
    <x v="57"/>
    <x v="3"/>
    <x v="1"/>
    <n v="26392"/>
    <n v="8"/>
    <x v="5"/>
    <n v="3"/>
    <n v="1"/>
    <n v="33.644199999999998"/>
    <n v="12.027799999999999"/>
    <n v="21.616399999999999"/>
    <x v="7455"/>
    <n v="79"/>
    <n v="100000"/>
    <n v="33.644199999999998"/>
    <s v="Everage"/>
  </r>
  <r>
    <x v="648"/>
    <x v="1"/>
    <x v="3"/>
    <x v="9"/>
    <s v="SO55947"/>
    <n v="480"/>
    <x v="82"/>
    <x v="5"/>
    <x v="2"/>
    <n v="14172"/>
    <n v="10"/>
    <x v="3"/>
    <n v="3"/>
    <n v="2"/>
    <n v="54.24"/>
    <n v="24.082599999999999"/>
    <n v="30.157400000000003"/>
    <x v="7456"/>
    <n v="79"/>
    <n v="130000"/>
    <n v="27.12"/>
    <s v="Hight"/>
  </r>
  <r>
    <x v="648"/>
    <x v="1"/>
    <x v="3"/>
    <x v="9"/>
    <s v="SO55947"/>
    <n v="530"/>
    <x v="60"/>
    <x v="5"/>
    <x v="2"/>
    <n v="14172"/>
    <n v="10"/>
    <x v="3"/>
    <n v="2"/>
    <n v="2"/>
    <n v="54.24"/>
    <n v="24.082599999999999"/>
    <n v="30.157400000000003"/>
    <x v="7456"/>
    <n v="79"/>
    <n v="130000"/>
    <n v="27.12"/>
    <s v="Hight"/>
  </r>
  <r>
    <x v="648"/>
    <x v="1"/>
    <x v="3"/>
    <x v="9"/>
    <s v="SO55947"/>
    <n v="541"/>
    <x v="59"/>
    <x v="5"/>
    <x v="2"/>
    <n v="14172"/>
    <n v="10"/>
    <x v="3"/>
    <n v="1"/>
    <n v="2"/>
    <n v="105.28"/>
    <n v="46.744399999999999"/>
    <n v="58.535600000000002"/>
    <x v="7456"/>
    <n v="79"/>
    <n v="130000"/>
    <n v="52.64"/>
    <s v="Hight"/>
  </r>
  <r>
    <x v="648"/>
    <x v="1"/>
    <x v="3"/>
    <x v="9"/>
    <s v="SO55948"/>
    <n v="528"/>
    <x v="56"/>
    <x v="5"/>
    <x v="2"/>
    <n v="11695"/>
    <n v="4"/>
    <x v="0"/>
    <n v="1"/>
    <n v="2"/>
    <n v="78.28"/>
    <n v="34.756399999999999"/>
    <n v="43.523600000000002"/>
    <x v="7457"/>
    <n v="59"/>
    <n v="50000"/>
    <n v="39.14"/>
    <s v="Low"/>
  </r>
  <r>
    <x v="648"/>
    <x v="1"/>
    <x v="3"/>
    <x v="9"/>
    <s v="SO55948"/>
    <n v="220"/>
    <x v="57"/>
    <x v="3"/>
    <x v="1"/>
    <n v="11695"/>
    <n v="4"/>
    <x v="0"/>
    <n v="3"/>
    <n v="1"/>
    <n v="33.644199999999998"/>
    <n v="12.027799999999999"/>
    <n v="21.616399999999999"/>
    <x v="7457"/>
    <n v="59"/>
    <n v="50000"/>
    <n v="33.644199999999998"/>
    <s v="Low"/>
  </r>
  <r>
    <x v="648"/>
    <x v="1"/>
    <x v="3"/>
    <x v="9"/>
    <s v="SO55948"/>
    <n v="537"/>
    <x v="58"/>
    <x v="7"/>
    <x v="1"/>
    <n v="11695"/>
    <n v="4"/>
    <x v="0"/>
    <n v="2"/>
    <n v="1"/>
    <n v="35"/>
    <n v="13.09"/>
    <n v="21.91"/>
    <x v="7457"/>
    <n v="59"/>
    <n v="50000"/>
    <n v="35"/>
    <s v="Low"/>
  </r>
  <r>
    <x v="648"/>
    <x v="1"/>
    <x v="3"/>
    <x v="9"/>
    <s v="SO55949"/>
    <n v="477"/>
    <x v="47"/>
    <x v="2"/>
    <x v="1"/>
    <n v="13533"/>
    <n v="10"/>
    <x v="3"/>
    <n v="2"/>
    <n v="2"/>
    <n v="9.98"/>
    <n v="3.7326000000000001"/>
    <n v="6.2474000000000007"/>
    <x v="7458"/>
    <n v="62"/>
    <n v="30000"/>
    <n v="4.99"/>
    <s v="Low"/>
  </r>
  <r>
    <x v="648"/>
    <x v="1"/>
    <x v="3"/>
    <x v="9"/>
    <s v="SO55949"/>
    <n v="478"/>
    <x v="48"/>
    <x v="2"/>
    <x v="1"/>
    <n v="13533"/>
    <n v="10"/>
    <x v="3"/>
    <n v="1"/>
    <n v="2"/>
    <n v="19.98"/>
    <n v="7.4725999999999999"/>
    <n v="12.507400000000001"/>
    <x v="7458"/>
    <n v="62"/>
    <n v="30000"/>
    <n v="9.99"/>
    <s v="Low"/>
  </r>
  <r>
    <x v="648"/>
    <x v="1"/>
    <x v="3"/>
    <x v="9"/>
    <s v="SO55949"/>
    <n v="488"/>
    <x v="79"/>
    <x v="8"/>
    <x v="3"/>
    <n v="13533"/>
    <n v="10"/>
    <x v="3"/>
    <n v="3"/>
    <n v="1"/>
    <n v="53.99"/>
    <n v="41.572299999999998"/>
    <n v="12.417700000000004"/>
    <x v="7458"/>
    <n v="62"/>
    <n v="30000"/>
    <n v="53.99"/>
    <s v="Low"/>
  </r>
  <r>
    <x v="648"/>
    <x v="1"/>
    <x v="3"/>
    <x v="9"/>
    <s v="SO55950"/>
    <n v="485"/>
    <x v="68"/>
    <x v="10"/>
    <x v="1"/>
    <n v="13195"/>
    <n v="4"/>
    <x v="0"/>
    <n v="1"/>
    <n v="3"/>
    <n v="65.94"/>
    <n v="24.661499999999997"/>
    <n v="41.278500000000001"/>
    <x v="7459"/>
    <n v="80"/>
    <n v="110000"/>
    <n v="21.98"/>
    <s v="Hight"/>
  </r>
  <r>
    <x v="648"/>
    <x v="1"/>
    <x v="3"/>
    <x v="9"/>
    <s v="SO55950"/>
    <n v="232"/>
    <x v="54"/>
    <x v="8"/>
    <x v="3"/>
    <n v="13195"/>
    <n v="4"/>
    <x v="0"/>
    <n v="2"/>
    <n v="1"/>
    <n v="48.067300000000003"/>
    <n v="31.724399999999999"/>
    <n v="16.342900000000004"/>
    <x v="7459"/>
    <n v="80"/>
    <n v="110000"/>
    <n v="48.067300000000003"/>
    <s v="Hight"/>
  </r>
  <r>
    <x v="648"/>
    <x v="1"/>
    <x v="3"/>
    <x v="9"/>
    <s v="SO55951"/>
    <n v="491"/>
    <x v="97"/>
    <x v="8"/>
    <x v="3"/>
    <n v="11581"/>
    <n v="7"/>
    <x v="4"/>
    <n v="1"/>
    <n v="1"/>
    <n v="53.99"/>
    <n v="41.572299999999998"/>
    <n v="12.417700000000004"/>
    <x v="5219"/>
    <n v="57"/>
    <n v="40000"/>
    <n v="53.99"/>
    <s v="Low"/>
  </r>
  <r>
    <x v="648"/>
    <x v="1"/>
    <x v="3"/>
    <x v="9"/>
    <s v="SO55952"/>
    <n v="214"/>
    <x v="52"/>
    <x v="3"/>
    <x v="1"/>
    <n v="11426"/>
    <n v="8"/>
    <x v="5"/>
    <n v="1"/>
    <n v="1"/>
    <n v="34.99"/>
    <n v="13.0863"/>
    <n v="21.903700000000001"/>
    <x v="7460"/>
    <n v="70"/>
    <n v="110000"/>
    <n v="34.99"/>
    <s v="Hight"/>
  </r>
  <r>
    <x v="648"/>
    <x v="1"/>
    <x v="3"/>
    <x v="9"/>
    <s v="SO55953"/>
    <n v="529"/>
    <x v="49"/>
    <x v="5"/>
    <x v="2"/>
    <n v="16925"/>
    <n v="4"/>
    <x v="0"/>
    <n v="2"/>
    <n v="2"/>
    <n v="105.28"/>
    <n v="46.744399999999999"/>
    <n v="58.535600000000002"/>
    <x v="7461"/>
    <n v="45"/>
    <n v="60000"/>
    <n v="52.64"/>
    <s v="Everage"/>
  </r>
  <r>
    <x v="648"/>
    <x v="1"/>
    <x v="3"/>
    <x v="9"/>
    <s v="SO55953"/>
    <n v="539"/>
    <x v="66"/>
    <x v="5"/>
    <x v="2"/>
    <n v="16925"/>
    <n v="4"/>
    <x v="0"/>
    <n v="3"/>
    <n v="2"/>
    <n v="78.28"/>
    <n v="34.756399999999999"/>
    <n v="43.523600000000002"/>
    <x v="7461"/>
    <n v="45"/>
    <n v="60000"/>
    <n v="39.14"/>
    <s v="Everage"/>
  </r>
  <r>
    <x v="648"/>
    <x v="1"/>
    <x v="3"/>
    <x v="9"/>
    <s v="SO55953"/>
    <n v="215"/>
    <x v="45"/>
    <x v="3"/>
    <x v="1"/>
    <n v="16925"/>
    <n v="4"/>
    <x v="0"/>
    <n v="4"/>
    <n v="1"/>
    <n v="33.644199999999998"/>
    <n v="12.027799999999999"/>
    <n v="21.616399999999999"/>
    <x v="7461"/>
    <n v="45"/>
    <n v="60000"/>
    <n v="33.644199999999998"/>
    <s v="Everage"/>
  </r>
  <r>
    <x v="648"/>
    <x v="1"/>
    <x v="3"/>
    <x v="9"/>
    <s v="SO55953"/>
    <n v="583"/>
    <x v="89"/>
    <x v="0"/>
    <x v="0"/>
    <n v="16925"/>
    <n v="4"/>
    <x v="0"/>
    <n v="1"/>
    <n v="1"/>
    <n v="1700.99"/>
    <n v="1082.51"/>
    <n v="618.48"/>
    <x v="7461"/>
    <n v="45"/>
    <n v="60000"/>
    <n v="1700.99"/>
    <s v="Everage"/>
  </r>
  <r>
    <x v="648"/>
    <x v="1"/>
    <x v="3"/>
    <x v="9"/>
    <s v="SO55954"/>
    <n v="214"/>
    <x v="52"/>
    <x v="3"/>
    <x v="1"/>
    <n v="21939"/>
    <n v="6"/>
    <x v="1"/>
    <n v="3"/>
    <n v="1"/>
    <n v="34.99"/>
    <n v="13.0863"/>
    <n v="21.903700000000001"/>
    <x v="7462"/>
    <n v="64"/>
    <n v="70000"/>
    <n v="34.99"/>
    <s v="Everage"/>
  </r>
  <r>
    <x v="648"/>
    <x v="1"/>
    <x v="3"/>
    <x v="9"/>
    <s v="SO55954"/>
    <n v="478"/>
    <x v="48"/>
    <x v="2"/>
    <x v="1"/>
    <n v="21939"/>
    <n v="6"/>
    <x v="1"/>
    <n v="2"/>
    <n v="1"/>
    <n v="9.99"/>
    <n v="3.7363"/>
    <n v="6.2537000000000003"/>
    <x v="7462"/>
    <n v="64"/>
    <n v="70000"/>
    <n v="9.99"/>
    <s v="Everage"/>
  </r>
  <r>
    <x v="648"/>
    <x v="1"/>
    <x v="3"/>
    <x v="9"/>
    <s v="SO55954"/>
    <n v="600"/>
    <x v="119"/>
    <x v="1"/>
    <x v="0"/>
    <n v="21939"/>
    <n v="6"/>
    <x v="1"/>
    <n v="1"/>
    <n v="1"/>
    <n v="539.99"/>
    <n v="294.5797"/>
    <n v="245.41030000000001"/>
    <x v="7462"/>
    <n v="64"/>
    <n v="70000"/>
    <n v="539.99"/>
    <s v="Everage"/>
  </r>
  <r>
    <x v="648"/>
    <x v="1"/>
    <x v="3"/>
    <x v="9"/>
    <s v="SO55955"/>
    <n v="529"/>
    <x v="49"/>
    <x v="5"/>
    <x v="2"/>
    <n v="16974"/>
    <n v="1"/>
    <x v="0"/>
    <n v="2"/>
    <n v="2"/>
    <n v="105.28"/>
    <n v="46.744399999999999"/>
    <n v="58.535600000000002"/>
    <x v="7463"/>
    <n v="56"/>
    <n v="50000"/>
    <n v="52.64"/>
    <s v="Low"/>
  </r>
  <r>
    <x v="648"/>
    <x v="1"/>
    <x v="3"/>
    <x v="9"/>
    <s v="SO55955"/>
    <n v="539"/>
    <x v="66"/>
    <x v="5"/>
    <x v="2"/>
    <n v="16974"/>
    <n v="1"/>
    <x v="0"/>
    <n v="3"/>
    <n v="2"/>
    <n v="78.28"/>
    <n v="34.756399999999999"/>
    <n v="43.523600000000002"/>
    <x v="7463"/>
    <n v="56"/>
    <n v="50000"/>
    <n v="39.14"/>
    <s v="Low"/>
  </r>
  <r>
    <x v="648"/>
    <x v="1"/>
    <x v="3"/>
    <x v="9"/>
    <s v="SO55955"/>
    <n v="580"/>
    <x v="67"/>
    <x v="0"/>
    <x v="0"/>
    <n v="16974"/>
    <n v="1"/>
    <x v="0"/>
    <n v="1"/>
    <n v="1"/>
    <n v="1700.99"/>
    <n v="1082.51"/>
    <n v="618.48"/>
    <x v="7463"/>
    <n v="56"/>
    <n v="50000"/>
    <n v="1700.99"/>
    <s v="Low"/>
  </r>
  <r>
    <x v="648"/>
    <x v="1"/>
    <x v="3"/>
    <x v="9"/>
    <s v="SO55956"/>
    <n v="214"/>
    <x v="52"/>
    <x v="3"/>
    <x v="1"/>
    <n v="13174"/>
    <n v="1"/>
    <x v="0"/>
    <n v="3"/>
    <n v="1"/>
    <n v="34.99"/>
    <n v="13.0863"/>
    <n v="21.903700000000001"/>
    <x v="1329"/>
    <n v="55"/>
    <n v="80000"/>
    <n v="34.99"/>
    <s v="Everage"/>
  </r>
  <r>
    <x v="648"/>
    <x v="1"/>
    <x v="3"/>
    <x v="9"/>
    <s v="SO55956"/>
    <n v="356"/>
    <x v="40"/>
    <x v="1"/>
    <x v="0"/>
    <n v="13174"/>
    <n v="1"/>
    <x v="0"/>
    <n v="1"/>
    <n v="1"/>
    <n v="2071.4196000000002"/>
    <n v="1117.8559"/>
    <n v="953.56370000000015"/>
    <x v="1329"/>
    <n v="55"/>
    <n v="80000"/>
    <n v="2071.4196000000002"/>
    <s v="Everage"/>
  </r>
  <r>
    <x v="648"/>
    <x v="1"/>
    <x v="3"/>
    <x v="9"/>
    <s v="SO55956"/>
    <n v="485"/>
    <x v="68"/>
    <x v="10"/>
    <x v="1"/>
    <n v="13174"/>
    <n v="1"/>
    <x v="0"/>
    <n v="2"/>
    <n v="1"/>
    <n v="21.98"/>
    <n v="8.2204999999999995"/>
    <n v="13.759500000000001"/>
    <x v="1329"/>
    <n v="55"/>
    <n v="80000"/>
    <n v="21.98"/>
    <s v="Everage"/>
  </r>
  <r>
    <x v="648"/>
    <x v="1"/>
    <x v="3"/>
    <x v="9"/>
    <s v="SO55957"/>
    <n v="485"/>
    <x v="68"/>
    <x v="10"/>
    <x v="1"/>
    <n v="11132"/>
    <n v="6"/>
    <x v="1"/>
    <n v="4"/>
    <n v="3"/>
    <n v="65.94"/>
    <n v="24.661499999999997"/>
    <n v="41.278500000000001"/>
    <x v="7464"/>
    <n v="43"/>
    <n v="30000"/>
    <n v="21.98"/>
    <s v="Low"/>
  </r>
  <r>
    <x v="648"/>
    <x v="1"/>
    <x v="3"/>
    <x v="9"/>
    <s v="SO55957"/>
    <n v="477"/>
    <x v="47"/>
    <x v="2"/>
    <x v="1"/>
    <n v="11132"/>
    <n v="6"/>
    <x v="1"/>
    <n v="6"/>
    <n v="2"/>
    <n v="9.98"/>
    <n v="3.7326000000000001"/>
    <n v="6.2474000000000007"/>
    <x v="7464"/>
    <n v="43"/>
    <n v="30000"/>
    <n v="4.99"/>
    <s v="Low"/>
  </r>
  <r>
    <x v="648"/>
    <x v="1"/>
    <x v="3"/>
    <x v="9"/>
    <s v="SO55957"/>
    <n v="478"/>
    <x v="48"/>
    <x v="2"/>
    <x v="1"/>
    <n v="11132"/>
    <n v="6"/>
    <x v="1"/>
    <n v="5"/>
    <n v="2"/>
    <n v="19.98"/>
    <n v="7.4725999999999999"/>
    <n v="12.507400000000001"/>
    <x v="7464"/>
    <n v="43"/>
    <n v="30000"/>
    <n v="9.99"/>
    <s v="Low"/>
  </r>
  <r>
    <x v="648"/>
    <x v="1"/>
    <x v="3"/>
    <x v="9"/>
    <s v="SO55957"/>
    <n v="528"/>
    <x v="56"/>
    <x v="5"/>
    <x v="2"/>
    <n v="11132"/>
    <n v="6"/>
    <x v="1"/>
    <n v="2"/>
    <n v="2"/>
    <n v="78.28"/>
    <n v="34.756399999999999"/>
    <n v="43.523600000000002"/>
    <x v="7464"/>
    <n v="43"/>
    <n v="30000"/>
    <n v="39.14"/>
    <s v="Low"/>
  </r>
  <r>
    <x v="648"/>
    <x v="1"/>
    <x v="3"/>
    <x v="9"/>
    <s v="SO55957"/>
    <n v="360"/>
    <x v="41"/>
    <x v="1"/>
    <x v="0"/>
    <n v="11132"/>
    <n v="6"/>
    <x v="1"/>
    <n v="1"/>
    <n v="1"/>
    <n v="2049.0981999999999"/>
    <n v="1105.81"/>
    <n v="943.28819999999996"/>
    <x v="7464"/>
    <n v="43"/>
    <n v="30000"/>
    <n v="2049.0981999999999"/>
    <s v="Low"/>
  </r>
  <r>
    <x v="648"/>
    <x v="1"/>
    <x v="3"/>
    <x v="9"/>
    <s v="SO55957"/>
    <n v="537"/>
    <x v="58"/>
    <x v="7"/>
    <x v="1"/>
    <n v="11132"/>
    <n v="6"/>
    <x v="1"/>
    <n v="3"/>
    <n v="1"/>
    <n v="35"/>
    <n v="13.09"/>
    <n v="21.91"/>
    <x v="7464"/>
    <n v="43"/>
    <n v="30000"/>
    <n v="35"/>
    <s v="Low"/>
  </r>
  <r>
    <x v="648"/>
    <x v="1"/>
    <x v="3"/>
    <x v="9"/>
    <s v="SO55958"/>
    <n v="477"/>
    <x v="47"/>
    <x v="2"/>
    <x v="1"/>
    <n v="17985"/>
    <n v="8"/>
    <x v="5"/>
    <n v="2"/>
    <n v="2"/>
    <n v="9.98"/>
    <n v="3.7326000000000001"/>
    <n v="6.2474000000000007"/>
    <x v="4297"/>
    <n v="56"/>
    <n v="40000"/>
    <n v="4.99"/>
    <s v="Low"/>
  </r>
  <r>
    <x v="648"/>
    <x v="1"/>
    <x v="3"/>
    <x v="9"/>
    <s v="SO55958"/>
    <n v="479"/>
    <x v="44"/>
    <x v="2"/>
    <x v="1"/>
    <n v="17985"/>
    <n v="8"/>
    <x v="5"/>
    <n v="3"/>
    <n v="2"/>
    <n v="17.98"/>
    <n v="6.7245999999999997"/>
    <n v="11.255400000000002"/>
    <x v="4297"/>
    <n v="56"/>
    <n v="40000"/>
    <n v="8.99"/>
    <s v="Low"/>
  </r>
  <r>
    <x v="648"/>
    <x v="1"/>
    <x v="3"/>
    <x v="9"/>
    <s v="SO55958"/>
    <n v="462"/>
    <x v="84"/>
    <x v="9"/>
    <x v="3"/>
    <n v="17985"/>
    <n v="8"/>
    <x v="5"/>
    <n v="4"/>
    <n v="1"/>
    <n v="23.548100000000002"/>
    <n v="9.7135999999999996"/>
    <n v="13.834500000000002"/>
    <x v="4297"/>
    <n v="56"/>
    <n v="40000"/>
    <n v="23.548100000000002"/>
    <s v="Low"/>
  </r>
  <r>
    <x v="648"/>
    <x v="1"/>
    <x v="3"/>
    <x v="9"/>
    <s v="SO55958"/>
    <n v="578"/>
    <x v="74"/>
    <x v="4"/>
    <x v="0"/>
    <n v="17985"/>
    <n v="8"/>
    <x v="5"/>
    <n v="1"/>
    <n v="1"/>
    <n v="1214.8499999999999"/>
    <n v="755.1508"/>
    <n v="459.69919999999991"/>
    <x v="4297"/>
    <n v="56"/>
    <n v="40000"/>
    <n v="1214.8499999999999"/>
    <s v="Low"/>
  </r>
  <r>
    <x v="648"/>
    <x v="1"/>
    <x v="3"/>
    <x v="9"/>
    <s v="SO55959"/>
    <n v="490"/>
    <x v="86"/>
    <x v="8"/>
    <x v="3"/>
    <n v="29196"/>
    <n v="9"/>
    <x v="2"/>
    <n v="2"/>
    <n v="1"/>
    <n v="53.99"/>
    <n v="41.572299999999998"/>
    <n v="12.417700000000004"/>
    <x v="7465"/>
    <n v="57"/>
    <n v="90000"/>
    <n v="53.99"/>
    <s v="Everage"/>
  </r>
  <r>
    <x v="648"/>
    <x v="1"/>
    <x v="3"/>
    <x v="9"/>
    <s v="SO55959"/>
    <n v="573"/>
    <x v="62"/>
    <x v="4"/>
    <x v="0"/>
    <n v="29196"/>
    <n v="9"/>
    <x v="2"/>
    <n v="1"/>
    <n v="1"/>
    <n v="2384.0700000000002"/>
    <n v="1481.9378999999999"/>
    <n v="902.13210000000026"/>
    <x v="7465"/>
    <n v="57"/>
    <n v="90000"/>
    <n v="2384.0700000000002"/>
    <s v="Everage"/>
  </r>
  <r>
    <x v="648"/>
    <x v="1"/>
    <x v="3"/>
    <x v="9"/>
    <s v="SO55960"/>
    <n v="214"/>
    <x v="52"/>
    <x v="3"/>
    <x v="1"/>
    <n v="19095"/>
    <n v="9"/>
    <x v="2"/>
    <n v="2"/>
    <n v="1"/>
    <n v="34.99"/>
    <n v="13.0863"/>
    <n v="21.903700000000001"/>
    <x v="306"/>
    <n v="50"/>
    <n v="100000"/>
    <n v="34.99"/>
    <s v="Everage"/>
  </r>
  <r>
    <x v="648"/>
    <x v="1"/>
    <x v="3"/>
    <x v="9"/>
    <s v="SO55960"/>
    <n v="375"/>
    <x v="37"/>
    <x v="0"/>
    <x v="0"/>
    <n v="19095"/>
    <n v="9"/>
    <x v="2"/>
    <n v="1"/>
    <n v="1"/>
    <n v="2181.5625"/>
    <n v="1320.6838"/>
    <n v="860.87869999999998"/>
    <x v="306"/>
    <n v="50"/>
    <n v="100000"/>
    <n v="2181.5625"/>
    <s v="Everage"/>
  </r>
  <r>
    <x v="648"/>
    <x v="1"/>
    <x v="3"/>
    <x v="9"/>
    <s v="SO55961"/>
    <n v="478"/>
    <x v="48"/>
    <x v="2"/>
    <x v="1"/>
    <n v="12000"/>
    <n v="9"/>
    <x v="2"/>
    <n v="2"/>
    <n v="3"/>
    <n v="29.97"/>
    <n v="11.2089"/>
    <n v="18.761099999999999"/>
    <x v="887"/>
    <n v="58"/>
    <n v="70000"/>
    <n v="9.99"/>
    <s v="Everage"/>
  </r>
  <r>
    <x v="648"/>
    <x v="1"/>
    <x v="3"/>
    <x v="9"/>
    <s v="SO55961"/>
    <n v="477"/>
    <x v="47"/>
    <x v="2"/>
    <x v="1"/>
    <n v="12000"/>
    <n v="9"/>
    <x v="2"/>
    <n v="3"/>
    <n v="2"/>
    <n v="9.98"/>
    <n v="3.7326000000000001"/>
    <n v="6.2474000000000007"/>
    <x v="887"/>
    <n v="58"/>
    <n v="70000"/>
    <n v="4.99"/>
    <s v="Everage"/>
  </r>
  <r>
    <x v="648"/>
    <x v="1"/>
    <x v="3"/>
    <x v="9"/>
    <s v="SO55961"/>
    <n v="362"/>
    <x v="28"/>
    <x v="1"/>
    <x v="0"/>
    <n v="12000"/>
    <n v="9"/>
    <x v="2"/>
    <n v="1"/>
    <n v="1"/>
    <n v="2049.0981999999999"/>
    <n v="1105.81"/>
    <n v="943.28819999999996"/>
    <x v="887"/>
    <n v="58"/>
    <n v="70000"/>
    <n v="2049.0981999999999"/>
    <s v="Everage"/>
  </r>
  <r>
    <x v="648"/>
    <x v="1"/>
    <x v="3"/>
    <x v="9"/>
    <s v="SO55962"/>
    <n v="480"/>
    <x v="82"/>
    <x v="5"/>
    <x v="2"/>
    <n v="12002"/>
    <n v="9"/>
    <x v="2"/>
    <n v="3"/>
    <n v="3"/>
    <n v="81.36"/>
    <n v="36.123899999999999"/>
    <n v="45.2361"/>
    <x v="939"/>
    <n v="59"/>
    <n v="70000"/>
    <n v="27.12"/>
    <s v="Everage"/>
  </r>
  <r>
    <x v="648"/>
    <x v="1"/>
    <x v="3"/>
    <x v="9"/>
    <s v="SO55962"/>
    <n v="352"/>
    <x v="38"/>
    <x v="1"/>
    <x v="0"/>
    <n v="12002"/>
    <n v="9"/>
    <x v="2"/>
    <n v="1"/>
    <n v="1"/>
    <n v="2071.4196000000002"/>
    <n v="1117.8559"/>
    <n v="953.56370000000015"/>
    <x v="939"/>
    <n v="59"/>
    <n v="70000"/>
    <n v="2071.4196000000002"/>
    <s v="Everage"/>
  </r>
  <r>
    <x v="648"/>
    <x v="1"/>
    <x v="3"/>
    <x v="9"/>
    <s v="SO55962"/>
    <n v="537"/>
    <x v="58"/>
    <x v="7"/>
    <x v="1"/>
    <n v="12002"/>
    <n v="9"/>
    <x v="2"/>
    <n v="2"/>
    <n v="1"/>
    <n v="35"/>
    <n v="13.09"/>
    <n v="21.91"/>
    <x v="939"/>
    <n v="59"/>
    <n v="70000"/>
    <n v="35"/>
    <s v="Everage"/>
  </r>
  <r>
    <x v="648"/>
    <x v="1"/>
    <x v="3"/>
    <x v="9"/>
    <s v="SO55963"/>
    <n v="220"/>
    <x v="57"/>
    <x v="3"/>
    <x v="1"/>
    <n v="24809"/>
    <n v="4"/>
    <x v="0"/>
    <n v="2"/>
    <n v="1"/>
    <n v="33.644199999999998"/>
    <n v="12.027799999999999"/>
    <n v="21.616399999999999"/>
    <x v="7466"/>
    <n v="53"/>
    <n v="70000"/>
    <n v="33.644199999999998"/>
    <s v="Everage"/>
  </r>
  <r>
    <x v="648"/>
    <x v="1"/>
    <x v="3"/>
    <x v="9"/>
    <s v="SO55963"/>
    <n v="574"/>
    <x v="92"/>
    <x v="4"/>
    <x v="0"/>
    <n v="24809"/>
    <n v="4"/>
    <x v="0"/>
    <n v="1"/>
    <n v="1"/>
    <n v="2384.0700000000002"/>
    <n v="1481.9378999999999"/>
    <n v="902.13210000000026"/>
    <x v="7466"/>
    <n v="53"/>
    <n v="70000"/>
    <n v="2384.0700000000002"/>
    <s v="Everage"/>
  </r>
  <r>
    <x v="648"/>
    <x v="1"/>
    <x v="3"/>
    <x v="9"/>
    <s v="SO55964"/>
    <n v="490"/>
    <x v="86"/>
    <x v="8"/>
    <x v="3"/>
    <n v="24815"/>
    <n v="4"/>
    <x v="0"/>
    <n v="2"/>
    <n v="1"/>
    <n v="53.99"/>
    <n v="41.572299999999998"/>
    <n v="12.417700000000004"/>
    <x v="7467"/>
    <n v="57"/>
    <n v="70000"/>
    <n v="53.99"/>
    <s v="Everage"/>
  </r>
  <r>
    <x v="648"/>
    <x v="1"/>
    <x v="3"/>
    <x v="9"/>
    <s v="SO55964"/>
    <n v="575"/>
    <x v="96"/>
    <x v="4"/>
    <x v="0"/>
    <n v="24815"/>
    <n v="4"/>
    <x v="0"/>
    <n v="1"/>
    <n v="1"/>
    <n v="2384.0700000000002"/>
    <n v="1481.9378999999999"/>
    <n v="902.13210000000026"/>
    <x v="7467"/>
    <n v="57"/>
    <n v="70000"/>
    <n v="2384.0700000000002"/>
    <s v="Everage"/>
  </r>
  <r>
    <x v="648"/>
    <x v="1"/>
    <x v="3"/>
    <x v="9"/>
    <s v="SO55965"/>
    <n v="477"/>
    <x v="47"/>
    <x v="2"/>
    <x v="1"/>
    <n v="22878"/>
    <n v="1"/>
    <x v="0"/>
    <n v="2"/>
    <n v="2"/>
    <n v="9.98"/>
    <n v="3.7326000000000001"/>
    <n v="6.2474000000000007"/>
    <x v="7468"/>
    <n v="62"/>
    <n v="60000"/>
    <n v="4.99"/>
    <s v="Everage"/>
  </r>
  <r>
    <x v="648"/>
    <x v="1"/>
    <x v="3"/>
    <x v="9"/>
    <s v="SO55965"/>
    <n v="479"/>
    <x v="44"/>
    <x v="2"/>
    <x v="1"/>
    <n v="22878"/>
    <n v="1"/>
    <x v="0"/>
    <n v="3"/>
    <n v="2"/>
    <n v="17.98"/>
    <n v="6.7245999999999997"/>
    <n v="11.255400000000002"/>
    <x v="7468"/>
    <n v="62"/>
    <n v="60000"/>
    <n v="8.99"/>
    <s v="Everage"/>
  </r>
  <r>
    <x v="648"/>
    <x v="1"/>
    <x v="3"/>
    <x v="9"/>
    <s v="SO55965"/>
    <n v="604"/>
    <x v="71"/>
    <x v="0"/>
    <x v="0"/>
    <n v="22878"/>
    <n v="1"/>
    <x v="0"/>
    <n v="1"/>
    <n v="1"/>
    <n v="539.99"/>
    <n v="343.64960000000002"/>
    <n v="196.34039999999999"/>
    <x v="7468"/>
    <n v="62"/>
    <n v="60000"/>
    <n v="539.99"/>
    <s v="Everage"/>
  </r>
  <r>
    <x v="648"/>
    <x v="1"/>
    <x v="3"/>
    <x v="9"/>
    <s v="SO55966"/>
    <n v="479"/>
    <x v="44"/>
    <x v="2"/>
    <x v="1"/>
    <n v="21352"/>
    <n v="6"/>
    <x v="1"/>
    <n v="3"/>
    <n v="3"/>
    <n v="26.97"/>
    <n v="10.0869"/>
    <n v="16.883099999999999"/>
    <x v="3267"/>
    <n v="82"/>
    <n v="50000"/>
    <n v="8.99"/>
    <s v="Low"/>
  </r>
  <r>
    <x v="648"/>
    <x v="1"/>
    <x v="3"/>
    <x v="9"/>
    <s v="SO55966"/>
    <n v="477"/>
    <x v="47"/>
    <x v="2"/>
    <x v="1"/>
    <n v="21352"/>
    <n v="6"/>
    <x v="1"/>
    <n v="2"/>
    <n v="2"/>
    <n v="9.98"/>
    <n v="3.7326000000000001"/>
    <n v="6.2474000000000007"/>
    <x v="3267"/>
    <n v="82"/>
    <n v="50000"/>
    <n v="4.99"/>
    <s v="Low"/>
  </r>
  <r>
    <x v="648"/>
    <x v="1"/>
    <x v="3"/>
    <x v="9"/>
    <s v="SO55966"/>
    <n v="604"/>
    <x v="71"/>
    <x v="0"/>
    <x v="0"/>
    <n v="21352"/>
    <n v="6"/>
    <x v="1"/>
    <n v="1"/>
    <n v="1"/>
    <n v="539.99"/>
    <n v="343.64960000000002"/>
    <n v="196.34039999999999"/>
    <x v="3267"/>
    <n v="82"/>
    <n v="50000"/>
    <n v="539.99"/>
    <s v="Low"/>
  </r>
  <r>
    <x v="648"/>
    <x v="1"/>
    <x v="3"/>
    <x v="9"/>
    <s v="SO55967"/>
    <n v="223"/>
    <x v="72"/>
    <x v="11"/>
    <x v="3"/>
    <n v="22048"/>
    <n v="4"/>
    <x v="0"/>
    <n v="1"/>
    <n v="1"/>
    <n v="8.6441999999999997"/>
    <n v="5.7051999999999996"/>
    <n v="2.9390000000000001"/>
    <x v="7469"/>
    <n v="56"/>
    <n v="100000"/>
    <n v="8.6441999999999997"/>
    <s v="Everage"/>
  </r>
  <r>
    <x v="648"/>
    <x v="1"/>
    <x v="3"/>
    <x v="9"/>
    <s v="SO55967"/>
    <n v="604"/>
    <x v="71"/>
    <x v="0"/>
    <x v="0"/>
    <n v="22048"/>
    <n v="4"/>
    <x v="0"/>
    <n v="2"/>
    <n v="1"/>
    <n v="539.99"/>
    <n v="343.64960000000002"/>
    <n v="196.34039999999999"/>
    <x v="7469"/>
    <n v="56"/>
    <n v="100000"/>
    <n v="539.99"/>
    <s v="Everage"/>
  </r>
  <r>
    <x v="649"/>
    <x v="1"/>
    <x v="3"/>
    <x v="9"/>
    <s v="SO55968"/>
    <n v="480"/>
    <x v="82"/>
    <x v="5"/>
    <x v="2"/>
    <n v="12215"/>
    <n v="10"/>
    <x v="3"/>
    <n v="3"/>
    <n v="2"/>
    <n v="54.24"/>
    <n v="24.082599999999999"/>
    <n v="30.157400000000003"/>
    <x v="1759"/>
    <n v="61"/>
    <n v="20000"/>
    <n v="27.12"/>
    <s v="Low"/>
  </r>
  <r>
    <x v="649"/>
    <x v="1"/>
    <x v="3"/>
    <x v="9"/>
    <s v="SO55968"/>
    <n v="356"/>
    <x v="40"/>
    <x v="1"/>
    <x v="0"/>
    <n v="12215"/>
    <n v="10"/>
    <x v="3"/>
    <n v="1"/>
    <n v="1"/>
    <n v="2071.4196000000002"/>
    <n v="1117.8559"/>
    <n v="953.56370000000015"/>
    <x v="1759"/>
    <n v="61"/>
    <n v="20000"/>
    <n v="2071.4196000000002"/>
    <s v="Low"/>
  </r>
  <r>
    <x v="649"/>
    <x v="1"/>
    <x v="3"/>
    <x v="9"/>
    <s v="SO55968"/>
    <n v="537"/>
    <x v="58"/>
    <x v="7"/>
    <x v="1"/>
    <n v="12215"/>
    <n v="10"/>
    <x v="3"/>
    <n v="2"/>
    <n v="1"/>
    <n v="35"/>
    <n v="13.09"/>
    <n v="21.91"/>
    <x v="1759"/>
    <n v="61"/>
    <n v="20000"/>
    <n v="35"/>
    <s v="Low"/>
  </r>
  <r>
    <x v="649"/>
    <x v="1"/>
    <x v="3"/>
    <x v="9"/>
    <s v="SO55969"/>
    <n v="477"/>
    <x v="47"/>
    <x v="2"/>
    <x v="1"/>
    <n v="13256"/>
    <n v="8"/>
    <x v="5"/>
    <n v="3"/>
    <n v="2"/>
    <n v="9.98"/>
    <n v="3.7326000000000001"/>
    <n v="6.2474000000000007"/>
    <x v="4191"/>
    <n v="66"/>
    <n v="130000"/>
    <n v="4.99"/>
    <s v="Hight"/>
  </r>
  <r>
    <x v="649"/>
    <x v="1"/>
    <x v="3"/>
    <x v="9"/>
    <s v="SO55969"/>
    <n v="478"/>
    <x v="48"/>
    <x v="2"/>
    <x v="1"/>
    <n v="13256"/>
    <n v="8"/>
    <x v="5"/>
    <n v="2"/>
    <n v="2"/>
    <n v="19.98"/>
    <n v="7.4725999999999999"/>
    <n v="12.507400000000001"/>
    <x v="4191"/>
    <n v="66"/>
    <n v="130000"/>
    <n v="9.99"/>
    <s v="Hight"/>
  </r>
  <r>
    <x v="649"/>
    <x v="1"/>
    <x v="3"/>
    <x v="9"/>
    <s v="SO55969"/>
    <n v="215"/>
    <x v="45"/>
    <x v="3"/>
    <x v="1"/>
    <n v="13256"/>
    <n v="8"/>
    <x v="5"/>
    <n v="4"/>
    <n v="1"/>
    <n v="33.644199999999998"/>
    <n v="12.027799999999999"/>
    <n v="21.616399999999999"/>
    <x v="4191"/>
    <n v="66"/>
    <n v="130000"/>
    <n v="33.644199999999998"/>
    <s v="Hight"/>
  </r>
  <r>
    <x v="649"/>
    <x v="1"/>
    <x v="3"/>
    <x v="9"/>
    <s v="SO55969"/>
    <n v="356"/>
    <x v="40"/>
    <x v="1"/>
    <x v="0"/>
    <n v="13256"/>
    <n v="8"/>
    <x v="5"/>
    <n v="1"/>
    <n v="1"/>
    <n v="2071.4196000000002"/>
    <n v="1117.8559"/>
    <n v="953.56370000000015"/>
    <x v="4191"/>
    <n v="66"/>
    <n v="130000"/>
    <n v="2071.4196000000002"/>
    <s v="Hight"/>
  </r>
  <r>
    <x v="649"/>
    <x v="1"/>
    <x v="3"/>
    <x v="9"/>
    <s v="SO55970"/>
    <n v="485"/>
    <x v="68"/>
    <x v="10"/>
    <x v="1"/>
    <n v="11610"/>
    <n v="10"/>
    <x v="3"/>
    <n v="2"/>
    <n v="2"/>
    <n v="43.96"/>
    <n v="16.440999999999999"/>
    <n v="27.519000000000002"/>
    <x v="1269"/>
    <n v="48"/>
    <n v="30000"/>
    <n v="21.98"/>
    <s v="Low"/>
  </r>
  <r>
    <x v="649"/>
    <x v="1"/>
    <x v="3"/>
    <x v="9"/>
    <s v="SO55970"/>
    <n v="360"/>
    <x v="41"/>
    <x v="1"/>
    <x v="0"/>
    <n v="11610"/>
    <n v="10"/>
    <x v="3"/>
    <n v="1"/>
    <n v="1"/>
    <n v="2049.0981999999999"/>
    <n v="1105.81"/>
    <n v="943.28819999999996"/>
    <x v="1269"/>
    <n v="48"/>
    <n v="30000"/>
    <n v="2049.0981999999999"/>
    <s v="Low"/>
  </r>
  <r>
    <x v="649"/>
    <x v="1"/>
    <x v="3"/>
    <x v="9"/>
    <s v="SO55971"/>
    <n v="484"/>
    <x v="95"/>
    <x v="15"/>
    <x v="1"/>
    <n v="11880"/>
    <n v="1"/>
    <x v="0"/>
    <n v="1"/>
    <n v="2"/>
    <n v="15.9"/>
    <n v="5.9466000000000001"/>
    <n v="9.9534000000000002"/>
    <x v="7470"/>
    <n v="64"/>
    <n v="60000"/>
    <n v="7.95"/>
    <s v="Everage"/>
  </r>
  <r>
    <x v="649"/>
    <x v="1"/>
    <x v="3"/>
    <x v="9"/>
    <s v="SO55972"/>
    <n v="528"/>
    <x v="56"/>
    <x v="5"/>
    <x v="2"/>
    <n v="13639"/>
    <n v="9"/>
    <x v="2"/>
    <n v="1"/>
    <n v="2"/>
    <n v="78.28"/>
    <n v="34.756399999999999"/>
    <n v="43.523600000000002"/>
    <x v="5318"/>
    <n v="52"/>
    <n v="100000"/>
    <n v="39.14"/>
    <s v="Everage"/>
  </r>
  <r>
    <x v="649"/>
    <x v="1"/>
    <x v="3"/>
    <x v="9"/>
    <s v="SO55972"/>
    <n v="214"/>
    <x v="52"/>
    <x v="3"/>
    <x v="1"/>
    <n v="13639"/>
    <n v="9"/>
    <x v="2"/>
    <n v="3"/>
    <n v="1"/>
    <n v="34.99"/>
    <n v="13.0863"/>
    <n v="21.903700000000001"/>
    <x v="5318"/>
    <n v="52"/>
    <n v="100000"/>
    <n v="34.99"/>
    <s v="Everage"/>
  </r>
  <r>
    <x v="649"/>
    <x v="1"/>
    <x v="3"/>
    <x v="9"/>
    <s v="SO55972"/>
    <n v="535"/>
    <x v="93"/>
    <x v="5"/>
    <x v="2"/>
    <n v="13639"/>
    <n v="9"/>
    <x v="2"/>
    <n v="2"/>
    <n v="1"/>
    <n v="39.14"/>
    <n v="17.3782"/>
    <n v="21.761800000000001"/>
    <x v="5318"/>
    <n v="52"/>
    <n v="100000"/>
    <n v="39.14"/>
    <s v="Everage"/>
  </r>
  <r>
    <x v="649"/>
    <x v="1"/>
    <x v="3"/>
    <x v="9"/>
    <s v="SO55973"/>
    <n v="528"/>
    <x v="56"/>
    <x v="5"/>
    <x v="2"/>
    <n v="11045"/>
    <n v="9"/>
    <x v="2"/>
    <n v="1"/>
    <n v="2"/>
    <n v="78.28"/>
    <n v="34.756399999999999"/>
    <n v="43.523600000000002"/>
    <x v="7471"/>
    <n v="73"/>
    <n v="30000"/>
    <n v="39.14"/>
    <s v="Low"/>
  </r>
  <r>
    <x v="649"/>
    <x v="1"/>
    <x v="3"/>
    <x v="9"/>
    <s v="SO55973"/>
    <n v="535"/>
    <x v="93"/>
    <x v="5"/>
    <x v="2"/>
    <n v="11045"/>
    <n v="9"/>
    <x v="2"/>
    <n v="2"/>
    <n v="2"/>
    <n v="78.28"/>
    <n v="34.756399999999999"/>
    <n v="43.523600000000002"/>
    <x v="7471"/>
    <n v="73"/>
    <n v="30000"/>
    <n v="39.14"/>
    <s v="Low"/>
  </r>
  <r>
    <x v="649"/>
    <x v="1"/>
    <x v="3"/>
    <x v="9"/>
    <s v="SO55973"/>
    <n v="220"/>
    <x v="57"/>
    <x v="3"/>
    <x v="1"/>
    <n v="11045"/>
    <n v="9"/>
    <x v="2"/>
    <n v="3"/>
    <n v="1"/>
    <n v="33.644199999999998"/>
    <n v="12.027799999999999"/>
    <n v="21.616399999999999"/>
    <x v="7471"/>
    <n v="73"/>
    <n v="30000"/>
    <n v="33.644199999999998"/>
    <s v="Low"/>
  </r>
  <r>
    <x v="649"/>
    <x v="1"/>
    <x v="3"/>
    <x v="9"/>
    <s v="SO55974"/>
    <n v="539"/>
    <x v="66"/>
    <x v="5"/>
    <x v="2"/>
    <n v="16692"/>
    <n v="9"/>
    <x v="2"/>
    <n v="1"/>
    <n v="1"/>
    <n v="39.14"/>
    <n v="17.3782"/>
    <n v="21.761800000000001"/>
    <x v="7472"/>
    <n v="63"/>
    <n v="60000"/>
    <n v="39.14"/>
    <s v="Everage"/>
  </r>
  <r>
    <x v="649"/>
    <x v="1"/>
    <x v="3"/>
    <x v="9"/>
    <s v="SO55975"/>
    <n v="538"/>
    <x v="63"/>
    <x v="5"/>
    <x v="2"/>
    <n v="20602"/>
    <n v="9"/>
    <x v="2"/>
    <n v="1"/>
    <n v="2"/>
    <n v="54.24"/>
    <n v="24.082599999999999"/>
    <n v="30.157400000000003"/>
    <x v="7473"/>
    <n v="47"/>
    <n v="70000"/>
    <n v="27.12"/>
    <s v="Everage"/>
  </r>
  <r>
    <x v="649"/>
    <x v="1"/>
    <x v="3"/>
    <x v="9"/>
    <s v="SO55975"/>
    <n v="487"/>
    <x v="88"/>
    <x v="13"/>
    <x v="1"/>
    <n v="20602"/>
    <n v="9"/>
    <x v="2"/>
    <n v="3"/>
    <n v="1"/>
    <n v="54.99"/>
    <n v="20.566299999999998"/>
    <n v="34.423700000000004"/>
    <x v="7473"/>
    <n v="47"/>
    <n v="70000"/>
    <n v="54.99"/>
    <s v="Everage"/>
  </r>
  <r>
    <x v="649"/>
    <x v="1"/>
    <x v="3"/>
    <x v="9"/>
    <s v="SO55975"/>
    <n v="529"/>
    <x v="49"/>
    <x v="5"/>
    <x v="2"/>
    <n v="20602"/>
    <n v="9"/>
    <x v="2"/>
    <n v="2"/>
    <n v="1"/>
    <n v="52.64"/>
    <n v="23.372199999999999"/>
    <n v="29.267800000000001"/>
    <x v="7473"/>
    <n v="47"/>
    <n v="70000"/>
    <n v="52.64"/>
    <s v="Everage"/>
  </r>
  <r>
    <x v="649"/>
    <x v="1"/>
    <x v="3"/>
    <x v="9"/>
    <s v="SO55976"/>
    <n v="220"/>
    <x v="57"/>
    <x v="3"/>
    <x v="1"/>
    <n v="13045"/>
    <n v="9"/>
    <x v="2"/>
    <n v="1"/>
    <n v="1"/>
    <n v="33.644199999999998"/>
    <n v="12.027799999999999"/>
    <n v="21.616399999999999"/>
    <x v="7474"/>
    <n v="71"/>
    <n v="30000"/>
    <n v="33.644199999999998"/>
    <s v="Low"/>
  </r>
  <r>
    <x v="649"/>
    <x v="1"/>
    <x v="3"/>
    <x v="9"/>
    <s v="SO55977"/>
    <n v="489"/>
    <x v="73"/>
    <x v="8"/>
    <x v="3"/>
    <n v="17254"/>
    <n v="9"/>
    <x v="2"/>
    <n v="1"/>
    <n v="1"/>
    <n v="53.99"/>
    <n v="41.572299999999998"/>
    <n v="12.417700000000004"/>
    <x v="5547"/>
    <n v="52"/>
    <n v="100000"/>
    <n v="53.99"/>
    <s v="Everage"/>
  </r>
  <r>
    <x v="649"/>
    <x v="1"/>
    <x v="3"/>
    <x v="9"/>
    <s v="SO55978"/>
    <n v="373"/>
    <x v="27"/>
    <x v="0"/>
    <x v="0"/>
    <n v="16390"/>
    <n v="8"/>
    <x v="5"/>
    <n v="1"/>
    <n v="1"/>
    <n v="2181.5625"/>
    <n v="1320.6838"/>
    <n v="860.87869999999998"/>
    <x v="2264"/>
    <n v="55"/>
    <n v="30000"/>
    <n v="2181.5625"/>
    <s v="Low"/>
  </r>
  <r>
    <x v="649"/>
    <x v="1"/>
    <x v="3"/>
    <x v="9"/>
    <s v="SO55978"/>
    <n v="540"/>
    <x v="51"/>
    <x v="7"/>
    <x v="1"/>
    <n v="16390"/>
    <n v="8"/>
    <x v="5"/>
    <n v="2"/>
    <n v="1"/>
    <n v="32.6"/>
    <n v="12.192399999999999"/>
    <n v="20.407600000000002"/>
    <x v="2264"/>
    <n v="55"/>
    <n v="30000"/>
    <n v="32.6"/>
    <s v="Low"/>
  </r>
  <r>
    <x v="649"/>
    <x v="1"/>
    <x v="3"/>
    <x v="9"/>
    <s v="SO55979"/>
    <n v="377"/>
    <x v="32"/>
    <x v="0"/>
    <x v="0"/>
    <n v="23906"/>
    <n v="8"/>
    <x v="5"/>
    <n v="1"/>
    <n v="1"/>
    <n v="2181.5625"/>
    <n v="1320.6838"/>
    <n v="860.87869999999998"/>
    <x v="7475"/>
    <n v="56"/>
    <n v="40000"/>
    <n v="2181.5625"/>
    <s v="Low"/>
  </r>
  <r>
    <x v="649"/>
    <x v="1"/>
    <x v="3"/>
    <x v="9"/>
    <s v="SO55980"/>
    <n v="480"/>
    <x v="82"/>
    <x v="5"/>
    <x v="2"/>
    <n v="12332"/>
    <n v="7"/>
    <x v="4"/>
    <n v="4"/>
    <n v="2"/>
    <n v="54.24"/>
    <n v="24.082599999999999"/>
    <n v="30.157400000000003"/>
    <x v="7476"/>
    <n v="75"/>
    <n v="90000"/>
    <n v="27.12"/>
    <s v="Everage"/>
  </r>
  <r>
    <x v="649"/>
    <x v="1"/>
    <x v="3"/>
    <x v="9"/>
    <s v="SO55980"/>
    <n v="529"/>
    <x v="49"/>
    <x v="5"/>
    <x v="2"/>
    <n v="12332"/>
    <n v="7"/>
    <x v="4"/>
    <n v="2"/>
    <n v="2"/>
    <n v="105.28"/>
    <n v="46.744399999999999"/>
    <n v="58.535600000000002"/>
    <x v="7476"/>
    <n v="75"/>
    <n v="90000"/>
    <n v="52.64"/>
    <s v="Everage"/>
  </r>
  <r>
    <x v="649"/>
    <x v="1"/>
    <x v="3"/>
    <x v="9"/>
    <s v="SO55980"/>
    <n v="375"/>
    <x v="37"/>
    <x v="0"/>
    <x v="0"/>
    <n v="12332"/>
    <n v="7"/>
    <x v="4"/>
    <n v="1"/>
    <n v="1"/>
    <n v="2181.5625"/>
    <n v="1320.6838"/>
    <n v="860.87869999999998"/>
    <x v="7476"/>
    <n v="75"/>
    <n v="90000"/>
    <n v="2181.5625"/>
    <s v="Everage"/>
  </r>
  <r>
    <x v="649"/>
    <x v="1"/>
    <x v="3"/>
    <x v="9"/>
    <s v="SO55980"/>
    <n v="540"/>
    <x v="51"/>
    <x v="7"/>
    <x v="1"/>
    <n v="12332"/>
    <n v="7"/>
    <x v="4"/>
    <n v="3"/>
    <n v="1"/>
    <n v="32.6"/>
    <n v="12.192399999999999"/>
    <n v="20.407600000000002"/>
    <x v="7476"/>
    <n v="75"/>
    <n v="90000"/>
    <n v="32.6"/>
    <s v="Everage"/>
  </r>
  <r>
    <x v="649"/>
    <x v="1"/>
    <x v="3"/>
    <x v="9"/>
    <s v="SO55981"/>
    <n v="529"/>
    <x v="49"/>
    <x v="5"/>
    <x v="2"/>
    <n v="11127"/>
    <n v="4"/>
    <x v="0"/>
    <n v="1"/>
    <n v="2"/>
    <n v="105.28"/>
    <n v="46.744399999999999"/>
    <n v="58.535600000000002"/>
    <x v="7477"/>
    <n v="48"/>
    <n v="40000"/>
    <n v="52.64"/>
    <s v="Low"/>
  </r>
  <r>
    <x v="649"/>
    <x v="1"/>
    <x v="3"/>
    <x v="9"/>
    <s v="SO55982"/>
    <n v="529"/>
    <x v="49"/>
    <x v="5"/>
    <x v="2"/>
    <n v="11176"/>
    <n v="6"/>
    <x v="1"/>
    <n v="1"/>
    <n v="2"/>
    <n v="105.28"/>
    <n v="46.744399999999999"/>
    <n v="58.535600000000002"/>
    <x v="4843"/>
    <n v="55"/>
    <n v="90000"/>
    <n v="52.64"/>
    <s v="Everage"/>
  </r>
  <r>
    <x v="649"/>
    <x v="1"/>
    <x v="3"/>
    <x v="9"/>
    <s v="SO55982"/>
    <n v="539"/>
    <x v="66"/>
    <x v="5"/>
    <x v="2"/>
    <n v="11176"/>
    <n v="6"/>
    <x v="1"/>
    <n v="2"/>
    <n v="2"/>
    <n v="78.28"/>
    <n v="34.756399999999999"/>
    <n v="43.523600000000002"/>
    <x v="4843"/>
    <n v="55"/>
    <n v="90000"/>
    <n v="39.14"/>
    <s v="Everage"/>
  </r>
  <r>
    <x v="649"/>
    <x v="1"/>
    <x v="3"/>
    <x v="9"/>
    <s v="SO55982"/>
    <n v="214"/>
    <x v="52"/>
    <x v="3"/>
    <x v="1"/>
    <n v="11176"/>
    <n v="6"/>
    <x v="1"/>
    <n v="3"/>
    <n v="1"/>
    <n v="34.99"/>
    <n v="13.0863"/>
    <n v="21.903700000000001"/>
    <x v="4843"/>
    <n v="55"/>
    <n v="90000"/>
    <n v="34.99"/>
    <s v="Everage"/>
  </r>
  <r>
    <x v="649"/>
    <x v="1"/>
    <x v="3"/>
    <x v="9"/>
    <s v="SO55983"/>
    <n v="480"/>
    <x v="82"/>
    <x v="5"/>
    <x v="2"/>
    <n v="25929"/>
    <n v="1"/>
    <x v="0"/>
    <n v="2"/>
    <n v="2"/>
    <n v="54.24"/>
    <n v="24.082599999999999"/>
    <n v="30.157400000000003"/>
    <x v="7478"/>
    <n v="46"/>
    <n v="40000"/>
    <n v="27.12"/>
    <s v="Low"/>
  </r>
  <r>
    <x v="649"/>
    <x v="1"/>
    <x v="3"/>
    <x v="9"/>
    <s v="SO55983"/>
    <n v="535"/>
    <x v="93"/>
    <x v="5"/>
    <x v="2"/>
    <n v="25929"/>
    <n v="1"/>
    <x v="0"/>
    <n v="1"/>
    <n v="2"/>
    <n v="78.28"/>
    <n v="34.756399999999999"/>
    <n v="43.523600000000002"/>
    <x v="7478"/>
    <n v="46"/>
    <n v="40000"/>
    <n v="39.14"/>
    <s v="Low"/>
  </r>
  <r>
    <x v="649"/>
    <x v="1"/>
    <x v="3"/>
    <x v="9"/>
    <s v="SO55984"/>
    <n v="529"/>
    <x v="49"/>
    <x v="5"/>
    <x v="2"/>
    <n v="24772"/>
    <n v="4"/>
    <x v="0"/>
    <n v="1"/>
    <n v="2"/>
    <n v="105.28"/>
    <n v="46.744399999999999"/>
    <n v="58.535600000000002"/>
    <x v="7479"/>
    <n v="51"/>
    <n v="50000"/>
    <n v="52.64"/>
    <s v="Low"/>
  </r>
  <r>
    <x v="649"/>
    <x v="1"/>
    <x v="3"/>
    <x v="9"/>
    <s v="SO55984"/>
    <n v="486"/>
    <x v="50"/>
    <x v="6"/>
    <x v="1"/>
    <n v="24772"/>
    <n v="4"/>
    <x v="0"/>
    <n v="3"/>
    <n v="1"/>
    <n v="159"/>
    <n v="59.466000000000001"/>
    <n v="99.533999999999992"/>
    <x v="7479"/>
    <n v="51"/>
    <n v="50000"/>
    <n v="159"/>
    <s v="Low"/>
  </r>
  <r>
    <x v="649"/>
    <x v="1"/>
    <x v="3"/>
    <x v="9"/>
    <s v="SO55984"/>
    <n v="540"/>
    <x v="51"/>
    <x v="7"/>
    <x v="1"/>
    <n v="24772"/>
    <n v="4"/>
    <x v="0"/>
    <n v="2"/>
    <n v="1"/>
    <n v="32.6"/>
    <n v="12.192399999999999"/>
    <n v="20.407600000000002"/>
    <x v="7479"/>
    <n v="51"/>
    <n v="50000"/>
    <n v="32.6"/>
    <s v="Low"/>
  </r>
  <r>
    <x v="649"/>
    <x v="1"/>
    <x v="3"/>
    <x v="9"/>
    <s v="SO55985"/>
    <n v="536"/>
    <x v="69"/>
    <x v="5"/>
    <x v="2"/>
    <n v="23728"/>
    <n v="4"/>
    <x v="0"/>
    <n v="2"/>
    <n v="2"/>
    <n v="105.28"/>
    <n v="46.744399999999999"/>
    <n v="58.535600000000002"/>
    <x v="7480"/>
    <n v="73"/>
    <n v="60000"/>
    <n v="52.64"/>
    <s v="Everage"/>
  </r>
  <r>
    <x v="649"/>
    <x v="1"/>
    <x v="3"/>
    <x v="9"/>
    <s v="SO55985"/>
    <n v="215"/>
    <x v="45"/>
    <x v="3"/>
    <x v="1"/>
    <n v="23728"/>
    <n v="4"/>
    <x v="0"/>
    <n v="3"/>
    <n v="1"/>
    <n v="33.644199999999998"/>
    <n v="12.027799999999999"/>
    <n v="21.616399999999999"/>
    <x v="7480"/>
    <n v="73"/>
    <n v="60000"/>
    <n v="33.644199999999998"/>
    <s v="Everage"/>
  </r>
  <r>
    <x v="649"/>
    <x v="1"/>
    <x v="3"/>
    <x v="9"/>
    <s v="SO55985"/>
    <n v="528"/>
    <x v="56"/>
    <x v="5"/>
    <x v="2"/>
    <n v="23728"/>
    <n v="4"/>
    <x v="0"/>
    <n v="1"/>
    <n v="1"/>
    <n v="39.14"/>
    <n v="17.3782"/>
    <n v="21.761800000000001"/>
    <x v="7480"/>
    <n v="73"/>
    <n v="60000"/>
    <n v="39.14"/>
    <s v="Everage"/>
  </r>
  <r>
    <x v="649"/>
    <x v="1"/>
    <x v="3"/>
    <x v="9"/>
    <s v="SO55986"/>
    <n v="528"/>
    <x v="56"/>
    <x v="5"/>
    <x v="2"/>
    <n v="23496"/>
    <n v="1"/>
    <x v="0"/>
    <n v="1"/>
    <n v="2"/>
    <n v="78.28"/>
    <n v="34.756399999999999"/>
    <n v="43.523600000000002"/>
    <x v="7481"/>
    <n v="68"/>
    <n v="70000"/>
    <n v="39.14"/>
    <s v="Everage"/>
  </r>
  <r>
    <x v="649"/>
    <x v="1"/>
    <x v="3"/>
    <x v="9"/>
    <s v="SO55986"/>
    <n v="536"/>
    <x v="69"/>
    <x v="5"/>
    <x v="2"/>
    <n v="23496"/>
    <n v="1"/>
    <x v="0"/>
    <n v="2"/>
    <n v="2"/>
    <n v="105.28"/>
    <n v="46.744399999999999"/>
    <n v="58.535600000000002"/>
    <x v="7481"/>
    <n v="68"/>
    <n v="70000"/>
    <n v="52.64"/>
    <s v="Everage"/>
  </r>
  <r>
    <x v="649"/>
    <x v="1"/>
    <x v="3"/>
    <x v="9"/>
    <s v="SO55986"/>
    <n v="215"/>
    <x v="45"/>
    <x v="3"/>
    <x v="1"/>
    <n v="23496"/>
    <n v="1"/>
    <x v="0"/>
    <n v="3"/>
    <n v="1"/>
    <n v="33.644199999999998"/>
    <n v="12.027799999999999"/>
    <n v="21.616399999999999"/>
    <x v="7481"/>
    <n v="68"/>
    <n v="70000"/>
    <n v="33.644199999999998"/>
    <s v="Everage"/>
  </r>
  <r>
    <x v="649"/>
    <x v="1"/>
    <x v="3"/>
    <x v="9"/>
    <s v="SO55987"/>
    <n v="477"/>
    <x v="47"/>
    <x v="2"/>
    <x v="1"/>
    <n v="12196"/>
    <n v="6"/>
    <x v="1"/>
    <n v="2"/>
    <n v="2"/>
    <n v="9.98"/>
    <n v="3.7326000000000001"/>
    <n v="6.2474000000000007"/>
    <x v="7482"/>
    <n v="70"/>
    <n v="70000"/>
    <n v="4.99"/>
    <s v="Everage"/>
  </r>
  <r>
    <x v="649"/>
    <x v="1"/>
    <x v="3"/>
    <x v="9"/>
    <s v="SO55987"/>
    <n v="478"/>
    <x v="48"/>
    <x v="2"/>
    <x v="1"/>
    <n v="12196"/>
    <n v="6"/>
    <x v="1"/>
    <n v="1"/>
    <n v="2"/>
    <n v="19.98"/>
    <n v="7.4725999999999999"/>
    <n v="12.507400000000001"/>
    <x v="7482"/>
    <n v="70"/>
    <n v="70000"/>
    <n v="9.99"/>
    <s v="Everage"/>
  </r>
  <r>
    <x v="649"/>
    <x v="1"/>
    <x v="3"/>
    <x v="9"/>
    <s v="SO55987"/>
    <n v="215"/>
    <x v="45"/>
    <x v="3"/>
    <x v="1"/>
    <n v="12196"/>
    <n v="6"/>
    <x v="1"/>
    <n v="3"/>
    <n v="1"/>
    <n v="33.644199999999998"/>
    <n v="12.027799999999999"/>
    <n v="21.616399999999999"/>
    <x v="7482"/>
    <n v="70"/>
    <n v="70000"/>
    <n v="33.644199999999998"/>
    <s v="Everage"/>
  </r>
  <r>
    <x v="649"/>
    <x v="1"/>
    <x v="3"/>
    <x v="9"/>
    <s v="SO55988"/>
    <n v="477"/>
    <x v="47"/>
    <x v="2"/>
    <x v="1"/>
    <n v="20410"/>
    <n v="1"/>
    <x v="0"/>
    <n v="2"/>
    <n v="2"/>
    <n v="9.98"/>
    <n v="3.7326000000000001"/>
    <n v="6.2474000000000007"/>
    <x v="7483"/>
    <n v="46"/>
    <n v="40000"/>
    <n v="4.99"/>
    <s v="Low"/>
  </r>
  <r>
    <x v="649"/>
    <x v="1"/>
    <x v="3"/>
    <x v="9"/>
    <s v="SO55988"/>
    <n v="478"/>
    <x v="48"/>
    <x v="2"/>
    <x v="1"/>
    <n v="20410"/>
    <n v="1"/>
    <x v="0"/>
    <n v="1"/>
    <n v="2"/>
    <n v="19.98"/>
    <n v="7.4725999999999999"/>
    <n v="12.507400000000001"/>
    <x v="7483"/>
    <n v="46"/>
    <n v="40000"/>
    <n v="9.99"/>
    <s v="Low"/>
  </r>
  <r>
    <x v="649"/>
    <x v="1"/>
    <x v="3"/>
    <x v="9"/>
    <s v="SO55988"/>
    <n v="214"/>
    <x v="52"/>
    <x v="3"/>
    <x v="1"/>
    <n v="20410"/>
    <n v="1"/>
    <x v="0"/>
    <n v="3"/>
    <n v="1"/>
    <n v="34.99"/>
    <n v="13.0863"/>
    <n v="21.903700000000001"/>
    <x v="7483"/>
    <n v="46"/>
    <n v="40000"/>
    <n v="34.99"/>
    <s v="Low"/>
  </r>
  <r>
    <x v="649"/>
    <x v="1"/>
    <x v="3"/>
    <x v="9"/>
    <s v="SO55989"/>
    <n v="476"/>
    <x v="120"/>
    <x v="17"/>
    <x v="3"/>
    <n v="28589"/>
    <n v="6"/>
    <x v="1"/>
    <n v="1"/>
    <n v="1"/>
    <n v="69.989999999999995"/>
    <n v="26.176300000000001"/>
    <n v="43.813699999999997"/>
    <x v="7484"/>
    <n v="68"/>
    <n v="20000"/>
    <n v="69.989999999999995"/>
    <s v="Low"/>
  </r>
  <r>
    <x v="649"/>
    <x v="1"/>
    <x v="3"/>
    <x v="9"/>
    <s v="SO55990"/>
    <n v="229"/>
    <x v="53"/>
    <x v="8"/>
    <x v="3"/>
    <n v="18602"/>
    <n v="4"/>
    <x v="0"/>
    <n v="2"/>
    <n v="1"/>
    <n v="48.067300000000003"/>
    <n v="31.724399999999999"/>
    <n v="16.342900000000004"/>
    <x v="7485"/>
    <n v="59"/>
    <n v="60000"/>
    <n v="48.067300000000003"/>
    <s v="Everage"/>
  </r>
  <r>
    <x v="649"/>
    <x v="1"/>
    <x v="3"/>
    <x v="9"/>
    <s v="SO55990"/>
    <n v="474"/>
    <x v="124"/>
    <x v="17"/>
    <x v="3"/>
    <n v="18602"/>
    <n v="4"/>
    <x v="0"/>
    <n v="1"/>
    <n v="1"/>
    <n v="69.989999999999995"/>
    <n v="26.176300000000001"/>
    <n v="43.813699999999997"/>
    <x v="7485"/>
    <n v="59"/>
    <n v="60000"/>
    <n v="69.989999999999995"/>
    <s v="Everage"/>
  </r>
  <r>
    <x v="649"/>
    <x v="1"/>
    <x v="3"/>
    <x v="9"/>
    <s v="SO55991"/>
    <n v="477"/>
    <x v="47"/>
    <x v="2"/>
    <x v="1"/>
    <n v="18657"/>
    <n v="4"/>
    <x v="0"/>
    <n v="1"/>
    <n v="2"/>
    <n v="9.98"/>
    <n v="3.7326000000000001"/>
    <n v="6.2474000000000007"/>
    <x v="7486"/>
    <n v="67"/>
    <n v="30000"/>
    <n v="4.99"/>
    <s v="Low"/>
  </r>
  <r>
    <x v="649"/>
    <x v="1"/>
    <x v="3"/>
    <x v="9"/>
    <s v="SO55992"/>
    <n v="477"/>
    <x v="47"/>
    <x v="2"/>
    <x v="1"/>
    <n v="18358"/>
    <n v="4"/>
    <x v="0"/>
    <n v="1"/>
    <n v="2"/>
    <n v="9.98"/>
    <n v="3.7326000000000001"/>
    <n v="6.2474000000000007"/>
    <x v="7487"/>
    <n v="44"/>
    <n v="30000"/>
    <n v="4.99"/>
    <s v="Low"/>
  </r>
  <r>
    <x v="649"/>
    <x v="1"/>
    <x v="3"/>
    <x v="9"/>
    <s v="SO55992"/>
    <n v="214"/>
    <x v="52"/>
    <x v="3"/>
    <x v="1"/>
    <n v="18358"/>
    <n v="4"/>
    <x v="0"/>
    <n v="2"/>
    <n v="1"/>
    <n v="34.99"/>
    <n v="13.0863"/>
    <n v="21.903700000000001"/>
    <x v="7487"/>
    <n v="44"/>
    <n v="30000"/>
    <n v="34.99"/>
    <s v="Low"/>
  </r>
  <r>
    <x v="649"/>
    <x v="1"/>
    <x v="3"/>
    <x v="9"/>
    <s v="SO55993"/>
    <n v="477"/>
    <x v="47"/>
    <x v="2"/>
    <x v="1"/>
    <n v="17339"/>
    <n v="1"/>
    <x v="0"/>
    <n v="1"/>
    <n v="2"/>
    <n v="9.98"/>
    <n v="3.7326000000000001"/>
    <n v="6.2474000000000007"/>
    <x v="7488"/>
    <n v="47"/>
    <n v="40000"/>
    <n v="4.99"/>
    <s v="Low"/>
  </r>
  <r>
    <x v="649"/>
    <x v="1"/>
    <x v="3"/>
    <x v="9"/>
    <s v="SO55994"/>
    <n v="528"/>
    <x v="56"/>
    <x v="5"/>
    <x v="2"/>
    <n v="25620"/>
    <n v="6"/>
    <x v="1"/>
    <n v="1"/>
    <n v="3"/>
    <n v="117.42"/>
    <n v="52.134599999999999"/>
    <n v="65.28540000000001"/>
    <x v="7489"/>
    <n v="55"/>
    <n v="90000"/>
    <n v="39.14"/>
    <s v="Everage"/>
  </r>
  <r>
    <x v="649"/>
    <x v="1"/>
    <x v="3"/>
    <x v="9"/>
    <s v="SO55994"/>
    <n v="220"/>
    <x v="57"/>
    <x v="3"/>
    <x v="1"/>
    <n v="25620"/>
    <n v="6"/>
    <x v="1"/>
    <n v="2"/>
    <n v="1"/>
    <n v="33.644199999999998"/>
    <n v="12.027799999999999"/>
    <n v="21.616399999999999"/>
    <x v="7489"/>
    <n v="55"/>
    <n v="90000"/>
    <n v="33.644199999999998"/>
    <s v="Everage"/>
  </r>
  <r>
    <x v="649"/>
    <x v="1"/>
    <x v="3"/>
    <x v="9"/>
    <s v="SO55995"/>
    <n v="485"/>
    <x v="68"/>
    <x v="10"/>
    <x v="1"/>
    <n v="13923"/>
    <n v="4"/>
    <x v="0"/>
    <n v="1"/>
    <n v="2"/>
    <n v="43.96"/>
    <n v="16.440999999999999"/>
    <n v="27.519000000000002"/>
    <x v="7490"/>
    <n v="55"/>
    <n v="60000"/>
    <n v="21.98"/>
    <s v="Everage"/>
  </r>
  <r>
    <x v="649"/>
    <x v="1"/>
    <x v="3"/>
    <x v="9"/>
    <s v="SO55995"/>
    <n v="220"/>
    <x v="57"/>
    <x v="3"/>
    <x v="1"/>
    <n v="13923"/>
    <n v="4"/>
    <x v="0"/>
    <n v="2"/>
    <n v="1"/>
    <n v="33.644199999999998"/>
    <n v="12.027799999999999"/>
    <n v="21.616399999999999"/>
    <x v="7490"/>
    <n v="55"/>
    <n v="60000"/>
    <n v="33.644199999999998"/>
    <s v="Everage"/>
  </r>
  <r>
    <x v="649"/>
    <x v="1"/>
    <x v="3"/>
    <x v="9"/>
    <s v="SO55997"/>
    <n v="528"/>
    <x v="56"/>
    <x v="5"/>
    <x v="2"/>
    <n v="15673"/>
    <n v="7"/>
    <x v="4"/>
    <n v="2"/>
    <n v="3"/>
    <n v="117.42"/>
    <n v="52.134599999999999"/>
    <n v="65.28540000000001"/>
    <x v="7491"/>
    <n v="54"/>
    <n v="20000"/>
    <n v="39.14"/>
    <s v="Low"/>
  </r>
  <r>
    <x v="649"/>
    <x v="1"/>
    <x v="3"/>
    <x v="9"/>
    <s v="SO55997"/>
    <n v="535"/>
    <x v="93"/>
    <x v="5"/>
    <x v="2"/>
    <n v="15673"/>
    <n v="7"/>
    <x v="4"/>
    <n v="1"/>
    <n v="2"/>
    <n v="78.28"/>
    <n v="34.756399999999999"/>
    <n v="43.523600000000002"/>
    <x v="7491"/>
    <n v="54"/>
    <n v="20000"/>
    <n v="39.14"/>
    <s v="Low"/>
  </r>
  <r>
    <x v="649"/>
    <x v="1"/>
    <x v="3"/>
    <x v="9"/>
    <s v="SO55997"/>
    <n v="220"/>
    <x v="57"/>
    <x v="3"/>
    <x v="1"/>
    <n v="15673"/>
    <n v="7"/>
    <x v="4"/>
    <n v="3"/>
    <n v="1"/>
    <n v="33.644199999999998"/>
    <n v="12.027799999999999"/>
    <n v="21.616399999999999"/>
    <x v="7491"/>
    <n v="54"/>
    <n v="20000"/>
    <n v="33.644199999999998"/>
    <s v="Low"/>
  </r>
  <r>
    <x v="649"/>
    <x v="1"/>
    <x v="3"/>
    <x v="9"/>
    <s v="SO55998"/>
    <n v="539"/>
    <x v="66"/>
    <x v="5"/>
    <x v="2"/>
    <n v="19512"/>
    <n v="10"/>
    <x v="3"/>
    <n v="1"/>
    <n v="2"/>
    <n v="78.28"/>
    <n v="34.756399999999999"/>
    <n v="43.523600000000002"/>
    <x v="7492"/>
    <n v="47"/>
    <n v="30000"/>
    <n v="39.14"/>
    <s v="Low"/>
  </r>
  <r>
    <x v="649"/>
    <x v="1"/>
    <x v="3"/>
    <x v="9"/>
    <s v="SO55998"/>
    <n v="480"/>
    <x v="82"/>
    <x v="5"/>
    <x v="2"/>
    <n v="19512"/>
    <n v="10"/>
    <x v="3"/>
    <n v="4"/>
    <n v="1"/>
    <n v="27.12"/>
    <n v="12.0413"/>
    <n v="15.078700000000001"/>
    <x v="7492"/>
    <n v="47"/>
    <n v="30000"/>
    <n v="27.12"/>
    <s v="Low"/>
  </r>
  <r>
    <x v="649"/>
    <x v="1"/>
    <x v="3"/>
    <x v="9"/>
    <s v="SO55998"/>
    <n v="487"/>
    <x v="88"/>
    <x v="13"/>
    <x v="1"/>
    <n v="19512"/>
    <n v="10"/>
    <x v="3"/>
    <n v="3"/>
    <n v="1"/>
    <n v="54.99"/>
    <n v="20.566299999999998"/>
    <n v="34.423700000000004"/>
    <x v="7492"/>
    <n v="47"/>
    <n v="30000"/>
    <n v="54.99"/>
    <s v="Low"/>
  </r>
  <r>
    <x v="649"/>
    <x v="1"/>
    <x v="3"/>
    <x v="9"/>
    <s v="SO55998"/>
    <n v="529"/>
    <x v="49"/>
    <x v="5"/>
    <x v="2"/>
    <n v="19512"/>
    <n v="10"/>
    <x v="3"/>
    <n v="2"/>
    <n v="1"/>
    <n v="52.64"/>
    <n v="23.372199999999999"/>
    <n v="29.267800000000001"/>
    <x v="7492"/>
    <n v="47"/>
    <n v="30000"/>
    <n v="52.64"/>
    <s v="Low"/>
  </r>
  <r>
    <x v="649"/>
    <x v="1"/>
    <x v="3"/>
    <x v="9"/>
    <s v="SO55999"/>
    <n v="528"/>
    <x v="56"/>
    <x v="5"/>
    <x v="2"/>
    <n v="20909"/>
    <n v="10"/>
    <x v="3"/>
    <n v="2"/>
    <n v="2"/>
    <n v="78.28"/>
    <n v="34.756399999999999"/>
    <n v="43.523600000000002"/>
    <x v="7493"/>
    <n v="60"/>
    <n v="10000"/>
    <n v="39.14"/>
    <s v="Low"/>
  </r>
  <r>
    <x v="649"/>
    <x v="1"/>
    <x v="3"/>
    <x v="9"/>
    <s v="SO55999"/>
    <n v="536"/>
    <x v="69"/>
    <x v="5"/>
    <x v="2"/>
    <n v="20909"/>
    <n v="10"/>
    <x v="3"/>
    <n v="1"/>
    <n v="2"/>
    <n v="105.28"/>
    <n v="46.744399999999999"/>
    <n v="58.535600000000002"/>
    <x v="7493"/>
    <n v="60"/>
    <n v="10000"/>
    <n v="52.64"/>
    <s v="Low"/>
  </r>
  <r>
    <x v="649"/>
    <x v="1"/>
    <x v="3"/>
    <x v="9"/>
    <s v="SO55999"/>
    <n v="215"/>
    <x v="45"/>
    <x v="3"/>
    <x v="1"/>
    <n v="20909"/>
    <n v="10"/>
    <x v="3"/>
    <n v="3"/>
    <n v="1"/>
    <n v="33.644199999999998"/>
    <n v="12.027799999999999"/>
    <n v="21.616399999999999"/>
    <x v="7493"/>
    <n v="60"/>
    <n v="10000"/>
    <n v="33.644199999999998"/>
    <s v="Low"/>
  </r>
  <r>
    <x v="649"/>
    <x v="1"/>
    <x v="3"/>
    <x v="9"/>
    <s v="SO56000"/>
    <n v="477"/>
    <x v="47"/>
    <x v="2"/>
    <x v="1"/>
    <n v="22475"/>
    <n v="10"/>
    <x v="3"/>
    <n v="1"/>
    <n v="2"/>
    <n v="9.98"/>
    <n v="3.7326000000000001"/>
    <n v="6.2474000000000007"/>
    <x v="7494"/>
    <n v="57"/>
    <n v="10000"/>
    <n v="4.99"/>
    <s v="Low"/>
  </r>
  <r>
    <x v="649"/>
    <x v="1"/>
    <x v="3"/>
    <x v="9"/>
    <s v="SO56000"/>
    <n v="482"/>
    <x v="77"/>
    <x v="12"/>
    <x v="3"/>
    <n v="22475"/>
    <n v="10"/>
    <x v="3"/>
    <n v="4"/>
    <n v="2"/>
    <n v="17.98"/>
    <n v="6.7245999999999997"/>
    <n v="11.255400000000002"/>
    <x v="7494"/>
    <n v="57"/>
    <n v="10000"/>
    <n v="8.99"/>
    <s v="Low"/>
  </r>
  <r>
    <x v="649"/>
    <x v="1"/>
    <x v="3"/>
    <x v="9"/>
    <s v="SO56000"/>
    <n v="220"/>
    <x v="57"/>
    <x v="3"/>
    <x v="1"/>
    <n v="22475"/>
    <n v="10"/>
    <x v="3"/>
    <n v="2"/>
    <n v="1"/>
    <n v="33.644199999999998"/>
    <n v="12.027799999999999"/>
    <n v="21.616399999999999"/>
    <x v="7494"/>
    <n v="57"/>
    <n v="10000"/>
    <n v="33.644199999999998"/>
    <s v="Low"/>
  </r>
  <r>
    <x v="649"/>
    <x v="1"/>
    <x v="3"/>
    <x v="9"/>
    <s v="SO56000"/>
    <n v="235"/>
    <x v="110"/>
    <x v="8"/>
    <x v="3"/>
    <n v="22475"/>
    <n v="10"/>
    <x v="3"/>
    <n v="3"/>
    <n v="1"/>
    <n v="48.067300000000003"/>
    <n v="31.724399999999999"/>
    <n v="16.342900000000004"/>
    <x v="7494"/>
    <n v="57"/>
    <n v="10000"/>
    <n v="48.067300000000003"/>
    <s v="Low"/>
  </r>
  <r>
    <x v="649"/>
    <x v="1"/>
    <x v="3"/>
    <x v="9"/>
    <s v="SO56001"/>
    <n v="214"/>
    <x v="52"/>
    <x v="3"/>
    <x v="1"/>
    <n v="27939"/>
    <n v="10"/>
    <x v="3"/>
    <n v="2"/>
    <n v="1"/>
    <n v="34.99"/>
    <n v="13.0863"/>
    <n v="21.903700000000001"/>
    <x v="7495"/>
    <n v="78"/>
    <n v="130000"/>
    <n v="34.99"/>
    <s v="Hight"/>
  </r>
  <r>
    <x v="649"/>
    <x v="1"/>
    <x v="3"/>
    <x v="9"/>
    <s v="SO56001"/>
    <n v="489"/>
    <x v="73"/>
    <x v="8"/>
    <x v="3"/>
    <n v="27939"/>
    <n v="10"/>
    <x v="3"/>
    <n v="3"/>
    <n v="1"/>
    <n v="53.99"/>
    <n v="41.572299999999998"/>
    <n v="12.417700000000004"/>
    <x v="7495"/>
    <n v="78"/>
    <n v="130000"/>
    <n v="53.99"/>
    <s v="Hight"/>
  </r>
  <r>
    <x v="649"/>
    <x v="1"/>
    <x v="3"/>
    <x v="9"/>
    <s v="SO56001"/>
    <n v="529"/>
    <x v="49"/>
    <x v="5"/>
    <x v="2"/>
    <n v="27939"/>
    <n v="10"/>
    <x v="3"/>
    <n v="1"/>
    <n v="1"/>
    <n v="52.64"/>
    <n v="23.372199999999999"/>
    <n v="29.267800000000001"/>
    <x v="7495"/>
    <n v="78"/>
    <n v="130000"/>
    <n v="52.64"/>
    <s v="Hight"/>
  </r>
  <r>
    <x v="649"/>
    <x v="1"/>
    <x v="3"/>
    <x v="9"/>
    <s v="SO56002"/>
    <n v="530"/>
    <x v="60"/>
    <x v="5"/>
    <x v="2"/>
    <n v="12733"/>
    <n v="10"/>
    <x v="3"/>
    <n v="2"/>
    <n v="2"/>
    <n v="54.24"/>
    <n v="24.082599999999999"/>
    <n v="30.157400000000003"/>
    <x v="7496"/>
    <n v="51"/>
    <n v="10000"/>
    <n v="27.12"/>
    <s v="Low"/>
  </r>
  <r>
    <x v="649"/>
    <x v="1"/>
    <x v="3"/>
    <x v="9"/>
    <s v="SO56002"/>
    <n v="541"/>
    <x v="59"/>
    <x v="5"/>
    <x v="2"/>
    <n v="12733"/>
    <n v="10"/>
    <x v="3"/>
    <n v="1"/>
    <n v="2"/>
    <n v="105.28"/>
    <n v="46.744399999999999"/>
    <n v="58.535600000000002"/>
    <x v="7496"/>
    <n v="51"/>
    <n v="10000"/>
    <n v="52.64"/>
    <s v="Low"/>
  </r>
  <r>
    <x v="649"/>
    <x v="1"/>
    <x v="3"/>
    <x v="9"/>
    <s v="SO56003"/>
    <n v="480"/>
    <x v="82"/>
    <x v="5"/>
    <x v="2"/>
    <n v="16453"/>
    <n v="10"/>
    <x v="3"/>
    <n v="2"/>
    <n v="2"/>
    <n v="54.24"/>
    <n v="24.082599999999999"/>
    <n v="30.157400000000003"/>
    <x v="7497"/>
    <n v="46"/>
    <n v="30000"/>
    <n v="27.12"/>
    <s v="Low"/>
  </r>
  <r>
    <x v="649"/>
    <x v="1"/>
    <x v="3"/>
    <x v="9"/>
    <s v="SO56003"/>
    <n v="530"/>
    <x v="60"/>
    <x v="5"/>
    <x v="2"/>
    <n v="16453"/>
    <n v="10"/>
    <x v="3"/>
    <n v="1"/>
    <n v="2"/>
    <n v="54.24"/>
    <n v="24.082599999999999"/>
    <n v="30.157400000000003"/>
    <x v="7497"/>
    <n v="46"/>
    <n v="30000"/>
    <n v="27.12"/>
    <s v="Low"/>
  </r>
  <r>
    <x v="649"/>
    <x v="1"/>
    <x v="3"/>
    <x v="9"/>
    <s v="SO56004"/>
    <n v="530"/>
    <x v="60"/>
    <x v="5"/>
    <x v="2"/>
    <n v="12741"/>
    <n v="8"/>
    <x v="5"/>
    <n v="1"/>
    <n v="2"/>
    <n v="54.24"/>
    <n v="24.082599999999999"/>
    <n v="30.157400000000003"/>
    <x v="7498"/>
    <n v="51"/>
    <n v="30000"/>
    <n v="27.12"/>
    <s v="Low"/>
  </r>
  <r>
    <x v="649"/>
    <x v="1"/>
    <x v="3"/>
    <x v="9"/>
    <s v="SO56004"/>
    <n v="215"/>
    <x v="45"/>
    <x v="3"/>
    <x v="1"/>
    <n v="12741"/>
    <n v="8"/>
    <x v="5"/>
    <n v="2"/>
    <n v="1"/>
    <n v="33.644199999999998"/>
    <n v="12.027799999999999"/>
    <n v="21.616399999999999"/>
    <x v="7498"/>
    <n v="51"/>
    <n v="30000"/>
    <n v="33.644199999999998"/>
    <s v="Low"/>
  </r>
  <r>
    <x v="649"/>
    <x v="1"/>
    <x v="3"/>
    <x v="9"/>
    <s v="SO56005"/>
    <n v="464"/>
    <x v="75"/>
    <x v="9"/>
    <x v="3"/>
    <n v="12319"/>
    <n v="8"/>
    <x v="5"/>
    <n v="2"/>
    <n v="2"/>
    <n v="47.096200000000003"/>
    <n v="19.427199999999999"/>
    <n v="27.669000000000004"/>
    <x v="7499"/>
    <n v="71"/>
    <n v="90000"/>
    <n v="23.548100000000002"/>
    <s v="Everage"/>
  </r>
  <r>
    <x v="649"/>
    <x v="1"/>
    <x v="3"/>
    <x v="9"/>
    <s v="SO56005"/>
    <n v="232"/>
    <x v="54"/>
    <x v="8"/>
    <x v="3"/>
    <n v="12319"/>
    <n v="8"/>
    <x v="5"/>
    <n v="1"/>
    <n v="1"/>
    <n v="48.067300000000003"/>
    <n v="31.724399999999999"/>
    <n v="16.342900000000004"/>
    <x v="7499"/>
    <n v="71"/>
    <n v="90000"/>
    <n v="48.067300000000003"/>
    <s v="Everage"/>
  </r>
  <r>
    <x v="649"/>
    <x v="1"/>
    <x v="3"/>
    <x v="9"/>
    <s v="SO56006"/>
    <n v="480"/>
    <x v="82"/>
    <x v="5"/>
    <x v="2"/>
    <n v="13249"/>
    <n v="6"/>
    <x v="1"/>
    <n v="3"/>
    <n v="3"/>
    <n v="81.36"/>
    <n v="36.123899999999999"/>
    <n v="45.2361"/>
    <x v="7500"/>
    <n v="71"/>
    <n v="70000"/>
    <n v="27.12"/>
    <s v="Everage"/>
  </r>
  <r>
    <x v="649"/>
    <x v="1"/>
    <x v="3"/>
    <x v="9"/>
    <s v="SO56006"/>
    <n v="352"/>
    <x v="38"/>
    <x v="1"/>
    <x v="0"/>
    <n v="13249"/>
    <n v="6"/>
    <x v="1"/>
    <n v="1"/>
    <n v="1"/>
    <n v="2071.4196000000002"/>
    <n v="1117.8559"/>
    <n v="953.56370000000015"/>
    <x v="7500"/>
    <n v="71"/>
    <n v="70000"/>
    <n v="2071.4196000000002"/>
    <s v="Everage"/>
  </r>
  <r>
    <x v="649"/>
    <x v="1"/>
    <x v="3"/>
    <x v="9"/>
    <s v="SO56006"/>
    <n v="537"/>
    <x v="58"/>
    <x v="7"/>
    <x v="1"/>
    <n v="13249"/>
    <n v="6"/>
    <x v="1"/>
    <n v="2"/>
    <n v="1"/>
    <n v="35"/>
    <n v="13.09"/>
    <n v="21.91"/>
    <x v="7500"/>
    <n v="71"/>
    <n v="70000"/>
    <n v="35"/>
    <s v="Everage"/>
  </r>
  <r>
    <x v="649"/>
    <x v="1"/>
    <x v="3"/>
    <x v="9"/>
    <s v="SO56007"/>
    <n v="528"/>
    <x v="56"/>
    <x v="5"/>
    <x v="2"/>
    <n v="12934"/>
    <n v="4"/>
    <x v="0"/>
    <n v="3"/>
    <n v="2"/>
    <n v="78.28"/>
    <n v="34.756399999999999"/>
    <n v="43.523600000000002"/>
    <x v="1243"/>
    <n v="54"/>
    <n v="80000"/>
    <n v="39.14"/>
    <s v="Everage"/>
  </r>
  <r>
    <x v="649"/>
    <x v="1"/>
    <x v="3"/>
    <x v="9"/>
    <s v="SO56007"/>
    <n v="214"/>
    <x v="52"/>
    <x v="3"/>
    <x v="1"/>
    <n v="12934"/>
    <n v="4"/>
    <x v="0"/>
    <n v="4"/>
    <n v="1"/>
    <n v="34.99"/>
    <n v="13.0863"/>
    <n v="21.903700000000001"/>
    <x v="1243"/>
    <n v="54"/>
    <n v="80000"/>
    <n v="34.99"/>
    <s v="Everage"/>
  </r>
  <r>
    <x v="649"/>
    <x v="1"/>
    <x v="3"/>
    <x v="9"/>
    <s v="SO56007"/>
    <n v="362"/>
    <x v="28"/>
    <x v="1"/>
    <x v="0"/>
    <n v="12934"/>
    <n v="4"/>
    <x v="0"/>
    <n v="1"/>
    <n v="1"/>
    <n v="2049.0981999999999"/>
    <n v="1105.81"/>
    <n v="943.28819999999996"/>
    <x v="1243"/>
    <n v="54"/>
    <n v="80000"/>
    <n v="2049.0981999999999"/>
    <s v="Everage"/>
  </r>
  <r>
    <x v="649"/>
    <x v="1"/>
    <x v="3"/>
    <x v="9"/>
    <s v="SO56007"/>
    <n v="537"/>
    <x v="58"/>
    <x v="7"/>
    <x v="1"/>
    <n v="12934"/>
    <n v="4"/>
    <x v="0"/>
    <n v="2"/>
    <n v="1"/>
    <n v="35"/>
    <n v="13.09"/>
    <n v="21.91"/>
    <x v="1243"/>
    <n v="54"/>
    <n v="80000"/>
    <n v="35"/>
    <s v="Everage"/>
  </r>
  <r>
    <x v="649"/>
    <x v="1"/>
    <x v="3"/>
    <x v="9"/>
    <s v="SO56008"/>
    <n v="375"/>
    <x v="37"/>
    <x v="0"/>
    <x v="0"/>
    <n v="17279"/>
    <n v="9"/>
    <x v="2"/>
    <n v="1"/>
    <n v="1"/>
    <n v="2181.5625"/>
    <n v="1320.6838"/>
    <n v="860.87869999999998"/>
    <x v="7501"/>
    <n v="55"/>
    <n v="60000"/>
    <n v="2181.5625"/>
    <s v="Everage"/>
  </r>
  <r>
    <x v="649"/>
    <x v="1"/>
    <x v="3"/>
    <x v="9"/>
    <s v="SO56009"/>
    <n v="371"/>
    <x v="26"/>
    <x v="0"/>
    <x v="0"/>
    <n v="19561"/>
    <n v="9"/>
    <x v="2"/>
    <n v="1"/>
    <n v="1"/>
    <n v="2181.5625"/>
    <n v="1320.6838"/>
    <n v="860.87869999999998"/>
    <x v="256"/>
    <n v="53"/>
    <n v="90000"/>
    <n v="2181.5625"/>
    <s v="Everage"/>
  </r>
  <r>
    <x v="649"/>
    <x v="1"/>
    <x v="3"/>
    <x v="9"/>
    <s v="SO56010"/>
    <n v="360"/>
    <x v="41"/>
    <x v="1"/>
    <x v="0"/>
    <n v="11989"/>
    <n v="9"/>
    <x v="2"/>
    <n v="1"/>
    <n v="1"/>
    <n v="2049.0981999999999"/>
    <n v="1105.81"/>
    <n v="943.28819999999996"/>
    <x v="793"/>
    <n v="61"/>
    <n v="70000"/>
    <n v="2049.0981999999999"/>
    <s v="Everage"/>
  </r>
  <r>
    <x v="649"/>
    <x v="1"/>
    <x v="3"/>
    <x v="9"/>
    <s v="SO56010"/>
    <n v="473"/>
    <x v="98"/>
    <x v="14"/>
    <x v="3"/>
    <n v="11989"/>
    <n v="9"/>
    <x v="2"/>
    <n v="3"/>
    <n v="1"/>
    <n v="63.5"/>
    <n v="23.748999999999999"/>
    <n v="39.751000000000005"/>
    <x v="793"/>
    <n v="61"/>
    <n v="70000"/>
    <n v="63.5"/>
    <s v="Everage"/>
  </r>
  <r>
    <x v="649"/>
    <x v="1"/>
    <x v="3"/>
    <x v="9"/>
    <s v="SO56010"/>
    <n v="485"/>
    <x v="68"/>
    <x v="10"/>
    <x v="1"/>
    <n v="11989"/>
    <n v="9"/>
    <x v="2"/>
    <n v="2"/>
    <n v="1"/>
    <n v="21.98"/>
    <n v="8.2204999999999995"/>
    <n v="13.759500000000001"/>
    <x v="793"/>
    <n v="61"/>
    <n v="70000"/>
    <n v="21.98"/>
    <s v="Everage"/>
  </r>
  <r>
    <x v="649"/>
    <x v="1"/>
    <x v="3"/>
    <x v="9"/>
    <s v="SO56011"/>
    <n v="215"/>
    <x v="45"/>
    <x v="3"/>
    <x v="1"/>
    <n v="23306"/>
    <n v="6"/>
    <x v="1"/>
    <n v="2"/>
    <n v="1"/>
    <n v="33.644199999999998"/>
    <n v="12.027799999999999"/>
    <n v="21.616399999999999"/>
    <x v="409"/>
    <n v="45"/>
    <n v="40000"/>
    <n v="33.644199999999998"/>
    <s v="Low"/>
  </r>
  <r>
    <x v="649"/>
    <x v="1"/>
    <x v="3"/>
    <x v="9"/>
    <s v="SO56011"/>
    <n v="579"/>
    <x v="112"/>
    <x v="4"/>
    <x v="0"/>
    <n v="23306"/>
    <n v="6"/>
    <x v="1"/>
    <n v="1"/>
    <n v="1"/>
    <n v="1214.8499999999999"/>
    <n v="755.1508"/>
    <n v="459.69919999999991"/>
    <x v="409"/>
    <n v="45"/>
    <n v="40000"/>
    <n v="1214.8499999999999"/>
    <s v="Low"/>
  </r>
  <r>
    <x v="649"/>
    <x v="1"/>
    <x v="3"/>
    <x v="9"/>
    <s v="SO56012"/>
    <n v="477"/>
    <x v="47"/>
    <x v="2"/>
    <x v="1"/>
    <n v="25383"/>
    <n v="1"/>
    <x v="0"/>
    <n v="3"/>
    <n v="3"/>
    <n v="14.97"/>
    <n v="5.5989000000000004"/>
    <n v="9.3711000000000002"/>
    <x v="7502"/>
    <n v="53"/>
    <n v="40000"/>
    <n v="4.99"/>
    <s v="Low"/>
  </r>
  <r>
    <x v="649"/>
    <x v="1"/>
    <x v="3"/>
    <x v="9"/>
    <s v="SO56012"/>
    <n v="479"/>
    <x v="44"/>
    <x v="2"/>
    <x v="1"/>
    <n v="25383"/>
    <n v="1"/>
    <x v="0"/>
    <n v="2"/>
    <n v="2"/>
    <n v="17.98"/>
    <n v="6.7245999999999997"/>
    <n v="11.255400000000002"/>
    <x v="7502"/>
    <n v="53"/>
    <n v="40000"/>
    <n v="8.99"/>
    <s v="Low"/>
  </r>
  <r>
    <x v="649"/>
    <x v="1"/>
    <x v="3"/>
    <x v="9"/>
    <s v="SO56012"/>
    <n v="579"/>
    <x v="112"/>
    <x v="4"/>
    <x v="0"/>
    <n v="25383"/>
    <n v="1"/>
    <x v="0"/>
    <n v="1"/>
    <n v="1"/>
    <n v="1214.8499999999999"/>
    <n v="755.1508"/>
    <n v="459.69919999999991"/>
    <x v="7502"/>
    <n v="53"/>
    <n v="40000"/>
    <n v="1214.8499999999999"/>
    <s v="Low"/>
  </r>
  <r>
    <x v="649"/>
    <x v="1"/>
    <x v="3"/>
    <x v="9"/>
    <s v="SO56013"/>
    <n v="466"/>
    <x v="65"/>
    <x v="9"/>
    <x v="3"/>
    <n v="19743"/>
    <n v="1"/>
    <x v="0"/>
    <n v="3"/>
    <n v="3"/>
    <n v="70.644300000000001"/>
    <n v="29.140799999999999"/>
    <n v="41.503500000000003"/>
    <x v="7503"/>
    <n v="82"/>
    <n v="60000"/>
    <n v="23.548100000000002"/>
    <s v="Everage"/>
  </r>
  <r>
    <x v="649"/>
    <x v="1"/>
    <x v="3"/>
    <x v="9"/>
    <s v="SO56013"/>
    <n v="229"/>
    <x v="53"/>
    <x v="8"/>
    <x v="3"/>
    <n v="19743"/>
    <n v="1"/>
    <x v="0"/>
    <n v="2"/>
    <n v="1"/>
    <n v="48.067300000000003"/>
    <n v="31.724399999999999"/>
    <n v="16.342900000000004"/>
    <x v="7503"/>
    <n v="82"/>
    <n v="60000"/>
    <n v="48.067300000000003"/>
    <s v="Everage"/>
  </r>
  <r>
    <x v="649"/>
    <x v="1"/>
    <x v="3"/>
    <x v="9"/>
    <s v="SO56013"/>
    <n v="387"/>
    <x v="39"/>
    <x v="0"/>
    <x v="0"/>
    <n v="19743"/>
    <n v="1"/>
    <x v="0"/>
    <n v="1"/>
    <n v="1"/>
    <n v="1000.4375"/>
    <n v="605.64919999999995"/>
    <n v="394.78830000000005"/>
    <x v="7503"/>
    <n v="82"/>
    <n v="60000"/>
    <n v="1000.4375"/>
    <s v="Everage"/>
  </r>
  <r>
    <x v="649"/>
    <x v="1"/>
    <x v="3"/>
    <x v="9"/>
    <s v="SO56014"/>
    <n v="223"/>
    <x v="72"/>
    <x v="11"/>
    <x v="3"/>
    <n v="20162"/>
    <n v="8"/>
    <x v="5"/>
    <n v="2"/>
    <n v="2"/>
    <n v="17.288399999999999"/>
    <n v="11.410399999999999"/>
    <n v="5.8780000000000001"/>
    <x v="1539"/>
    <n v="80"/>
    <n v="20000"/>
    <n v="8.6441999999999997"/>
    <s v="Low"/>
  </r>
  <r>
    <x v="649"/>
    <x v="1"/>
    <x v="3"/>
    <x v="9"/>
    <s v="SO56014"/>
    <n v="383"/>
    <x v="42"/>
    <x v="0"/>
    <x v="0"/>
    <n v="20162"/>
    <n v="8"/>
    <x v="5"/>
    <n v="1"/>
    <n v="1"/>
    <n v="1000.4375"/>
    <n v="605.64919999999995"/>
    <n v="394.78830000000005"/>
    <x v="1539"/>
    <n v="80"/>
    <n v="20000"/>
    <n v="1000.4375"/>
    <s v="Low"/>
  </r>
  <r>
    <x v="649"/>
    <x v="1"/>
    <x v="3"/>
    <x v="9"/>
    <s v="SO56014"/>
    <n v="490"/>
    <x v="86"/>
    <x v="8"/>
    <x v="3"/>
    <n v="20162"/>
    <n v="8"/>
    <x v="5"/>
    <n v="3"/>
    <n v="1"/>
    <n v="53.99"/>
    <n v="41.572299999999998"/>
    <n v="12.417700000000004"/>
    <x v="1539"/>
    <n v="80"/>
    <n v="20000"/>
    <n v="53.99"/>
    <s v="Low"/>
  </r>
  <r>
    <x v="649"/>
    <x v="1"/>
    <x v="3"/>
    <x v="9"/>
    <s v="SO56015"/>
    <n v="220"/>
    <x v="57"/>
    <x v="3"/>
    <x v="1"/>
    <n v="19426"/>
    <n v="7"/>
    <x v="4"/>
    <n v="2"/>
    <n v="1"/>
    <n v="33.644199999999998"/>
    <n v="12.027799999999999"/>
    <n v="21.616399999999999"/>
    <x v="3636"/>
    <n v="53"/>
    <n v="30000"/>
    <n v="33.644199999999998"/>
    <s v="Low"/>
  </r>
  <r>
    <x v="649"/>
    <x v="1"/>
    <x v="3"/>
    <x v="9"/>
    <s v="SO56015"/>
    <n v="381"/>
    <x v="31"/>
    <x v="0"/>
    <x v="0"/>
    <n v="19426"/>
    <n v="7"/>
    <x v="4"/>
    <n v="1"/>
    <n v="1"/>
    <n v="1000.4375"/>
    <n v="605.64919999999995"/>
    <n v="394.78830000000005"/>
    <x v="3636"/>
    <n v="53"/>
    <n v="30000"/>
    <n v="1000.4375"/>
    <s v="Low"/>
  </r>
  <r>
    <x v="649"/>
    <x v="1"/>
    <x v="3"/>
    <x v="9"/>
    <s v="SO56016"/>
    <n v="462"/>
    <x v="84"/>
    <x v="9"/>
    <x v="3"/>
    <n v="12384"/>
    <n v="8"/>
    <x v="5"/>
    <n v="4"/>
    <n v="2"/>
    <n v="47.096200000000003"/>
    <n v="19.427199999999999"/>
    <n v="27.669000000000004"/>
    <x v="3025"/>
    <n v="50"/>
    <n v="40000"/>
    <n v="23.548100000000002"/>
    <s v="Low"/>
  </r>
  <r>
    <x v="649"/>
    <x v="1"/>
    <x v="3"/>
    <x v="9"/>
    <s v="SO56016"/>
    <n v="479"/>
    <x v="44"/>
    <x v="2"/>
    <x v="1"/>
    <n v="12384"/>
    <n v="8"/>
    <x v="5"/>
    <n v="3"/>
    <n v="2"/>
    <n v="17.98"/>
    <n v="6.7245999999999997"/>
    <n v="11.255400000000002"/>
    <x v="3025"/>
    <n v="50"/>
    <n v="40000"/>
    <n v="8.99"/>
    <s v="Low"/>
  </r>
  <r>
    <x v="649"/>
    <x v="1"/>
    <x v="3"/>
    <x v="9"/>
    <s v="SO56016"/>
    <n v="477"/>
    <x v="47"/>
    <x v="2"/>
    <x v="1"/>
    <n v="12384"/>
    <n v="8"/>
    <x v="5"/>
    <n v="2"/>
    <n v="1"/>
    <n v="4.99"/>
    <n v="1.8663000000000001"/>
    <n v="3.1237000000000004"/>
    <x v="3025"/>
    <n v="50"/>
    <n v="40000"/>
    <n v="4.99"/>
    <s v="Low"/>
  </r>
  <r>
    <x v="649"/>
    <x v="1"/>
    <x v="3"/>
    <x v="9"/>
    <s v="SO56016"/>
    <n v="605"/>
    <x v="87"/>
    <x v="0"/>
    <x v="0"/>
    <n v="12384"/>
    <n v="8"/>
    <x v="5"/>
    <n v="1"/>
    <n v="1"/>
    <n v="539.99"/>
    <n v="343.64960000000002"/>
    <n v="196.34039999999999"/>
    <x v="3025"/>
    <n v="50"/>
    <n v="40000"/>
    <n v="539.99"/>
    <s v="Low"/>
  </r>
  <r>
    <x v="649"/>
    <x v="1"/>
    <x v="3"/>
    <x v="9"/>
    <s v="SO56017"/>
    <n v="606"/>
    <x v="64"/>
    <x v="0"/>
    <x v="0"/>
    <n v="22522"/>
    <n v="8"/>
    <x v="5"/>
    <n v="1"/>
    <n v="1"/>
    <n v="539.99"/>
    <n v="343.64960000000002"/>
    <n v="196.34039999999999"/>
    <x v="7504"/>
    <n v="61"/>
    <n v="30000"/>
    <n v="539.99"/>
    <s v="Low"/>
  </r>
  <r>
    <x v="649"/>
    <x v="1"/>
    <x v="3"/>
    <x v="9"/>
    <s v="SO56018"/>
    <n v="529"/>
    <x v="49"/>
    <x v="5"/>
    <x v="2"/>
    <n v="26211"/>
    <n v="10"/>
    <x v="3"/>
    <n v="3"/>
    <n v="2"/>
    <n v="105.28"/>
    <n v="46.744399999999999"/>
    <n v="58.535600000000002"/>
    <x v="7505"/>
    <n v="43"/>
    <n v="20000"/>
    <n v="52.64"/>
    <s v="Low"/>
  </r>
  <r>
    <x v="649"/>
    <x v="1"/>
    <x v="3"/>
    <x v="9"/>
    <s v="SO56018"/>
    <n v="538"/>
    <x v="63"/>
    <x v="5"/>
    <x v="2"/>
    <n v="26211"/>
    <n v="10"/>
    <x v="3"/>
    <n v="2"/>
    <n v="2"/>
    <n v="54.24"/>
    <n v="24.082599999999999"/>
    <n v="30.157400000000003"/>
    <x v="7505"/>
    <n v="43"/>
    <n v="20000"/>
    <n v="27.12"/>
    <s v="Low"/>
  </r>
  <r>
    <x v="649"/>
    <x v="1"/>
    <x v="3"/>
    <x v="9"/>
    <s v="SO56018"/>
    <n v="584"/>
    <x v="81"/>
    <x v="0"/>
    <x v="0"/>
    <n v="26211"/>
    <n v="10"/>
    <x v="3"/>
    <n v="1"/>
    <n v="1"/>
    <n v="539.99"/>
    <n v="343.64960000000002"/>
    <n v="196.34039999999999"/>
    <x v="7505"/>
    <n v="43"/>
    <n v="20000"/>
    <n v="539.99"/>
    <s v="Low"/>
  </r>
  <r>
    <x v="649"/>
    <x v="1"/>
    <x v="3"/>
    <x v="9"/>
    <s v="SO56019"/>
    <n v="215"/>
    <x v="45"/>
    <x v="3"/>
    <x v="1"/>
    <n v="12037"/>
    <n v="9"/>
    <x v="2"/>
    <n v="2"/>
    <n v="1"/>
    <n v="33.644199999999998"/>
    <n v="12.027799999999999"/>
    <n v="21.616399999999999"/>
    <x v="1161"/>
    <n v="80"/>
    <n v="40000"/>
    <n v="33.644199999999998"/>
    <s v="Low"/>
  </r>
  <r>
    <x v="649"/>
    <x v="1"/>
    <x v="3"/>
    <x v="9"/>
    <s v="SO56019"/>
    <n v="578"/>
    <x v="74"/>
    <x v="4"/>
    <x v="0"/>
    <n v="12037"/>
    <n v="9"/>
    <x v="2"/>
    <n v="1"/>
    <n v="1"/>
    <n v="1214.8499999999999"/>
    <n v="755.1508"/>
    <n v="459.69919999999991"/>
    <x v="1161"/>
    <n v="80"/>
    <n v="40000"/>
    <n v="1214.8499999999999"/>
    <s v="Low"/>
  </r>
  <r>
    <x v="650"/>
    <x v="1"/>
    <x v="3"/>
    <x v="9"/>
    <s v="SO56020"/>
    <n v="223"/>
    <x v="72"/>
    <x v="11"/>
    <x v="3"/>
    <n v="24910"/>
    <n v="9"/>
    <x v="2"/>
    <n v="3"/>
    <n v="2"/>
    <n v="17.288399999999999"/>
    <n v="11.410399999999999"/>
    <n v="5.8780000000000001"/>
    <x v="2153"/>
    <n v="51"/>
    <n v="100000"/>
    <n v="8.6441999999999997"/>
    <s v="Everage"/>
  </r>
  <r>
    <x v="650"/>
    <x v="1"/>
    <x v="3"/>
    <x v="9"/>
    <s v="SO56020"/>
    <n v="383"/>
    <x v="42"/>
    <x v="0"/>
    <x v="0"/>
    <n v="24910"/>
    <n v="9"/>
    <x v="2"/>
    <n v="1"/>
    <n v="1"/>
    <n v="1000.4375"/>
    <n v="605.64919999999995"/>
    <n v="394.78830000000005"/>
    <x v="2153"/>
    <n v="51"/>
    <n v="100000"/>
    <n v="1000.4375"/>
    <s v="Everage"/>
  </r>
  <r>
    <x v="650"/>
    <x v="1"/>
    <x v="3"/>
    <x v="9"/>
    <s v="SO56020"/>
    <n v="488"/>
    <x v="79"/>
    <x v="8"/>
    <x v="3"/>
    <n v="24910"/>
    <n v="9"/>
    <x v="2"/>
    <n v="2"/>
    <n v="1"/>
    <n v="53.99"/>
    <n v="41.572299999999998"/>
    <n v="12.417700000000004"/>
    <x v="2153"/>
    <n v="51"/>
    <n v="100000"/>
    <n v="53.99"/>
    <s v="Everage"/>
  </r>
  <r>
    <x v="650"/>
    <x v="1"/>
    <x v="3"/>
    <x v="9"/>
    <s v="SO56021"/>
    <n v="464"/>
    <x v="75"/>
    <x v="9"/>
    <x v="3"/>
    <n v="12298"/>
    <n v="8"/>
    <x v="5"/>
    <n v="5"/>
    <n v="2"/>
    <n v="47.096200000000003"/>
    <n v="19.427199999999999"/>
    <n v="27.669000000000004"/>
    <x v="3082"/>
    <n v="78"/>
    <n v="90000"/>
    <n v="23.548100000000002"/>
    <s v="Everage"/>
  </r>
  <r>
    <x v="650"/>
    <x v="1"/>
    <x v="3"/>
    <x v="9"/>
    <s v="SO56021"/>
    <n v="215"/>
    <x v="45"/>
    <x v="3"/>
    <x v="1"/>
    <n v="12298"/>
    <n v="8"/>
    <x v="5"/>
    <n v="3"/>
    <n v="1"/>
    <n v="33.644199999999998"/>
    <n v="12.027799999999999"/>
    <n v="21.616399999999999"/>
    <x v="3082"/>
    <n v="78"/>
    <n v="90000"/>
    <n v="33.644199999999998"/>
    <s v="Everage"/>
  </r>
  <r>
    <x v="650"/>
    <x v="1"/>
    <x v="3"/>
    <x v="9"/>
    <s v="SO56021"/>
    <n v="232"/>
    <x v="54"/>
    <x v="8"/>
    <x v="3"/>
    <n v="12298"/>
    <n v="8"/>
    <x v="5"/>
    <n v="4"/>
    <n v="1"/>
    <n v="48.067300000000003"/>
    <n v="31.724399999999999"/>
    <n v="16.342900000000004"/>
    <x v="3082"/>
    <n v="78"/>
    <n v="90000"/>
    <n v="48.067300000000003"/>
    <s v="Everage"/>
  </r>
  <r>
    <x v="650"/>
    <x v="1"/>
    <x v="3"/>
    <x v="9"/>
    <s v="SO56021"/>
    <n v="360"/>
    <x v="41"/>
    <x v="1"/>
    <x v="0"/>
    <n v="12298"/>
    <n v="8"/>
    <x v="5"/>
    <n v="1"/>
    <n v="1"/>
    <n v="2049.0981999999999"/>
    <n v="1105.81"/>
    <n v="943.28819999999996"/>
    <x v="3082"/>
    <n v="78"/>
    <n v="90000"/>
    <n v="2049.0981999999999"/>
    <s v="Everage"/>
  </r>
  <r>
    <x v="650"/>
    <x v="1"/>
    <x v="3"/>
    <x v="9"/>
    <s v="SO56021"/>
    <n v="478"/>
    <x v="48"/>
    <x v="2"/>
    <x v="1"/>
    <n v="12298"/>
    <n v="8"/>
    <x v="5"/>
    <n v="2"/>
    <n v="1"/>
    <n v="9.99"/>
    <n v="3.7363"/>
    <n v="6.2537000000000003"/>
    <x v="3082"/>
    <n v="78"/>
    <n v="90000"/>
    <n v="9.99"/>
    <s v="Everage"/>
  </r>
  <r>
    <x v="650"/>
    <x v="1"/>
    <x v="3"/>
    <x v="9"/>
    <s v="SO56022"/>
    <n v="477"/>
    <x v="47"/>
    <x v="2"/>
    <x v="1"/>
    <n v="12366"/>
    <n v="1"/>
    <x v="0"/>
    <n v="1"/>
    <n v="2"/>
    <n v="9.98"/>
    <n v="3.7326000000000001"/>
    <n v="6.2474000000000007"/>
    <x v="7506"/>
    <n v="81"/>
    <n v="80000"/>
    <n v="4.99"/>
    <s v="Everage"/>
  </r>
  <r>
    <x v="650"/>
    <x v="1"/>
    <x v="3"/>
    <x v="9"/>
    <s v="SO56022"/>
    <n v="479"/>
    <x v="44"/>
    <x v="2"/>
    <x v="1"/>
    <n v="12366"/>
    <n v="1"/>
    <x v="0"/>
    <n v="2"/>
    <n v="2"/>
    <n v="17.98"/>
    <n v="6.7245999999999997"/>
    <n v="11.255400000000002"/>
    <x v="7506"/>
    <n v="81"/>
    <n v="80000"/>
    <n v="8.99"/>
    <s v="Everage"/>
  </r>
  <r>
    <x v="650"/>
    <x v="1"/>
    <x v="3"/>
    <x v="9"/>
    <s v="SO56023"/>
    <n v="485"/>
    <x v="68"/>
    <x v="10"/>
    <x v="1"/>
    <n v="23522"/>
    <n v="9"/>
    <x v="2"/>
    <n v="1"/>
    <n v="2"/>
    <n v="43.96"/>
    <n v="16.440999999999999"/>
    <n v="27.519000000000002"/>
    <x v="7507"/>
    <n v="60"/>
    <n v="60000"/>
    <n v="21.98"/>
    <s v="Everage"/>
  </r>
  <r>
    <x v="650"/>
    <x v="1"/>
    <x v="3"/>
    <x v="9"/>
    <s v="SO56023"/>
    <n v="220"/>
    <x v="57"/>
    <x v="3"/>
    <x v="1"/>
    <n v="23522"/>
    <n v="9"/>
    <x v="2"/>
    <n v="2"/>
    <n v="1"/>
    <n v="33.644199999999998"/>
    <n v="12.027799999999999"/>
    <n v="21.616399999999999"/>
    <x v="7507"/>
    <n v="60"/>
    <n v="60000"/>
    <n v="33.644199999999998"/>
    <s v="Everage"/>
  </r>
  <r>
    <x v="650"/>
    <x v="1"/>
    <x v="3"/>
    <x v="9"/>
    <s v="SO56023"/>
    <n v="471"/>
    <x v="91"/>
    <x v="14"/>
    <x v="3"/>
    <n v="23522"/>
    <n v="9"/>
    <x v="2"/>
    <n v="3"/>
    <n v="1"/>
    <n v="63.5"/>
    <n v="23.748999999999999"/>
    <n v="39.751000000000005"/>
    <x v="7507"/>
    <n v="60"/>
    <n v="60000"/>
    <n v="63.5"/>
    <s v="Everage"/>
  </r>
  <r>
    <x v="650"/>
    <x v="1"/>
    <x v="3"/>
    <x v="9"/>
    <s v="SO56024"/>
    <n v="214"/>
    <x v="52"/>
    <x v="3"/>
    <x v="1"/>
    <n v="13043"/>
    <n v="9"/>
    <x v="2"/>
    <n v="1"/>
    <n v="1"/>
    <n v="34.99"/>
    <n v="13.0863"/>
    <n v="21.903700000000001"/>
    <x v="7508"/>
    <n v="71"/>
    <n v="30000"/>
    <n v="34.99"/>
    <s v="Low"/>
  </r>
  <r>
    <x v="650"/>
    <x v="1"/>
    <x v="3"/>
    <x v="9"/>
    <s v="SO56024"/>
    <n v="488"/>
    <x v="79"/>
    <x v="8"/>
    <x v="3"/>
    <n v="13043"/>
    <n v="9"/>
    <x v="2"/>
    <n v="2"/>
    <n v="1"/>
    <n v="53.99"/>
    <n v="41.572299999999998"/>
    <n v="12.417700000000004"/>
    <x v="7508"/>
    <n v="71"/>
    <n v="30000"/>
    <n v="53.99"/>
    <s v="Low"/>
  </r>
  <r>
    <x v="650"/>
    <x v="1"/>
    <x v="3"/>
    <x v="9"/>
    <s v="SO56025"/>
    <n v="235"/>
    <x v="110"/>
    <x v="8"/>
    <x v="3"/>
    <n v="14067"/>
    <n v="9"/>
    <x v="2"/>
    <n v="1"/>
    <n v="1"/>
    <n v="48.067300000000003"/>
    <n v="31.724399999999999"/>
    <n v="16.342900000000004"/>
    <x v="7509"/>
    <n v="61"/>
    <n v="70000"/>
    <n v="48.067300000000003"/>
    <s v="Everage"/>
  </r>
  <r>
    <x v="650"/>
    <x v="1"/>
    <x v="3"/>
    <x v="9"/>
    <s v="SO56026"/>
    <n v="223"/>
    <x v="72"/>
    <x v="11"/>
    <x v="3"/>
    <n v="19589"/>
    <n v="9"/>
    <x v="2"/>
    <n v="2"/>
    <n v="2"/>
    <n v="17.288399999999999"/>
    <n v="11.410399999999999"/>
    <n v="5.8780000000000001"/>
    <x v="7510"/>
    <n v="59"/>
    <n v="60000"/>
    <n v="8.6441999999999997"/>
    <s v="Everage"/>
  </r>
  <r>
    <x v="650"/>
    <x v="1"/>
    <x v="3"/>
    <x v="9"/>
    <s v="SO56026"/>
    <n v="489"/>
    <x v="73"/>
    <x v="8"/>
    <x v="3"/>
    <n v="19589"/>
    <n v="9"/>
    <x v="2"/>
    <n v="1"/>
    <n v="1"/>
    <n v="53.99"/>
    <n v="41.572299999999998"/>
    <n v="12.417700000000004"/>
    <x v="7510"/>
    <n v="59"/>
    <n v="60000"/>
    <n v="53.99"/>
    <s v="Everage"/>
  </r>
  <r>
    <x v="650"/>
    <x v="1"/>
    <x v="3"/>
    <x v="9"/>
    <s v="SO56027"/>
    <n v="529"/>
    <x v="49"/>
    <x v="5"/>
    <x v="2"/>
    <n v="20054"/>
    <n v="10"/>
    <x v="3"/>
    <n v="2"/>
    <n v="2"/>
    <n v="105.28"/>
    <n v="46.744399999999999"/>
    <n v="58.535600000000002"/>
    <x v="7511"/>
    <n v="51"/>
    <n v="40000"/>
    <n v="52.64"/>
    <s v="Low"/>
  </r>
  <r>
    <x v="650"/>
    <x v="1"/>
    <x v="3"/>
    <x v="9"/>
    <s v="SO56027"/>
    <n v="371"/>
    <x v="26"/>
    <x v="0"/>
    <x v="0"/>
    <n v="20054"/>
    <n v="10"/>
    <x v="3"/>
    <n v="1"/>
    <n v="1"/>
    <n v="2181.5625"/>
    <n v="1320.6838"/>
    <n v="860.87869999999998"/>
    <x v="7511"/>
    <n v="51"/>
    <n v="40000"/>
    <n v="2181.5625"/>
    <s v="Low"/>
  </r>
  <r>
    <x v="650"/>
    <x v="1"/>
    <x v="3"/>
    <x v="9"/>
    <s v="SO56027"/>
    <n v="486"/>
    <x v="50"/>
    <x v="6"/>
    <x v="1"/>
    <n v="20054"/>
    <n v="10"/>
    <x v="3"/>
    <n v="4"/>
    <n v="1"/>
    <n v="159"/>
    <n v="59.466000000000001"/>
    <n v="99.533999999999992"/>
    <x v="7511"/>
    <n v="51"/>
    <n v="40000"/>
    <n v="159"/>
    <s v="Low"/>
  </r>
  <r>
    <x v="650"/>
    <x v="1"/>
    <x v="3"/>
    <x v="9"/>
    <s v="SO56027"/>
    <n v="540"/>
    <x v="51"/>
    <x v="7"/>
    <x v="1"/>
    <n v="20054"/>
    <n v="10"/>
    <x v="3"/>
    <n v="3"/>
    <n v="1"/>
    <n v="32.6"/>
    <n v="12.192399999999999"/>
    <n v="20.407600000000002"/>
    <x v="7511"/>
    <n v="51"/>
    <n v="40000"/>
    <n v="32.6"/>
    <s v="Low"/>
  </r>
  <r>
    <x v="650"/>
    <x v="1"/>
    <x v="3"/>
    <x v="9"/>
    <s v="SO56028"/>
    <n v="477"/>
    <x v="47"/>
    <x v="2"/>
    <x v="1"/>
    <n v="23921"/>
    <n v="8"/>
    <x v="5"/>
    <n v="2"/>
    <n v="2"/>
    <n v="9.98"/>
    <n v="3.7326000000000001"/>
    <n v="6.2474000000000007"/>
    <x v="7512"/>
    <n v="57"/>
    <n v="40000"/>
    <n v="4.99"/>
    <s v="Low"/>
  </r>
  <r>
    <x v="650"/>
    <x v="1"/>
    <x v="3"/>
    <x v="9"/>
    <s v="SO56028"/>
    <n v="377"/>
    <x v="32"/>
    <x v="0"/>
    <x v="0"/>
    <n v="23921"/>
    <n v="8"/>
    <x v="5"/>
    <n v="1"/>
    <n v="1"/>
    <n v="2181.5625"/>
    <n v="1320.6838"/>
    <n v="860.87869999999998"/>
    <x v="7512"/>
    <n v="57"/>
    <n v="40000"/>
    <n v="2181.5625"/>
    <s v="Low"/>
  </r>
  <r>
    <x v="650"/>
    <x v="1"/>
    <x v="3"/>
    <x v="9"/>
    <s v="SO56028"/>
    <n v="479"/>
    <x v="44"/>
    <x v="2"/>
    <x v="1"/>
    <n v="23921"/>
    <n v="8"/>
    <x v="5"/>
    <n v="3"/>
    <n v="1"/>
    <n v="8.99"/>
    <n v="3.3622999999999998"/>
    <n v="5.6277000000000008"/>
    <x v="7512"/>
    <n v="57"/>
    <n v="40000"/>
    <n v="8.99"/>
    <s v="Low"/>
  </r>
  <r>
    <x v="650"/>
    <x v="1"/>
    <x v="3"/>
    <x v="9"/>
    <s v="SO56028"/>
    <n v="484"/>
    <x v="95"/>
    <x v="15"/>
    <x v="1"/>
    <n v="23921"/>
    <n v="8"/>
    <x v="5"/>
    <n v="4"/>
    <n v="1"/>
    <n v="7.95"/>
    <n v="2.9733000000000001"/>
    <n v="4.9767000000000001"/>
    <x v="7512"/>
    <n v="57"/>
    <n v="40000"/>
    <n v="7.95"/>
    <s v="Low"/>
  </r>
  <r>
    <x v="650"/>
    <x v="1"/>
    <x v="3"/>
    <x v="9"/>
    <s v="SO56029"/>
    <n v="488"/>
    <x v="79"/>
    <x v="8"/>
    <x v="3"/>
    <n v="11215"/>
    <n v="6"/>
    <x v="1"/>
    <n v="1"/>
    <n v="1"/>
    <n v="53.99"/>
    <n v="41.572299999999998"/>
    <n v="12.417700000000004"/>
    <x v="5354"/>
    <n v="73"/>
    <n v="40000"/>
    <n v="53.99"/>
    <s v="Low"/>
  </r>
  <r>
    <x v="650"/>
    <x v="1"/>
    <x v="3"/>
    <x v="9"/>
    <s v="SO56030"/>
    <n v="480"/>
    <x v="82"/>
    <x v="5"/>
    <x v="2"/>
    <n v="28300"/>
    <n v="1"/>
    <x v="0"/>
    <n v="1"/>
    <n v="2"/>
    <n v="54.24"/>
    <n v="24.082599999999999"/>
    <n v="30.157400000000003"/>
    <x v="7513"/>
    <n v="74"/>
    <n v="30000"/>
    <n v="27.12"/>
    <s v="Low"/>
  </r>
  <r>
    <x v="650"/>
    <x v="1"/>
    <x v="3"/>
    <x v="9"/>
    <s v="SO56031"/>
    <n v="535"/>
    <x v="93"/>
    <x v="5"/>
    <x v="2"/>
    <n v="26452"/>
    <n v="4"/>
    <x v="0"/>
    <n v="1"/>
    <n v="2"/>
    <n v="78.28"/>
    <n v="34.756399999999999"/>
    <n v="43.523600000000002"/>
    <x v="7514"/>
    <n v="86"/>
    <n v="50000"/>
    <n v="39.14"/>
    <s v="Low"/>
  </r>
  <r>
    <x v="650"/>
    <x v="1"/>
    <x v="3"/>
    <x v="9"/>
    <s v="SO56031"/>
    <n v="220"/>
    <x v="57"/>
    <x v="3"/>
    <x v="1"/>
    <n v="26452"/>
    <n v="4"/>
    <x v="0"/>
    <n v="2"/>
    <n v="1"/>
    <n v="33.644199999999998"/>
    <n v="12.027799999999999"/>
    <n v="21.616399999999999"/>
    <x v="7514"/>
    <n v="86"/>
    <n v="50000"/>
    <n v="33.644199999999998"/>
    <s v="Low"/>
  </r>
  <r>
    <x v="650"/>
    <x v="1"/>
    <x v="3"/>
    <x v="9"/>
    <s v="SO56032"/>
    <n v="530"/>
    <x v="60"/>
    <x v="5"/>
    <x v="2"/>
    <n v="11215"/>
    <n v="6"/>
    <x v="1"/>
    <n v="1"/>
    <n v="2"/>
    <n v="54.24"/>
    <n v="24.082599999999999"/>
    <n v="30.157400000000003"/>
    <x v="5354"/>
    <n v="73"/>
    <n v="40000"/>
    <n v="27.12"/>
    <s v="Low"/>
  </r>
  <r>
    <x v="650"/>
    <x v="1"/>
    <x v="3"/>
    <x v="9"/>
    <s v="SO56033"/>
    <n v="480"/>
    <x v="82"/>
    <x v="5"/>
    <x v="2"/>
    <n v="16717"/>
    <n v="6"/>
    <x v="1"/>
    <n v="3"/>
    <n v="2"/>
    <n v="54.24"/>
    <n v="24.082599999999999"/>
    <n v="30.157400000000003"/>
    <x v="7515"/>
    <n v="48"/>
    <n v="40000"/>
    <n v="27.12"/>
    <s v="Low"/>
  </r>
  <r>
    <x v="650"/>
    <x v="1"/>
    <x v="3"/>
    <x v="9"/>
    <s v="SO56033"/>
    <n v="529"/>
    <x v="49"/>
    <x v="5"/>
    <x v="2"/>
    <n v="16717"/>
    <n v="6"/>
    <x v="1"/>
    <n v="2"/>
    <n v="2"/>
    <n v="105.28"/>
    <n v="46.744399999999999"/>
    <n v="58.535600000000002"/>
    <x v="7515"/>
    <n v="48"/>
    <n v="40000"/>
    <n v="52.64"/>
    <s v="Low"/>
  </r>
  <r>
    <x v="650"/>
    <x v="1"/>
    <x v="3"/>
    <x v="9"/>
    <s v="SO56033"/>
    <n v="540"/>
    <x v="51"/>
    <x v="7"/>
    <x v="1"/>
    <n v="16717"/>
    <n v="6"/>
    <x v="1"/>
    <n v="1"/>
    <n v="1"/>
    <n v="32.6"/>
    <n v="12.192399999999999"/>
    <n v="20.407600000000002"/>
    <x v="7515"/>
    <n v="48"/>
    <n v="40000"/>
    <n v="32.6"/>
    <s v="Low"/>
  </r>
  <r>
    <x v="650"/>
    <x v="1"/>
    <x v="3"/>
    <x v="9"/>
    <s v="SO56034"/>
    <n v="480"/>
    <x v="82"/>
    <x v="5"/>
    <x v="2"/>
    <n v="24513"/>
    <n v="4"/>
    <x v="0"/>
    <n v="3"/>
    <n v="2"/>
    <n v="54.24"/>
    <n v="24.082599999999999"/>
    <n v="30.157400000000003"/>
    <x v="7516"/>
    <n v="47"/>
    <n v="40000"/>
    <n v="27.12"/>
    <s v="Low"/>
  </r>
  <r>
    <x v="650"/>
    <x v="1"/>
    <x v="3"/>
    <x v="9"/>
    <s v="SO56034"/>
    <n v="529"/>
    <x v="49"/>
    <x v="5"/>
    <x v="2"/>
    <n v="24513"/>
    <n v="4"/>
    <x v="0"/>
    <n v="1"/>
    <n v="1"/>
    <n v="52.64"/>
    <n v="23.372199999999999"/>
    <n v="29.267800000000001"/>
    <x v="7516"/>
    <n v="47"/>
    <n v="40000"/>
    <n v="52.64"/>
    <s v="Low"/>
  </r>
  <r>
    <x v="650"/>
    <x v="1"/>
    <x v="3"/>
    <x v="9"/>
    <s v="SO56034"/>
    <n v="540"/>
    <x v="51"/>
    <x v="7"/>
    <x v="1"/>
    <n v="24513"/>
    <n v="4"/>
    <x v="0"/>
    <n v="2"/>
    <n v="1"/>
    <n v="32.6"/>
    <n v="12.192399999999999"/>
    <n v="20.407600000000002"/>
    <x v="7516"/>
    <n v="47"/>
    <n v="40000"/>
    <n v="32.6"/>
    <s v="Low"/>
  </r>
  <r>
    <x v="650"/>
    <x v="1"/>
    <x v="3"/>
    <x v="9"/>
    <s v="SO56035"/>
    <n v="480"/>
    <x v="82"/>
    <x v="5"/>
    <x v="2"/>
    <n v="26181"/>
    <n v="1"/>
    <x v="0"/>
    <n v="3"/>
    <n v="2"/>
    <n v="54.24"/>
    <n v="24.082599999999999"/>
    <n v="30.157400000000003"/>
    <x v="7517"/>
    <n v="45"/>
    <n v="40000"/>
    <n v="27.12"/>
    <s v="Low"/>
  </r>
  <r>
    <x v="650"/>
    <x v="1"/>
    <x v="3"/>
    <x v="9"/>
    <s v="SO56035"/>
    <n v="528"/>
    <x v="56"/>
    <x v="5"/>
    <x v="2"/>
    <n v="26181"/>
    <n v="1"/>
    <x v="0"/>
    <n v="2"/>
    <n v="2"/>
    <n v="78.28"/>
    <n v="34.756399999999999"/>
    <n v="43.523600000000002"/>
    <x v="7517"/>
    <n v="45"/>
    <n v="40000"/>
    <n v="39.14"/>
    <s v="Low"/>
  </r>
  <r>
    <x v="650"/>
    <x v="1"/>
    <x v="3"/>
    <x v="9"/>
    <s v="SO56035"/>
    <n v="535"/>
    <x v="93"/>
    <x v="5"/>
    <x v="2"/>
    <n v="26181"/>
    <n v="1"/>
    <x v="0"/>
    <n v="1"/>
    <n v="2"/>
    <n v="78.28"/>
    <n v="34.756399999999999"/>
    <n v="43.523600000000002"/>
    <x v="7517"/>
    <n v="45"/>
    <n v="40000"/>
    <n v="39.14"/>
    <s v="Low"/>
  </r>
  <r>
    <x v="650"/>
    <x v="1"/>
    <x v="3"/>
    <x v="9"/>
    <s v="SO56036"/>
    <n v="528"/>
    <x v="56"/>
    <x v="5"/>
    <x v="2"/>
    <n v="11808"/>
    <n v="6"/>
    <x v="1"/>
    <n v="1"/>
    <n v="2"/>
    <n v="78.28"/>
    <n v="34.756399999999999"/>
    <n v="43.523600000000002"/>
    <x v="6891"/>
    <n v="54"/>
    <n v="60000"/>
    <n v="39.14"/>
    <s v="Everage"/>
  </r>
  <r>
    <x v="650"/>
    <x v="1"/>
    <x v="3"/>
    <x v="9"/>
    <s v="SO56036"/>
    <n v="214"/>
    <x v="52"/>
    <x v="3"/>
    <x v="1"/>
    <n v="11808"/>
    <n v="6"/>
    <x v="1"/>
    <n v="3"/>
    <n v="1"/>
    <n v="34.99"/>
    <n v="13.0863"/>
    <n v="21.903700000000001"/>
    <x v="6891"/>
    <n v="54"/>
    <n v="60000"/>
    <n v="34.99"/>
    <s v="Everage"/>
  </r>
  <r>
    <x v="650"/>
    <x v="1"/>
    <x v="3"/>
    <x v="9"/>
    <s v="SO56036"/>
    <n v="536"/>
    <x v="69"/>
    <x v="5"/>
    <x v="2"/>
    <n v="11808"/>
    <n v="6"/>
    <x v="1"/>
    <n v="2"/>
    <n v="1"/>
    <n v="52.64"/>
    <n v="23.372199999999999"/>
    <n v="29.267800000000001"/>
    <x v="6891"/>
    <n v="54"/>
    <n v="60000"/>
    <n v="52.64"/>
    <s v="Everage"/>
  </r>
  <r>
    <x v="650"/>
    <x v="1"/>
    <x v="3"/>
    <x v="9"/>
    <s v="SO56037"/>
    <n v="480"/>
    <x v="82"/>
    <x v="5"/>
    <x v="2"/>
    <n v="11203"/>
    <n v="6"/>
    <x v="1"/>
    <n v="3"/>
    <n v="2"/>
    <n v="54.24"/>
    <n v="24.082599999999999"/>
    <n v="30.157400000000003"/>
    <x v="5555"/>
    <n v="75"/>
    <n v="40000"/>
    <n v="27.12"/>
    <s v="Low"/>
  </r>
  <r>
    <x v="650"/>
    <x v="1"/>
    <x v="3"/>
    <x v="9"/>
    <s v="SO56037"/>
    <n v="528"/>
    <x v="56"/>
    <x v="5"/>
    <x v="2"/>
    <n v="11203"/>
    <n v="6"/>
    <x v="1"/>
    <n v="1"/>
    <n v="2"/>
    <n v="78.28"/>
    <n v="34.756399999999999"/>
    <n v="43.523600000000002"/>
    <x v="5555"/>
    <n v="75"/>
    <n v="40000"/>
    <n v="39.14"/>
    <s v="Low"/>
  </r>
  <r>
    <x v="650"/>
    <x v="1"/>
    <x v="3"/>
    <x v="9"/>
    <s v="SO56037"/>
    <n v="536"/>
    <x v="69"/>
    <x v="5"/>
    <x v="2"/>
    <n v="11203"/>
    <n v="6"/>
    <x v="1"/>
    <n v="2"/>
    <n v="2"/>
    <n v="105.28"/>
    <n v="46.744399999999999"/>
    <n v="58.535600000000002"/>
    <x v="5555"/>
    <n v="75"/>
    <n v="40000"/>
    <n v="52.64"/>
    <s v="Low"/>
  </r>
  <r>
    <x v="650"/>
    <x v="1"/>
    <x v="3"/>
    <x v="9"/>
    <s v="SO56038"/>
    <n v="480"/>
    <x v="82"/>
    <x v="5"/>
    <x v="2"/>
    <n v="23826"/>
    <n v="4"/>
    <x v="0"/>
    <n v="2"/>
    <n v="2"/>
    <n v="54.24"/>
    <n v="24.082599999999999"/>
    <n v="30.157400000000003"/>
    <x v="7518"/>
    <n v="50"/>
    <n v="40000"/>
    <n v="27.12"/>
    <s v="Low"/>
  </r>
  <r>
    <x v="650"/>
    <x v="1"/>
    <x v="3"/>
    <x v="9"/>
    <s v="SO56038"/>
    <n v="536"/>
    <x v="69"/>
    <x v="5"/>
    <x v="2"/>
    <n v="23826"/>
    <n v="4"/>
    <x v="0"/>
    <n v="1"/>
    <n v="2"/>
    <n v="105.28"/>
    <n v="46.744399999999999"/>
    <n v="58.535600000000002"/>
    <x v="7518"/>
    <n v="50"/>
    <n v="40000"/>
    <n v="52.64"/>
    <s v="Low"/>
  </r>
  <r>
    <x v="650"/>
    <x v="1"/>
    <x v="3"/>
    <x v="9"/>
    <s v="SO56039"/>
    <n v="528"/>
    <x v="56"/>
    <x v="5"/>
    <x v="2"/>
    <n v="11651"/>
    <n v="6"/>
    <x v="1"/>
    <n v="1"/>
    <n v="2"/>
    <n v="78.28"/>
    <n v="34.756399999999999"/>
    <n v="43.523600000000002"/>
    <x v="6046"/>
    <n v="52"/>
    <n v="60000"/>
    <n v="39.14"/>
    <s v="Everage"/>
  </r>
  <r>
    <x v="650"/>
    <x v="1"/>
    <x v="3"/>
    <x v="9"/>
    <s v="SO56039"/>
    <n v="536"/>
    <x v="69"/>
    <x v="5"/>
    <x v="2"/>
    <n v="11651"/>
    <n v="6"/>
    <x v="1"/>
    <n v="2"/>
    <n v="2"/>
    <n v="105.28"/>
    <n v="46.744399999999999"/>
    <n v="58.535600000000002"/>
    <x v="6046"/>
    <n v="52"/>
    <n v="60000"/>
    <n v="52.64"/>
    <s v="Everage"/>
  </r>
  <r>
    <x v="650"/>
    <x v="1"/>
    <x v="3"/>
    <x v="9"/>
    <s v="SO56040"/>
    <n v="528"/>
    <x v="56"/>
    <x v="5"/>
    <x v="2"/>
    <n v="17481"/>
    <n v="6"/>
    <x v="1"/>
    <n v="2"/>
    <n v="2"/>
    <n v="78.28"/>
    <n v="34.756399999999999"/>
    <n v="43.523600000000002"/>
    <x v="7519"/>
    <n v="46"/>
    <n v="40000"/>
    <n v="39.14"/>
    <s v="Low"/>
  </r>
  <r>
    <x v="650"/>
    <x v="1"/>
    <x v="3"/>
    <x v="9"/>
    <s v="SO56040"/>
    <n v="536"/>
    <x v="69"/>
    <x v="5"/>
    <x v="2"/>
    <n v="17481"/>
    <n v="6"/>
    <x v="1"/>
    <n v="1"/>
    <n v="2"/>
    <n v="105.28"/>
    <n v="46.744399999999999"/>
    <n v="58.535600000000002"/>
    <x v="7519"/>
    <n v="46"/>
    <n v="40000"/>
    <n v="52.64"/>
    <s v="Low"/>
  </r>
  <r>
    <x v="650"/>
    <x v="1"/>
    <x v="3"/>
    <x v="9"/>
    <s v="SO56040"/>
    <n v="215"/>
    <x v="45"/>
    <x v="3"/>
    <x v="1"/>
    <n v="17481"/>
    <n v="6"/>
    <x v="1"/>
    <n v="3"/>
    <n v="1"/>
    <n v="33.644199999999998"/>
    <n v="12.027799999999999"/>
    <n v="21.616399999999999"/>
    <x v="7519"/>
    <n v="46"/>
    <n v="40000"/>
    <n v="33.644199999999998"/>
    <s v="Low"/>
  </r>
  <r>
    <x v="650"/>
    <x v="1"/>
    <x v="3"/>
    <x v="9"/>
    <s v="SO56041"/>
    <n v="536"/>
    <x v="69"/>
    <x v="5"/>
    <x v="2"/>
    <n v="23064"/>
    <n v="1"/>
    <x v="0"/>
    <n v="1"/>
    <n v="2"/>
    <n v="105.28"/>
    <n v="46.744399999999999"/>
    <n v="58.535600000000002"/>
    <x v="7520"/>
    <n v="86"/>
    <n v="60000"/>
    <n v="52.64"/>
    <s v="Everage"/>
  </r>
  <r>
    <x v="650"/>
    <x v="1"/>
    <x v="3"/>
    <x v="9"/>
    <s v="SO56042"/>
    <n v="481"/>
    <x v="111"/>
    <x v="12"/>
    <x v="3"/>
    <n v="14633"/>
    <n v="6"/>
    <x v="1"/>
    <n v="3"/>
    <n v="3"/>
    <n v="26.97"/>
    <n v="10.0869"/>
    <n v="16.883099999999999"/>
    <x v="5419"/>
    <n v="62"/>
    <n v="60000"/>
    <n v="8.99"/>
    <s v="Everage"/>
  </r>
  <r>
    <x v="650"/>
    <x v="1"/>
    <x v="3"/>
    <x v="9"/>
    <s v="SO56042"/>
    <n v="477"/>
    <x v="47"/>
    <x v="2"/>
    <x v="1"/>
    <n v="14633"/>
    <n v="6"/>
    <x v="1"/>
    <n v="1"/>
    <n v="2"/>
    <n v="9.98"/>
    <n v="3.7326000000000001"/>
    <n v="6.2474000000000007"/>
    <x v="5419"/>
    <n v="62"/>
    <n v="60000"/>
    <n v="4.99"/>
    <s v="Everage"/>
  </r>
  <r>
    <x v="650"/>
    <x v="1"/>
    <x v="3"/>
    <x v="9"/>
    <s v="SO56042"/>
    <n v="478"/>
    <x v="48"/>
    <x v="2"/>
    <x v="1"/>
    <n v="14633"/>
    <n v="6"/>
    <x v="1"/>
    <n v="2"/>
    <n v="1"/>
    <n v="9.99"/>
    <n v="3.7363"/>
    <n v="6.2537000000000003"/>
    <x v="5419"/>
    <n v="62"/>
    <n v="60000"/>
    <n v="9.99"/>
    <s v="Everage"/>
  </r>
  <r>
    <x v="650"/>
    <x v="1"/>
    <x v="3"/>
    <x v="9"/>
    <s v="SO56043"/>
    <n v="478"/>
    <x v="48"/>
    <x v="2"/>
    <x v="1"/>
    <n v="20438"/>
    <n v="4"/>
    <x v="0"/>
    <n v="2"/>
    <n v="3"/>
    <n v="29.97"/>
    <n v="11.2089"/>
    <n v="18.761099999999999"/>
    <x v="7521"/>
    <n v="48"/>
    <n v="60000"/>
    <n v="9.99"/>
    <s v="Everage"/>
  </r>
  <r>
    <x v="650"/>
    <x v="1"/>
    <x v="3"/>
    <x v="9"/>
    <s v="SO56043"/>
    <n v="477"/>
    <x v="47"/>
    <x v="2"/>
    <x v="1"/>
    <n v="20438"/>
    <n v="4"/>
    <x v="0"/>
    <n v="1"/>
    <n v="2"/>
    <n v="9.98"/>
    <n v="3.7326000000000001"/>
    <n v="6.2474000000000007"/>
    <x v="7521"/>
    <n v="48"/>
    <n v="60000"/>
    <n v="4.99"/>
    <s v="Everage"/>
  </r>
  <r>
    <x v="650"/>
    <x v="1"/>
    <x v="3"/>
    <x v="9"/>
    <s v="SO56043"/>
    <n v="487"/>
    <x v="88"/>
    <x v="13"/>
    <x v="1"/>
    <n v="20438"/>
    <n v="4"/>
    <x v="0"/>
    <n v="3"/>
    <n v="1"/>
    <n v="54.99"/>
    <n v="20.566299999999998"/>
    <n v="34.423700000000004"/>
    <x v="7521"/>
    <n v="48"/>
    <n v="60000"/>
    <n v="54.99"/>
    <s v="Everage"/>
  </r>
  <r>
    <x v="650"/>
    <x v="1"/>
    <x v="3"/>
    <x v="9"/>
    <s v="SO56044"/>
    <n v="477"/>
    <x v="47"/>
    <x v="2"/>
    <x v="1"/>
    <n v="11200"/>
    <n v="6"/>
    <x v="1"/>
    <n v="2"/>
    <n v="2"/>
    <n v="9.98"/>
    <n v="3.7326000000000001"/>
    <n v="6.2474000000000007"/>
    <x v="5051"/>
    <n v="76"/>
    <n v="70000"/>
    <n v="4.99"/>
    <s v="Everage"/>
  </r>
  <r>
    <x v="650"/>
    <x v="1"/>
    <x v="3"/>
    <x v="9"/>
    <s v="SO56044"/>
    <n v="478"/>
    <x v="48"/>
    <x v="2"/>
    <x v="1"/>
    <n v="11200"/>
    <n v="6"/>
    <x v="1"/>
    <n v="1"/>
    <n v="2"/>
    <n v="19.98"/>
    <n v="7.4725999999999999"/>
    <n v="12.507400000000001"/>
    <x v="5051"/>
    <n v="76"/>
    <n v="70000"/>
    <n v="9.99"/>
    <s v="Everage"/>
  </r>
  <r>
    <x v="650"/>
    <x v="1"/>
    <x v="3"/>
    <x v="9"/>
    <s v="SO56044"/>
    <n v="484"/>
    <x v="95"/>
    <x v="15"/>
    <x v="1"/>
    <n v="11200"/>
    <n v="6"/>
    <x v="1"/>
    <n v="4"/>
    <n v="2"/>
    <n v="15.9"/>
    <n v="5.9466000000000001"/>
    <n v="9.9534000000000002"/>
    <x v="5051"/>
    <n v="76"/>
    <n v="70000"/>
    <n v="7.95"/>
    <s v="Everage"/>
  </r>
  <r>
    <x v="650"/>
    <x v="1"/>
    <x v="3"/>
    <x v="9"/>
    <s v="SO56044"/>
    <n v="487"/>
    <x v="88"/>
    <x v="13"/>
    <x v="1"/>
    <n v="11200"/>
    <n v="6"/>
    <x v="1"/>
    <n v="3"/>
    <n v="1"/>
    <n v="54.99"/>
    <n v="20.566299999999998"/>
    <n v="34.423700000000004"/>
    <x v="5051"/>
    <n v="76"/>
    <n v="70000"/>
    <n v="54.99"/>
    <s v="Everage"/>
  </r>
  <r>
    <x v="650"/>
    <x v="1"/>
    <x v="3"/>
    <x v="9"/>
    <s v="SO56045"/>
    <n v="477"/>
    <x v="47"/>
    <x v="2"/>
    <x v="1"/>
    <n v="16980"/>
    <n v="1"/>
    <x v="0"/>
    <n v="1"/>
    <n v="3"/>
    <n v="14.97"/>
    <n v="5.5989000000000004"/>
    <n v="9.3711000000000002"/>
    <x v="7522"/>
    <n v="57"/>
    <n v="70000"/>
    <n v="4.99"/>
    <s v="Everage"/>
  </r>
  <r>
    <x v="650"/>
    <x v="1"/>
    <x v="3"/>
    <x v="9"/>
    <s v="SO56045"/>
    <n v="215"/>
    <x v="45"/>
    <x v="3"/>
    <x v="1"/>
    <n v="16980"/>
    <n v="1"/>
    <x v="0"/>
    <n v="2"/>
    <n v="1"/>
    <n v="33.644199999999998"/>
    <n v="12.027799999999999"/>
    <n v="21.616399999999999"/>
    <x v="7522"/>
    <n v="57"/>
    <n v="70000"/>
    <n v="33.644199999999998"/>
    <s v="Everage"/>
  </r>
  <r>
    <x v="650"/>
    <x v="1"/>
    <x v="3"/>
    <x v="9"/>
    <s v="SO56046"/>
    <n v="480"/>
    <x v="82"/>
    <x v="5"/>
    <x v="2"/>
    <n v="18165"/>
    <n v="10"/>
    <x v="3"/>
    <n v="3"/>
    <n v="2"/>
    <n v="54.24"/>
    <n v="24.082599999999999"/>
    <n v="30.157400000000003"/>
    <x v="7523"/>
    <n v="70"/>
    <n v="120000"/>
    <n v="27.12"/>
    <s v="Hight"/>
  </r>
  <r>
    <x v="650"/>
    <x v="1"/>
    <x v="3"/>
    <x v="9"/>
    <s v="SO56046"/>
    <n v="528"/>
    <x v="56"/>
    <x v="5"/>
    <x v="2"/>
    <n v="18165"/>
    <n v="10"/>
    <x v="3"/>
    <n v="2"/>
    <n v="2"/>
    <n v="78.28"/>
    <n v="34.756399999999999"/>
    <n v="43.523600000000002"/>
    <x v="7523"/>
    <n v="70"/>
    <n v="120000"/>
    <n v="39.14"/>
    <s v="Hight"/>
  </r>
  <r>
    <x v="650"/>
    <x v="1"/>
    <x v="3"/>
    <x v="9"/>
    <s v="SO56046"/>
    <n v="537"/>
    <x v="58"/>
    <x v="7"/>
    <x v="1"/>
    <n v="18165"/>
    <n v="10"/>
    <x v="3"/>
    <n v="1"/>
    <n v="1"/>
    <n v="35"/>
    <n v="13.09"/>
    <n v="21.91"/>
    <x v="7523"/>
    <n v="70"/>
    <n v="120000"/>
    <n v="35"/>
    <s v="Hight"/>
  </r>
  <r>
    <x v="650"/>
    <x v="1"/>
    <x v="3"/>
    <x v="9"/>
    <s v="SO56047"/>
    <n v="538"/>
    <x v="63"/>
    <x v="5"/>
    <x v="2"/>
    <n v="21122"/>
    <n v="7"/>
    <x v="4"/>
    <n v="1"/>
    <n v="2"/>
    <n v="54.24"/>
    <n v="24.082599999999999"/>
    <n v="30.157400000000003"/>
    <x v="7524"/>
    <n v="49"/>
    <n v="10000"/>
    <n v="27.12"/>
    <s v="Low"/>
  </r>
  <r>
    <x v="650"/>
    <x v="1"/>
    <x v="3"/>
    <x v="9"/>
    <s v="SO56047"/>
    <n v="480"/>
    <x v="82"/>
    <x v="5"/>
    <x v="2"/>
    <n v="21122"/>
    <n v="7"/>
    <x v="4"/>
    <n v="2"/>
    <n v="1"/>
    <n v="27.12"/>
    <n v="12.0413"/>
    <n v="15.078700000000001"/>
    <x v="7524"/>
    <n v="49"/>
    <n v="10000"/>
    <n v="27.12"/>
    <s v="Low"/>
  </r>
  <r>
    <x v="650"/>
    <x v="1"/>
    <x v="3"/>
    <x v="9"/>
    <s v="SO56047"/>
    <n v="483"/>
    <x v="115"/>
    <x v="16"/>
    <x v="1"/>
    <n v="21122"/>
    <n v="7"/>
    <x v="4"/>
    <n v="3"/>
    <n v="1"/>
    <n v="120"/>
    <n v="44.88"/>
    <n v="75.12"/>
    <x v="7524"/>
    <n v="49"/>
    <n v="10000"/>
    <n v="120"/>
    <s v="Low"/>
  </r>
  <r>
    <x v="650"/>
    <x v="1"/>
    <x v="3"/>
    <x v="9"/>
    <s v="SO56048"/>
    <n v="528"/>
    <x v="56"/>
    <x v="5"/>
    <x v="2"/>
    <n v="13267"/>
    <n v="6"/>
    <x v="1"/>
    <n v="1"/>
    <n v="2"/>
    <n v="78.28"/>
    <n v="34.756399999999999"/>
    <n v="43.523600000000002"/>
    <x v="7525"/>
    <n v="91"/>
    <n v="30000"/>
    <n v="39.14"/>
    <s v="Low"/>
  </r>
  <r>
    <x v="650"/>
    <x v="1"/>
    <x v="3"/>
    <x v="9"/>
    <s v="SO56048"/>
    <n v="215"/>
    <x v="45"/>
    <x v="3"/>
    <x v="1"/>
    <n v="13267"/>
    <n v="6"/>
    <x v="1"/>
    <n v="3"/>
    <n v="1"/>
    <n v="33.644199999999998"/>
    <n v="12.027799999999999"/>
    <n v="21.616399999999999"/>
    <x v="7525"/>
    <n v="91"/>
    <n v="30000"/>
    <n v="33.644199999999998"/>
    <s v="Low"/>
  </r>
  <r>
    <x v="650"/>
    <x v="1"/>
    <x v="3"/>
    <x v="9"/>
    <s v="SO56048"/>
    <n v="537"/>
    <x v="58"/>
    <x v="7"/>
    <x v="1"/>
    <n v="13267"/>
    <n v="6"/>
    <x v="1"/>
    <n v="2"/>
    <n v="1"/>
    <n v="35"/>
    <n v="13.09"/>
    <n v="21.91"/>
    <x v="7525"/>
    <n v="91"/>
    <n v="30000"/>
    <n v="35"/>
    <s v="Low"/>
  </r>
  <r>
    <x v="650"/>
    <x v="1"/>
    <x v="3"/>
    <x v="9"/>
    <s v="SO56049"/>
    <n v="537"/>
    <x v="58"/>
    <x v="7"/>
    <x v="1"/>
    <n v="12099"/>
    <n v="1"/>
    <x v="0"/>
    <n v="1"/>
    <n v="1"/>
    <n v="35"/>
    <n v="13.09"/>
    <n v="21.91"/>
    <x v="6033"/>
    <n v="74"/>
    <n v="60000"/>
    <n v="35"/>
    <s v="Everage"/>
  </r>
  <r>
    <x v="650"/>
    <x v="1"/>
    <x v="3"/>
    <x v="9"/>
    <s v="SO56050"/>
    <n v="528"/>
    <x v="56"/>
    <x v="5"/>
    <x v="2"/>
    <n v="11694"/>
    <n v="4"/>
    <x v="0"/>
    <n v="1"/>
    <n v="2"/>
    <n v="78.28"/>
    <n v="34.756399999999999"/>
    <n v="43.523600000000002"/>
    <x v="7526"/>
    <n v="59"/>
    <n v="50000"/>
    <n v="39.14"/>
    <s v="Low"/>
  </r>
  <r>
    <x v="650"/>
    <x v="1"/>
    <x v="3"/>
    <x v="9"/>
    <s v="SO56050"/>
    <n v="220"/>
    <x v="57"/>
    <x v="3"/>
    <x v="1"/>
    <n v="11694"/>
    <n v="4"/>
    <x v="0"/>
    <n v="3"/>
    <n v="1"/>
    <n v="33.644199999999998"/>
    <n v="12.027799999999999"/>
    <n v="21.616399999999999"/>
    <x v="7526"/>
    <n v="59"/>
    <n v="50000"/>
    <n v="33.644199999999998"/>
    <s v="Low"/>
  </r>
  <r>
    <x v="650"/>
    <x v="1"/>
    <x v="3"/>
    <x v="9"/>
    <s v="SO56050"/>
    <n v="537"/>
    <x v="58"/>
    <x v="7"/>
    <x v="1"/>
    <n v="11694"/>
    <n v="4"/>
    <x v="0"/>
    <n v="2"/>
    <n v="1"/>
    <n v="35"/>
    <n v="13.09"/>
    <n v="21.91"/>
    <x v="7526"/>
    <n v="59"/>
    <n v="50000"/>
    <n v="35"/>
    <s v="Low"/>
  </r>
  <r>
    <x v="650"/>
    <x v="1"/>
    <x v="3"/>
    <x v="9"/>
    <s v="SO56051"/>
    <n v="223"/>
    <x v="72"/>
    <x v="11"/>
    <x v="3"/>
    <n v="12507"/>
    <n v="8"/>
    <x v="5"/>
    <n v="1"/>
    <n v="2"/>
    <n v="17.288399999999999"/>
    <n v="11.410399999999999"/>
    <n v="5.8780000000000001"/>
    <x v="7527"/>
    <n v="61"/>
    <n v="30000"/>
    <n v="8.6441999999999997"/>
    <s v="Low"/>
  </r>
  <r>
    <x v="650"/>
    <x v="1"/>
    <x v="3"/>
    <x v="9"/>
    <s v="SO56052"/>
    <n v="539"/>
    <x v="66"/>
    <x v="5"/>
    <x v="2"/>
    <n v="20667"/>
    <n v="1"/>
    <x v="0"/>
    <n v="2"/>
    <n v="2"/>
    <n v="78.28"/>
    <n v="34.756399999999999"/>
    <n v="43.523600000000002"/>
    <x v="7528"/>
    <n v="55"/>
    <n v="70000"/>
    <n v="39.14"/>
    <s v="Everage"/>
  </r>
  <r>
    <x v="650"/>
    <x v="1"/>
    <x v="3"/>
    <x v="9"/>
    <s v="SO56052"/>
    <n v="229"/>
    <x v="53"/>
    <x v="8"/>
    <x v="3"/>
    <n v="20667"/>
    <n v="1"/>
    <x v="0"/>
    <n v="3"/>
    <n v="1"/>
    <n v="48.067300000000003"/>
    <n v="31.724399999999999"/>
    <n v="16.342900000000004"/>
    <x v="7528"/>
    <n v="55"/>
    <n v="70000"/>
    <n v="48.067300000000003"/>
    <s v="Everage"/>
  </r>
  <r>
    <x v="650"/>
    <x v="1"/>
    <x v="3"/>
    <x v="9"/>
    <s v="SO56052"/>
    <n v="580"/>
    <x v="67"/>
    <x v="0"/>
    <x v="0"/>
    <n v="20667"/>
    <n v="1"/>
    <x v="0"/>
    <n v="1"/>
    <n v="1"/>
    <n v="1700.99"/>
    <n v="1082.51"/>
    <n v="618.48"/>
    <x v="7528"/>
    <n v="55"/>
    <n v="70000"/>
    <n v="1700.99"/>
    <s v="Everage"/>
  </r>
  <r>
    <x v="650"/>
    <x v="1"/>
    <x v="3"/>
    <x v="9"/>
    <s v="SO56053"/>
    <n v="583"/>
    <x v="89"/>
    <x v="0"/>
    <x v="0"/>
    <n v="16763"/>
    <n v="6"/>
    <x v="1"/>
    <n v="1"/>
    <n v="1"/>
    <n v="1700.99"/>
    <n v="1082.51"/>
    <n v="618.48"/>
    <x v="7529"/>
    <n v="50"/>
    <n v="50000"/>
    <n v="1700.99"/>
    <s v="Low"/>
  </r>
  <r>
    <x v="650"/>
    <x v="1"/>
    <x v="3"/>
    <x v="9"/>
    <s v="SO56054"/>
    <n v="581"/>
    <x v="55"/>
    <x v="0"/>
    <x v="0"/>
    <n v="16956"/>
    <n v="1"/>
    <x v="0"/>
    <n v="1"/>
    <n v="1"/>
    <n v="1700.99"/>
    <n v="1082.51"/>
    <n v="618.48"/>
    <x v="7530"/>
    <n v="54"/>
    <n v="50000"/>
    <n v="1700.99"/>
    <s v="Low"/>
  </r>
  <r>
    <x v="650"/>
    <x v="1"/>
    <x v="3"/>
    <x v="9"/>
    <s v="SO56055"/>
    <n v="464"/>
    <x v="75"/>
    <x v="9"/>
    <x v="3"/>
    <n v="15886"/>
    <n v="4"/>
    <x v="0"/>
    <n v="3"/>
    <n v="2"/>
    <n v="47.096200000000003"/>
    <n v="19.427199999999999"/>
    <n v="27.669000000000004"/>
    <x v="3975"/>
    <n v="77"/>
    <n v="60000"/>
    <n v="23.548100000000002"/>
    <s v="Everage"/>
  </r>
  <r>
    <x v="650"/>
    <x v="1"/>
    <x v="3"/>
    <x v="9"/>
    <s v="SO56055"/>
    <n v="226"/>
    <x v="99"/>
    <x v="8"/>
    <x v="3"/>
    <n v="15886"/>
    <n v="4"/>
    <x v="0"/>
    <n v="2"/>
    <n v="1"/>
    <n v="48.067300000000003"/>
    <n v="31.724399999999999"/>
    <n v="16.342900000000004"/>
    <x v="3975"/>
    <n v="77"/>
    <n v="60000"/>
    <n v="48.067300000000003"/>
    <s v="Everage"/>
  </r>
  <r>
    <x v="650"/>
    <x v="1"/>
    <x v="3"/>
    <x v="9"/>
    <s v="SO56055"/>
    <n v="595"/>
    <x v="123"/>
    <x v="1"/>
    <x v="0"/>
    <n v="15886"/>
    <n v="4"/>
    <x v="0"/>
    <n v="1"/>
    <n v="1"/>
    <n v="564.99"/>
    <n v="308.21789999999999"/>
    <n v="256.77210000000002"/>
    <x v="3975"/>
    <n v="77"/>
    <n v="60000"/>
    <n v="564.99"/>
    <s v="Everage"/>
  </r>
  <r>
    <x v="650"/>
    <x v="1"/>
    <x v="3"/>
    <x v="9"/>
    <s v="SO56056"/>
    <n v="536"/>
    <x v="69"/>
    <x v="5"/>
    <x v="2"/>
    <n v="14095"/>
    <n v="4"/>
    <x v="0"/>
    <n v="2"/>
    <n v="3"/>
    <n v="157.92000000000002"/>
    <n v="70.116600000000005"/>
    <n v="87.803400000000011"/>
    <x v="2109"/>
    <n v="47"/>
    <n v="40000"/>
    <n v="52.64"/>
    <s v="Low"/>
  </r>
  <r>
    <x v="650"/>
    <x v="1"/>
    <x v="3"/>
    <x v="9"/>
    <s v="SO56056"/>
    <n v="480"/>
    <x v="82"/>
    <x v="5"/>
    <x v="2"/>
    <n v="14095"/>
    <n v="4"/>
    <x v="0"/>
    <n v="3"/>
    <n v="2"/>
    <n v="54.24"/>
    <n v="24.082599999999999"/>
    <n v="30.157400000000003"/>
    <x v="2109"/>
    <n v="47"/>
    <n v="40000"/>
    <n v="27.12"/>
    <s v="Low"/>
  </r>
  <r>
    <x v="650"/>
    <x v="1"/>
    <x v="3"/>
    <x v="9"/>
    <s v="SO56056"/>
    <n v="587"/>
    <x v="105"/>
    <x v="1"/>
    <x v="0"/>
    <n v="14095"/>
    <n v="4"/>
    <x v="0"/>
    <n v="1"/>
    <n v="1"/>
    <n v="769.49"/>
    <n v="419.77839999999998"/>
    <n v="349.71160000000003"/>
    <x v="2109"/>
    <n v="47"/>
    <n v="40000"/>
    <n v="769.49"/>
    <s v="Low"/>
  </r>
  <r>
    <x v="650"/>
    <x v="1"/>
    <x v="3"/>
    <x v="9"/>
    <s v="SO56057"/>
    <n v="477"/>
    <x v="47"/>
    <x v="2"/>
    <x v="1"/>
    <n v="14105"/>
    <n v="4"/>
    <x v="0"/>
    <n v="3"/>
    <n v="2"/>
    <n v="9.98"/>
    <n v="3.7326000000000001"/>
    <n v="6.2474000000000007"/>
    <x v="1936"/>
    <n v="47"/>
    <n v="40000"/>
    <n v="4.99"/>
    <s v="Low"/>
  </r>
  <r>
    <x v="650"/>
    <x v="1"/>
    <x v="3"/>
    <x v="9"/>
    <s v="SO56057"/>
    <n v="478"/>
    <x v="48"/>
    <x v="2"/>
    <x v="1"/>
    <n v="14105"/>
    <n v="4"/>
    <x v="0"/>
    <n v="2"/>
    <n v="1"/>
    <n v="9.99"/>
    <n v="3.7363"/>
    <n v="6.2537000000000003"/>
    <x v="1936"/>
    <n v="47"/>
    <n v="40000"/>
    <n v="9.99"/>
    <s v="Low"/>
  </r>
  <r>
    <x v="650"/>
    <x v="1"/>
    <x v="3"/>
    <x v="9"/>
    <s v="SO56057"/>
    <n v="587"/>
    <x v="105"/>
    <x v="1"/>
    <x v="0"/>
    <n v="14105"/>
    <n v="4"/>
    <x v="0"/>
    <n v="1"/>
    <n v="1"/>
    <n v="769.49"/>
    <n v="419.77839999999998"/>
    <n v="349.71160000000003"/>
    <x v="1936"/>
    <n v="47"/>
    <n v="40000"/>
    <n v="769.49"/>
    <s v="Low"/>
  </r>
  <r>
    <x v="650"/>
    <x v="1"/>
    <x v="3"/>
    <x v="9"/>
    <s v="SO56058"/>
    <n v="528"/>
    <x v="56"/>
    <x v="5"/>
    <x v="2"/>
    <n v="13208"/>
    <n v="4"/>
    <x v="0"/>
    <n v="3"/>
    <n v="2"/>
    <n v="78.28"/>
    <n v="34.756399999999999"/>
    <n v="43.523600000000002"/>
    <x v="1185"/>
    <n v="78"/>
    <n v="70000"/>
    <n v="39.14"/>
    <s v="Everage"/>
  </r>
  <r>
    <x v="650"/>
    <x v="1"/>
    <x v="3"/>
    <x v="9"/>
    <s v="SO56058"/>
    <n v="220"/>
    <x v="57"/>
    <x v="3"/>
    <x v="1"/>
    <n v="13208"/>
    <n v="4"/>
    <x v="0"/>
    <n v="4"/>
    <n v="1"/>
    <n v="33.644199999999998"/>
    <n v="12.027799999999999"/>
    <n v="21.616399999999999"/>
    <x v="1185"/>
    <n v="78"/>
    <n v="70000"/>
    <n v="33.644199999999998"/>
    <s v="Everage"/>
  </r>
  <r>
    <x v="650"/>
    <x v="1"/>
    <x v="3"/>
    <x v="9"/>
    <s v="SO56058"/>
    <n v="362"/>
    <x v="28"/>
    <x v="1"/>
    <x v="0"/>
    <n v="13208"/>
    <n v="4"/>
    <x v="0"/>
    <n v="1"/>
    <n v="1"/>
    <n v="2049.0981999999999"/>
    <n v="1105.81"/>
    <n v="943.28819999999996"/>
    <x v="1185"/>
    <n v="78"/>
    <n v="70000"/>
    <n v="2049.0981999999999"/>
    <s v="Everage"/>
  </r>
  <r>
    <x v="650"/>
    <x v="1"/>
    <x v="3"/>
    <x v="9"/>
    <s v="SO56058"/>
    <n v="537"/>
    <x v="58"/>
    <x v="7"/>
    <x v="1"/>
    <n v="13208"/>
    <n v="4"/>
    <x v="0"/>
    <n v="2"/>
    <n v="1"/>
    <n v="35"/>
    <n v="13.09"/>
    <n v="21.91"/>
    <x v="1185"/>
    <n v="78"/>
    <n v="70000"/>
    <n v="35"/>
    <s v="Everage"/>
  </r>
  <r>
    <x v="650"/>
    <x v="1"/>
    <x v="3"/>
    <x v="9"/>
    <s v="SO56059"/>
    <n v="480"/>
    <x v="82"/>
    <x v="5"/>
    <x v="2"/>
    <n v="12207"/>
    <n v="1"/>
    <x v="0"/>
    <n v="2"/>
    <n v="2"/>
    <n v="54.24"/>
    <n v="24.082599999999999"/>
    <n v="30.157400000000003"/>
    <x v="1147"/>
    <n v="83"/>
    <n v="80000"/>
    <n v="27.12"/>
    <s v="Everage"/>
  </r>
  <r>
    <x v="650"/>
    <x v="1"/>
    <x v="3"/>
    <x v="9"/>
    <s v="SO56059"/>
    <n v="360"/>
    <x v="41"/>
    <x v="1"/>
    <x v="0"/>
    <n v="12207"/>
    <n v="1"/>
    <x v="0"/>
    <n v="1"/>
    <n v="1"/>
    <n v="2049.0981999999999"/>
    <n v="1105.81"/>
    <n v="943.28819999999996"/>
    <x v="1147"/>
    <n v="83"/>
    <n v="80000"/>
    <n v="2049.0981999999999"/>
    <s v="Everage"/>
  </r>
  <r>
    <x v="650"/>
    <x v="1"/>
    <x v="3"/>
    <x v="9"/>
    <s v="SO56060"/>
    <n v="605"/>
    <x v="87"/>
    <x v="0"/>
    <x v="0"/>
    <n v="28211"/>
    <n v="9"/>
    <x v="2"/>
    <n v="1"/>
    <n v="1"/>
    <n v="539.99"/>
    <n v="343.64960000000002"/>
    <n v="196.34039999999999"/>
    <x v="7531"/>
    <n v="55"/>
    <n v="60000"/>
    <n v="539.99"/>
    <s v="Everage"/>
  </r>
  <r>
    <x v="650"/>
    <x v="1"/>
    <x v="3"/>
    <x v="9"/>
    <s v="SO56061"/>
    <n v="477"/>
    <x v="47"/>
    <x v="2"/>
    <x v="1"/>
    <n v="20990"/>
    <n v="9"/>
    <x v="2"/>
    <n v="3"/>
    <n v="2"/>
    <n v="9.98"/>
    <n v="3.7326000000000001"/>
    <n v="6.2474000000000007"/>
    <x v="1120"/>
    <n v="47"/>
    <n v="10000"/>
    <n v="4.99"/>
    <s v="Low"/>
  </r>
  <r>
    <x v="650"/>
    <x v="1"/>
    <x v="3"/>
    <x v="9"/>
    <s v="SO56061"/>
    <n v="479"/>
    <x v="44"/>
    <x v="2"/>
    <x v="1"/>
    <n v="20990"/>
    <n v="9"/>
    <x v="2"/>
    <n v="2"/>
    <n v="1"/>
    <n v="8.99"/>
    <n v="3.3622999999999998"/>
    <n v="5.6277000000000008"/>
    <x v="1120"/>
    <n v="47"/>
    <n v="10000"/>
    <n v="8.99"/>
    <s v="Low"/>
  </r>
  <r>
    <x v="650"/>
    <x v="1"/>
    <x v="3"/>
    <x v="9"/>
    <s v="SO56061"/>
    <n v="482"/>
    <x v="77"/>
    <x v="12"/>
    <x v="3"/>
    <n v="20990"/>
    <n v="9"/>
    <x v="2"/>
    <n v="5"/>
    <n v="1"/>
    <n v="8.99"/>
    <n v="3.3622999999999998"/>
    <n v="5.6277000000000008"/>
    <x v="1120"/>
    <n v="47"/>
    <n v="10000"/>
    <n v="8.99"/>
    <s v="Low"/>
  </r>
  <r>
    <x v="650"/>
    <x v="1"/>
    <x v="3"/>
    <x v="9"/>
    <s v="SO56061"/>
    <n v="487"/>
    <x v="88"/>
    <x v="13"/>
    <x v="1"/>
    <n v="20990"/>
    <n v="9"/>
    <x v="2"/>
    <n v="4"/>
    <n v="1"/>
    <n v="54.99"/>
    <n v="20.566299999999998"/>
    <n v="34.423700000000004"/>
    <x v="1120"/>
    <n v="47"/>
    <n v="10000"/>
    <n v="54.99"/>
    <s v="Low"/>
  </r>
  <r>
    <x v="650"/>
    <x v="1"/>
    <x v="3"/>
    <x v="9"/>
    <s v="SO56061"/>
    <n v="604"/>
    <x v="71"/>
    <x v="0"/>
    <x v="0"/>
    <n v="20990"/>
    <n v="9"/>
    <x v="2"/>
    <n v="1"/>
    <n v="1"/>
    <n v="539.99"/>
    <n v="343.64960000000002"/>
    <n v="196.34039999999999"/>
    <x v="1120"/>
    <n v="47"/>
    <n v="10000"/>
    <n v="539.99"/>
    <s v="Low"/>
  </r>
  <r>
    <x v="650"/>
    <x v="1"/>
    <x v="3"/>
    <x v="9"/>
    <s v="SO56062"/>
    <n v="375"/>
    <x v="37"/>
    <x v="0"/>
    <x v="0"/>
    <n v="19083"/>
    <n v="9"/>
    <x v="2"/>
    <n v="1"/>
    <n v="1"/>
    <n v="2181.5625"/>
    <n v="1320.6838"/>
    <n v="860.87869999999998"/>
    <x v="86"/>
    <n v="48"/>
    <n v="70000"/>
    <n v="2181.5625"/>
    <s v="Everage"/>
  </r>
  <r>
    <x v="650"/>
    <x v="1"/>
    <x v="3"/>
    <x v="9"/>
    <s v="SO56063"/>
    <n v="479"/>
    <x v="44"/>
    <x v="2"/>
    <x v="1"/>
    <n v="26351"/>
    <n v="4"/>
    <x v="0"/>
    <n v="2"/>
    <n v="3"/>
    <n v="26.97"/>
    <n v="10.0869"/>
    <n v="16.883099999999999"/>
    <x v="2067"/>
    <n v="58"/>
    <n v="60000"/>
    <n v="8.99"/>
    <s v="Everage"/>
  </r>
  <r>
    <x v="650"/>
    <x v="1"/>
    <x v="3"/>
    <x v="9"/>
    <s v="SO56063"/>
    <n v="568"/>
    <x v="127"/>
    <x v="4"/>
    <x v="0"/>
    <n v="26351"/>
    <n v="4"/>
    <x v="0"/>
    <n v="1"/>
    <n v="1"/>
    <n v="742.35"/>
    <n v="461.44479999999999"/>
    <n v="280.90520000000004"/>
    <x v="2067"/>
    <n v="58"/>
    <n v="60000"/>
    <n v="742.35"/>
    <s v="Everage"/>
  </r>
  <r>
    <x v="650"/>
    <x v="1"/>
    <x v="3"/>
    <x v="9"/>
    <s v="SO56064"/>
    <n v="356"/>
    <x v="40"/>
    <x v="1"/>
    <x v="0"/>
    <n v="12339"/>
    <n v="9"/>
    <x v="2"/>
    <n v="1"/>
    <n v="1"/>
    <n v="2071.4196000000002"/>
    <n v="1117.8559"/>
    <n v="953.56370000000015"/>
    <x v="1297"/>
    <n v="47"/>
    <n v="70000"/>
    <n v="2071.4196000000002"/>
    <s v="Everage"/>
  </r>
  <r>
    <x v="650"/>
    <x v="1"/>
    <x v="3"/>
    <x v="9"/>
    <s v="SO56064"/>
    <n v="487"/>
    <x v="88"/>
    <x v="13"/>
    <x v="1"/>
    <n v="12339"/>
    <n v="9"/>
    <x v="2"/>
    <n v="2"/>
    <n v="1"/>
    <n v="54.99"/>
    <n v="20.566299999999998"/>
    <n v="34.423700000000004"/>
    <x v="1297"/>
    <n v="47"/>
    <n v="70000"/>
    <n v="54.99"/>
    <s v="Everage"/>
  </r>
  <r>
    <x v="650"/>
    <x v="1"/>
    <x v="3"/>
    <x v="9"/>
    <s v="SO56065"/>
    <n v="477"/>
    <x v="47"/>
    <x v="2"/>
    <x v="1"/>
    <n v="22044"/>
    <n v="4"/>
    <x v="0"/>
    <n v="3"/>
    <n v="2"/>
    <n v="9.98"/>
    <n v="3.7326000000000001"/>
    <n v="6.2474000000000007"/>
    <x v="7532"/>
    <n v="51"/>
    <n v="80000"/>
    <n v="4.99"/>
    <s v="Everage"/>
  </r>
  <r>
    <x v="650"/>
    <x v="1"/>
    <x v="3"/>
    <x v="9"/>
    <s v="SO56065"/>
    <n v="479"/>
    <x v="44"/>
    <x v="2"/>
    <x v="1"/>
    <n v="22044"/>
    <n v="4"/>
    <x v="0"/>
    <n v="2"/>
    <n v="2"/>
    <n v="17.98"/>
    <n v="6.7245999999999997"/>
    <n v="11.255400000000002"/>
    <x v="7532"/>
    <n v="51"/>
    <n v="80000"/>
    <n v="8.99"/>
    <s v="Everage"/>
  </r>
  <r>
    <x v="650"/>
    <x v="1"/>
    <x v="3"/>
    <x v="9"/>
    <s v="SO56065"/>
    <n v="489"/>
    <x v="73"/>
    <x v="8"/>
    <x v="3"/>
    <n v="22044"/>
    <n v="4"/>
    <x v="0"/>
    <n v="4"/>
    <n v="1"/>
    <n v="53.99"/>
    <n v="41.572299999999998"/>
    <n v="12.417700000000004"/>
    <x v="7532"/>
    <n v="51"/>
    <n v="80000"/>
    <n v="53.99"/>
    <s v="Everage"/>
  </r>
  <r>
    <x v="650"/>
    <x v="1"/>
    <x v="3"/>
    <x v="9"/>
    <s v="SO56065"/>
    <n v="584"/>
    <x v="81"/>
    <x v="0"/>
    <x v="0"/>
    <n v="22044"/>
    <n v="4"/>
    <x v="0"/>
    <n v="1"/>
    <n v="1"/>
    <n v="539.99"/>
    <n v="343.64960000000002"/>
    <n v="196.34039999999999"/>
    <x v="7532"/>
    <n v="51"/>
    <n v="80000"/>
    <n v="539.99"/>
    <s v="Everage"/>
  </r>
  <r>
    <x v="650"/>
    <x v="1"/>
    <x v="3"/>
    <x v="9"/>
    <s v="SO56066"/>
    <n v="223"/>
    <x v="72"/>
    <x v="11"/>
    <x v="3"/>
    <n v="27880"/>
    <n v="10"/>
    <x v="3"/>
    <n v="2"/>
    <n v="2"/>
    <n v="17.288399999999999"/>
    <n v="11.410399999999999"/>
    <n v="5.8780000000000001"/>
    <x v="7533"/>
    <n v="80"/>
    <n v="40000"/>
    <n v="8.6441999999999997"/>
    <s v="Low"/>
  </r>
  <r>
    <x v="650"/>
    <x v="1"/>
    <x v="3"/>
    <x v="9"/>
    <s v="SO56066"/>
    <n v="575"/>
    <x v="96"/>
    <x v="4"/>
    <x v="0"/>
    <n v="27880"/>
    <n v="10"/>
    <x v="3"/>
    <n v="1"/>
    <n v="1"/>
    <n v="2384.0700000000002"/>
    <n v="1481.9378999999999"/>
    <n v="902.13210000000026"/>
    <x v="7533"/>
    <n v="80"/>
    <n v="40000"/>
    <n v="2384.0700000000002"/>
    <s v="Low"/>
  </r>
  <r>
    <x v="650"/>
    <x v="1"/>
    <x v="3"/>
    <x v="9"/>
    <s v="SO56067"/>
    <n v="574"/>
    <x v="92"/>
    <x v="4"/>
    <x v="0"/>
    <n v="15625"/>
    <n v="8"/>
    <x v="5"/>
    <n v="1"/>
    <n v="1"/>
    <n v="2384.0700000000002"/>
    <n v="1481.9378999999999"/>
    <n v="902.13210000000026"/>
    <x v="1496"/>
    <n v="51"/>
    <n v="40000"/>
    <n v="2384.0700000000002"/>
    <s v="Low"/>
  </r>
  <r>
    <x v="651"/>
    <x v="1"/>
    <x v="3"/>
    <x v="9"/>
    <s v="SO56068"/>
    <n v="483"/>
    <x v="115"/>
    <x v="16"/>
    <x v="1"/>
    <n v="12192"/>
    <n v="1"/>
    <x v="0"/>
    <n v="1"/>
    <n v="1"/>
    <n v="120"/>
    <n v="44.88"/>
    <n v="75.12"/>
    <x v="7534"/>
    <n v="69"/>
    <n v="60000"/>
    <n v="120"/>
    <s v="Everage"/>
  </r>
  <r>
    <x v="651"/>
    <x v="1"/>
    <x v="3"/>
    <x v="9"/>
    <s v="SO56069"/>
    <n v="485"/>
    <x v="68"/>
    <x v="10"/>
    <x v="1"/>
    <n v="18733"/>
    <n v="9"/>
    <x v="2"/>
    <n v="1"/>
    <n v="2"/>
    <n v="43.96"/>
    <n v="16.440999999999999"/>
    <n v="27.519000000000002"/>
    <x v="5919"/>
    <n v="58"/>
    <n v="70000"/>
    <n v="21.98"/>
    <s v="Everage"/>
  </r>
  <r>
    <x v="651"/>
    <x v="1"/>
    <x v="3"/>
    <x v="9"/>
    <s v="SO56070"/>
    <n v="481"/>
    <x v="111"/>
    <x v="12"/>
    <x v="3"/>
    <n v="22843"/>
    <n v="9"/>
    <x v="2"/>
    <n v="2"/>
    <n v="2"/>
    <n v="17.98"/>
    <n v="6.7245999999999997"/>
    <n v="11.255400000000002"/>
    <x v="7535"/>
    <n v="47"/>
    <n v="70000"/>
    <n v="8.99"/>
    <s v="Everage"/>
  </r>
  <r>
    <x v="651"/>
    <x v="1"/>
    <x v="3"/>
    <x v="9"/>
    <s v="SO56070"/>
    <n v="528"/>
    <x v="56"/>
    <x v="5"/>
    <x v="2"/>
    <n v="22843"/>
    <n v="9"/>
    <x v="2"/>
    <n v="3"/>
    <n v="2"/>
    <n v="78.28"/>
    <n v="34.756399999999999"/>
    <n v="43.523600000000002"/>
    <x v="7535"/>
    <n v="47"/>
    <n v="70000"/>
    <n v="39.14"/>
    <s v="Everage"/>
  </r>
  <r>
    <x v="651"/>
    <x v="1"/>
    <x v="3"/>
    <x v="9"/>
    <s v="SO56070"/>
    <n v="537"/>
    <x v="58"/>
    <x v="7"/>
    <x v="1"/>
    <n v="22843"/>
    <n v="9"/>
    <x v="2"/>
    <n v="1"/>
    <n v="1"/>
    <n v="35"/>
    <n v="13.09"/>
    <n v="21.91"/>
    <x v="7535"/>
    <n v="47"/>
    <n v="70000"/>
    <n v="35"/>
    <s v="Everage"/>
  </r>
  <r>
    <x v="651"/>
    <x v="1"/>
    <x v="3"/>
    <x v="9"/>
    <s v="SO56071"/>
    <n v="530"/>
    <x v="60"/>
    <x v="5"/>
    <x v="2"/>
    <n v="14307"/>
    <n v="9"/>
    <x v="2"/>
    <n v="1"/>
    <n v="1"/>
    <n v="27.12"/>
    <n v="12.0413"/>
    <n v="15.078700000000001"/>
    <x v="5519"/>
    <n v="62"/>
    <n v="60000"/>
    <n v="27.12"/>
    <s v="Everage"/>
  </r>
  <r>
    <x v="651"/>
    <x v="1"/>
    <x v="3"/>
    <x v="9"/>
    <s v="SO56072"/>
    <n v="220"/>
    <x v="57"/>
    <x v="3"/>
    <x v="1"/>
    <n v="15798"/>
    <n v="9"/>
    <x v="2"/>
    <n v="1"/>
    <n v="1"/>
    <n v="33.644199999999998"/>
    <n v="12.027799999999999"/>
    <n v="21.616399999999999"/>
    <x v="7536"/>
    <n v="59"/>
    <n v="70000"/>
    <n v="33.644199999999998"/>
    <s v="Everage"/>
  </r>
  <r>
    <x v="651"/>
    <x v="1"/>
    <x v="3"/>
    <x v="9"/>
    <s v="SO56073"/>
    <n v="541"/>
    <x v="59"/>
    <x v="5"/>
    <x v="2"/>
    <n v="16023"/>
    <n v="9"/>
    <x v="2"/>
    <n v="1"/>
    <n v="3"/>
    <n v="157.92000000000002"/>
    <n v="70.116600000000005"/>
    <n v="87.803400000000011"/>
    <x v="7537"/>
    <n v="76"/>
    <n v="10000"/>
    <n v="52.64"/>
    <s v="Low"/>
  </r>
  <r>
    <x v="651"/>
    <x v="1"/>
    <x v="3"/>
    <x v="9"/>
    <s v="SO56073"/>
    <n v="530"/>
    <x v="60"/>
    <x v="5"/>
    <x v="2"/>
    <n v="16023"/>
    <n v="9"/>
    <x v="2"/>
    <n v="2"/>
    <n v="2"/>
    <n v="54.24"/>
    <n v="24.082599999999999"/>
    <n v="30.157400000000003"/>
    <x v="7537"/>
    <n v="76"/>
    <n v="10000"/>
    <n v="27.12"/>
    <s v="Low"/>
  </r>
  <r>
    <x v="651"/>
    <x v="1"/>
    <x v="3"/>
    <x v="9"/>
    <s v="SO56073"/>
    <n v="484"/>
    <x v="95"/>
    <x v="15"/>
    <x v="1"/>
    <n v="16023"/>
    <n v="9"/>
    <x v="2"/>
    <n v="4"/>
    <n v="1"/>
    <n v="7.95"/>
    <n v="2.9733000000000001"/>
    <n v="4.9767000000000001"/>
    <x v="7537"/>
    <n v="76"/>
    <n v="10000"/>
    <n v="7.95"/>
    <s v="Low"/>
  </r>
  <r>
    <x v="651"/>
    <x v="1"/>
    <x v="3"/>
    <x v="9"/>
    <s v="SO56073"/>
    <n v="487"/>
    <x v="88"/>
    <x v="13"/>
    <x v="1"/>
    <n v="16023"/>
    <n v="9"/>
    <x v="2"/>
    <n v="3"/>
    <n v="1"/>
    <n v="54.99"/>
    <n v="20.566299999999998"/>
    <n v="34.423700000000004"/>
    <x v="7537"/>
    <n v="76"/>
    <n v="10000"/>
    <n v="54.99"/>
    <s v="Low"/>
  </r>
  <r>
    <x v="651"/>
    <x v="1"/>
    <x v="3"/>
    <x v="9"/>
    <s v="SO56074"/>
    <n v="530"/>
    <x v="60"/>
    <x v="5"/>
    <x v="2"/>
    <n v="27388"/>
    <n v="1"/>
    <x v="0"/>
    <n v="2"/>
    <n v="3"/>
    <n v="81.36"/>
    <n v="36.123899999999999"/>
    <n v="45.2361"/>
    <x v="7538"/>
    <n v="83"/>
    <n v="60000"/>
    <n v="27.12"/>
    <s v="Everage"/>
  </r>
  <r>
    <x v="651"/>
    <x v="1"/>
    <x v="3"/>
    <x v="9"/>
    <s v="SO56074"/>
    <n v="541"/>
    <x v="59"/>
    <x v="5"/>
    <x v="2"/>
    <n v="27388"/>
    <n v="1"/>
    <x v="0"/>
    <n v="1"/>
    <n v="2"/>
    <n v="105.28"/>
    <n v="46.744399999999999"/>
    <n v="58.535600000000002"/>
    <x v="7538"/>
    <n v="83"/>
    <n v="60000"/>
    <n v="52.64"/>
    <s v="Everage"/>
  </r>
  <r>
    <x v="651"/>
    <x v="1"/>
    <x v="3"/>
    <x v="9"/>
    <s v="SO56074"/>
    <n v="235"/>
    <x v="110"/>
    <x v="8"/>
    <x v="3"/>
    <n v="27388"/>
    <n v="1"/>
    <x v="0"/>
    <n v="3"/>
    <n v="1"/>
    <n v="48.067300000000003"/>
    <n v="31.724399999999999"/>
    <n v="16.342900000000004"/>
    <x v="7538"/>
    <n v="83"/>
    <n v="60000"/>
    <n v="48.067300000000003"/>
    <s v="Everage"/>
  </r>
  <r>
    <x v="651"/>
    <x v="1"/>
    <x v="3"/>
    <x v="9"/>
    <s v="SO56075"/>
    <n v="530"/>
    <x v="60"/>
    <x v="5"/>
    <x v="2"/>
    <n v="27914"/>
    <n v="4"/>
    <x v="0"/>
    <n v="1"/>
    <n v="2"/>
    <n v="54.24"/>
    <n v="24.082599999999999"/>
    <n v="30.157400000000003"/>
    <x v="7539"/>
    <n v="49"/>
    <n v="50000"/>
    <n v="27.12"/>
    <s v="Low"/>
  </r>
  <r>
    <x v="651"/>
    <x v="1"/>
    <x v="3"/>
    <x v="9"/>
    <s v="SO56075"/>
    <n v="220"/>
    <x v="57"/>
    <x v="3"/>
    <x v="1"/>
    <n v="27914"/>
    <n v="4"/>
    <x v="0"/>
    <n v="2"/>
    <n v="1"/>
    <n v="33.644199999999998"/>
    <n v="12.027799999999999"/>
    <n v="21.616399999999999"/>
    <x v="7539"/>
    <n v="49"/>
    <n v="50000"/>
    <n v="33.644199999999998"/>
    <s v="Low"/>
  </r>
  <r>
    <x v="651"/>
    <x v="1"/>
    <x v="3"/>
    <x v="9"/>
    <s v="SO56076"/>
    <n v="535"/>
    <x v="93"/>
    <x v="5"/>
    <x v="2"/>
    <n v="26335"/>
    <n v="4"/>
    <x v="0"/>
    <n v="2"/>
    <n v="3"/>
    <n v="117.42"/>
    <n v="52.134599999999999"/>
    <n v="65.28540000000001"/>
    <x v="7540"/>
    <n v="57"/>
    <n v="80000"/>
    <n v="39.14"/>
    <s v="Everage"/>
  </r>
  <r>
    <x v="651"/>
    <x v="1"/>
    <x v="3"/>
    <x v="9"/>
    <s v="SO56076"/>
    <n v="462"/>
    <x v="84"/>
    <x v="9"/>
    <x v="3"/>
    <n v="26335"/>
    <n v="4"/>
    <x v="0"/>
    <n v="3"/>
    <n v="2"/>
    <n v="47.096200000000003"/>
    <n v="19.427199999999999"/>
    <n v="27.669000000000004"/>
    <x v="7540"/>
    <n v="57"/>
    <n v="80000"/>
    <n v="23.548100000000002"/>
    <s v="Everage"/>
  </r>
  <r>
    <x v="651"/>
    <x v="1"/>
    <x v="3"/>
    <x v="9"/>
    <s v="SO56076"/>
    <n v="528"/>
    <x v="56"/>
    <x v="5"/>
    <x v="2"/>
    <n v="26335"/>
    <n v="4"/>
    <x v="0"/>
    <n v="1"/>
    <n v="2"/>
    <n v="78.28"/>
    <n v="34.756399999999999"/>
    <n v="43.523600000000002"/>
    <x v="7540"/>
    <n v="57"/>
    <n v="80000"/>
    <n v="39.14"/>
    <s v="Everage"/>
  </r>
  <r>
    <x v="651"/>
    <x v="1"/>
    <x v="3"/>
    <x v="9"/>
    <s v="SO56076"/>
    <n v="220"/>
    <x v="57"/>
    <x v="3"/>
    <x v="1"/>
    <n v="26335"/>
    <n v="4"/>
    <x v="0"/>
    <n v="4"/>
    <n v="1"/>
    <n v="33.644199999999998"/>
    <n v="12.027799999999999"/>
    <n v="21.616399999999999"/>
    <x v="7540"/>
    <n v="57"/>
    <n v="80000"/>
    <n v="33.644199999999998"/>
    <s v="Everage"/>
  </r>
  <r>
    <x v="651"/>
    <x v="1"/>
    <x v="3"/>
    <x v="9"/>
    <s v="SO56077"/>
    <n v="528"/>
    <x v="56"/>
    <x v="5"/>
    <x v="2"/>
    <n v="11641"/>
    <n v="6"/>
    <x v="1"/>
    <n v="1"/>
    <n v="2"/>
    <n v="78.28"/>
    <n v="34.756399999999999"/>
    <n v="43.523600000000002"/>
    <x v="4731"/>
    <n v="53"/>
    <n v="50000"/>
    <n v="39.14"/>
    <s v="Low"/>
  </r>
  <r>
    <x v="651"/>
    <x v="1"/>
    <x v="3"/>
    <x v="9"/>
    <s v="SO56077"/>
    <n v="536"/>
    <x v="69"/>
    <x v="5"/>
    <x v="2"/>
    <n v="11641"/>
    <n v="6"/>
    <x v="1"/>
    <n v="2"/>
    <n v="2"/>
    <n v="105.28"/>
    <n v="46.744399999999999"/>
    <n v="58.535600000000002"/>
    <x v="4731"/>
    <n v="53"/>
    <n v="50000"/>
    <n v="52.64"/>
    <s v="Low"/>
  </r>
  <r>
    <x v="651"/>
    <x v="1"/>
    <x v="3"/>
    <x v="9"/>
    <s v="SO56077"/>
    <n v="215"/>
    <x v="45"/>
    <x v="3"/>
    <x v="1"/>
    <n v="11641"/>
    <n v="6"/>
    <x v="1"/>
    <n v="3"/>
    <n v="1"/>
    <n v="33.644199999999998"/>
    <n v="12.027799999999999"/>
    <n v="21.616399999999999"/>
    <x v="4731"/>
    <n v="53"/>
    <n v="50000"/>
    <n v="33.644199999999998"/>
    <s v="Low"/>
  </r>
  <r>
    <x v="651"/>
    <x v="1"/>
    <x v="3"/>
    <x v="9"/>
    <s v="SO56078"/>
    <n v="214"/>
    <x v="52"/>
    <x v="3"/>
    <x v="1"/>
    <n v="23797"/>
    <n v="4"/>
    <x v="0"/>
    <n v="2"/>
    <n v="1"/>
    <n v="34.99"/>
    <n v="13.0863"/>
    <n v="21.903700000000001"/>
    <x v="7541"/>
    <n v="67"/>
    <n v="20000"/>
    <n v="34.99"/>
    <s v="Low"/>
  </r>
  <r>
    <x v="651"/>
    <x v="1"/>
    <x v="3"/>
    <x v="9"/>
    <s v="SO56078"/>
    <n v="540"/>
    <x v="51"/>
    <x v="7"/>
    <x v="1"/>
    <n v="23797"/>
    <n v="4"/>
    <x v="0"/>
    <n v="1"/>
    <n v="1"/>
    <n v="32.6"/>
    <n v="12.192399999999999"/>
    <n v="20.407600000000002"/>
    <x v="7541"/>
    <n v="67"/>
    <n v="20000"/>
    <n v="32.6"/>
    <s v="Low"/>
  </r>
  <r>
    <x v="651"/>
    <x v="1"/>
    <x v="3"/>
    <x v="9"/>
    <s v="SO56079"/>
    <n v="223"/>
    <x v="72"/>
    <x v="11"/>
    <x v="3"/>
    <n v="22068"/>
    <n v="4"/>
    <x v="0"/>
    <n v="3"/>
    <n v="2"/>
    <n v="17.288399999999999"/>
    <n v="11.410399999999999"/>
    <n v="5.8780000000000001"/>
    <x v="7542"/>
    <n v="60"/>
    <n v="100000"/>
    <n v="8.6441999999999997"/>
    <s v="Everage"/>
  </r>
  <r>
    <x v="651"/>
    <x v="1"/>
    <x v="3"/>
    <x v="9"/>
    <s v="SO56079"/>
    <n v="477"/>
    <x v="47"/>
    <x v="2"/>
    <x v="1"/>
    <n v="22068"/>
    <n v="4"/>
    <x v="0"/>
    <n v="2"/>
    <n v="2"/>
    <n v="9.98"/>
    <n v="3.7326000000000001"/>
    <n v="6.2474000000000007"/>
    <x v="7542"/>
    <n v="60"/>
    <n v="100000"/>
    <n v="4.99"/>
    <s v="Everage"/>
  </r>
  <r>
    <x v="651"/>
    <x v="1"/>
    <x v="3"/>
    <x v="9"/>
    <s v="SO56079"/>
    <n v="478"/>
    <x v="48"/>
    <x v="2"/>
    <x v="1"/>
    <n v="22068"/>
    <n v="4"/>
    <x v="0"/>
    <n v="1"/>
    <n v="2"/>
    <n v="19.98"/>
    <n v="7.4725999999999999"/>
    <n v="12.507400000000001"/>
    <x v="7542"/>
    <n v="60"/>
    <n v="100000"/>
    <n v="9.99"/>
    <s v="Everage"/>
  </r>
  <r>
    <x v="651"/>
    <x v="1"/>
    <x v="3"/>
    <x v="9"/>
    <s v="SO56080"/>
    <n v="484"/>
    <x v="95"/>
    <x v="15"/>
    <x v="1"/>
    <n v="23002"/>
    <n v="1"/>
    <x v="0"/>
    <n v="5"/>
    <n v="3"/>
    <n v="23.85"/>
    <n v="8.9199000000000002"/>
    <n v="14.930100000000001"/>
    <x v="7543"/>
    <n v="55"/>
    <n v="90000"/>
    <n v="7.95"/>
    <s v="Everage"/>
  </r>
  <r>
    <x v="651"/>
    <x v="1"/>
    <x v="3"/>
    <x v="9"/>
    <s v="SO56080"/>
    <n v="485"/>
    <x v="68"/>
    <x v="10"/>
    <x v="1"/>
    <n v="23002"/>
    <n v="1"/>
    <x v="0"/>
    <n v="3"/>
    <n v="3"/>
    <n v="65.94"/>
    <n v="24.661499999999997"/>
    <n v="41.278500000000001"/>
    <x v="7543"/>
    <n v="55"/>
    <n v="90000"/>
    <n v="21.98"/>
    <s v="Everage"/>
  </r>
  <r>
    <x v="651"/>
    <x v="1"/>
    <x v="3"/>
    <x v="9"/>
    <s v="SO56080"/>
    <n v="480"/>
    <x v="82"/>
    <x v="5"/>
    <x v="2"/>
    <n v="23002"/>
    <n v="1"/>
    <x v="0"/>
    <n v="4"/>
    <n v="2"/>
    <n v="54.24"/>
    <n v="24.082599999999999"/>
    <n v="30.157400000000003"/>
    <x v="7543"/>
    <n v="55"/>
    <n v="90000"/>
    <n v="27.12"/>
    <s v="Everage"/>
  </r>
  <r>
    <x v="651"/>
    <x v="1"/>
    <x v="3"/>
    <x v="9"/>
    <s v="SO56080"/>
    <n v="536"/>
    <x v="69"/>
    <x v="5"/>
    <x v="2"/>
    <n v="23002"/>
    <n v="1"/>
    <x v="0"/>
    <n v="2"/>
    <n v="2"/>
    <n v="105.28"/>
    <n v="46.744399999999999"/>
    <n v="58.535600000000002"/>
    <x v="7543"/>
    <n v="55"/>
    <n v="90000"/>
    <n v="52.64"/>
    <s v="Everage"/>
  </r>
  <r>
    <x v="651"/>
    <x v="1"/>
    <x v="3"/>
    <x v="9"/>
    <s v="SO56080"/>
    <n v="528"/>
    <x v="56"/>
    <x v="5"/>
    <x v="2"/>
    <n v="23002"/>
    <n v="1"/>
    <x v="0"/>
    <n v="1"/>
    <n v="1"/>
    <n v="39.14"/>
    <n v="17.3782"/>
    <n v="21.761800000000001"/>
    <x v="7543"/>
    <n v="55"/>
    <n v="90000"/>
    <n v="39.14"/>
    <s v="Everage"/>
  </r>
  <r>
    <x v="651"/>
    <x v="1"/>
    <x v="3"/>
    <x v="9"/>
    <s v="SO56081"/>
    <n v="478"/>
    <x v="48"/>
    <x v="2"/>
    <x v="1"/>
    <n v="21294"/>
    <n v="4"/>
    <x v="0"/>
    <n v="1"/>
    <n v="2"/>
    <n v="19.98"/>
    <n v="7.4725999999999999"/>
    <n v="12.507400000000001"/>
    <x v="7544"/>
    <n v="61"/>
    <n v="130000"/>
    <n v="9.99"/>
    <s v="Hight"/>
  </r>
  <r>
    <x v="651"/>
    <x v="1"/>
    <x v="3"/>
    <x v="9"/>
    <s v="SO56082"/>
    <n v="477"/>
    <x v="47"/>
    <x v="2"/>
    <x v="1"/>
    <n v="20789"/>
    <n v="4"/>
    <x v="0"/>
    <n v="2"/>
    <n v="2"/>
    <n v="9.98"/>
    <n v="3.7326000000000001"/>
    <n v="6.2474000000000007"/>
    <x v="7545"/>
    <n v="50"/>
    <n v="40000"/>
    <n v="4.99"/>
    <s v="Low"/>
  </r>
  <r>
    <x v="651"/>
    <x v="1"/>
    <x v="3"/>
    <x v="9"/>
    <s v="SO56082"/>
    <n v="478"/>
    <x v="48"/>
    <x v="2"/>
    <x v="1"/>
    <n v="20789"/>
    <n v="4"/>
    <x v="0"/>
    <n v="1"/>
    <n v="2"/>
    <n v="19.98"/>
    <n v="7.4725999999999999"/>
    <n v="12.507400000000001"/>
    <x v="7545"/>
    <n v="50"/>
    <n v="40000"/>
    <n v="9.99"/>
    <s v="Low"/>
  </r>
  <r>
    <x v="651"/>
    <x v="1"/>
    <x v="3"/>
    <x v="9"/>
    <s v="SO56082"/>
    <n v="464"/>
    <x v="75"/>
    <x v="9"/>
    <x v="3"/>
    <n v="20789"/>
    <n v="4"/>
    <x v="0"/>
    <n v="3"/>
    <n v="1"/>
    <n v="23.548100000000002"/>
    <n v="9.7135999999999996"/>
    <n v="13.834500000000002"/>
    <x v="7545"/>
    <n v="50"/>
    <n v="40000"/>
    <n v="23.548100000000002"/>
    <s v="Low"/>
  </r>
  <r>
    <x v="651"/>
    <x v="1"/>
    <x v="3"/>
    <x v="9"/>
    <s v="SO56083"/>
    <n v="223"/>
    <x v="72"/>
    <x v="11"/>
    <x v="3"/>
    <n v="19886"/>
    <n v="1"/>
    <x v="0"/>
    <n v="1"/>
    <n v="2"/>
    <n v="17.288399999999999"/>
    <n v="11.410399999999999"/>
    <n v="5.8780000000000001"/>
    <x v="7546"/>
    <n v="72"/>
    <n v="60000"/>
    <n v="8.6441999999999997"/>
    <s v="Everage"/>
  </r>
  <r>
    <x v="651"/>
    <x v="1"/>
    <x v="3"/>
    <x v="9"/>
    <s v="SO56083"/>
    <n v="474"/>
    <x v="124"/>
    <x v="17"/>
    <x v="3"/>
    <n v="19886"/>
    <n v="1"/>
    <x v="0"/>
    <n v="2"/>
    <n v="1"/>
    <n v="69.989999999999995"/>
    <n v="26.176300000000001"/>
    <n v="43.813699999999997"/>
    <x v="7546"/>
    <n v="72"/>
    <n v="60000"/>
    <n v="69.989999999999995"/>
    <s v="Everage"/>
  </r>
  <r>
    <x v="651"/>
    <x v="1"/>
    <x v="3"/>
    <x v="9"/>
    <s v="SO56084"/>
    <n v="474"/>
    <x v="124"/>
    <x v="17"/>
    <x v="3"/>
    <n v="11505"/>
    <n v="6"/>
    <x v="1"/>
    <n v="1"/>
    <n v="1"/>
    <n v="69.989999999999995"/>
    <n v="26.176300000000001"/>
    <n v="43.813699999999997"/>
    <x v="5641"/>
    <n v="57"/>
    <n v="60000"/>
    <n v="69.989999999999995"/>
    <s v="Everage"/>
  </r>
  <r>
    <x v="651"/>
    <x v="1"/>
    <x v="3"/>
    <x v="9"/>
    <s v="SO56084"/>
    <n v="490"/>
    <x v="86"/>
    <x v="8"/>
    <x v="3"/>
    <n v="11505"/>
    <n v="6"/>
    <x v="1"/>
    <n v="2"/>
    <n v="1"/>
    <n v="53.99"/>
    <n v="41.572299999999998"/>
    <n v="12.417700000000004"/>
    <x v="5641"/>
    <n v="57"/>
    <n v="60000"/>
    <n v="53.99"/>
    <s v="Everage"/>
  </r>
  <r>
    <x v="651"/>
    <x v="1"/>
    <x v="3"/>
    <x v="9"/>
    <s v="SO56085"/>
    <n v="474"/>
    <x v="124"/>
    <x v="17"/>
    <x v="3"/>
    <n v="20127"/>
    <n v="1"/>
    <x v="0"/>
    <n v="1"/>
    <n v="1"/>
    <n v="69.989999999999995"/>
    <n v="26.176300000000001"/>
    <n v="43.813699999999997"/>
    <x v="7547"/>
    <n v="52"/>
    <n v="60000"/>
    <n v="69.989999999999995"/>
    <s v="Everage"/>
  </r>
  <r>
    <x v="651"/>
    <x v="1"/>
    <x v="3"/>
    <x v="9"/>
    <s v="SO56086"/>
    <n v="475"/>
    <x v="117"/>
    <x v="17"/>
    <x v="3"/>
    <n v="19833"/>
    <n v="1"/>
    <x v="0"/>
    <n v="1"/>
    <n v="1"/>
    <n v="69.989999999999995"/>
    <n v="26.176300000000001"/>
    <n v="43.813699999999997"/>
    <x v="7548"/>
    <n v="81"/>
    <n v="50000"/>
    <n v="69.989999999999995"/>
    <s v="Low"/>
  </r>
  <r>
    <x v="651"/>
    <x v="1"/>
    <x v="3"/>
    <x v="9"/>
    <s v="SO56087"/>
    <n v="462"/>
    <x v="84"/>
    <x v="9"/>
    <x v="3"/>
    <n v="11641"/>
    <n v="6"/>
    <x v="1"/>
    <n v="3"/>
    <n v="2"/>
    <n v="47.096200000000003"/>
    <n v="19.427199999999999"/>
    <n v="27.669000000000004"/>
    <x v="4731"/>
    <n v="53"/>
    <n v="50000"/>
    <n v="23.548100000000002"/>
    <s v="Low"/>
  </r>
  <r>
    <x v="651"/>
    <x v="1"/>
    <x v="3"/>
    <x v="9"/>
    <s v="SO56087"/>
    <n v="235"/>
    <x v="110"/>
    <x v="8"/>
    <x v="3"/>
    <n v="11641"/>
    <n v="6"/>
    <x v="1"/>
    <n v="2"/>
    <n v="1"/>
    <n v="48.067300000000003"/>
    <n v="31.724399999999999"/>
    <n v="16.342900000000004"/>
    <x v="4731"/>
    <n v="53"/>
    <n v="50000"/>
    <n v="48.067300000000003"/>
    <s v="Low"/>
  </r>
  <r>
    <x v="651"/>
    <x v="1"/>
    <x v="3"/>
    <x v="9"/>
    <s v="SO56087"/>
    <n v="476"/>
    <x v="120"/>
    <x v="17"/>
    <x v="3"/>
    <n v="11641"/>
    <n v="6"/>
    <x v="1"/>
    <n v="1"/>
    <n v="1"/>
    <n v="69.989999999999995"/>
    <n v="26.176300000000001"/>
    <n v="43.813699999999997"/>
    <x v="4731"/>
    <n v="53"/>
    <n v="50000"/>
    <n v="69.989999999999995"/>
    <s v="Low"/>
  </r>
  <r>
    <x v="651"/>
    <x v="1"/>
    <x v="3"/>
    <x v="9"/>
    <s v="SO56088"/>
    <n v="477"/>
    <x v="47"/>
    <x v="2"/>
    <x v="1"/>
    <n v="25062"/>
    <n v="6"/>
    <x v="1"/>
    <n v="1"/>
    <n v="3"/>
    <n v="14.97"/>
    <n v="5.5989000000000004"/>
    <n v="9.3711000000000002"/>
    <x v="7549"/>
    <n v="49"/>
    <n v="50000"/>
    <n v="4.99"/>
    <s v="Low"/>
  </r>
  <r>
    <x v="651"/>
    <x v="1"/>
    <x v="3"/>
    <x v="9"/>
    <s v="SO56088"/>
    <n v="223"/>
    <x v="72"/>
    <x v="11"/>
    <x v="3"/>
    <n v="25062"/>
    <n v="6"/>
    <x v="1"/>
    <n v="2"/>
    <n v="2"/>
    <n v="17.288399999999999"/>
    <n v="11.410399999999999"/>
    <n v="5.8780000000000001"/>
    <x v="7549"/>
    <n v="49"/>
    <n v="50000"/>
    <n v="8.6441999999999997"/>
    <s v="Low"/>
  </r>
  <r>
    <x v="651"/>
    <x v="1"/>
    <x v="3"/>
    <x v="9"/>
    <s v="SO56089"/>
    <n v="528"/>
    <x v="56"/>
    <x v="5"/>
    <x v="2"/>
    <n v="14399"/>
    <n v="4"/>
    <x v="0"/>
    <n v="1"/>
    <n v="1"/>
    <n v="39.14"/>
    <n v="17.3782"/>
    <n v="21.761800000000001"/>
    <x v="7550"/>
    <n v="75"/>
    <n v="60000"/>
    <n v="39.14"/>
    <s v="Everage"/>
  </r>
  <r>
    <x v="651"/>
    <x v="1"/>
    <x v="3"/>
    <x v="9"/>
    <s v="SO56090"/>
    <n v="528"/>
    <x v="56"/>
    <x v="5"/>
    <x v="2"/>
    <n v="14696"/>
    <n v="8"/>
    <x v="5"/>
    <n v="1"/>
    <n v="3"/>
    <n v="117.42"/>
    <n v="52.134599999999999"/>
    <n v="65.28540000000001"/>
    <x v="7551"/>
    <n v="51"/>
    <n v="10000"/>
    <n v="39.14"/>
    <s v="Low"/>
  </r>
  <r>
    <x v="651"/>
    <x v="1"/>
    <x v="3"/>
    <x v="9"/>
    <s v="SO56090"/>
    <n v="480"/>
    <x v="82"/>
    <x v="5"/>
    <x v="2"/>
    <n v="14696"/>
    <n v="8"/>
    <x v="5"/>
    <n v="3"/>
    <n v="2"/>
    <n v="54.24"/>
    <n v="24.082599999999999"/>
    <n v="30.157400000000003"/>
    <x v="7551"/>
    <n v="51"/>
    <n v="10000"/>
    <n v="27.12"/>
    <s v="Low"/>
  </r>
  <r>
    <x v="651"/>
    <x v="1"/>
    <x v="3"/>
    <x v="9"/>
    <s v="SO56090"/>
    <n v="537"/>
    <x v="58"/>
    <x v="7"/>
    <x v="1"/>
    <n v="14696"/>
    <n v="8"/>
    <x v="5"/>
    <n v="2"/>
    <n v="1"/>
    <n v="35"/>
    <n v="13.09"/>
    <n v="21.91"/>
    <x v="7551"/>
    <n v="51"/>
    <n v="10000"/>
    <n v="35"/>
    <s v="Low"/>
  </r>
  <r>
    <x v="651"/>
    <x v="1"/>
    <x v="3"/>
    <x v="9"/>
    <s v="SO56091"/>
    <n v="529"/>
    <x v="49"/>
    <x v="5"/>
    <x v="2"/>
    <n v="14143"/>
    <n v="10"/>
    <x v="3"/>
    <n v="1"/>
    <n v="2"/>
    <n v="105.28"/>
    <n v="46.744399999999999"/>
    <n v="58.535600000000002"/>
    <x v="7552"/>
    <n v="63"/>
    <n v="20000"/>
    <n v="52.64"/>
    <s v="Low"/>
  </r>
  <r>
    <x v="651"/>
    <x v="1"/>
    <x v="3"/>
    <x v="9"/>
    <s v="SO56091"/>
    <n v="490"/>
    <x v="86"/>
    <x v="8"/>
    <x v="3"/>
    <n v="14143"/>
    <n v="10"/>
    <x v="3"/>
    <n v="3"/>
    <n v="1"/>
    <n v="53.99"/>
    <n v="41.572299999999998"/>
    <n v="12.417700000000004"/>
    <x v="7552"/>
    <n v="63"/>
    <n v="20000"/>
    <n v="53.99"/>
    <s v="Low"/>
  </r>
  <r>
    <x v="651"/>
    <x v="1"/>
    <x v="3"/>
    <x v="9"/>
    <s v="SO56091"/>
    <n v="540"/>
    <x v="51"/>
    <x v="7"/>
    <x v="1"/>
    <n v="14143"/>
    <n v="10"/>
    <x v="3"/>
    <n v="2"/>
    <n v="1"/>
    <n v="32.6"/>
    <n v="12.192399999999999"/>
    <n v="20.407600000000002"/>
    <x v="7552"/>
    <n v="63"/>
    <n v="20000"/>
    <n v="32.6"/>
    <s v="Low"/>
  </r>
  <r>
    <x v="651"/>
    <x v="1"/>
    <x v="3"/>
    <x v="9"/>
    <s v="SO56092"/>
    <n v="229"/>
    <x v="53"/>
    <x v="8"/>
    <x v="3"/>
    <n v="28539"/>
    <n v="7"/>
    <x v="4"/>
    <n v="2"/>
    <n v="1"/>
    <n v="48.067300000000003"/>
    <n v="31.724399999999999"/>
    <n v="16.342900000000004"/>
    <x v="7553"/>
    <n v="50"/>
    <n v="10000"/>
    <n v="48.067300000000003"/>
    <s v="Low"/>
  </r>
  <r>
    <x v="651"/>
    <x v="1"/>
    <x v="3"/>
    <x v="9"/>
    <s v="SO56092"/>
    <n v="474"/>
    <x v="124"/>
    <x v="17"/>
    <x v="3"/>
    <n v="28539"/>
    <n v="7"/>
    <x v="4"/>
    <n v="1"/>
    <n v="1"/>
    <n v="69.989999999999995"/>
    <n v="26.176300000000001"/>
    <n v="43.813699999999997"/>
    <x v="7553"/>
    <n v="50"/>
    <n v="10000"/>
    <n v="69.989999999999995"/>
    <s v="Low"/>
  </r>
  <r>
    <x v="651"/>
    <x v="1"/>
    <x v="3"/>
    <x v="9"/>
    <s v="SO56093"/>
    <n v="477"/>
    <x v="47"/>
    <x v="2"/>
    <x v="1"/>
    <n v="24858"/>
    <n v="10"/>
    <x v="3"/>
    <n v="1"/>
    <n v="2"/>
    <n v="9.98"/>
    <n v="3.7326000000000001"/>
    <n v="6.2474000000000007"/>
    <x v="7554"/>
    <n v="69"/>
    <n v="130000"/>
    <n v="4.99"/>
    <s v="Hight"/>
  </r>
  <r>
    <x v="651"/>
    <x v="1"/>
    <x v="3"/>
    <x v="9"/>
    <s v="SO56093"/>
    <n v="214"/>
    <x v="52"/>
    <x v="3"/>
    <x v="1"/>
    <n v="24858"/>
    <n v="10"/>
    <x v="3"/>
    <n v="2"/>
    <n v="1"/>
    <n v="34.99"/>
    <n v="13.0863"/>
    <n v="21.903700000000001"/>
    <x v="7554"/>
    <n v="69"/>
    <n v="130000"/>
    <n v="34.99"/>
    <s v="Hight"/>
  </r>
  <r>
    <x v="651"/>
    <x v="1"/>
    <x v="3"/>
    <x v="9"/>
    <s v="SO56094"/>
    <n v="480"/>
    <x v="82"/>
    <x v="5"/>
    <x v="2"/>
    <n v="26218"/>
    <n v="10"/>
    <x v="3"/>
    <n v="2"/>
    <n v="3"/>
    <n v="81.36"/>
    <n v="36.123899999999999"/>
    <n v="45.2361"/>
    <x v="7555"/>
    <n v="51"/>
    <n v="20000"/>
    <n v="27.12"/>
    <s v="Low"/>
  </r>
  <r>
    <x v="651"/>
    <x v="1"/>
    <x v="3"/>
    <x v="9"/>
    <s v="SO56094"/>
    <n v="529"/>
    <x v="49"/>
    <x v="5"/>
    <x v="2"/>
    <n v="26218"/>
    <n v="10"/>
    <x v="3"/>
    <n v="1"/>
    <n v="2"/>
    <n v="105.28"/>
    <n v="46.744399999999999"/>
    <n v="58.535600000000002"/>
    <x v="7555"/>
    <n v="51"/>
    <n v="20000"/>
    <n v="52.64"/>
    <s v="Low"/>
  </r>
  <r>
    <x v="651"/>
    <x v="1"/>
    <x v="3"/>
    <x v="9"/>
    <s v="SO56095"/>
    <n v="480"/>
    <x v="82"/>
    <x v="5"/>
    <x v="2"/>
    <n v="29409"/>
    <n v="8"/>
    <x v="5"/>
    <n v="3"/>
    <n v="2"/>
    <n v="54.24"/>
    <n v="24.082599999999999"/>
    <n v="30.157400000000003"/>
    <x v="7556"/>
    <n v="44"/>
    <n v="30000"/>
    <n v="27.12"/>
    <s v="Low"/>
  </r>
  <r>
    <x v="651"/>
    <x v="1"/>
    <x v="3"/>
    <x v="9"/>
    <s v="SO56095"/>
    <n v="541"/>
    <x v="59"/>
    <x v="5"/>
    <x v="2"/>
    <n v="29409"/>
    <n v="8"/>
    <x v="5"/>
    <n v="1"/>
    <n v="2"/>
    <n v="105.28"/>
    <n v="46.744399999999999"/>
    <n v="58.535600000000002"/>
    <x v="7556"/>
    <n v="44"/>
    <n v="30000"/>
    <n v="52.64"/>
    <s v="Low"/>
  </r>
  <r>
    <x v="651"/>
    <x v="1"/>
    <x v="3"/>
    <x v="9"/>
    <s v="SO56095"/>
    <n v="530"/>
    <x v="60"/>
    <x v="5"/>
    <x v="2"/>
    <n v="29409"/>
    <n v="8"/>
    <x v="5"/>
    <n v="2"/>
    <n v="1"/>
    <n v="27.12"/>
    <n v="12.0413"/>
    <n v="15.078700000000001"/>
    <x v="7556"/>
    <n v="44"/>
    <n v="30000"/>
    <n v="27.12"/>
    <s v="Low"/>
  </r>
  <r>
    <x v="651"/>
    <x v="1"/>
    <x v="3"/>
    <x v="9"/>
    <s v="SO56096"/>
    <n v="480"/>
    <x v="82"/>
    <x v="5"/>
    <x v="2"/>
    <n v="20962"/>
    <n v="7"/>
    <x v="4"/>
    <n v="2"/>
    <n v="2"/>
    <n v="54.24"/>
    <n v="24.082599999999999"/>
    <n v="30.157400000000003"/>
    <x v="7557"/>
    <n v="62"/>
    <n v="20000"/>
    <n v="27.12"/>
    <s v="Low"/>
  </r>
  <r>
    <x v="651"/>
    <x v="1"/>
    <x v="3"/>
    <x v="9"/>
    <s v="SO56096"/>
    <n v="529"/>
    <x v="49"/>
    <x v="5"/>
    <x v="2"/>
    <n v="20962"/>
    <n v="7"/>
    <x v="4"/>
    <n v="1"/>
    <n v="2"/>
    <n v="105.28"/>
    <n v="46.744399999999999"/>
    <n v="58.535600000000002"/>
    <x v="7557"/>
    <n v="62"/>
    <n v="20000"/>
    <n v="52.64"/>
    <s v="Low"/>
  </r>
  <r>
    <x v="651"/>
    <x v="1"/>
    <x v="3"/>
    <x v="9"/>
    <s v="SO56097"/>
    <n v="480"/>
    <x v="82"/>
    <x v="5"/>
    <x v="2"/>
    <n v="24693"/>
    <n v="7"/>
    <x v="4"/>
    <n v="2"/>
    <n v="2"/>
    <n v="54.24"/>
    <n v="24.082599999999999"/>
    <n v="30.157400000000003"/>
    <x v="7558"/>
    <n v="44"/>
    <n v="30000"/>
    <n v="27.12"/>
    <s v="Low"/>
  </r>
  <r>
    <x v="651"/>
    <x v="1"/>
    <x v="3"/>
    <x v="9"/>
    <s v="SO56097"/>
    <n v="530"/>
    <x v="60"/>
    <x v="5"/>
    <x v="2"/>
    <n v="24693"/>
    <n v="7"/>
    <x v="4"/>
    <n v="1"/>
    <n v="2"/>
    <n v="54.24"/>
    <n v="24.082599999999999"/>
    <n v="30.157400000000003"/>
    <x v="7558"/>
    <n v="44"/>
    <n v="30000"/>
    <n v="27.12"/>
    <s v="Low"/>
  </r>
  <r>
    <x v="651"/>
    <x v="1"/>
    <x v="3"/>
    <x v="9"/>
    <s v="SO56098"/>
    <n v="530"/>
    <x v="60"/>
    <x v="5"/>
    <x v="2"/>
    <n v="27336"/>
    <n v="8"/>
    <x v="5"/>
    <n v="1"/>
    <n v="3"/>
    <n v="81.36"/>
    <n v="36.123899999999999"/>
    <n v="45.2361"/>
    <x v="7559"/>
    <n v="76"/>
    <n v="120000"/>
    <n v="27.12"/>
    <s v="Hight"/>
  </r>
  <r>
    <x v="651"/>
    <x v="1"/>
    <x v="3"/>
    <x v="9"/>
    <s v="SO56098"/>
    <n v="480"/>
    <x v="82"/>
    <x v="5"/>
    <x v="2"/>
    <n v="27336"/>
    <n v="8"/>
    <x v="5"/>
    <n v="3"/>
    <n v="2"/>
    <n v="54.24"/>
    <n v="24.082599999999999"/>
    <n v="30.157400000000003"/>
    <x v="7559"/>
    <n v="76"/>
    <n v="120000"/>
    <n v="27.12"/>
    <s v="Hight"/>
  </r>
  <r>
    <x v="651"/>
    <x v="1"/>
    <x v="3"/>
    <x v="9"/>
    <s v="SO56098"/>
    <n v="541"/>
    <x v="59"/>
    <x v="5"/>
    <x v="2"/>
    <n v="27336"/>
    <n v="8"/>
    <x v="5"/>
    <n v="2"/>
    <n v="2"/>
    <n v="105.28"/>
    <n v="46.744399999999999"/>
    <n v="58.535600000000002"/>
    <x v="7559"/>
    <n v="76"/>
    <n v="120000"/>
    <n v="52.64"/>
    <s v="Hight"/>
  </r>
  <r>
    <x v="651"/>
    <x v="1"/>
    <x v="3"/>
    <x v="9"/>
    <s v="SO56099"/>
    <n v="528"/>
    <x v="56"/>
    <x v="5"/>
    <x v="2"/>
    <n v="11784"/>
    <n v="6"/>
    <x v="1"/>
    <n v="2"/>
    <n v="2"/>
    <n v="78.28"/>
    <n v="34.756399999999999"/>
    <n v="43.523600000000002"/>
    <x v="7560"/>
    <n v="51"/>
    <n v="40000"/>
    <n v="39.14"/>
    <s v="Low"/>
  </r>
  <r>
    <x v="651"/>
    <x v="1"/>
    <x v="3"/>
    <x v="9"/>
    <s v="SO56099"/>
    <n v="215"/>
    <x v="45"/>
    <x v="3"/>
    <x v="1"/>
    <n v="11784"/>
    <n v="6"/>
    <x v="1"/>
    <n v="3"/>
    <n v="1"/>
    <n v="33.644199999999998"/>
    <n v="12.027799999999999"/>
    <n v="21.616399999999999"/>
    <x v="7560"/>
    <n v="51"/>
    <n v="40000"/>
    <n v="33.644199999999998"/>
    <s v="Low"/>
  </r>
  <r>
    <x v="651"/>
    <x v="1"/>
    <x v="3"/>
    <x v="9"/>
    <s v="SO56099"/>
    <n v="537"/>
    <x v="58"/>
    <x v="7"/>
    <x v="1"/>
    <n v="11784"/>
    <n v="6"/>
    <x v="1"/>
    <n v="1"/>
    <n v="1"/>
    <n v="35"/>
    <n v="13.09"/>
    <n v="21.91"/>
    <x v="7560"/>
    <n v="51"/>
    <n v="40000"/>
    <n v="35"/>
    <s v="Low"/>
  </r>
  <r>
    <x v="651"/>
    <x v="1"/>
    <x v="3"/>
    <x v="9"/>
    <s v="SO56100"/>
    <n v="537"/>
    <x v="58"/>
    <x v="7"/>
    <x v="1"/>
    <n v="11687"/>
    <n v="4"/>
    <x v="0"/>
    <n v="1"/>
    <n v="1"/>
    <n v="35"/>
    <n v="13.09"/>
    <n v="21.91"/>
    <x v="7561"/>
    <n v="58"/>
    <n v="40000"/>
    <n v="35"/>
    <s v="Low"/>
  </r>
  <r>
    <x v="651"/>
    <x v="1"/>
    <x v="3"/>
    <x v="9"/>
    <s v="SO56101"/>
    <n v="489"/>
    <x v="73"/>
    <x v="8"/>
    <x v="3"/>
    <n v="16970"/>
    <n v="1"/>
    <x v="0"/>
    <n v="2"/>
    <n v="1"/>
    <n v="53.99"/>
    <n v="41.572299999999998"/>
    <n v="12.417700000000004"/>
    <x v="7562"/>
    <n v="56"/>
    <n v="50000"/>
    <n v="53.99"/>
    <s v="Low"/>
  </r>
  <r>
    <x v="651"/>
    <x v="1"/>
    <x v="3"/>
    <x v="9"/>
    <s v="SO56101"/>
    <n v="582"/>
    <x v="101"/>
    <x v="0"/>
    <x v="0"/>
    <n v="16970"/>
    <n v="1"/>
    <x v="0"/>
    <n v="1"/>
    <n v="1"/>
    <n v="1700.99"/>
    <n v="1082.51"/>
    <n v="618.48"/>
    <x v="7562"/>
    <n v="56"/>
    <n v="50000"/>
    <n v="1700.99"/>
    <s v="Low"/>
  </r>
  <r>
    <x v="651"/>
    <x v="1"/>
    <x v="3"/>
    <x v="9"/>
    <s v="SO56102"/>
    <n v="489"/>
    <x v="73"/>
    <x v="8"/>
    <x v="3"/>
    <n v="16972"/>
    <n v="1"/>
    <x v="0"/>
    <n v="2"/>
    <n v="1"/>
    <n v="53.99"/>
    <n v="41.572299999999998"/>
    <n v="12.417700000000004"/>
    <x v="7563"/>
    <n v="56"/>
    <n v="50000"/>
    <n v="53.99"/>
    <s v="Low"/>
  </r>
  <r>
    <x v="651"/>
    <x v="1"/>
    <x v="3"/>
    <x v="9"/>
    <s v="SO56102"/>
    <n v="581"/>
    <x v="55"/>
    <x v="0"/>
    <x v="0"/>
    <n v="16972"/>
    <n v="1"/>
    <x v="0"/>
    <n v="1"/>
    <n v="1"/>
    <n v="1700.99"/>
    <n v="1082.51"/>
    <n v="618.48"/>
    <x v="7563"/>
    <n v="56"/>
    <n v="50000"/>
    <n v="1700.99"/>
    <s v="Low"/>
  </r>
  <r>
    <x v="651"/>
    <x v="1"/>
    <x v="3"/>
    <x v="9"/>
    <s v="SO56103"/>
    <n v="477"/>
    <x v="47"/>
    <x v="2"/>
    <x v="1"/>
    <n v="20345"/>
    <n v="4"/>
    <x v="0"/>
    <n v="3"/>
    <n v="2"/>
    <n v="9.98"/>
    <n v="3.7326000000000001"/>
    <n v="6.2474000000000007"/>
    <x v="7564"/>
    <n v="62"/>
    <n v="110000"/>
    <n v="4.99"/>
    <s v="Hight"/>
  </r>
  <r>
    <x v="651"/>
    <x v="1"/>
    <x v="3"/>
    <x v="9"/>
    <s v="SO56103"/>
    <n v="479"/>
    <x v="44"/>
    <x v="2"/>
    <x v="1"/>
    <n v="20345"/>
    <n v="4"/>
    <x v="0"/>
    <n v="2"/>
    <n v="2"/>
    <n v="17.98"/>
    <n v="6.7245999999999997"/>
    <n v="11.255400000000002"/>
    <x v="7564"/>
    <n v="62"/>
    <n v="110000"/>
    <n v="8.99"/>
    <s v="Hight"/>
  </r>
  <r>
    <x v="651"/>
    <x v="1"/>
    <x v="3"/>
    <x v="9"/>
    <s v="SO56103"/>
    <n v="379"/>
    <x v="33"/>
    <x v="0"/>
    <x v="0"/>
    <n v="20345"/>
    <n v="4"/>
    <x v="0"/>
    <n v="1"/>
    <n v="1"/>
    <n v="2181.5625"/>
    <n v="1320.6838"/>
    <n v="860.87869999999998"/>
    <x v="7564"/>
    <n v="62"/>
    <n v="110000"/>
    <n v="2181.5625"/>
    <s v="Hight"/>
  </r>
  <r>
    <x v="651"/>
    <x v="1"/>
    <x v="3"/>
    <x v="9"/>
    <s v="SO56103"/>
    <n v="473"/>
    <x v="98"/>
    <x v="14"/>
    <x v="3"/>
    <n v="20345"/>
    <n v="4"/>
    <x v="0"/>
    <n v="4"/>
    <n v="1"/>
    <n v="63.5"/>
    <n v="23.748999999999999"/>
    <n v="39.751000000000005"/>
    <x v="7564"/>
    <n v="62"/>
    <n v="110000"/>
    <n v="63.5"/>
    <s v="Hight"/>
  </r>
  <r>
    <x v="651"/>
    <x v="1"/>
    <x v="3"/>
    <x v="9"/>
    <s v="SO56104"/>
    <n v="480"/>
    <x v="82"/>
    <x v="5"/>
    <x v="2"/>
    <n v="13992"/>
    <n v="4"/>
    <x v="0"/>
    <n v="3"/>
    <n v="2"/>
    <n v="54.24"/>
    <n v="24.082599999999999"/>
    <n v="30.157400000000003"/>
    <x v="1224"/>
    <n v="45"/>
    <n v="60000"/>
    <n v="27.12"/>
    <s v="Everage"/>
  </r>
  <r>
    <x v="651"/>
    <x v="1"/>
    <x v="3"/>
    <x v="9"/>
    <s v="SO56104"/>
    <n v="536"/>
    <x v="69"/>
    <x v="5"/>
    <x v="2"/>
    <n v="13992"/>
    <n v="4"/>
    <x v="0"/>
    <n v="2"/>
    <n v="2"/>
    <n v="105.28"/>
    <n v="46.744399999999999"/>
    <n v="58.535600000000002"/>
    <x v="1224"/>
    <n v="45"/>
    <n v="60000"/>
    <n v="52.64"/>
    <s v="Everage"/>
  </r>
  <r>
    <x v="651"/>
    <x v="1"/>
    <x v="3"/>
    <x v="9"/>
    <s v="SO56104"/>
    <n v="589"/>
    <x v="109"/>
    <x v="1"/>
    <x v="0"/>
    <n v="13992"/>
    <n v="4"/>
    <x v="0"/>
    <n v="1"/>
    <n v="1"/>
    <n v="769.49"/>
    <n v="419.77839999999998"/>
    <n v="349.71160000000003"/>
    <x v="1224"/>
    <n v="45"/>
    <n v="60000"/>
    <n v="769.49"/>
    <s v="Everage"/>
  </r>
  <r>
    <x v="651"/>
    <x v="1"/>
    <x v="3"/>
    <x v="9"/>
    <s v="SO56105"/>
    <n v="485"/>
    <x v="68"/>
    <x v="10"/>
    <x v="1"/>
    <n v="14098"/>
    <n v="1"/>
    <x v="0"/>
    <n v="2"/>
    <n v="2"/>
    <n v="43.96"/>
    <n v="16.440999999999999"/>
    <n v="27.519000000000002"/>
    <x v="1968"/>
    <n v="44"/>
    <n v="40000"/>
    <n v="21.98"/>
    <s v="Low"/>
  </r>
  <r>
    <x v="651"/>
    <x v="1"/>
    <x v="3"/>
    <x v="9"/>
    <s v="SO56105"/>
    <n v="488"/>
    <x v="79"/>
    <x v="8"/>
    <x v="3"/>
    <n v="14098"/>
    <n v="1"/>
    <x v="0"/>
    <n v="3"/>
    <n v="1"/>
    <n v="53.99"/>
    <n v="41.572299999999998"/>
    <n v="12.417700000000004"/>
    <x v="1968"/>
    <n v="44"/>
    <n v="40000"/>
    <n v="53.99"/>
    <s v="Low"/>
  </r>
  <r>
    <x v="651"/>
    <x v="1"/>
    <x v="3"/>
    <x v="9"/>
    <s v="SO56105"/>
    <n v="590"/>
    <x v="113"/>
    <x v="1"/>
    <x v="0"/>
    <n v="14098"/>
    <n v="1"/>
    <x v="0"/>
    <n v="1"/>
    <n v="1"/>
    <n v="769.49"/>
    <n v="419.77839999999998"/>
    <n v="349.71160000000003"/>
    <x v="1968"/>
    <n v="44"/>
    <n v="40000"/>
    <n v="769.49"/>
    <s v="Low"/>
  </r>
  <r>
    <x v="651"/>
    <x v="1"/>
    <x v="3"/>
    <x v="9"/>
    <s v="SO56106"/>
    <n v="356"/>
    <x v="40"/>
    <x v="1"/>
    <x v="0"/>
    <n v="12918"/>
    <n v="4"/>
    <x v="0"/>
    <n v="1"/>
    <n v="1"/>
    <n v="2071.4196000000002"/>
    <n v="1117.8559"/>
    <n v="953.56370000000015"/>
    <x v="1216"/>
    <n v="53"/>
    <n v="80000"/>
    <n v="2071.4196000000002"/>
    <s v="Everage"/>
  </r>
  <r>
    <x v="651"/>
    <x v="1"/>
    <x v="3"/>
    <x v="9"/>
    <s v="SO56107"/>
    <n v="214"/>
    <x v="52"/>
    <x v="3"/>
    <x v="1"/>
    <n v="27859"/>
    <n v="8"/>
    <x v="5"/>
    <n v="2"/>
    <n v="1"/>
    <n v="34.99"/>
    <n v="13.0863"/>
    <n v="21.903700000000001"/>
    <x v="7565"/>
    <n v="81"/>
    <n v="20000"/>
    <n v="34.99"/>
    <s v="Low"/>
  </r>
  <r>
    <x v="651"/>
    <x v="1"/>
    <x v="3"/>
    <x v="9"/>
    <s v="SO56107"/>
    <n v="569"/>
    <x v="103"/>
    <x v="4"/>
    <x v="0"/>
    <n v="27859"/>
    <n v="8"/>
    <x v="5"/>
    <n v="1"/>
    <n v="1"/>
    <n v="742.35"/>
    <n v="461.44479999999999"/>
    <n v="280.90520000000004"/>
    <x v="7565"/>
    <n v="81"/>
    <n v="20000"/>
    <n v="742.35"/>
    <s v="Low"/>
  </r>
  <r>
    <x v="651"/>
    <x v="1"/>
    <x v="3"/>
    <x v="9"/>
    <s v="SO56108"/>
    <n v="479"/>
    <x v="44"/>
    <x v="2"/>
    <x v="1"/>
    <n v="27882"/>
    <n v="8"/>
    <x v="5"/>
    <n v="2"/>
    <n v="2"/>
    <n v="17.98"/>
    <n v="6.7245999999999997"/>
    <n v="11.255400000000002"/>
    <x v="7566"/>
    <n v="62"/>
    <n v="30000"/>
    <n v="8.99"/>
    <s v="Low"/>
  </r>
  <r>
    <x v="651"/>
    <x v="1"/>
    <x v="3"/>
    <x v="9"/>
    <s v="SO56108"/>
    <n v="214"/>
    <x v="52"/>
    <x v="3"/>
    <x v="1"/>
    <n v="27882"/>
    <n v="8"/>
    <x v="5"/>
    <n v="4"/>
    <n v="1"/>
    <n v="34.99"/>
    <n v="13.0863"/>
    <n v="21.903700000000001"/>
    <x v="7566"/>
    <n v="62"/>
    <n v="30000"/>
    <n v="34.99"/>
    <s v="Low"/>
  </r>
  <r>
    <x v="651"/>
    <x v="1"/>
    <x v="3"/>
    <x v="9"/>
    <s v="SO56108"/>
    <n v="477"/>
    <x v="47"/>
    <x v="2"/>
    <x v="1"/>
    <n v="27882"/>
    <n v="8"/>
    <x v="5"/>
    <n v="3"/>
    <n v="1"/>
    <n v="4.99"/>
    <n v="1.8663000000000001"/>
    <n v="3.1237000000000004"/>
    <x v="7566"/>
    <n v="62"/>
    <n v="30000"/>
    <n v="4.99"/>
    <s v="Low"/>
  </r>
  <r>
    <x v="651"/>
    <x v="1"/>
    <x v="3"/>
    <x v="9"/>
    <s v="SO56108"/>
    <n v="570"/>
    <x v="129"/>
    <x v="4"/>
    <x v="0"/>
    <n v="27882"/>
    <n v="8"/>
    <x v="5"/>
    <n v="1"/>
    <n v="1"/>
    <n v="742.35"/>
    <n v="461.44479999999999"/>
    <n v="280.90520000000004"/>
    <x v="7566"/>
    <n v="62"/>
    <n v="30000"/>
    <n v="742.35"/>
    <s v="Low"/>
  </r>
  <r>
    <x v="651"/>
    <x v="1"/>
    <x v="3"/>
    <x v="9"/>
    <s v="SO56109"/>
    <n v="484"/>
    <x v="95"/>
    <x v="15"/>
    <x v="1"/>
    <n v="20996"/>
    <n v="9"/>
    <x v="2"/>
    <n v="4"/>
    <n v="2"/>
    <n v="15.9"/>
    <n v="5.9466000000000001"/>
    <n v="9.9534000000000002"/>
    <x v="1000"/>
    <n v="44"/>
    <n v="20000"/>
    <n v="7.95"/>
    <s v="Low"/>
  </r>
  <r>
    <x v="651"/>
    <x v="1"/>
    <x v="3"/>
    <x v="9"/>
    <s v="SO56109"/>
    <n v="538"/>
    <x v="63"/>
    <x v="5"/>
    <x v="2"/>
    <n v="20996"/>
    <n v="9"/>
    <x v="2"/>
    <n v="2"/>
    <n v="2"/>
    <n v="54.24"/>
    <n v="24.082599999999999"/>
    <n v="30.157400000000003"/>
    <x v="1000"/>
    <n v="44"/>
    <n v="20000"/>
    <n v="27.12"/>
    <s v="Low"/>
  </r>
  <r>
    <x v="651"/>
    <x v="1"/>
    <x v="3"/>
    <x v="9"/>
    <s v="SO56109"/>
    <n v="480"/>
    <x v="82"/>
    <x v="5"/>
    <x v="2"/>
    <n v="20996"/>
    <n v="9"/>
    <x v="2"/>
    <n v="3"/>
    <n v="1"/>
    <n v="27.12"/>
    <n v="12.0413"/>
    <n v="15.078700000000001"/>
    <x v="1000"/>
    <n v="44"/>
    <n v="20000"/>
    <n v="27.12"/>
    <s v="Low"/>
  </r>
  <r>
    <x v="651"/>
    <x v="1"/>
    <x v="3"/>
    <x v="9"/>
    <s v="SO56109"/>
    <n v="606"/>
    <x v="64"/>
    <x v="0"/>
    <x v="0"/>
    <n v="20996"/>
    <n v="9"/>
    <x v="2"/>
    <n v="1"/>
    <n v="1"/>
    <n v="539.99"/>
    <n v="343.64960000000002"/>
    <n v="196.34039999999999"/>
    <x v="1000"/>
    <n v="44"/>
    <n v="20000"/>
    <n v="539.99"/>
    <s v="Low"/>
  </r>
  <r>
    <x v="651"/>
    <x v="1"/>
    <x v="3"/>
    <x v="9"/>
    <s v="SO56110"/>
    <n v="482"/>
    <x v="77"/>
    <x v="12"/>
    <x v="3"/>
    <n v="28961"/>
    <n v="9"/>
    <x v="2"/>
    <n v="4"/>
    <n v="2"/>
    <n v="17.98"/>
    <n v="6.7245999999999997"/>
    <n v="11.255400000000002"/>
    <x v="7567"/>
    <n v="52"/>
    <n v="100000"/>
    <n v="8.99"/>
    <s v="Everage"/>
  </r>
  <r>
    <x v="651"/>
    <x v="1"/>
    <x v="3"/>
    <x v="9"/>
    <s v="SO56110"/>
    <n v="215"/>
    <x v="45"/>
    <x v="3"/>
    <x v="1"/>
    <n v="28961"/>
    <n v="9"/>
    <x v="2"/>
    <n v="2"/>
    <n v="1"/>
    <n v="33.644199999999998"/>
    <n v="12.027799999999999"/>
    <n v="21.616399999999999"/>
    <x v="7567"/>
    <n v="52"/>
    <n v="100000"/>
    <n v="33.644199999999998"/>
    <s v="Everage"/>
  </r>
  <r>
    <x v="651"/>
    <x v="1"/>
    <x v="3"/>
    <x v="9"/>
    <s v="SO56110"/>
    <n v="229"/>
    <x v="53"/>
    <x v="8"/>
    <x v="3"/>
    <n v="28961"/>
    <n v="9"/>
    <x v="2"/>
    <n v="3"/>
    <n v="1"/>
    <n v="48.067300000000003"/>
    <n v="31.724399999999999"/>
    <n v="16.342900000000004"/>
    <x v="7567"/>
    <n v="52"/>
    <n v="100000"/>
    <n v="48.067300000000003"/>
    <s v="Everage"/>
  </r>
  <r>
    <x v="651"/>
    <x v="1"/>
    <x v="3"/>
    <x v="9"/>
    <s v="SO56110"/>
    <n v="563"/>
    <x v="126"/>
    <x v="4"/>
    <x v="0"/>
    <n v="28961"/>
    <n v="9"/>
    <x v="2"/>
    <n v="1"/>
    <n v="1"/>
    <n v="2384.0700000000002"/>
    <n v="1481.9378999999999"/>
    <n v="902.13210000000026"/>
    <x v="7567"/>
    <n v="52"/>
    <n v="100000"/>
    <n v="2384.0700000000002"/>
    <s v="Everage"/>
  </r>
  <r>
    <x v="651"/>
    <x v="1"/>
    <x v="3"/>
    <x v="9"/>
    <s v="SO56111"/>
    <n v="371"/>
    <x v="26"/>
    <x v="0"/>
    <x v="0"/>
    <n v="19594"/>
    <n v="9"/>
    <x v="2"/>
    <n v="1"/>
    <n v="1"/>
    <n v="2181.5625"/>
    <n v="1320.6838"/>
    <n v="860.87869999999998"/>
    <x v="234"/>
    <n v="60"/>
    <n v="70000"/>
    <n v="2181.5625"/>
    <s v="Everage"/>
  </r>
  <r>
    <x v="651"/>
    <x v="1"/>
    <x v="3"/>
    <x v="9"/>
    <s v="SO56112"/>
    <n v="466"/>
    <x v="65"/>
    <x v="9"/>
    <x v="3"/>
    <n v="19595"/>
    <n v="9"/>
    <x v="2"/>
    <n v="5"/>
    <n v="2"/>
    <n v="47.096200000000003"/>
    <n v="19.427199999999999"/>
    <n v="27.669000000000004"/>
    <x v="308"/>
    <n v="60"/>
    <n v="70000"/>
    <n v="23.548100000000002"/>
    <s v="Everage"/>
  </r>
  <r>
    <x v="651"/>
    <x v="1"/>
    <x v="3"/>
    <x v="9"/>
    <s v="SO56112"/>
    <n v="477"/>
    <x v="47"/>
    <x v="2"/>
    <x v="1"/>
    <n v="19595"/>
    <n v="9"/>
    <x v="2"/>
    <n v="3"/>
    <n v="2"/>
    <n v="9.98"/>
    <n v="3.7326000000000001"/>
    <n v="6.2474000000000007"/>
    <x v="308"/>
    <n v="60"/>
    <n v="70000"/>
    <n v="4.99"/>
    <s v="Everage"/>
  </r>
  <r>
    <x v="651"/>
    <x v="1"/>
    <x v="3"/>
    <x v="9"/>
    <s v="SO56112"/>
    <n v="479"/>
    <x v="44"/>
    <x v="2"/>
    <x v="1"/>
    <n v="19595"/>
    <n v="9"/>
    <x v="2"/>
    <n v="2"/>
    <n v="2"/>
    <n v="17.98"/>
    <n v="6.7245999999999997"/>
    <n v="11.255400000000002"/>
    <x v="308"/>
    <n v="60"/>
    <n v="70000"/>
    <n v="8.99"/>
    <s v="Everage"/>
  </r>
  <r>
    <x v="651"/>
    <x v="1"/>
    <x v="3"/>
    <x v="9"/>
    <s v="SO56112"/>
    <n v="215"/>
    <x v="45"/>
    <x v="3"/>
    <x v="1"/>
    <n v="19595"/>
    <n v="9"/>
    <x v="2"/>
    <n v="4"/>
    <n v="1"/>
    <n v="33.644199999999998"/>
    <n v="12.027799999999999"/>
    <n v="21.616399999999999"/>
    <x v="308"/>
    <n v="60"/>
    <n v="70000"/>
    <n v="33.644199999999998"/>
    <s v="Everage"/>
  </r>
  <r>
    <x v="651"/>
    <x v="1"/>
    <x v="3"/>
    <x v="9"/>
    <s v="SO56112"/>
    <n v="377"/>
    <x v="32"/>
    <x v="0"/>
    <x v="0"/>
    <n v="19595"/>
    <n v="9"/>
    <x v="2"/>
    <n v="1"/>
    <n v="1"/>
    <n v="2181.5625"/>
    <n v="1320.6838"/>
    <n v="860.87869999999998"/>
    <x v="308"/>
    <n v="60"/>
    <n v="70000"/>
    <n v="2181.5625"/>
    <s v="Everage"/>
  </r>
  <r>
    <x v="651"/>
    <x v="1"/>
    <x v="3"/>
    <x v="9"/>
    <s v="SO56113"/>
    <n v="477"/>
    <x v="47"/>
    <x v="2"/>
    <x v="1"/>
    <n v="12348"/>
    <n v="9"/>
    <x v="2"/>
    <n v="3"/>
    <n v="2"/>
    <n v="9.98"/>
    <n v="3.7326000000000001"/>
    <n v="6.2474000000000007"/>
    <x v="1414"/>
    <n v="49"/>
    <n v="90000"/>
    <n v="4.99"/>
    <s v="Everage"/>
  </r>
  <r>
    <x v="651"/>
    <x v="1"/>
    <x v="3"/>
    <x v="9"/>
    <s v="SO56113"/>
    <n v="478"/>
    <x v="48"/>
    <x v="2"/>
    <x v="1"/>
    <n v="12348"/>
    <n v="9"/>
    <x v="2"/>
    <n v="2"/>
    <n v="2"/>
    <n v="19.98"/>
    <n v="7.4725999999999999"/>
    <n v="12.507400000000001"/>
    <x v="1414"/>
    <n v="49"/>
    <n v="90000"/>
    <n v="9.99"/>
    <s v="Everage"/>
  </r>
  <r>
    <x v="651"/>
    <x v="1"/>
    <x v="3"/>
    <x v="9"/>
    <s v="SO56113"/>
    <n v="220"/>
    <x v="57"/>
    <x v="3"/>
    <x v="1"/>
    <n v="12348"/>
    <n v="9"/>
    <x v="2"/>
    <n v="4"/>
    <n v="1"/>
    <n v="33.644199999999998"/>
    <n v="12.027799999999999"/>
    <n v="21.616399999999999"/>
    <x v="1414"/>
    <n v="49"/>
    <n v="90000"/>
    <n v="33.644199999999998"/>
    <s v="Everage"/>
  </r>
  <r>
    <x v="651"/>
    <x v="1"/>
    <x v="3"/>
    <x v="9"/>
    <s v="SO56113"/>
    <n v="352"/>
    <x v="38"/>
    <x v="1"/>
    <x v="0"/>
    <n v="12348"/>
    <n v="9"/>
    <x v="2"/>
    <n v="1"/>
    <n v="1"/>
    <n v="2071.4196000000002"/>
    <n v="1117.8559"/>
    <n v="953.56370000000015"/>
    <x v="1414"/>
    <n v="49"/>
    <n v="90000"/>
    <n v="2071.4196000000002"/>
    <s v="Everage"/>
  </r>
  <r>
    <x v="651"/>
    <x v="1"/>
    <x v="3"/>
    <x v="9"/>
    <s v="SO56113"/>
    <n v="489"/>
    <x v="73"/>
    <x v="8"/>
    <x v="3"/>
    <n v="12348"/>
    <n v="9"/>
    <x v="2"/>
    <n v="5"/>
    <n v="1"/>
    <n v="53.99"/>
    <n v="41.572299999999998"/>
    <n v="12.417700000000004"/>
    <x v="1414"/>
    <n v="49"/>
    <n v="90000"/>
    <n v="53.99"/>
    <s v="Everage"/>
  </r>
  <r>
    <x v="651"/>
    <x v="1"/>
    <x v="3"/>
    <x v="9"/>
    <s v="SO56114"/>
    <n v="485"/>
    <x v="68"/>
    <x v="10"/>
    <x v="1"/>
    <n v="12670"/>
    <n v="9"/>
    <x v="2"/>
    <n v="2"/>
    <n v="2"/>
    <n v="43.96"/>
    <n v="16.440999999999999"/>
    <n v="27.519000000000002"/>
    <x v="1647"/>
    <n v="48"/>
    <n v="70000"/>
    <n v="21.98"/>
    <s v="Everage"/>
  </r>
  <r>
    <x v="651"/>
    <x v="1"/>
    <x v="3"/>
    <x v="9"/>
    <s v="SO56114"/>
    <n v="214"/>
    <x v="52"/>
    <x v="3"/>
    <x v="1"/>
    <n v="12670"/>
    <n v="9"/>
    <x v="2"/>
    <n v="3"/>
    <n v="1"/>
    <n v="34.99"/>
    <n v="13.0863"/>
    <n v="21.903700000000001"/>
    <x v="1647"/>
    <n v="48"/>
    <n v="70000"/>
    <n v="34.99"/>
    <s v="Everage"/>
  </r>
  <r>
    <x v="651"/>
    <x v="1"/>
    <x v="3"/>
    <x v="9"/>
    <s v="SO56114"/>
    <n v="360"/>
    <x v="41"/>
    <x v="1"/>
    <x v="0"/>
    <n v="12670"/>
    <n v="9"/>
    <x v="2"/>
    <n v="1"/>
    <n v="1"/>
    <n v="2049.0981999999999"/>
    <n v="1105.81"/>
    <n v="943.28819999999996"/>
    <x v="1647"/>
    <n v="48"/>
    <n v="70000"/>
    <n v="2049.0981999999999"/>
    <s v="Everage"/>
  </r>
  <r>
    <x v="651"/>
    <x v="1"/>
    <x v="3"/>
    <x v="9"/>
    <s v="SO56115"/>
    <n v="223"/>
    <x v="72"/>
    <x v="11"/>
    <x v="3"/>
    <n v="24392"/>
    <n v="6"/>
    <x v="1"/>
    <n v="2"/>
    <n v="2"/>
    <n v="17.288399999999999"/>
    <n v="11.410399999999999"/>
    <n v="5.8780000000000001"/>
    <x v="1077"/>
    <n v="67"/>
    <n v="60000"/>
    <n v="8.6441999999999997"/>
    <s v="Everage"/>
  </r>
  <r>
    <x v="651"/>
    <x v="1"/>
    <x v="3"/>
    <x v="9"/>
    <s v="SO56115"/>
    <n v="566"/>
    <x v="118"/>
    <x v="4"/>
    <x v="0"/>
    <n v="24392"/>
    <n v="6"/>
    <x v="1"/>
    <n v="1"/>
    <n v="1"/>
    <n v="742.35"/>
    <n v="461.44479999999999"/>
    <n v="280.90520000000004"/>
    <x v="1077"/>
    <n v="67"/>
    <n v="60000"/>
    <n v="742.35"/>
    <s v="Everage"/>
  </r>
  <r>
    <x v="651"/>
    <x v="1"/>
    <x v="3"/>
    <x v="9"/>
    <s v="SO56116"/>
    <n v="215"/>
    <x v="45"/>
    <x v="3"/>
    <x v="1"/>
    <n v="28847"/>
    <n v="4"/>
    <x v="0"/>
    <n v="2"/>
    <n v="1"/>
    <n v="33.644199999999998"/>
    <n v="12.027799999999999"/>
    <n v="21.616399999999999"/>
    <x v="7568"/>
    <n v="55"/>
    <n v="70000"/>
    <n v="33.644199999999998"/>
    <s v="Everage"/>
  </r>
  <r>
    <x v="651"/>
    <x v="1"/>
    <x v="3"/>
    <x v="9"/>
    <s v="SO56116"/>
    <n v="570"/>
    <x v="129"/>
    <x v="4"/>
    <x v="0"/>
    <n v="28847"/>
    <n v="4"/>
    <x v="0"/>
    <n v="1"/>
    <n v="1"/>
    <n v="742.35"/>
    <n v="461.44479999999999"/>
    <n v="280.90520000000004"/>
    <x v="7568"/>
    <n v="55"/>
    <n v="70000"/>
    <n v="742.35"/>
    <s v="Everage"/>
  </r>
  <r>
    <x v="651"/>
    <x v="1"/>
    <x v="3"/>
    <x v="9"/>
    <s v="SO56117"/>
    <n v="479"/>
    <x v="44"/>
    <x v="2"/>
    <x v="1"/>
    <n v="25381"/>
    <n v="4"/>
    <x v="0"/>
    <n v="2"/>
    <n v="3"/>
    <n v="26.97"/>
    <n v="10.0869"/>
    <n v="16.883099999999999"/>
    <x v="7569"/>
    <n v="51"/>
    <n v="60000"/>
    <n v="8.99"/>
    <s v="Everage"/>
  </r>
  <r>
    <x v="651"/>
    <x v="1"/>
    <x v="3"/>
    <x v="9"/>
    <s v="SO56117"/>
    <n v="477"/>
    <x v="47"/>
    <x v="2"/>
    <x v="1"/>
    <n v="25381"/>
    <n v="4"/>
    <x v="0"/>
    <n v="3"/>
    <n v="2"/>
    <n v="9.98"/>
    <n v="3.7326000000000001"/>
    <n v="6.2474000000000007"/>
    <x v="7569"/>
    <n v="51"/>
    <n v="60000"/>
    <n v="4.99"/>
    <s v="Everage"/>
  </r>
  <r>
    <x v="651"/>
    <x v="1"/>
    <x v="3"/>
    <x v="9"/>
    <s v="SO56117"/>
    <n v="560"/>
    <x v="85"/>
    <x v="4"/>
    <x v="0"/>
    <n v="25381"/>
    <n v="4"/>
    <x v="0"/>
    <n v="1"/>
    <n v="1"/>
    <n v="1214.8499999999999"/>
    <n v="755.1508"/>
    <n v="459.69919999999991"/>
    <x v="7569"/>
    <n v="51"/>
    <n v="60000"/>
    <n v="1214.8499999999999"/>
    <s v="Everage"/>
  </r>
  <r>
    <x v="651"/>
    <x v="1"/>
    <x v="3"/>
    <x v="9"/>
    <s v="SO56118"/>
    <n v="215"/>
    <x v="45"/>
    <x v="3"/>
    <x v="1"/>
    <n v="24807"/>
    <n v="4"/>
    <x v="0"/>
    <n v="2"/>
    <n v="1"/>
    <n v="33.644199999999998"/>
    <n v="12.027799999999999"/>
    <n v="21.616399999999999"/>
    <x v="7570"/>
    <n v="53"/>
    <n v="70000"/>
    <n v="33.644199999999998"/>
    <s v="Everage"/>
  </r>
  <r>
    <x v="651"/>
    <x v="1"/>
    <x v="3"/>
    <x v="9"/>
    <s v="SO56118"/>
    <n v="232"/>
    <x v="54"/>
    <x v="8"/>
    <x v="3"/>
    <n v="24807"/>
    <n v="4"/>
    <x v="0"/>
    <n v="3"/>
    <n v="1"/>
    <n v="48.067300000000003"/>
    <n v="31.724399999999999"/>
    <n v="16.342900000000004"/>
    <x v="7570"/>
    <n v="53"/>
    <n v="70000"/>
    <n v="48.067300000000003"/>
    <s v="Everage"/>
  </r>
  <r>
    <x v="651"/>
    <x v="1"/>
    <x v="3"/>
    <x v="9"/>
    <s v="SO56118"/>
    <n v="576"/>
    <x v="80"/>
    <x v="4"/>
    <x v="0"/>
    <n v="24807"/>
    <n v="4"/>
    <x v="0"/>
    <n v="1"/>
    <n v="1"/>
    <n v="2384.0700000000002"/>
    <n v="1481.9378999999999"/>
    <n v="902.13210000000026"/>
    <x v="7570"/>
    <n v="53"/>
    <n v="70000"/>
    <n v="2384.0700000000002"/>
    <s v="Everage"/>
  </r>
  <r>
    <x v="651"/>
    <x v="1"/>
    <x v="3"/>
    <x v="9"/>
    <s v="SO56119"/>
    <n v="480"/>
    <x v="82"/>
    <x v="5"/>
    <x v="2"/>
    <n v="22092"/>
    <n v="1"/>
    <x v="0"/>
    <n v="3"/>
    <n v="2"/>
    <n v="54.24"/>
    <n v="24.082599999999999"/>
    <n v="30.157400000000003"/>
    <x v="7571"/>
    <n v="68"/>
    <n v="90000"/>
    <n v="27.12"/>
    <s v="Everage"/>
  </r>
  <r>
    <x v="651"/>
    <x v="1"/>
    <x v="3"/>
    <x v="9"/>
    <s v="SO56119"/>
    <n v="538"/>
    <x v="63"/>
    <x v="5"/>
    <x v="2"/>
    <n v="22092"/>
    <n v="1"/>
    <x v="0"/>
    <n v="2"/>
    <n v="2"/>
    <n v="54.24"/>
    <n v="24.082599999999999"/>
    <n v="30.157400000000003"/>
    <x v="7571"/>
    <n v="68"/>
    <n v="90000"/>
    <n v="27.12"/>
    <s v="Everage"/>
  </r>
  <r>
    <x v="651"/>
    <x v="1"/>
    <x v="3"/>
    <x v="9"/>
    <s v="SO56119"/>
    <n v="604"/>
    <x v="71"/>
    <x v="0"/>
    <x v="0"/>
    <n v="22092"/>
    <n v="1"/>
    <x v="0"/>
    <n v="1"/>
    <n v="1"/>
    <n v="539.99"/>
    <n v="343.64960000000002"/>
    <n v="196.34039999999999"/>
    <x v="7571"/>
    <n v="68"/>
    <n v="90000"/>
    <n v="539.99"/>
    <s v="Everage"/>
  </r>
  <r>
    <x v="651"/>
    <x v="1"/>
    <x v="3"/>
    <x v="9"/>
    <s v="SO56120"/>
    <n v="215"/>
    <x v="45"/>
    <x v="3"/>
    <x v="1"/>
    <n v="25104"/>
    <n v="6"/>
    <x v="1"/>
    <n v="2"/>
    <n v="1"/>
    <n v="33.644199999999998"/>
    <n v="12.027799999999999"/>
    <n v="21.616399999999999"/>
    <x v="1686"/>
    <n v="64"/>
    <n v="70000"/>
    <n v="33.644199999999998"/>
    <s v="Everage"/>
  </r>
  <r>
    <x v="651"/>
    <x v="1"/>
    <x v="3"/>
    <x v="9"/>
    <s v="SO56120"/>
    <n v="584"/>
    <x v="81"/>
    <x v="0"/>
    <x v="0"/>
    <n v="25104"/>
    <n v="6"/>
    <x v="1"/>
    <n v="1"/>
    <n v="1"/>
    <n v="539.99"/>
    <n v="343.64960000000002"/>
    <n v="196.34039999999999"/>
    <x v="1686"/>
    <n v="64"/>
    <n v="70000"/>
    <n v="539.99"/>
    <s v="Everage"/>
  </r>
  <r>
    <x v="651"/>
    <x v="1"/>
    <x v="3"/>
    <x v="9"/>
    <s v="SO56121"/>
    <n v="480"/>
    <x v="82"/>
    <x v="5"/>
    <x v="2"/>
    <n v="22054"/>
    <n v="4"/>
    <x v="0"/>
    <n v="3"/>
    <n v="2"/>
    <n v="54.24"/>
    <n v="24.082599999999999"/>
    <n v="30.157400000000003"/>
    <x v="7572"/>
    <n v="55"/>
    <n v="120000"/>
    <n v="27.12"/>
    <s v="Hight"/>
  </r>
  <r>
    <x v="651"/>
    <x v="1"/>
    <x v="3"/>
    <x v="9"/>
    <s v="SO56121"/>
    <n v="538"/>
    <x v="63"/>
    <x v="5"/>
    <x v="2"/>
    <n v="22054"/>
    <n v="4"/>
    <x v="0"/>
    <n v="2"/>
    <n v="2"/>
    <n v="54.24"/>
    <n v="24.082599999999999"/>
    <n v="30.157400000000003"/>
    <x v="7572"/>
    <n v="55"/>
    <n v="120000"/>
    <n v="27.12"/>
    <s v="Hight"/>
  </r>
  <r>
    <x v="651"/>
    <x v="1"/>
    <x v="3"/>
    <x v="9"/>
    <s v="SO56121"/>
    <n v="604"/>
    <x v="71"/>
    <x v="0"/>
    <x v="0"/>
    <n v="22054"/>
    <n v="4"/>
    <x v="0"/>
    <n v="1"/>
    <n v="1"/>
    <n v="539.99"/>
    <n v="343.64960000000002"/>
    <n v="196.34039999999999"/>
    <x v="7572"/>
    <n v="55"/>
    <n v="120000"/>
    <n v="539.99"/>
    <s v="Hight"/>
  </r>
  <r>
    <x v="651"/>
    <x v="1"/>
    <x v="3"/>
    <x v="9"/>
    <s v="SO56122"/>
    <n v="539"/>
    <x v="66"/>
    <x v="5"/>
    <x v="2"/>
    <n v="18617"/>
    <n v="6"/>
    <x v="1"/>
    <n v="2"/>
    <n v="3"/>
    <n v="117.42"/>
    <n v="52.134599999999999"/>
    <n v="65.28540000000001"/>
    <x v="7573"/>
    <n v="60"/>
    <n v="60000"/>
    <n v="39.14"/>
    <s v="Everage"/>
  </r>
  <r>
    <x v="651"/>
    <x v="1"/>
    <x v="3"/>
    <x v="9"/>
    <s v="SO56122"/>
    <n v="385"/>
    <x v="25"/>
    <x v="0"/>
    <x v="0"/>
    <n v="18617"/>
    <n v="6"/>
    <x v="1"/>
    <n v="1"/>
    <n v="1"/>
    <n v="1000.4375"/>
    <n v="605.64919999999995"/>
    <n v="394.78830000000005"/>
    <x v="7573"/>
    <n v="60"/>
    <n v="60000"/>
    <n v="1000.4375"/>
    <s v="Everage"/>
  </r>
  <r>
    <x v="651"/>
    <x v="1"/>
    <x v="3"/>
    <x v="9"/>
    <s v="SO56122"/>
    <n v="480"/>
    <x v="82"/>
    <x v="5"/>
    <x v="2"/>
    <n v="18617"/>
    <n v="6"/>
    <x v="1"/>
    <n v="3"/>
    <n v="1"/>
    <n v="27.12"/>
    <n v="12.0413"/>
    <n v="15.078700000000001"/>
    <x v="7573"/>
    <n v="60"/>
    <n v="60000"/>
    <n v="27.12"/>
    <s v="Everage"/>
  </r>
  <r>
    <x v="651"/>
    <x v="1"/>
    <x v="3"/>
    <x v="9"/>
    <s v="SO56123"/>
    <n v="538"/>
    <x v="63"/>
    <x v="5"/>
    <x v="2"/>
    <n v="21089"/>
    <n v="7"/>
    <x v="4"/>
    <n v="2"/>
    <n v="2"/>
    <n v="54.24"/>
    <n v="24.082599999999999"/>
    <n v="30.157400000000003"/>
    <x v="7574"/>
    <n v="58"/>
    <n v="30000"/>
    <n v="27.12"/>
    <s v="Low"/>
  </r>
  <r>
    <x v="651"/>
    <x v="1"/>
    <x v="3"/>
    <x v="9"/>
    <s v="SO56123"/>
    <n v="605"/>
    <x v="87"/>
    <x v="0"/>
    <x v="0"/>
    <n v="21089"/>
    <n v="7"/>
    <x v="4"/>
    <n v="1"/>
    <n v="1"/>
    <n v="539.99"/>
    <n v="343.64960000000002"/>
    <n v="196.34039999999999"/>
    <x v="7574"/>
    <n v="58"/>
    <n v="30000"/>
    <n v="539.99"/>
    <s v="Low"/>
  </r>
  <r>
    <x v="651"/>
    <x v="1"/>
    <x v="3"/>
    <x v="9"/>
    <s v="SO56124"/>
    <n v="479"/>
    <x v="44"/>
    <x v="2"/>
    <x v="1"/>
    <n v="28712"/>
    <n v="10"/>
    <x v="3"/>
    <n v="2"/>
    <n v="2"/>
    <n v="17.98"/>
    <n v="6.7245999999999997"/>
    <n v="11.255400000000002"/>
    <x v="7575"/>
    <n v="55"/>
    <n v="30000"/>
    <n v="8.99"/>
    <s v="Low"/>
  </r>
  <r>
    <x v="651"/>
    <x v="1"/>
    <x v="3"/>
    <x v="9"/>
    <s v="SO56124"/>
    <n v="574"/>
    <x v="92"/>
    <x v="4"/>
    <x v="0"/>
    <n v="28712"/>
    <n v="10"/>
    <x v="3"/>
    <n v="1"/>
    <n v="1"/>
    <n v="2384.0700000000002"/>
    <n v="1481.9378999999999"/>
    <n v="902.13210000000026"/>
    <x v="7575"/>
    <n v="55"/>
    <n v="30000"/>
    <n v="2384.0700000000002"/>
    <s v="Low"/>
  </r>
  <r>
    <x v="652"/>
    <x v="1"/>
    <x v="3"/>
    <x v="9"/>
    <s v="SO56125"/>
    <n v="383"/>
    <x v="42"/>
    <x v="0"/>
    <x v="0"/>
    <n v="24912"/>
    <n v="9"/>
    <x v="2"/>
    <n v="1"/>
    <n v="1"/>
    <n v="1000.4375"/>
    <n v="605.64919999999995"/>
    <n v="394.78830000000005"/>
    <x v="2384"/>
    <n v="51"/>
    <n v="110000"/>
    <n v="1000.4375"/>
    <s v="Hight"/>
  </r>
  <r>
    <x v="652"/>
    <x v="1"/>
    <x v="3"/>
    <x v="9"/>
    <s v="SO56126"/>
    <n v="478"/>
    <x v="48"/>
    <x v="2"/>
    <x v="1"/>
    <n v="11615"/>
    <n v="10"/>
    <x v="3"/>
    <n v="3"/>
    <n v="3"/>
    <n v="29.97"/>
    <n v="11.2089"/>
    <n v="18.761099999999999"/>
    <x v="1625"/>
    <n v="48"/>
    <n v="40000"/>
    <n v="9.99"/>
    <s v="Low"/>
  </r>
  <r>
    <x v="652"/>
    <x v="1"/>
    <x v="3"/>
    <x v="9"/>
    <s v="SO56126"/>
    <n v="477"/>
    <x v="47"/>
    <x v="2"/>
    <x v="1"/>
    <n v="11615"/>
    <n v="10"/>
    <x v="3"/>
    <n v="4"/>
    <n v="2"/>
    <n v="9.98"/>
    <n v="3.7326000000000001"/>
    <n v="6.2474000000000007"/>
    <x v="1625"/>
    <n v="48"/>
    <n v="40000"/>
    <n v="4.99"/>
    <s v="Low"/>
  </r>
  <r>
    <x v="652"/>
    <x v="1"/>
    <x v="3"/>
    <x v="9"/>
    <s v="SO56126"/>
    <n v="485"/>
    <x v="68"/>
    <x v="10"/>
    <x v="1"/>
    <n v="11615"/>
    <n v="10"/>
    <x v="3"/>
    <n v="2"/>
    <n v="2"/>
    <n v="43.96"/>
    <n v="16.440999999999999"/>
    <n v="27.519000000000002"/>
    <x v="1625"/>
    <n v="48"/>
    <n v="40000"/>
    <n v="21.98"/>
    <s v="Low"/>
  </r>
  <r>
    <x v="652"/>
    <x v="1"/>
    <x v="3"/>
    <x v="9"/>
    <s v="SO56126"/>
    <n v="352"/>
    <x v="38"/>
    <x v="1"/>
    <x v="0"/>
    <n v="11615"/>
    <n v="10"/>
    <x v="3"/>
    <n v="1"/>
    <n v="1"/>
    <n v="2071.4196000000002"/>
    <n v="1117.8559"/>
    <n v="953.56370000000015"/>
    <x v="1625"/>
    <n v="48"/>
    <n v="40000"/>
    <n v="2071.4196000000002"/>
    <s v="Low"/>
  </r>
  <r>
    <x v="652"/>
    <x v="1"/>
    <x v="3"/>
    <x v="9"/>
    <s v="SO56127"/>
    <n v="482"/>
    <x v="77"/>
    <x v="12"/>
    <x v="3"/>
    <n v="12648"/>
    <n v="10"/>
    <x v="3"/>
    <n v="3"/>
    <n v="2"/>
    <n v="17.98"/>
    <n v="6.7245999999999997"/>
    <n v="11.255400000000002"/>
    <x v="3357"/>
    <n v="71"/>
    <n v="170000"/>
    <n v="8.99"/>
    <s v="Hight"/>
  </r>
  <r>
    <x v="652"/>
    <x v="1"/>
    <x v="3"/>
    <x v="9"/>
    <s v="SO56127"/>
    <n v="485"/>
    <x v="68"/>
    <x v="10"/>
    <x v="1"/>
    <n v="12648"/>
    <n v="10"/>
    <x v="3"/>
    <n v="2"/>
    <n v="2"/>
    <n v="43.96"/>
    <n v="16.440999999999999"/>
    <n v="27.519000000000002"/>
    <x v="3357"/>
    <n v="71"/>
    <n v="170000"/>
    <n v="21.98"/>
    <s v="Hight"/>
  </r>
  <r>
    <x v="652"/>
    <x v="1"/>
    <x v="3"/>
    <x v="9"/>
    <s v="SO56127"/>
    <n v="362"/>
    <x v="28"/>
    <x v="1"/>
    <x v="0"/>
    <n v="12648"/>
    <n v="10"/>
    <x v="3"/>
    <n v="1"/>
    <n v="1"/>
    <n v="2049.0981999999999"/>
    <n v="1105.81"/>
    <n v="943.28819999999996"/>
    <x v="3357"/>
    <n v="71"/>
    <n v="170000"/>
    <n v="2049.0981999999999"/>
    <s v="Hight"/>
  </r>
  <r>
    <x v="652"/>
    <x v="1"/>
    <x v="3"/>
    <x v="9"/>
    <s v="SO56128"/>
    <n v="215"/>
    <x v="45"/>
    <x v="3"/>
    <x v="1"/>
    <n v="14070"/>
    <n v="9"/>
    <x v="2"/>
    <n v="2"/>
    <n v="1"/>
    <n v="33.644199999999998"/>
    <n v="12.027799999999999"/>
    <n v="21.616399999999999"/>
    <x v="3039"/>
    <n v="65"/>
    <n v="90000"/>
    <n v="33.644199999999998"/>
    <s v="Everage"/>
  </r>
  <r>
    <x v="652"/>
    <x v="1"/>
    <x v="3"/>
    <x v="9"/>
    <s v="SO56128"/>
    <n v="577"/>
    <x v="46"/>
    <x v="4"/>
    <x v="0"/>
    <n v="14070"/>
    <n v="9"/>
    <x v="2"/>
    <n v="1"/>
    <n v="1"/>
    <n v="1214.8499999999999"/>
    <n v="755.1508"/>
    <n v="459.69919999999991"/>
    <x v="3039"/>
    <n v="65"/>
    <n v="90000"/>
    <n v="1214.8499999999999"/>
    <s v="Everage"/>
  </r>
  <r>
    <x v="652"/>
    <x v="1"/>
    <x v="3"/>
    <x v="9"/>
    <s v="SO56129"/>
    <n v="462"/>
    <x v="84"/>
    <x v="9"/>
    <x v="3"/>
    <n v="15795"/>
    <n v="9"/>
    <x v="2"/>
    <n v="4"/>
    <n v="2"/>
    <n v="47.096200000000003"/>
    <n v="19.427199999999999"/>
    <n v="27.669000000000004"/>
    <x v="7576"/>
    <n v="58"/>
    <n v="80000"/>
    <n v="23.548100000000002"/>
    <s v="Everage"/>
  </r>
  <r>
    <x v="652"/>
    <x v="1"/>
    <x v="3"/>
    <x v="9"/>
    <s v="SO56129"/>
    <n v="529"/>
    <x v="49"/>
    <x v="5"/>
    <x v="2"/>
    <n v="15795"/>
    <n v="9"/>
    <x v="2"/>
    <n v="2"/>
    <n v="2"/>
    <n v="105.28"/>
    <n v="46.744399999999999"/>
    <n v="58.535600000000002"/>
    <x v="7576"/>
    <n v="58"/>
    <n v="80000"/>
    <n v="52.64"/>
    <s v="Everage"/>
  </r>
  <r>
    <x v="652"/>
    <x v="1"/>
    <x v="3"/>
    <x v="9"/>
    <s v="SO56129"/>
    <n v="539"/>
    <x v="66"/>
    <x v="5"/>
    <x v="2"/>
    <n v="15795"/>
    <n v="9"/>
    <x v="2"/>
    <n v="1"/>
    <n v="2"/>
    <n v="78.28"/>
    <n v="34.756399999999999"/>
    <n v="43.523600000000002"/>
    <x v="7576"/>
    <n v="58"/>
    <n v="80000"/>
    <n v="39.14"/>
    <s v="Everage"/>
  </r>
  <r>
    <x v="652"/>
    <x v="1"/>
    <x v="3"/>
    <x v="9"/>
    <s v="SO56129"/>
    <n v="214"/>
    <x v="52"/>
    <x v="3"/>
    <x v="1"/>
    <n v="15795"/>
    <n v="9"/>
    <x v="2"/>
    <n v="3"/>
    <n v="1"/>
    <n v="34.99"/>
    <n v="13.0863"/>
    <n v="21.903700000000001"/>
    <x v="7576"/>
    <n v="58"/>
    <n v="80000"/>
    <n v="34.99"/>
    <s v="Everage"/>
  </r>
  <r>
    <x v="652"/>
    <x v="1"/>
    <x v="3"/>
    <x v="9"/>
    <s v="SO56130"/>
    <n v="530"/>
    <x v="60"/>
    <x v="5"/>
    <x v="2"/>
    <n v="14686"/>
    <n v="9"/>
    <x v="2"/>
    <n v="1"/>
    <n v="2"/>
    <n v="54.24"/>
    <n v="24.082599999999999"/>
    <n v="30.157400000000003"/>
    <x v="7577"/>
    <n v="60"/>
    <n v="60000"/>
    <n v="27.12"/>
    <s v="Everage"/>
  </r>
  <r>
    <x v="652"/>
    <x v="1"/>
    <x v="3"/>
    <x v="9"/>
    <s v="SO56130"/>
    <n v="487"/>
    <x v="88"/>
    <x v="13"/>
    <x v="1"/>
    <n v="14686"/>
    <n v="9"/>
    <x v="2"/>
    <n v="2"/>
    <n v="1"/>
    <n v="54.99"/>
    <n v="20.566299999999998"/>
    <n v="34.423700000000004"/>
    <x v="7577"/>
    <n v="60"/>
    <n v="60000"/>
    <n v="54.99"/>
    <s v="Everage"/>
  </r>
  <r>
    <x v="652"/>
    <x v="1"/>
    <x v="3"/>
    <x v="9"/>
    <s v="SO56131"/>
    <n v="462"/>
    <x v="84"/>
    <x v="9"/>
    <x v="3"/>
    <n v="25012"/>
    <n v="9"/>
    <x v="2"/>
    <n v="4"/>
    <n v="2"/>
    <n v="47.096200000000003"/>
    <n v="19.427199999999999"/>
    <n v="27.669000000000004"/>
    <x v="7578"/>
    <n v="75"/>
    <n v="10000"/>
    <n v="23.548100000000002"/>
    <s v="Low"/>
  </r>
  <r>
    <x v="652"/>
    <x v="1"/>
    <x v="3"/>
    <x v="9"/>
    <s v="SO56131"/>
    <n v="477"/>
    <x v="47"/>
    <x v="2"/>
    <x v="1"/>
    <n v="25012"/>
    <n v="9"/>
    <x v="2"/>
    <n v="1"/>
    <n v="2"/>
    <n v="9.98"/>
    <n v="3.7326000000000001"/>
    <n v="6.2474000000000007"/>
    <x v="7578"/>
    <n v="75"/>
    <n v="10000"/>
    <n v="4.99"/>
    <s v="Low"/>
  </r>
  <r>
    <x v="652"/>
    <x v="1"/>
    <x v="3"/>
    <x v="9"/>
    <s v="SO56131"/>
    <n v="214"/>
    <x v="52"/>
    <x v="3"/>
    <x v="1"/>
    <n v="25012"/>
    <n v="9"/>
    <x v="2"/>
    <n v="3"/>
    <n v="1"/>
    <n v="34.99"/>
    <n v="13.0863"/>
    <n v="21.903700000000001"/>
    <x v="7578"/>
    <n v="75"/>
    <n v="10000"/>
    <n v="34.99"/>
    <s v="Low"/>
  </r>
  <r>
    <x v="652"/>
    <x v="1"/>
    <x v="3"/>
    <x v="9"/>
    <s v="SO56131"/>
    <n v="478"/>
    <x v="48"/>
    <x v="2"/>
    <x v="1"/>
    <n v="25012"/>
    <n v="9"/>
    <x v="2"/>
    <n v="2"/>
    <n v="1"/>
    <n v="9.99"/>
    <n v="3.7363"/>
    <n v="6.2537000000000003"/>
    <x v="7578"/>
    <n v="75"/>
    <n v="10000"/>
    <n v="9.99"/>
    <s v="Low"/>
  </r>
  <r>
    <x v="652"/>
    <x v="1"/>
    <x v="3"/>
    <x v="9"/>
    <s v="SO56132"/>
    <n v="530"/>
    <x v="60"/>
    <x v="5"/>
    <x v="2"/>
    <n v="15212"/>
    <n v="9"/>
    <x v="2"/>
    <n v="1"/>
    <n v="3"/>
    <n v="81.36"/>
    <n v="36.123899999999999"/>
    <n v="45.2361"/>
    <x v="7579"/>
    <n v="62"/>
    <n v="60000"/>
    <n v="27.12"/>
    <s v="Everage"/>
  </r>
  <r>
    <x v="652"/>
    <x v="1"/>
    <x v="3"/>
    <x v="9"/>
    <s v="SO56133"/>
    <n v="223"/>
    <x v="72"/>
    <x v="11"/>
    <x v="3"/>
    <n v="11249"/>
    <n v="8"/>
    <x v="5"/>
    <n v="3"/>
    <n v="2"/>
    <n v="17.288399999999999"/>
    <n v="11.410399999999999"/>
    <n v="5.8780000000000001"/>
    <x v="602"/>
    <n v="68"/>
    <n v="130000"/>
    <n v="8.6441999999999997"/>
    <s v="Hight"/>
  </r>
  <r>
    <x v="652"/>
    <x v="1"/>
    <x v="3"/>
    <x v="9"/>
    <s v="SO56133"/>
    <n v="229"/>
    <x v="53"/>
    <x v="8"/>
    <x v="3"/>
    <n v="11249"/>
    <n v="8"/>
    <x v="5"/>
    <n v="2"/>
    <n v="1"/>
    <n v="48.067300000000003"/>
    <n v="31.724399999999999"/>
    <n v="16.342900000000004"/>
    <x v="602"/>
    <n v="68"/>
    <n v="130000"/>
    <n v="48.067300000000003"/>
    <s v="Hight"/>
  </r>
  <r>
    <x v="652"/>
    <x v="1"/>
    <x v="3"/>
    <x v="9"/>
    <s v="SO56133"/>
    <n v="580"/>
    <x v="67"/>
    <x v="0"/>
    <x v="0"/>
    <n v="11249"/>
    <n v="8"/>
    <x v="5"/>
    <n v="1"/>
    <n v="1"/>
    <n v="1700.99"/>
    <n v="1082.51"/>
    <n v="618.48"/>
    <x v="602"/>
    <n v="68"/>
    <n v="130000"/>
    <n v="1700.99"/>
    <s v="Hight"/>
  </r>
  <r>
    <x v="652"/>
    <x v="1"/>
    <x v="3"/>
    <x v="9"/>
    <s v="SO56134"/>
    <n v="539"/>
    <x v="66"/>
    <x v="5"/>
    <x v="2"/>
    <n v="25305"/>
    <n v="8"/>
    <x v="5"/>
    <n v="2"/>
    <n v="2"/>
    <n v="78.28"/>
    <n v="34.756399999999999"/>
    <n v="43.523600000000002"/>
    <x v="7580"/>
    <n v="50"/>
    <n v="40000"/>
    <n v="39.14"/>
    <s v="Low"/>
  </r>
  <r>
    <x v="652"/>
    <x v="1"/>
    <x v="3"/>
    <x v="9"/>
    <s v="SO56134"/>
    <n v="583"/>
    <x v="89"/>
    <x v="0"/>
    <x v="0"/>
    <n v="25305"/>
    <n v="8"/>
    <x v="5"/>
    <n v="1"/>
    <n v="1"/>
    <n v="1700.99"/>
    <n v="1082.51"/>
    <n v="618.48"/>
    <x v="7580"/>
    <n v="50"/>
    <n v="40000"/>
    <n v="1700.99"/>
    <s v="Low"/>
  </r>
  <r>
    <x v="652"/>
    <x v="1"/>
    <x v="3"/>
    <x v="9"/>
    <s v="SO56135"/>
    <n v="223"/>
    <x v="72"/>
    <x v="11"/>
    <x v="3"/>
    <n v="11670"/>
    <n v="4"/>
    <x v="0"/>
    <n v="1"/>
    <n v="2"/>
    <n v="17.288399999999999"/>
    <n v="11.410399999999999"/>
    <n v="5.8780000000000001"/>
    <x v="7581"/>
    <n v="56"/>
    <n v="70000"/>
    <n v="8.6441999999999997"/>
    <s v="Everage"/>
  </r>
  <r>
    <x v="652"/>
    <x v="1"/>
    <x v="3"/>
    <x v="9"/>
    <s v="SO56135"/>
    <n v="491"/>
    <x v="97"/>
    <x v="8"/>
    <x v="3"/>
    <n v="11670"/>
    <n v="4"/>
    <x v="0"/>
    <n v="2"/>
    <n v="1"/>
    <n v="53.99"/>
    <n v="41.572299999999998"/>
    <n v="12.417700000000004"/>
    <x v="7581"/>
    <n v="56"/>
    <n v="70000"/>
    <n v="53.99"/>
    <s v="Everage"/>
  </r>
  <r>
    <x v="652"/>
    <x v="1"/>
    <x v="3"/>
    <x v="9"/>
    <s v="SO56136"/>
    <n v="223"/>
    <x v="72"/>
    <x v="11"/>
    <x v="3"/>
    <n v="11081"/>
    <n v="4"/>
    <x v="0"/>
    <n v="3"/>
    <n v="2"/>
    <n v="17.288399999999999"/>
    <n v="11.410399999999999"/>
    <n v="5.8780000000000001"/>
    <x v="5258"/>
    <n v="57"/>
    <n v="120000"/>
    <n v="8.6441999999999997"/>
    <s v="Hight"/>
  </r>
  <r>
    <x v="652"/>
    <x v="1"/>
    <x v="3"/>
    <x v="9"/>
    <s v="SO56136"/>
    <n v="529"/>
    <x v="49"/>
    <x v="5"/>
    <x v="2"/>
    <n v="11081"/>
    <n v="4"/>
    <x v="0"/>
    <n v="1"/>
    <n v="2"/>
    <n v="105.28"/>
    <n v="46.744399999999999"/>
    <n v="58.535600000000002"/>
    <x v="5258"/>
    <n v="57"/>
    <n v="120000"/>
    <n v="52.64"/>
    <s v="Hight"/>
  </r>
  <r>
    <x v="652"/>
    <x v="1"/>
    <x v="3"/>
    <x v="9"/>
    <s v="SO56136"/>
    <n v="488"/>
    <x v="79"/>
    <x v="8"/>
    <x v="3"/>
    <n v="11081"/>
    <n v="4"/>
    <x v="0"/>
    <n v="2"/>
    <n v="1"/>
    <n v="53.99"/>
    <n v="41.572299999999998"/>
    <n v="12.417700000000004"/>
    <x v="5258"/>
    <n v="57"/>
    <n v="120000"/>
    <n v="53.99"/>
    <s v="Hight"/>
  </r>
  <r>
    <x v="652"/>
    <x v="1"/>
    <x v="3"/>
    <x v="9"/>
    <s v="SO56137"/>
    <n v="529"/>
    <x v="49"/>
    <x v="5"/>
    <x v="2"/>
    <n v="11013"/>
    <n v="1"/>
    <x v="0"/>
    <n v="1"/>
    <n v="2"/>
    <n v="105.28"/>
    <n v="46.744399999999999"/>
    <n v="58.535600000000002"/>
    <x v="7582"/>
    <n v="55"/>
    <n v="100000"/>
    <n v="52.64"/>
    <s v="Everage"/>
  </r>
  <r>
    <x v="652"/>
    <x v="1"/>
    <x v="3"/>
    <x v="9"/>
    <s v="SO56137"/>
    <n v="215"/>
    <x v="45"/>
    <x v="3"/>
    <x v="1"/>
    <n v="11013"/>
    <n v="1"/>
    <x v="0"/>
    <n v="2"/>
    <n v="1"/>
    <n v="33.644199999999998"/>
    <n v="12.027799999999999"/>
    <n v="21.616399999999999"/>
    <x v="7582"/>
    <n v="55"/>
    <n v="100000"/>
    <n v="33.644199999999998"/>
    <s v="Everage"/>
  </r>
  <r>
    <x v="652"/>
    <x v="1"/>
    <x v="3"/>
    <x v="9"/>
    <s v="SO56138"/>
    <n v="480"/>
    <x v="82"/>
    <x v="5"/>
    <x v="2"/>
    <n v="27382"/>
    <n v="4"/>
    <x v="0"/>
    <n v="3"/>
    <n v="2"/>
    <n v="54.24"/>
    <n v="24.082599999999999"/>
    <n v="30.157400000000003"/>
    <x v="7583"/>
    <n v="86"/>
    <n v="50000"/>
    <n v="27.12"/>
    <s v="Low"/>
  </r>
  <r>
    <x v="652"/>
    <x v="1"/>
    <x v="3"/>
    <x v="9"/>
    <s v="SO56138"/>
    <n v="530"/>
    <x v="60"/>
    <x v="5"/>
    <x v="2"/>
    <n v="27382"/>
    <n v="4"/>
    <x v="0"/>
    <n v="1"/>
    <n v="2"/>
    <n v="54.24"/>
    <n v="24.082599999999999"/>
    <n v="30.157400000000003"/>
    <x v="7583"/>
    <n v="86"/>
    <n v="50000"/>
    <n v="27.12"/>
    <s v="Low"/>
  </r>
  <r>
    <x v="652"/>
    <x v="1"/>
    <x v="3"/>
    <x v="9"/>
    <s v="SO56138"/>
    <n v="541"/>
    <x v="59"/>
    <x v="5"/>
    <x v="2"/>
    <n v="27382"/>
    <n v="4"/>
    <x v="0"/>
    <n v="2"/>
    <n v="2"/>
    <n v="105.28"/>
    <n v="46.744399999999999"/>
    <n v="58.535600000000002"/>
    <x v="7583"/>
    <n v="86"/>
    <n v="50000"/>
    <n v="52.64"/>
    <s v="Low"/>
  </r>
  <r>
    <x v="652"/>
    <x v="1"/>
    <x v="3"/>
    <x v="9"/>
    <s v="SO56139"/>
    <n v="480"/>
    <x v="82"/>
    <x v="5"/>
    <x v="2"/>
    <n v="27218"/>
    <n v="4"/>
    <x v="0"/>
    <n v="2"/>
    <n v="2"/>
    <n v="54.24"/>
    <n v="24.082599999999999"/>
    <n v="30.157400000000003"/>
    <x v="7584"/>
    <n v="66"/>
    <n v="20000"/>
    <n v="27.12"/>
    <s v="Low"/>
  </r>
  <r>
    <x v="652"/>
    <x v="1"/>
    <x v="3"/>
    <x v="9"/>
    <s v="SO56139"/>
    <n v="529"/>
    <x v="49"/>
    <x v="5"/>
    <x v="2"/>
    <n v="27218"/>
    <n v="4"/>
    <x v="0"/>
    <n v="1"/>
    <n v="2"/>
    <n v="105.28"/>
    <n v="46.744399999999999"/>
    <n v="58.535600000000002"/>
    <x v="7584"/>
    <n v="66"/>
    <n v="20000"/>
    <n v="52.64"/>
    <s v="Low"/>
  </r>
  <r>
    <x v="652"/>
    <x v="1"/>
    <x v="3"/>
    <x v="9"/>
    <s v="SO56140"/>
    <n v="529"/>
    <x v="49"/>
    <x v="5"/>
    <x v="2"/>
    <n v="27023"/>
    <n v="1"/>
    <x v="0"/>
    <n v="2"/>
    <n v="2"/>
    <n v="105.28"/>
    <n v="46.744399999999999"/>
    <n v="58.535600000000002"/>
    <x v="7585"/>
    <n v="68"/>
    <n v="20000"/>
    <n v="52.64"/>
    <s v="Low"/>
  </r>
  <r>
    <x v="652"/>
    <x v="1"/>
    <x v="3"/>
    <x v="9"/>
    <s v="SO56140"/>
    <n v="538"/>
    <x v="63"/>
    <x v="5"/>
    <x v="2"/>
    <n v="27023"/>
    <n v="1"/>
    <x v="0"/>
    <n v="1"/>
    <n v="2"/>
    <n v="54.24"/>
    <n v="24.082599999999999"/>
    <n v="30.157400000000003"/>
    <x v="7585"/>
    <n v="68"/>
    <n v="20000"/>
    <n v="27.12"/>
    <s v="Low"/>
  </r>
  <r>
    <x v="652"/>
    <x v="1"/>
    <x v="3"/>
    <x v="9"/>
    <s v="SO56140"/>
    <n v="215"/>
    <x v="45"/>
    <x v="3"/>
    <x v="1"/>
    <n v="27023"/>
    <n v="1"/>
    <x v="0"/>
    <n v="3"/>
    <n v="1"/>
    <n v="33.644199999999998"/>
    <n v="12.027799999999999"/>
    <n v="21.616399999999999"/>
    <x v="7585"/>
    <n v="68"/>
    <n v="20000"/>
    <n v="33.644199999999998"/>
    <s v="Low"/>
  </r>
  <r>
    <x v="652"/>
    <x v="1"/>
    <x v="3"/>
    <x v="9"/>
    <s v="SO56141"/>
    <n v="480"/>
    <x v="82"/>
    <x v="5"/>
    <x v="2"/>
    <n v="25259"/>
    <n v="1"/>
    <x v="0"/>
    <n v="3"/>
    <n v="2"/>
    <n v="54.24"/>
    <n v="24.082599999999999"/>
    <n v="30.157400000000003"/>
    <x v="7586"/>
    <n v="44"/>
    <n v="30000"/>
    <n v="27.12"/>
    <s v="Low"/>
  </r>
  <r>
    <x v="652"/>
    <x v="1"/>
    <x v="3"/>
    <x v="9"/>
    <s v="SO56141"/>
    <n v="535"/>
    <x v="93"/>
    <x v="5"/>
    <x v="2"/>
    <n v="25259"/>
    <n v="1"/>
    <x v="0"/>
    <n v="2"/>
    <n v="2"/>
    <n v="78.28"/>
    <n v="34.756399999999999"/>
    <n v="43.523600000000002"/>
    <x v="7586"/>
    <n v="44"/>
    <n v="30000"/>
    <n v="39.14"/>
    <s v="Low"/>
  </r>
  <r>
    <x v="652"/>
    <x v="1"/>
    <x v="3"/>
    <x v="9"/>
    <s v="SO56141"/>
    <n v="528"/>
    <x v="56"/>
    <x v="5"/>
    <x v="2"/>
    <n v="25259"/>
    <n v="1"/>
    <x v="0"/>
    <n v="1"/>
    <n v="1"/>
    <n v="39.14"/>
    <n v="17.3782"/>
    <n v="21.761800000000001"/>
    <x v="7586"/>
    <n v="44"/>
    <n v="30000"/>
    <n v="39.14"/>
    <s v="Low"/>
  </r>
  <r>
    <x v="652"/>
    <x v="1"/>
    <x v="3"/>
    <x v="9"/>
    <s v="SO56142"/>
    <n v="529"/>
    <x v="49"/>
    <x v="5"/>
    <x v="2"/>
    <n v="24451"/>
    <n v="1"/>
    <x v="0"/>
    <n v="2"/>
    <n v="2"/>
    <n v="105.28"/>
    <n v="46.744399999999999"/>
    <n v="58.535600000000002"/>
    <x v="7587"/>
    <n v="74"/>
    <n v="30000"/>
    <n v="52.64"/>
    <s v="Low"/>
  </r>
  <r>
    <x v="652"/>
    <x v="1"/>
    <x v="3"/>
    <x v="9"/>
    <s v="SO56142"/>
    <n v="480"/>
    <x v="82"/>
    <x v="5"/>
    <x v="2"/>
    <n v="24451"/>
    <n v="1"/>
    <x v="0"/>
    <n v="3"/>
    <n v="1"/>
    <n v="27.12"/>
    <n v="12.0413"/>
    <n v="15.078700000000001"/>
    <x v="7587"/>
    <n v="74"/>
    <n v="30000"/>
    <n v="27.12"/>
    <s v="Low"/>
  </r>
  <r>
    <x v="652"/>
    <x v="1"/>
    <x v="3"/>
    <x v="9"/>
    <s v="SO56142"/>
    <n v="540"/>
    <x v="51"/>
    <x v="7"/>
    <x v="1"/>
    <n v="24451"/>
    <n v="1"/>
    <x v="0"/>
    <n v="1"/>
    <n v="1"/>
    <n v="32.6"/>
    <n v="12.192399999999999"/>
    <n v="20.407600000000002"/>
    <x v="7587"/>
    <n v="74"/>
    <n v="30000"/>
    <n v="32.6"/>
    <s v="Low"/>
  </r>
  <r>
    <x v="652"/>
    <x v="1"/>
    <x v="3"/>
    <x v="9"/>
    <s v="SO56143"/>
    <n v="529"/>
    <x v="49"/>
    <x v="5"/>
    <x v="2"/>
    <n v="24830"/>
    <n v="1"/>
    <x v="0"/>
    <n v="2"/>
    <n v="3"/>
    <n v="157.92000000000002"/>
    <n v="70.116600000000005"/>
    <n v="87.803400000000011"/>
    <x v="7588"/>
    <n v="58"/>
    <n v="60000"/>
    <n v="52.64"/>
    <s v="Everage"/>
  </r>
  <r>
    <x v="652"/>
    <x v="1"/>
    <x v="3"/>
    <x v="9"/>
    <s v="SO56143"/>
    <n v="462"/>
    <x v="84"/>
    <x v="9"/>
    <x v="3"/>
    <n v="24830"/>
    <n v="1"/>
    <x v="0"/>
    <n v="4"/>
    <n v="2"/>
    <n v="47.096200000000003"/>
    <n v="19.427199999999999"/>
    <n v="27.669000000000004"/>
    <x v="7588"/>
    <n v="58"/>
    <n v="60000"/>
    <n v="23.548100000000002"/>
    <s v="Everage"/>
  </r>
  <r>
    <x v="652"/>
    <x v="1"/>
    <x v="3"/>
    <x v="9"/>
    <s v="SO56143"/>
    <n v="220"/>
    <x v="57"/>
    <x v="3"/>
    <x v="1"/>
    <n v="24830"/>
    <n v="1"/>
    <x v="0"/>
    <n v="3"/>
    <n v="1"/>
    <n v="33.644199999999998"/>
    <n v="12.027799999999999"/>
    <n v="21.616399999999999"/>
    <x v="7588"/>
    <n v="58"/>
    <n v="60000"/>
    <n v="33.644199999999998"/>
    <s v="Everage"/>
  </r>
  <r>
    <x v="652"/>
    <x v="1"/>
    <x v="3"/>
    <x v="9"/>
    <s v="SO56143"/>
    <n v="540"/>
    <x v="51"/>
    <x v="7"/>
    <x v="1"/>
    <n v="24830"/>
    <n v="1"/>
    <x v="0"/>
    <n v="1"/>
    <n v="1"/>
    <n v="32.6"/>
    <n v="12.192399999999999"/>
    <n v="20.407600000000002"/>
    <x v="7588"/>
    <n v="58"/>
    <n v="60000"/>
    <n v="32.6"/>
    <s v="Everage"/>
  </r>
  <r>
    <x v="652"/>
    <x v="1"/>
    <x v="3"/>
    <x v="9"/>
    <s v="SO56144"/>
    <n v="480"/>
    <x v="82"/>
    <x v="5"/>
    <x v="2"/>
    <n v="24991"/>
    <n v="1"/>
    <x v="0"/>
    <n v="2"/>
    <n v="2"/>
    <n v="54.24"/>
    <n v="24.082599999999999"/>
    <n v="30.157400000000003"/>
    <x v="7589"/>
    <n v="71"/>
    <n v="70000"/>
    <n v="27.12"/>
    <s v="Everage"/>
  </r>
  <r>
    <x v="652"/>
    <x v="1"/>
    <x v="3"/>
    <x v="9"/>
    <s v="SO56144"/>
    <n v="540"/>
    <x v="51"/>
    <x v="7"/>
    <x v="1"/>
    <n v="24991"/>
    <n v="1"/>
    <x v="0"/>
    <n v="1"/>
    <n v="1"/>
    <n v="32.6"/>
    <n v="12.192399999999999"/>
    <n v="20.407600000000002"/>
    <x v="7589"/>
    <n v="71"/>
    <n v="70000"/>
    <n v="32.6"/>
    <s v="Everage"/>
  </r>
  <r>
    <x v="652"/>
    <x v="1"/>
    <x v="3"/>
    <x v="9"/>
    <s v="SO56145"/>
    <n v="529"/>
    <x v="49"/>
    <x v="5"/>
    <x v="2"/>
    <n v="24813"/>
    <n v="4"/>
    <x v="0"/>
    <n v="2"/>
    <n v="2"/>
    <n v="105.28"/>
    <n v="46.744399999999999"/>
    <n v="58.535600000000002"/>
    <x v="7590"/>
    <n v="57"/>
    <n v="80000"/>
    <n v="52.64"/>
    <s v="Everage"/>
  </r>
  <r>
    <x v="652"/>
    <x v="1"/>
    <x v="3"/>
    <x v="9"/>
    <s v="SO56145"/>
    <n v="215"/>
    <x v="45"/>
    <x v="3"/>
    <x v="1"/>
    <n v="24813"/>
    <n v="4"/>
    <x v="0"/>
    <n v="3"/>
    <n v="1"/>
    <n v="33.644199999999998"/>
    <n v="12.027799999999999"/>
    <n v="21.616399999999999"/>
    <x v="7590"/>
    <n v="57"/>
    <n v="80000"/>
    <n v="33.644199999999998"/>
    <s v="Everage"/>
  </r>
  <r>
    <x v="652"/>
    <x v="1"/>
    <x v="3"/>
    <x v="9"/>
    <s v="SO56145"/>
    <n v="540"/>
    <x v="51"/>
    <x v="7"/>
    <x v="1"/>
    <n v="24813"/>
    <n v="4"/>
    <x v="0"/>
    <n v="1"/>
    <n v="1"/>
    <n v="32.6"/>
    <n v="12.192399999999999"/>
    <n v="20.407600000000002"/>
    <x v="7590"/>
    <n v="57"/>
    <n v="80000"/>
    <n v="32.6"/>
    <s v="Everage"/>
  </r>
  <r>
    <x v="652"/>
    <x v="1"/>
    <x v="3"/>
    <x v="9"/>
    <s v="SO56146"/>
    <n v="480"/>
    <x v="82"/>
    <x v="5"/>
    <x v="2"/>
    <n v="26542"/>
    <n v="1"/>
    <x v="0"/>
    <n v="2"/>
    <n v="1"/>
    <n v="27.12"/>
    <n v="12.0413"/>
    <n v="15.078700000000001"/>
    <x v="7591"/>
    <n v="45"/>
    <n v="40000"/>
    <n v="27.12"/>
    <s v="Low"/>
  </r>
  <r>
    <x v="652"/>
    <x v="1"/>
    <x v="3"/>
    <x v="9"/>
    <s v="SO56146"/>
    <n v="535"/>
    <x v="93"/>
    <x v="5"/>
    <x v="2"/>
    <n v="26542"/>
    <n v="1"/>
    <x v="0"/>
    <n v="1"/>
    <n v="1"/>
    <n v="39.14"/>
    <n v="17.3782"/>
    <n v="21.761800000000001"/>
    <x v="7591"/>
    <n v="45"/>
    <n v="40000"/>
    <n v="39.14"/>
    <s v="Low"/>
  </r>
  <r>
    <x v="652"/>
    <x v="1"/>
    <x v="3"/>
    <x v="9"/>
    <s v="SO56147"/>
    <n v="480"/>
    <x v="82"/>
    <x v="5"/>
    <x v="2"/>
    <n v="11331"/>
    <n v="6"/>
    <x v="1"/>
    <n v="2"/>
    <n v="2"/>
    <n v="54.24"/>
    <n v="24.082599999999999"/>
    <n v="30.157400000000003"/>
    <x v="5056"/>
    <n v="55"/>
    <n v="90000"/>
    <n v="27.12"/>
    <s v="Everage"/>
  </r>
  <r>
    <x v="652"/>
    <x v="1"/>
    <x v="3"/>
    <x v="9"/>
    <s v="SO56147"/>
    <n v="535"/>
    <x v="93"/>
    <x v="5"/>
    <x v="2"/>
    <n v="11331"/>
    <n v="6"/>
    <x v="1"/>
    <n v="1"/>
    <n v="2"/>
    <n v="78.28"/>
    <n v="34.756399999999999"/>
    <n v="43.523600000000002"/>
    <x v="5056"/>
    <n v="55"/>
    <n v="90000"/>
    <n v="39.14"/>
    <s v="Everage"/>
  </r>
  <r>
    <x v="652"/>
    <x v="1"/>
    <x v="3"/>
    <x v="9"/>
    <s v="SO56148"/>
    <n v="480"/>
    <x v="82"/>
    <x v="5"/>
    <x v="2"/>
    <n v="24928"/>
    <n v="4"/>
    <x v="0"/>
    <n v="2"/>
    <n v="2"/>
    <n v="54.24"/>
    <n v="24.082599999999999"/>
    <n v="30.157400000000003"/>
    <x v="7592"/>
    <n v="75"/>
    <n v="30000"/>
    <n v="27.12"/>
    <s v="Low"/>
  </r>
  <r>
    <x v="652"/>
    <x v="1"/>
    <x v="3"/>
    <x v="9"/>
    <s v="SO56148"/>
    <n v="535"/>
    <x v="93"/>
    <x v="5"/>
    <x v="2"/>
    <n v="24928"/>
    <n v="4"/>
    <x v="0"/>
    <n v="1"/>
    <n v="2"/>
    <n v="78.28"/>
    <n v="34.756399999999999"/>
    <n v="43.523600000000002"/>
    <x v="7592"/>
    <n v="75"/>
    <n v="30000"/>
    <n v="39.14"/>
    <s v="Low"/>
  </r>
  <r>
    <x v="652"/>
    <x v="1"/>
    <x v="3"/>
    <x v="9"/>
    <s v="SO56149"/>
    <n v="466"/>
    <x v="65"/>
    <x v="9"/>
    <x v="3"/>
    <n v="22122"/>
    <n v="1"/>
    <x v="0"/>
    <n v="3"/>
    <n v="3"/>
    <n v="70.644300000000001"/>
    <n v="29.140799999999999"/>
    <n v="41.503500000000003"/>
    <x v="7593"/>
    <n v="71"/>
    <n v="40000"/>
    <n v="23.548100000000002"/>
    <s v="Low"/>
  </r>
  <r>
    <x v="652"/>
    <x v="1"/>
    <x v="3"/>
    <x v="9"/>
    <s v="SO56149"/>
    <n v="536"/>
    <x v="69"/>
    <x v="5"/>
    <x v="2"/>
    <n v="22122"/>
    <n v="1"/>
    <x v="0"/>
    <n v="1"/>
    <n v="3"/>
    <n v="157.92000000000002"/>
    <n v="70.116600000000005"/>
    <n v="87.803400000000011"/>
    <x v="7593"/>
    <n v="71"/>
    <n v="40000"/>
    <n v="52.64"/>
    <s v="Low"/>
  </r>
  <r>
    <x v="652"/>
    <x v="1"/>
    <x v="3"/>
    <x v="9"/>
    <s v="SO56149"/>
    <n v="528"/>
    <x v="56"/>
    <x v="5"/>
    <x v="2"/>
    <n v="22122"/>
    <n v="1"/>
    <x v="0"/>
    <n v="2"/>
    <n v="2"/>
    <n v="78.28"/>
    <n v="34.756399999999999"/>
    <n v="43.523600000000002"/>
    <x v="7593"/>
    <n v="71"/>
    <n v="40000"/>
    <n v="39.14"/>
    <s v="Low"/>
  </r>
  <r>
    <x v="652"/>
    <x v="1"/>
    <x v="3"/>
    <x v="9"/>
    <s v="SO56149"/>
    <n v="214"/>
    <x v="52"/>
    <x v="3"/>
    <x v="1"/>
    <n v="22122"/>
    <n v="1"/>
    <x v="0"/>
    <n v="4"/>
    <n v="1"/>
    <n v="34.99"/>
    <n v="13.0863"/>
    <n v="21.903700000000001"/>
    <x v="7593"/>
    <n v="71"/>
    <n v="40000"/>
    <n v="34.99"/>
    <s v="Low"/>
  </r>
  <r>
    <x v="652"/>
    <x v="1"/>
    <x v="3"/>
    <x v="9"/>
    <s v="SO56150"/>
    <n v="536"/>
    <x v="69"/>
    <x v="5"/>
    <x v="2"/>
    <n v="12964"/>
    <n v="6"/>
    <x v="1"/>
    <n v="1"/>
    <n v="2"/>
    <n v="105.28"/>
    <n v="46.744399999999999"/>
    <n v="58.535600000000002"/>
    <x v="7594"/>
    <n v="61"/>
    <n v="70000"/>
    <n v="52.64"/>
    <s v="Everage"/>
  </r>
  <r>
    <x v="652"/>
    <x v="1"/>
    <x v="3"/>
    <x v="9"/>
    <s v="SO56151"/>
    <n v="477"/>
    <x v="47"/>
    <x v="2"/>
    <x v="1"/>
    <n v="20676"/>
    <n v="4"/>
    <x v="0"/>
    <n v="2"/>
    <n v="2"/>
    <n v="9.98"/>
    <n v="3.7326000000000001"/>
    <n v="6.2474000000000007"/>
    <x v="7595"/>
    <n v="57"/>
    <n v="60000"/>
    <n v="4.99"/>
    <s v="Everage"/>
  </r>
  <r>
    <x v="652"/>
    <x v="1"/>
    <x v="3"/>
    <x v="9"/>
    <s v="SO56151"/>
    <n v="478"/>
    <x v="48"/>
    <x v="2"/>
    <x v="1"/>
    <n v="20676"/>
    <n v="4"/>
    <x v="0"/>
    <n v="1"/>
    <n v="2"/>
    <n v="19.98"/>
    <n v="7.4725999999999999"/>
    <n v="12.507400000000001"/>
    <x v="7595"/>
    <n v="57"/>
    <n v="60000"/>
    <n v="9.99"/>
    <s v="Everage"/>
  </r>
  <r>
    <x v="652"/>
    <x v="1"/>
    <x v="3"/>
    <x v="9"/>
    <s v="SO56152"/>
    <n v="477"/>
    <x v="47"/>
    <x v="2"/>
    <x v="1"/>
    <n v="18546"/>
    <n v="5"/>
    <x v="0"/>
    <n v="1"/>
    <n v="2"/>
    <n v="9.98"/>
    <n v="3.7326000000000001"/>
    <n v="6.2474000000000007"/>
    <x v="7596"/>
    <n v="51"/>
    <n v="60000"/>
    <n v="4.99"/>
    <s v="Everage"/>
  </r>
  <r>
    <x v="652"/>
    <x v="1"/>
    <x v="3"/>
    <x v="9"/>
    <s v="SO56152"/>
    <n v="466"/>
    <x v="65"/>
    <x v="9"/>
    <x v="3"/>
    <n v="18546"/>
    <n v="5"/>
    <x v="0"/>
    <n v="2"/>
    <n v="1"/>
    <n v="23.548100000000002"/>
    <n v="9.7135999999999996"/>
    <n v="13.834500000000002"/>
    <x v="7596"/>
    <n v="51"/>
    <n v="60000"/>
    <n v="23.548100000000002"/>
    <s v="Everage"/>
  </r>
  <r>
    <x v="652"/>
    <x v="1"/>
    <x v="3"/>
    <x v="9"/>
    <s v="SO56154"/>
    <n v="477"/>
    <x v="47"/>
    <x v="2"/>
    <x v="1"/>
    <n v="24489"/>
    <n v="6"/>
    <x v="1"/>
    <n v="1"/>
    <n v="2"/>
    <n v="9.98"/>
    <n v="3.7326000000000001"/>
    <n v="6.2474000000000007"/>
    <x v="7597"/>
    <n v="47"/>
    <n v="40000"/>
    <n v="4.99"/>
    <s v="Low"/>
  </r>
  <r>
    <x v="652"/>
    <x v="1"/>
    <x v="3"/>
    <x v="9"/>
    <s v="SO56155"/>
    <n v="477"/>
    <x v="47"/>
    <x v="2"/>
    <x v="1"/>
    <n v="19641"/>
    <n v="1"/>
    <x v="0"/>
    <n v="2"/>
    <n v="2"/>
    <n v="9.98"/>
    <n v="3.7326000000000001"/>
    <n v="6.2474000000000007"/>
    <x v="7598"/>
    <n v="43"/>
    <n v="30000"/>
    <n v="4.99"/>
    <s v="Low"/>
  </r>
  <r>
    <x v="652"/>
    <x v="1"/>
    <x v="3"/>
    <x v="9"/>
    <s v="SO56155"/>
    <n v="471"/>
    <x v="91"/>
    <x v="14"/>
    <x v="3"/>
    <n v="19641"/>
    <n v="1"/>
    <x v="0"/>
    <n v="1"/>
    <n v="1"/>
    <n v="63.5"/>
    <n v="23.748999999999999"/>
    <n v="39.751000000000005"/>
    <x v="7598"/>
    <n v="43"/>
    <n v="30000"/>
    <n v="63.5"/>
    <s v="Low"/>
  </r>
  <r>
    <x v="652"/>
    <x v="1"/>
    <x v="3"/>
    <x v="9"/>
    <s v="SO56156"/>
    <n v="477"/>
    <x v="47"/>
    <x v="2"/>
    <x v="1"/>
    <n v="24763"/>
    <n v="6"/>
    <x v="1"/>
    <n v="1"/>
    <n v="1"/>
    <n v="4.99"/>
    <n v="1.8663000000000001"/>
    <n v="3.1237000000000004"/>
    <x v="7599"/>
    <n v="50"/>
    <n v="40000"/>
    <n v="4.99"/>
    <s v="Low"/>
  </r>
  <r>
    <x v="652"/>
    <x v="1"/>
    <x v="3"/>
    <x v="9"/>
    <s v="SO56157"/>
    <n v="485"/>
    <x v="68"/>
    <x v="10"/>
    <x v="1"/>
    <n v="13899"/>
    <n v="1"/>
    <x v="0"/>
    <n v="1"/>
    <n v="2"/>
    <n v="43.96"/>
    <n v="16.440999999999999"/>
    <n v="27.519000000000002"/>
    <x v="7600"/>
    <n v="54"/>
    <n v="70000"/>
    <n v="21.98"/>
    <s v="Everage"/>
  </r>
  <r>
    <x v="652"/>
    <x v="1"/>
    <x v="3"/>
    <x v="9"/>
    <s v="SO56158"/>
    <n v="485"/>
    <x v="68"/>
    <x v="10"/>
    <x v="1"/>
    <n v="20299"/>
    <n v="6"/>
    <x v="1"/>
    <n v="1"/>
    <n v="2"/>
    <n v="43.96"/>
    <n v="16.440999999999999"/>
    <n v="27.519000000000002"/>
    <x v="7601"/>
    <n v="55"/>
    <n v="90000"/>
    <n v="21.98"/>
    <s v="Everage"/>
  </r>
  <r>
    <x v="652"/>
    <x v="1"/>
    <x v="3"/>
    <x v="9"/>
    <s v="SO56158"/>
    <n v="215"/>
    <x v="45"/>
    <x v="3"/>
    <x v="1"/>
    <n v="20299"/>
    <n v="6"/>
    <x v="1"/>
    <n v="2"/>
    <n v="1"/>
    <n v="33.644199999999998"/>
    <n v="12.027799999999999"/>
    <n v="21.616399999999999"/>
    <x v="7601"/>
    <n v="55"/>
    <n v="90000"/>
    <n v="33.644199999999998"/>
    <s v="Everage"/>
  </r>
  <r>
    <x v="652"/>
    <x v="1"/>
    <x v="3"/>
    <x v="9"/>
    <s v="SO56159"/>
    <n v="477"/>
    <x v="47"/>
    <x v="2"/>
    <x v="1"/>
    <n v="16055"/>
    <n v="8"/>
    <x v="5"/>
    <n v="5"/>
    <n v="3"/>
    <n v="14.97"/>
    <n v="5.5989000000000004"/>
    <n v="9.3711000000000002"/>
    <x v="7602"/>
    <n v="68"/>
    <n v="10000"/>
    <n v="4.99"/>
    <s v="Low"/>
  </r>
  <r>
    <x v="652"/>
    <x v="1"/>
    <x v="3"/>
    <x v="9"/>
    <s v="SO56159"/>
    <n v="466"/>
    <x v="65"/>
    <x v="9"/>
    <x v="3"/>
    <n v="16055"/>
    <n v="8"/>
    <x v="5"/>
    <n v="4"/>
    <n v="2"/>
    <n v="47.096200000000003"/>
    <n v="19.427199999999999"/>
    <n v="27.669000000000004"/>
    <x v="7602"/>
    <n v="68"/>
    <n v="10000"/>
    <n v="23.548100000000002"/>
    <s v="Low"/>
  </r>
  <r>
    <x v="652"/>
    <x v="1"/>
    <x v="3"/>
    <x v="9"/>
    <s v="SO56159"/>
    <n v="478"/>
    <x v="48"/>
    <x v="2"/>
    <x v="1"/>
    <n v="16055"/>
    <n v="8"/>
    <x v="5"/>
    <n v="3"/>
    <n v="2"/>
    <n v="19.98"/>
    <n v="7.4725999999999999"/>
    <n v="12.507400000000001"/>
    <x v="7602"/>
    <n v="68"/>
    <n v="10000"/>
    <n v="9.99"/>
    <s v="Low"/>
  </r>
  <r>
    <x v="652"/>
    <x v="1"/>
    <x v="3"/>
    <x v="9"/>
    <s v="SO56159"/>
    <n v="485"/>
    <x v="68"/>
    <x v="10"/>
    <x v="1"/>
    <n v="16055"/>
    <n v="8"/>
    <x v="5"/>
    <n v="2"/>
    <n v="2"/>
    <n v="43.96"/>
    <n v="16.440999999999999"/>
    <n v="27.519000000000002"/>
    <x v="7602"/>
    <n v="68"/>
    <n v="10000"/>
    <n v="21.98"/>
    <s v="Low"/>
  </r>
  <r>
    <x v="652"/>
    <x v="1"/>
    <x v="3"/>
    <x v="9"/>
    <s v="SO56159"/>
    <n v="528"/>
    <x v="56"/>
    <x v="5"/>
    <x v="2"/>
    <n v="16055"/>
    <n v="8"/>
    <x v="5"/>
    <n v="1"/>
    <n v="2"/>
    <n v="78.28"/>
    <n v="34.756399999999999"/>
    <n v="43.523600000000002"/>
    <x v="7602"/>
    <n v="68"/>
    <n v="10000"/>
    <n v="39.14"/>
    <s v="Low"/>
  </r>
  <r>
    <x v="652"/>
    <x v="1"/>
    <x v="3"/>
    <x v="9"/>
    <s v="SO56160"/>
    <n v="485"/>
    <x v="68"/>
    <x v="10"/>
    <x v="1"/>
    <n v="18186"/>
    <n v="10"/>
    <x v="3"/>
    <n v="1"/>
    <n v="2"/>
    <n v="43.96"/>
    <n v="16.440999999999999"/>
    <n v="27.519000000000002"/>
    <x v="7603"/>
    <n v="76"/>
    <n v="130000"/>
    <n v="21.98"/>
    <s v="Hight"/>
  </r>
  <r>
    <x v="652"/>
    <x v="1"/>
    <x v="3"/>
    <x v="9"/>
    <s v="SO56160"/>
    <n v="472"/>
    <x v="102"/>
    <x v="14"/>
    <x v="3"/>
    <n v="18186"/>
    <n v="10"/>
    <x v="3"/>
    <n v="2"/>
    <n v="1"/>
    <n v="63.5"/>
    <n v="23.748999999999999"/>
    <n v="39.751000000000005"/>
    <x v="7603"/>
    <n v="76"/>
    <n v="130000"/>
    <n v="63.5"/>
    <s v="Hight"/>
  </r>
  <r>
    <x v="652"/>
    <x v="1"/>
    <x v="3"/>
    <x v="9"/>
    <s v="SO56161"/>
    <n v="223"/>
    <x v="72"/>
    <x v="11"/>
    <x v="3"/>
    <n v="14545"/>
    <n v="10"/>
    <x v="3"/>
    <n v="1"/>
    <n v="1"/>
    <n v="8.6441999999999997"/>
    <n v="5.7051999999999996"/>
    <n v="2.9390000000000001"/>
    <x v="7604"/>
    <n v="67"/>
    <n v="10000"/>
    <n v="8.6441999999999997"/>
    <s v="Low"/>
  </r>
  <r>
    <x v="652"/>
    <x v="1"/>
    <x v="3"/>
    <x v="9"/>
    <s v="SO56161"/>
    <n v="476"/>
    <x v="120"/>
    <x v="17"/>
    <x v="3"/>
    <n v="14545"/>
    <n v="10"/>
    <x v="3"/>
    <n v="2"/>
    <n v="1"/>
    <n v="69.989999999999995"/>
    <n v="26.176300000000001"/>
    <n v="43.813699999999997"/>
    <x v="7604"/>
    <n v="67"/>
    <n v="10000"/>
    <n v="69.989999999999995"/>
    <s v="Low"/>
  </r>
  <r>
    <x v="652"/>
    <x v="1"/>
    <x v="3"/>
    <x v="9"/>
    <s v="SO56162"/>
    <n v="529"/>
    <x v="49"/>
    <x v="5"/>
    <x v="2"/>
    <n v="14529"/>
    <n v="10"/>
    <x v="3"/>
    <n v="2"/>
    <n v="2"/>
    <n v="105.28"/>
    <n v="46.744399999999999"/>
    <n v="58.535600000000002"/>
    <x v="7605"/>
    <n v="61"/>
    <n v="20000"/>
    <n v="52.64"/>
    <s v="Low"/>
  </r>
  <r>
    <x v="652"/>
    <x v="1"/>
    <x v="3"/>
    <x v="9"/>
    <s v="SO56162"/>
    <n v="486"/>
    <x v="50"/>
    <x v="6"/>
    <x v="1"/>
    <n v="14529"/>
    <n v="10"/>
    <x v="3"/>
    <n v="3"/>
    <n v="1"/>
    <n v="159"/>
    <n v="59.466000000000001"/>
    <n v="99.533999999999992"/>
    <x v="7605"/>
    <n v="61"/>
    <n v="20000"/>
    <n v="159"/>
    <s v="Low"/>
  </r>
  <r>
    <x v="652"/>
    <x v="1"/>
    <x v="3"/>
    <x v="9"/>
    <s v="SO56162"/>
    <n v="540"/>
    <x v="51"/>
    <x v="7"/>
    <x v="1"/>
    <n v="14529"/>
    <n v="10"/>
    <x v="3"/>
    <n v="1"/>
    <n v="1"/>
    <n v="32.6"/>
    <n v="12.192399999999999"/>
    <n v="20.407600000000002"/>
    <x v="7605"/>
    <n v="61"/>
    <n v="20000"/>
    <n v="32.6"/>
    <s v="Low"/>
  </r>
  <r>
    <x v="652"/>
    <x v="1"/>
    <x v="3"/>
    <x v="9"/>
    <s v="SO56163"/>
    <n v="464"/>
    <x v="75"/>
    <x v="9"/>
    <x v="3"/>
    <n v="13814"/>
    <n v="10"/>
    <x v="3"/>
    <n v="3"/>
    <n v="2"/>
    <n v="47.096200000000003"/>
    <n v="19.427199999999999"/>
    <n v="27.669000000000004"/>
    <x v="6757"/>
    <n v="44"/>
    <n v="30000"/>
    <n v="23.548100000000002"/>
    <s v="Low"/>
  </r>
  <r>
    <x v="652"/>
    <x v="1"/>
    <x v="3"/>
    <x v="9"/>
    <s v="SO56163"/>
    <n v="235"/>
    <x v="110"/>
    <x v="8"/>
    <x v="3"/>
    <n v="13814"/>
    <n v="10"/>
    <x v="3"/>
    <n v="2"/>
    <n v="1"/>
    <n v="48.067300000000003"/>
    <n v="31.724399999999999"/>
    <n v="16.342900000000004"/>
    <x v="6757"/>
    <n v="44"/>
    <n v="30000"/>
    <n v="48.067300000000003"/>
    <s v="Low"/>
  </r>
  <r>
    <x v="652"/>
    <x v="1"/>
    <x v="3"/>
    <x v="9"/>
    <s v="SO56163"/>
    <n v="540"/>
    <x v="51"/>
    <x v="7"/>
    <x v="1"/>
    <n v="13814"/>
    <n v="10"/>
    <x v="3"/>
    <n v="1"/>
    <n v="1"/>
    <n v="32.6"/>
    <n v="12.192399999999999"/>
    <n v="20.407600000000002"/>
    <x v="6757"/>
    <n v="44"/>
    <n v="30000"/>
    <n v="32.6"/>
    <s v="Low"/>
  </r>
  <r>
    <x v="652"/>
    <x v="1"/>
    <x v="3"/>
    <x v="9"/>
    <s v="SO56164"/>
    <n v="529"/>
    <x v="49"/>
    <x v="5"/>
    <x v="2"/>
    <n v="19921"/>
    <n v="8"/>
    <x v="5"/>
    <n v="1"/>
    <n v="2"/>
    <n v="105.28"/>
    <n v="46.744399999999999"/>
    <n v="58.535600000000002"/>
    <x v="7606"/>
    <n v="77"/>
    <n v="110000"/>
    <n v="52.64"/>
    <s v="Hight"/>
  </r>
  <r>
    <x v="652"/>
    <x v="1"/>
    <x v="3"/>
    <x v="9"/>
    <s v="SO56164"/>
    <n v="539"/>
    <x v="66"/>
    <x v="5"/>
    <x v="2"/>
    <n v="19921"/>
    <n v="8"/>
    <x v="5"/>
    <n v="2"/>
    <n v="2"/>
    <n v="78.28"/>
    <n v="34.756399999999999"/>
    <n v="43.523600000000002"/>
    <x v="7606"/>
    <n v="77"/>
    <n v="110000"/>
    <n v="39.14"/>
    <s v="Hight"/>
  </r>
  <r>
    <x v="652"/>
    <x v="1"/>
    <x v="3"/>
    <x v="9"/>
    <s v="SO56164"/>
    <n v="220"/>
    <x v="57"/>
    <x v="3"/>
    <x v="1"/>
    <n v="19921"/>
    <n v="8"/>
    <x v="5"/>
    <n v="3"/>
    <n v="1"/>
    <n v="33.644199999999998"/>
    <n v="12.027799999999999"/>
    <n v="21.616399999999999"/>
    <x v="7606"/>
    <n v="77"/>
    <n v="110000"/>
    <n v="33.644199999999998"/>
    <s v="Hight"/>
  </r>
  <r>
    <x v="652"/>
    <x v="1"/>
    <x v="3"/>
    <x v="9"/>
    <s v="SO56165"/>
    <n v="530"/>
    <x v="60"/>
    <x v="5"/>
    <x v="2"/>
    <n v="22698"/>
    <n v="7"/>
    <x v="4"/>
    <n v="2"/>
    <n v="2"/>
    <n v="54.24"/>
    <n v="24.082599999999999"/>
    <n v="30.157400000000003"/>
    <x v="7607"/>
    <n v="48"/>
    <n v="10000"/>
    <n v="27.12"/>
    <s v="Low"/>
  </r>
  <r>
    <x v="652"/>
    <x v="1"/>
    <x v="3"/>
    <x v="9"/>
    <s v="SO56165"/>
    <n v="541"/>
    <x v="59"/>
    <x v="5"/>
    <x v="2"/>
    <n v="22698"/>
    <n v="7"/>
    <x v="4"/>
    <n v="1"/>
    <n v="2"/>
    <n v="105.28"/>
    <n v="46.744399999999999"/>
    <n v="58.535600000000002"/>
    <x v="7607"/>
    <n v="48"/>
    <n v="10000"/>
    <n v="52.64"/>
    <s v="Low"/>
  </r>
  <r>
    <x v="652"/>
    <x v="1"/>
    <x v="3"/>
    <x v="9"/>
    <s v="SO56165"/>
    <n v="220"/>
    <x v="57"/>
    <x v="3"/>
    <x v="1"/>
    <n v="22698"/>
    <n v="7"/>
    <x v="4"/>
    <n v="3"/>
    <n v="1"/>
    <n v="33.644199999999998"/>
    <n v="12.027799999999999"/>
    <n v="21.616399999999999"/>
    <x v="7607"/>
    <n v="48"/>
    <n v="10000"/>
    <n v="33.644199999999998"/>
    <s v="Low"/>
  </r>
  <r>
    <x v="652"/>
    <x v="1"/>
    <x v="3"/>
    <x v="9"/>
    <s v="SO56166"/>
    <n v="530"/>
    <x v="60"/>
    <x v="5"/>
    <x v="2"/>
    <n v="24109"/>
    <n v="7"/>
    <x v="4"/>
    <n v="1"/>
    <n v="2"/>
    <n v="54.24"/>
    <n v="24.082599999999999"/>
    <n v="30.157400000000003"/>
    <x v="7608"/>
    <n v="46"/>
    <n v="20000"/>
    <n v="27.12"/>
    <s v="Low"/>
  </r>
  <r>
    <x v="652"/>
    <x v="1"/>
    <x v="3"/>
    <x v="9"/>
    <s v="SO56167"/>
    <n v="462"/>
    <x v="84"/>
    <x v="9"/>
    <x v="3"/>
    <n v="11807"/>
    <n v="4"/>
    <x v="0"/>
    <n v="3"/>
    <n v="2"/>
    <n v="47.096200000000003"/>
    <n v="19.427199999999999"/>
    <n v="27.669000000000004"/>
    <x v="7609"/>
    <n v="52"/>
    <n v="70000"/>
    <n v="23.548100000000002"/>
    <s v="Everage"/>
  </r>
  <r>
    <x v="652"/>
    <x v="1"/>
    <x v="3"/>
    <x v="9"/>
    <s v="SO56167"/>
    <n v="528"/>
    <x v="56"/>
    <x v="5"/>
    <x v="2"/>
    <n v="11807"/>
    <n v="4"/>
    <x v="0"/>
    <n v="1"/>
    <n v="2"/>
    <n v="78.28"/>
    <n v="34.756399999999999"/>
    <n v="43.523600000000002"/>
    <x v="7609"/>
    <n v="52"/>
    <n v="70000"/>
    <n v="39.14"/>
    <s v="Everage"/>
  </r>
  <r>
    <x v="652"/>
    <x v="1"/>
    <x v="3"/>
    <x v="9"/>
    <s v="SO56167"/>
    <n v="214"/>
    <x v="52"/>
    <x v="3"/>
    <x v="1"/>
    <n v="11807"/>
    <n v="4"/>
    <x v="0"/>
    <n v="4"/>
    <n v="1"/>
    <n v="34.99"/>
    <n v="13.0863"/>
    <n v="21.903700000000001"/>
    <x v="7609"/>
    <n v="52"/>
    <n v="70000"/>
    <n v="34.99"/>
    <s v="Everage"/>
  </r>
  <r>
    <x v="652"/>
    <x v="1"/>
    <x v="3"/>
    <x v="9"/>
    <s v="SO56167"/>
    <n v="537"/>
    <x v="58"/>
    <x v="7"/>
    <x v="1"/>
    <n v="11807"/>
    <n v="4"/>
    <x v="0"/>
    <n v="2"/>
    <n v="1"/>
    <n v="35"/>
    <n v="13.09"/>
    <n v="21.91"/>
    <x v="7609"/>
    <n v="52"/>
    <n v="70000"/>
    <n v="35"/>
    <s v="Everage"/>
  </r>
  <r>
    <x v="652"/>
    <x v="1"/>
    <x v="3"/>
    <x v="9"/>
    <s v="SO56168"/>
    <n v="528"/>
    <x v="56"/>
    <x v="5"/>
    <x v="2"/>
    <n v="13860"/>
    <n v="6"/>
    <x v="1"/>
    <n v="1"/>
    <n v="1"/>
    <n v="39.14"/>
    <n v="17.3782"/>
    <n v="21.761800000000001"/>
    <x v="4813"/>
    <n v="51"/>
    <n v="40000"/>
    <n v="39.14"/>
    <s v="Low"/>
  </r>
  <r>
    <x v="652"/>
    <x v="1"/>
    <x v="3"/>
    <x v="9"/>
    <s v="SO56168"/>
    <n v="537"/>
    <x v="58"/>
    <x v="7"/>
    <x v="1"/>
    <n v="13860"/>
    <n v="6"/>
    <x v="1"/>
    <n v="2"/>
    <n v="1"/>
    <n v="35"/>
    <n v="13.09"/>
    <n v="21.91"/>
    <x v="4813"/>
    <n v="51"/>
    <n v="40000"/>
    <n v="35"/>
    <s v="Low"/>
  </r>
  <r>
    <x v="652"/>
    <x v="1"/>
    <x v="3"/>
    <x v="9"/>
    <s v="SO56169"/>
    <n v="480"/>
    <x v="82"/>
    <x v="5"/>
    <x v="2"/>
    <n v="11744"/>
    <n v="4"/>
    <x v="0"/>
    <n v="2"/>
    <n v="2"/>
    <n v="54.24"/>
    <n v="24.082599999999999"/>
    <n v="30.157400000000003"/>
    <x v="7610"/>
    <n v="65"/>
    <n v="60000"/>
    <n v="27.12"/>
    <s v="Everage"/>
  </r>
  <r>
    <x v="652"/>
    <x v="1"/>
    <x v="3"/>
    <x v="9"/>
    <s v="SO56169"/>
    <n v="537"/>
    <x v="58"/>
    <x v="7"/>
    <x v="1"/>
    <n v="11744"/>
    <n v="4"/>
    <x v="0"/>
    <n v="1"/>
    <n v="1"/>
    <n v="35"/>
    <n v="13.09"/>
    <n v="21.91"/>
    <x v="7610"/>
    <n v="65"/>
    <n v="60000"/>
    <n v="35"/>
    <s v="Everage"/>
  </r>
  <r>
    <x v="652"/>
    <x v="1"/>
    <x v="3"/>
    <x v="9"/>
    <s v="SO56170"/>
    <n v="528"/>
    <x v="56"/>
    <x v="5"/>
    <x v="2"/>
    <n v="12533"/>
    <n v="1"/>
    <x v="0"/>
    <n v="1"/>
    <n v="3"/>
    <n v="117.42"/>
    <n v="52.134599999999999"/>
    <n v="65.28540000000001"/>
    <x v="4792"/>
    <n v="83"/>
    <n v="170000"/>
    <n v="39.14"/>
    <s v="Hight"/>
  </r>
  <r>
    <x v="652"/>
    <x v="1"/>
    <x v="3"/>
    <x v="9"/>
    <s v="SO56170"/>
    <n v="486"/>
    <x v="50"/>
    <x v="6"/>
    <x v="1"/>
    <n v="12533"/>
    <n v="1"/>
    <x v="0"/>
    <n v="3"/>
    <n v="1"/>
    <n v="159"/>
    <n v="59.466000000000001"/>
    <n v="99.533999999999992"/>
    <x v="4792"/>
    <n v="83"/>
    <n v="170000"/>
    <n v="159"/>
    <s v="Hight"/>
  </r>
  <r>
    <x v="652"/>
    <x v="1"/>
    <x v="3"/>
    <x v="9"/>
    <s v="SO56170"/>
    <n v="537"/>
    <x v="58"/>
    <x v="7"/>
    <x v="1"/>
    <n v="12533"/>
    <n v="1"/>
    <x v="0"/>
    <n v="2"/>
    <n v="1"/>
    <n v="35"/>
    <n v="13.09"/>
    <n v="21.91"/>
    <x v="4792"/>
    <n v="83"/>
    <n v="170000"/>
    <n v="35"/>
    <s v="Hight"/>
  </r>
  <r>
    <x v="652"/>
    <x v="1"/>
    <x v="3"/>
    <x v="9"/>
    <s v="SO56172"/>
    <n v="477"/>
    <x v="47"/>
    <x v="2"/>
    <x v="1"/>
    <n v="11399"/>
    <n v="7"/>
    <x v="4"/>
    <n v="2"/>
    <n v="3"/>
    <n v="14.97"/>
    <n v="5.5989000000000004"/>
    <n v="9.3711000000000002"/>
    <x v="7611"/>
    <n v="54"/>
    <n v="30000"/>
    <n v="4.99"/>
    <s v="Low"/>
  </r>
  <r>
    <x v="652"/>
    <x v="1"/>
    <x v="3"/>
    <x v="9"/>
    <s v="SO56172"/>
    <n v="479"/>
    <x v="44"/>
    <x v="2"/>
    <x v="1"/>
    <n v="11399"/>
    <n v="7"/>
    <x v="4"/>
    <n v="1"/>
    <n v="2"/>
    <n v="17.98"/>
    <n v="6.7245999999999997"/>
    <n v="11.255400000000002"/>
    <x v="7611"/>
    <n v="54"/>
    <n v="30000"/>
    <n v="8.99"/>
    <s v="Low"/>
  </r>
  <r>
    <x v="652"/>
    <x v="1"/>
    <x v="3"/>
    <x v="9"/>
    <s v="SO56173"/>
    <n v="484"/>
    <x v="95"/>
    <x v="15"/>
    <x v="1"/>
    <n v="19128"/>
    <n v="4"/>
    <x v="0"/>
    <n v="5"/>
    <n v="3"/>
    <n v="23.85"/>
    <n v="8.9199000000000002"/>
    <n v="14.930100000000001"/>
    <x v="7612"/>
    <n v="53"/>
    <n v="70000"/>
    <n v="7.95"/>
    <s v="Everage"/>
  </r>
  <r>
    <x v="652"/>
    <x v="1"/>
    <x v="3"/>
    <x v="9"/>
    <s v="SO56173"/>
    <n v="477"/>
    <x v="47"/>
    <x v="2"/>
    <x v="1"/>
    <n v="19128"/>
    <n v="4"/>
    <x v="0"/>
    <n v="3"/>
    <n v="2"/>
    <n v="9.98"/>
    <n v="3.7326000000000001"/>
    <n v="6.2474000000000007"/>
    <x v="7612"/>
    <n v="53"/>
    <n v="70000"/>
    <n v="4.99"/>
    <s v="Everage"/>
  </r>
  <r>
    <x v="652"/>
    <x v="1"/>
    <x v="3"/>
    <x v="9"/>
    <s v="SO56173"/>
    <n v="478"/>
    <x v="48"/>
    <x v="2"/>
    <x v="1"/>
    <n v="19128"/>
    <n v="4"/>
    <x v="0"/>
    <n v="2"/>
    <n v="1"/>
    <n v="9.99"/>
    <n v="3.7363"/>
    <n v="6.2537000000000003"/>
    <x v="7612"/>
    <n v="53"/>
    <n v="70000"/>
    <n v="9.99"/>
    <s v="Everage"/>
  </r>
  <r>
    <x v="652"/>
    <x v="1"/>
    <x v="3"/>
    <x v="9"/>
    <s v="SO56173"/>
    <n v="487"/>
    <x v="88"/>
    <x v="13"/>
    <x v="1"/>
    <n v="19128"/>
    <n v="4"/>
    <x v="0"/>
    <n v="4"/>
    <n v="1"/>
    <n v="54.99"/>
    <n v="20.566299999999998"/>
    <n v="34.423700000000004"/>
    <x v="7612"/>
    <n v="53"/>
    <n v="70000"/>
    <n v="54.99"/>
    <s v="Everage"/>
  </r>
  <r>
    <x v="652"/>
    <x v="1"/>
    <x v="3"/>
    <x v="9"/>
    <s v="SO56173"/>
    <n v="591"/>
    <x v="104"/>
    <x v="1"/>
    <x v="0"/>
    <n v="19128"/>
    <n v="4"/>
    <x v="0"/>
    <n v="1"/>
    <n v="1"/>
    <n v="564.99"/>
    <n v="308.21789999999999"/>
    <n v="256.77210000000002"/>
    <x v="7612"/>
    <n v="53"/>
    <n v="70000"/>
    <n v="564.99"/>
    <s v="Everage"/>
  </r>
  <r>
    <x v="652"/>
    <x v="1"/>
    <x v="3"/>
    <x v="9"/>
    <s v="SO56174"/>
    <n v="478"/>
    <x v="48"/>
    <x v="2"/>
    <x v="1"/>
    <n v="13328"/>
    <n v="6"/>
    <x v="1"/>
    <n v="2"/>
    <n v="3"/>
    <n v="29.97"/>
    <n v="11.2089"/>
    <n v="18.761099999999999"/>
    <x v="7613"/>
    <n v="84"/>
    <n v="80000"/>
    <n v="9.99"/>
    <s v="Everage"/>
  </r>
  <r>
    <x v="652"/>
    <x v="1"/>
    <x v="3"/>
    <x v="9"/>
    <s v="SO56174"/>
    <n v="477"/>
    <x v="47"/>
    <x v="2"/>
    <x v="1"/>
    <n v="13328"/>
    <n v="6"/>
    <x v="1"/>
    <n v="3"/>
    <n v="2"/>
    <n v="9.98"/>
    <n v="3.7326000000000001"/>
    <n v="6.2474000000000007"/>
    <x v="7613"/>
    <n v="84"/>
    <n v="80000"/>
    <n v="4.99"/>
    <s v="Everage"/>
  </r>
  <r>
    <x v="652"/>
    <x v="1"/>
    <x v="3"/>
    <x v="9"/>
    <s v="SO56174"/>
    <n v="360"/>
    <x v="41"/>
    <x v="1"/>
    <x v="0"/>
    <n v="13328"/>
    <n v="6"/>
    <x v="1"/>
    <n v="1"/>
    <n v="1"/>
    <n v="2049.0981999999999"/>
    <n v="1105.81"/>
    <n v="943.28819999999996"/>
    <x v="7613"/>
    <n v="84"/>
    <n v="80000"/>
    <n v="2049.0981999999999"/>
    <s v="Everage"/>
  </r>
  <r>
    <x v="652"/>
    <x v="1"/>
    <x v="3"/>
    <x v="9"/>
    <s v="SO56175"/>
    <n v="352"/>
    <x v="38"/>
    <x v="1"/>
    <x v="0"/>
    <n v="12942"/>
    <n v="4"/>
    <x v="0"/>
    <n v="1"/>
    <n v="1"/>
    <n v="2071.4196000000002"/>
    <n v="1117.8559"/>
    <n v="953.56370000000015"/>
    <x v="1271"/>
    <n v="58"/>
    <n v="80000"/>
    <n v="2071.4196000000002"/>
    <s v="Everage"/>
  </r>
  <r>
    <x v="652"/>
    <x v="1"/>
    <x v="3"/>
    <x v="9"/>
    <s v="SO56176"/>
    <n v="220"/>
    <x v="57"/>
    <x v="3"/>
    <x v="1"/>
    <n v="11541"/>
    <n v="1"/>
    <x v="0"/>
    <n v="4"/>
    <n v="1"/>
    <n v="33.644199999999998"/>
    <n v="12.027799999999999"/>
    <n v="21.616399999999999"/>
    <x v="438"/>
    <n v="64"/>
    <n v="60000"/>
    <n v="33.644199999999998"/>
    <s v="Everage"/>
  </r>
  <r>
    <x v="652"/>
    <x v="1"/>
    <x v="3"/>
    <x v="9"/>
    <s v="SO56176"/>
    <n v="354"/>
    <x v="30"/>
    <x v="1"/>
    <x v="0"/>
    <n v="11541"/>
    <n v="1"/>
    <x v="0"/>
    <n v="1"/>
    <n v="1"/>
    <n v="2071.4196000000002"/>
    <n v="1117.8559"/>
    <n v="953.56370000000015"/>
    <x v="438"/>
    <n v="64"/>
    <n v="60000"/>
    <n v="2071.4196000000002"/>
    <s v="Everage"/>
  </r>
  <r>
    <x v="652"/>
    <x v="1"/>
    <x v="3"/>
    <x v="9"/>
    <s v="SO56176"/>
    <n v="528"/>
    <x v="56"/>
    <x v="5"/>
    <x v="2"/>
    <n v="11541"/>
    <n v="1"/>
    <x v="0"/>
    <n v="3"/>
    <n v="1"/>
    <n v="39.14"/>
    <n v="17.3782"/>
    <n v="21.761800000000001"/>
    <x v="438"/>
    <n v="64"/>
    <n v="60000"/>
    <n v="39.14"/>
    <s v="Everage"/>
  </r>
  <r>
    <x v="652"/>
    <x v="1"/>
    <x v="3"/>
    <x v="9"/>
    <s v="SO56176"/>
    <n v="537"/>
    <x v="58"/>
    <x v="7"/>
    <x v="1"/>
    <n v="11541"/>
    <n v="1"/>
    <x v="0"/>
    <n v="2"/>
    <n v="1"/>
    <n v="35"/>
    <n v="13.09"/>
    <n v="21.91"/>
    <x v="438"/>
    <n v="64"/>
    <n v="60000"/>
    <n v="35"/>
    <s v="Everage"/>
  </r>
  <r>
    <x v="652"/>
    <x v="1"/>
    <x v="3"/>
    <x v="9"/>
    <s v="SO56177"/>
    <n v="477"/>
    <x v="47"/>
    <x v="2"/>
    <x v="1"/>
    <n v="12707"/>
    <n v="1"/>
    <x v="0"/>
    <n v="3"/>
    <n v="2"/>
    <n v="9.98"/>
    <n v="3.7326000000000001"/>
    <n v="6.2474000000000007"/>
    <x v="1132"/>
    <n v="82"/>
    <n v="70000"/>
    <n v="4.99"/>
    <s v="Everage"/>
  </r>
  <r>
    <x v="652"/>
    <x v="1"/>
    <x v="3"/>
    <x v="9"/>
    <s v="SO56177"/>
    <n v="478"/>
    <x v="48"/>
    <x v="2"/>
    <x v="1"/>
    <n v="12707"/>
    <n v="1"/>
    <x v="0"/>
    <n v="2"/>
    <n v="2"/>
    <n v="19.98"/>
    <n v="7.4725999999999999"/>
    <n v="12.507400000000001"/>
    <x v="1132"/>
    <n v="82"/>
    <n v="70000"/>
    <n v="9.99"/>
    <s v="Everage"/>
  </r>
  <r>
    <x v="652"/>
    <x v="1"/>
    <x v="3"/>
    <x v="9"/>
    <s v="SO56177"/>
    <n v="215"/>
    <x v="45"/>
    <x v="3"/>
    <x v="1"/>
    <n v="12707"/>
    <n v="1"/>
    <x v="0"/>
    <n v="4"/>
    <n v="1"/>
    <n v="33.644199999999998"/>
    <n v="12.027799999999999"/>
    <n v="21.616399999999999"/>
    <x v="1132"/>
    <n v="82"/>
    <n v="70000"/>
    <n v="33.644199999999998"/>
    <s v="Everage"/>
  </r>
  <r>
    <x v="652"/>
    <x v="1"/>
    <x v="3"/>
    <x v="9"/>
    <s v="SO56177"/>
    <n v="356"/>
    <x v="40"/>
    <x v="1"/>
    <x v="0"/>
    <n v="12707"/>
    <n v="1"/>
    <x v="0"/>
    <n v="1"/>
    <n v="1"/>
    <n v="2071.4196000000002"/>
    <n v="1117.8559"/>
    <n v="953.56370000000015"/>
    <x v="1132"/>
    <n v="82"/>
    <n v="70000"/>
    <n v="2071.4196000000002"/>
    <s v="Everage"/>
  </r>
  <r>
    <x v="652"/>
    <x v="1"/>
    <x v="3"/>
    <x v="9"/>
    <s v="SO56178"/>
    <n v="215"/>
    <x v="45"/>
    <x v="3"/>
    <x v="1"/>
    <n v="17984"/>
    <n v="8"/>
    <x v="5"/>
    <n v="2"/>
    <n v="1"/>
    <n v="33.644199999999998"/>
    <n v="12.027799999999999"/>
    <n v="21.616399999999999"/>
    <x v="4251"/>
    <n v="56"/>
    <n v="40000"/>
    <n v="33.644199999999998"/>
    <s v="Low"/>
  </r>
  <r>
    <x v="652"/>
    <x v="1"/>
    <x v="3"/>
    <x v="9"/>
    <s v="SO56178"/>
    <n v="579"/>
    <x v="112"/>
    <x v="4"/>
    <x v="0"/>
    <n v="17984"/>
    <n v="8"/>
    <x v="5"/>
    <n v="1"/>
    <n v="1"/>
    <n v="1214.8499999999999"/>
    <n v="755.1508"/>
    <n v="459.69919999999991"/>
    <x v="4251"/>
    <n v="56"/>
    <n v="40000"/>
    <n v="1214.8499999999999"/>
    <s v="Low"/>
  </r>
  <r>
    <x v="652"/>
    <x v="1"/>
    <x v="3"/>
    <x v="9"/>
    <s v="SO56179"/>
    <n v="576"/>
    <x v="80"/>
    <x v="4"/>
    <x v="0"/>
    <n v="29114"/>
    <n v="9"/>
    <x v="2"/>
    <n v="1"/>
    <n v="1"/>
    <n v="2384.0700000000002"/>
    <n v="1481.9378999999999"/>
    <n v="902.13210000000026"/>
    <x v="7614"/>
    <n v="67"/>
    <n v="80000"/>
    <n v="2384.0700000000002"/>
    <s v="Everage"/>
  </r>
  <r>
    <x v="652"/>
    <x v="1"/>
    <x v="3"/>
    <x v="9"/>
    <s v="SO56180"/>
    <n v="477"/>
    <x v="47"/>
    <x v="2"/>
    <x v="1"/>
    <n v="29115"/>
    <n v="9"/>
    <x v="2"/>
    <n v="2"/>
    <n v="2"/>
    <n v="9.98"/>
    <n v="3.7326000000000001"/>
    <n v="6.2474000000000007"/>
    <x v="7615"/>
    <n v="66"/>
    <n v="70000"/>
    <n v="4.99"/>
    <s v="Everage"/>
  </r>
  <r>
    <x v="652"/>
    <x v="1"/>
    <x v="3"/>
    <x v="9"/>
    <s v="SO56180"/>
    <n v="479"/>
    <x v="44"/>
    <x v="2"/>
    <x v="1"/>
    <n v="29115"/>
    <n v="9"/>
    <x v="2"/>
    <n v="3"/>
    <n v="2"/>
    <n v="17.98"/>
    <n v="6.7245999999999997"/>
    <n v="11.255400000000002"/>
    <x v="7615"/>
    <n v="66"/>
    <n v="70000"/>
    <n v="8.99"/>
    <s v="Everage"/>
  </r>
  <r>
    <x v="652"/>
    <x v="1"/>
    <x v="3"/>
    <x v="9"/>
    <s v="SO56180"/>
    <n v="223"/>
    <x v="72"/>
    <x v="11"/>
    <x v="3"/>
    <n v="29115"/>
    <n v="9"/>
    <x v="2"/>
    <n v="4"/>
    <n v="1"/>
    <n v="8.6441999999999997"/>
    <n v="5.7051999999999996"/>
    <n v="2.9390000000000001"/>
    <x v="7615"/>
    <n v="66"/>
    <n v="70000"/>
    <n v="8.6441999999999997"/>
    <s v="Everage"/>
  </r>
  <r>
    <x v="652"/>
    <x v="1"/>
    <x v="3"/>
    <x v="9"/>
    <s v="SO56180"/>
    <n v="573"/>
    <x v="62"/>
    <x v="4"/>
    <x v="0"/>
    <n v="29115"/>
    <n v="9"/>
    <x v="2"/>
    <n v="1"/>
    <n v="1"/>
    <n v="2384.0700000000002"/>
    <n v="1481.9378999999999"/>
    <n v="902.13210000000026"/>
    <x v="7615"/>
    <n v="66"/>
    <n v="70000"/>
    <n v="2384.0700000000002"/>
    <s v="Everage"/>
  </r>
  <r>
    <x v="652"/>
    <x v="1"/>
    <x v="3"/>
    <x v="9"/>
    <s v="SO56181"/>
    <n v="482"/>
    <x v="77"/>
    <x v="12"/>
    <x v="3"/>
    <n v="29183"/>
    <n v="9"/>
    <x v="2"/>
    <n v="1"/>
    <n v="3"/>
    <n v="26.97"/>
    <n v="10.0869"/>
    <n v="16.883099999999999"/>
    <x v="7616"/>
    <n v="53"/>
    <n v="80000"/>
    <n v="8.99"/>
    <s v="Everage"/>
  </r>
  <r>
    <x v="652"/>
    <x v="1"/>
    <x v="3"/>
    <x v="9"/>
    <s v="SO56181"/>
    <n v="574"/>
    <x v="92"/>
    <x v="4"/>
    <x v="0"/>
    <n v="29183"/>
    <n v="9"/>
    <x v="2"/>
    <n v="2"/>
    <n v="1"/>
    <n v="2384.0700000000002"/>
    <n v="1481.9378999999999"/>
    <n v="902.13210000000026"/>
    <x v="7616"/>
    <n v="53"/>
    <n v="80000"/>
    <n v="2384.0700000000002"/>
    <s v="Everage"/>
  </r>
  <r>
    <x v="652"/>
    <x v="1"/>
    <x v="3"/>
    <x v="9"/>
    <s v="SO56182"/>
    <n v="479"/>
    <x v="44"/>
    <x v="2"/>
    <x v="1"/>
    <n v="22875"/>
    <n v="4"/>
    <x v="0"/>
    <n v="3"/>
    <n v="3"/>
    <n v="26.97"/>
    <n v="10.0869"/>
    <n v="16.883099999999999"/>
    <x v="7617"/>
    <n v="62"/>
    <n v="40000"/>
    <n v="8.99"/>
    <s v="Low"/>
  </r>
  <r>
    <x v="652"/>
    <x v="1"/>
    <x v="3"/>
    <x v="9"/>
    <s v="SO56182"/>
    <n v="480"/>
    <x v="82"/>
    <x v="5"/>
    <x v="2"/>
    <n v="22875"/>
    <n v="4"/>
    <x v="0"/>
    <n v="4"/>
    <n v="3"/>
    <n v="81.36"/>
    <n v="36.123899999999999"/>
    <n v="45.2361"/>
    <x v="7617"/>
    <n v="62"/>
    <n v="40000"/>
    <n v="27.12"/>
    <s v="Low"/>
  </r>
  <r>
    <x v="652"/>
    <x v="1"/>
    <x v="3"/>
    <x v="9"/>
    <s v="SO56182"/>
    <n v="477"/>
    <x v="47"/>
    <x v="2"/>
    <x v="1"/>
    <n v="22875"/>
    <n v="4"/>
    <x v="0"/>
    <n v="2"/>
    <n v="2"/>
    <n v="9.98"/>
    <n v="3.7326000000000001"/>
    <n v="6.2474000000000007"/>
    <x v="7617"/>
    <n v="62"/>
    <n v="40000"/>
    <n v="4.99"/>
    <s v="Low"/>
  </r>
  <r>
    <x v="652"/>
    <x v="1"/>
    <x v="3"/>
    <x v="9"/>
    <s v="SO56182"/>
    <n v="605"/>
    <x v="87"/>
    <x v="0"/>
    <x v="0"/>
    <n v="22875"/>
    <n v="4"/>
    <x v="0"/>
    <n v="1"/>
    <n v="1"/>
    <n v="539.99"/>
    <n v="343.64960000000002"/>
    <n v="196.34039999999999"/>
    <x v="7617"/>
    <n v="62"/>
    <n v="40000"/>
    <n v="539.99"/>
    <s v="Low"/>
  </r>
  <r>
    <x v="652"/>
    <x v="1"/>
    <x v="3"/>
    <x v="9"/>
    <s v="SO56183"/>
    <n v="214"/>
    <x v="52"/>
    <x v="3"/>
    <x v="1"/>
    <n v="22082"/>
    <n v="4"/>
    <x v="0"/>
    <n v="2"/>
    <n v="1"/>
    <n v="34.99"/>
    <n v="13.0863"/>
    <n v="21.903700000000001"/>
    <x v="7618"/>
    <n v="62"/>
    <n v="110000"/>
    <n v="34.99"/>
    <s v="Hight"/>
  </r>
  <r>
    <x v="652"/>
    <x v="1"/>
    <x v="3"/>
    <x v="9"/>
    <s v="SO56183"/>
    <n v="584"/>
    <x v="81"/>
    <x v="0"/>
    <x v="0"/>
    <n v="22082"/>
    <n v="4"/>
    <x v="0"/>
    <n v="1"/>
    <n v="1"/>
    <n v="539.99"/>
    <n v="343.64960000000002"/>
    <n v="196.34039999999999"/>
    <x v="7618"/>
    <n v="62"/>
    <n v="110000"/>
    <n v="539.99"/>
    <s v="Hight"/>
  </r>
  <r>
    <x v="652"/>
    <x v="1"/>
    <x v="3"/>
    <x v="9"/>
    <s v="SO56184"/>
    <n v="477"/>
    <x v="47"/>
    <x v="2"/>
    <x v="1"/>
    <n v="22045"/>
    <n v="1"/>
    <x v="0"/>
    <n v="3"/>
    <n v="3"/>
    <n v="14.97"/>
    <n v="5.5989000000000004"/>
    <n v="9.3711000000000002"/>
    <x v="7619"/>
    <n v="55"/>
    <n v="80000"/>
    <n v="4.99"/>
    <s v="Everage"/>
  </r>
  <r>
    <x v="652"/>
    <x v="1"/>
    <x v="3"/>
    <x v="9"/>
    <s v="SO56184"/>
    <n v="484"/>
    <x v="95"/>
    <x v="15"/>
    <x v="1"/>
    <n v="22045"/>
    <n v="1"/>
    <x v="0"/>
    <n v="4"/>
    <n v="2"/>
    <n v="15.9"/>
    <n v="5.9466000000000001"/>
    <n v="9.9534000000000002"/>
    <x v="7619"/>
    <n v="55"/>
    <n v="80000"/>
    <n v="7.95"/>
    <s v="Everage"/>
  </r>
  <r>
    <x v="652"/>
    <x v="1"/>
    <x v="3"/>
    <x v="9"/>
    <s v="SO56184"/>
    <n v="479"/>
    <x v="44"/>
    <x v="2"/>
    <x v="1"/>
    <n v="22045"/>
    <n v="1"/>
    <x v="0"/>
    <n v="2"/>
    <n v="1"/>
    <n v="8.99"/>
    <n v="3.3622999999999998"/>
    <n v="5.6277000000000008"/>
    <x v="7619"/>
    <n v="55"/>
    <n v="80000"/>
    <n v="8.99"/>
    <s v="Everage"/>
  </r>
  <r>
    <x v="652"/>
    <x v="1"/>
    <x v="3"/>
    <x v="9"/>
    <s v="SO56184"/>
    <n v="604"/>
    <x v="71"/>
    <x v="0"/>
    <x v="0"/>
    <n v="22045"/>
    <n v="1"/>
    <x v="0"/>
    <n v="1"/>
    <n v="1"/>
    <n v="539.99"/>
    <n v="343.64960000000002"/>
    <n v="196.34039999999999"/>
    <x v="7619"/>
    <n v="55"/>
    <n v="80000"/>
    <n v="539.99"/>
    <s v="Everage"/>
  </r>
  <r>
    <x v="652"/>
    <x v="1"/>
    <x v="3"/>
    <x v="9"/>
    <s v="SO56185"/>
    <n v="226"/>
    <x v="99"/>
    <x v="8"/>
    <x v="3"/>
    <n v="18580"/>
    <n v="6"/>
    <x v="1"/>
    <n v="2"/>
    <n v="1"/>
    <n v="48.067300000000003"/>
    <n v="31.724399999999999"/>
    <n v="16.342900000000004"/>
    <x v="7620"/>
    <n v="54"/>
    <n v="60000"/>
    <n v="48.067300000000003"/>
    <s v="Everage"/>
  </r>
  <r>
    <x v="652"/>
    <x v="1"/>
    <x v="3"/>
    <x v="9"/>
    <s v="SO56185"/>
    <n v="387"/>
    <x v="39"/>
    <x v="0"/>
    <x v="0"/>
    <n v="18580"/>
    <n v="6"/>
    <x v="1"/>
    <n v="1"/>
    <n v="1"/>
    <n v="1000.4375"/>
    <n v="605.64919999999995"/>
    <n v="394.78830000000005"/>
    <x v="7620"/>
    <n v="54"/>
    <n v="60000"/>
    <n v="1000.4375"/>
    <s v="Everage"/>
  </r>
  <r>
    <x v="652"/>
    <x v="1"/>
    <x v="3"/>
    <x v="9"/>
    <s v="SO56186"/>
    <n v="477"/>
    <x v="47"/>
    <x v="2"/>
    <x v="1"/>
    <n v="15117"/>
    <n v="8"/>
    <x v="5"/>
    <n v="2"/>
    <n v="3"/>
    <n v="14.97"/>
    <n v="5.5989000000000004"/>
    <n v="9.3711000000000002"/>
    <x v="1343"/>
    <n v="74"/>
    <n v="100000"/>
    <n v="4.99"/>
    <s v="Everage"/>
  </r>
  <r>
    <x v="652"/>
    <x v="1"/>
    <x v="3"/>
    <x v="9"/>
    <s v="SO56186"/>
    <n v="479"/>
    <x v="44"/>
    <x v="2"/>
    <x v="1"/>
    <n v="15117"/>
    <n v="8"/>
    <x v="5"/>
    <n v="3"/>
    <n v="2"/>
    <n v="17.98"/>
    <n v="6.7245999999999997"/>
    <n v="11.255400000000002"/>
    <x v="1343"/>
    <n v="74"/>
    <n v="100000"/>
    <n v="8.99"/>
    <s v="Everage"/>
  </r>
  <r>
    <x v="652"/>
    <x v="1"/>
    <x v="3"/>
    <x v="9"/>
    <s v="SO56186"/>
    <n v="564"/>
    <x v="100"/>
    <x v="4"/>
    <x v="0"/>
    <n v="15117"/>
    <n v="8"/>
    <x v="5"/>
    <n v="1"/>
    <n v="1"/>
    <n v="2384.0700000000002"/>
    <n v="1481.9378999999999"/>
    <n v="902.13210000000026"/>
    <x v="1343"/>
    <n v="74"/>
    <n v="100000"/>
    <n v="2384.0700000000002"/>
    <s v="Everage"/>
  </r>
  <r>
    <x v="652"/>
    <x v="1"/>
    <x v="3"/>
    <x v="9"/>
    <s v="SO56187"/>
    <n v="477"/>
    <x v="47"/>
    <x v="2"/>
    <x v="1"/>
    <n v="13973"/>
    <n v="9"/>
    <x v="2"/>
    <n v="3"/>
    <n v="2"/>
    <n v="9.98"/>
    <n v="3.7326000000000001"/>
    <n v="6.2474000000000007"/>
    <x v="2776"/>
    <n v="59"/>
    <n v="60000"/>
    <n v="4.99"/>
    <s v="Everage"/>
  </r>
  <r>
    <x v="652"/>
    <x v="1"/>
    <x v="3"/>
    <x v="9"/>
    <s v="SO56187"/>
    <n v="479"/>
    <x v="44"/>
    <x v="2"/>
    <x v="1"/>
    <n v="13973"/>
    <n v="9"/>
    <x v="2"/>
    <n v="2"/>
    <n v="2"/>
    <n v="17.98"/>
    <n v="6.7245999999999997"/>
    <n v="11.255400000000002"/>
    <x v="2776"/>
    <n v="59"/>
    <n v="60000"/>
    <n v="8.99"/>
    <s v="Everage"/>
  </r>
  <r>
    <x v="652"/>
    <x v="1"/>
    <x v="3"/>
    <x v="9"/>
    <s v="SO56187"/>
    <n v="484"/>
    <x v="95"/>
    <x v="15"/>
    <x v="1"/>
    <n v="13973"/>
    <n v="9"/>
    <x v="2"/>
    <n v="4"/>
    <n v="2"/>
    <n v="15.9"/>
    <n v="5.9466000000000001"/>
    <n v="9.9534000000000002"/>
    <x v="2776"/>
    <n v="59"/>
    <n v="60000"/>
    <n v="7.95"/>
    <s v="Everage"/>
  </r>
  <r>
    <x v="652"/>
    <x v="1"/>
    <x v="3"/>
    <x v="9"/>
    <s v="SO56187"/>
    <n v="570"/>
    <x v="129"/>
    <x v="4"/>
    <x v="0"/>
    <n v="13973"/>
    <n v="9"/>
    <x v="2"/>
    <n v="1"/>
    <n v="1"/>
    <n v="742.35"/>
    <n v="461.44479999999999"/>
    <n v="280.90520000000004"/>
    <x v="2776"/>
    <n v="59"/>
    <n v="60000"/>
    <n v="742.35"/>
    <s v="Everage"/>
  </r>
  <r>
    <x v="653"/>
    <x v="1"/>
    <x v="3"/>
    <x v="9"/>
    <s v="SO56188"/>
    <n v="480"/>
    <x v="82"/>
    <x v="5"/>
    <x v="2"/>
    <n v="12645"/>
    <n v="10"/>
    <x v="3"/>
    <n v="3"/>
    <n v="2"/>
    <n v="54.24"/>
    <n v="24.082599999999999"/>
    <n v="30.157400000000003"/>
    <x v="3305"/>
    <n v="70"/>
    <n v="170000"/>
    <n v="27.12"/>
    <s v="Hight"/>
  </r>
  <r>
    <x v="653"/>
    <x v="1"/>
    <x v="3"/>
    <x v="9"/>
    <s v="SO56188"/>
    <n v="356"/>
    <x v="40"/>
    <x v="1"/>
    <x v="0"/>
    <n v="12645"/>
    <n v="10"/>
    <x v="3"/>
    <n v="1"/>
    <n v="1"/>
    <n v="2071.4196000000002"/>
    <n v="1117.8559"/>
    <n v="953.56370000000015"/>
    <x v="3305"/>
    <n v="70"/>
    <n v="170000"/>
    <n v="2071.4196000000002"/>
    <s v="Hight"/>
  </r>
  <r>
    <x v="653"/>
    <x v="1"/>
    <x v="3"/>
    <x v="9"/>
    <s v="SO56188"/>
    <n v="537"/>
    <x v="58"/>
    <x v="7"/>
    <x v="1"/>
    <n v="12645"/>
    <n v="10"/>
    <x v="3"/>
    <n v="2"/>
    <n v="1"/>
    <n v="35"/>
    <n v="13.09"/>
    <n v="21.91"/>
    <x v="3305"/>
    <n v="70"/>
    <n v="170000"/>
    <n v="35"/>
    <s v="Hight"/>
  </r>
  <r>
    <x v="653"/>
    <x v="1"/>
    <x v="3"/>
    <x v="9"/>
    <s v="SO56189"/>
    <n v="538"/>
    <x v="63"/>
    <x v="5"/>
    <x v="2"/>
    <n v="19587"/>
    <n v="9"/>
    <x v="2"/>
    <n v="1"/>
    <n v="2"/>
    <n v="54.24"/>
    <n v="24.082599999999999"/>
    <n v="30.157400000000003"/>
    <x v="7621"/>
    <n v="55"/>
    <n v="80000"/>
    <n v="27.12"/>
    <s v="Everage"/>
  </r>
  <r>
    <x v="653"/>
    <x v="1"/>
    <x v="3"/>
    <x v="9"/>
    <s v="SO56190"/>
    <n v="223"/>
    <x v="72"/>
    <x v="11"/>
    <x v="3"/>
    <n v="21283"/>
    <n v="9"/>
    <x v="2"/>
    <n v="5"/>
    <n v="3"/>
    <n v="25.932600000000001"/>
    <n v="17.115600000000001"/>
    <n v="8.8170000000000002"/>
    <x v="7622"/>
    <n v="78"/>
    <n v="20000"/>
    <n v="8.6441999999999997"/>
    <s v="Low"/>
  </r>
  <r>
    <x v="653"/>
    <x v="1"/>
    <x v="3"/>
    <x v="9"/>
    <s v="SO56190"/>
    <n v="485"/>
    <x v="68"/>
    <x v="10"/>
    <x v="1"/>
    <n v="21283"/>
    <n v="9"/>
    <x v="2"/>
    <n v="2"/>
    <n v="2"/>
    <n v="43.96"/>
    <n v="16.440999999999999"/>
    <n v="27.519000000000002"/>
    <x v="7622"/>
    <n v="78"/>
    <n v="20000"/>
    <n v="21.98"/>
    <s v="Low"/>
  </r>
  <r>
    <x v="653"/>
    <x v="1"/>
    <x v="3"/>
    <x v="9"/>
    <s v="SO56190"/>
    <n v="528"/>
    <x v="56"/>
    <x v="5"/>
    <x v="2"/>
    <n v="21283"/>
    <n v="9"/>
    <x v="2"/>
    <n v="1"/>
    <n v="2"/>
    <n v="78.28"/>
    <n v="34.756399999999999"/>
    <n v="43.523600000000002"/>
    <x v="7622"/>
    <n v="78"/>
    <n v="20000"/>
    <n v="39.14"/>
    <s v="Low"/>
  </r>
  <r>
    <x v="653"/>
    <x v="1"/>
    <x v="3"/>
    <x v="9"/>
    <s v="SO56190"/>
    <n v="214"/>
    <x v="52"/>
    <x v="3"/>
    <x v="1"/>
    <n v="21283"/>
    <n v="9"/>
    <x v="2"/>
    <n v="3"/>
    <n v="1"/>
    <n v="34.99"/>
    <n v="13.0863"/>
    <n v="21.903700000000001"/>
    <x v="7622"/>
    <n v="78"/>
    <n v="20000"/>
    <n v="34.99"/>
    <s v="Low"/>
  </r>
  <r>
    <x v="653"/>
    <x v="1"/>
    <x v="3"/>
    <x v="9"/>
    <s v="SO56190"/>
    <n v="489"/>
    <x v="73"/>
    <x v="8"/>
    <x v="3"/>
    <n v="21283"/>
    <n v="9"/>
    <x v="2"/>
    <n v="4"/>
    <n v="1"/>
    <n v="53.99"/>
    <n v="41.572299999999998"/>
    <n v="12.417700000000004"/>
    <x v="7622"/>
    <n v="78"/>
    <n v="20000"/>
    <n v="53.99"/>
    <s v="Low"/>
  </r>
  <r>
    <x v="653"/>
    <x v="1"/>
    <x v="3"/>
    <x v="9"/>
    <s v="SO56191"/>
    <n v="223"/>
    <x v="72"/>
    <x v="11"/>
    <x v="3"/>
    <n v="14099"/>
    <n v="9"/>
    <x v="2"/>
    <n v="1"/>
    <n v="3"/>
    <n v="25.932600000000001"/>
    <n v="17.115600000000001"/>
    <n v="8.8170000000000002"/>
    <x v="6518"/>
    <n v="84"/>
    <n v="40000"/>
    <n v="8.6441999999999997"/>
    <s v="Low"/>
  </r>
  <r>
    <x v="653"/>
    <x v="1"/>
    <x v="3"/>
    <x v="9"/>
    <s v="SO56191"/>
    <n v="530"/>
    <x v="60"/>
    <x v="5"/>
    <x v="2"/>
    <n v="14099"/>
    <n v="9"/>
    <x v="2"/>
    <n v="2"/>
    <n v="2"/>
    <n v="54.24"/>
    <n v="24.082599999999999"/>
    <n v="30.157400000000003"/>
    <x v="6518"/>
    <n v="84"/>
    <n v="40000"/>
    <n v="27.12"/>
    <s v="Low"/>
  </r>
  <r>
    <x v="653"/>
    <x v="1"/>
    <x v="3"/>
    <x v="9"/>
    <s v="SO56192"/>
    <n v="475"/>
    <x v="117"/>
    <x v="17"/>
    <x v="3"/>
    <n v="27360"/>
    <n v="9"/>
    <x v="2"/>
    <n v="1"/>
    <n v="1"/>
    <n v="69.989999999999995"/>
    <n v="26.176300000000001"/>
    <n v="43.813699999999997"/>
    <x v="7623"/>
    <n v="52"/>
    <n v="80000"/>
    <n v="69.989999999999995"/>
    <s v="Everage"/>
  </r>
  <r>
    <x v="653"/>
    <x v="1"/>
    <x v="3"/>
    <x v="9"/>
    <s v="SO56193"/>
    <n v="480"/>
    <x v="82"/>
    <x v="5"/>
    <x v="2"/>
    <n v="20173"/>
    <n v="10"/>
    <x v="3"/>
    <n v="4"/>
    <n v="2"/>
    <n v="54.24"/>
    <n v="24.082599999999999"/>
    <n v="30.157400000000003"/>
    <x v="7624"/>
    <n v="48"/>
    <n v="40000"/>
    <n v="27.12"/>
    <s v="Low"/>
  </r>
  <r>
    <x v="653"/>
    <x v="1"/>
    <x v="3"/>
    <x v="9"/>
    <s v="SO56193"/>
    <n v="529"/>
    <x v="49"/>
    <x v="5"/>
    <x v="2"/>
    <n v="20173"/>
    <n v="10"/>
    <x v="3"/>
    <n v="2"/>
    <n v="2"/>
    <n v="105.28"/>
    <n v="46.744399999999999"/>
    <n v="58.535600000000002"/>
    <x v="7624"/>
    <n v="48"/>
    <n v="40000"/>
    <n v="52.64"/>
    <s v="Low"/>
  </r>
  <r>
    <x v="653"/>
    <x v="1"/>
    <x v="3"/>
    <x v="9"/>
    <s v="SO56193"/>
    <n v="379"/>
    <x v="33"/>
    <x v="0"/>
    <x v="0"/>
    <n v="20173"/>
    <n v="10"/>
    <x v="3"/>
    <n v="1"/>
    <n v="1"/>
    <n v="2181.5625"/>
    <n v="1320.6838"/>
    <n v="860.87869999999998"/>
    <x v="7624"/>
    <n v="48"/>
    <n v="40000"/>
    <n v="2181.5625"/>
    <s v="Low"/>
  </r>
  <r>
    <x v="653"/>
    <x v="1"/>
    <x v="3"/>
    <x v="9"/>
    <s v="SO56193"/>
    <n v="540"/>
    <x v="51"/>
    <x v="7"/>
    <x v="1"/>
    <n v="20173"/>
    <n v="10"/>
    <x v="3"/>
    <n v="3"/>
    <n v="1"/>
    <n v="32.6"/>
    <n v="12.192399999999999"/>
    <n v="20.407600000000002"/>
    <x v="7624"/>
    <n v="48"/>
    <n v="40000"/>
    <n v="32.6"/>
    <s v="Low"/>
  </r>
  <r>
    <x v="653"/>
    <x v="1"/>
    <x v="3"/>
    <x v="9"/>
    <s v="SO56195"/>
    <n v="480"/>
    <x v="82"/>
    <x v="5"/>
    <x v="2"/>
    <n v="11195"/>
    <n v="1"/>
    <x v="0"/>
    <n v="2"/>
    <n v="2"/>
    <n v="54.24"/>
    <n v="24.082599999999999"/>
    <n v="30.157400000000003"/>
    <x v="7625"/>
    <n v="77"/>
    <n v="60000"/>
    <n v="27.12"/>
    <s v="Everage"/>
  </r>
  <r>
    <x v="653"/>
    <x v="1"/>
    <x v="3"/>
    <x v="9"/>
    <s v="SO56195"/>
    <n v="529"/>
    <x v="49"/>
    <x v="5"/>
    <x v="2"/>
    <n v="11195"/>
    <n v="1"/>
    <x v="0"/>
    <n v="1"/>
    <n v="2"/>
    <n v="105.28"/>
    <n v="46.744399999999999"/>
    <n v="58.535600000000002"/>
    <x v="7625"/>
    <n v="77"/>
    <n v="60000"/>
    <n v="52.64"/>
    <s v="Everage"/>
  </r>
  <r>
    <x v="653"/>
    <x v="1"/>
    <x v="3"/>
    <x v="9"/>
    <s v="SO56196"/>
    <n v="530"/>
    <x v="60"/>
    <x v="5"/>
    <x v="2"/>
    <n v="27210"/>
    <n v="4"/>
    <x v="0"/>
    <n v="1"/>
    <n v="2"/>
    <n v="54.24"/>
    <n v="24.082599999999999"/>
    <n v="30.157400000000003"/>
    <x v="7626"/>
    <n v="68"/>
    <n v="20000"/>
    <n v="27.12"/>
    <s v="Low"/>
  </r>
  <r>
    <x v="653"/>
    <x v="1"/>
    <x v="3"/>
    <x v="9"/>
    <s v="SO56196"/>
    <n v="480"/>
    <x v="82"/>
    <x v="5"/>
    <x v="2"/>
    <n v="27210"/>
    <n v="4"/>
    <x v="0"/>
    <n v="2"/>
    <n v="1"/>
    <n v="27.12"/>
    <n v="12.0413"/>
    <n v="15.078700000000001"/>
    <x v="7626"/>
    <n v="68"/>
    <n v="20000"/>
    <n v="27.12"/>
    <s v="Low"/>
  </r>
  <r>
    <x v="653"/>
    <x v="1"/>
    <x v="3"/>
    <x v="9"/>
    <s v="SO56197"/>
    <n v="480"/>
    <x v="82"/>
    <x v="5"/>
    <x v="2"/>
    <n v="11277"/>
    <n v="6"/>
    <x v="1"/>
    <n v="2"/>
    <n v="2"/>
    <n v="54.24"/>
    <n v="24.082599999999999"/>
    <n v="30.157400000000003"/>
    <x v="4829"/>
    <n v="60"/>
    <n v="80000"/>
    <n v="27.12"/>
    <s v="Everage"/>
  </r>
  <r>
    <x v="653"/>
    <x v="1"/>
    <x v="3"/>
    <x v="9"/>
    <s v="SO56197"/>
    <n v="484"/>
    <x v="95"/>
    <x v="15"/>
    <x v="1"/>
    <n v="11277"/>
    <n v="6"/>
    <x v="1"/>
    <n v="3"/>
    <n v="2"/>
    <n v="15.9"/>
    <n v="5.9466000000000001"/>
    <n v="9.9534000000000002"/>
    <x v="4829"/>
    <n v="60"/>
    <n v="80000"/>
    <n v="7.95"/>
    <s v="Everage"/>
  </r>
  <r>
    <x v="653"/>
    <x v="1"/>
    <x v="3"/>
    <x v="9"/>
    <s v="SO56197"/>
    <n v="530"/>
    <x v="60"/>
    <x v="5"/>
    <x v="2"/>
    <n v="11277"/>
    <n v="6"/>
    <x v="1"/>
    <n v="1"/>
    <n v="2"/>
    <n v="54.24"/>
    <n v="24.082599999999999"/>
    <n v="30.157400000000003"/>
    <x v="4829"/>
    <n v="60"/>
    <n v="80000"/>
    <n v="27.12"/>
    <s v="Everage"/>
  </r>
  <r>
    <x v="653"/>
    <x v="1"/>
    <x v="3"/>
    <x v="9"/>
    <s v="SO56198"/>
    <n v="536"/>
    <x v="69"/>
    <x v="5"/>
    <x v="2"/>
    <n v="23697"/>
    <n v="1"/>
    <x v="0"/>
    <n v="1"/>
    <n v="2"/>
    <n v="105.28"/>
    <n v="46.744399999999999"/>
    <n v="58.535600000000002"/>
    <x v="7627"/>
    <n v="78"/>
    <n v="30000"/>
    <n v="52.64"/>
    <s v="Low"/>
  </r>
  <r>
    <x v="653"/>
    <x v="1"/>
    <x v="3"/>
    <x v="9"/>
    <s v="SO56198"/>
    <n v="220"/>
    <x v="57"/>
    <x v="3"/>
    <x v="1"/>
    <n v="23697"/>
    <n v="1"/>
    <x v="0"/>
    <n v="3"/>
    <n v="1"/>
    <n v="33.644199999999998"/>
    <n v="12.027799999999999"/>
    <n v="21.616399999999999"/>
    <x v="7627"/>
    <n v="78"/>
    <n v="30000"/>
    <n v="33.644199999999998"/>
    <s v="Low"/>
  </r>
  <r>
    <x v="653"/>
    <x v="1"/>
    <x v="3"/>
    <x v="9"/>
    <s v="SO56198"/>
    <n v="528"/>
    <x v="56"/>
    <x v="5"/>
    <x v="2"/>
    <n v="23697"/>
    <n v="1"/>
    <x v="0"/>
    <n v="2"/>
    <n v="1"/>
    <n v="39.14"/>
    <n v="17.3782"/>
    <n v="21.761800000000001"/>
    <x v="7627"/>
    <n v="78"/>
    <n v="30000"/>
    <n v="39.14"/>
    <s v="Low"/>
  </r>
  <r>
    <x v="653"/>
    <x v="1"/>
    <x v="3"/>
    <x v="9"/>
    <s v="SO56199"/>
    <n v="540"/>
    <x v="51"/>
    <x v="7"/>
    <x v="1"/>
    <n v="14723"/>
    <n v="6"/>
    <x v="1"/>
    <n v="1"/>
    <n v="1"/>
    <n v="32.6"/>
    <n v="12.192399999999999"/>
    <n v="20.407600000000002"/>
    <x v="6661"/>
    <n v="48"/>
    <n v="40000"/>
    <n v="32.6"/>
    <s v="Low"/>
  </r>
  <r>
    <x v="653"/>
    <x v="1"/>
    <x v="3"/>
    <x v="9"/>
    <s v="SO56200"/>
    <n v="477"/>
    <x v="47"/>
    <x v="2"/>
    <x v="1"/>
    <n v="22215"/>
    <n v="4"/>
    <x v="0"/>
    <n v="2"/>
    <n v="2"/>
    <n v="9.98"/>
    <n v="3.7326000000000001"/>
    <n v="6.2474000000000007"/>
    <x v="7628"/>
    <n v="57"/>
    <n v="130000"/>
    <n v="4.99"/>
    <s v="Hight"/>
  </r>
  <r>
    <x v="653"/>
    <x v="1"/>
    <x v="3"/>
    <x v="9"/>
    <s v="SO56200"/>
    <n v="482"/>
    <x v="77"/>
    <x v="12"/>
    <x v="3"/>
    <n v="22215"/>
    <n v="4"/>
    <x v="0"/>
    <n v="4"/>
    <n v="2"/>
    <n v="17.98"/>
    <n v="6.7245999999999997"/>
    <n v="11.255400000000002"/>
    <x v="7628"/>
    <n v="57"/>
    <n v="130000"/>
    <n v="8.99"/>
    <s v="Hight"/>
  </r>
  <r>
    <x v="653"/>
    <x v="1"/>
    <x v="3"/>
    <x v="9"/>
    <s v="SO56200"/>
    <n v="220"/>
    <x v="57"/>
    <x v="3"/>
    <x v="1"/>
    <n v="22215"/>
    <n v="4"/>
    <x v="0"/>
    <n v="3"/>
    <n v="1"/>
    <n v="33.644199999999998"/>
    <n v="12.027799999999999"/>
    <n v="21.616399999999999"/>
    <x v="7628"/>
    <n v="57"/>
    <n v="130000"/>
    <n v="33.644199999999998"/>
    <s v="Hight"/>
  </r>
  <r>
    <x v="653"/>
    <x v="1"/>
    <x v="3"/>
    <x v="9"/>
    <s v="SO56200"/>
    <n v="536"/>
    <x v="69"/>
    <x v="5"/>
    <x v="2"/>
    <n v="22215"/>
    <n v="4"/>
    <x v="0"/>
    <n v="1"/>
    <n v="1"/>
    <n v="52.64"/>
    <n v="23.372199999999999"/>
    <n v="29.267800000000001"/>
    <x v="7628"/>
    <n v="57"/>
    <n v="130000"/>
    <n v="52.64"/>
    <s v="Hight"/>
  </r>
  <r>
    <x v="653"/>
    <x v="1"/>
    <x v="3"/>
    <x v="9"/>
    <s v="SO56201"/>
    <n v="482"/>
    <x v="77"/>
    <x v="12"/>
    <x v="3"/>
    <n v="18675"/>
    <n v="4"/>
    <x v="0"/>
    <n v="2"/>
    <n v="2"/>
    <n v="17.98"/>
    <n v="6.7245999999999997"/>
    <n v="11.255400000000002"/>
    <x v="7629"/>
    <n v="64"/>
    <n v="60000"/>
    <n v="8.99"/>
    <s v="Everage"/>
  </r>
  <r>
    <x v="653"/>
    <x v="1"/>
    <x v="3"/>
    <x v="9"/>
    <s v="SO56201"/>
    <n v="226"/>
    <x v="99"/>
    <x v="8"/>
    <x v="3"/>
    <n v="18675"/>
    <n v="4"/>
    <x v="0"/>
    <n v="3"/>
    <n v="1"/>
    <n v="48.067300000000003"/>
    <n v="31.724399999999999"/>
    <n v="16.342900000000004"/>
    <x v="7629"/>
    <n v="64"/>
    <n v="60000"/>
    <n v="48.067300000000003"/>
    <s v="Everage"/>
  </r>
  <r>
    <x v="653"/>
    <x v="1"/>
    <x v="3"/>
    <x v="9"/>
    <s v="SO56201"/>
    <n v="474"/>
    <x v="124"/>
    <x v="17"/>
    <x v="3"/>
    <n v="18675"/>
    <n v="4"/>
    <x v="0"/>
    <n v="1"/>
    <n v="1"/>
    <n v="69.989999999999995"/>
    <n v="26.176300000000001"/>
    <n v="43.813699999999997"/>
    <x v="7629"/>
    <n v="64"/>
    <n v="60000"/>
    <n v="69.989999999999995"/>
    <s v="Everage"/>
  </r>
  <r>
    <x v="653"/>
    <x v="1"/>
    <x v="3"/>
    <x v="9"/>
    <s v="SO56202"/>
    <n v="477"/>
    <x v="47"/>
    <x v="2"/>
    <x v="1"/>
    <n v="25347"/>
    <n v="6"/>
    <x v="1"/>
    <n v="1"/>
    <n v="1"/>
    <n v="4.99"/>
    <n v="1.8663000000000001"/>
    <n v="3.1237000000000004"/>
    <x v="7630"/>
    <n v="67"/>
    <n v="20000"/>
    <n v="4.99"/>
    <s v="Low"/>
  </r>
  <r>
    <x v="653"/>
    <x v="1"/>
    <x v="3"/>
    <x v="9"/>
    <s v="SO56202"/>
    <n v="487"/>
    <x v="88"/>
    <x v="13"/>
    <x v="1"/>
    <n v="25347"/>
    <n v="6"/>
    <x v="1"/>
    <n v="2"/>
    <n v="1"/>
    <n v="54.99"/>
    <n v="20.566299999999998"/>
    <n v="34.423700000000004"/>
    <x v="7630"/>
    <n v="67"/>
    <n v="20000"/>
    <n v="54.99"/>
    <s v="Low"/>
  </r>
  <r>
    <x v="653"/>
    <x v="1"/>
    <x v="3"/>
    <x v="9"/>
    <s v="SO56203"/>
    <n v="477"/>
    <x v="47"/>
    <x v="2"/>
    <x v="1"/>
    <n v="17170"/>
    <n v="4"/>
    <x v="0"/>
    <n v="1"/>
    <n v="2"/>
    <n v="9.98"/>
    <n v="3.7326000000000001"/>
    <n v="6.2474000000000007"/>
    <x v="7631"/>
    <n v="72"/>
    <n v="60000"/>
    <n v="4.99"/>
    <s v="Everage"/>
  </r>
  <r>
    <x v="653"/>
    <x v="1"/>
    <x v="3"/>
    <x v="9"/>
    <s v="SO56203"/>
    <n v="482"/>
    <x v="77"/>
    <x v="12"/>
    <x v="3"/>
    <n v="17170"/>
    <n v="4"/>
    <x v="0"/>
    <n v="2"/>
    <n v="2"/>
    <n v="17.98"/>
    <n v="6.7245999999999997"/>
    <n v="11.255400000000002"/>
    <x v="7631"/>
    <n v="72"/>
    <n v="60000"/>
    <n v="8.99"/>
    <s v="Everage"/>
  </r>
  <r>
    <x v="653"/>
    <x v="1"/>
    <x v="3"/>
    <x v="9"/>
    <s v="SO56204"/>
    <n v="480"/>
    <x v="82"/>
    <x v="5"/>
    <x v="2"/>
    <n v="15385"/>
    <n v="1"/>
    <x v="0"/>
    <n v="2"/>
    <n v="2"/>
    <n v="54.24"/>
    <n v="24.082599999999999"/>
    <n v="30.157400000000003"/>
    <x v="7632"/>
    <n v="62"/>
    <n v="90000"/>
    <n v="27.12"/>
    <s v="Everage"/>
  </r>
  <r>
    <x v="653"/>
    <x v="1"/>
    <x v="3"/>
    <x v="9"/>
    <s v="SO56204"/>
    <n v="528"/>
    <x v="56"/>
    <x v="5"/>
    <x v="2"/>
    <n v="15385"/>
    <n v="1"/>
    <x v="0"/>
    <n v="1"/>
    <n v="2"/>
    <n v="78.28"/>
    <n v="34.756399999999999"/>
    <n v="43.523600000000002"/>
    <x v="7632"/>
    <n v="62"/>
    <n v="90000"/>
    <n v="39.14"/>
    <s v="Everage"/>
  </r>
  <r>
    <x v="653"/>
    <x v="1"/>
    <x v="3"/>
    <x v="9"/>
    <s v="SO56205"/>
    <n v="485"/>
    <x v="68"/>
    <x v="10"/>
    <x v="1"/>
    <n v="14903"/>
    <n v="4"/>
    <x v="0"/>
    <n v="2"/>
    <n v="3"/>
    <n v="65.94"/>
    <n v="24.661499999999997"/>
    <n v="41.278500000000001"/>
    <x v="7633"/>
    <n v="67"/>
    <n v="40000"/>
    <n v="21.98"/>
    <s v="Low"/>
  </r>
  <r>
    <x v="653"/>
    <x v="1"/>
    <x v="3"/>
    <x v="9"/>
    <s v="SO56205"/>
    <n v="528"/>
    <x v="56"/>
    <x v="5"/>
    <x v="2"/>
    <n v="14903"/>
    <n v="4"/>
    <x v="0"/>
    <n v="1"/>
    <n v="2"/>
    <n v="78.28"/>
    <n v="34.756399999999999"/>
    <n v="43.523600000000002"/>
    <x v="7633"/>
    <n v="67"/>
    <n v="40000"/>
    <n v="39.14"/>
    <s v="Low"/>
  </r>
  <r>
    <x v="653"/>
    <x v="1"/>
    <x v="3"/>
    <x v="9"/>
    <s v="SO56205"/>
    <n v="215"/>
    <x v="45"/>
    <x v="3"/>
    <x v="1"/>
    <n v="14903"/>
    <n v="4"/>
    <x v="0"/>
    <n v="3"/>
    <n v="1"/>
    <n v="33.644199999999998"/>
    <n v="12.027799999999999"/>
    <n v="21.616399999999999"/>
    <x v="7633"/>
    <n v="67"/>
    <n v="40000"/>
    <n v="33.644199999999998"/>
    <s v="Low"/>
  </r>
  <r>
    <x v="653"/>
    <x v="1"/>
    <x v="3"/>
    <x v="9"/>
    <s v="SO56206"/>
    <n v="485"/>
    <x v="68"/>
    <x v="10"/>
    <x v="1"/>
    <n v="14828"/>
    <n v="8"/>
    <x v="5"/>
    <n v="1"/>
    <n v="2"/>
    <n v="43.96"/>
    <n v="16.440999999999999"/>
    <n v="27.519000000000002"/>
    <x v="7634"/>
    <n v="44"/>
    <n v="30000"/>
    <n v="21.98"/>
    <s v="Low"/>
  </r>
  <r>
    <x v="653"/>
    <x v="1"/>
    <x v="3"/>
    <x v="9"/>
    <s v="SO56206"/>
    <n v="488"/>
    <x v="79"/>
    <x v="8"/>
    <x v="3"/>
    <n v="14828"/>
    <n v="8"/>
    <x v="5"/>
    <n v="2"/>
    <n v="1"/>
    <n v="53.99"/>
    <n v="41.572299999999998"/>
    <n v="12.417700000000004"/>
    <x v="7634"/>
    <n v="44"/>
    <n v="30000"/>
    <n v="53.99"/>
    <s v="Low"/>
  </r>
  <r>
    <x v="653"/>
    <x v="1"/>
    <x v="3"/>
    <x v="9"/>
    <s v="SO56207"/>
    <n v="528"/>
    <x v="56"/>
    <x v="5"/>
    <x v="2"/>
    <n v="17895"/>
    <n v="10"/>
    <x v="3"/>
    <n v="2"/>
    <n v="2"/>
    <n v="78.28"/>
    <n v="34.756399999999999"/>
    <n v="43.523600000000002"/>
    <x v="7635"/>
    <n v="69"/>
    <n v="10000"/>
    <n v="39.14"/>
    <s v="Low"/>
  </r>
  <r>
    <x v="653"/>
    <x v="1"/>
    <x v="3"/>
    <x v="9"/>
    <s v="SO56207"/>
    <n v="535"/>
    <x v="93"/>
    <x v="5"/>
    <x v="2"/>
    <n v="17895"/>
    <n v="10"/>
    <x v="3"/>
    <n v="1"/>
    <n v="2"/>
    <n v="78.28"/>
    <n v="34.756399999999999"/>
    <n v="43.523600000000002"/>
    <x v="7635"/>
    <n v="69"/>
    <n v="10000"/>
    <n v="39.14"/>
    <s v="Low"/>
  </r>
  <r>
    <x v="653"/>
    <x v="1"/>
    <x v="3"/>
    <x v="9"/>
    <s v="SO56208"/>
    <n v="480"/>
    <x v="82"/>
    <x v="5"/>
    <x v="2"/>
    <n v="19328"/>
    <n v="10"/>
    <x v="3"/>
    <n v="2"/>
    <n v="2"/>
    <n v="54.24"/>
    <n v="24.082599999999999"/>
    <n v="30.157400000000003"/>
    <x v="7636"/>
    <n v="58"/>
    <n v="10000"/>
    <n v="27.12"/>
    <s v="Low"/>
  </r>
  <r>
    <x v="653"/>
    <x v="1"/>
    <x v="3"/>
    <x v="9"/>
    <s v="SO56208"/>
    <n v="539"/>
    <x v="66"/>
    <x v="5"/>
    <x v="2"/>
    <n v="19328"/>
    <n v="10"/>
    <x v="3"/>
    <n v="1"/>
    <n v="1"/>
    <n v="39.14"/>
    <n v="17.3782"/>
    <n v="21.761800000000001"/>
    <x v="7636"/>
    <n v="58"/>
    <n v="10000"/>
    <n v="39.14"/>
    <s v="Low"/>
  </r>
  <r>
    <x v="653"/>
    <x v="1"/>
    <x v="3"/>
    <x v="9"/>
    <s v="SO56209"/>
    <n v="538"/>
    <x v="63"/>
    <x v="5"/>
    <x v="2"/>
    <n v="26889"/>
    <n v="8"/>
    <x v="5"/>
    <n v="1"/>
    <n v="2"/>
    <n v="54.24"/>
    <n v="24.082599999999999"/>
    <n v="30.157400000000003"/>
    <x v="7637"/>
    <n v="49"/>
    <n v="20000"/>
    <n v="27.12"/>
    <s v="Low"/>
  </r>
  <r>
    <x v="653"/>
    <x v="1"/>
    <x v="3"/>
    <x v="9"/>
    <s v="SO56209"/>
    <n v="223"/>
    <x v="72"/>
    <x v="11"/>
    <x v="3"/>
    <n v="26889"/>
    <n v="8"/>
    <x v="5"/>
    <n v="2"/>
    <n v="1"/>
    <n v="8.6441999999999997"/>
    <n v="5.7051999999999996"/>
    <n v="2.9390000000000001"/>
    <x v="7637"/>
    <n v="49"/>
    <n v="20000"/>
    <n v="8.6441999999999997"/>
    <s v="Low"/>
  </r>
  <r>
    <x v="653"/>
    <x v="1"/>
    <x v="3"/>
    <x v="9"/>
    <s v="SO56210"/>
    <n v="530"/>
    <x v="60"/>
    <x v="5"/>
    <x v="2"/>
    <n v="17879"/>
    <n v="10"/>
    <x v="3"/>
    <n v="1"/>
    <n v="2"/>
    <n v="54.24"/>
    <n v="24.082599999999999"/>
    <n v="30.157400000000003"/>
    <x v="7638"/>
    <n v="62"/>
    <n v="10000"/>
    <n v="27.12"/>
    <s v="Low"/>
  </r>
  <r>
    <x v="653"/>
    <x v="1"/>
    <x v="3"/>
    <x v="9"/>
    <s v="SO56210"/>
    <n v="235"/>
    <x v="110"/>
    <x v="8"/>
    <x v="3"/>
    <n v="17879"/>
    <n v="10"/>
    <x v="3"/>
    <n v="2"/>
    <n v="1"/>
    <n v="48.067300000000003"/>
    <n v="31.724399999999999"/>
    <n v="16.342900000000004"/>
    <x v="7638"/>
    <n v="62"/>
    <n v="10000"/>
    <n v="48.067300000000003"/>
    <s v="Low"/>
  </r>
  <r>
    <x v="653"/>
    <x v="1"/>
    <x v="3"/>
    <x v="9"/>
    <s v="SO56211"/>
    <n v="485"/>
    <x v="68"/>
    <x v="10"/>
    <x v="1"/>
    <n v="13227"/>
    <n v="4"/>
    <x v="0"/>
    <n v="1"/>
    <n v="2"/>
    <n v="43.96"/>
    <n v="16.440999999999999"/>
    <n v="27.519000000000002"/>
    <x v="7639"/>
    <n v="76"/>
    <n v="60000"/>
    <n v="21.98"/>
    <s v="Everage"/>
  </r>
  <r>
    <x v="653"/>
    <x v="1"/>
    <x v="3"/>
    <x v="9"/>
    <s v="SO56211"/>
    <n v="232"/>
    <x v="54"/>
    <x v="8"/>
    <x v="3"/>
    <n v="13227"/>
    <n v="4"/>
    <x v="0"/>
    <n v="2"/>
    <n v="1"/>
    <n v="48.067300000000003"/>
    <n v="31.724399999999999"/>
    <n v="16.342900000000004"/>
    <x v="7639"/>
    <n v="76"/>
    <n v="60000"/>
    <n v="48.067300000000003"/>
    <s v="Everage"/>
  </r>
  <r>
    <x v="653"/>
    <x v="1"/>
    <x v="3"/>
    <x v="9"/>
    <s v="SO56212"/>
    <n v="600"/>
    <x v="119"/>
    <x v="1"/>
    <x v="0"/>
    <n v="21768"/>
    <n v="6"/>
    <x v="1"/>
    <n v="1"/>
    <n v="1"/>
    <n v="539.99"/>
    <n v="294.5797"/>
    <n v="245.41030000000001"/>
    <x v="7640"/>
    <n v="77"/>
    <n v="70000"/>
    <n v="539.99"/>
    <s v="Everage"/>
  </r>
  <r>
    <x v="653"/>
    <x v="1"/>
    <x v="3"/>
    <x v="9"/>
    <s v="SO56213"/>
    <n v="477"/>
    <x v="47"/>
    <x v="2"/>
    <x v="1"/>
    <n v="15865"/>
    <n v="4"/>
    <x v="0"/>
    <n v="3"/>
    <n v="2"/>
    <n v="9.98"/>
    <n v="3.7326000000000001"/>
    <n v="6.2474000000000007"/>
    <x v="3642"/>
    <n v="52"/>
    <n v="40000"/>
    <n v="4.99"/>
    <s v="Low"/>
  </r>
  <r>
    <x v="653"/>
    <x v="1"/>
    <x v="3"/>
    <x v="9"/>
    <s v="SO56213"/>
    <n v="478"/>
    <x v="48"/>
    <x v="2"/>
    <x v="1"/>
    <n v="15865"/>
    <n v="4"/>
    <x v="0"/>
    <n v="2"/>
    <n v="2"/>
    <n v="19.98"/>
    <n v="7.4725999999999999"/>
    <n v="12.507400000000001"/>
    <x v="3642"/>
    <n v="52"/>
    <n v="40000"/>
    <n v="9.99"/>
    <s v="Low"/>
  </r>
  <r>
    <x v="653"/>
    <x v="1"/>
    <x v="3"/>
    <x v="9"/>
    <s v="SO56213"/>
    <n v="491"/>
    <x v="97"/>
    <x v="8"/>
    <x v="3"/>
    <n v="15865"/>
    <n v="4"/>
    <x v="0"/>
    <n v="4"/>
    <n v="1"/>
    <n v="53.99"/>
    <n v="41.572299999999998"/>
    <n v="12.417700000000004"/>
    <x v="3642"/>
    <n v="52"/>
    <n v="40000"/>
    <n v="53.99"/>
    <s v="Low"/>
  </r>
  <r>
    <x v="653"/>
    <x v="1"/>
    <x v="3"/>
    <x v="9"/>
    <s v="SO56213"/>
    <n v="592"/>
    <x v="94"/>
    <x v="1"/>
    <x v="0"/>
    <n v="15865"/>
    <n v="4"/>
    <x v="0"/>
    <n v="1"/>
    <n v="1"/>
    <n v="564.99"/>
    <n v="308.21789999999999"/>
    <n v="256.77210000000002"/>
    <x v="3642"/>
    <n v="52"/>
    <n v="40000"/>
    <n v="564.99"/>
    <s v="Low"/>
  </r>
  <r>
    <x v="653"/>
    <x v="1"/>
    <x v="3"/>
    <x v="9"/>
    <s v="SO56214"/>
    <n v="480"/>
    <x v="82"/>
    <x v="5"/>
    <x v="2"/>
    <n v="13189"/>
    <n v="4"/>
    <x v="0"/>
    <n v="2"/>
    <n v="3"/>
    <n v="81.36"/>
    <n v="36.123899999999999"/>
    <n v="45.2361"/>
    <x v="1356"/>
    <n v="81"/>
    <n v="120000"/>
    <n v="27.12"/>
    <s v="Hight"/>
  </r>
  <r>
    <x v="653"/>
    <x v="1"/>
    <x v="3"/>
    <x v="9"/>
    <s v="SO56214"/>
    <n v="354"/>
    <x v="30"/>
    <x v="1"/>
    <x v="0"/>
    <n v="13189"/>
    <n v="4"/>
    <x v="0"/>
    <n v="1"/>
    <n v="1"/>
    <n v="2071.4196000000002"/>
    <n v="1117.8559"/>
    <n v="953.56370000000015"/>
    <x v="1356"/>
    <n v="81"/>
    <n v="120000"/>
    <n v="2071.4196000000002"/>
    <s v="Hight"/>
  </r>
  <r>
    <x v="653"/>
    <x v="1"/>
    <x v="3"/>
    <x v="9"/>
    <s v="SO56215"/>
    <n v="561"/>
    <x v="108"/>
    <x v="4"/>
    <x v="0"/>
    <n v="29293"/>
    <n v="9"/>
    <x v="2"/>
    <n v="1"/>
    <n v="1"/>
    <n v="2384.0700000000002"/>
    <n v="1481.9378999999999"/>
    <n v="902.13210000000026"/>
    <x v="7641"/>
    <n v="56"/>
    <n v="90000"/>
    <n v="2384.0700000000002"/>
    <s v="Everage"/>
  </r>
  <r>
    <x v="653"/>
    <x v="1"/>
    <x v="3"/>
    <x v="9"/>
    <s v="SO56216"/>
    <n v="477"/>
    <x v="47"/>
    <x v="2"/>
    <x v="1"/>
    <n v="19556"/>
    <n v="9"/>
    <x v="2"/>
    <n v="2"/>
    <n v="2"/>
    <n v="9.98"/>
    <n v="3.7326000000000001"/>
    <n v="6.2474000000000007"/>
    <x v="321"/>
    <n v="54"/>
    <n v="90000"/>
    <n v="4.99"/>
    <s v="Everage"/>
  </r>
  <r>
    <x v="653"/>
    <x v="1"/>
    <x v="3"/>
    <x v="9"/>
    <s v="SO56216"/>
    <n v="479"/>
    <x v="44"/>
    <x v="2"/>
    <x v="1"/>
    <n v="19556"/>
    <n v="9"/>
    <x v="2"/>
    <n v="3"/>
    <n v="2"/>
    <n v="17.98"/>
    <n v="6.7245999999999997"/>
    <n v="11.255400000000002"/>
    <x v="321"/>
    <n v="54"/>
    <n v="90000"/>
    <n v="8.99"/>
    <s v="Everage"/>
  </r>
  <r>
    <x v="653"/>
    <x v="1"/>
    <x v="3"/>
    <x v="9"/>
    <s v="SO56216"/>
    <n v="375"/>
    <x v="37"/>
    <x v="0"/>
    <x v="0"/>
    <n v="19556"/>
    <n v="9"/>
    <x v="2"/>
    <n v="1"/>
    <n v="1"/>
    <n v="2181.5625"/>
    <n v="1320.6838"/>
    <n v="860.87869999999998"/>
    <x v="321"/>
    <n v="54"/>
    <n v="90000"/>
    <n v="2181.5625"/>
    <s v="Everage"/>
  </r>
  <r>
    <x v="653"/>
    <x v="1"/>
    <x v="3"/>
    <x v="9"/>
    <s v="SO56217"/>
    <n v="566"/>
    <x v="118"/>
    <x v="4"/>
    <x v="0"/>
    <n v="26344"/>
    <n v="4"/>
    <x v="0"/>
    <n v="1"/>
    <n v="1"/>
    <n v="742.35"/>
    <n v="461.44479999999999"/>
    <n v="280.90520000000004"/>
    <x v="2046"/>
    <n v="58"/>
    <n v="50000"/>
    <n v="742.35"/>
    <s v="Low"/>
  </r>
  <r>
    <x v="653"/>
    <x v="1"/>
    <x v="3"/>
    <x v="9"/>
    <s v="SO56218"/>
    <n v="223"/>
    <x v="72"/>
    <x v="11"/>
    <x v="3"/>
    <n v="12340"/>
    <n v="9"/>
    <x v="2"/>
    <n v="3"/>
    <n v="2"/>
    <n v="17.288399999999999"/>
    <n v="11.410399999999999"/>
    <n v="5.8780000000000001"/>
    <x v="1374"/>
    <n v="47"/>
    <n v="70000"/>
    <n v="8.6441999999999997"/>
    <s v="Everage"/>
  </r>
  <r>
    <x v="653"/>
    <x v="1"/>
    <x v="3"/>
    <x v="9"/>
    <s v="SO56218"/>
    <n v="477"/>
    <x v="47"/>
    <x v="2"/>
    <x v="1"/>
    <n v="12340"/>
    <n v="9"/>
    <x v="2"/>
    <n v="2"/>
    <n v="2"/>
    <n v="9.98"/>
    <n v="3.7326000000000001"/>
    <n v="6.2474000000000007"/>
    <x v="1374"/>
    <n v="47"/>
    <n v="70000"/>
    <n v="4.99"/>
    <s v="Everage"/>
  </r>
  <r>
    <x v="653"/>
    <x v="1"/>
    <x v="3"/>
    <x v="9"/>
    <s v="SO56218"/>
    <n v="478"/>
    <x v="48"/>
    <x v="2"/>
    <x v="1"/>
    <n v="12340"/>
    <n v="9"/>
    <x v="2"/>
    <n v="4"/>
    <n v="2"/>
    <n v="19.98"/>
    <n v="7.4725999999999999"/>
    <n v="12.507400000000001"/>
    <x v="1374"/>
    <n v="47"/>
    <n v="70000"/>
    <n v="9.99"/>
    <s v="Everage"/>
  </r>
  <r>
    <x v="653"/>
    <x v="1"/>
    <x v="3"/>
    <x v="9"/>
    <s v="SO56218"/>
    <n v="360"/>
    <x v="41"/>
    <x v="1"/>
    <x v="0"/>
    <n v="12340"/>
    <n v="9"/>
    <x v="2"/>
    <n v="1"/>
    <n v="1"/>
    <n v="2049.0981999999999"/>
    <n v="1105.81"/>
    <n v="943.28819999999996"/>
    <x v="1374"/>
    <n v="47"/>
    <n v="70000"/>
    <n v="2049.0981999999999"/>
    <s v="Everage"/>
  </r>
  <r>
    <x v="653"/>
    <x v="1"/>
    <x v="3"/>
    <x v="9"/>
    <s v="SO56219"/>
    <n v="464"/>
    <x v="75"/>
    <x v="9"/>
    <x v="3"/>
    <n v="24348"/>
    <n v="4"/>
    <x v="0"/>
    <n v="3"/>
    <n v="2"/>
    <n v="47.096200000000003"/>
    <n v="19.427199999999999"/>
    <n v="27.669000000000004"/>
    <x v="7642"/>
    <n v="56"/>
    <n v="60000"/>
    <n v="23.548100000000002"/>
    <s v="Everage"/>
  </r>
  <r>
    <x v="653"/>
    <x v="1"/>
    <x v="3"/>
    <x v="9"/>
    <s v="SO56219"/>
    <n v="214"/>
    <x v="52"/>
    <x v="3"/>
    <x v="1"/>
    <n v="24348"/>
    <n v="4"/>
    <x v="0"/>
    <n v="2"/>
    <n v="1"/>
    <n v="34.99"/>
    <n v="13.0863"/>
    <n v="21.903700000000001"/>
    <x v="7642"/>
    <n v="56"/>
    <n v="60000"/>
    <n v="34.99"/>
    <s v="Everage"/>
  </r>
  <r>
    <x v="653"/>
    <x v="1"/>
    <x v="3"/>
    <x v="9"/>
    <s v="SO56219"/>
    <n v="563"/>
    <x v="126"/>
    <x v="4"/>
    <x v="0"/>
    <n v="24348"/>
    <n v="4"/>
    <x v="0"/>
    <n v="1"/>
    <n v="1"/>
    <n v="2384.0700000000002"/>
    <n v="1481.9378999999999"/>
    <n v="902.13210000000026"/>
    <x v="7642"/>
    <n v="56"/>
    <n v="60000"/>
    <n v="2384.0700000000002"/>
    <s v="Everage"/>
  </r>
  <r>
    <x v="653"/>
    <x v="1"/>
    <x v="3"/>
    <x v="9"/>
    <s v="SO56220"/>
    <n v="223"/>
    <x v="72"/>
    <x v="11"/>
    <x v="3"/>
    <n v="24819"/>
    <n v="1"/>
    <x v="0"/>
    <n v="1"/>
    <n v="3"/>
    <n v="25.932600000000001"/>
    <n v="17.115600000000001"/>
    <n v="8.8170000000000002"/>
    <x v="7643"/>
    <n v="54"/>
    <n v="70000"/>
    <n v="8.6441999999999997"/>
    <s v="Everage"/>
  </r>
  <r>
    <x v="653"/>
    <x v="1"/>
    <x v="3"/>
    <x v="9"/>
    <s v="SO56220"/>
    <n v="574"/>
    <x v="92"/>
    <x v="4"/>
    <x v="0"/>
    <n v="24819"/>
    <n v="1"/>
    <x v="0"/>
    <n v="2"/>
    <n v="1"/>
    <n v="2384.0700000000002"/>
    <n v="1481.9378999999999"/>
    <n v="902.13210000000026"/>
    <x v="7643"/>
    <n v="54"/>
    <n v="70000"/>
    <n v="2384.0700000000002"/>
    <s v="Everage"/>
  </r>
  <r>
    <x v="653"/>
    <x v="1"/>
    <x v="3"/>
    <x v="9"/>
    <s v="SO56221"/>
    <n v="223"/>
    <x v="72"/>
    <x v="11"/>
    <x v="3"/>
    <n v="22879"/>
    <n v="4"/>
    <x v="0"/>
    <n v="3"/>
    <n v="2"/>
    <n v="17.288399999999999"/>
    <n v="11.410399999999999"/>
    <n v="5.8780000000000001"/>
    <x v="7644"/>
    <n v="62"/>
    <n v="60000"/>
    <n v="8.6441999999999997"/>
    <s v="Everage"/>
  </r>
  <r>
    <x v="653"/>
    <x v="1"/>
    <x v="3"/>
    <x v="9"/>
    <s v="SO56221"/>
    <n v="479"/>
    <x v="44"/>
    <x v="2"/>
    <x v="1"/>
    <n v="22879"/>
    <n v="4"/>
    <x v="0"/>
    <n v="4"/>
    <n v="2"/>
    <n v="17.98"/>
    <n v="6.7245999999999997"/>
    <n v="11.255400000000002"/>
    <x v="7644"/>
    <n v="62"/>
    <n v="60000"/>
    <n v="8.99"/>
    <s v="Everage"/>
  </r>
  <r>
    <x v="653"/>
    <x v="1"/>
    <x v="3"/>
    <x v="9"/>
    <s v="SO56221"/>
    <n v="477"/>
    <x v="47"/>
    <x v="2"/>
    <x v="1"/>
    <n v="22879"/>
    <n v="4"/>
    <x v="0"/>
    <n v="2"/>
    <n v="1"/>
    <n v="4.99"/>
    <n v="1.8663000000000001"/>
    <n v="3.1237000000000004"/>
    <x v="7644"/>
    <n v="62"/>
    <n v="60000"/>
    <n v="4.99"/>
    <s v="Everage"/>
  </r>
  <r>
    <x v="653"/>
    <x v="1"/>
    <x v="3"/>
    <x v="9"/>
    <s v="SO56221"/>
    <n v="605"/>
    <x v="87"/>
    <x v="0"/>
    <x v="0"/>
    <n v="22879"/>
    <n v="4"/>
    <x v="0"/>
    <n v="1"/>
    <n v="1"/>
    <n v="539.99"/>
    <n v="343.64960000000002"/>
    <n v="196.34039999999999"/>
    <x v="7644"/>
    <n v="62"/>
    <n v="60000"/>
    <n v="539.99"/>
    <s v="Everage"/>
  </r>
  <r>
    <x v="653"/>
    <x v="1"/>
    <x v="3"/>
    <x v="9"/>
    <s v="SO56222"/>
    <n v="223"/>
    <x v="72"/>
    <x v="11"/>
    <x v="3"/>
    <n v="22088"/>
    <n v="4"/>
    <x v="0"/>
    <n v="2"/>
    <n v="3"/>
    <n v="25.932600000000001"/>
    <n v="17.115600000000001"/>
    <n v="8.8170000000000002"/>
    <x v="7645"/>
    <n v="62"/>
    <n v="130000"/>
    <n v="8.6441999999999997"/>
    <s v="Hight"/>
  </r>
  <r>
    <x v="653"/>
    <x v="1"/>
    <x v="3"/>
    <x v="9"/>
    <s v="SO56222"/>
    <n v="538"/>
    <x v="63"/>
    <x v="5"/>
    <x v="2"/>
    <n v="22088"/>
    <n v="4"/>
    <x v="0"/>
    <n v="3"/>
    <n v="2"/>
    <n v="54.24"/>
    <n v="24.082599999999999"/>
    <n v="30.157400000000003"/>
    <x v="7645"/>
    <n v="62"/>
    <n v="130000"/>
    <n v="27.12"/>
    <s v="Hight"/>
  </r>
  <r>
    <x v="653"/>
    <x v="1"/>
    <x v="3"/>
    <x v="9"/>
    <s v="SO56222"/>
    <n v="584"/>
    <x v="81"/>
    <x v="0"/>
    <x v="0"/>
    <n v="22088"/>
    <n v="4"/>
    <x v="0"/>
    <n v="1"/>
    <n v="1"/>
    <n v="539.99"/>
    <n v="343.64960000000002"/>
    <n v="196.34039999999999"/>
    <x v="7645"/>
    <n v="62"/>
    <n v="130000"/>
    <n v="539.99"/>
    <s v="Hight"/>
  </r>
  <r>
    <x v="653"/>
    <x v="1"/>
    <x v="3"/>
    <x v="9"/>
    <s v="SO56223"/>
    <n v="223"/>
    <x v="72"/>
    <x v="11"/>
    <x v="3"/>
    <n v="23760"/>
    <n v="10"/>
    <x v="3"/>
    <n v="3"/>
    <n v="3"/>
    <n v="25.932600000000001"/>
    <n v="17.115600000000001"/>
    <n v="8.8170000000000002"/>
    <x v="7646"/>
    <n v="50"/>
    <n v="40000"/>
    <n v="8.6441999999999997"/>
    <s v="Low"/>
  </r>
  <r>
    <x v="653"/>
    <x v="1"/>
    <x v="3"/>
    <x v="9"/>
    <s v="SO56223"/>
    <n v="381"/>
    <x v="31"/>
    <x v="0"/>
    <x v="0"/>
    <n v="23760"/>
    <n v="10"/>
    <x v="3"/>
    <n v="1"/>
    <n v="1"/>
    <n v="1000.4375"/>
    <n v="605.64919999999995"/>
    <n v="394.78830000000005"/>
    <x v="7646"/>
    <n v="50"/>
    <n v="40000"/>
    <n v="1000.4375"/>
    <s v="Low"/>
  </r>
  <r>
    <x v="653"/>
    <x v="1"/>
    <x v="3"/>
    <x v="9"/>
    <s v="SO56223"/>
    <n v="491"/>
    <x v="97"/>
    <x v="8"/>
    <x v="3"/>
    <n v="23760"/>
    <n v="10"/>
    <x v="3"/>
    <n v="2"/>
    <n v="1"/>
    <n v="53.99"/>
    <n v="41.572299999999998"/>
    <n v="12.417700000000004"/>
    <x v="7646"/>
    <n v="50"/>
    <n v="40000"/>
    <n v="53.99"/>
    <s v="Low"/>
  </r>
  <r>
    <x v="653"/>
    <x v="1"/>
    <x v="3"/>
    <x v="9"/>
    <s v="SO56224"/>
    <n v="530"/>
    <x v="60"/>
    <x v="5"/>
    <x v="2"/>
    <n v="24153"/>
    <n v="7"/>
    <x v="4"/>
    <n v="2"/>
    <n v="3"/>
    <n v="81.36"/>
    <n v="36.123899999999999"/>
    <n v="45.2361"/>
    <x v="7647"/>
    <n v="82"/>
    <n v="20000"/>
    <n v="27.12"/>
    <s v="Low"/>
  </r>
  <r>
    <x v="653"/>
    <x v="1"/>
    <x v="3"/>
    <x v="9"/>
    <s v="SO56224"/>
    <n v="541"/>
    <x v="59"/>
    <x v="5"/>
    <x v="2"/>
    <n v="24153"/>
    <n v="7"/>
    <x v="4"/>
    <n v="3"/>
    <n v="2"/>
    <n v="105.28"/>
    <n v="46.744399999999999"/>
    <n v="58.535600000000002"/>
    <x v="7647"/>
    <n v="82"/>
    <n v="20000"/>
    <n v="52.64"/>
    <s v="Low"/>
  </r>
  <r>
    <x v="653"/>
    <x v="1"/>
    <x v="3"/>
    <x v="9"/>
    <s v="SO56224"/>
    <n v="562"/>
    <x v="90"/>
    <x v="4"/>
    <x v="0"/>
    <n v="24153"/>
    <n v="7"/>
    <x v="4"/>
    <n v="1"/>
    <n v="1"/>
    <n v="2384.0700000000002"/>
    <n v="1481.9378999999999"/>
    <n v="902.13210000000026"/>
    <x v="7647"/>
    <n v="82"/>
    <n v="20000"/>
    <n v="2384.0700000000002"/>
    <s v="Low"/>
  </r>
  <r>
    <x v="654"/>
    <x v="1"/>
    <x v="3"/>
    <x v="9"/>
    <s v="SO56225"/>
    <n v="223"/>
    <x v="72"/>
    <x v="11"/>
    <x v="3"/>
    <n v="12658"/>
    <n v="10"/>
    <x v="3"/>
    <n v="2"/>
    <n v="2"/>
    <n v="17.288399999999999"/>
    <n v="11.410399999999999"/>
    <n v="5.8780000000000001"/>
    <x v="3261"/>
    <n v="74"/>
    <n v="170000"/>
    <n v="8.6441999999999997"/>
    <s v="Hight"/>
  </r>
  <r>
    <x v="654"/>
    <x v="1"/>
    <x v="3"/>
    <x v="9"/>
    <s v="SO56225"/>
    <n v="215"/>
    <x v="45"/>
    <x v="3"/>
    <x v="1"/>
    <n v="12658"/>
    <n v="10"/>
    <x v="3"/>
    <n v="3"/>
    <n v="1"/>
    <n v="33.644199999999998"/>
    <n v="12.027799999999999"/>
    <n v="21.616399999999999"/>
    <x v="3261"/>
    <n v="74"/>
    <n v="170000"/>
    <n v="33.644199999999998"/>
    <s v="Hight"/>
  </r>
  <r>
    <x v="654"/>
    <x v="1"/>
    <x v="3"/>
    <x v="9"/>
    <s v="SO56225"/>
    <n v="356"/>
    <x v="40"/>
    <x v="1"/>
    <x v="0"/>
    <n v="12658"/>
    <n v="10"/>
    <x v="3"/>
    <n v="1"/>
    <n v="1"/>
    <n v="2071.4196000000002"/>
    <n v="1117.8559"/>
    <n v="953.56370000000015"/>
    <x v="3261"/>
    <n v="74"/>
    <n v="170000"/>
    <n v="2071.4196000000002"/>
    <s v="Hight"/>
  </r>
  <r>
    <x v="654"/>
    <x v="1"/>
    <x v="3"/>
    <x v="9"/>
    <s v="SO56226"/>
    <n v="360"/>
    <x v="41"/>
    <x v="1"/>
    <x v="0"/>
    <n v="12132"/>
    <n v="7"/>
    <x v="4"/>
    <n v="1"/>
    <n v="1"/>
    <n v="2049.0981999999999"/>
    <n v="1105.81"/>
    <n v="943.28819999999996"/>
    <x v="4337"/>
    <n v="68"/>
    <n v="110000"/>
    <n v="2049.0981999999999"/>
    <s v="Hight"/>
  </r>
  <r>
    <x v="654"/>
    <x v="1"/>
    <x v="3"/>
    <x v="9"/>
    <s v="SO56227"/>
    <n v="223"/>
    <x v="72"/>
    <x v="11"/>
    <x v="3"/>
    <n v="11616"/>
    <n v="10"/>
    <x v="3"/>
    <n v="5"/>
    <n v="3"/>
    <n v="25.932600000000001"/>
    <n v="17.115600000000001"/>
    <n v="8.8170000000000002"/>
    <x v="1453"/>
    <n v="48"/>
    <n v="40000"/>
    <n v="8.6441999999999997"/>
    <s v="Low"/>
  </r>
  <r>
    <x v="654"/>
    <x v="1"/>
    <x v="3"/>
    <x v="9"/>
    <s v="SO56227"/>
    <n v="477"/>
    <x v="47"/>
    <x v="2"/>
    <x v="1"/>
    <n v="11616"/>
    <n v="10"/>
    <x v="3"/>
    <n v="3"/>
    <n v="2"/>
    <n v="9.98"/>
    <n v="3.7326000000000001"/>
    <n v="6.2474000000000007"/>
    <x v="1453"/>
    <n v="48"/>
    <n v="40000"/>
    <n v="4.99"/>
    <s v="Low"/>
  </r>
  <r>
    <x v="654"/>
    <x v="1"/>
    <x v="3"/>
    <x v="9"/>
    <s v="SO56227"/>
    <n v="478"/>
    <x v="48"/>
    <x v="2"/>
    <x v="1"/>
    <n v="11616"/>
    <n v="10"/>
    <x v="3"/>
    <n v="2"/>
    <n v="2"/>
    <n v="19.98"/>
    <n v="7.4725999999999999"/>
    <n v="12.507400000000001"/>
    <x v="1453"/>
    <n v="48"/>
    <n v="40000"/>
    <n v="9.99"/>
    <s v="Low"/>
  </r>
  <r>
    <x v="654"/>
    <x v="1"/>
    <x v="3"/>
    <x v="9"/>
    <s v="SO56227"/>
    <n v="354"/>
    <x v="30"/>
    <x v="1"/>
    <x v="0"/>
    <n v="11616"/>
    <n v="10"/>
    <x v="3"/>
    <n v="1"/>
    <n v="1"/>
    <n v="2071.4196000000002"/>
    <n v="1117.8559"/>
    <n v="953.56370000000015"/>
    <x v="1453"/>
    <n v="48"/>
    <n v="40000"/>
    <n v="2071.4196000000002"/>
    <s v="Low"/>
  </r>
  <r>
    <x v="654"/>
    <x v="1"/>
    <x v="3"/>
    <x v="9"/>
    <s v="SO56227"/>
    <n v="489"/>
    <x v="73"/>
    <x v="8"/>
    <x v="3"/>
    <n v="11616"/>
    <n v="10"/>
    <x v="3"/>
    <n v="4"/>
    <n v="1"/>
    <n v="53.99"/>
    <n v="41.572299999999998"/>
    <n v="12.417700000000004"/>
    <x v="1453"/>
    <n v="48"/>
    <n v="40000"/>
    <n v="53.99"/>
    <s v="Low"/>
  </r>
  <r>
    <x v="654"/>
    <x v="1"/>
    <x v="3"/>
    <x v="9"/>
    <s v="SO56228"/>
    <n v="484"/>
    <x v="95"/>
    <x v="15"/>
    <x v="1"/>
    <n v="12185"/>
    <n v="1"/>
    <x v="0"/>
    <n v="1"/>
    <n v="1"/>
    <n v="7.95"/>
    <n v="2.9733000000000001"/>
    <n v="4.9767000000000001"/>
    <x v="7014"/>
    <n v="63"/>
    <n v="100000"/>
    <n v="7.95"/>
    <s v="Everage"/>
  </r>
  <r>
    <x v="654"/>
    <x v="1"/>
    <x v="3"/>
    <x v="9"/>
    <s v="SO56229"/>
    <n v="482"/>
    <x v="77"/>
    <x v="12"/>
    <x v="3"/>
    <n v="17289"/>
    <n v="9"/>
    <x v="2"/>
    <n v="3"/>
    <n v="3"/>
    <n v="26.97"/>
    <n v="10.0869"/>
    <n v="16.883099999999999"/>
    <x v="7648"/>
    <n v="56"/>
    <n v="70000"/>
    <n v="8.99"/>
    <s v="Everage"/>
  </r>
  <r>
    <x v="654"/>
    <x v="1"/>
    <x v="3"/>
    <x v="9"/>
    <s v="SO56229"/>
    <n v="528"/>
    <x v="56"/>
    <x v="5"/>
    <x v="2"/>
    <n v="17289"/>
    <n v="9"/>
    <x v="2"/>
    <n v="1"/>
    <n v="2"/>
    <n v="78.28"/>
    <n v="34.756399999999999"/>
    <n v="43.523600000000002"/>
    <x v="7648"/>
    <n v="56"/>
    <n v="70000"/>
    <n v="39.14"/>
    <s v="Everage"/>
  </r>
  <r>
    <x v="654"/>
    <x v="1"/>
    <x v="3"/>
    <x v="9"/>
    <s v="SO56229"/>
    <n v="536"/>
    <x v="69"/>
    <x v="5"/>
    <x v="2"/>
    <n v="17289"/>
    <n v="9"/>
    <x v="2"/>
    <n v="2"/>
    <n v="1"/>
    <n v="52.64"/>
    <n v="23.372199999999999"/>
    <n v="29.267800000000001"/>
    <x v="7648"/>
    <n v="56"/>
    <n v="70000"/>
    <n v="52.64"/>
    <s v="Everage"/>
  </r>
  <r>
    <x v="654"/>
    <x v="1"/>
    <x v="3"/>
    <x v="9"/>
    <s v="SO56230"/>
    <n v="538"/>
    <x v="63"/>
    <x v="5"/>
    <x v="2"/>
    <n v="24455"/>
    <n v="9"/>
    <x v="2"/>
    <n v="2"/>
    <n v="2"/>
    <n v="54.24"/>
    <n v="24.082599999999999"/>
    <n v="30.157400000000003"/>
    <x v="7649"/>
    <n v="59"/>
    <n v="60000"/>
    <n v="27.12"/>
    <s v="Everage"/>
  </r>
  <r>
    <x v="654"/>
    <x v="1"/>
    <x v="3"/>
    <x v="9"/>
    <s v="SO56230"/>
    <n v="235"/>
    <x v="110"/>
    <x v="8"/>
    <x v="3"/>
    <n v="24455"/>
    <n v="9"/>
    <x v="2"/>
    <n v="3"/>
    <n v="1"/>
    <n v="48.067300000000003"/>
    <n v="31.724399999999999"/>
    <n v="16.342900000000004"/>
    <x v="7649"/>
    <n v="59"/>
    <n v="60000"/>
    <n v="48.067300000000003"/>
    <s v="Everage"/>
  </r>
  <r>
    <x v="654"/>
    <x v="1"/>
    <x v="3"/>
    <x v="9"/>
    <s v="SO56230"/>
    <n v="529"/>
    <x v="49"/>
    <x v="5"/>
    <x v="2"/>
    <n v="24455"/>
    <n v="9"/>
    <x v="2"/>
    <n v="1"/>
    <n v="1"/>
    <n v="52.64"/>
    <n v="23.372199999999999"/>
    <n v="29.267800000000001"/>
    <x v="7649"/>
    <n v="59"/>
    <n v="60000"/>
    <n v="52.64"/>
    <s v="Everage"/>
  </r>
  <r>
    <x v="654"/>
    <x v="1"/>
    <x v="3"/>
    <x v="9"/>
    <s v="SO56231"/>
    <n v="480"/>
    <x v="82"/>
    <x v="5"/>
    <x v="2"/>
    <n v="18300"/>
    <n v="9"/>
    <x v="2"/>
    <n v="2"/>
    <n v="2"/>
    <n v="54.24"/>
    <n v="24.082599999999999"/>
    <n v="30.157400000000003"/>
    <x v="7650"/>
    <n v="62"/>
    <n v="60000"/>
    <n v="27.12"/>
    <s v="Everage"/>
  </r>
  <r>
    <x v="654"/>
    <x v="1"/>
    <x v="3"/>
    <x v="9"/>
    <s v="SO56231"/>
    <n v="540"/>
    <x v="51"/>
    <x v="7"/>
    <x v="1"/>
    <n v="18300"/>
    <n v="9"/>
    <x v="2"/>
    <n v="1"/>
    <n v="1"/>
    <n v="32.6"/>
    <n v="12.192399999999999"/>
    <n v="20.407600000000002"/>
    <x v="7650"/>
    <n v="62"/>
    <n v="60000"/>
    <n v="32.6"/>
    <s v="Everage"/>
  </r>
  <r>
    <x v="654"/>
    <x v="1"/>
    <x v="3"/>
    <x v="9"/>
    <s v="SO56232"/>
    <n v="477"/>
    <x v="47"/>
    <x v="2"/>
    <x v="1"/>
    <n v="16389"/>
    <n v="8"/>
    <x v="5"/>
    <n v="3"/>
    <n v="2"/>
    <n v="9.98"/>
    <n v="3.7326000000000001"/>
    <n v="6.2474000000000007"/>
    <x v="2122"/>
    <n v="55"/>
    <n v="30000"/>
    <n v="4.99"/>
    <s v="Low"/>
  </r>
  <r>
    <x v="654"/>
    <x v="1"/>
    <x v="3"/>
    <x v="9"/>
    <s v="SO56232"/>
    <n v="479"/>
    <x v="44"/>
    <x v="2"/>
    <x v="1"/>
    <n v="16389"/>
    <n v="8"/>
    <x v="5"/>
    <n v="2"/>
    <n v="2"/>
    <n v="17.98"/>
    <n v="6.7245999999999997"/>
    <n v="11.255400000000002"/>
    <x v="2122"/>
    <n v="55"/>
    <n v="30000"/>
    <n v="8.99"/>
    <s v="Low"/>
  </r>
  <r>
    <x v="654"/>
    <x v="1"/>
    <x v="3"/>
    <x v="9"/>
    <s v="SO56232"/>
    <n v="375"/>
    <x v="37"/>
    <x v="0"/>
    <x v="0"/>
    <n v="16389"/>
    <n v="8"/>
    <x v="5"/>
    <n v="1"/>
    <n v="1"/>
    <n v="2181.5625"/>
    <n v="1320.6838"/>
    <n v="860.87869999999998"/>
    <x v="2122"/>
    <n v="55"/>
    <n v="30000"/>
    <n v="2181.5625"/>
    <s v="Low"/>
  </r>
  <r>
    <x v="654"/>
    <x v="1"/>
    <x v="3"/>
    <x v="9"/>
    <s v="SO56233"/>
    <n v="529"/>
    <x v="49"/>
    <x v="5"/>
    <x v="2"/>
    <n v="11256"/>
    <n v="1"/>
    <x v="0"/>
    <n v="1"/>
    <n v="2"/>
    <n v="105.28"/>
    <n v="46.744399999999999"/>
    <n v="58.535600000000002"/>
    <x v="7651"/>
    <n v="90"/>
    <n v="70000"/>
    <n v="52.64"/>
    <s v="Everage"/>
  </r>
  <r>
    <x v="654"/>
    <x v="1"/>
    <x v="3"/>
    <x v="9"/>
    <s v="SO56233"/>
    <n v="215"/>
    <x v="45"/>
    <x v="3"/>
    <x v="1"/>
    <n v="11256"/>
    <n v="1"/>
    <x v="0"/>
    <n v="2"/>
    <n v="1"/>
    <n v="33.644199999999998"/>
    <n v="12.027799999999999"/>
    <n v="21.616399999999999"/>
    <x v="7651"/>
    <n v="90"/>
    <n v="70000"/>
    <n v="33.644199999999998"/>
    <s v="Everage"/>
  </r>
  <r>
    <x v="654"/>
    <x v="1"/>
    <x v="3"/>
    <x v="9"/>
    <s v="SO56234"/>
    <n v="484"/>
    <x v="95"/>
    <x v="15"/>
    <x v="1"/>
    <n v="28106"/>
    <n v="4"/>
    <x v="0"/>
    <n v="2"/>
    <n v="2"/>
    <n v="15.9"/>
    <n v="5.9466000000000001"/>
    <n v="9.9534000000000002"/>
    <x v="7652"/>
    <n v="46"/>
    <n v="60000"/>
    <n v="7.95"/>
    <s v="Everage"/>
  </r>
  <r>
    <x v="654"/>
    <x v="1"/>
    <x v="3"/>
    <x v="9"/>
    <s v="SO56234"/>
    <n v="530"/>
    <x v="60"/>
    <x v="5"/>
    <x v="2"/>
    <n v="28106"/>
    <n v="4"/>
    <x v="0"/>
    <n v="1"/>
    <n v="2"/>
    <n v="54.24"/>
    <n v="24.082599999999999"/>
    <n v="30.157400000000003"/>
    <x v="7652"/>
    <n v="46"/>
    <n v="60000"/>
    <n v="27.12"/>
    <s v="Everage"/>
  </r>
  <r>
    <x v="654"/>
    <x v="1"/>
    <x v="3"/>
    <x v="9"/>
    <s v="SO56235"/>
    <n v="481"/>
    <x v="111"/>
    <x v="12"/>
    <x v="3"/>
    <n v="28053"/>
    <n v="4"/>
    <x v="0"/>
    <n v="3"/>
    <n v="3"/>
    <n v="26.97"/>
    <n v="10.0869"/>
    <n v="16.883099999999999"/>
    <x v="7653"/>
    <n v="72"/>
    <n v="60000"/>
    <n v="8.99"/>
    <s v="Everage"/>
  </r>
  <r>
    <x v="654"/>
    <x v="1"/>
    <x v="3"/>
    <x v="9"/>
    <s v="SO56235"/>
    <n v="530"/>
    <x v="60"/>
    <x v="5"/>
    <x v="2"/>
    <n v="28053"/>
    <n v="4"/>
    <x v="0"/>
    <n v="1"/>
    <n v="2"/>
    <n v="54.24"/>
    <n v="24.082599999999999"/>
    <n v="30.157400000000003"/>
    <x v="7653"/>
    <n v="72"/>
    <n v="60000"/>
    <n v="27.12"/>
    <s v="Everage"/>
  </r>
  <r>
    <x v="654"/>
    <x v="1"/>
    <x v="3"/>
    <x v="9"/>
    <s v="SO56235"/>
    <n v="487"/>
    <x v="88"/>
    <x v="13"/>
    <x v="1"/>
    <n v="28053"/>
    <n v="4"/>
    <x v="0"/>
    <n v="2"/>
    <n v="1"/>
    <n v="54.99"/>
    <n v="20.566299999999998"/>
    <n v="34.423700000000004"/>
    <x v="7653"/>
    <n v="72"/>
    <n v="60000"/>
    <n v="54.99"/>
    <s v="Everage"/>
  </r>
  <r>
    <x v="654"/>
    <x v="1"/>
    <x v="3"/>
    <x v="9"/>
    <s v="SO56236"/>
    <n v="480"/>
    <x v="82"/>
    <x v="5"/>
    <x v="2"/>
    <n v="28004"/>
    <n v="1"/>
    <x v="0"/>
    <n v="2"/>
    <n v="2"/>
    <n v="54.24"/>
    <n v="24.082599999999999"/>
    <n v="30.157400000000003"/>
    <x v="7654"/>
    <n v="84"/>
    <n v="60000"/>
    <n v="27.12"/>
    <s v="Everage"/>
  </r>
  <r>
    <x v="654"/>
    <x v="1"/>
    <x v="3"/>
    <x v="9"/>
    <s v="SO56236"/>
    <n v="530"/>
    <x v="60"/>
    <x v="5"/>
    <x v="2"/>
    <n v="28004"/>
    <n v="1"/>
    <x v="0"/>
    <n v="1"/>
    <n v="2"/>
    <n v="54.24"/>
    <n v="24.082599999999999"/>
    <n v="30.157400000000003"/>
    <x v="7654"/>
    <n v="84"/>
    <n v="60000"/>
    <n v="27.12"/>
    <s v="Everage"/>
  </r>
  <r>
    <x v="654"/>
    <x v="1"/>
    <x v="3"/>
    <x v="9"/>
    <s v="SO56237"/>
    <n v="529"/>
    <x v="49"/>
    <x v="5"/>
    <x v="2"/>
    <n v="27664"/>
    <n v="4"/>
    <x v="0"/>
    <n v="2"/>
    <n v="2"/>
    <n v="105.28"/>
    <n v="46.744399999999999"/>
    <n v="58.535600000000002"/>
    <x v="7655"/>
    <n v="63"/>
    <n v="170000"/>
    <n v="52.64"/>
    <s v="Hight"/>
  </r>
  <r>
    <x v="654"/>
    <x v="1"/>
    <x v="3"/>
    <x v="9"/>
    <s v="SO56237"/>
    <n v="538"/>
    <x v="63"/>
    <x v="5"/>
    <x v="2"/>
    <n v="27664"/>
    <n v="4"/>
    <x v="0"/>
    <n v="1"/>
    <n v="2"/>
    <n v="54.24"/>
    <n v="24.082599999999999"/>
    <n v="30.157400000000003"/>
    <x v="7655"/>
    <n v="63"/>
    <n v="170000"/>
    <n v="27.12"/>
    <s v="Hight"/>
  </r>
  <r>
    <x v="654"/>
    <x v="1"/>
    <x v="3"/>
    <x v="9"/>
    <s v="SO56237"/>
    <n v="215"/>
    <x v="45"/>
    <x v="3"/>
    <x v="1"/>
    <n v="27664"/>
    <n v="4"/>
    <x v="0"/>
    <n v="3"/>
    <n v="1"/>
    <n v="33.644199999999998"/>
    <n v="12.027799999999999"/>
    <n v="21.616399999999999"/>
    <x v="7655"/>
    <n v="63"/>
    <n v="170000"/>
    <n v="33.644199999999998"/>
    <s v="Hight"/>
  </r>
  <r>
    <x v="654"/>
    <x v="1"/>
    <x v="3"/>
    <x v="9"/>
    <s v="SO56238"/>
    <n v="529"/>
    <x v="49"/>
    <x v="5"/>
    <x v="2"/>
    <n v="15511"/>
    <n v="6"/>
    <x v="1"/>
    <n v="2"/>
    <n v="2"/>
    <n v="105.28"/>
    <n v="46.744399999999999"/>
    <n v="58.535600000000002"/>
    <x v="7656"/>
    <n v="54"/>
    <n v="60000"/>
    <n v="52.64"/>
    <s v="Everage"/>
  </r>
  <r>
    <x v="654"/>
    <x v="1"/>
    <x v="3"/>
    <x v="9"/>
    <s v="SO56238"/>
    <n v="540"/>
    <x v="51"/>
    <x v="7"/>
    <x v="1"/>
    <n v="15511"/>
    <n v="6"/>
    <x v="1"/>
    <n v="1"/>
    <n v="1"/>
    <n v="32.6"/>
    <n v="12.192399999999999"/>
    <n v="20.407600000000002"/>
    <x v="7656"/>
    <n v="54"/>
    <n v="60000"/>
    <n v="32.6"/>
    <s v="Everage"/>
  </r>
  <r>
    <x v="654"/>
    <x v="1"/>
    <x v="3"/>
    <x v="9"/>
    <s v="SO56240"/>
    <n v="480"/>
    <x v="82"/>
    <x v="5"/>
    <x v="2"/>
    <n v="22747"/>
    <n v="4"/>
    <x v="0"/>
    <n v="2"/>
    <n v="1"/>
    <n v="27.12"/>
    <n v="12.0413"/>
    <n v="15.078700000000001"/>
    <x v="7657"/>
    <n v="78"/>
    <n v="70000"/>
    <n v="27.12"/>
    <s v="Everage"/>
  </r>
  <r>
    <x v="654"/>
    <x v="1"/>
    <x v="3"/>
    <x v="9"/>
    <s v="SO56240"/>
    <n v="536"/>
    <x v="69"/>
    <x v="5"/>
    <x v="2"/>
    <n v="22747"/>
    <n v="4"/>
    <x v="0"/>
    <n v="1"/>
    <n v="1"/>
    <n v="52.64"/>
    <n v="23.372199999999999"/>
    <n v="29.267800000000001"/>
    <x v="7657"/>
    <n v="78"/>
    <n v="70000"/>
    <n v="52.64"/>
    <s v="Everage"/>
  </r>
  <r>
    <x v="654"/>
    <x v="1"/>
    <x v="3"/>
    <x v="9"/>
    <s v="SO56241"/>
    <n v="472"/>
    <x v="102"/>
    <x v="14"/>
    <x v="3"/>
    <n v="23357"/>
    <n v="4"/>
    <x v="0"/>
    <n v="2"/>
    <n v="1"/>
    <n v="63.5"/>
    <n v="23.748999999999999"/>
    <n v="39.751000000000005"/>
    <x v="7658"/>
    <n v="49"/>
    <n v="60000"/>
    <n v="63.5"/>
    <s v="Everage"/>
  </r>
  <r>
    <x v="654"/>
    <x v="1"/>
    <x v="3"/>
    <x v="9"/>
    <s v="SO56241"/>
    <n v="528"/>
    <x v="56"/>
    <x v="5"/>
    <x v="2"/>
    <n v="23357"/>
    <n v="4"/>
    <x v="0"/>
    <n v="3"/>
    <n v="1"/>
    <n v="39.14"/>
    <n v="17.3782"/>
    <n v="21.761800000000001"/>
    <x v="7658"/>
    <n v="49"/>
    <n v="60000"/>
    <n v="39.14"/>
    <s v="Everage"/>
  </r>
  <r>
    <x v="654"/>
    <x v="1"/>
    <x v="3"/>
    <x v="9"/>
    <s v="SO56241"/>
    <n v="536"/>
    <x v="69"/>
    <x v="5"/>
    <x v="2"/>
    <n v="23357"/>
    <n v="4"/>
    <x v="0"/>
    <n v="1"/>
    <n v="1"/>
    <n v="52.64"/>
    <n v="23.372199999999999"/>
    <n v="29.267800000000001"/>
    <x v="7658"/>
    <n v="49"/>
    <n v="60000"/>
    <n v="52.64"/>
    <s v="Everage"/>
  </r>
  <r>
    <x v="654"/>
    <x v="1"/>
    <x v="3"/>
    <x v="9"/>
    <s v="SO56242"/>
    <n v="477"/>
    <x v="47"/>
    <x v="2"/>
    <x v="1"/>
    <n v="13179"/>
    <n v="6"/>
    <x v="1"/>
    <n v="2"/>
    <n v="3"/>
    <n v="14.97"/>
    <n v="5.5989000000000004"/>
    <n v="9.3711000000000002"/>
    <x v="7659"/>
    <n v="81"/>
    <n v="80000"/>
    <n v="4.99"/>
    <s v="Everage"/>
  </r>
  <r>
    <x v="654"/>
    <x v="1"/>
    <x v="3"/>
    <x v="9"/>
    <s v="SO56242"/>
    <n v="478"/>
    <x v="48"/>
    <x v="2"/>
    <x v="1"/>
    <n v="13179"/>
    <n v="6"/>
    <x v="1"/>
    <n v="1"/>
    <n v="2"/>
    <n v="19.98"/>
    <n v="7.4725999999999999"/>
    <n v="12.507400000000001"/>
    <x v="7659"/>
    <n v="81"/>
    <n v="80000"/>
    <n v="9.99"/>
    <s v="Everage"/>
  </r>
  <r>
    <x v="654"/>
    <x v="1"/>
    <x v="3"/>
    <x v="9"/>
    <s v="SO56242"/>
    <n v="484"/>
    <x v="95"/>
    <x v="15"/>
    <x v="1"/>
    <n v="13179"/>
    <n v="6"/>
    <x v="1"/>
    <n v="4"/>
    <n v="2"/>
    <n v="15.9"/>
    <n v="5.9466000000000001"/>
    <n v="9.9534000000000002"/>
    <x v="7659"/>
    <n v="81"/>
    <n v="80000"/>
    <n v="7.95"/>
    <s v="Everage"/>
  </r>
  <r>
    <x v="654"/>
    <x v="1"/>
    <x v="3"/>
    <x v="9"/>
    <s v="SO56242"/>
    <n v="487"/>
    <x v="88"/>
    <x v="13"/>
    <x v="1"/>
    <n v="13179"/>
    <n v="6"/>
    <x v="1"/>
    <n v="3"/>
    <n v="1"/>
    <n v="54.99"/>
    <n v="20.566299999999998"/>
    <n v="34.423700000000004"/>
    <x v="7659"/>
    <n v="81"/>
    <n v="80000"/>
    <n v="54.99"/>
    <s v="Everage"/>
  </r>
  <r>
    <x v="654"/>
    <x v="1"/>
    <x v="3"/>
    <x v="9"/>
    <s v="SO56243"/>
    <n v="477"/>
    <x v="47"/>
    <x v="2"/>
    <x v="1"/>
    <n v="21805"/>
    <n v="1"/>
    <x v="0"/>
    <n v="1"/>
    <n v="2"/>
    <n v="9.98"/>
    <n v="3.7326000000000001"/>
    <n v="6.2474000000000007"/>
    <x v="7660"/>
    <n v="72"/>
    <n v="60000"/>
    <n v="4.99"/>
    <s v="Everage"/>
  </r>
  <r>
    <x v="654"/>
    <x v="1"/>
    <x v="3"/>
    <x v="9"/>
    <s v="SO56243"/>
    <n v="478"/>
    <x v="48"/>
    <x v="2"/>
    <x v="1"/>
    <n v="21805"/>
    <n v="1"/>
    <x v="0"/>
    <n v="2"/>
    <n v="2"/>
    <n v="19.98"/>
    <n v="7.4725999999999999"/>
    <n v="12.507400000000001"/>
    <x v="7660"/>
    <n v="72"/>
    <n v="60000"/>
    <n v="9.99"/>
    <s v="Everage"/>
  </r>
  <r>
    <x v="654"/>
    <x v="1"/>
    <x v="3"/>
    <x v="9"/>
    <s v="SO56243"/>
    <n v="214"/>
    <x v="52"/>
    <x v="3"/>
    <x v="1"/>
    <n v="21805"/>
    <n v="1"/>
    <x v="0"/>
    <n v="3"/>
    <n v="1"/>
    <n v="34.99"/>
    <n v="13.0863"/>
    <n v="21.903700000000001"/>
    <x v="7660"/>
    <n v="72"/>
    <n v="60000"/>
    <n v="34.99"/>
    <s v="Everage"/>
  </r>
  <r>
    <x v="654"/>
    <x v="1"/>
    <x v="3"/>
    <x v="9"/>
    <s v="SO56244"/>
    <n v="481"/>
    <x v="111"/>
    <x v="12"/>
    <x v="3"/>
    <n v="15543"/>
    <n v="6"/>
    <x v="1"/>
    <n v="1"/>
    <n v="2"/>
    <n v="17.98"/>
    <n v="6.7245999999999997"/>
    <n v="11.255400000000002"/>
    <x v="7661"/>
    <n v="61"/>
    <n v="70000"/>
    <n v="8.99"/>
    <s v="Everage"/>
  </r>
  <r>
    <x v="654"/>
    <x v="1"/>
    <x v="3"/>
    <x v="9"/>
    <s v="SO56244"/>
    <n v="476"/>
    <x v="120"/>
    <x v="17"/>
    <x v="3"/>
    <n v="15543"/>
    <n v="6"/>
    <x v="1"/>
    <n v="2"/>
    <n v="1"/>
    <n v="69.989999999999995"/>
    <n v="26.176300000000001"/>
    <n v="43.813699999999997"/>
    <x v="7661"/>
    <n v="61"/>
    <n v="70000"/>
    <n v="69.989999999999995"/>
    <s v="Everage"/>
  </r>
  <r>
    <x v="654"/>
    <x v="1"/>
    <x v="3"/>
    <x v="9"/>
    <s v="SO56245"/>
    <n v="477"/>
    <x v="47"/>
    <x v="2"/>
    <x v="1"/>
    <n v="11712"/>
    <n v="6"/>
    <x v="1"/>
    <n v="1"/>
    <n v="2"/>
    <n v="9.98"/>
    <n v="3.7326000000000001"/>
    <n v="6.2474000000000007"/>
    <x v="4929"/>
    <n v="61"/>
    <n v="70000"/>
    <n v="4.99"/>
    <s v="Everage"/>
  </r>
  <r>
    <x v="654"/>
    <x v="1"/>
    <x v="3"/>
    <x v="9"/>
    <s v="SO56245"/>
    <n v="480"/>
    <x v="82"/>
    <x v="5"/>
    <x v="2"/>
    <n v="11712"/>
    <n v="6"/>
    <x v="1"/>
    <n v="2"/>
    <n v="2"/>
    <n v="54.24"/>
    <n v="24.082599999999999"/>
    <n v="30.157400000000003"/>
    <x v="4929"/>
    <n v="61"/>
    <n v="70000"/>
    <n v="27.12"/>
    <s v="Everage"/>
  </r>
  <r>
    <x v="654"/>
    <x v="1"/>
    <x v="3"/>
    <x v="9"/>
    <s v="SO56246"/>
    <n v="477"/>
    <x v="47"/>
    <x v="2"/>
    <x v="1"/>
    <n v="16788"/>
    <n v="4"/>
    <x v="0"/>
    <n v="1"/>
    <n v="2"/>
    <n v="9.98"/>
    <n v="3.7326000000000001"/>
    <n v="6.2474000000000007"/>
    <x v="7662"/>
    <n v="76"/>
    <n v="60000"/>
    <n v="4.99"/>
    <s v="Everage"/>
  </r>
  <r>
    <x v="654"/>
    <x v="1"/>
    <x v="3"/>
    <x v="9"/>
    <s v="SO56246"/>
    <n v="214"/>
    <x v="52"/>
    <x v="3"/>
    <x v="1"/>
    <n v="16788"/>
    <n v="4"/>
    <x v="0"/>
    <n v="2"/>
    <n v="1"/>
    <n v="34.99"/>
    <n v="13.0863"/>
    <n v="21.903700000000001"/>
    <x v="7662"/>
    <n v="76"/>
    <n v="60000"/>
    <n v="34.99"/>
    <s v="Everage"/>
  </r>
  <r>
    <x v="654"/>
    <x v="1"/>
    <x v="3"/>
    <x v="9"/>
    <s v="SO56247"/>
    <n v="485"/>
    <x v="68"/>
    <x v="10"/>
    <x v="1"/>
    <n v="16143"/>
    <n v="4"/>
    <x v="0"/>
    <n v="2"/>
    <n v="2"/>
    <n v="43.96"/>
    <n v="16.440999999999999"/>
    <n v="27.519000000000002"/>
    <x v="7663"/>
    <n v="64"/>
    <n v="60000"/>
    <n v="21.98"/>
    <s v="Everage"/>
  </r>
  <r>
    <x v="654"/>
    <x v="1"/>
    <x v="3"/>
    <x v="9"/>
    <s v="SO56247"/>
    <n v="528"/>
    <x v="56"/>
    <x v="5"/>
    <x v="2"/>
    <n v="16143"/>
    <n v="4"/>
    <x v="0"/>
    <n v="1"/>
    <n v="2"/>
    <n v="78.28"/>
    <n v="34.756399999999999"/>
    <n v="43.523600000000002"/>
    <x v="7663"/>
    <n v="64"/>
    <n v="60000"/>
    <n v="39.14"/>
    <s v="Everage"/>
  </r>
  <r>
    <x v="654"/>
    <x v="1"/>
    <x v="3"/>
    <x v="9"/>
    <s v="SO56248"/>
    <n v="485"/>
    <x v="68"/>
    <x v="10"/>
    <x v="1"/>
    <n v="18128"/>
    <n v="7"/>
    <x v="4"/>
    <n v="1"/>
    <n v="2"/>
    <n v="43.96"/>
    <n v="16.440999999999999"/>
    <n v="27.519000000000002"/>
    <x v="7664"/>
    <n v="66"/>
    <n v="90000"/>
    <n v="21.98"/>
    <s v="Everage"/>
  </r>
  <r>
    <x v="654"/>
    <x v="1"/>
    <x v="3"/>
    <x v="9"/>
    <s v="SO56248"/>
    <n v="473"/>
    <x v="98"/>
    <x v="14"/>
    <x v="3"/>
    <n v="18128"/>
    <n v="7"/>
    <x v="4"/>
    <n v="2"/>
    <n v="1"/>
    <n v="63.5"/>
    <n v="23.748999999999999"/>
    <n v="39.751000000000005"/>
    <x v="7664"/>
    <n v="66"/>
    <n v="90000"/>
    <n v="63.5"/>
    <s v="Everage"/>
  </r>
  <r>
    <x v="654"/>
    <x v="1"/>
    <x v="3"/>
    <x v="9"/>
    <s v="SO56249"/>
    <n v="485"/>
    <x v="68"/>
    <x v="10"/>
    <x v="1"/>
    <n v="19946"/>
    <n v="10"/>
    <x v="3"/>
    <n v="3"/>
    <n v="3"/>
    <n v="65.94"/>
    <n v="24.661499999999997"/>
    <n v="41.278500000000001"/>
    <x v="7665"/>
    <n v="76"/>
    <n v="120000"/>
    <n v="21.98"/>
    <s v="Hight"/>
  </r>
  <r>
    <x v="654"/>
    <x v="1"/>
    <x v="3"/>
    <x v="9"/>
    <s v="SO56249"/>
    <n v="528"/>
    <x v="56"/>
    <x v="5"/>
    <x v="2"/>
    <n v="19946"/>
    <n v="10"/>
    <x v="3"/>
    <n v="1"/>
    <n v="2"/>
    <n v="78.28"/>
    <n v="34.756399999999999"/>
    <n v="43.523600000000002"/>
    <x v="7665"/>
    <n v="76"/>
    <n v="120000"/>
    <n v="39.14"/>
    <s v="Hight"/>
  </r>
  <r>
    <x v="654"/>
    <x v="1"/>
    <x v="3"/>
    <x v="9"/>
    <s v="SO56249"/>
    <n v="535"/>
    <x v="93"/>
    <x v="5"/>
    <x v="2"/>
    <n v="19946"/>
    <n v="10"/>
    <x v="3"/>
    <n v="2"/>
    <n v="2"/>
    <n v="78.28"/>
    <n v="34.756399999999999"/>
    <n v="43.523600000000002"/>
    <x v="7665"/>
    <n v="76"/>
    <n v="120000"/>
    <n v="39.14"/>
    <s v="Hight"/>
  </r>
  <r>
    <x v="654"/>
    <x v="1"/>
    <x v="3"/>
    <x v="9"/>
    <s v="SO56249"/>
    <n v="214"/>
    <x v="52"/>
    <x v="3"/>
    <x v="1"/>
    <n v="19946"/>
    <n v="10"/>
    <x v="3"/>
    <n v="4"/>
    <n v="1"/>
    <n v="34.99"/>
    <n v="13.0863"/>
    <n v="21.903700000000001"/>
    <x v="7665"/>
    <n v="76"/>
    <n v="120000"/>
    <n v="34.99"/>
    <s v="Hight"/>
  </r>
  <r>
    <x v="654"/>
    <x v="1"/>
    <x v="3"/>
    <x v="9"/>
    <s v="SO56250"/>
    <n v="476"/>
    <x v="120"/>
    <x v="17"/>
    <x v="3"/>
    <n v="28452"/>
    <n v="7"/>
    <x v="4"/>
    <n v="1"/>
    <n v="1"/>
    <n v="69.989999999999995"/>
    <n v="26.176300000000001"/>
    <n v="43.813699999999997"/>
    <x v="7666"/>
    <n v="62"/>
    <n v="10000"/>
    <n v="69.989999999999995"/>
    <s v="Low"/>
  </r>
  <r>
    <x v="654"/>
    <x v="1"/>
    <x v="3"/>
    <x v="9"/>
    <s v="SO56251"/>
    <n v="528"/>
    <x v="56"/>
    <x v="5"/>
    <x v="2"/>
    <n v="24546"/>
    <n v="10"/>
    <x v="3"/>
    <n v="2"/>
    <n v="2"/>
    <n v="78.28"/>
    <n v="34.756399999999999"/>
    <n v="43.523600000000002"/>
    <x v="7667"/>
    <n v="69"/>
    <n v="80000"/>
    <n v="39.14"/>
    <s v="Everage"/>
  </r>
  <r>
    <x v="654"/>
    <x v="1"/>
    <x v="3"/>
    <x v="9"/>
    <s v="SO56251"/>
    <n v="536"/>
    <x v="69"/>
    <x v="5"/>
    <x v="2"/>
    <n v="24546"/>
    <n v="10"/>
    <x v="3"/>
    <n v="1"/>
    <n v="2"/>
    <n v="105.28"/>
    <n v="46.744399999999999"/>
    <n v="58.535600000000002"/>
    <x v="7667"/>
    <n v="69"/>
    <n v="80000"/>
    <n v="52.64"/>
    <s v="Everage"/>
  </r>
  <r>
    <x v="654"/>
    <x v="1"/>
    <x v="3"/>
    <x v="9"/>
    <s v="SO56251"/>
    <n v="480"/>
    <x v="82"/>
    <x v="5"/>
    <x v="2"/>
    <n v="24546"/>
    <n v="10"/>
    <x v="3"/>
    <n v="3"/>
    <n v="1"/>
    <n v="27.12"/>
    <n v="12.0413"/>
    <n v="15.078700000000001"/>
    <x v="7667"/>
    <n v="69"/>
    <n v="80000"/>
    <n v="27.12"/>
    <s v="Everage"/>
  </r>
  <r>
    <x v="654"/>
    <x v="1"/>
    <x v="3"/>
    <x v="9"/>
    <s v="SO56252"/>
    <n v="530"/>
    <x v="60"/>
    <x v="5"/>
    <x v="2"/>
    <n v="11374"/>
    <n v="8"/>
    <x v="5"/>
    <n v="1"/>
    <n v="2"/>
    <n v="54.24"/>
    <n v="24.082599999999999"/>
    <n v="30.157400000000003"/>
    <x v="7668"/>
    <n v="80"/>
    <n v="30000"/>
    <n v="27.12"/>
    <s v="Low"/>
  </r>
  <r>
    <x v="654"/>
    <x v="1"/>
    <x v="3"/>
    <x v="9"/>
    <s v="SO56252"/>
    <n v="541"/>
    <x v="59"/>
    <x v="5"/>
    <x v="2"/>
    <n v="11374"/>
    <n v="8"/>
    <x v="5"/>
    <n v="2"/>
    <n v="2"/>
    <n v="105.28"/>
    <n v="46.744399999999999"/>
    <n v="58.535600000000002"/>
    <x v="7668"/>
    <n v="80"/>
    <n v="30000"/>
    <n v="52.64"/>
    <s v="Low"/>
  </r>
  <r>
    <x v="654"/>
    <x v="1"/>
    <x v="3"/>
    <x v="9"/>
    <s v="SO56252"/>
    <n v="214"/>
    <x v="52"/>
    <x v="3"/>
    <x v="1"/>
    <n v="11374"/>
    <n v="8"/>
    <x v="5"/>
    <n v="3"/>
    <n v="1"/>
    <n v="34.99"/>
    <n v="13.0863"/>
    <n v="21.903700000000001"/>
    <x v="7668"/>
    <n v="80"/>
    <n v="30000"/>
    <n v="34.99"/>
    <s v="Low"/>
  </r>
  <r>
    <x v="654"/>
    <x v="1"/>
    <x v="3"/>
    <x v="9"/>
    <s v="SO56253"/>
    <n v="480"/>
    <x v="82"/>
    <x v="5"/>
    <x v="2"/>
    <n v="11566"/>
    <n v="7"/>
    <x v="4"/>
    <n v="2"/>
    <n v="2"/>
    <n v="54.24"/>
    <n v="24.082599999999999"/>
    <n v="30.157400000000003"/>
    <x v="4668"/>
    <n v="56"/>
    <n v="40000"/>
    <n v="27.12"/>
    <s v="Low"/>
  </r>
  <r>
    <x v="654"/>
    <x v="1"/>
    <x v="3"/>
    <x v="9"/>
    <s v="SO56253"/>
    <n v="530"/>
    <x v="60"/>
    <x v="5"/>
    <x v="2"/>
    <n v="11566"/>
    <n v="7"/>
    <x v="4"/>
    <n v="1"/>
    <n v="1"/>
    <n v="27.12"/>
    <n v="12.0413"/>
    <n v="15.078700000000001"/>
    <x v="4668"/>
    <n v="56"/>
    <n v="40000"/>
    <n v="27.12"/>
    <s v="Low"/>
  </r>
  <r>
    <x v="654"/>
    <x v="1"/>
    <x v="3"/>
    <x v="9"/>
    <s v="SO56254"/>
    <n v="528"/>
    <x v="56"/>
    <x v="5"/>
    <x v="2"/>
    <n v="12202"/>
    <n v="6"/>
    <x v="1"/>
    <n v="2"/>
    <n v="3"/>
    <n v="117.42"/>
    <n v="52.134599999999999"/>
    <n v="65.28540000000001"/>
    <x v="4991"/>
    <n v="85"/>
    <n v="100000"/>
    <n v="39.14"/>
    <s v="Everage"/>
  </r>
  <r>
    <x v="654"/>
    <x v="1"/>
    <x v="3"/>
    <x v="9"/>
    <s v="SO56254"/>
    <n v="480"/>
    <x v="82"/>
    <x v="5"/>
    <x v="2"/>
    <n v="12202"/>
    <n v="6"/>
    <x v="1"/>
    <n v="3"/>
    <n v="2"/>
    <n v="54.24"/>
    <n v="24.082599999999999"/>
    <n v="30.157400000000003"/>
    <x v="4991"/>
    <n v="85"/>
    <n v="100000"/>
    <n v="27.12"/>
    <s v="Everage"/>
  </r>
  <r>
    <x v="654"/>
    <x v="1"/>
    <x v="3"/>
    <x v="9"/>
    <s v="SO56254"/>
    <n v="537"/>
    <x v="58"/>
    <x v="7"/>
    <x v="1"/>
    <n v="12202"/>
    <n v="6"/>
    <x v="1"/>
    <n v="1"/>
    <n v="1"/>
    <n v="35"/>
    <n v="13.09"/>
    <n v="21.91"/>
    <x v="4991"/>
    <n v="85"/>
    <n v="100000"/>
    <n v="35"/>
    <s v="Everage"/>
  </r>
  <r>
    <x v="654"/>
    <x v="1"/>
    <x v="3"/>
    <x v="9"/>
    <s v="SO56255"/>
    <n v="528"/>
    <x v="56"/>
    <x v="5"/>
    <x v="2"/>
    <n v="11971"/>
    <n v="4"/>
    <x v="0"/>
    <n v="2"/>
    <n v="2"/>
    <n v="78.28"/>
    <n v="34.756399999999999"/>
    <n v="43.523600000000002"/>
    <x v="7669"/>
    <n v="50"/>
    <n v="80000"/>
    <n v="39.14"/>
    <s v="Everage"/>
  </r>
  <r>
    <x v="654"/>
    <x v="1"/>
    <x v="3"/>
    <x v="9"/>
    <s v="SO56255"/>
    <n v="214"/>
    <x v="52"/>
    <x v="3"/>
    <x v="1"/>
    <n v="11971"/>
    <n v="4"/>
    <x v="0"/>
    <n v="3"/>
    <n v="1"/>
    <n v="34.99"/>
    <n v="13.0863"/>
    <n v="21.903700000000001"/>
    <x v="7669"/>
    <n v="50"/>
    <n v="80000"/>
    <n v="34.99"/>
    <s v="Everage"/>
  </r>
  <r>
    <x v="654"/>
    <x v="1"/>
    <x v="3"/>
    <x v="9"/>
    <s v="SO56255"/>
    <n v="537"/>
    <x v="58"/>
    <x v="7"/>
    <x v="1"/>
    <n v="11971"/>
    <n v="4"/>
    <x v="0"/>
    <n v="1"/>
    <n v="1"/>
    <n v="35"/>
    <n v="13.09"/>
    <n v="21.91"/>
    <x v="7669"/>
    <n v="50"/>
    <n v="80000"/>
    <n v="35"/>
    <s v="Everage"/>
  </r>
  <r>
    <x v="654"/>
    <x v="1"/>
    <x v="3"/>
    <x v="9"/>
    <s v="SO56256"/>
    <n v="464"/>
    <x v="75"/>
    <x v="9"/>
    <x v="3"/>
    <n v="15882"/>
    <n v="1"/>
    <x v="0"/>
    <n v="3"/>
    <n v="2"/>
    <n v="47.096200000000003"/>
    <n v="19.427199999999999"/>
    <n v="27.669000000000004"/>
    <x v="3412"/>
    <n v="78"/>
    <n v="60000"/>
    <n v="23.548100000000002"/>
    <s v="Everage"/>
  </r>
  <r>
    <x v="654"/>
    <x v="1"/>
    <x v="3"/>
    <x v="9"/>
    <s v="SO56256"/>
    <n v="535"/>
    <x v="93"/>
    <x v="5"/>
    <x v="2"/>
    <n v="15882"/>
    <n v="1"/>
    <x v="0"/>
    <n v="2"/>
    <n v="2"/>
    <n v="78.28"/>
    <n v="34.756399999999999"/>
    <n v="43.523600000000002"/>
    <x v="3412"/>
    <n v="78"/>
    <n v="60000"/>
    <n v="39.14"/>
    <s v="Everage"/>
  </r>
  <r>
    <x v="654"/>
    <x v="1"/>
    <x v="3"/>
    <x v="9"/>
    <s v="SO56256"/>
    <n v="600"/>
    <x v="119"/>
    <x v="1"/>
    <x v="0"/>
    <n v="15882"/>
    <n v="1"/>
    <x v="0"/>
    <n v="1"/>
    <n v="1"/>
    <n v="539.99"/>
    <n v="294.5797"/>
    <n v="245.41030000000001"/>
    <x v="3412"/>
    <n v="78"/>
    <n v="60000"/>
    <n v="539.99"/>
    <s v="Everage"/>
  </r>
  <r>
    <x v="654"/>
    <x v="1"/>
    <x v="3"/>
    <x v="9"/>
    <s v="SO56257"/>
    <n v="477"/>
    <x v="47"/>
    <x v="2"/>
    <x v="1"/>
    <n v="27884"/>
    <n v="8"/>
    <x v="5"/>
    <n v="2"/>
    <n v="2"/>
    <n v="9.98"/>
    <n v="3.7326000000000001"/>
    <n v="6.2474000000000007"/>
    <x v="7670"/>
    <n v="62"/>
    <n v="30000"/>
    <n v="4.99"/>
    <s v="Low"/>
  </r>
  <r>
    <x v="654"/>
    <x v="1"/>
    <x v="3"/>
    <x v="9"/>
    <s v="SO56257"/>
    <n v="479"/>
    <x v="44"/>
    <x v="2"/>
    <x v="1"/>
    <n v="27884"/>
    <n v="8"/>
    <x v="5"/>
    <n v="3"/>
    <n v="2"/>
    <n v="17.98"/>
    <n v="6.7245999999999997"/>
    <n v="11.255400000000002"/>
    <x v="7670"/>
    <n v="62"/>
    <n v="30000"/>
    <n v="8.99"/>
    <s v="Low"/>
  </r>
  <r>
    <x v="654"/>
    <x v="1"/>
    <x v="3"/>
    <x v="9"/>
    <s v="SO56257"/>
    <n v="585"/>
    <x v="121"/>
    <x v="4"/>
    <x v="0"/>
    <n v="27884"/>
    <n v="8"/>
    <x v="5"/>
    <n v="1"/>
    <n v="1"/>
    <n v="742.35"/>
    <n v="461.44479999999999"/>
    <n v="280.90520000000004"/>
    <x v="7670"/>
    <n v="62"/>
    <n v="30000"/>
    <n v="742.35"/>
    <s v="Low"/>
  </r>
  <r>
    <x v="654"/>
    <x v="1"/>
    <x v="3"/>
    <x v="9"/>
    <s v="SO56258"/>
    <n v="476"/>
    <x v="120"/>
    <x v="17"/>
    <x v="3"/>
    <n v="16712"/>
    <n v="9"/>
    <x v="2"/>
    <n v="2"/>
    <n v="1"/>
    <n v="69.989999999999995"/>
    <n v="26.176300000000001"/>
    <n v="43.813699999999997"/>
    <x v="7671"/>
    <n v="67"/>
    <n v="70000"/>
    <n v="69.989999999999995"/>
    <s v="Everage"/>
  </r>
  <r>
    <x v="654"/>
    <x v="1"/>
    <x v="3"/>
    <x v="9"/>
    <s v="SO56258"/>
    <n v="590"/>
    <x v="113"/>
    <x v="1"/>
    <x v="0"/>
    <n v="16712"/>
    <n v="9"/>
    <x v="2"/>
    <n v="1"/>
    <n v="1"/>
    <n v="769.49"/>
    <n v="419.77839999999998"/>
    <n v="349.71160000000003"/>
    <x v="7671"/>
    <n v="67"/>
    <n v="70000"/>
    <n v="769.49"/>
    <s v="Everage"/>
  </r>
  <r>
    <x v="654"/>
    <x v="1"/>
    <x v="3"/>
    <x v="9"/>
    <s v="SO56259"/>
    <n v="581"/>
    <x v="55"/>
    <x v="0"/>
    <x v="0"/>
    <n v="14129"/>
    <n v="9"/>
    <x v="2"/>
    <n v="1"/>
    <n v="1"/>
    <n v="1700.99"/>
    <n v="1082.51"/>
    <n v="618.48"/>
    <x v="2884"/>
    <n v="44"/>
    <n v="20000"/>
    <n v="1700.99"/>
    <s v="Low"/>
  </r>
  <r>
    <x v="654"/>
    <x v="1"/>
    <x v="3"/>
    <x v="9"/>
    <s v="SO56260"/>
    <n v="539"/>
    <x v="66"/>
    <x v="5"/>
    <x v="2"/>
    <n v="19557"/>
    <n v="9"/>
    <x v="2"/>
    <n v="2"/>
    <n v="2"/>
    <n v="78.28"/>
    <n v="34.756399999999999"/>
    <n v="43.523600000000002"/>
    <x v="348"/>
    <n v="55"/>
    <n v="60000"/>
    <n v="39.14"/>
    <s v="Everage"/>
  </r>
  <r>
    <x v="654"/>
    <x v="1"/>
    <x v="3"/>
    <x v="9"/>
    <s v="SO56260"/>
    <n v="489"/>
    <x v="73"/>
    <x v="8"/>
    <x v="3"/>
    <n v="19557"/>
    <n v="9"/>
    <x v="2"/>
    <n v="3"/>
    <n v="1"/>
    <n v="53.99"/>
    <n v="41.572299999999998"/>
    <n v="12.417700000000004"/>
    <x v="348"/>
    <n v="55"/>
    <n v="60000"/>
    <n v="53.99"/>
    <s v="Everage"/>
  </r>
  <r>
    <x v="654"/>
    <x v="1"/>
    <x v="3"/>
    <x v="9"/>
    <s v="SO56260"/>
    <n v="583"/>
    <x v="89"/>
    <x v="0"/>
    <x v="0"/>
    <n v="19557"/>
    <n v="9"/>
    <x v="2"/>
    <n v="1"/>
    <n v="1"/>
    <n v="1700.99"/>
    <n v="1082.51"/>
    <n v="618.48"/>
    <x v="348"/>
    <n v="55"/>
    <n v="60000"/>
    <n v="1700.99"/>
    <s v="Everage"/>
  </r>
  <r>
    <x v="654"/>
    <x v="1"/>
    <x v="3"/>
    <x v="9"/>
    <s v="SO56261"/>
    <n v="477"/>
    <x v="47"/>
    <x v="2"/>
    <x v="1"/>
    <n v="20999"/>
    <n v="9"/>
    <x v="2"/>
    <n v="3"/>
    <n v="2"/>
    <n v="9.98"/>
    <n v="3.7326000000000001"/>
    <n v="6.2474000000000007"/>
    <x v="1218"/>
    <n v="45"/>
    <n v="20000"/>
    <n v="4.99"/>
    <s v="Low"/>
  </r>
  <r>
    <x v="654"/>
    <x v="1"/>
    <x v="3"/>
    <x v="9"/>
    <s v="SO56261"/>
    <n v="479"/>
    <x v="44"/>
    <x v="2"/>
    <x v="1"/>
    <n v="20999"/>
    <n v="9"/>
    <x v="2"/>
    <n v="2"/>
    <n v="2"/>
    <n v="17.98"/>
    <n v="6.7245999999999997"/>
    <n v="11.255400000000002"/>
    <x v="1218"/>
    <n v="45"/>
    <n v="20000"/>
    <n v="8.99"/>
    <s v="Low"/>
  </r>
  <r>
    <x v="654"/>
    <x v="1"/>
    <x v="3"/>
    <x v="9"/>
    <s v="SO56261"/>
    <n v="584"/>
    <x v="81"/>
    <x v="0"/>
    <x v="0"/>
    <n v="20999"/>
    <n v="9"/>
    <x v="2"/>
    <n v="1"/>
    <n v="1"/>
    <n v="539.99"/>
    <n v="343.64960000000002"/>
    <n v="196.34039999999999"/>
    <x v="1218"/>
    <n v="45"/>
    <n v="20000"/>
    <n v="539.99"/>
    <s v="Low"/>
  </r>
  <r>
    <x v="654"/>
    <x v="1"/>
    <x v="3"/>
    <x v="9"/>
    <s v="SO56262"/>
    <n v="466"/>
    <x v="65"/>
    <x v="9"/>
    <x v="3"/>
    <n v="28210"/>
    <n v="9"/>
    <x v="2"/>
    <n v="2"/>
    <n v="2"/>
    <n v="47.096200000000003"/>
    <n v="19.427199999999999"/>
    <n v="27.669000000000004"/>
    <x v="7672"/>
    <n v="55"/>
    <n v="60000"/>
    <n v="23.548100000000002"/>
    <s v="Everage"/>
  </r>
  <r>
    <x v="654"/>
    <x v="1"/>
    <x v="3"/>
    <x v="9"/>
    <s v="SO56262"/>
    <n v="606"/>
    <x v="64"/>
    <x v="0"/>
    <x v="0"/>
    <n v="28210"/>
    <n v="9"/>
    <x v="2"/>
    <n v="1"/>
    <n v="1"/>
    <n v="539.99"/>
    <n v="343.64960000000002"/>
    <n v="196.34039999999999"/>
    <x v="7672"/>
    <n v="55"/>
    <n v="60000"/>
    <n v="539.99"/>
    <s v="Everage"/>
  </r>
  <r>
    <x v="654"/>
    <x v="1"/>
    <x v="3"/>
    <x v="9"/>
    <s v="SO56263"/>
    <n v="477"/>
    <x v="47"/>
    <x v="2"/>
    <x v="1"/>
    <n v="20987"/>
    <n v="9"/>
    <x v="2"/>
    <n v="3"/>
    <n v="2"/>
    <n v="9.98"/>
    <n v="3.7326000000000001"/>
    <n v="6.2474000000000007"/>
    <x v="967"/>
    <n v="46"/>
    <n v="10000"/>
    <n v="4.99"/>
    <s v="Low"/>
  </r>
  <r>
    <x v="654"/>
    <x v="1"/>
    <x v="3"/>
    <x v="9"/>
    <s v="SO56263"/>
    <n v="479"/>
    <x v="44"/>
    <x v="2"/>
    <x v="1"/>
    <n v="20987"/>
    <n v="9"/>
    <x v="2"/>
    <n v="2"/>
    <n v="2"/>
    <n v="17.98"/>
    <n v="6.7245999999999997"/>
    <n v="11.255400000000002"/>
    <x v="967"/>
    <n v="46"/>
    <n v="10000"/>
    <n v="8.99"/>
    <s v="Low"/>
  </r>
  <r>
    <x v="654"/>
    <x v="1"/>
    <x v="3"/>
    <x v="9"/>
    <s v="SO56263"/>
    <n v="584"/>
    <x v="81"/>
    <x v="0"/>
    <x v="0"/>
    <n v="20987"/>
    <n v="9"/>
    <x v="2"/>
    <n v="1"/>
    <n v="1"/>
    <n v="539.99"/>
    <n v="343.64960000000002"/>
    <n v="196.34039999999999"/>
    <x v="967"/>
    <n v="46"/>
    <n v="10000"/>
    <n v="539.99"/>
    <s v="Low"/>
  </r>
  <r>
    <x v="654"/>
    <x v="1"/>
    <x v="3"/>
    <x v="9"/>
    <s v="SO56264"/>
    <n v="220"/>
    <x v="57"/>
    <x v="3"/>
    <x v="1"/>
    <n v="29194"/>
    <n v="9"/>
    <x v="2"/>
    <n v="2"/>
    <n v="1"/>
    <n v="33.644199999999998"/>
    <n v="12.027799999999999"/>
    <n v="21.616399999999999"/>
    <x v="7673"/>
    <n v="57"/>
    <n v="90000"/>
    <n v="33.644199999999998"/>
    <s v="Everage"/>
  </r>
  <r>
    <x v="654"/>
    <x v="1"/>
    <x v="3"/>
    <x v="9"/>
    <s v="SO56264"/>
    <n v="564"/>
    <x v="100"/>
    <x v="4"/>
    <x v="0"/>
    <n v="29194"/>
    <n v="9"/>
    <x v="2"/>
    <n v="1"/>
    <n v="1"/>
    <n v="2384.0700000000002"/>
    <n v="1481.9378999999999"/>
    <n v="902.13210000000026"/>
    <x v="7673"/>
    <n v="57"/>
    <n v="90000"/>
    <n v="2384.0700000000002"/>
    <s v="Everage"/>
  </r>
  <r>
    <x v="654"/>
    <x v="1"/>
    <x v="3"/>
    <x v="9"/>
    <s v="SO56265"/>
    <n v="462"/>
    <x v="84"/>
    <x v="9"/>
    <x v="3"/>
    <n v="19560"/>
    <n v="9"/>
    <x v="2"/>
    <n v="5"/>
    <n v="2"/>
    <n v="47.096200000000003"/>
    <n v="19.427199999999999"/>
    <n v="27.669000000000004"/>
    <x v="228"/>
    <n v="53"/>
    <n v="90000"/>
    <n v="23.548100000000002"/>
    <s v="Everage"/>
  </r>
  <r>
    <x v="654"/>
    <x v="1"/>
    <x v="3"/>
    <x v="9"/>
    <s v="SO56265"/>
    <n v="529"/>
    <x v="49"/>
    <x v="5"/>
    <x v="2"/>
    <n v="19560"/>
    <n v="9"/>
    <x v="2"/>
    <n v="3"/>
    <n v="2"/>
    <n v="105.28"/>
    <n v="46.744399999999999"/>
    <n v="58.535600000000002"/>
    <x v="228"/>
    <n v="53"/>
    <n v="90000"/>
    <n v="52.64"/>
    <s v="Everage"/>
  </r>
  <r>
    <x v="654"/>
    <x v="1"/>
    <x v="3"/>
    <x v="9"/>
    <s v="SO56265"/>
    <n v="215"/>
    <x v="45"/>
    <x v="3"/>
    <x v="1"/>
    <n v="19560"/>
    <n v="9"/>
    <x v="2"/>
    <n v="4"/>
    <n v="1"/>
    <n v="33.644199999999998"/>
    <n v="12.027799999999999"/>
    <n v="21.616399999999999"/>
    <x v="228"/>
    <n v="53"/>
    <n v="90000"/>
    <n v="33.644199999999998"/>
    <s v="Everage"/>
  </r>
  <r>
    <x v="654"/>
    <x v="1"/>
    <x v="3"/>
    <x v="9"/>
    <s v="SO56265"/>
    <n v="377"/>
    <x v="32"/>
    <x v="0"/>
    <x v="0"/>
    <n v="19560"/>
    <n v="9"/>
    <x v="2"/>
    <n v="1"/>
    <n v="1"/>
    <n v="2181.5625"/>
    <n v="1320.6838"/>
    <n v="860.87869999999998"/>
    <x v="228"/>
    <n v="53"/>
    <n v="90000"/>
    <n v="2181.5625"/>
    <s v="Everage"/>
  </r>
  <r>
    <x v="654"/>
    <x v="1"/>
    <x v="3"/>
    <x v="9"/>
    <s v="SO56265"/>
    <n v="540"/>
    <x v="51"/>
    <x v="7"/>
    <x v="1"/>
    <n v="19560"/>
    <n v="9"/>
    <x v="2"/>
    <n v="2"/>
    <n v="1"/>
    <n v="32.6"/>
    <n v="12.192399999999999"/>
    <n v="20.407600000000002"/>
    <x v="228"/>
    <n v="53"/>
    <n v="90000"/>
    <n v="32.6"/>
    <s v="Everage"/>
  </r>
  <r>
    <x v="654"/>
    <x v="1"/>
    <x v="3"/>
    <x v="9"/>
    <s v="SO56266"/>
    <n v="529"/>
    <x v="49"/>
    <x v="5"/>
    <x v="2"/>
    <n v="19576"/>
    <n v="9"/>
    <x v="2"/>
    <n v="2"/>
    <n v="2"/>
    <n v="105.28"/>
    <n v="46.744399999999999"/>
    <n v="58.535600000000002"/>
    <x v="257"/>
    <n v="57"/>
    <n v="90000"/>
    <n v="52.64"/>
    <s v="Everage"/>
  </r>
  <r>
    <x v="654"/>
    <x v="1"/>
    <x v="3"/>
    <x v="9"/>
    <s v="SO56266"/>
    <n v="375"/>
    <x v="37"/>
    <x v="0"/>
    <x v="0"/>
    <n v="19576"/>
    <n v="9"/>
    <x v="2"/>
    <n v="1"/>
    <n v="1"/>
    <n v="2181.5625"/>
    <n v="1320.6838"/>
    <n v="860.87869999999998"/>
    <x v="257"/>
    <n v="57"/>
    <n v="90000"/>
    <n v="2181.5625"/>
    <s v="Everage"/>
  </r>
  <r>
    <x v="654"/>
    <x v="1"/>
    <x v="3"/>
    <x v="9"/>
    <s v="SO56266"/>
    <n v="540"/>
    <x v="51"/>
    <x v="7"/>
    <x v="1"/>
    <n v="19576"/>
    <n v="9"/>
    <x v="2"/>
    <n v="3"/>
    <n v="1"/>
    <n v="32.6"/>
    <n v="12.192399999999999"/>
    <n v="20.407600000000002"/>
    <x v="257"/>
    <n v="57"/>
    <n v="90000"/>
    <n v="32.6"/>
    <s v="Everage"/>
  </r>
  <r>
    <x v="654"/>
    <x v="1"/>
    <x v="3"/>
    <x v="9"/>
    <s v="SO56267"/>
    <n v="484"/>
    <x v="95"/>
    <x v="15"/>
    <x v="1"/>
    <n v="18929"/>
    <n v="9"/>
    <x v="2"/>
    <n v="2"/>
    <n v="2"/>
    <n v="15.9"/>
    <n v="5.9466000000000001"/>
    <n v="9.9534000000000002"/>
    <x v="115"/>
    <n v="68"/>
    <n v="80000"/>
    <n v="7.95"/>
    <s v="Everage"/>
  </r>
  <r>
    <x v="654"/>
    <x v="1"/>
    <x v="3"/>
    <x v="9"/>
    <s v="SO56267"/>
    <n v="373"/>
    <x v="27"/>
    <x v="0"/>
    <x v="0"/>
    <n v="18929"/>
    <n v="9"/>
    <x v="2"/>
    <n v="1"/>
    <n v="1"/>
    <n v="2181.5625"/>
    <n v="1320.6838"/>
    <n v="860.87869999999998"/>
    <x v="115"/>
    <n v="68"/>
    <n v="80000"/>
    <n v="2181.5625"/>
    <s v="Everage"/>
  </r>
  <r>
    <x v="654"/>
    <x v="1"/>
    <x v="3"/>
    <x v="9"/>
    <s v="SO56268"/>
    <n v="480"/>
    <x v="82"/>
    <x v="5"/>
    <x v="2"/>
    <n v="11472"/>
    <n v="9"/>
    <x v="2"/>
    <n v="2"/>
    <n v="2"/>
    <n v="54.24"/>
    <n v="24.082599999999999"/>
    <n v="30.157400000000003"/>
    <x v="152"/>
    <n v="60"/>
    <n v="60000"/>
    <n v="27.12"/>
    <s v="Everage"/>
  </r>
  <r>
    <x v="654"/>
    <x v="1"/>
    <x v="3"/>
    <x v="9"/>
    <s v="SO56268"/>
    <n v="352"/>
    <x v="38"/>
    <x v="1"/>
    <x v="0"/>
    <n v="11472"/>
    <n v="9"/>
    <x v="2"/>
    <n v="1"/>
    <n v="1"/>
    <n v="2071.4196000000002"/>
    <n v="1117.8559"/>
    <n v="953.56370000000015"/>
    <x v="152"/>
    <n v="60"/>
    <n v="60000"/>
    <n v="2071.4196000000002"/>
    <s v="Everage"/>
  </r>
  <r>
    <x v="654"/>
    <x v="1"/>
    <x v="3"/>
    <x v="9"/>
    <s v="SO56269"/>
    <n v="480"/>
    <x v="82"/>
    <x v="5"/>
    <x v="2"/>
    <n v="11151"/>
    <n v="9"/>
    <x v="2"/>
    <n v="3"/>
    <n v="2"/>
    <n v="54.24"/>
    <n v="24.082599999999999"/>
    <n v="30.157400000000003"/>
    <x v="7674"/>
    <n v="81"/>
    <n v="60000"/>
    <n v="27.12"/>
    <s v="Everage"/>
  </r>
  <r>
    <x v="654"/>
    <x v="1"/>
    <x v="3"/>
    <x v="9"/>
    <s v="SO56269"/>
    <n v="485"/>
    <x v="68"/>
    <x v="10"/>
    <x v="1"/>
    <n v="11151"/>
    <n v="9"/>
    <x v="2"/>
    <n v="2"/>
    <n v="2"/>
    <n v="43.96"/>
    <n v="16.440999999999999"/>
    <n v="27.519000000000002"/>
    <x v="7674"/>
    <n v="81"/>
    <n v="60000"/>
    <n v="21.98"/>
    <s v="Everage"/>
  </r>
  <r>
    <x v="654"/>
    <x v="1"/>
    <x v="3"/>
    <x v="9"/>
    <s v="SO56269"/>
    <n v="362"/>
    <x v="28"/>
    <x v="1"/>
    <x v="0"/>
    <n v="11151"/>
    <n v="9"/>
    <x v="2"/>
    <n v="1"/>
    <n v="1"/>
    <n v="2049.0981999999999"/>
    <n v="1105.81"/>
    <n v="943.28819999999996"/>
    <x v="7674"/>
    <n v="81"/>
    <n v="60000"/>
    <n v="2049.0981999999999"/>
    <s v="Everage"/>
  </r>
  <r>
    <x v="654"/>
    <x v="1"/>
    <x v="3"/>
    <x v="9"/>
    <s v="SO56270"/>
    <n v="220"/>
    <x v="57"/>
    <x v="3"/>
    <x v="1"/>
    <n v="12346"/>
    <n v="9"/>
    <x v="2"/>
    <n v="2"/>
    <n v="1"/>
    <n v="33.644199999999998"/>
    <n v="12.027799999999999"/>
    <n v="21.616399999999999"/>
    <x v="1229"/>
    <n v="48"/>
    <n v="90000"/>
    <n v="33.644199999999998"/>
    <s v="Everage"/>
  </r>
  <r>
    <x v="654"/>
    <x v="1"/>
    <x v="3"/>
    <x v="9"/>
    <s v="SO56270"/>
    <n v="352"/>
    <x v="38"/>
    <x v="1"/>
    <x v="0"/>
    <n v="12346"/>
    <n v="9"/>
    <x v="2"/>
    <n v="1"/>
    <n v="1"/>
    <n v="2071.4196000000002"/>
    <n v="1117.8559"/>
    <n v="953.56370000000015"/>
    <x v="1229"/>
    <n v="48"/>
    <n v="90000"/>
    <n v="2071.4196000000002"/>
    <s v="Everage"/>
  </r>
  <r>
    <x v="654"/>
    <x v="1"/>
    <x v="3"/>
    <x v="9"/>
    <s v="SO56271"/>
    <n v="479"/>
    <x v="44"/>
    <x v="2"/>
    <x v="1"/>
    <n v="21336"/>
    <n v="6"/>
    <x v="1"/>
    <n v="2"/>
    <n v="2"/>
    <n v="17.98"/>
    <n v="6.7245999999999997"/>
    <n v="11.255400000000002"/>
    <x v="3282"/>
    <n v="70"/>
    <n v="60000"/>
    <n v="8.99"/>
    <s v="Everage"/>
  </r>
  <r>
    <x v="654"/>
    <x v="1"/>
    <x v="3"/>
    <x v="9"/>
    <s v="SO56271"/>
    <n v="484"/>
    <x v="95"/>
    <x v="15"/>
    <x v="1"/>
    <n v="21336"/>
    <n v="6"/>
    <x v="1"/>
    <n v="3"/>
    <n v="2"/>
    <n v="15.9"/>
    <n v="5.9466000000000001"/>
    <n v="9.9534000000000002"/>
    <x v="3282"/>
    <n v="70"/>
    <n v="60000"/>
    <n v="7.95"/>
    <s v="Everage"/>
  </r>
  <r>
    <x v="654"/>
    <x v="1"/>
    <x v="3"/>
    <x v="9"/>
    <s v="SO56271"/>
    <n v="605"/>
    <x v="87"/>
    <x v="0"/>
    <x v="0"/>
    <n v="21336"/>
    <n v="6"/>
    <x v="1"/>
    <n v="1"/>
    <n v="1"/>
    <n v="539.99"/>
    <n v="343.64960000000002"/>
    <n v="196.34039999999999"/>
    <x v="3282"/>
    <n v="70"/>
    <n v="60000"/>
    <n v="539.99"/>
    <s v="Everage"/>
  </r>
  <r>
    <x v="654"/>
    <x v="1"/>
    <x v="3"/>
    <x v="9"/>
    <s v="SO56272"/>
    <n v="381"/>
    <x v="31"/>
    <x v="0"/>
    <x v="0"/>
    <n v="19891"/>
    <n v="1"/>
    <x v="0"/>
    <n v="1"/>
    <n v="1"/>
    <n v="1000.4375"/>
    <n v="605.64919999999995"/>
    <n v="394.78830000000005"/>
    <x v="7675"/>
    <n v="71"/>
    <n v="60000"/>
    <n v="1000.4375"/>
    <s v="Everage"/>
  </r>
  <r>
    <x v="654"/>
    <x v="1"/>
    <x v="3"/>
    <x v="9"/>
    <s v="SO56272"/>
    <n v="491"/>
    <x v="97"/>
    <x v="8"/>
    <x v="3"/>
    <n v="19891"/>
    <n v="1"/>
    <x v="0"/>
    <n v="2"/>
    <n v="1"/>
    <n v="53.99"/>
    <n v="41.572299999999998"/>
    <n v="12.417700000000004"/>
    <x v="7675"/>
    <n v="71"/>
    <n v="60000"/>
    <n v="53.99"/>
    <s v="Everage"/>
  </r>
  <r>
    <x v="655"/>
    <x v="1"/>
    <x v="3"/>
    <x v="9"/>
    <s v="SO56273"/>
    <n v="480"/>
    <x v="82"/>
    <x v="5"/>
    <x v="2"/>
    <n v="16346"/>
    <n v="9"/>
    <x v="2"/>
    <n v="2"/>
    <n v="3"/>
    <n v="81.36"/>
    <n v="36.123899999999999"/>
    <n v="45.2361"/>
    <x v="7676"/>
    <n v="70"/>
    <n v="40000"/>
    <n v="27.12"/>
    <s v="Low"/>
  </r>
  <r>
    <x v="655"/>
    <x v="1"/>
    <x v="3"/>
    <x v="9"/>
    <s v="SO56273"/>
    <n v="529"/>
    <x v="49"/>
    <x v="5"/>
    <x v="2"/>
    <n v="16346"/>
    <n v="9"/>
    <x v="2"/>
    <n v="1"/>
    <n v="2"/>
    <n v="105.28"/>
    <n v="46.744399999999999"/>
    <n v="58.535600000000002"/>
    <x v="7676"/>
    <n v="70"/>
    <n v="40000"/>
    <n v="52.64"/>
    <s v="Low"/>
  </r>
  <r>
    <x v="655"/>
    <x v="1"/>
    <x v="3"/>
    <x v="9"/>
    <s v="SO56274"/>
    <n v="478"/>
    <x v="48"/>
    <x v="2"/>
    <x v="1"/>
    <n v="28950"/>
    <n v="9"/>
    <x v="2"/>
    <n v="1"/>
    <n v="2"/>
    <n v="19.98"/>
    <n v="7.4725999999999999"/>
    <n v="12.507400000000001"/>
    <x v="7677"/>
    <n v="51"/>
    <n v="90000"/>
    <n v="9.99"/>
    <s v="Everage"/>
  </r>
  <r>
    <x v="655"/>
    <x v="1"/>
    <x v="3"/>
    <x v="9"/>
    <s v="SO56274"/>
    <n v="220"/>
    <x v="57"/>
    <x v="3"/>
    <x v="1"/>
    <n v="28950"/>
    <n v="9"/>
    <x v="2"/>
    <n v="2"/>
    <n v="1"/>
    <n v="33.644199999999998"/>
    <n v="12.027799999999999"/>
    <n v="21.616399999999999"/>
    <x v="7677"/>
    <n v="51"/>
    <n v="90000"/>
    <n v="33.644199999999998"/>
    <s v="Everage"/>
  </r>
  <r>
    <x v="655"/>
    <x v="1"/>
    <x v="3"/>
    <x v="9"/>
    <s v="SO56275"/>
    <n v="478"/>
    <x v="48"/>
    <x v="2"/>
    <x v="1"/>
    <n v="28942"/>
    <n v="9"/>
    <x v="2"/>
    <n v="1"/>
    <n v="2"/>
    <n v="19.98"/>
    <n v="7.4725999999999999"/>
    <n v="12.507400000000001"/>
    <x v="7678"/>
    <n v="50"/>
    <n v="90000"/>
    <n v="9.99"/>
    <s v="Everage"/>
  </r>
  <r>
    <x v="655"/>
    <x v="1"/>
    <x v="3"/>
    <x v="9"/>
    <s v="SO56276"/>
    <n v="223"/>
    <x v="72"/>
    <x v="11"/>
    <x v="3"/>
    <n v="20852"/>
    <n v="10"/>
    <x v="3"/>
    <n v="3"/>
    <n v="1"/>
    <n v="8.6441999999999997"/>
    <n v="5.7051999999999996"/>
    <n v="2.9390000000000001"/>
    <x v="2265"/>
    <n v="53"/>
    <n v="30000"/>
    <n v="8.6441999999999997"/>
    <s v="Low"/>
  </r>
  <r>
    <x v="655"/>
    <x v="1"/>
    <x v="3"/>
    <x v="9"/>
    <s v="SO56276"/>
    <n v="491"/>
    <x v="97"/>
    <x v="8"/>
    <x v="3"/>
    <n v="20852"/>
    <n v="10"/>
    <x v="3"/>
    <n v="2"/>
    <n v="1"/>
    <n v="53.99"/>
    <n v="41.572299999999998"/>
    <n v="12.417700000000004"/>
    <x v="2265"/>
    <n v="53"/>
    <n v="30000"/>
    <n v="53.99"/>
    <s v="Low"/>
  </r>
  <r>
    <x v="655"/>
    <x v="1"/>
    <x v="3"/>
    <x v="9"/>
    <s v="SO56276"/>
    <n v="582"/>
    <x v="101"/>
    <x v="0"/>
    <x v="0"/>
    <n v="20852"/>
    <n v="10"/>
    <x v="3"/>
    <n v="1"/>
    <n v="1"/>
    <n v="1700.99"/>
    <n v="1082.51"/>
    <n v="618.48"/>
    <x v="2265"/>
    <n v="53"/>
    <n v="30000"/>
    <n v="1700.99"/>
    <s v="Low"/>
  </r>
  <r>
    <x v="655"/>
    <x v="1"/>
    <x v="3"/>
    <x v="9"/>
    <s v="SO56277"/>
    <n v="486"/>
    <x v="50"/>
    <x v="6"/>
    <x v="1"/>
    <n v="12672"/>
    <n v="9"/>
    <x v="2"/>
    <n v="1"/>
    <n v="1"/>
    <n v="159"/>
    <n v="59.466000000000001"/>
    <n v="99.533999999999992"/>
    <x v="7679"/>
    <n v="48"/>
    <n v="80000"/>
    <n v="159"/>
    <s v="Everage"/>
  </r>
  <r>
    <x v="655"/>
    <x v="1"/>
    <x v="3"/>
    <x v="9"/>
    <s v="SO56278"/>
    <n v="223"/>
    <x v="72"/>
    <x v="11"/>
    <x v="3"/>
    <n v="17720"/>
    <n v="10"/>
    <x v="3"/>
    <n v="2"/>
    <n v="2"/>
    <n v="17.288399999999999"/>
    <n v="11.410399999999999"/>
    <n v="5.8780000000000001"/>
    <x v="2771"/>
    <n v="84"/>
    <n v="30000"/>
    <n v="8.6441999999999997"/>
    <s v="Low"/>
  </r>
  <r>
    <x v="655"/>
    <x v="1"/>
    <x v="3"/>
    <x v="9"/>
    <s v="SO56278"/>
    <n v="215"/>
    <x v="45"/>
    <x v="3"/>
    <x v="1"/>
    <n v="17720"/>
    <n v="10"/>
    <x v="3"/>
    <n v="3"/>
    <n v="1"/>
    <n v="33.644199999999998"/>
    <n v="12.027799999999999"/>
    <n v="21.616399999999999"/>
    <x v="2771"/>
    <n v="84"/>
    <n v="30000"/>
    <n v="33.644199999999998"/>
    <s v="Low"/>
  </r>
  <r>
    <x v="655"/>
    <x v="1"/>
    <x v="3"/>
    <x v="9"/>
    <s v="SO56278"/>
    <n v="593"/>
    <x v="76"/>
    <x v="1"/>
    <x v="0"/>
    <n v="17720"/>
    <n v="10"/>
    <x v="3"/>
    <n v="1"/>
    <n v="1"/>
    <n v="564.99"/>
    <n v="308.21789999999999"/>
    <n v="256.77210000000002"/>
    <x v="2771"/>
    <n v="84"/>
    <n v="30000"/>
    <n v="564.99"/>
    <s v="Low"/>
  </r>
  <r>
    <x v="655"/>
    <x v="1"/>
    <x v="3"/>
    <x v="9"/>
    <s v="SO56279"/>
    <n v="223"/>
    <x v="72"/>
    <x v="11"/>
    <x v="3"/>
    <n v="12333"/>
    <n v="7"/>
    <x v="4"/>
    <n v="3"/>
    <n v="2"/>
    <n v="17.288399999999999"/>
    <n v="11.410399999999999"/>
    <n v="5.8780000000000001"/>
    <x v="7680"/>
    <n v="75"/>
    <n v="90000"/>
    <n v="8.6441999999999997"/>
    <s v="Everage"/>
  </r>
  <r>
    <x v="655"/>
    <x v="1"/>
    <x v="3"/>
    <x v="9"/>
    <s v="SO56279"/>
    <n v="371"/>
    <x v="26"/>
    <x v="0"/>
    <x v="0"/>
    <n v="12333"/>
    <n v="7"/>
    <x v="4"/>
    <n v="1"/>
    <n v="1"/>
    <n v="2181.5625"/>
    <n v="1320.6838"/>
    <n v="860.87869999999998"/>
    <x v="7680"/>
    <n v="75"/>
    <n v="90000"/>
    <n v="2181.5625"/>
    <s v="Everage"/>
  </r>
  <r>
    <x v="655"/>
    <x v="1"/>
    <x v="3"/>
    <x v="9"/>
    <s v="SO56279"/>
    <n v="540"/>
    <x v="51"/>
    <x v="7"/>
    <x v="1"/>
    <n v="12333"/>
    <n v="7"/>
    <x v="4"/>
    <n v="2"/>
    <n v="1"/>
    <n v="32.6"/>
    <n v="12.192399999999999"/>
    <n v="20.407600000000002"/>
    <x v="7680"/>
    <n v="75"/>
    <n v="90000"/>
    <n v="32.6"/>
    <s v="Everage"/>
  </r>
  <r>
    <x v="655"/>
    <x v="1"/>
    <x v="3"/>
    <x v="9"/>
    <s v="SO56280"/>
    <n v="489"/>
    <x v="73"/>
    <x v="8"/>
    <x v="3"/>
    <n v="11653"/>
    <n v="1"/>
    <x v="0"/>
    <n v="1"/>
    <n v="1"/>
    <n v="53.99"/>
    <n v="41.572299999999998"/>
    <n v="12.417700000000004"/>
    <x v="7681"/>
    <n v="52"/>
    <n v="60000"/>
    <n v="53.99"/>
    <s v="Everage"/>
  </r>
  <r>
    <x v="655"/>
    <x v="1"/>
    <x v="3"/>
    <x v="9"/>
    <s v="SO56281"/>
    <n v="484"/>
    <x v="95"/>
    <x v="15"/>
    <x v="1"/>
    <n v="11277"/>
    <n v="6"/>
    <x v="1"/>
    <n v="3"/>
    <n v="2"/>
    <n v="15.9"/>
    <n v="5.9466000000000001"/>
    <n v="9.9534000000000002"/>
    <x v="4829"/>
    <n v="60"/>
    <n v="80000"/>
    <n v="7.95"/>
    <s v="Everage"/>
  </r>
  <r>
    <x v="655"/>
    <x v="1"/>
    <x v="3"/>
    <x v="9"/>
    <s v="SO56281"/>
    <n v="487"/>
    <x v="88"/>
    <x v="13"/>
    <x v="1"/>
    <n v="11277"/>
    <n v="6"/>
    <x v="1"/>
    <n v="2"/>
    <n v="1"/>
    <n v="54.99"/>
    <n v="20.566299999999998"/>
    <n v="34.423700000000004"/>
    <x v="4829"/>
    <n v="60"/>
    <n v="80000"/>
    <n v="54.99"/>
    <s v="Everage"/>
  </r>
  <r>
    <x v="655"/>
    <x v="1"/>
    <x v="3"/>
    <x v="9"/>
    <s v="SO56281"/>
    <n v="530"/>
    <x v="60"/>
    <x v="5"/>
    <x v="2"/>
    <n v="11277"/>
    <n v="6"/>
    <x v="1"/>
    <n v="1"/>
    <n v="1"/>
    <n v="27.12"/>
    <n v="12.0413"/>
    <n v="15.078700000000001"/>
    <x v="4829"/>
    <n v="60"/>
    <n v="80000"/>
    <n v="27.12"/>
    <s v="Everage"/>
  </r>
  <r>
    <x v="655"/>
    <x v="1"/>
    <x v="3"/>
    <x v="9"/>
    <s v="SO56282"/>
    <n v="464"/>
    <x v="75"/>
    <x v="9"/>
    <x v="3"/>
    <n v="11520"/>
    <n v="6"/>
    <x v="1"/>
    <n v="3"/>
    <n v="3"/>
    <n v="70.644300000000001"/>
    <n v="29.140799999999999"/>
    <n v="41.503500000000003"/>
    <x v="5642"/>
    <n v="68"/>
    <n v="40000"/>
    <n v="23.548100000000002"/>
    <s v="Low"/>
  </r>
  <r>
    <x v="655"/>
    <x v="1"/>
    <x v="3"/>
    <x v="9"/>
    <s v="SO56282"/>
    <n v="529"/>
    <x v="49"/>
    <x v="5"/>
    <x v="2"/>
    <n v="11520"/>
    <n v="6"/>
    <x v="1"/>
    <n v="1"/>
    <n v="2"/>
    <n v="105.28"/>
    <n v="46.744399999999999"/>
    <n v="58.535600000000002"/>
    <x v="5642"/>
    <n v="68"/>
    <n v="40000"/>
    <n v="52.64"/>
    <s v="Low"/>
  </r>
  <r>
    <x v="655"/>
    <x v="1"/>
    <x v="3"/>
    <x v="9"/>
    <s v="SO56282"/>
    <n v="215"/>
    <x v="45"/>
    <x v="3"/>
    <x v="1"/>
    <n v="11520"/>
    <n v="6"/>
    <x v="1"/>
    <n v="2"/>
    <n v="1"/>
    <n v="33.644199999999998"/>
    <n v="12.027799999999999"/>
    <n v="21.616399999999999"/>
    <x v="5642"/>
    <n v="68"/>
    <n v="40000"/>
    <n v="33.644199999999998"/>
    <s v="Low"/>
  </r>
  <r>
    <x v="655"/>
    <x v="1"/>
    <x v="3"/>
    <x v="9"/>
    <s v="SO56283"/>
    <n v="214"/>
    <x v="52"/>
    <x v="3"/>
    <x v="1"/>
    <n v="11530"/>
    <n v="6"/>
    <x v="1"/>
    <n v="2"/>
    <n v="1"/>
    <n v="34.99"/>
    <n v="13.0863"/>
    <n v="21.903700000000001"/>
    <x v="4646"/>
    <n v="66"/>
    <n v="40000"/>
    <n v="34.99"/>
    <s v="Low"/>
  </r>
  <r>
    <x v="655"/>
    <x v="1"/>
    <x v="3"/>
    <x v="9"/>
    <s v="SO56283"/>
    <n v="529"/>
    <x v="49"/>
    <x v="5"/>
    <x v="2"/>
    <n v="11530"/>
    <n v="6"/>
    <x v="1"/>
    <n v="1"/>
    <n v="1"/>
    <n v="52.64"/>
    <n v="23.372199999999999"/>
    <n v="29.267800000000001"/>
    <x v="4646"/>
    <n v="66"/>
    <n v="40000"/>
    <n v="52.64"/>
    <s v="Low"/>
  </r>
  <r>
    <x v="655"/>
    <x v="1"/>
    <x v="3"/>
    <x v="9"/>
    <s v="SO56284"/>
    <n v="529"/>
    <x v="49"/>
    <x v="5"/>
    <x v="2"/>
    <n v="11507"/>
    <n v="6"/>
    <x v="1"/>
    <n v="1"/>
    <n v="2"/>
    <n v="105.28"/>
    <n v="46.744399999999999"/>
    <n v="58.535600000000002"/>
    <x v="5450"/>
    <n v="57"/>
    <n v="60000"/>
    <n v="52.64"/>
    <s v="Everage"/>
  </r>
  <r>
    <x v="655"/>
    <x v="1"/>
    <x v="3"/>
    <x v="9"/>
    <s v="SO56284"/>
    <n v="539"/>
    <x v="66"/>
    <x v="5"/>
    <x v="2"/>
    <n v="11507"/>
    <n v="6"/>
    <x v="1"/>
    <n v="2"/>
    <n v="2"/>
    <n v="78.28"/>
    <n v="34.756399999999999"/>
    <n v="43.523600000000002"/>
    <x v="5450"/>
    <n v="57"/>
    <n v="60000"/>
    <n v="39.14"/>
    <s v="Everage"/>
  </r>
  <r>
    <x v="655"/>
    <x v="1"/>
    <x v="3"/>
    <x v="9"/>
    <s v="SO56284"/>
    <n v="220"/>
    <x v="57"/>
    <x v="3"/>
    <x v="1"/>
    <n v="11507"/>
    <n v="6"/>
    <x v="1"/>
    <n v="3"/>
    <n v="1"/>
    <n v="33.644199999999998"/>
    <n v="12.027799999999999"/>
    <n v="21.616399999999999"/>
    <x v="5450"/>
    <n v="57"/>
    <n v="60000"/>
    <n v="33.644199999999998"/>
    <s v="Everage"/>
  </r>
  <r>
    <x v="655"/>
    <x v="1"/>
    <x v="3"/>
    <x v="9"/>
    <s v="SO56285"/>
    <n v="538"/>
    <x v="63"/>
    <x v="5"/>
    <x v="2"/>
    <n v="27533"/>
    <n v="4"/>
    <x v="0"/>
    <n v="1"/>
    <n v="3"/>
    <n v="81.36"/>
    <n v="36.123899999999999"/>
    <n v="45.2361"/>
    <x v="7682"/>
    <n v="59"/>
    <n v="60000"/>
    <n v="27.12"/>
    <s v="Everage"/>
  </r>
  <r>
    <x v="655"/>
    <x v="1"/>
    <x v="3"/>
    <x v="9"/>
    <s v="SO56285"/>
    <n v="529"/>
    <x v="49"/>
    <x v="5"/>
    <x v="2"/>
    <n v="27533"/>
    <n v="4"/>
    <x v="0"/>
    <n v="2"/>
    <n v="1"/>
    <n v="52.64"/>
    <n v="23.372199999999999"/>
    <n v="29.267800000000001"/>
    <x v="7682"/>
    <n v="59"/>
    <n v="60000"/>
    <n v="52.64"/>
    <s v="Everage"/>
  </r>
  <r>
    <x v="655"/>
    <x v="1"/>
    <x v="3"/>
    <x v="9"/>
    <s v="SO56286"/>
    <n v="462"/>
    <x v="84"/>
    <x v="9"/>
    <x v="3"/>
    <n v="11698"/>
    <n v="6"/>
    <x v="1"/>
    <n v="2"/>
    <n v="2"/>
    <n v="47.096200000000003"/>
    <n v="19.427199999999999"/>
    <n v="27.669000000000004"/>
    <x v="7097"/>
    <n v="59"/>
    <n v="50000"/>
    <n v="23.548100000000002"/>
    <s v="Low"/>
  </r>
  <r>
    <x v="655"/>
    <x v="1"/>
    <x v="3"/>
    <x v="9"/>
    <s v="SO56286"/>
    <n v="535"/>
    <x v="93"/>
    <x v="5"/>
    <x v="2"/>
    <n v="11698"/>
    <n v="6"/>
    <x v="1"/>
    <n v="1"/>
    <n v="2"/>
    <n v="78.28"/>
    <n v="34.756399999999999"/>
    <n v="43.523600000000002"/>
    <x v="7097"/>
    <n v="59"/>
    <n v="50000"/>
    <n v="39.14"/>
    <s v="Low"/>
  </r>
  <r>
    <x v="655"/>
    <x v="1"/>
    <x v="3"/>
    <x v="9"/>
    <s v="SO56287"/>
    <n v="530"/>
    <x v="60"/>
    <x v="5"/>
    <x v="2"/>
    <n v="27046"/>
    <n v="4"/>
    <x v="0"/>
    <n v="2"/>
    <n v="3"/>
    <n v="81.36"/>
    <n v="36.123899999999999"/>
    <n v="45.2361"/>
    <x v="7683"/>
    <n v="65"/>
    <n v="40000"/>
    <n v="27.12"/>
    <s v="Low"/>
  </r>
  <r>
    <x v="655"/>
    <x v="1"/>
    <x v="3"/>
    <x v="9"/>
    <s v="SO56287"/>
    <n v="480"/>
    <x v="82"/>
    <x v="5"/>
    <x v="2"/>
    <n v="27046"/>
    <n v="4"/>
    <x v="0"/>
    <n v="3"/>
    <n v="2"/>
    <n v="54.24"/>
    <n v="24.082599999999999"/>
    <n v="30.157400000000003"/>
    <x v="7683"/>
    <n v="65"/>
    <n v="40000"/>
    <n v="27.12"/>
    <s v="Low"/>
  </r>
  <r>
    <x v="655"/>
    <x v="1"/>
    <x v="3"/>
    <x v="9"/>
    <s v="SO56287"/>
    <n v="541"/>
    <x v="59"/>
    <x v="5"/>
    <x v="2"/>
    <n v="27046"/>
    <n v="4"/>
    <x v="0"/>
    <n v="1"/>
    <n v="1"/>
    <n v="52.64"/>
    <n v="23.372199999999999"/>
    <n v="29.267800000000001"/>
    <x v="7683"/>
    <n v="65"/>
    <n v="40000"/>
    <n v="52.64"/>
    <s v="Low"/>
  </r>
  <r>
    <x v="655"/>
    <x v="1"/>
    <x v="3"/>
    <x v="9"/>
    <s v="SO56288"/>
    <n v="529"/>
    <x v="49"/>
    <x v="5"/>
    <x v="2"/>
    <n v="25434"/>
    <n v="4"/>
    <x v="0"/>
    <n v="2"/>
    <n v="3"/>
    <n v="157.92000000000002"/>
    <n v="70.116600000000005"/>
    <n v="87.803400000000011"/>
    <x v="7684"/>
    <n v="58"/>
    <n v="50000"/>
    <n v="52.64"/>
    <s v="Low"/>
  </r>
  <r>
    <x v="655"/>
    <x v="1"/>
    <x v="3"/>
    <x v="9"/>
    <s v="SO56288"/>
    <n v="480"/>
    <x v="82"/>
    <x v="5"/>
    <x v="2"/>
    <n v="25434"/>
    <n v="4"/>
    <x v="0"/>
    <n v="3"/>
    <n v="2"/>
    <n v="54.24"/>
    <n v="24.082599999999999"/>
    <n v="30.157400000000003"/>
    <x v="7684"/>
    <n v="58"/>
    <n v="50000"/>
    <n v="27.12"/>
    <s v="Low"/>
  </r>
  <r>
    <x v="655"/>
    <x v="1"/>
    <x v="3"/>
    <x v="9"/>
    <s v="SO56288"/>
    <n v="540"/>
    <x v="51"/>
    <x v="7"/>
    <x v="1"/>
    <n v="25434"/>
    <n v="4"/>
    <x v="0"/>
    <n v="1"/>
    <n v="1"/>
    <n v="32.6"/>
    <n v="12.192399999999999"/>
    <n v="20.407600000000002"/>
    <x v="7684"/>
    <n v="58"/>
    <n v="50000"/>
    <n v="32.6"/>
    <s v="Low"/>
  </r>
  <r>
    <x v="655"/>
    <x v="1"/>
    <x v="3"/>
    <x v="9"/>
    <s v="SO56289"/>
    <n v="480"/>
    <x v="82"/>
    <x v="5"/>
    <x v="2"/>
    <n v="23793"/>
    <n v="1"/>
    <x v="0"/>
    <n v="3"/>
    <n v="2"/>
    <n v="54.24"/>
    <n v="24.082599999999999"/>
    <n v="30.157400000000003"/>
    <x v="7685"/>
    <n v="68"/>
    <n v="30000"/>
    <n v="27.12"/>
    <s v="Low"/>
  </r>
  <r>
    <x v="655"/>
    <x v="1"/>
    <x v="3"/>
    <x v="9"/>
    <s v="SO56289"/>
    <n v="529"/>
    <x v="49"/>
    <x v="5"/>
    <x v="2"/>
    <n v="23793"/>
    <n v="1"/>
    <x v="0"/>
    <n v="2"/>
    <n v="2"/>
    <n v="105.28"/>
    <n v="46.744399999999999"/>
    <n v="58.535600000000002"/>
    <x v="7685"/>
    <n v="68"/>
    <n v="30000"/>
    <n v="52.64"/>
    <s v="Low"/>
  </r>
  <r>
    <x v="655"/>
    <x v="1"/>
    <x v="3"/>
    <x v="9"/>
    <s v="SO56289"/>
    <n v="540"/>
    <x v="51"/>
    <x v="7"/>
    <x v="1"/>
    <n v="23793"/>
    <n v="1"/>
    <x v="0"/>
    <n v="1"/>
    <n v="1"/>
    <n v="32.6"/>
    <n v="12.192399999999999"/>
    <n v="20.407600000000002"/>
    <x v="7685"/>
    <n v="68"/>
    <n v="30000"/>
    <n v="32.6"/>
    <s v="Low"/>
  </r>
  <r>
    <x v="655"/>
    <x v="1"/>
    <x v="3"/>
    <x v="9"/>
    <s v="SO56290"/>
    <n v="215"/>
    <x v="45"/>
    <x v="3"/>
    <x v="1"/>
    <n v="19839"/>
    <n v="6"/>
    <x v="1"/>
    <n v="3"/>
    <n v="1"/>
    <n v="33.644199999999998"/>
    <n v="12.027799999999999"/>
    <n v="21.616399999999999"/>
    <x v="7686"/>
    <n v="80"/>
    <n v="60000"/>
    <n v="33.644199999999998"/>
    <s v="Everage"/>
  </r>
  <r>
    <x v="655"/>
    <x v="1"/>
    <x v="3"/>
    <x v="9"/>
    <s v="SO56290"/>
    <n v="528"/>
    <x v="56"/>
    <x v="5"/>
    <x v="2"/>
    <n v="19839"/>
    <n v="6"/>
    <x v="1"/>
    <n v="2"/>
    <n v="1"/>
    <n v="39.14"/>
    <n v="17.3782"/>
    <n v="21.761800000000001"/>
    <x v="7686"/>
    <n v="80"/>
    <n v="60000"/>
    <n v="39.14"/>
    <s v="Everage"/>
  </r>
  <r>
    <x v="655"/>
    <x v="1"/>
    <x v="3"/>
    <x v="9"/>
    <s v="SO56290"/>
    <n v="536"/>
    <x v="69"/>
    <x v="5"/>
    <x v="2"/>
    <n v="19839"/>
    <n v="6"/>
    <x v="1"/>
    <n v="1"/>
    <n v="1"/>
    <n v="52.64"/>
    <n v="23.372199999999999"/>
    <n v="29.267800000000001"/>
    <x v="7686"/>
    <n v="80"/>
    <n v="60000"/>
    <n v="52.64"/>
    <s v="Everage"/>
  </r>
  <r>
    <x v="655"/>
    <x v="1"/>
    <x v="3"/>
    <x v="9"/>
    <s v="SO56291"/>
    <n v="223"/>
    <x v="72"/>
    <x v="11"/>
    <x v="3"/>
    <n v="15856"/>
    <n v="6"/>
    <x v="1"/>
    <n v="2"/>
    <n v="2"/>
    <n v="17.288399999999999"/>
    <n v="11.410399999999999"/>
    <n v="5.8780000000000001"/>
    <x v="4655"/>
    <n v="55"/>
    <n v="90000"/>
    <n v="8.6441999999999997"/>
    <s v="Everage"/>
  </r>
  <r>
    <x v="655"/>
    <x v="1"/>
    <x v="3"/>
    <x v="9"/>
    <s v="SO56291"/>
    <n v="476"/>
    <x v="120"/>
    <x v="17"/>
    <x v="3"/>
    <n v="15856"/>
    <n v="6"/>
    <x v="1"/>
    <n v="1"/>
    <n v="1"/>
    <n v="69.989999999999995"/>
    <n v="26.176300000000001"/>
    <n v="43.813699999999997"/>
    <x v="4655"/>
    <n v="55"/>
    <n v="90000"/>
    <n v="69.989999999999995"/>
    <s v="Everage"/>
  </r>
  <r>
    <x v="655"/>
    <x v="1"/>
    <x v="3"/>
    <x v="9"/>
    <s v="SO56292"/>
    <n v="482"/>
    <x v="77"/>
    <x v="12"/>
    <x v="3"/>
    <n v="20352"/>
    <n v="1"/>
    <x v="0"/>
    <n v="2"/>
    <n v="3"/>
    <n v="26.97"/>
    <n v="10.0869"/>
    <n v="16.883099999999999"/>
    <x v="7687"/>
    <n v="68"/>
    <n v="70000"/>
    <n v="8.99"/>
    <s v="Everage"/>
  </r>
  <r>
    <x v="655"/>
    <x v="1"/>
    <x v="3"/>
    <x v="9"/>
    <s v="SO56292"/>
    <n v="475"/>
    <x v="117"/>
    <x v="17"/>
    <x v="3"/>
    <n v="20352"/>
    <n v="1"/>
    <x v="0"/>
    <n v="1"/>
    <n v="1"/>
    <n v="69.989999999999995"/>
    <n v="26.176300000000001"/>
    <n v="43.813699999999997"/>
    <x v="7687"/>
    <n v="68"/>
    <n v="70000"/>
    <n v="69.989999999999995"/>
    <s v="Everage"/>
  </r>
  <r>
    <x v="655"/>
    <x v="1"/>
    <x v="3"/>
    <x v="9"/>
    <s v="SO56293"/>
    <n v="464"/>
    <x v="75"/>
    <x v="9"/>
    <x v="3"/>
    <n v="11808"/>
    <n v="6"/>
    <x v="1"/>
    <n v="2"/>
    <n v="2"/>
    <n v="47.096200000000003"/>
    <n v="19.427199999999999"/>
    <n v="27.669000000000004"/>
    <x v="6891"/>
    <n v="54"/>
    <n v="60000"/>
    <n v="23.548100000000002"/>
    <s v="Everage"/>
  </r>
  <r>
    <x v="655"/>
    <x v="1"/>
    <x v="3"/>
    <x v="9"/>
    <s v="SO56293"/>
    <n v="476"/>
    <x v="120"/>
    <x v="17"/>
    <x v="3"/>
    <n v="11808"/>
    <n v="6"/>
    <x v="1"/>
    <n v="1"/>
    <n v="1"/>
    <n v="69.989999999999995"/>
    <n v="26.176300000000001"/>
    <n v="43.813699999999997"/>
    <x v="6891"/>
    <n v="54"/>
    <n v="60000"/>
    <n v="69.989999999999995"/>
    <s v="Everage"/>
  </r>
  <r>
    <x v="655"/>
    <x v="1"/>
    <x v="3"/>
    <x v="9"/>
    <s v="SO56294"/>
    <n v="481"/>
    <x v="111"/>
    <x v="12"/>
    <x v="3"/>
    <n v="18520"/>
    <n v="4"/>
    <x v="0"/>
    <n v="1"/>
    <n v="3"/>
    <n v="26.97"/>
    <n v="10.0869"/>
    <n v="16.883099999999999"/>
    <x v="7688"/>
    <n v="58"/>
    <n v="110000"/>
    <n v="8.99"/>
    <s v="Hight"/>
  </r>
  <r>
    <x v="655"/>
    <x v="1"/>
    <x v="3"/>
    <x v="9"/>
    <s v="SO56294"/>
    <n v="475"/>
    <x v="117"/>
    <x v="17"/>
    <x v="3"/>
    <n v="18520"/>
    <n v="4"/>
    <x v="0"/>
    <n v="2"/>
    <n v="1"/>
    <n v="69.989999999999995"/>
    <n v="26.176300000000001"/>
    <n v="43.813699999999997"/>
    <x v="7688"/>
    <n v="58"/>
    <n v="110000"/>
    <n v="69.989999999999995"/>
    <s v="Hight"/>
  </r>
  <r>
    <x v="655"/>
    <x v="1"/>
    <x v="3"/>
    <x v="9"/>
    <s v="SO56295"/>
    <n v="475"/>
    <x v="117"/>
    <x v="17"/>
    <x v="3"/>
    <n v="20748"/>
    <n v="1"/>
    <x v="0"/>
    <n v="1"/>
    <n v="1"/>
    <n v="69.989999999999995"/>
    <n v="26.176300000000001"/>
    <n v="43.813699999999997"/>
    <x v="7689"/>
    <n v="69"/>
    <n v="20000"/>
    <n v="69.989999999999995"/>
    <s v="Low"/>
  </r>
  <r>
    <x v="655"/>
    <x v="1"/>
    <x v="3"/>
    <x v="9"/>
    <s v="SO56295"/>
    <n v="489"/>
    <x v="73"/>
    <x v="8"/>
    <x v="3"/>
    <n v="20748"/>
    <n v="1"/>
    <x v="0"/>
    <n v="2"/>
    <n v="1"/>
    <n v="53.99"/>
    <n v="41.572299999999998"/>
    <n v="12.417700000000004"/>
    <x v="7689"/>
    <n v="69"/>
    <n v="20000"/>
    <n v="53.99"/>
    <s v="Low"/>
  </r>
  <r>
    <x v="655"/>
    <x v="1"/>
    <x v="3"/>
    <x v="9"/>
    <s v="SO56296"/>
    <n v="480"/>
    <x v="82"/>
    <x v="5"/>
    <x v="2"/>
    <n v="24773"/>
    <n v="6"/>
    <x v="1"/>
    <n v="2"/>
    <n v="2"/>
    <n v="54.24"/>
    <n v="24.082599999999999"/>
    <n v="30.157400000000003"/>
    <x v="7690"/>
    <n v="52"/>
    <n v="70000"/>
    <n v="27.12"/>
    <s v="Everage"/>
  </r>
  <r>
    <x v="655"/>
    <x v="1"/>
    <x v="3"/>
    <x v="9"/>
    <s v="SO56296"/>
    <n v="528"/>
    <x v="56"/>
    <x v="5"/>
    <x v="2"/>
    <n v="24773"/>
    <n v="6"/>
    <x v="1"/>
    <n v="1"/>
    <n v="2"/>
    <n v="78.28"/>
    <n v="34.756399999999999"/>
    <n v="43.523600000000002"/>
    <x v="7690"/>
    <n v="52"/>
    <n v="70000"/>
    <n v="39.14"/>
    <s v="Everage"/>
  </r>
  <r>
    <x v="655"/>
    <x v="1"/>
    <x v="3"/>
    <x v="9"/>
    <s v="SO56297"/>
    <n v="485"/>
    <x v="68"/>
    <x v="10"/>
    <x v="1"/>
    <n v="23716"/>
    <n v="6"/>
    <x v="1"/>
    <n v="2"/>
    <n v="2"/>
    <n v="43.96"/>
    <n v="16.440999999999999"/>
    <n v="27.519000000000002"/>
    <x v="7691"/>
    <n v="76"/>
    <n v="70000"/>
    <n v="21.98"/>
    <s v="Everage"/>
  </r>
  <r>
    <x v="655"/>
    <x v="1"/>
    <x v="3"/>
    <x v="9"/>
    <s v="SO56297"/>
    <n v="528"/>
    <x v="56"/>
    <x v="5"/>
    <x v="2"/>
    <n v="23716"/>
    <n v="6"/>
    <x v="1"/>
    <n v="1"/>
    <n v="2"/>
    <n v="78.28"/>
    <n v="34.756399999999999"/>
    <n v="43.523600000000002"/>
    <x v="7691"/>
    <n v="76"/>
    <n v="70000"/>
    <n v="39.14"/>
    <s v="Everage"/>
  </r>
  <r>
    <x v="655"/>
    <x v="1"/>
    <x v="3"/>
    <x v="9"/>
    <s v="SO56298"/>
    <n v="223"/>
    <x v="72"/>
    <x v="11"/>
    <x v="3"/>
    <n v="14122"/>
    <n v="4"/>
    <x v="0"/>
    <n v="2"/>
    <n v="2"/>
    <n v="17.288399999999999"/>
    <n v="11.410399999999999"/>
    <n v="5.8780000000000001"/>
    <x v="7692"/>
    <n v="81"/>
    <n v="80000"/>
    <n v="8.6441999999999997"/>
    <s v="Everage"/>
  </r>
  <r>
    <x v="655"/>
    <x v="1"/>
    <x v="3"/>
    <x v="9"/>
    <s v="SO56298"/>
    <n v="485"/>
    <x v="68"/>
    <x v="10"/>
    <x v="1"/>
    <n v="14122"/>
    <n v="4"/>
    <x v="0"/>
    <n v="1"/>
    <n v="2"/>
    <n v="43.96"/>
    <n v="16.440999999999999"/>
    <n v="27.519000000000002"/>
    <x v="7692"/>
    <n v="81"/>
    <n v="80000"/>
    <n v="21.98"/>
    <s v="Everage"/>
  </r>
  <r>
    <x v="655"/>
    <x v="1"/>
    <x v="3"/>
    <x v="9"/>
    <s v="SO56299"/>
    <n v="528"/>
    <x v="56"/>
    <x v="5"/>
    <x v="2"/>
    <n v="16048"/>
    <n v="8"/>
    <x v="5"/>
    <n v="1"/>
    <n v="2"/>
    <n v="78.28"/>
    <n v="34.756399999999999"/>
    <n v="43.523600000000002"/>
    <x v="7693"/>
    <n v="66"/>
    <n v="10000"/>
    <n v="39.14"/>
    <s v="Low"/>
  </r>
  <r>
    <x v="655"/>
    <x v="1"/>
    <x v="3"/>
    <x v="9"/>
    <s v="SO56299"/>
    <n v="215"/>
    <x v="45"/>
    <x v="3"/>
    <x v="1"/>
    <n v="16048"/>
    <n v="8"/>
    <x v="5"/>
    <n v="2"/>
    <n v="1"/>
    <n v="33.644199999999998"/>
    <n v="12.027799999999999"/>
    <n v="21.616399999999999"/>
    <x v="7693"/>
    <n v="66"/>
    <n v="10000"/>
    <n v="33.644199999999998"/>
    <s v="Low"/>
  </r>
  <r>
    <x v="655"/>
    <x v="1"/>
    <x v="3"/>
    <x v="9"/>
    <s v="SO56300"/>
    <n v="477"/>
    <x v="47"/>
    <x v="2"/>
    <x v="1"/>
    <n v="19317"/>
    <n v="7"/>
    <x v="4"/>
    <n v="1"/>
    <n v="2"/>
    <n v="9.98"/>
    <n v="3.7326000000000001"/>
    <n v="6.2474000000000007"/>
    <x v="7694"/>
    <n v="56"/>
    <n v="20000"/>
    <n v="4.99"/>
    <s v="Low"/>
  </r>
  <r>
    <x v="655"/>
    <x v="1"/>
    <x v="3"/>
    <x v="9"/>
    <s v="SO56301"/>
    <n v="529"/>
    <x v="49"/>
    <x v="5"/>
    <x v="2"/>
    <n v="16469"/>
    <n v="7"/>
    <x v="4"/>
    <n v="2"/>
    <n v="3"/>
    <n v="157.92000000000002"/>
    <n v="70.116600000000005"/>
    <n v="87.803400000000011"/>
    <x v="7695"/>
    <n v="48"/>
    <n v="30000"/>
    <n v="52.64"/>
    <s v="Low"/>
  </r>
  <r>
    <x v="655"/>
    <x v="1"/>
    <x v="3"/>
    <x v="9"/>
    <s v="SO56301"/>
    <n v="539"/>
    <x v="66"/>
    <x v="5"/>
    <x v="2"/>
    <n v="16469"/>
    <n v="7"/>
    <x v="4"/>
    <n v="1"/>
    <n v="2"/>
    <n v="78.28"/>
    <n v="34.756399999999999"/>
    <n v="43.523600000000002"/>
    <x v="7695"/>
    <n v="48"/>
    <n v="30000"/>
    <n v="39.14"/>
    <s v="Low"/>
  </r>
  <r>
    <x v="655"/>
    <x v="1"/>
    <x v="3"/>
    <x v="9"/>
    <s v="SO56301"/>
    <n v="220"/>
    <x v="57"/>
    <x v="3"/>
    <x v="1"/>
    <n v="16469"/>
    <n v="7"/>
    <x v="4"/>
    <n v="3"/>
    <n v="1"/>
    <n v="33.644199999999998"/>
    <n v="12.027799999999999"/>
    <n v="21.616399999999999"/>
    <x v="7695"/>
    <n v="48"/>
    <n v="30000"/>
    <n v="33.644199999999998"/>
    <s v="Low"/>
  </r>
  <r>
    <x v="655"/>
    <x v="1"/>
    <x v="3"/>
    <x v="9"/>
    <s v="SO56302"/>
    <n v="536"/>
    <x v="69"/>
    <x v="5"/>
    <x v="2"/>
    <n v="19375"/>
    <n v="8"/>
    <x v="5"/>
    <n v="1"/>
    <n v="3"/>
    <n v="157.92000000000002"/>
    <n v="70.116600000000005"/>
    <n v="87.803400000000011"/>
    <x v="7696"/>
    <n v="48"/>
    <n v="20000"/>
    <n v="52.64"/>
    <s v="Low"/>
  </r>
  <r>
    <x v="655"/>
    <x v="1"/>
    <x v="3"/>
    <x v="9"/>
    <s v="SO56302"/>
    <n v="485"/>
    <x v="68"/>
    <x v="10"/>
    <x v="1"/>
    <n v="19375"/>
    <n v="8"/>
    <x v="5"/>
    <n v="3"/>
    <n v="2"/>
    <n v="43.96"/>
    <n v="16.440999999999999"/>
    <n v="27.519000000000002"/>
    <x v="7696"/>
    <n v="48"/>
    <n v="20000"/>
    <n v="21.98"/>
    <s v="Low"/>
  </r>
  <r>
    <x v="655"/>
    <x v="1"/>
    <x v="3"/>
    <x v="9"/>
    <s v="SO56302"/>
    <n v="528"/>
    <x v="56"/>
    <x v="5"/>
    <x v="2"/>
    <n v="19375"/>
    <n v="8"/>
    <x v="5"/>
    <n v="2"/>
    <n v="2"/>
    <n v="78.28"/>
    <n v="34.756399999999999"/>
    <n v="43.523600000000002"/>
    <x v="7696"/>
    <n v="48"/>
    <n v="20000"/>
    <n v="39.14"/>
    <s v="Low"/>
  </r>
  <r>
    <x v="655"/>
    <x v="1"/>
    <x v="3"/>
    <x v="9"/>
    <s v="SO56302"/>
    <n v="471"/>
    <x v="91"/>
    <x v="14"/>
    <x v="3"/>
    <n v="19375"/>
    <n v="8"/>
    <x v="5"/>
    <n v="4"/>
    <n v="1"/>
    <n v="63.5"/>
    <n v="23.748999999999999"/>
    <n v="39.751000000000005"/>
    <x v="7696"/>
    <n v="48"/>
    <n v="20000"/>
    <n v="63.5"/>
    <s v="Low"/>
  </r>
  <r>
    <x v="655"/>
    <x v="1"/>
    <x v="3"/>
    <x v="9"/>
    <s v="SO56303"/>
    <n v="480"/>
    <x v="82"/>
    <x v="5"/>
    <x v="2"/>
    <n v="21084"/>
    <n v="7"/>
    <x v="4"/>
    <n v="3"/>
    <n v="2"/>
    <n v="54.24"/>
    <n v="24.082599999999999"/>
    <n v="30.157400000000003"/>
    <x v="7697"/>
    <n v="90"/>
    <n v="10000"/>
    <n v="27.12"/>
    <s v="Low"/>
  </r>
  <r>
    <x v="655"/>
    <x v="1"/>
    <x v="3"/>
    <x v="9"/>
    <s v="SO56303"/>
    <n v="529"/>
    <x v="49"/>
    <x v="5"/>
    <x v="2"/>
    <n v="21084"/>
    <n v="7"/>
    <x v="4"/>
    <n v="1"/>
    <n v="2"/>
    <n v="105.28"/>
    <n v="46.744399999999999"/>
    <n v="58.535600000000002"/>
    <x v="7697"/>
    <n v="90"/>
    <n v="10000"/>
    <n v="52.64"/>
    <s v="Low"/>
  </r>
  <r>
    <x v="655"/>
    <x v="1"/>
    <x v="3"/>
    <x v="9"/>
    <s v="SO56303"/>
    <n v="538"/>
    <x v="63"/>
    <x v="5"/>
    <x v="2"/>
    <n v="21084"/>
    <n v="7"/>
    <x v="4"/>
    <n v="2"/>
    <n v="2"/>
    <n v="54.24"/>
    <n v="24.082599999999999"/>
    <n v="30.157400000000003"/>
    <x v="7697"/>
    <n v="90"/>
    <n v="10000"/>
    <n v="27.12"/>
    <s v="Low"/>
  </r>
  <r>
    <x v="655"/>
    <x v="1"/>
    <x v="3"/>
    <x v="9"/>
    <s v="SO56304"/>
    <n v="477"/>
    <x v="47"/>
    <x v="2"/>
    <x v="1"/>
    <n v="21075"/>
    <n v="8"/>
    <x v="5"/>
    <n v="1"/>
    <n v="2"/>
    <n v="9.98"/>
    <n v="3.7326000000000001"/>
    <n v="6.2474000000000007"/>
    <x v="7698"/>
    <n v="58"/>
    <n v="30000"/>
    <n v="4.99"/>
    <s v="Low"/>
  </r>
  <r>
    <x v="655"/>
    <x v="1"/>
    <x v="3"/>
    <x v="9"/>
    <s v="SO56304"/>
    <n v="487"/>
    <x v="88"/>
    <x v="13"/>
    <x v="1"/>
    <n v="21075"/>
    <n v="8"/>
    <x v="5"/>
    <n v="2"/>
    <n v="1"/>
    <n v="54.99"/>
    <n v="20.566299999999998"/>
    <n v="34.423700000000004"/>
    <x v="7698"/>
    <n v="58"/>
    <n v="30000"/>
    <n v="54.99"/>
    <s v="Low"/>
  </r>
  <r>
    <x v="655"/>
    <x v="1"/>
    <x v="3"/>
    <x v="9"/>
    <s v="SO56305"/>
    <n v="529"/>
    <x v="49"/>
    <x v="5"/>
    <x v="2"/>
    <n v="24572"/>
    <n v="8"/>
    <x v="5"/>
    <n v="1"/>
    <n v="2"/>
    <n v="105.28"/>
    <n v="46.744399999999999"/>
    <n v="58.535600000000002"/>
    <x v="7699"/>
    <n v="73"/>
    <n v="100000"/>
    <n v="52.64"/>
    <s v="Everage"/>
  </r>
  <r>
    <x v="655"/>
    <x v="1"/>
    <x v="3"/>
    <x v="9"/>
    <s v="SO56306"/>
    <n v="538"/>
    <x v="63"/>
    <x v="5"/>
    <x v="2"/>
    <n v="21121"/>
    <n v="7"/>
    <x v="4"/>
    <n v="1"/>
    <n v="2"/>
    <n v="54.24"/>
    <n v="24.082599999999999"/>
    <n v="30.157400000000003"/>
    <x v="7700"/>
    <n v="48"/>
    <n v="20000"/>
    <n v="27.12"/>
    <s v="Low"/>
  </r>
  <r>
    <x v="655"/>
    <x v="1"/>
    <x v="3"/>
    <x v="9"/>
    <s v="SO56307"/>
    <n v="480"/>
    <x v="82"/>
    <x v="5"/>
    <x v="2"/>
    <n v="26990"/>
    <n v="8"/>
    <x v="5"/>
    <n v="2"/>
    <n v="2"/>
    <n v="54.24"/>
    <n v="24.082599999999999"/>
    <n v="30.157400000000003"/>
    <x v="7701"/>
    <n v="51"/>
    <n v="20000"/>
    <n v="27.12"/>
    <s v="Low"/>
  </r>
  <r>
    <x v="655"/>
    <x v="1"/>
    <x v="3"/>
    <x v="9"/>
    <s v="SO56307"/>
    <n v="538"/>
    <x v="63"/>
    <x v="5"/>
    <x v="2"/>
    <n v="26990"/>
    <n v="8"/>
    <x v="5"/>
    <n v="1"/>
    <n v="2"/>
    <n v="54.24"/>
    <n v="24.082599999999999"/>
    <n v="30.157400000000003"/>
    <x v="7701"/>
    <n v="51"/>
    <n v="20000"/>
    <n v="27.12"/>
    <s v="Low"/>
  </r>
  <r>
    <x v="655"/>
    <x v="1"/>
    <x v="3"/>
    <x v="9"/>
    <s v="SO56308"/>
    <n v="528"/>
    <x v="56"/>
    <x v="5"/>
    <x v="2"/>
    <n v="12191"/>
    <n v="4"/>
    <x v="0"/>
    <n v="2"/>
    <n v="2"/>
    <n v="78.28"/>
    <n v="34.756399999999999"/>
    <n v="43.523600000000002"/>
    <x v="7702"/>
    <n v="69"/>
    <n v="60000"/>
    <n v="39.14"/>
    <s v="Everage"/>
  </r>
  <r>
    <x v="655"/>
    <x v="1"/>
    <x v="3"/>
    <x v="9"/>
    <s v="SO56308"/>
    <n v="472"/>
    <x v="102"/>
    <x v="14"/>
    <x v="3"/>
    <n v="12191"/>
    <n v="4"/>
    <x v="0"/>
    <n v="3"/>
    <n v="1"/>
    <n v="63.5"/>
    <n v="23.748999999999999"/>
    <n v="39.751000000000005"/>
    <x v="7702"/>
    <n v="69"/>
    <n v="60000"/>
    <n v="63.5"/>
    <s v="Everage"/>
  </r>
  <r>
    <x v="655"/>
    <x v="1"/>
    <x v="3"/>
    <x v="9"/>
    <s v="SO56308"/>
    <n v="485"/>
    <x v="68"/>
    <x v="10"/>
    <x v="1"/>
    <n v="12191"/>
    <n v="4"/>
    <x v="0"/>
    <n v="4"/>
    <n v="1"/>
    <n v="21.98"/>
    <n v="8.2204999999999995"/>
    <n v="13.759500000000001"/>
    <x v="7702"/>
    <n v="69"/>
    <n v="60000"/>
    <n v="21.98"/>
    <s v="Everage"/>
  </r>
  <r>
    <x v="655"/>
    <x v="1"/>
    <x v="3"/>
    <x v="9"/>
    <s v="SO56308"/>
    <n v="537"/>
    <x v="58"/>
    <x v="7"/>
    <x v="1"/>
    <n v="12191"/>
    <n v="4"/>
    <x v="0"/>
    <n v="1"/>
    <n v="1"/>
    <n v="35"/>
    <n v="13.09"/>
    <n v="21.91"/>
    <x v="7702"/>
    <n v="69"/>
    <n v="60000"/>
    <n v="35"/>
    <s v="Everage"/>
  </r>
  <r>
    <x v="655"/>
    <x v="1"/>
    <x v="3"/>
    <x v="9"/>
    <s v="SO56309"/>
    <n v="478"/>
    <x v="48"/>
    <x v="2"/>
    <x v="1"/>
    <n v="12659"/>
    <n v="7"/>
    <x v="4"/>
    <n v="1"/>
    <n v="3"/>
    <n v="29.97"/>
    <n v="11.2089"/>
    <n v="18.761099999999999"/>
    <x v="7703"/>
    <n v="75"/>
    <n v="80000"/>
    <n v="9.99"/>
    <s v="Everage"/>
  </r>
  <r>
    <x v="655"/>
    <x v="1"/>
    <x v="3"/>
    <x v="9"/>
    <s v="SO56309"/>
    <n v="482"/>
    <x v="77"/>
    <x v="12"/>
    <x v="3"/>
    <n v="12659"/>
    <n v="7"/>
    <x v="4"/>
    <n v="3"/>
    <n v="2"/>
    <n v="17.98"/>
    <n v="6.7245999999999997"/>
    <n v="11.255400000000002"/>
    <x v="7703"/>
    <n v="75"/>
    <n v="80000"/>
    <n v="8.99"/>
    <s v="Everage"/>
  </r>
  <r>
    <x v="655"/>
    <x v="1"/>
    <x v="3"/>
    <x v="9"/>
    <s v="SO56309"/>
    <n v="487"/>
    <x v="88"/>
    <x v="13"/>
    <x v="1"/>
    <n v="12659"/>
    <n v="7"/>
    <x v="4"/>
    <n v="2"/>
    <n v="1"/>
    <n v="54.99"/>
    <n v="20.566299999999998"/>
    <n v="34.423700000000004"/>
    <x v="7703"/>
    <n v="75"/>
    <n v="80000"/>
    <n v="54.99"/>
    <s v="Everage"/>
  </r>
  <r>
    <x v="655"/>
    <x v="1"/>
    <x v="3"/>
    <x v="9"/>
    <s v="SO56310"/>
    <n v="235"/>
    <x v="110"/>
    <x v="8"/>
    <x v="3"/>
    <n v="12268"/>
    <n v="8"/>
    <x v="5"/>
    <n v="1"/>
    <n v="1"/>
    <n v="48.067300000000003"/>
    <n v="31.724399999999999"/>
    <n v="16.342900000000004"/>
    <x v="7704"/>
    <n v="65"/>
    <n v="30000"/>
    <n v="48.067300000000003"/>
    <s v="Low"/>
  </r>
  <r>
    <x v="655"/>
    <x v="1"/>
    <x v="3"/>
    <x v="9"/>
    <s v="SO56311"/>
    <n v="220"/>
    <x v="57"/>
    <x v="3"/>
    <x v="1"/>
    <n v="11580"/>
    <n v="10"/>
    <x v="3"/>
    <n v="1"/>
    <n v="1"/>
    <n v="33.644199999999998"/>
    <n v="12.027799999999999"/>
    <n v="21.616399999999999"/>
    <x v="7705"/>
    <n v="90"/>
    <n v="30000"/>
    <n v="33.644199999999998"/>
    <s v="Low"/>
  </r>
  <r>
    <x v="655"/>
    <x v="1"/>
    <x v="3"/>
    <x v="9"/>
    <s v="SO56312"/>
    <n v="214"/>
    <x v="52"/>
    <x v="3"/>
    <x v="1"/>
    <n v="16947"/>
    <n v="4"/>
    <x v="0"/>
    <n v="2"/>
    <n v="1"/>
    <n v="34.99"/>
    <n v="13.0863"/>
    <n v="21.903700000000001"/>
    <x v="7706"/>
    <n v="53"/>
    <n v="50000"/>
    <n v="34.99"/>
    <s v="Low"/>
  </r>
  <r>
    <x v="655"/>
    <x v="1"/>
    <x v="3"/>
    <x v="9"/>
    <s v="SO56312"/>
    <n v="581"/>
    <x v="55"/>
    <x v="0"/>
    <x v="0"/>
    <n v="16947"/>
    <n v="4"/>
    <x v="0"/>
    <n v="1"/>
    <n v="1"/>
    <n v="1700.99"/>
    <n v="1082.51"/>
    <n v="618.48"/>
    <x v="7706"/>
    <n v="53"/>
    <n v="50000"/>
    <n v="1700.99"/>
    <s v="Low"/>
  </r>
  <r>
    <x v="655"/>
    <x v="1"/>
    <x v="3"/>
    <x v="9"/>
    <s v="SO56313"/>
    <n v="484"/>
    <x v="95"/>
    <x v="15"/>
    <x v="1"/>
    <n v="16973"/>
    <n v="4"/>
    <x v="0"/>
    <n v="4"/>
    <n v="2"/>
    <n v="15.9"/>
    <n v="5.9466000000000001"/>
    <n v="9.9534000000000002"/>
    <x v="7707"/>
    <n v="56"/>
    <n v="50000"/>
    <n v="7.95"/>
    <s v="Low"/>
  </r>
  <r>
    <x v="655"/>
    <x v="1"/>
    <x v="3"/>
    <x v="9"/>
    <s v="SO56313"/>
    <n v="529"/>
    <x v="49"/>
    <x v="5"/>
    <x v="2"/>
    <n v="16973"/>
    <n v="4"/>
    <x v="0"/>
    <n v="3"/>
    <n v="2"/>
    <n v="105.28"/>
    <n v="46.744399999999999"/>
    <n v="58.535600000000002"/>
    <x v="7707"/>
    <n v="56"/>
    <n v="50000"/>
    <n v="52.64"/>
    <s v="Low"/>
  </r>
  <r>
    <x v="655"/>
    <x v="1"/>
    <x v="3"/>
    <x v="9"/>
    <s v="SO56313"/>
    <n v="483"/>
    <x v="115"/>
    <x v="16"/>
    <x v="1"/>
    <n v="16973"/>
    <n v="4"/>
    <x v="0"/>
    <n v="5"/>
    <n v="1"/>
    <n v="120"/>
    <n v="44.88"/>
    <n v="75.12"/>
    <x v="7707"/>
    <n v="56"/>
    <n v="50000"/>
    <n v="120"/>
    <s v="Low"/>
  </r>
  <r>
    <x v="655"/>
    <x v="1"/>
    <x v="3"/>
    <x v="9"/>
    <s v="SO56313"/>
    <n v="539"/>
    <x v="66"/>
    <x v="5"/>
    <x v="2"/>
    <n v="16973"/>
    <n v="4"/>
    <x v="0"/>
    <n v="2"/>
    <n v="1"/>
    <n v="39.14"/>
    <n v="17.3782"/>
    <n v="21.761800000000001"/>
    <x v="7707"/>
    <n v="56"/>
    <n v="50000"/>
    <n v="39.14"/>
    <s v="Low"/>
  </r>
  <r>
    <x v="655"/>
    <x v="1"/>
    <x v="3"/>
    <x v="9"/>
    <s v="SO56313"/>
    <n v="580"/>
    <x v="67"/>
    <x v="0"/>
    <x v="0"/>
    <n v="16973"/>
    <n v="4"/>
    <x v="0"/>
    <n v="1"/>
    <n v="1"/>
    <n v="1700.99"/>
    <n v="1082.51"/>
    <n v="618.48"/>
    <x v="7707"/>
    <n v="56"/>
    <n v="50000"/>
    <n v="1700.99"/>
    <s v="Low"/>
  </r>
  <r>
    <x v="655"/>
    <x v="1"/>
    <x v="3"/>
    <x v="9"/>
    <s v="SO56314"/>
    <n v="529"/>
    <x v="49"/>
    <x v="5"/>
    <x v="2"/>
    <n v="16373"/>
    <n v="1"/>
    <x v="0"/>
    <n v="2"/>
    <n v="2"/>
    <n v="105.28"/>
    <n v="46.744399999999999"/>
    <n v="58.535600000000002"/>
    <x v="7708"/>
    <n v="66"/>
    <n v="40000"/>
    <n v="52.64"/>
    <s v="Low"/>
  </r>
  <r>
    <x v="655"/>
    <x v="1"/>
    <x v="3"/>
    <x v="9"/>
    <s v="SO56314"/>
    <n v="215"/>
    <x v="45"/>
    <x v="3"/>
    <x v="1"/>
    <n v="16373"/>
    <n v="1"/>
    <x v="0"/>
    <n v="4"/>
    <n v="1"/>
    <n v="33.644199999999998"/>
    <n v="12.027799999999999"/>
    <n v="21.616399999999999"/>
    <x v="7708"/>
    <n v="66"/>
    <n v="40000"/>
    <n v="33.644199999999998"/>
    <s v="Low"/>
  </r>
  <r>
    <x v="655"/>
    <x v="1"/>
    <x v="3"/>
    <x v="9"/>
    <s v="SO56314"/>
    <n v="375"/>
    <x v="37"/>
    <x v="0"/>
    <x v="0"/>
    <n v="16373"/>
    <n v="1"/>
    <x v="0"/>
    <n v="1"/>
    <n v="1"/>
    <n v="2181.5625"/>
    <n v="1320.6838"/>
    <n v="860.87869999999998"/>
    <x v="7708"/>
    <n v="66"/>
    <n v="40000"/>
    <n v="2181.5625"/>
    <s v="Low"/>
  </r>
  <r>
    <x v="655"/>
    <x v="1"/>
    <x v="3"/>
    <x v="9"/>
    <s v="SO56314"/>
    <n v="472"/>
    <x v="102"/>
    <x v="14"/>
    <x v="3"/>
    <n v="16373"/>
    <n v="1"/>
    <x v="0"/>
    <n v="5"/>
    <n v="1"/>
    <n v="63.5"/>
    <n v="23.748999999999999"/>
    <n v="39.751000000000005"/>
    <x v="7708"/>
    <n v="66"/>
    <n v="40000"/>
    <n v="63.5"/>
    <s v="Low"/>
  </r>
  <r>
    <x v="655"/>
    <x v="1"/>
    <x v="3"/>
    <x v="9"/>
    <s v="SO56314"/>
    <n v="540"/>
    <x v="51"/>
    <x v="7"/>
    <x v="1"/>
    <n v="16373"/>
    <n v="1"/>
    <x v="0"/>
    <n v="3"/>
    <n v="1"/>
    <n v="32.6"/>
    <n v="12.192399999999999"/>
    <n v="20.407600000000002"/>
    <x v="7708"/>
    <n v="66"/>
    <n v="40000"/>
    <n v="32.6"/>
    <s v="Low"/>
  </r>
  <r>
    <x v="655"/>
    <x v="1"/>
    <x v="3"/>
    <x v="9"/>
    <s v="SO56315"/>
    <n v="485"/>
    <x v="68"/>
    <x v="10"/>
    <x v="1"/>
    <n v="13178"/>
    <n v="1"/>
    <x v="0"/>
    <n v="2"/>
    <n v="2"/>
    <n v="43.96"/>
    <n v="16.440999999999999"/>
    <n v="27.519000000000002"/>
    <x v="1275"/>
    <n v="60"/>
    <n v="80000"/>
    <n v="21.98"/>
    <s v="Everage"/>
  </r>
  <r>
    <x v="655"/>
    <x v="1"/>
    <x v="3"/>
    <x v="9"/>
    <s v="SO56315"/>
    <n v="360"/>
    <x v="41"/>
    <x v="1"/>
    <x v="0"/>
    <n v="13178"/>
    <n v="1"/>
    <x v="0"/>
    <n v="1"/>
    <n v="1"/>
    <n v="2049.0981999999999"/>
    <n v="1105.81"/>
    <n v="943.28819999999996"/>
    <x v="1275"/>
    <n v="60"/>
    <n v="80000"/>
    <n v="2049.0981999999999"/>
    <s v="Everage"/>
  </r>
  <r>
    <x v="655"/>
    <x v="1"/>
    <x v="3"/>
    <x v="9"/>
    <s v="SO56316"/>
    <n v="223"/>
    <x v="72"/>
    <x v="11"/>
    <x v="3"/>
    <n v="12208"/>
    <n v="1"/>
    <x v="0"/>
    <n v="3"/>
    <n v="2"/>
    <n v="17.288399999999999"/>
    <n v="11.410399999999999"/>
    <n v="5.8780000000000001"/>
    <x v="1066"/>
    <n v="83"/>
    <n v="130000"/>
    <n v="8.6441999999999997"/>
    <s v="Hight"/>
  </r>
  <r>
    <x v="655"/>
    <x v="1"/>
    <x v="3"/>
    <x v="9"/>
    <s v="SO56316"/>
    <n v="485"/>
    <x v="68"/>
    <x v="10"/>
    <x v="1"/>
    <n v="12208"/>
    <n v="1"/>
    <x v="0"/>
    <n v="2"/>
    <n v="2"/>
    <n v="43.96"/>
    <n v="16.440999999999999"/>
    <n v="27.519000000000002"/>
    <x v="1066"/>
    <n v="83"/>
    <n v="130000"/>
    <n v="21.98"/>
    <s v="Hight"/>
  </r>
  <r>
    <x v="655"/>
    <x v="1"/>
    <x v="3"/>
    <x v="9"/>
    <s v="SO56316"/>
    <n v="235"/>
    <x v="110"/>
    <x v="8"/>
    <x v="3"/>
    <n v="12208"/>
    <n v="1"/>
    <x v="0"/>
    <n v="4"/>
    <n v="1"/>
    <n v="48.067300000000003"/>
    <n v="31.724399999999999"/>
    <n v="16.342900000000004"/>
    <x v="1066"/>
    <n v="83"/>
    <n v="130000"/>
    <n v="48.067300000000003"/>
    <s v="Hight"/>
  </r>
  <r>
    <x v="655"/>
    <x v="1"/>
    <x v="3"/>
    <x v="9"/>
    <s v="SO56316"/>
    <n v="358"/>
    <x v="29"/>
    <x v="1"/>
    <x v="0"/>
    <n v="12208"/>
    <n v="1"/>
    <x v="0"/>
    <n v="1"/>
    <n v="1"/>
    <n v="2049.0981999999999"/>
    <n v="1105.81"/>
    <n v="943.28819999999996"/>
    <x v="1066"/>
    <n v="83"/>
    <n v="130000"/>
    <n v="2049.0981999999999"/>
    <s v="Hight"/>
  </r>
  <r>
    <x v="655"/>
    <x v="1"/>
    <x v="3"/>
    <x v="9"/>
    <s v="SO56317"/>
    <n v="220"/>
    <x v="57"/>
    <x v="3"/>
    <x v="1"/>
    <n v="14843"/>
    <n v="10"/>
    <x v="3"/>
    <n v="2"/>
    <n v="1"/>
    <n v="33.644199999999998"/>
    <n v="12.027799999999999"/>
    <n v="21.616399999999999"/>
    <x v="7709"/>
    <n v="48"/>
    <n v="20000"/>
    <n v="33.644199999999998"/>
    <s v="Low"/>
  </r>
  <r>
    <x v="655"/>
    <x v="1"/>
    <x v="3"/>
    <x v="9"/>
    <s v="SO56317"/>
    <n v="570"/>
    <x v="129"/>
    <x v="4"/>
    <x v="0"/>
    <n v="14843"/>
    <n v="10"/>
    <x v="3"/>
    <n v="1"/>
    <n v="1"/>
    <n v="742.35"/>
    <n v="461.44479999999999"/>
    <n v="280.90520000000004"/>
    <x v="7709"/>
    <n v="48"/>
    <n v="20000"/>
    <n v="742.35"/>
    <s v="Low"/>
  </r>
  <r>
    <x v="655"/>
    <x v="1"/>
    <x v="3"/>
    <x v="9"/>
    <s v="SO56318"/>
    <n v="223"/>
    <x v="72"/>
    <x v="11"/>
    <x v="3"/>
    <n v="29191"/>
    <n v="9"/>
    <x v="2"/>
    <n v="2"/>
    <n v="2"/>
    <n v="17.288399999999999"/>
    <n v="11.410399999999999"/>
    <n v="5.8780000000000001"/>
    <x v="7710"/>
    <n v="54"/>
    <n v="130000"/>
    <n v="8.6441999999999997"/>
    <s v="Hight"/>
  </r>
  <r>
    <x v="655"/>
    <x v="1"/>
    <x v="3"/>
    <x v="9"/>
    <s v="SO56318"/>
    <n v="574"/>
    <x v="92"/>
    <x v="4"/>
    <x v="0"/>
    <n v="29191"/>
    <n v="9"/>
    <x v="2"/>
    <n v="1"/>
    <n v="1"/>
    <n v="2384.0700000000002"/>
    <n v="1481.9378999999999"/>
    <n v="902.13210000000026"/>
    <x v="7710"/>
    <n v="54"/>
    <n v="130000"/>
    <n v="2384.0700000000002"/>
    <s v="Hight"/>
  </r>
  <r>
    <x v="655"/>
    <x v="1"/>
    <x v="3"/>
    <x v="9"/>
    <s v="SO56319"/>
    <n v="220"/>
    <x v="57"/>
    <x v="3"/>
    <x v="1"/>
    <n v="19555"/>
    <n v="9"/>
    <x v="2"/>
    <n v="2"/>
    <n v="1"/>
    <n v="33.644199999999998"/>
    <n v="12.027799999999999"/>
    <n v="21.616399999999999"/>
    <x v="255"/>
    <n v="54"/>
    <n v="90000"/>
    <n v="33.644199999999998"/>
    <s v="Everage"/>
  </r>
  <r>
    <x v="655"/>
    <x v="1"/>
    <x v="3"/>
    <x v="9"/>
    <s v="SO56319"/>
    <n v="371"/>
    <x v="26"/>
    <x v="0"/>
    <x v="0"/>
    <n v="19555"/>
    <n v="9"/>
    <x v="2"/>
    <n v="1"/>
    <n v="1"/>
    <n v="2181.5625"/>
    <n v="1320.6838"/>
    <n v="860.87869999999998"/>
    <x v="255"/>
    <n v="54"/>
    <n v="90000"/>
    <n v="2181.5625"/>
    <s v="Everage"/>
  </r>
  <r>
    <x v="655"/>
    <x v="1"/>
    <x v="3"/>
    <x v="9"/>
    <s v="SO56319"/>
    <n v="490"/>
    <x v="86"/>
    <x v="8"/>
    <x v="3"/>
    <n v="19555"/>
    <n v="9"/>
    <x v="2"/>
    <n v="3"/>
    <n v="1"/>
    <n v="53.99"/>
    <n v="41.572299999999998"/>
    <n v="12.417700000000004"/>
    <x v="255"/>
    <n v="54"/>
    <n v="90000"/>
    <n v="53.99"/>
    <s v="Everage"/>
  </r>
  <r>
    <x v="655"/>
    <x v="1"/>
    <x v="3"/>
    <x v="9"/>
    <s v="SO56320"/>
    <n v="477"/>
    <x v="47"/>
    <x v="2"/>
    <x v="1"/>
    <n v="13524"/>
    <n v="9"/>
    <x v="2"/>
    <n v="3"/>
    <n v="2"/>
    <n v="9.98"/>
    <n v="3.7326000000000001"/>
    <n v="6.2474000000000007"/>
    <x v="2541"/>
    <n v="45"/>
    <n v="20000"/>
    <n v="4.99"/>
    <s v="Low"/>
  </r>
  <r>
    <x v="655"/>
    <x v="1"/>
    <x v="3"/>
    <x v="9"/>
    <s v="SO56320"/>
    <n v="479"/>
    <x v="44"/>
    <x v="2"/>
    <x v="1"/>
    <n v="13524"/>
    <n v="9"/>
    <x v="2"/>
    <n v="2"/>
    <n v="2"/>
    <n v="17.98"/>
    <n v="6.7245999999999997"/>
    <n v="11.255400000000002"/>
    <x v="2541"/>
    <n v="45"/>
    <n v="20000"/>
    <n v="8.99"/>
    <s v="Low"/>
  </r>
  <r>
    <x v="655"/>
    <x v="1"/>
    <x v="3"/>
    <x v="9"/>
    <s v="SO56320"/>
    <n v="377"/>
    <x v="32"/>
    <x v="0"/>
    <x v="0"/>
    <n v="13524"/>
    <n v="9"/>
    <x v="2"/>
    <n v="1"/>
    <n v="1"/>
    <n v="2181.5625"/>
    <n v="1320.6838"/>
    <n v="860.87869999999998"/>
    <x v="2541"/>
    <n v="45"/>
    <n v="20000"/>
    <n v="2181.5625"/>
    <s v="Low"/>
  </r>
  <r>
    <x v="655"/>
    <x v="1"/>
    <x v="3"/>
    <x v="9"/>
    <s v="SO56321"/>
    <n v="480"/>
    <x v="82"/>
    <x v="5"/>
    <x v="2"/>
    <n v="18931"/>
    <n v="9"/>
    <x v="2"/>
    <n v="4"/>
    <n v="2"/>
    <n v="54.24"/>
    <n v="24.082599999999999"/>
    <n v="30.157400000000003"/>
    <x v="110"/>
    <n v="67"/>
    <n v="70000"/>
    <n v="27.12"/>
    <s v="Everage"/>
  </r>
  <r>
    <x v="655"/>
    <x v="1"/>
    <x v="3"/>
    <x v="9"/>
    <s v="SO56321"/>
    <n v="529"/>
    <x v="49"/>
    <x v="5"/>
    <x v="2"/>
    <n v="18931"/>
    <n v="9"/>
    <x v="2"/>
    <n v="3"/>
    <n v="2"/>
    <n v="105.28"/>
    <n v="46.744399999999999"/>
    <n v="58.535600000000002"/>
    <x v="110"/>
    <n v="67"/>
    <n v="70000"/>
    <n v="52.64"/>
    <s v="Everage"/>
  </r>
  <r>
    <x v="655"/>
    <x v="1"/>
    <x v="3"/>
    <x v="9"/>
    <s v="SO56321"/>
    <n v="371"/>
    <x v="26"/>
    <x v="0"/>
    <x v="0"/>
    <n v="18931"/>
    <n v="9"/>
    <x v="2"/>
    <n v="1"/>
    <n v="1"/>
    <n v="2181.5625"/>
    <n v="1320.6838"/>
    <n v="860.87869999999998"/>
    <x v="110"/>
    <n v="67"/>
    <n v="70000"/>
    <n v="2181.5625"/>
    <s v="Everage"/>
  </r>
  <r>
    <x v="655"/>
    <x v="1"/>
    <x v="3"/>
    <x v="9"/>
    <s v="SO56321"/>
    <n v="540"/>
    <x v="51"/>
    <x v="7"/>
    <x v="1"/>
    <n v="18931"/>
    <n v="9"/>
    <x v="2"/>
    <n v="2"/>
    <n v="1"/>
    <n v="32.6"/>
    <n v="12.192399999999999"/>
    <n v="20.407600000000002"/>
    <x v="110"/>
    <n v="67"/>
    <n v="70000"/>
    <n v="32.6"/>
    <s v="Everage"/>
  </r>
  <r>
    <x v="655"/>
    <x v="1"/>
    <x v="3"/>
    <x v="9"/>
    <s v="SO56322"/>
    <n v="362"/>
    <x v="28"/>
    <x v="1"/>
    <x v="0"/>
    <n v="11750"/>
    <n v="9"/>
    <x v="2"/>
    <n v="1"/>
    <n v="1"/>
    <n v="2049.0981999999999"/>
    <n v="1105.81"/>
    <n v="943.28819999999996"/>
    <x v="77"/>
    <n v="55"/>
    <n v="60000"/>
    <n v="2049.0981999999999"/>
    <s v="Everage"/>
  </r>
  <r>
    <x v="655"/>
    <x v="1"/>
    <x v="3"/>
    <x v="9"/>
    <s v="SO56322"/>
    <n v="487"/>
    <x v="88"/>
    <x v="13"/>
    <x v="1"/>
    <n v="11750"/>
    <n v="9"/>
    <x v="2"/>
    <n v="2"/>
    <n v="1"/>
    <n v="54.99"/>
    <n v="20.566299999999998"/>
    <n v="34.423700000000004"/>
    <x v="77"/>
    <n v="55"/>
    <n v="60000"/>
    <n v="54.99"/>
    <s v="Everage"/>
  </r>
  <r>
    <x v="655"/>
    <x v="1"/>
    <x v="3"/>
    <x v="9"/>
    <s v="SO56323"/>
    <n v="354"/>
    <x v="30"/>
    <x v="1"/>
    <x v="0"/>
    <n v="12671"/>
    <n v="9"/>
    <x v="2"/>
    <n v="1"/>
    <n v="1"/>
    <n v="2071.4196000000002"/>
    <n v="1117.8559"/>
    <n v="953.56370000000015"/>
    <x v="1509"/>
    <n v="49"/>
    <n v="70000"/>
    <n v="2071.4196000000002"/>
    <s v="Everage"/>
  </r>
  <r>
    <x v="655"/>
    <x v="1"/>
    <x v="3"/>
    <x v="9"/>
    <s v="SO56324"/>
    <n v="477"/>
    <x v="47"/>
    <x v="2"/>
    <x v="1"/>
    <n v="12673"/>
    <n v="9"/>
    <x v="2"/>
    <n v="3"/>
    <n v="3"/>
    <n v="14.97"/>
    <n v="5.5989000000000004"/>
    <n v="9.3711000000000002"/>
    <x v="1659"/>
    <n v="48"/>
    <n v="80000"/>
    <n v="4.99"/>
    <s v="Everage"/>
  </r>
  <r>
    <x v="655"/>
    <x v="1"/>
    <x v="3"/>
    <x v="9"/>
    <s v="SO56324"/>
    <n v="478"/>
    <x v="48"/>
    <x v="2"/>
    <x v="1"/>
    <n v="12673"/>
    <n v="9"/>
    <x v="2"/>
    <n v="2"/>
    <n v="2"/>
    <n v="19.98"/>
    <n v="7.4725999999999999"/>
    <n v="12.507400000000001"/>
    <x v="1659"/>
    <n v="48"/>
    <n v="80000"/>
    <n v="9.99"/>
    <s v="Everage"/>
  </r>
  <r>
    <x v="655"/>
    <x v="1"/>
    <x v="3"/>
    <x v="9"/>
    <s v="SO56324"/>
    <n v="352"/>
    <x v="38"/>
    <x v="1"/>
    <x v="0"/>
    <n v="12673"/>
    <n v="9"/>
    <x v="2"/>
    <n v="1"/>
    <n v="1"/>
    <n v="2071.4196000000002"/>
    <n v="1117.8559"/>
    <n v="953.56370000000015"/>
    <x v="1659"/>
    <n v="48"/>
    <n v="80000"/>
    <n v="2071.4196000000002"/>
    <s v="Everage"/>
  </r>
  <r>
    <x v="655"/>
    <x v="1"/>
    <x v="3"/>
    <x v="9"/>
    <s v="SO56325"/>
    <n v="566"/>
    <x v="118"/>
    <x v="4"/>
    <x v="0"/>
    <n v="26484"/>
    <n v="4"/>
    <x v="0"/>
    <n v="1"/>
    <n v="1"/>
    <n v="742.35"/>
    <n v="461.44479999999999"/>
    <n v="280.90520000000004"/>
    <x v="2102"/>
    <n v="77"/>
    <n v="40000"/>
    <n v="742.35"/>
    <s v="Low"/>
  </r>
  <r>
    <x v="655"/>
    <x v="1"/>
    <x v="3"/>
    <x v="9"/>
    <s v="SO56326"/>
    <n v="570"/>
    <x v="129"/>
    <x v="4"/>
    <x v="0"/>
    <n v="26485"/>
    <n v="1"/>
    <x v="0"/>
    <n v="1"/>
    <n v="1"/>
    <n v="742.35"/>
    <n v="461.44479999999999"/>
    <n v="280.90520000000004"/>
    <x v="1906"/>
    <n v="77"/>
    <n v="40000"/>
    <n v="742.35"/>
    <s v="Low"/>
  </r>
  <r>
    <x v="655"/>
    <x v="1"/>
    <x v="3"/>
    <x v="9"/>
    <s v="SO56327"/>
    <n v="223"/>
    <x v="72"/>
    <x v="11"/>
    <x v="3"/>
    <n v="12001"/>
    <n v="9"/>
    <x v="2"/>
    <n v="4"/>
    <n v="2"/>
    <n v="17.288399999999999"/>
    <n v="11.410399999999999"/>
    <n v="5.8780000000000001"/>
    <x v="874"/>
    <n v="58"/>
    <n v="80000"/>
    <n v="8.6441999999999997"/>
    <s v="Everage"/>
  </r>
  <r>
    <x v="655"/>
    <x v="1"/>
    <x v="3"/>
    <x v="9"/>
    <s v="SO56327"/>
    <n v="477"/>
    <x v="47"/>
    <x v="2"/>
    <x v="1"/>
    <n v="12001"/>
    <n v="9"/>
    <x v="2"/>
    <n v="3"/>
    <n v="2"/>
    <n v="9.98"/>
    <n v="3.7326000000000001"/>
    <n v="6.2474000000000007"/>
    <x v="874"/>
    <n v="58"/>
    <n v="80000"/>
    <n v="4.99"/>
    <s v="Everage"/>
  </r>
  <r>
    <x v="655"/>
    <x v="1"/>
    <x v="3"/>
    <x v="9"/>
    <s v="SO56327"/>
    <n v="478"/>
    <x v="48"/>
    <x v="2"/>
    <x v="1"/>
    <n v="12001"/>
    <n v="9"/>
    <x v="2"/>
    <n v="2"/>
    <n v="2"/>
    <n v="19.98"/>
    <n v="7.4725999999999999"/>
    <n v="12.507400000000001"/>
    <x v="874"/>
    <n v="58"/>
    <n v="80000"/>
    <n v="9.99"/>
    <s v="Everage"/>
  </r>
  <r>
    <x v="655"/>
    <x v="1"/>
    <x v="3"/>
    <x v="9"/>
    <s v="SO56327"/>
    <n v="360"/>
    <x v="41"/>
    <x v="1"/>
    <x v="0"/>
    <n v="12001"/>
    <n v="9"/>
    <x v="2"/>
    <n v="1"/>
    <n v="1"/>
    <n v="2049.0981999999999"/>
    <n v="1105.81"/>
    <n v="943.28819999999996"/>
    <x v="874"/>
    <n v="58"/>
    <n v="80000"/>
    <n v="2049.0981999999999"/>
    <s v="Everage"/>
  </r>
  <r>
    <x v="655"/>
    <x v="1"/>
    <x v="3"/>
    <x v="9"/>
    <s v="SO56328"/>
    <n v="214"/>
    <x v="52"/>
    <x v="3"/>
    <x v="1"/>
    <n v="24959"/>
    <n v="4"/>
    <x v="0"/>
    <n v="2"/>
    <n v="1"/>
    <n v="34.99"/>
    <n v="13.0863"/>
    <n v="21.903700000000001"/>
    <x v="7711"/>
    <n v="77"/>
    <n v="70000"/>
    <n v="34.99"/>
    <s v="Everage"/>
  </r>
  <r>
    <x v="655"/>
    <x v="1"/>
    <x v="3"/>
    <x v="9"/>
    <s v="SO56328"/>
    <n v="564"/>
    <x v="100"/>
    <x v="4"/>
    <x v="0"/>
    <n v="24959"/>
    <n v="4"/>
    <x v="0"/>
    <n v="1"/>
    <n v="1"/>
    <n v="2384.0700000000002"/>
    <n v="1481.9378999999999"/>
    <n v="902.13210000000026"/>
    <x v="7711"/>
    <n v="77"/>
    <n v="70000"/>
    <n v="2384.0700000000002"/>
    <s v="Everage"/>
  </r>
  <r>
    <x v="655"/>
    <x v="1"/>
    <x v="3"/>
    <x v="9"/>
    <s v="SO56329"/>
    <n v="477"/>
    <x v="47"/>
    <x v="2"/>
    <x v="1"/>
    <n v="11739"/>
    <n v="6"/>
    <x v="1"/>
    <n v="2"/>
    <n v="2"/>
    <n v="9.98"/>
    <n v="3.7326000000000001"/>
    <n v="6.2474000000000007"/>
    <x v="4495"/>
    <n v="64"/>
    <n v="70000"/>
    <n v="4.99"/>
    <s v="Everage"/>
  </r>
  <r>
    <x v="655"/>
    <x v="1"/>
    <x v="3"/>
    <x v="9"/>
    <s v="SO56329"/>
    <n v="479"/>
    <x v="44"/>
    <x v="2"/>
    <x v="1"/>
    <n v="11739"/>
    <n v="6"/>
    <x v="1"/>
    <n v="3"/>
    <n v="2"/>
    <n v="17.98"/>
    <n v="6.7245999999999997"/>
    <n v="11.255400000000002"/>
    <x v="4495"/>
    <n v="64"/>
    <n v="70000"/>
    <n v="8.99"/>
    <s v="Everage"/>
  </r>
  <r>
    <x v="655"/>
    <x v="1"/>
    <x v="3"/>
    <x v="9"/>
    <s v="SO56329"/>
    <n v="576"/>
    <x v="80"/>
    <x v="4"/>
    <x v="0"/>
    <n v="11739"/>
    <n v="6"/>
    <x v="1"/>
    <n v="1"/>
    <n v="1"/>
    <n v="2384.0700000000002"/>
    <n v="1481.9378999999999"/>
    <n v="902.13210000000026"/>
    <x v="4495"/>
    <n v="64"/>
    <n v="70000"/>
    <n v="2384.0700000000002"/>
    <s v="Everage"/>
  </r>
  <r>
    <x v="655"/>
    <x v="1"/>
    <x v="3"/>
    <x v="9"/>
    <s v="SO56330"/>
    <n v="466"/>
    <x v="65"/>
    <x v="9"/>
    <x v="3"/>
    <n v="22886"/>
    <n v="4"/>
    <x v="0"/>
    <n v="3"/>
    <n v="2"/>
    <n v="47.096200000000003"/>
    <n v="19.427199999999999"/>
    <n v="27.669000000000004"/>
    <x v="7712"/>
    <n v="56"/>
    <n v="60000"/>
    <n v="23.548100000000002"/>
    <s v="Everage"/>
  </r>
  <r>
    <x v="655"/>
    <x v="1"/>
    <x v="3"/>
    <x v="9"/>
    <s v="SO56330"/>
    <n v="215"/>
    <x v="45"/>
    <x v="3"/>
    <x v="1"/>
    <n v="22886"/>
    <n v="4"/>
    <x v="0"/>
    <n v="2"/>
    <n v="1"/>
    <n v="33.644199999999998"/>
    <n v="12.027799999999999"/>
    <n v="21.616399999999999"/>
    <x v="7712"/>
    <n v="56"/>
    <n v="60000"/>
    <n v="33.644199999999998"/>
    <s v="Everage"/>
  </r>
  <r>
    <x v="655"/>
    <x v="1"/>
    <x v="3"/>
    <x v="9"/>
    <s v="SO56330"/>
    <n v="606"/>
    <x v="64"/>
    <x v="0"/>
    <x v="0"/>
    <n v="22886"/>
    <n v="4"/>
    <x v="0"/>
    <n v="1"/>
    <n v="1"/>
    <n v="539.99"/>
    <n v="343.64960000000002"/>
    <n v="196.34039999999999"/>
    <x v="7712"/>
    <n v="56"/>
    <n v="60000"/>
    <n v="539.99"/>
    <s v="Everage"/>
  </r>
  <r>
    <x v="655"/>
    <x v="1"/>
    <x v="3"/>
    <x v="9"/>
    <s v="SO56331"/>
    <n v="389"/>
    <x v="43"/>
    <x v="0"/>
    <x v="0"/>
    <n v="20163"/>
    <n v="8"/>
    <x v="5"/>
    <n v="1"/>
    <n v="1"/>
    <n v="1000.4375"/>
    <n v="605.64919999999995"/>
    <n v="394.78830000000005"/>
    <x v="1884"/>
    <n v="80"/>
    <n v="20000"/>
    <n v="1000.4375"/>
    <s v="Low"/>
  </r>
  <r>
    <x v="656"/>
    <x v="1"/>
    <x v="3"/>
    <x v="9"/>
    <s v="SO56332"/>
    <n v="215"/>
    <x v="45"/>
    <x v="3"/>
    <x v="1"/>
    <n v="24908"/>
    <n v="9"/>
    <x v="2"/>
    <n v="2"/>
    <n v="1"/>
    <n v="33.644199999999998"/>
    <n v="12.027799999999999"/>
    <n v="21.616399999999999"/>
    <x v="2201"/>
    <n v="51"/>
    <n v="90000"/>
    <n v="33.644199999999998"/>
    <s v="Everage"/>
  </r>
  <r>
    <x v="656"/>
    <x v="1"/>
    <x v="3"/>
    <x v="9"/>
    <s v="SO56332"/>
    <n v="387"/>
    <x v="39"/>
    <x v="0"/>
    <x v="0"/>
    <n v="24908"/>
    <n v="9"/>
    <x v="2"/>
    <n v="1"/>
    <n v="1"/>
    <n v="1000.4375"/>
    <n v="605.64919999999995"/>
    <n v="394.78830000000005"/>
    <x v="2201"/>
    <n v="51"/>
    <n v="90000"/>
    <n v="1000.4375"/>
    <s v="Everage"/>
  </r>
  <r>
    <x v="656"/>
    <x v="1"/>
    <x v="3"/>
    <x v="9"/>
    <s v="SO56333"/>
    <n v="214"/>
    <x v="52"/>
    <x v="3"/>
    <x v="1"/>
    <n v="23542"/>
    <n v="9"/>
    <x v="2"/>
    <n v="2"/>
    <n v="1"/>
    <n v="34.99"/>
    <n v="13.0863"/>
    <n v="21.903700000000001"/>
    <x v="3051"/>
    <n v="62"/>
    <n v="60000"/>
    <n v="34.99"/>
    <s v="Everage"/>
  </r>
  <r>
    <x v="656"/>
    <x v="1"/>
    <x v="3"/>
    <x v="9"/>
    <s v="SO56333"/>
    <n v="385"/>
    <x v="25"/>
    <x v="0"/>
    <x v="0"/>
    <n v="23542"/>
    <n v="9"/>
    <x v="2"/>
    <n v="1"/>
    <n v="1"/>
    <n v="1000.4375"/>
    <n v="605.64919999999995"/>
    <n v="394.78830000000005"/>
    <x v="3051"/>
    <n v="62"/>
    <n v="60000"/>
    <n v="1000.4375"/>
    <s v="Everage"/>
  </r>
  <r>
    <x v="656"/>
    <x v="1"/>
    <x v="3"/>
    <x v="9"/>
    <s v="SO56334"/>
    <n v="354"/>
    <x v="30"/>
    <x v="1"/>
    <x v="0"/>
    <n v="12657"/>
    <n v="8"/>
    <x v="5"/>
    <n v="1"/>
    <n v="1"/>
    <n v="2071.4196000000002"/>
    <n v="1117.8559"/>
    <n v="953.56370000000015"/>
    <x v="3689"/>
    <n v="74"/>
    <n v="110000"/>
    <n v="2071.4196000000002"/>
    <s v="Hight"/>
  </r>
  <r>
    <x v="656"/>
    <x v="1"/>
    <x v="3"/>
    <x v="9"/>
    <s v="SO56334"/>
    <n v="485"/>
    <x v="68"/>
    <x v="10"/>
    <x v="1"/>
    <n v="12657"/>
    <n v="8"/>
    <x v="5"/>
    <n v="2"/>
    <n v="1"/>
    <n v="21.98"/>
    <n v="8.2204999999999995"/>
    <n v="13.759500000000001"/>
    <x v="3689"/>
    <n v="74"/>
    <n v="110000"/>
    <n v="21.98"/>
    <s v="Hight"/>
  </r>
  <r>
    <x v="656"/>
    <x v="1"/>
    <x v="3"/>
    <x v="9"/>
    <s v="SO56335"/>
    <n v="477"/>
    <x v="47"/>
    <x v="2"/>
    <x v="1"/>
    <n v="12330"/>
    <n v="8"/>
    <x v="5"/>
    <n v="2"/>
    <n v="2"/>
    <n v="9.98"/>
    <n v="3.7326000000000001"/>
    <n v="6.2474000000000007"/>
    <x v="3069"/>
    <n v="74"/>
    <n v="100000"/>
    <n v="4.99"/>
    <s v="Everage"/>
  </r>
  <r>
    <x v="656"/>
    <x v="1"/>
    <x v="3"/>
    <x v="9"/>
    <s v="SO56335"/>
    <n v="478"/>
    <x v="48"/>
    <x v="2"/>
    <x v="1"/>
    <n v="12330"/>
    <n v="8"/>
    <x v="5"/>
    <n v="3"/>
    <n v="2"/>
    <n v="19.98"/>
    <n v="7.4725999999999999"/>
    <n v="12.507400000000001"/>
    <x v="3069"/>
    <n v="74"/>
    <n v="100000"/>
    <n v="9.99"/>
    <s v="Everage"/>
  </r>
  <r>
    <x v="656"/>
    <x v="1"/>
    <x v="3"/>
    <x v="9"/>
    <s v="SO56335"/>
    <n v="358"/>
    <x v="29"/>
    <x v="1"/>
    <x v="0"/>
    <n v="12330"/>
    <n v="8"/>
    <x v="5"/>
    <n v="1"/>
    <n v="1"/>
    <n v="2049.0981999999999"/>
    <n v="1105.81"/>
    <n v="943.28819999999996"/>
    <x v="3069"/>
    <n v="74"/>
    <n v="100000"/>
    <n v="2049.0981999999999"/>
    <s v="Everage"/>
  </r>
  <r>
    <x v="656"/>
    <x v="1"/>
    <x v="3"/>
    <x v="9"/>
    <s v="SO56335"/>
    <n v="462"/>
    <x v="84"/>
    <x v="9"/>
    <x v="3"/>
    <n v="12330"/>
    <n v="8"/>
    <x v="5"/>
    <n v="4"/>
    <n v="1"/>
    <n v="23.548100000000002"/>
    <n v="9.7135999999999996"/>
    <n v="13.834500000000002"/>
    <x v="3069"/>
    <n v="74"/>
    <n v="100000"/>
    <n v="23.548100000000002"/>
    <s v="Everage"/>
  </r>
  <r>
    <x v="656"/>
    <x v="1"/>
    <x v="3"/>
    <x v="9"/>
    <s v="SO56336"/>
    <n v="485"/>
    <x v="68"/>
    <x v="10"/>
    <x v="1"/>
    <n v="11612"/>
    <n v="10"/>
    <x v="3"/>
    <n v="2"/>
    <n v="3"/>
    <n v="65.94"/>
    <n v="24.661499999999997"/>
    <n v="41.278500000000001"/>
    <x v="1446"/>
    <n v="49"/>
    <n v="20000"/>
    <n v="21.98"/>
    <s v="Low"/>
  </r>
  <r>
    <x v="656"/>
    <x v="1"/>
    <x v="3"/>
    <x v="9"/>
    <s v="SO56336"/>
    <n v="358"/>
    <x v="29"/>
    <x v="1"/>
    <x v="0"/>
    <n v="11612"/>
    <n v="10"/>
    <x v="3"/>
    <n v="1"/>
    <n v="1"/>
    <n v="2049.0981999999999"/>
    <n v="1105.81"/>
    <n v="943.28819999999996"/>
    <x v="1446"/>
    <n v="49"/>
    <n v="20000"/>
    <n v="2049.0981999999999"/>
    <s v="Low"/>
  </r>
  <r>
    <x v="656"/>
    <x v="1"/>
    <x v="3"/>
    <x v="9"/>
    <s v="SO56336"/>
    <n v="478"/>
    <x v="48"/>
    <x v="2"/>
    <x v="1"/>
    <n v="11612"/>
    <n v="10"/>
    <x v="3"/>
    <n v="3"/>
    <n v="1"/>
    <n v="9.99"/>
    <n v="3.7363"/>
    <n v="6.2537000000000003"/>
    <x v="1446"/>
    <n v="49"/>
    <n v="20000"/>
    <n v="9.99"/>
    <s v="Low"/>
  </r>
  <r>
    <x v="656"/>
    <x v="1"/>
    <x v="3"/>
    <x v="9"/>
    <s v="SO56337"/>
    <n v="354"/>
    <x v="30"/>
    <x v="1"/>
    <x v="0"/>
    <n v="13686"/>
    <n v="8"/>
    <x v="5"/>
    <n v="1"/>
    <n v="1"/>
    <n v="2071.4196000000002"/>
    <n v="1117.8559"/>
    <n v="953.56370000000015"/>
    <x v="7713"/>
    <n v="50"/>
    <n v="40000"/>
    <n v="2071.4196000000002"/>
    <s v="Low"/>
  </r>
  <r>
    <x v="656"/>
    <x v="1"/>
    <x v="3"/>
    <x v="9"/>
    <s v="SO56337"/>
    <n v="487"/>
    <x v="88"/>
    <x v="13"/>
    <x v="1"/>
    <n v="13686"/>
    <n v="8"/>
    <x v="5"/>
    <n v="2"/>
    <n v="1"/>
    <n v="54.99"/>
    <n v="20.566299999999998"/>
    <n v="34.423700000000004"/>
    <x v="7713"/>
    <n v="50"/>
    <n v="40000"/>
    <n v="54.99"/>
    <s v="Low"/>
  </r>
  <r>
    <x v="656"/>
    <x v="1"/>
    <x v="3"/>
    <x v="9"/>
    <s v="SO56338"/>
    <n v="577"/>
    <x v="46"/>
    <x v="4"/>
    <x v="0"/>
    <n v="12005"/>
    <n v="9"/>
    <x v="2"/>
    <n v="1"/>
    <n v="1"/>
    <n v="1214.8499999999999"/>
    <n v="755.1508"/>
    <n v="459.69919999999991"/>
    <x v="921"/>
    <n v="61"/>
    <n v="60000"/>
    <n v="1214.8499999999999"/>
    <s v="Everage"/>
  </r>
  <r>
    <x v="656"/>
    <x v="1"/>
    <x v="3"/>
    <x v="9"/>
    <s v="SO56339"/>
    <n v="480"/>
    <x v="82"/>
    <x v="5"/>
    <x v="2"/>
    <n v="15128"/>
    <n v="9"/>
    <x v="2"/>
    <n v="2"/>
    <n v="3"/>
    <n v="81.36"/>
    <n v="36.123899999999999"/>
    <n v="45.2361"/>
    <x v="7714"/>
    <n v="49"/>
    <n v="70000"/>
    <n v="27.12"/>
    <s v="Everage"/>
  </r>
  <r>
    <x v="656"/>
    <x v="1"/>
    <x v="3"/>
    <x v="9"/>
    <s v="SO56339"/>
    <n v="539"/>
    <x v="66"/>
    <x v="5"/>
    <x v="2"/>
    <n v="15128"/>
    <n v="9"/>
    <x v="2"/>
    <n v="1"/>
    <n v="2"/>
    <n v="78.28"/>
    <n v="34.756399999999999"/>
    <n v="43.523600000000002"/>
    <x v="7714"/>
    <n v="49"/>
    <n v="70000"/>
    <n v="39.14"/>
    <s v="Everage"/>
  </r>
  <r>
    <x v="656"/>
    <x v="1"/>
    <x v="3"/>
    <x v="9"/>
    <s v="SO56340"/>
    <n v="480"/>
    <x v="82"/>
    <x v="5"/>
    <x v="2"/>
    <n v="17057"/>
    <n v="9"/>
    <x v="2"/>
    <n v="2"/>
    <n v="2"/>
    <n v="54.24"/>
    <n v="24.082599999999999"/>
    <n v="30.157400000000003"/>
    <x v="7715"/>
    <n v="54"/>
    <n v="110000"/>
    <n v="27.12"/>
    <s v="Hight"/>
  </r>
  <r>
    <x v="656"/>
    <x v="1"/>
    <x v="3"/>
    <x v="9"/>
    <s v="SO56340"/>
    <n v="536"/>
    <x v="69"/>
    <x v="5"/>
    <x v="2"/>
    <n v="17057"/>
    <n v="9"/>
    <x v="2"/>
    <n v="1"/>
    <n v="2"/>
    <n v="105.28"/>
    <n v="46.744399999999999"/>
    <n v="58.535600000000002"/>
    <x v="7715"/>
    <n v="54"/>
    <n v="110000"/>
    <n v="52.64"/>
    <s v="Hight"/>
  </r>
  <r>
    <x v="656"/>
    <x v="1"/>
    <x v="3"/>
    <x v="9"/>
    <s v="SO56341"/>
    <n v="223"/>
    <x v="72"/>
    <x v="11"/>
    <x v="3"/>
    <n v="20417"/>
    <n v="9"/>
    <x v="2"/>
    <n v="3"/>
    <n v="2"/>
    <n v="17.288399999999999"/>
    <n v="11.410399999999999"/>
    <n v="5.8780000000000001"/>
    <x v="7716"/>
    <n v="73"/>
    <n v="30000"/>
    <n v="8.6441999999999997"/>
    <s v="Low"/>
  </r>
  <r>
    <x v="656"/>
    <x v="1"/>
    <x v="3"/>
    <x v="9"/>
    <s v="SO56341"/>
    <n v="477"/>
    <x v="47"/>
    <x v="2"/>
    <x v="1"/>
    <n v="20417"/>
    <n v="9"/>
    <x v="2"/>
    <n v="1"/>
    <n v="1"/>
    <n v="4.99"/>
    <n v="1.8663000000000001"/>
    <n v="3.1237000000000004"/>
    <x v="7716"/>
    <n v="73"/>
    <n v="30000"/>
    <n v="4.99"/>
    <s v="Low"/>
  </r>
  <r>
    <x v="656"/>
    <x v="1"/>
    <x v="3"/>
    <x v="9"/>
    <s v="SO56341"/>
    <n v="490"/>
    <x v="86"/>
    <x v="8"/>
    <x v="3"/>
    <n v="20417"/>
    <n v="9"/>
    <x v="2"/>
    <n v="2"/>
    <n v="1"/>
    <n v="53.99"/>
    <n v="41.572299999999998"/>
    <n v="12.417700000000004"/>
    <x v="7716"/>
    <n v="73"/>
    <n v="30000"/>
    <n v="53.99"/>
    <s v="Low"/>
  </r>
  <r>
    <x v="656"/>
    <x v="1"/>
    <x v="3"/>
    <x v="9"/>
    <s v="SO56342"/>
    <n v="530"/>
    <x v="60"/>
    <x v="5"/>
    <x v="2"/>
    <n v="23997"/>
    <n v="9"/>
    <x v="2"/>
    <n v="1"/>
    <n v="2"/>
    <n v="54.24"/>
    <n v="24.082599999999999"/>
    <n v="30.157400000000003"/>
    <x v="7717"/>
    <n v="45"/>
    <n v="10000"/>
    <n v="27.12"/>
    <s v="Low"/>
  </r>
  <r>
    <x v="656"/>
    <x v="1"/>
    <x v="3"/>
    <x v="9"/>
    <s v="SO56342"/>
    <n v="215"/>
    <x v="45"/>
    <x v="3"/>
    <x v="1"/>
    <n v="23997"/>
    <n v="9"/>
    <x v="2"/>
    <n v="2"/>
    <n v="1"/>
    <n v="33.644199999999998"/>
    <n v="12.027799999999999"/>
    <n v="21.616399999999999"/>
    <x v="7717"/>
    <n v="45"/>
    <n v="10000"/>
    <n v="33.644199999999998"/>
    <s v="Low"/>
  </r>
  <r>
    <x v="656"/>
    <x v="1"/>
    <x v="3"/>
    <x v="9"/>
    <s v="SO56343"/>
    <n v="220"/>
    <x v="57"/>
    <x v="3"/>
    <x v="1"/>
    <n v="20851"/>
    <n v="10"/>
    <x v="3"/>
    <n v="2"/>
    <n v="1"/>
    <n v="33.644199999999998"/>
    <n v="12.027799999999999"/>
    <n v="21.616399999999999"/>
    <x v="2030"/>
    <n v="53"/>
    <n v="20000"/>
    <n v="33.644199999999998"/>
    <s v="Low"/>
  </r>
  <r>
    <x v="656"/>
    <x v="1"/>
    <x v="3"/>
    <x v="9"/>
    <s v="SO56343"/>
    <n v="583"/>
    <x v="89"/>
    <x v="0"/>
    <x v="0"/>
    <n v="20851"/>
    <n v="10"/>
    <x v="3"/>
    <n v="1"/>
    <n v="1"/>
    <n v="1700.99"/>
    <n v="1082.51"/>
    <n v="618.48"/>
    <x v="2030"/>
    <n v="53"/>
    <n v="20000"/>
    <n v="1700.99"/>
    <s v="Low"/>
  </r>
  <r>
    <x v="656"/>
    <x v="1"/>
    <x v="3"/>
    <x v="9"/>
    <s v="SO56344"/>
    <n v="580"/>
    <x v="67"/>
    <x v="0"/>
    <x v="0"/>
    <n v="20856"/>
    <n v="10"/>
    <x v="3"/>
    <n v="1"/>
    <n v="1"/>
    <n v="1700.99"/>
    <n v="1082.51"/>
    <n v="618.48"/>
    <x v="2257"/>
    <n v="54"/>
    <n v="20000"/>
    <n v="1700.99"/>
    <s v="Low"/>
  </r>
  <r>
    <x v="656"/>
    <x v="1"/>
    <x v="3"/>
    <x v="9"/>
    <s v="SO56345"/>
    <n v="484"/>
    <x v="95"/>
    <x v="15"/>
    <x v="1"/>
    <n v="11123"/>
    <n v="9"/>
    <x v="2"/>
    <n v="3"/>
    <n v="3"/>
    <n v="23.85"/>
    <n v="8.9199000000000002"/>
    <n v="14.930100000000001"/>
    <x v="7718"/>
    <n v="63"/>
    <n v="70000"/>
    <n v="7.95"/>
    <s v="Everage"/>
  </r>
  <r>
    <x v="656"/>
    <x v="1"/>
    <x v="3"/>
    <x v="9"/>
    <s v="SO56345"/>
    <n v="528"/>
    <x v="56"/>
    <x v="5"/>
    <x v="2"/>
    <n v="11123"/>
    <n v="9"/>
    <x v="2"/>
    <n v="1"/>
    <n v="2"/>
    <n v="78.28"/>
    <n v="34.756399999999999"/>
    <n v="43.523600000000002"/>
    <x v="7718"/>
    <n v="63"/>
    <n v="70000"/>
    <n v="39.14"/>
    <s v="Everage"/>
  </r>
  <r>
    <x v="656"/>
    <x v="1"/>
    <x v="3"/>
    <x v="9"/>
    <s v="SO56345"/>
    <n v="535"/>
    <x v="93"/>
    <x v="5"/>
    <x v="2"/>
    <n v="11123"/>
    <n v="9"/>
    <x v="2"/>
    <n v="2"/>
    <n v="2"/>
    <n v="78.28"/>
    <n v="34.756399999999999"/>
    <n v="43.523600000000002"/>
    <x v="7718"/>
    <n v="63"/>
    <n v="70000"/>
    <n v="39.14"/>
    <s v="Everage"/>
  </r>
  <r>
    <x v="656"/>
    <x v="1"/>
    <x v="3"/>
    <x v="9"/>
    <s v="SO56346"/>
    <n v="536"/>
    <x v="69"/>
    <x v="5"/>
    <x v="2"/>
    <n v="23469"/>
    <n v="4"/>
    <x v="0"/>
    <n v="1"/>
    <n v="2"/>
    <n v="105.28"/>
    <n v="46.744399999999999"/>
    <n v="58.535600000000002"/>
    <x v="7719"/>
    <n v="59"/>
    <n v="130000"/>
    <n v="52.64"/>
    <s v="Hight"/>
  </r>
  <r>
    <x v="656"/>
    <x v="1"/>
    <x v="3"/>
    <x v="9"/>
    <s v="SO56347"/>
    <n v="529"/>
    <x v="49"/>
    <x v="5"/>
    <x v="2"/>
    <n v="14566"/>
    <n v="6"/>
    <x v="1"/>
    <n v="2"/>
    <n v="2"/>
    <n v="105.28"/>
    <n v="46.744399999999999"/>
    <n v="58.535600000000002"/>
    <x v="7720"/>
    <n v="52"/>
    <n v="60000"/>
    <n v="52.64"/>
    <s v="Everage"/>
  </r>
  <r>
    <x v="656"/>
    <x v="1"/>
    <x v="3"/>
    <x v="9"/>
    <s v="SO56347"/>
    <n v="486"/>
    <x v="50"/>
    <x v="6"/>
    <x v="1"/>
    <n v="14566"/>
    <n v="6"/>
    <x v="1"/>
    <n v="3"/>
    <n v="1"/>
    <n v="159"/>
    <n v="59.466000000000001"/>
    <n v="99.533999999999992"/>
    <x v="7720"/>
    <n v="52"/>
    <n v="60000"/>
    <n v="159"/>
    <s v="Everage"/>
  </r>
  <r>
    <x v="656"/>
    <x v="1"/>
    <x v="3"/>
    <x v="9"/>
    <s v="SO56347"/>
    <n v="540"/>
    <x v="51"/>
    <x v="7"/>
    <x v="1"/>
    <n v="14566"/>
    <n v="6"/>
    <x v="1"/>
    <n v="1"/>
    <n v="1"/>
    <n v="32.6"/>
    <n v="12.192399999999999"/>
    <n v="20.407600000000002"/>
    <x v="7720"/>
    <n v="52"/>
    <n v="60000"/>
    <n v="32.6"/>
    <s v="Everage"/>
  </r>
  <r>
    <x v="656"/>
    <x v="1"/>
    <x v="3"/>
    <x v="9"/>
    <s v="SO56348"/>
    <n v="480"/>
    <x v="82"/>
    <x v="5"/>
    <x v="2"/>
    <n v="25023"/>
    <n v="4"/>
    <x v="0"/>
    <n v="3"/>
    <n v="2"/>
    <n v="54.24"/>
    <n v="24.082599999999999"/>
    <n v="30.157400000000003"/>
    <x v="7721"/>
    <n v="43"/>
    <n v="40000"/>
    <n v="27.12"/>
    <s v="Low"/>
  </r>
  <r>
    <x v="656"/>
    <x v="1"/>
    <x v="3"/>
    <x v="9"/>
    <s v="SO56348"/>
    <n v="529"/>
    <x v="49"/>
    <x v="5"/>
    <x v="2"/>
    <n v="25023"/>
    <n v="4"/>
    <x v="0"/>
    <n v="2"/>
    <n v="2"/>
    <n v="105.28"/>
    <n v="46.744399999999999"/>
    <n v="58.535600000000002"/>
    <x v="7721"/>
    <n v="43"/>
    <n v="40000"/>
    <n v="52.64"/>
    <s v="Low"/>
  </r>
  <r>
    <x v="656"/>
    <x v="1"/>
    <x v="3"/>
    <x v="9"/>
    <s v="SO56348"/>
    <n v="540"/>
    <x v="51"/>
    <x v="7"/>
    <x v="1"/>
    <n v="25023"/>
    <n v="4"/>
    <x v="0"/>
    <n v="1"/>
    <n v="1"/>
    <n v="32.6"/>
    <n v="12.192399999999999"/>
    <n v="20.407600000000002"/>
    <x v="7721"/>
    <n v="43"/>
    <n v="40000"/>
    <n v="32.6"/>
    <s v="Low"/>
  </r>
  <r>
    <x v="656"/>
    <x v="1"/>
    <x v="3"/>
    <x v="9"/>
    <s v="SO56349"/>
    <n v="478"/>
    <x v="48"/>
    <x v="2"/>
    <x v="1"/>
    <n v="13732"/>
    <n v="6"/>
    <x v="1"/>
    <n v="1"/>
    <n v="3"/>
    <n v="29.97"/>
    <n v="11.2089"/>
    <n v="18.761099999999999"/>
    <x v="4886"/>
    <n v="68"/>
    <n v="80000"/>
    <n v="9.99"/>
    <s v="Everage"/>
  </r>
  <r>
    <x v="656"/>
    <x v="1"/>
    <x v="3"/>
    <x v="9"/>
    <s v="SO56349"/>
    <n v="477"/>
    <x v="47"/>
    <x v="2"/>
    <x v="1"/>
    <n v="13732"/>
    <n v="6"/>
    <x v="1"/>
    <n v="2"/>
    <n v="1"/>
    <n v="4.99"/>
    <n v="1.8663000000000001"/>
    <n v="3.1237000000000004"/>
    <x v="4886"/>
    <n v="68"/>
    <n v="80000"/>
    <n v="4.99"/>
    <s v="Everage"/>
  </r>
  <r>
    <x v="656"/>
    <x v="1"/>
    <x v="3"/>
    <x v="9"/>
    <s v="SO56349"/>
    <n v="488"/>
    <x v="79"/>
    <x v="8"/>
    <x v="3"/>
    <n v="13732"/>
    <n v="6"/>
    <x v="1"/>
    <n v="3"/>
    <n v="1"/>
    <n v="53.99"/>
    <n v="41.572299999999998"/>
    <n v="12.417700000000004"/>
    <x v="4886"/>
    <n v="68"/>
    <n v="80000"/>
    <n v="53.99"/>
    <s v="Everage"/>
  </r>
  <r>
    <x v="656"/>
    <x v="1"/>
    <x v="3"/>
    <x v="9"/>
    <s v="SO56350"/>
    <n v="480"/>
    <x v="82"/>
    <x v="5"/>
    <x v="2"/>
    <n v="22138"/>
    <n v="4"/>
    <x v="0"/>
    <n v="3"/>
    <n v="2"/>
    <n v="54.24"/>
    <n v="24.082599999999999"/>
    <n v="30.157400000000003"/>
    <x v="7722"/>
    <n v="83"/>
    <n v="80000"/>
    <n v="27.12"/>
    <s v="Everage"/>
  </r>
  <r>
    <x v="656"/>
    <x v="1"/>
    <x v="3"/>
    <x v="9"/>
    <s v="SO56350"/>
    <n v="536"/>
    <x v="69"/>
    <x v="5"/>
    <x v="2"/>
    <n v="22138"/>
    <n v="4"/>
    <x v="0"/>
    <n v="1"/>
    <n v="2"/>
    <n v="105.28"/>
    <n v="46.744399999999999"/>
    <n v="58.535600000000002"/>
    <x v="7722"/>
    <n v="83"/>
    <n v="80000"/>
    <n v="52.64"/>
    <s v="Everage"/>
  </r>
  <r>
    <x v="656"/>
    <x v="1"/>
    <x v="3"/>
    <x v="9"/>
    <s v="SO56350"/>
    <n v="528"/>
    <x v="56"/>
    <x v="5"/>
    <x v="2"/>
    <n v="22138"/>
    <n v="4"/>
    <x v="0"/>
    <n v="2"/>
    <n v="1"/>
    <n v="39.14"/>
    <n v="17.3782"/>
    <n v="21.761800000000001"/>
    <x v="7722"/>
    <n v="83"/>
    <n v="80000"/>
    <n v="39.14"/>
    <s v="Everage"/>
  </r>
  <r>
    <x v="656"/>
    <x v="1"/>
    <x v="3"/>
    <x v="9"/>
    <s v="SO56351"/>
    <n v="477"/>
    <x v="47"/>
    <x v="2"/>
    <x v="1"/>
    <n v="21616"/>
    <n v="1"/>
    <x v="0"/>
    <n v="2"/>
    <n v="2"/>
    <n v="9.98"/>
    <n v="3.7326000000000001"/>
    <n v="6.2474000000000007"/>
    <x v="7723"/>
    <n v="57"/>
    <n v="60000"/>
    <n v="4.99"/>
    <s v="Everage"/>
  </r>
  <r>
    <x v="656"/>
    <x v="1"/>
    <x v="3"/>
    <x v="9"/>
    <s v="SO56351"/>
    <n v="478"/>
    <x v="48"/>
    <x v="2"/>
    <x v="1"/>
    <n v="21616"/>
    <n v="1"/>
    <x v="0"/>
    <n v="1"/>
    <n v="2"/>
    <n v="19.98"/>
    <n v="7.4725999999999999"/>
    <n v="12.507400000000001"/>
    <x v="7723"/>
    <n v="57"/>
    <n v="60000"/>
    <n v="9.99"/>
    <s v="Everage"/>
  </r>
  <r>
    <x v="656"/>
    <x v="1"/>
    <x v="3"/>
    <x v="9"/>
    <s v="SO56351"/>
    <n v="488"/>
    <x v="79"/>
    <x v="8"/>
    <x v="3"/>
    <n v="21616"/>
    <n v="1"/>
    <x v="0"/>
    <n v="3"/>
    <n v="1"/>
    <n v="53.99"/>
    <n v="41.572299999999998"/>
    <n v="12.417700000000004"/>
    <x v="7723"/>
    <n v="57"/>
    <n v="60000"/>
    <n v="53.99"/>
    <s v="Everage"/>
  </r>
  <r>
    <x v="656"/>
    <x v="1"/>
    <x v="3"/>
    <x v="9"/>
    <s v="SO56352"/>
    <n v="477"/>
    <x v="47"/>
    <x v="2"/>
    <x v="1"/>
    <n v="20503"/>
    <n v="4"/>
    <x v="0"/>
    <n v="2"/>
    <n v="2"/>
    <n v="9.98"/>
    <n v="3.7326000000000001"/>
    <n v="6.2474000000000007"/>
    <x v="7724"/>
    <n v="78"/>
    <n v="40000"/>
    <n v="4.99"/>
    <s v="Low"/>
  </r>
  <r>
    <x v="656"/>
    <x v="1"/>
    <x v="3"/>
    <x v="9"/>
    <s v="SO56352"/>
    <n v="478"/>
    <x v="48"/>
    <x v="2"/>
    <x v="1"/>
    <n v="20503"/>
    <n v="4"/>
    <x v="0"/>
    <n v="1"/>
    <n v="2"/>
    <n v="19.98"/>
    <n v="7.4725999999999999"/>
    <n v="12.507400000000001"/>
    <x v="7724"/>
    <n v="78"/>
    <n v="40000"/>
    <n v="9.99"/>
    <s v="Low"/>
  </r>
  <r>
    <x v="656"/>
    <x v="1"/>
    <x v="3"/>
    <x v="9"/>
    <s v="SO56353"/>
    <n v="477"/>
    <x v="47"/>
    <x v="2"/>
    <x v="1"/>
    <n v="27243"/>
    <n v="6"/>
    <x v="1"/>
    <n v="1"/>
    <n v="2"/>
    <n v="9.98"/>
    <n v="3.7326000000000001"/>
    <n v="6.2474000000000007"/>
    <x v="7725"/>
    <n v="50"/>
    <n v="40000"/>
    <n v="4.99"/>
    <s v="Low"/>
  </r>
  <r>
    <x v="656"/>
    <x v="1"/>
    <x v="3"/>
    <x v="9"/>
    <s v="SO56353"/>
    <n v="226"/>
    <x v="99"/>
    <x v="8"/>
    <x v="3"/>
    <n v="27243"/>
    <n v="6"/>
    <x v="1"/>
    <n v="2"/>
    <n v="1"/>
    <n v="48.067300000000003"/>
    <n v="31.724399999999999"/>
    <n v="16.342900000000004"/>
    <x v="7725"/>
    <n v="50"/>
    <n v="40000"/>
    <n v="48.067300000000003"/>
    <s v="Low"/>
  </r>
  <r>
    <x v="656"/>
    <x v="1"/>
    <x v="3"/>
    <x v="9"/>
    <s v="SO56354"/>
    <n v="528"/>
    <x v="56"/>
    <x v="5"/>
    <x v="2"/>
    <n v="15344"/>
    <n v="4"/>
    <x v="0"/>
    <n v="1"/>
    <n v="2"/>
    <n v="78.28"/>
    <n v="34.756399999999999"/>
    <n v="43.523600000000002"/>
    <x v="7726"/>
    <n v="72"/>
    <n v="70000"/>
    <n v="39.14"/>
    <s v="Everage"/>
  </r>
  <r>
    <x v="656"/>
    <x v="1"/>
    <x v="3"/>
    <x v="9"/>
    <s v="SO56355"/>
    <n v="528"/>
    <x v="56"/>
    <x v="5"/>
    <x v="2"/>
    <n v="14475"/>
    <n v="1"/>
    <x v="0"/>
    <n v="1"/>
    <n v="2"/>
    <n v="78.28"/>
    <n v="34.756399999999999"/>
    <n v="43.523600000000002"/>
    <x v="7727"/>
    <n v="68"/>
    <n v="60000"/>
    <n v="39.14"/>
    <s v="Everage"/>
  </r>
  <r>
    <x v="656"/>
    <x v="1"/>
    <x v="3"/>
    <x v="9"/>
    <s v="SO56355"/>
    <n v="480"/>
    <x v="82"/>
    <x v="5"/>
    <x v="2"/>
    <n v="14475"/>
    <n v="1"/>
    <x v="0"/>
    <n v="2"/>
    <n v="1"/>
    <n v="27.12"/>
    <n v="12.0413"/>
    <n v="15.078700000000001"/>
    <x v="7727"/>
    <n v="68"/>
    <n v="60000"/>
    <n v="27.12"/>
    <s v="Everage"/>
  </r>
  <r>
    <x v="656"/>
    <x v="1"/>
    <x v="3"/>
    <x v="9"/>
    <s v="SO56356"/>
    <n v="528"/>
    <x v="56"/>
    <x v="5"/>
    <x v="2"/>
    <n v="18179"/>
    <n v="7"/>
    <x v="4"/>
    <n v="1"/>
    <n v="2"/>
    <n v="78.28"/>
    <n v="34.756399999999999"/>
    <n v="43.523600000000002"/>
    <x v="7728"/>
    <n v="74"/>
    <n v="80000"/>
    <n v="39.14"/>
    <s v="Everage"/>
  </r>
  <r>
    <x v="656"/>
    <x v="1"/>
    <x v="3"/>
    <x v="9"/>
    <s v="SO56357"/>
    <n v="539"/>
    <x v="66"/>
    <x v="5"/>
    <x v="2"/>
    <n v="16255"/>
    <n v="7"/>
    <x v="4"/>
    <n v="1"/>
    <n v="2"/>
    <n v="78.28"/>
    <n v="34.756399999999999"/>
    <n v="43.523600000000002"/>
    <x v="7729"/>
    <n v="56"/>
    <n v="20000"/>
    <n v="39.14"/>
    <s v="Low"/>
  </r>
  <r>
    <x v="656"/>
    <x v="1"/>
    <x v="3"/>
    <x v="9"/>
    <s v="SO56357"/>
    <n v="486"/>
    <x v="50"/>
    <x v="6"/>
    <x v="1"/>
    <n v="16255"/>
    <n v="7"/>
    <x v="4"/>
    <n v="3"/>
    <n v="1"/>
    <n v="159"/>
    <n v="59.466000000000001"/>
    <n v="99.533999999999992"/>
    <x v="7729"/>
    <n v="56"/>
    <n v="20000"/>
    <n v="159"/>
    <s v="Low"/>
  </r>
  <r>
    <x v="656"/>
    <x v="1"/>
    <x v="3"/>
    <x v="9"/>
    <s v="SO56357"/>
    <n v="529"/>
    <x v="49"/>
    <x v="5"/>
    <x v="2"/>
    <n v="16255"/>
    <n v="7"/>
    <x v="4"/>
    <n v="2"/>
    <n v="1"/>
    <n v="52.64"/>
    <n v="23.372199999999999"/>
    <n v="29.267800000000001"/>
    <x v="7729"/>
    <n v="56"/>
    <n v="20000"/>
    <n v="52.64"/>
    <s v="Low"/>
  </r>
  <r>
    <x v="656"/>
    <x v="1"/>
    <x v="3"/>
    <x v="9"/>
    <s v="SO56358"/>
    <n v="529"/>
    <x v="49"/>
    <x v="5"/>
    <x v="2"/>
    <n v="13496"/>
    <n v="7"/>
    <x v="4"/>
    <n v="2"/>
    <n v="2"/>
    <n v="105.28"/>
    <n v="46.744399999999999"/>
    <n v="58.535600000000002"/>
    <x v="7730"/>
    <n v="61"/>
    <n v="20000"/>
    <n v="52.64"/>
    <s v="Low"/>
  </r>
  <r>
    <x v="656"/>
    <x v="1"/>
    <x v="3"/>
    <x v="9"/>
    <s v="SO56358"/>
    <n v="540"/>
    <x v="51"/>
    <x v="7"/>
    <x v="1"/>
    <n v="13496"/>
    <n v="7"/>
    <x v="4"/>
    <n v="1"/>
    <n v="1"/>
    <n v="32.6"/>
    <n v="12.192399999999999"/>
    <n v="20.407600000000002"/>
    <x v="7730"/>
    <n v="61"/>
    <n v="20000"/>
    <n v="32.6"/>
    <s v="Low"/>
  </r>
  <r>
    <x v="656"/>
    <x v="1"/>
    <x v="3"/>
    <x v="9"/>
    <s v="SO56359"/>
    <n v="528"/>
    <x v="56"/>
    <x v="5"/>
    <x v="2"/>
    <n v="20570"/>
    <n v="10"/>
    <x v="3"/>
    <n v="2"/>
    <n v="2"/>
    <n v="78.28"/>
    <n v="34.756399999999999"/>
    <n v="43.523600000000002"/>
    <x v="7731"/>
    <n v="77"/>
    <n v="130000"/>
    <n v="39.14"/>
    <s v="Hight"/>
  </r>
  <r>
    <x v="656"/>
    <x v="1"/>
    <x v="3"/>
    <x v="9"/>
    <s v="SO56359"/>
    <n v="214"/>
    <x v="52"/>
    <x v="3"/>
    <x v="1"/>
    <n v="20570"/>
    <n v="10"/>
    <x v="3"/>
    <n v="3"/>
    <n v="1"/>
    <n v="34.99"/>
    <n v="13.0863"/>
    <n v="21.903700000000001"/>
    <x v="7731"/>
    <n v="77"/>
    <n v="130000"/>
    <n v="34.99"/>
    <s v="Hight"/>
  </r>
  <r>
    <x v="656"/>
    <x v="1"/>
    <x v="3"/>
    <x v="9"/>
    <s v="SO56359"/>
    <n v="232"/>
    <x v="54"/>
    <x v="8"/>
    <x v="3"/>
    <n v="20570"/>
    <n v="10"/>
    <x v="3"/>
    <n v="4"/>
    <n v="1"/>
    <n v="48.067300000000003"/>
    <n v="31.724399999999999"/>
    <n v="16.342900000000004"/>
    <x v="7731"/>
    <n v="77"/>
    <n v="130000"/>
    <n v="48.067300000000003"/>
    <s v="Hight"/>
  </r>
  <r>
    <x v="656"/>
    <x v="1"/>
    <x v="3"/>
    <x v="9"/>
    <s v="SO56359"/>
    <n v="535"/>
    <x v="93"/>
    <x v="5"/>
    <x v="2"/>
    <n v="20570"/>
    <n v="10"/>
    <x v="3"/>
    <n v="1"/>
    <n v="1"/>
    <n v="39.14"/>
    <n v="17.3782"/>
    <n v="21.761800000000001"/>
    <x v="7731"/>
    <n v="77"/>
    <n v="130000"/>
    <n v="39.14"/>
    <s v="Hight"/>
  </r>
  <r>
    <x v="656"/>
    <x v="1"/>
    <x v="3"/>
    <x v="9"/>
    <s v="SO56360"/>
    <n v="480"/>
    <x v="82"/>
    <x v="5"/>
    <x v="2"/>
    <n v="19388"/>
    <n v="8"/>
    <x v="5"/>
    <n v="3"/>
    <n v="2"/>
    <n v="54.24"/>
    <n v="24.082599999999999"/>
    <n v="30.157400000000003"/>
    <x v="7732"/>
    <n v="43"/>
    <n v="20000"/>
    <n v="27.12"/>
    <s v="Low"/>
  </r>
  <r>
    <x v="656"/>
    <x v="1"/>
    <x v="3"/>
    <x v="9"/>
    <s v="SO56360"/>
    <n v="484"/>
    <x v="95"/>
    <x v="15"/>
    <x v="1"/>
    <n v="19388"/>
    <n v="8"/>
    <x v="5"/>
    <n v="4"/>
    <n v="2"/>
    <n v="15.9"/>
    <n v="5.9466000000000001"/>
    <n v="9.9534000000000002"/>
    <x v="7732"/>
    <n v="43"/>
    <n v="20000"/>
    <n v="7.95"/>
    <s v="Low"/>
  </r>
  <r>
    <x v="656"/>
    <x v="1"/>
    <x v="3"/>
    <x v="9"/>
    <s v="SO56360"/>
    <n v="528"/>
    <x v="56"/>
    <x v="5"/>
    <x v="2"/>
    <n v="19388"/>
    <n v="8"/>
    <x v="5"/>
    <n v="2"/>
    <n v="2"/>
    <n v="78.28"/>
    <n v="34.756399999999999"/>
    <n v="43.523600000000002"/>
    <x v="7732"/>
    <n v="43"/>
    <n v="20000"/>
    <n v="39.14"/>
    <s v="Low"/>
  </r>
  <r>
    <x v="656"/>
    <x v="1"/>
    <x v="3"/>
    <x v="9"/>
    <s v="SO56360"/>
    <n v="536"/>
    <x v="69"/>
    <x v="5"/>
    <x v="2"/>
    <n v="19388"/>
    <n v="8"/>
    <x v="5"/>
    <n v="1"/>
    <n v="2"/>
    <n v="105.28"/>
    <n v="46.744399999999999"/>
    <n v="58.535600000000002"/>
    <x v="7732"/>
    <n v="43"/>
    <n v="20000"/>
    <n v="52.64"/>
    <s v="Low"/>
  </r>
  <r>
    <x v="656"/>
    <x v="1"/>
    <x v="3"/>
    <x v="9"/>
    <s v="SO56361"/>
    <n v="528"/>
    <x v="56"/>
    <x v="5"/>
    <x v="2"/>
    <n v="15418"/>
    <n v="6"/>
    <x v="1"/>
    <n v="1"/>
    <n v="3"/>
    <n v="117.42"/>
    <n v="52.134599999999999"/>
    <n v="65.28540000000001"/>
    <x v="7733"/>
    <n v="55"/>
    <n v="90000"/>
    <n v="39.14"/>
    <s v="Everage"/>
  </r>
  <r>
    <x v="656"/>
    <x v="1"/>
    <x v="3"/>
    <x v="9"/>
    <s v="SO56361"/>
    <n v="480"/>
    <x v="82"/>
    <x v="5"/>
    <x v="2"/>
    <n v="15418"/>
    <n v="6"/>
    <x v="1"/>
    <n v="3"/>
    <n v="1"/>
    <n v="27.12"/>
    <n v="12.0413"/>
    <n v="15.078700000000001"/>
    <x v="7733"/>
    <n v="55"/>
    <n v="90000"/>
    <n v="27.12"/>
    <s v="Everage"/>
  </r>
  <r>
    <x v="656"/>
    <x v="1"/>
    <x v="3"/>
    <x v="9"/>
    <s v="SO56361"/>
    <n v="537"/>
    <x v="58"/>
    <x v="7"/>
    <x v="1"/>
    <n v="15418"/>
    <n v="6"/>
    <x v="1"/>
    <n v="2"/>
    <n v="1"/>
    <n v="35"/>
    <n v="13.09"/>
    <n v="21.91"/>
    <x v="7733"/>
    <n v="55"/>
    <n v="90000"/>
    <n v="35"/>
    <s v="Everage"/>
  </r>
  <r>
    <x v="656"/>
    <x v="1"/>
    <x v="3"/>
    <x v="9"/>
    <s v="SO56362"/>
    <n v="478"/>
    <x v="48"/>
    <x v="2"/>
    <x v="1"/>
    <n v="19127"/>
    <n v="1"/>
    <x v="0"/>
    <n v="2"/>
    <n v="2"/>
    <n v="19.98"/>
    <n v="7.4725999999999999"/>
    <n v="12.507400000000001"/>
    <x v="7734"/>
    <n v="53"/>
    <n v="70000"/>
    <n v="9.99"/>
    <s v="Everage"/>
  </r>
  <r>
    <x v="656"/>
    <x v="1"/>
    <x v="3"/>
    <x v="9"/>
    <s v="SO56362"/>
    <n v="477"/>
    <x v="47"/>
    <x v="2"/>
    <x v="1"/>
    <n v="19127"/>
    <n v="1"/>
    <x v="0"/>
    <n v="3"/>
    <n v="1"/>
    <n v="4.99"/>
    <n v="1.8663000000000001"/>
    <n v="3.1237000000000004"/>
    <x v="7734"/>
    <n v="53"/>
    <n v="70000"/>
    <n v="4.99"/>
    <s v="Everage"/>
  </r>
  <r>
    <x v="656"/>
    <x v="1"/>
    <x v="3"/>
    <x v="9"/>
    <s v="SO56362"/>
    <n v="591"/>
    <x v="104"/>
    <x v="1"/>
    <x v="0"/>
    <n v="19127"/>
    <n v="1"/>
    <x v="0"/>
    <n v="1"/>
    <n v="1"/>
    <n v="564.99"/>
    <n v="308.21789999999999"/>
    <n v="256.77210000000002"/>
    <x v="7734"/>
    <n v="53"/>
    <n v="70000"/>
    <n v="564.99"/>
    <s v="Everage"/>
  </r>
  <r>
    <x v="656"/>
    <x v="1"/>
    <x v="3"/>
    <x v="9"/>
    <s v="SO56363"/>
    <n v="475"/>
    <x v="117"/>
    <x v="17"/>
    <x v="3"/>
    <n v="14089"/>
    <n v="4"/>
    <x v="0"/>
    <n v="2"/>
    <n v="1"/>
    <n v="69.989999999999995"/>
    <n v="26.176300000000001"/>
    <n v="43.813699999999997"/>
    <x v="1755"/>
    <n v="45"/>
    <n v="40000"/>
    <n v="69.989999999999995"/>
    <s v="Low"/>
  </r>
  <r>
    <x v="656"/>
    <x v="1"/>
    <x v="3"/>
    <x v="9"/>
    <s v="SO56363"/>
    <n v="490"/>
    <x v="86"/>
    <x v="8"/>
    <x v="3"/>
    <n v="14089"/>
    <n v="4"/>
    <x v="0"/>
    <n v="3"/>
    <n v="1"/>
    <n v="53.99"/>
    <n v="41.572299999999998"/>
    <n v="12.417700000000004"/>
    <x v="1755"/>
    <n v="45"/>
    <n v="40000"/>
    <n v="53.99"/>
    <s v="Low"/>
  </r>
  <r>
    <x v="656"/>
    <x v="1"/>
    <x v="3"/>
    <x v="9"/>
    <s v="SO56363"/>
    <n v="589"/>
    <x v="109"/>
    <x v="1"/>
    <x v="0"/>
    <n v="14089"/>
    <n v="4"/>
    <x v="0"/>
    <n v="1"/>
    <n v="1"/>
    <n v="769.49"/>
    <n v="419.77839999999998"/>
    <n v="349.71160000000003"/>
    <x v="1755"/>
    <n v="45"/>
    <n v="40000"/>
    <n v="769.49"/>
    <s v="Low"/>
  </r>
  <r>
    <x v="656"/>
    <x v="1"/>
    <x v="3"/>
    <x v="9"/>
    <s v="SO56364"/>
    <n v="220"/>
    <x v="57"/>
    <x v="3"/>
    <x v="1"/>
    <n v="13100"/>
    <n v="4"/>
    <x v="0"/>
    <n v="3"/>
    <n v="1"/>
    <n v="33.644199999999998"/>
    <n v="12.027799999999999"/>
    <n v="21.616399999999999"/>
    <x v="7735"/>
    <n v="66"/>
    <n v="80000"/>
    <n v="33.644199999999998"/>
    <s v="Everage"/>
  </r>
  <r>
    <x v="656"/>
    <x v="1"/>
    <x v="3"/>
    <x v="9"/>
    <s v="SO56364"/>
    <n v="356"/>
    <x v="40"/>
    <x v="1"/>
    <x v="0"/>
    <n v="13100"/>
    <n v="4"/>
    <x v="0"/>
    <n v="1"/>
    <n v="1"/>
    <n v="2071.4196000000002"/>
    <n v="1117.8559"/>
    <n v="953.56370000000015"/>
    <x v="7735"/>
    <n v="66"/>
    <n v="80000"/>
    <n v="2071.4196000000002"/>
    <s v="Everage"/>
  </r>
  <r>
    <x v="656"/>
    <x v="1"/>
    <x v="3"/>
    <x v="9"/>
    <s v="SO56364"/>
    <n v="485"/>
    <x v="68"/>
    <x v="10"/>
    <x v="1"/>
    <n v="13100"/>
    <n v="4"/>
    <x v="0"/>
    <n v="2"/>
    <n v="1"/>
    <n v="21.98"/>
    <n v="8.2204999999999995"/>
    <n v="13.759500000000001"/>
    <x v="7735"/>
    <n v="66"/>
    <n v="80000"/>
    <n v="21.98"/>
    <s v="Everage"/>
  </r>
  <r>
    <x v="656"/>
    <x v="1"/>
    <x v="3"/>
    <x v="9"/>
    <s v="SO56365"/>
    <n v="479"/>
    <x v="44"/>
    <x v="2"/>
    <x v="1"/>
    <n v="23106"/>
    <n v="9"/>
    <x v="2"/>
    <n v="2"/>
    <n v="3"/>
    <n v="26.97"/>
    <n v="10.0869"/>
    <n v="16.883099999999999"/>
    <x v="2483"/>
    <n v="69"/>
    <n v="70000"/>
    <n v="8.99"/>
    <s v="Everage"/>
  </r>
  <r>
    <x v="656"/>
    <x v="1"/>
    <x v="3"/>
    <x v="9"/>
    <s v="SO56365"/>
    <n v="466"/>
    <x v="65"/>
    <x v="9"/>
    <x v="3"/>
    <n v="23106"/>
    <n v="9"/>
    <x v="2"/>
    <n v="5"/>
    <n v="2"/>
    <n v="47.096200000000003"/>
    <n v="19.427199999999999"/>
    <n v="27.669000000000004"/>
    <x v="2483"/>
    <n v="69"/>
    <n v="70000"/>
    <n v="23.548100000000002"/>
    <s v="Everage"/>
  </r>
  <r>
    <x v="656"/>
    <x v="1"/>
    <x v="3"/>
    <x v="9"/>
    <s v="SO56365"/>
    <n v="477"/>
    <x v="47"/>
    <x v="2"/>
    <x v="1"/>
    <n v="23106"/>
    <n v="9"/>
    <x v="2"/>
    <n v="3"/>
    <n v="2"/>
    <n v="9.98"/>
    <n v="3.7326000000000001"/>
    <n v="6.2474000000000007"/>
    <x v="2483"/>
    <n v="69"/>
    <n v="70000"/>
    <n v="4.99"/>
    <s v="Everage"/>
  </r>
  <r>
    <x v="656"/>
    <x v="1"/>
    <x v="3"/>
    <x v="9"/>
    <s v="SO56365"/>
    <n v="220"/>
    <x v="57"/>
    <x v="3"/>
    <x v="1"/>
    <n v="23106"/>
    <n v="9"/>
    <x v="2"/>
    <n v="4"/>
    <n v="1"/>
    <n v="33.644199999999998"/>
    <n v="12.027799999999999"/>
    <n v="21.616399999999999"/>
    <x v="2483"/>
    <n v="69"/>
    <n v="70000"/>
    <n v="33.644199999999998"/>
    <s v="Everage"/>
  </r>
  <r>
    <x v="656"/>
    <x v="1"/>
    <x v="3"/>
    <x v="9"/>
    <s v="SO56365"/>
    <n v="583"/>
    <x v="89"/>
    <x v="0"/>
    <x v="0"/>
    <n v="23106"/>
    <n v="9"/>
    <x v="2"/>
    <n v="1"/>
    <n v="1"/>
    <n v="1700.99"/>
    <n v="1082.51"/>
    <n v="618.48"/>
    <x v="2483"/>
    <n v="69"/>
    <n v="70000"/>
    <n v="1700.99"/>
    <s v="Everage"/>
  </r>
  <r>
    <x v="656"/>
    <x v="1"/>
    <x v="3"/>
    <x v="9"/>
    <s v="SO56366"/>
    <n v="479"/>
    <x v="44"/>
    <x v="2"/>
    <x v="1"/>
    <n v="23107"/>
    <n v="9"/>
    <x v="2"/>
    <n v="2"/>
    <n v="2"/>
    <n v="17.98"/>
    <n v="6.7245999999999997"/>
    <n v="11.255400000000002"/>
    <x v="2614"/>
    <n v="69"/>
    <n v="70000"/>
    <n v="8.99"/>
    <s v="Everage"/>
  </r>
  <r>
    <x v="656"/>
    <x v="1"/>
    <x v="3"/>
    <x v="9"/>
    <s v="SO56366"/>
    <n v="477"/>
    <x v="47"/>
    <x v="2"/>
    <x v="1"/>
    <n v="23107"/>
    <n v="9"/>
    <x v="2"/>
    <n v="3"/>
    <n v="1"/>
    <n v="4.99"/>
    <n v="1.8663000000000001"/>
    <n v="3.1237000000000004"/>
    <x v="2614"/>
    <n v="69"/>
    <n v="70000"/>
    <n v="4.99"/>
    <s v="Everage"/>
  </r>
  <r>
    <x v="656"/>
    <x v="1"/>
    <x v="3"/>
    <x v="9"/>
    <s v="SO56366"/>
    <n v="582"/>
    <x v="101"/>
    <x v="0"/>
    <x v="0"/>
    <n v="23107"/>
    <n v="9"/>
    <x v="2"/>
    <n v="1"/>
    <n v="1"/>
    <n v="1700.99"/>
    <n v="1082.51"/>
    <n v="618.48"/>
    <x v="2614"/>
    <n v="69"/>
    <n v="70000"/>
    <n v="1700.99"/>
    <s v="Everage"/>
  </r>
  <r>
    <x v="656"/>
    <x v="1"/>
    <x v="3"/>
    <x v="9"/>
    <s v="SO56367"/>
    <n v="215"/>
    <x v="45"/>
    <x v="3"/>
    <x v="1"/>
    <n v="28209"/>
    <n v="9"/>
    <x v="2"/>
    <n v="2"/>
    <n v="1"/>
    <n v="33.644199999999998"/>
    <n v="12.027799999999999"/>
    <n v="21.616399999999999"/>
    <x v="7736"/>
    <n v="55"/>
    <n v="60000"/>
    <n v="33.644199999999998"/>
    <s v="Everage"/>
  </r>
  <r>
    <x v="656"/>
    <x v="1"/>
    <x v="3"/>
    <x v="9"/>
    <s v="SO56367"/>
    <n v="606"/>
    <x v="64"/>
    <x v="0"/>
    <x v="0"/>
    <n v="28209"/>
    <n v="9"/>
    <x v="2"/>
    <n v="1"/>
    <n v="1"/>
    <n v="539.99"/>
    <n v="343.64960000000002"/>
    <n v="196.34039999999999"/>
    <x v="7736"/>
    <n v="55"/>
    <n v="60000"/>
    <n v="539.99"/>
    <s v="Everage"/>
  </r>
  <r>
    <x v="656"/>
    <x v="1"/>
    <x v="3"/>
    <x v="9"/>
    <s v="SO56368"/>
    <n v="223"/>
    <x v="72"/>
    <x v="11"/>
    <x v="3"/>
    <n v="29190"/>
    <n v="9"/>
    <x v="2"/>
    <n v="2"/>
    <n v="1"/>
    <n v="8.6441999999999997"/>
    <n v="5.7051999999999996"/>
    <n v="2.9390000000000001"/>
    <x v="7737"/>
    <n v="54"/>
    <n v="120000"/>
    <n v="8.6441999999999997"/>
    <s v="Hight"/>
  </r>
  <r>
    <x v="656"/>
    <x v="1"/>
    <x v="3"/>
    <x v="9"/>
    <s v="SO56368"/>
    <n v="488"/>
    <x v="79"/>
    <x v="8"/>
    <x v="3"/>
    <n v="29190"/>
    <n v="9"/>
    <x v="2"/>
    <n v="3"/>
    <n v="1"/>
    <n v="53.99"/>
    <n v="41.572299999999998"/>
    <n v="12.417700000000004"/>
    <x v="7737"/>
    <n v="54"/>
    <n v="120000"/>
    <n v="53.99"/>
    <s v="Hight"/>
  </r>
  <r>
    <x v="656"/>
    <x v="1"/>
    <x v="3"/>
    <x v="9"/>
    <s v="SO56368"/>
    <n v="574"/>
    <x v="92"/>
    <x v="4"/>
    <x v="0"/>
    <n v="29190"/>
    <n v="9"/>
    <x v="2"/>
    <n v="1"/>
    <n v="1"/>
    <n v="2384.0700000000002"/>
    <n v="1481.9378999999999"/>
    <n v="902.13210000000026"/>
    <x v="7737"/>
    <n v="54"/>
    <n v="120000"/>
    <n v="2384.0700000000002"/>
    <s v="Hight"/>
  </r>
  <r>
    <x v="656"/>
    <x v="1"/>
    <x v="3"/>
    <x v="9"/>
    <s v="SO56369"/>
    <n v="485"/>
    <x v="68"/>
    <x v="10"/>
    <x v="1"/>
    <n v="12356"/>
    <n v="9"/>
    <x v="2"/>
    <n v="2"/>
    <n v="2"/>
    <n v="43.96"/>
    <n v="16.440999999999999"/>
    <n v="27.519000000000002"/>
    <x v="1267"/>
    <n v="52"/>
    <n v="90000"/>
    <n v="21.98"/>
    <s v="Everage"/>
  </r>
  <r>
    <x v="656"/>
    <x v="1"/>
    <x v="3"/>
    <x v="9"/>
    <s v="SO56369"/>
    <n v="356"/>
    <x v="40"/>
    <x v="1"/>
    <x v="0"/>
    <n v="12356"/>
    <n v="9"/>
    <x v="2"/>
    <n v="1"/>
    <n v="1"/>
    <n v="2071.4196000000002"/>
    <n v="1117.8559"/>
    <n v="953.56370000000015"/>
    <x v="1267"/>
    <n v="52"/>
    <n v="90000"/>
    <n v="2071.4196000000002"/>
    <s v="Everage"/>
  </r>
  <r>
    <x v="656"/>
    <x v="1"/>
    <x v="3"/>
    <x v="9"/>
    <s v="SO56370"/>
    <n v="479"/>
    <x v="44"/>
    <x v="2"/>
    <x v="1"/>
    <n v="26486"/>
    <n v="4"/>
    <x v="0"/>
    <n v="2"/>
    <n v="2"/>
    <n v="17.98"/>
    <n v="6.7245999999999997"/>
    <n v="11.255400000000002"/>
    <x v="2075"/>
    <n v="77"/>
    <n v="40000"/>
    <n v="8.99"/>
    <s v="Low"/>
  </r>
  <r>
    <x v="656"/>
    <x v="1"/>
    <x v="3"/>
    <x v="9"/>
    <s v="SO56370"/>
    <n v="566"/>
    <x v="118"/>
    <x v="4"/>
    <x v="0"/>
    <n v="26486"/>
    <n v="4"/>
    <x v="0"/>
    <n v="1"/>
    <n v="1"/>
    <n v="742.35"/>
    <n v="461.44479999999999"/>
    <n v="280.90520000000004"/>
    <x v="2075"/>
    <n v="77"/>
    <n v="40000"/>
    <n v="742.35"/>
    <s v="Low"/>
  </r>
  <r>
    <x v="656"/>
    <x v="1"/>
    <x v="3"/>
    <x v="9"/>
    <s v="SO56371"/>
    <n v="477"/>
    <x v="47"/>
    <x v="2"/>
    <x v="1"/>
    <n v="11990"/>
    <n v="9"/>
    <x v="2"/>
    <n v="2"/>
    <n v="3"/>
    <n v="14.97"/>
    <n v="5.5989000000000004"/>
    <n v="9.3711000000000002"/>
    <x v="865"/>
    <n v="61"/>
    <n v="70000"/>
    <n v="4.99"/>
    <s v="Everage"/>
  </r>
  <r>
    <x v="656"/>
    <x v="1"/>
    <x v="3"/>
    <x v="9"/>
    <s v="SO56371"/>
    <n v="478"/>
    <x v="48"/>
    <x v="2"/>
    <x v="1"/>
    <n v="11990"/>
    <n v="9"/>
    <x v="2"/>
    <n v="3"/>
    <n v="2"/>
    <n v="19.98"/>
    <n v="7.4725999999999999"/>
    <n v="12.507400000000001"/>
    <x v="865"/>
    <n v="61"/>
    <n v="70000"/>
    <n v="9.99"/>
    <s v="Everage"/>
  </r>
  <r>
    <x v="656"/>
    <x v="1"/>
    <x v="3"/>
    <x v="9"/>
    <s v="SO56371"/>
    <n v="220"/>
    <x v="57"/>
    <x v="3"/>
    <x v="1"/>
    <n v="11990"/>
    <n v="9"/>
    <x v="2"/>
    <n v="4"/>
    <n v="1"/>
    <n v="33.644199999999998"/>
    <n v="12.027799999999999"/>
    <n v="21.616399999999999"/>
    <x v="865"/>
    <n v="61"/>
    <n v="70000"/>
    <n v="33.644199999999998"/>
    <s v="Everage"/>
  </r>
  <r>
    <x v="656"/>
    <x v="1"/>
    <x v="3"/>
    <x v="9"/>
    <s v="SO56371"/>
    <n v="354"/>
    <x v="30"/>
    <x v="1"/>
    <x v="0"/>
    <n v="11990"/>
    <n v="9"/>
    <x v="2"/>
    <n v="1"/>
    <n v="1"/>
    <n v="2071.4196000000002"/>
    <n v="1117.8559"/>
    <n v="953.56370000000015"/>
    <x v="865"/>
    <n v="61"/>
    <n v="70000"/>
    <n v="2071.4196000000002"/>
    <s v="Everage"/>
  </r>
  <r>
    <x v="656"/>
    <x v="1"/>
    <x v="3"/>
    <x v="9"/>
    <s v="SO56372"/>
    <n v="220"/>
    <x v="57"/>
    <x v="3"/>
    <x v="1"/>
    <n v="23283"/>
    <n v="6"/>
    <x v="1"/>
    <n v="2"/>
    <n v="1"/>
    <n v="33.644199999999998"/>
    <n v="12.027799999999999"/>
    <n v="21.616399999999999"/>
    <x v="448"/>
    <n v="65"/>
    <n v="40000"/>
    <n v="33.644199999999998"/>
    <s v="Low"/>
  </r>
  <r>
    <x v="656"/>
    <x v="1"/>
    <x v="3"/>
    <x v="9"/>
    <s v="SO56372"/>
    <n v="560"/>
    <x v="85"/>
    <x v="4"/>
    <x v="0"/>
    <n v="23283"/>
    <n v="6"/>
    <x v="1"/>
    <n v="1"/>
    <n v="1"/>
    <n v="1214.8499999999999"/>
    <n v="755.1508"/>
    <n v="459.69919999999991"/>
    <x v="448"/>
    <n v="65"/>
    <n v="40000"/>
    <n v="1214.8499999999999"/>
    <s v="Low"/>
  </r>
  <r>
    <x v="656"/>
    <x v="1"/>
    <x v="3"/>
    <x v="9"/>
    <s v="SO56373"/>
    <n v="220"/>
    <x v="57"/>
    <x v="3"/>
    <x v="1"/>
    <n v="25380"/>
    <n v="1"/>
    <x v="0"/>
    <n v="2"/>
    <n v="1"/>
    <n v="33.644199999999998"/>
    <n v="12.027799999999999"/>
    <n v="21.616399999999999"/>
    <x v="7738"/>
    <n v="51"/>
    <n v="60000"/>
    <n v="33.644199999999998"/>
    <s v="Everage"/>
  </r>
  <r>
    <x v="656"/>
    <x v="1"/>
    <x v="3"/>
    <x v="9"/>
    <s v="SO56373"/>
    <n v="579"/>
    <x v="112"/>
    <x v="4"/>
    <x v="0"/>
    <n v="25380"/>
    <n v="1"/>
    <x v="0"/>
    <n v="1"/>
    <n v="1"/>
    <n v="1214.8499999999999"/>
    <n v="755.1508"/>
    <n v="459.69919999999991"/>
    <x v="7738"/>
    <n v="51"/>
    <n v="60000"/>
    <n v="1214.8499999999999"/>
    <s v="Everage"/>
  </r>
  <r>
    <x v="656"/>
    <x v="1"/>
    <x v="3"/>
    <x v="9"/>
    <s v="SO56374"/>
    <n v="604"/>
    <x v="71"/>
    <x v="0"/>
    <x v="0"/>
    <n v="25656"/>
    <n v="10"/>
    <x v="3"/>
    <n v="1"/>
    <n v="1"/>
    <n v="539.99"/>
    <n v="343.64960000000002"/>
    <n v="196.34039999999999"/>
    <x v="7739"/>
    <n v="61"/>
    <n v="40000"/>
    <n v="539.99"/>
    <s v="Low"/>
  </r>
  <r>
    <x v="656"/>
    <x v="1"/>
    <x v="3"/>
    <x v="9"/>
    <s v="SO56375"/>
    <n v="480"/>
    <x v="82"/>
    <x v="5"/>
    <x v="2"/>
    <n v="25659"/>
    <n v="10"/>
    <x v="3"/>
    <n v="4"/>
    <n v="2"/>
    <n v="54.24"/>
    <n v="24.082599999999999"/>
    <n v="30.157400000000003"/>
    <x v="7740"/>
    <n v="61"/>
    <n v="40000"/>
    <n v="27.12"/>
    <s v="Low"/>
  </r>
  <r>
    <x v="656"/>
    <x v="1"/>
    <x v="3"/>
    <x v="9"/>
    <s v="SO56375"/>
    <n v="538"/>
    <x v="63"/>
    <x v="5"/>
    <x v="2"/>
    <n v="25659"/>
    <n v="10"/>
    <x v="3"/>
    <n v="2"/>
    <n v="2"/>
    <n v="54.24"/>
    <n v="24.082599999999999"/>
    <n v="30.157400000000003"/>
    <x v="7740"/>
    <n v="61"/>
    <n v="40000"/>
    <n v="27.12"/>
    <s v="Low"/>
  </r>
  <r>
    <x v="656"/>
    <x v="1"/>
    <x v="3"/>
    <x v="9"/>
    <s v="SO56375"/>
    <n v="529"/>
    <x v="49"/>
    <x v="5"/>
    <x v="2"/>
    <n v="25659"/>
    <n v="10"/>
    <x v="3"/>
    <n v="3"/>
    <n v="1"/>
    <n v="52.64"/>
    <n v="23.372199999999999"/>
    <n v="29.267800000000001"/>
    <x v="7740"/>
    <n v="61"/>
    <n v="40000"/>
    <n v="52.64"/>
    <s v="Low"/>
  </r>
  <r>
    <x v="656"/>
    <x v="1"/>
    <x v="3"/>
    <x v="9"/>
    <s v="SO56375"/>
    <n v="605"/>
    <x v="87"/>
    <x v="0"/>
    <x v="0"/>
    <n v="25659"/>
    <n v="10"/>
    <x v="3"/>
    <n v="1"/>
    <n v="1"/>
    <n v="539.99"/>
    <n v="343.64960000000002"/>
    <n v="196.34039999999999"/>
    <x v="7740"/>
    <n v="61"/>
    <n v="40000"/>
    <n v="539.99"/>
    <s v="Low"/>
  </r>
  <r>
    <x v="656"/>
    <x v="1"/>
    <x v="3"/>
    <x v="9"/>
    <s v="SO56376"/>
    <n v="220"/>
    <x v="57"/>
    <x v="3"/>
    <x v="1"/>
    <n v="12644"/>
    <n v="10"/>
    <x v="3"/>
    <n v="2"/>
    <n v="1"/>
    <n v="33.644199999999998"/>
    <n v="12.027799999999999"/>
    <n v="21.616399999999999"/>
    <x v="3171"/>
    <n v="70"/>
    <n v="130000"/>
    <n v="33.644199999999998"/>
    <s v="Hight"/>
  </r>
  <r>
    <x v="656"/>
    <x v="1"/>
    <x v="3"/>
    <x v="9"/>
    <s v="SO56376"/>
    <n v="574"/>
    <x v="92"/>
    <x v="4"/>
    <x v="0"/>
    <n v="12644"/>
    <n v="10"/>
    <x v="3"/>
    <n v="1"/>
    <n v="1"/>
    <n v="2384.0700000000002"/>
    <n v="1481.9378999999999"/>
    <n v="902.13210000000026"/>
    <x v="3171"/>
    <n v="70"/>
    <n v="130000"/>
    <n v="2384.0700000000002"/>
    <s v="Hight"/>
  </r>
  <r>
    <x v="657"/>
    <x v="1"/>
    <x v="3"/>
    <x v="9"/>
    <s v="SO56377"/>
    <n v="223"/>
    <x v="72"/>
    <x v="11"/>
    <x v="3"/>
    <n v="12381"/>
    <n v="10"/>
    <x v="3"/>
    <n v="3"/>
    <n v="2"/>
    <n v="17.288399999999999"/>
    <n v="11.410399999999999"/>
    <n v="5.8780000000000001"/>
    <x v="2528"/>
    <n v="49"/>
    <n v="40000"/>
    <n v="8.6441999999999997"/>
    <s v="Low"/>
  </r>
  <r>
    <x v="657"/>
    <x v="1"/>
    <x v="3"/>
    <x v="9"/>
    <s v="SO56377"/>
    <n v="215"/>
    <x v="45"/>
    <x v="3"/>
    <x v="1"/>
    <n v="12381"/>
    <n v="10"/>
    <x v="3"/>
    <n v="2"/>
    <n v="1"/>
    <n v="33.644199999999998"/>
    <n v="12.027799999999999"/>
    <n v="21.616399999999999"/>
    <x v="2528"/>
    <n v="49"/>
    <n v="40000"/>
    <n v="33.644199999999998"/>
    <s v="Low"/>
  </r>
  <r>
    <x v="657"/>
    <x v="1"/>
    <x v="3"/>
    <x v="9"/>
    <s v="SO56377"/>
    <n v="360"/>
    <x v="41"/>
    <x v="1"/>
    <x v="0"/>
    <n v="12381"/>
    <n v="10"/>
    <x v="3"/>
    <n v="1"/>
    <n v="1"/>
    <n v="2049.0981999999999"/>
    <n v="1105.81"/>
    <n v="943.28819999999996"/>
    <x v="2528"/>
    <n v="49"/>
    <n v="40000"/>
    <n v="2049.0981999999999"/>
    <s v="Low"/>
  </r>
  <r>
    <x v="657"/>
    <x v="1"/>
    <x v="3"/>
    <x v="9"/>
    <s v="SO56378"/>
    <n v="485"/>
    <x v="68"/>
    <x v="10"/>
    <x v="1"/>
    <n v="12286"/>
    <n v="10"/>
    <x v="3"/>
    <n v="2"/>
    <n v="2"/>
    <n v="43.96"/>
    <n v="16.440999999999999"/>
    <n v="27.519000000000002"/>
    <x v="2202"/>
    <n v="54"/>
    <n v="40000"/>
    <n v="21.98"/>
    <s v="Low"/>
  </r>
  <r>
    <x v="657"/>
    <x v="1"/>
    <x v="3"/>
    <x v="9"/>
    <s v="SO56378"/>
    <n v="352"/>
    <x v="38"/>
    <x v="1"/>
    <x v="0"/>
    <n v="12286"/>
    <n v="10"/>
    <x v="3"/>
    <n v="1"/>
    <n v="1"/>
    <n v="2071.4196000000002"/>
    <n v="1117.8559"/>
    <n v="953.56370000000015"/>
    <x v="2202"/>
    <n v="54"/>
    <n v="40000"/>
    <n v="2071.4196000000002"/>
    <s v="Low"/>
  </r>
  <r>
    <x v="657"/>
    <x v="1"/>
    <x v="3"/>
    <x v="9"/>
    <s v="SO56378"/>
    <n v="472"/>
    <x v="102"/>
    <x v="14"/>
    <x v="3"/>
    <n v="12286"/>
    <n v="10"/>
    <x v="3"/>
    <n v="3"/>
    <n v="1"/>
    <n v="63.5"/>
    <n v="23.748999999999999"/>
    <n v="39.751000000000005"/>
    <x v="2202"/>
    <n v="54"/>
    <n v="40000"/>
    <n v="63.5"/>
    <s v="Low"/>
  </r>
  <r>
    <x v="657"/>
    <x v="1"/>
    <x v="3"/>
    <x v="9"/>
    <s v="SO56379"/>
    <n v="484"/>
    <x v="95"/>
    <x v="15"/>
    <x v="1"/>
    <n v="28597"/>
    <n v="4"/>
    <x v="0"/>
    <n v="1"/>
    <n v="2"/>
    <n v="15.9"/>
    <n v="5.9466000000000001"/>
    <n v="9.9534000000000002"/>
    <x v="7741"/>
    <n v="68"/>
    <n v="20000"/>
    <n v="7.95"/>
    <s v="Low"/>
  </r>
  <r>
    <x v="657"/>
    <x v="1"/>
    <x v="3"/>
    <x v="9"/>
    <s v="SO56380"/>
    <n v="480"/>
    <x v="82"/>
    <x v="5"/>
    <x v="2"/>
    <n v="20250"/>
    <n v="9"/>
    <x v="2"/>
    <n v="3"/>
    <n v="2"/>
    <n v="54.24"/>
    <n v="24.082599999999999"/>
    <n v="30.157400000000003"/>
    <x v="7742"/>
    <n v="63"/>
    <n v="60000"/>
    <n v="27.12"/>
    <s v="Everage"/>
  </r>
  <r>
    <x v="657"/>
    <x v="1"/>
    <x v="3"/>
    <x v="9"/>
    <s v="SO56380"/>
    <n v="528"/>
    <x v="56"/>
    <x v="5"/>
    <x v="2"/>
    <n v="20250"/>
    <n v="9"/>
    <x v="2"/>
    <n v="1"/>
    <n v="2"/>
    <n v="78.28"/>
    <n v="34.756399999999999"/>
    <n v="43.523600000000002"/>
    <x v="7742"/>
    <n v="63"/>
    <n v="60000"/>
    <n v="39.14"/>
    <s v="Everage"/>
  </r>
  <r>
    <x v="657"/>
    <x v="1"/>
    <x v="3"/>
    <x v="9"/>
    <s v="SO56380"/>
    <n v="536"/>
    <x v="69"/>
    <x v="5"/>
    <x v="2"/>
    <n v="20250"/>
    <n v="9"/>
    <x v="2"/>
    <n v="2"/>
    <n v="2"/>
    <n v="105.28"/>
    <n v="46.744399999999999"/>
    <n v="58.535600000000002"/>
    <x v="7742"/>
    <n v="63"/>
    <n v="60000"/>
    <n v="52.64"/>
    <s v="Everage"/>
  </r>
  <r>
    <x v="657"/>
    <x v="1"/>
    <x v="3"/>
    <x v="9"/>
    <s v="SO56381"/>
    <n v="528"/>
    <x v="56"/>
    <x v="5"/>
    <x v="2"/>
    <n v="16640"/>
    <n v="9"/>
    <x v="2"/>
    <n v="2"/>
    <n v="2"/>
    <n v="78.28"/>
    <n v="34.756399999999999"/>
    <n v="43.523600000000002"/>
    <x v="7743"/>
    <n v="52"/>
    <n v="130000"/>
    <n v="39.14"/>
    <s v="Hight"/>
  </r>
  <r>
    <x v="657"/>
    <x v="1"/>
    <x v="3"/>
    <x v="9"/>
    <s v="SO56381"/>
    <n v="536"/>
    <x v="69"/>
    <x v="5"/>
    <x v="2"/>
    <n v="16640"/>
    <n v="9"/>
    <x v="2"/>
    <n v="1"/>
    <n v="2"/>
    <n v="105.28"/>
    <n v="46.744399999999999"/>
    <n v="58.535600000000002"/>
    <x v="7743"/>
    <n v="52"/>
    <n v="130000"/>
    <n v="52.64"/>
    <s v="Hight"/>
  </r>
  <r>
    <x v="657"/>
    <x v="1"/>
    <x v="3"/>
    <x v="9"/>
    <s v="SO56381"/>
    <n v="214"/>
    <x v="52"/>
    <x v="3"/>
    <x v="1"/>
    <n v="16640"/>
    <n v="9"/>
    <x v="2"/>
    <n v="3"/>
    <n v="1"/>
    <n v="34.99"/>
    <n v="13.0863"/>
    <n v="21.903700000000001"/>
    <x v="7743"/>
    <n v="52"/>
    <n v="130000"/>
    <n v="34.99"/>
    <s v="Hight"/>
  </r>
  <r>
    <x v="657"/>
    <x v="1"/>
    <x v="3"/>
    <x v="9"/>
    <s v="SO56382"/>
    <n v="485"/>
    <x v="68"/>
    <x v="10"/>
    <x v="1"/>
    <n v="16919"/>
    <n v="9"/>
    <x v="2"/>
    <n v="1"/>
    <n v="2"/>
    <n v="43.96"/>
    <n v="16.440999999999999"/>
    <n v="27.519000000000002"/>
    <x v="7744"/>
    <n v="79"/>
    <n v="20000"/>
    <n v="21.98"/>
    <s v="Low"/>
  </r>
  <r>
    <x v="657"/>
    <x v="1"/>
    <x v="3"/>
    <x v="9"/>
    <s v="SO56382"/>
    <n v="214"/>
    <x v="52"/>
    <x v="3"/>
    <x v="1"/>
    <n v="16919"/>
    <n v="9"/>
    <x v="2"/>
    <n v="2"/>
    <n v="1"/>
    <n v="34.99"/>
    <n v="13.0863"/>
    <n v="21.903700000000001"/>
    <x v="7744"/>
    <n v="79"/>
    <n v="20000"/>
    <n v="34.99"/>
    <s v="Low"/>
  </r>
  <r>
    <x v="657"/>
    <x v="1"/>
    <x v="3"/>
    <x v="9"/>
    <s v="SO56383"/>
    <n v="229"/>
    <x v="53"/>
    <x v="8"/>
    <x v="3"/>
    <n v="22949"/>
    <n v="9"/>
    <x v="2"/>
    <n v="2"/>
    <n v="1"/>
    <n v="48.067300000000003"/>
    <n v="31.724399999999999"/>
    <n v="16.342900000000004"/>
    <x v="7745"/>
    <n v="89"/>
    <n v="50000"/>
    <n v="48.067300000000003"/>
    <s v="Low"/>
  </r>
  <r>
    <x v="657"/>
    <x v="1"/>
    <x v="3"/>
    <x v="9"/>
    <s v="SO56383"/>
    <n v="485"/>
    <x v="68"/>
    <x v="10"/>
    <x v="1"/>
    <n v="22949"/>
    <n v="9"/>
    <x v="2"/>
    <n v="1"/>
    <n v="1"/>
    <n v="21.98"/>
    <n v="8.2204999999999995"/>
    <n v="13.759500000000001"/>
    <x v="7745"/>
    <n v="89"/>
    <n v="50000"/>
    <n v="21.98"/>
    <s v="Low"/>
  </r>
  <r>
    <x v="657"/>
    <x v="1"/>
    <x v="3"/>
    <x v="9"/>
    <s v="SO56384"/>
    <n v="464"/>
    <x v="75"/>
    <x v="9"/>
    <x v="3"/>
    <n v="23424"/>
    <n v="9"/>
    <x v="2"/>
    <n v="2"/>
    <n v="2"/>
    <n v="47.096200000000003"/>
    <n v="19.427199999999999"/>
    <n v="27.669000000000004"/>
    <x v="7746"/>
    <n v="56"/>
    <n v="70000"/>
    <n v="23.548100000000002"/>
    <s v="Everage"/>
  </r>
  <r>
    <x v="657"/>
    <x v="1"/>
    <x v="3"/>
    <x v="9"/>
    <s v="SO56384"/>
    <n v="477"/>
    <x v="47"/>
    <x v="2"/>
    <x v="1"/>
    <n v="23424"/>
    <n v="9"/>
    <x v="2"/>
    <n v="1"/>
    <n v="1"/>
    <n v="4.99"/>
    <n v="1.8663000000000001"/>
    <n v="3.1237000000000004"/>
    <x v="7746"/>
    <n v="56"/>
    <n v="70000"/>
    <n v="4.99"/>
    <s v="Everage"/>
  </r>
  <r>
    <x v="657"/>
    <x v="1"/>
    <x v="3"/>
    <x v="9"/>
    <s v="SO56385"/>
    <n v="530"/>
    <x v="60"/>
    <x v="5"/>
    <x v="2"/>
    <n v="14860"/>
    <n v="9"/>
    <x v="2"/>
    <n v="1"/>
    <n v="2"/>
    <n v="54.24"/>
    <n v="24.082599999999999"/>
    <n v="30.157400000000003"/>
    <x v="7747"/>
    <n v="71"/>
    <n v="40000"/>
    <n v="27.12"/>
    <s v="Low"/>
  </r>
  <r>
    <x v="657"/>
    <x v="1"/>
    <x v="3"/>
    <x v="9"/>
    <s v="SO56385"/>
    <n v="214"/>
    <x v="52"/>
    <x v="3"/>
    <x v="1"/>
    <n v="14860"/>
    <n v="9"/>
    <x v="2"/>
    <n v="2"/>
    <n v="1"/>
    <n v="34.99"/>
    <n v="13.0863"/>
    <n v="21.903700000000001"/>
    <x v="7747"/>
    <n v="71"/>
    <n v="40000"/>
    <n v="34.99"/>
    <s v="Low"/>
  </r>
  <r>
    <x v="657"/>
    <x v="1"/>
    <x v="3"/>
    <x v="9"/>
    <s v="SO56386"/>
    <n v="484"/>
    <x v="95"/>
    <x v="15"/>
    <x v="1"/>
    <n v="13617"/>
    <n v="9"/>
    <x v="2"/>
    <n v="2"/>
    <n v="1"/>
    <n v="7.95"/>
    <n v="2.9733000000000001"/>
    <n v="4.9767000000000001"/>
    <x v="7748"/>
    <n v="47"/>
    <n v="70000"/>
    <n v="7.95"/>
    <s v="Everage"/>
  </r>
  <r>
    <x v="657"/>
    <x v="1"/>
    <x v="3"/>
    <x v="9"/>
    <s v="SO56386"/>
    <n v="487"/>
    <x v="88"/>
    <x v="13"/>
    <x v="1"/>
    <n v="13617"/>
    <n v="9"/>
    <x v="2"/>
    <n v="1"/>
    <n v="1"/>
    <n v="54.99"/>
    <n v="20.566299999999998"/>
    <n v="34.423700000000004"/>
    <x v="7748"/>
    <n v="47"/>
    <n v="70000"/>
    <n v="54.99"/>
    <s v="Everage"/>
  </r>
  <r>
    <x v="657"/>
    <x v="1"/>
    <x v="3"/>
    <x v="9"/>
    <s v="SO56387"/>
    <n v="480"/>
    <x v="82"/>
    <x v="5"/>
    <x v="2"/>
    <n v="16635"/>
    <n v="9"/>
    <x v="2"/>
    <n v="3"/>
    <n v="2"/>
    <n v="54.24"/>
    <n v="24.082599999999999"/>
    <n v="30.157400000000003"/>
    <x v="7749"/>
    <n v="53"/>
    <n v="100000"/>
    <n v="27.12"/>
    <s v="Everage"/>
  </r>
  <r>
    <x v="657"/>
    <x v="1"/>
    <x v="3"/>
    <x v="9"/>
    <s v="SO56387"/>
    <n v="529"/>
    <x v="49"/>
    <x v="5"/>
    <x v="2"/>
    <n v="16635"/>
    <n v="9"/>
    <x v="2"/>
    <n v="2"/>
    <n v="1"/>
    <n v="52.64"/>
    <n v="23.372199999999999"/>
    <n v="29.267800000000001"/>
    <x v="7749"/>
    <n v="53"/>
    <n v="100000"/>
    <n v="52.64"/>
    <s v="Everage"/>
  </r>
  <r>
    <x v="657"/>
    <x v="1"/>
    <x v="3"/>
    <x v="9"/>
    <s v="SO56387"/>
    <n v="540"/>
    <x v="51"/>
    <x v="7"/>
    <x v="1"/>
    <n v="16635"/>
    <n v="9"/>
    <x v="2"/>
    <n v="1"/>
    <n v="1"/>
    <n v="32.6"/>
    <n v="12.192399999999999"/>
    <n v="20.407600000000002"/>
    <x v="7749"/>
    <n v="53"/>
    <n v="100000"/>
    <n v="32.6"/>
    <s v="Everage"/>
  </r>
  <r>
    <x v="657"/>
    <x v="1"/>
    <x v="3"/>
    <x v="9"/>
    <s v="SO56388"/>
    <n v="485"/>
    <x v="68"/>
    <x v="10"/>
    <x v="1"/>
    <n v="13779"/>
    <n v="7"/>
    <x v="4"/>
    <n v="4"/>
    <n v="3"/>
    <n v="65.94"/>
    <n v="24.661499999999997"/>
    <n v="41.278500000000001"/>
    <x v="1205"/>
    <n v="57"/>
    <n v="10000"/>
    <n v="21.98"/>
    <s v="Low"/>
  </r>
  <r>
    <x v="657"/>
    <x v="1"/>
    <x v="3"/>
    <x v="9"/>
    <s v="SO56388"/>
    <n v="528"/>
    <x v="56"/>
    <x v="5"/>
    <x v="2"/>
    <n v="13779"/>
    <n v="7"/>
    <x v="4"/>
    <n v="3"/>
    <n v="3"/>
    <n v="117.42"/>
    <n v="52.134599999999999"/>
    <n v="65.28540000000001"/>
    <x v="1205"/>
    <n v="57"/>
    <n v="10000"/>
    <n v="39.14"/>
    <s v="Low"/>
  </r>
  <r>
    <x v="657"/>
    <x v="1"/>
    <x v="3"/>
    <x v="9"/>
    <s v="SO56388"/>
    <n v="536"/>
    <x v="69"/>
    <x v="5"/>
    <x v="2"/>
    <n v="13779"/>
    <n v="7"/>
    <x v="4"/>
    <n v="2"/>
    <n v="2"/>
    <n v="105.28"/>
    <n v="46.744399999999999"/>
    <n v="58.535600000000002"/>
    <x v="1205"/>
    <n v="57"/>
    <n v="10000"/>
    <n v="52.64"/>
    <s v="Low"/>
  </r>
  <r>
    <x v="657"/>
    <x v="1"/>
    <x v="3"/>
    <x v="9"/>
    <s v="SO56388"/>
    <n v="487"/>
    <x v="88"/>
    <x v="13"/>
    <x v="1"/>
    <n v="13779"/>
    <n v="7"/>
    <x v="4"/>
    <n v="5"/>
    <n v="1"/>
    <n v="54.99"/>
    <n v="20.566299999999998"/>
    <n v="34.423700000000004"/>
    <x v="1205"/>
    <n v="57"/>
    <n v="10000"/>
    <n v="54.99"/>
    <s v="Low"/>
  </r>
  <r>
    <x v="657"/>
    <x v="1"/>
    <x v="3"/>
    <x v="9"/>
    <s v="SO56388"/>
    <n v="587"/>
    <x v="105"/>
    <x v="1"/>
    <x v="0"/>
    <n v="13779"/>
    <n v="7"/>
    <x v="4"/>
    <n v="1"/>
    <n v="1"/>
    <n v="769.49"/>
    <n v="419.77839999999998"/>
    <n v="349.71160000000003"/>
    <x v="1205"/>
    <n v="57"/>
    <n v="10000"/>
    <n v="769.49"/>
    <s v="Low"/>
  </r>
  <r>
    <x v="657"/>
    <x v="1"/>
    <x v="3"/>
    <x v="9"/>
    <s v="SO56389"/>
    <n v="529"/>
    <x v="49"/>
    <x v="5"/>
    <x v="2"/>
    <n v="29206"/>
    <n v="4"/>
    <x v="0"/>
    <n v="2"/>
    <n v="2"/>
    <n v="105.28"/>
    <n v="46.744399999999999"/>
    <n v="58.535600000000002"/>
    <x v="7750"/>
    <n v="67"/>
    <n v="80000"/>
    <n v="52.64"/>
    <s v="Everage"/>
  </r>
  <r>
    <x v="657"/>
    <x v="1"/>
    <x v="3"/>
    <x v="9"/>
    <s v="SO56389"/>
    <n v="539"/>
    <x v="66"/>
    <x v="5"/>
    <x v="2"/>
    <n v="29206"/>
    <n v="4"/>
    <x v="0"/>
    <n v="1"/>
    <n v="2"/>
    <n v="78.28"/>
    <n v="34.756399999999999"/>
    <n v="43.523600000000002"/>
    <x v="7750"/>
    <n v="67"/>
    <n v="80000"/>
    <n v="39.14"/>
    <s v="Everage"/>
  </r>
  <r>
    <x v="657"/>
    <x v="1"/>
    <x v="3"/>
    <x v="9"/>
    <s v="SO56389"/>
    <n v="483"/>
    <x v="115"/>
    <x v="16"/>
    <x v="1"/>
    <n v="29206"/>
    <n v="4"/>
    <x v="0"/>
    <n v="3"/>
    <n v="1"/>
    <n v="120"/>
    <n v="44.88"/>
    <n v="75.12"/>
    <x v="7750"/>
    <n v="67"/>
    <n v="80000"/>
    <n v="120"/>
    <s v="Everage"/>
  </r>
  <r>
    <x v="657"/>
    <x v="1"/>
    <x v="3"/>
    <x v="9"/>
    <s v="SO56391"/>
    <n v="480"/>
    <x v="82"/>
    <x v="5"/>
    <x v="2"/>
    <n v="25356"/>
    <n v="1"/>
    <x v="0"/>
    <n v="2"/>
    <n v="2"/>
    <n v="54.24"/>
    <n v="24.082599999999999"/>
    <n v="30.157400000000003"/>
    <x v="7751"/>
    <n v="66"/>
    <n v="20000"/>
    <n v="27.12"/>
    <s v="Low"/>
  </r>
  <r>
    <x v="657"/>
    <x v="1"/>
    <x v="3"/>
    <x v="9"/>
    <s v="SO56391"/>
    <n v="535"/>
    <x v="93"/>
    <x v="5"/>
    <x v="2"/>
    <n v="25356"/>
    <n v="1"/>
    <x v="0"/>
    <n v="1"/>
    <n v="1"/>
    <n v="39.14"/>
    <n v="17.3782"/>
    <n v="21.761800000000001"/>
    <x v="7751"/>
    <n v="66"/>
    <n v="20000"/>
    <n v="39.14"/>
    <s v="Low"/>
  </r>
  <r>
    <x v="657"/>
    <x v="1"/>
    <x v="3"/>
    <x v="9"/>
    <s v="SO56392"/>
    <n v="530"/>
    <x v="60"/>
    <x v="5"/>
    <x v="2"/>
    <n v="11500"/>
    <n v="6"/>
    <x v="1"/>
    <n v="1"/>
    <n v="3"/>
    <n v="81.36"/>
    <n v="36.123899999999999"/>
    <n v="45.2361"/>
    <x v="4757"/>
    <n v="49"/>
    <n v="40000"/>
    <n v="27.12"/>
    <s v="Low"/>
  </r>
  <r>
    <x v="657"/>
    <x v="1"/>
    <x v="3"/>
    <x v="9"/>
    <s v="SO56393"/>
    <n v="529"/>
    <x v="49"/>
    <x v="5"/>
    <x v="2"/>
    <n v="25441"/>
    <n v="4"/>
    <x v="0"/>
    <n v="1"/>
    <n v="2"/>
    <n v="105.28"/>
    <n v="46.744399999999999"/>
    <n v="58.535600000000002"/>
    <x v="7752"/>
    <n v="58"/>
    <n v="50000"/>
    <n v="52.64"/>
    <s v="Low"/>
  </r>
  <r>
    <x v="657"/>
    <x v="1"/>
    <x v="3"/>
    <x v="9"/>
    <s v="SO56393"/>
    <n v="220"/>
    <x v="57"/>
    <x v="3"/>
    <x v="1"/>
    <n v="25441"/>
    <n v="4"/>
    <x v="0"/>
    <n v="3"/>
    <n v="1"/>
    <n v="33.644199999999998"/>
    <n v="12.027799999999999"/>
    <n v="21.616399999999999"/>
    <x v="7752"/>
    <n v="58"/>
    <n v="50000"/>
    <n v="33.644199999999998"/>
    <s v="Low"/>
  </r>
  <r>
    <x v="657"/>
    <x v="1"/>
    <x v="3"/>
    <x v="9"/>
    <s v="SO56393"/>
    <n v="540"/>
    <x v="51"/>
    <x v="7"/>
    <x v="1"/>
    <n v="25441"/>
    <n v="4"/>
    <x v="0"/>
    <n v="2"/>
    <n v="1"/>
    <n v="32.6"/>
    <n v="12.192399999999999"/>
    <n v="20.407600000000002"/>
    <x v="7752"/>
    <n v="58"/>
    <n v="50000"/>
    <n v="32.6"/>
    <s v="Low"/>
  </r>
  <r>
    <x v="657"/>
    <x v="1"/>
    <x v="3"/>
    <x v="9"/>
    <s v="SO56394"/>
    <n v="480"/>
    <x v="82"/>
    <x v="5"/>
    <x v="2"/>
    <n v="24398"/>
    <n v="4"/>
    <x v="0"/>
    <n v="2"/>
    <n v="3"/>
    <n v="81.36"/>
    <n v="36.123899999999999"/>
    <n v="45.2361"/>
    <x v="7753"/>
    <n v="58"/>
    <n v="130000"/>
    <n v="27.12"/>
    <s v="Hight"/>
  </r>
  <r>
    <x v="657"/>
    <x v="1"/>
    <x v="3"/>
    <x v="9"/>
    <s v="SO56394"/>
    <n v="484"/>
    <x v="95"/>
    <x v="15"/>
    <x v="1"/>
    <n v="24398"/>
    <n v="4"/>
    <x v="0"/>
    <n v="3"/>
    <n v="1"/>
    <n v="7.95"/>
    <n v="2.9733000000000001"/>
    <n v="4.9767000000000001"/>
    <x v="7753"/>
    <n v="58"/>
    <n v="130000"/>
    <n v="7.95"/>
    <s v="Hight"/>
  </r>
  <r>
    <x v="657"/>
    <x v="1"/>
    <x v="3"/>
    <x v="9"/>
    <s v="SO56394"/>
    <n v="540"/>
    <x v="51"/>
    <x v="7"/>
    <x v="1"/>
    <n v="24398"/>
    <n v="4"/>
    <x v="0"/>
    <n v="1"/>
    <n v="1"/>
    <n v="32.6"/>
    <n v="12.192399999999999"/>
    <n v="20.407600000000002"/>
    <x v="7753"/>
    <n v="58"/>
    <n v="130000"/>
    <n v="32.6"/>
    <s v="Hight"/>
  </r>
  <r>
    <x v="657"/>
    <x v="1"/>
    <x v="3"/>
    <x v="9"/>
    <s v="SO56395"/>
    <n v="477"/>
    <x v="47"/>
    <x v="2"/>
    <x v="1"/>
    <n v="12530"/>
    <n v="6"/>
    <x v="1"/>
    <n v="2"/>
    <n v="2"/>
    <n v="9.98"/>
    <n v="3.7326000000000001"/>
    <n v="6.2474000000000007"/>
    <x v="5369"/>
    <n v="51"/>
    <n v="40000"/>
    <n v="4.99"/>
    <s v="Low"/>
  </r>
  <r>
    <x v="657"/>
    <x v="1"/>
    <x v="3"/>
    <x v="9"/>
    <s v="SO56395"/>
    <n v="536"/>
    <x v="69"/>
    <x v="5"/>
    <x v="2"/>
    <n v="12530"/>
    <n v="6"/>
    <x v="1"/>
    <n v="1"/>
    <n v="2"/>
    <n v="105.28"/>
    <n v="46.744399999999999"/>
    <n v="58.535600000000002"/>
    <x v="5369"/>
    <n v="51"/>
    <n v="40000"/>
    <n v="52.64"/>
    <s v="Low"/>
  </r>
  <r>
    <x v="657"/>
    <x v="1"/>
    <x v="3"/>
    <x v="9"/>
    <s v="SO56395"/>
    <n v="215"/>
    <x v="45"/>
    <x v="3"/>
    <x v="1"/>
    <n v="12530"/>
    <n v="6"/>
    <x v="1"/>
    <n v="3"/>
    <n v="1"/>
    <n v="33.644199999999998"/>
    <n v="12.027799999999999"/>
    <n v="21.616399999999999"/>
    <x v="5369"/>
    <n v="51"/>
    <n v="40000"/>
    <n v="33.644199999999998"/>
    <s v="Low"/>
  </r>
  <r>
    <x v="657"/>
    <x v="1"/>
    <x v="3"/>
    <x v="9"/>
    <s v="SO56396"/>
    <n v="480"/>
    <x v="82"/>
    <x v="5"/>
    <x v="2"/>
    <n v="24435"/>
    <n v="1"/>
    <x v="0"/>
    <n v="3"/>
    <n v="3"/>
    <n v="81.36"/>
    <n v="36.123899999999999"/>
    <n v="45.2361"/>
    <x v="7754"/>
    <n v="70"/>
    <n v="70000"/>
    <n v="27.12"/>
    <s v="Everage"/>
  </r>
  <r>
    <x v="657"/>
    <x v="1"/>
    <x v="3"/>
    <x v="9"/>
    <s v="SO56396"/>
    <n v="484"/>
    <x v="95"/>
    <x v="15"/>
    <x v="1"/>
    <n v="24435"/>
    <n v="1"/>
    <x v="0"/>
    <n v="4"/>
    <n v="2"/>
    <n v="15.9"/>
    <n v="5.9466000000000001"/>
    <n v="9.9534000000000002"/>
    <x v="7754"/>
    <n v="70"/>
    <n v="70000"/>
    <n v="7.95"/>
    <s v="Everage"/>
  </r>
  <r>
    <x v="657"/>
    <x v="1"/>
    <x v="3"/>
    <x v="9"/>
    <s v="SO56396"/>
    <n v="529"/>
    <x v="49"/>
    <x v="5"/>
    <x v="2"/>
    <n v="24435"/>
    <n v="1"/>
    <x v="0"/>
    <n v="2"/>
    <n v="2"/>
    <n v="105.28"/>
    <n v="46.744399999999999"/>
    <n v="58.535600000000002"/>
    <x v="7754"/>
    <n v="70"/>
    <n v="70000"/>
    <n v="52.64"/>
    <s v="Everage"/>
  </r>
  <r>
    <x v="657"/>
    <x v="1"/>
    <x v="3"/>
    <x v="9"/>
    <s v="SO56396"/>
    <n v="540"/>
    <x v="51"/>
    <x v="7"/>
    <x v="1"/>
    <n v="24435"/>
    <n v="1"/>
    <x v="0"/>
    <n v="1"/>
    <n v="1"/>
    <n v="32.6"/>
    <n v="12.192399999999999"/>
    <n v="20.407600000000002"/>
    <x v="7754"/>
    <n v="70"/>
    <n v="70000"/>
    <n v="32.6"/>
    <s v="Everage"/>
  </r>
  <r>
    <x v="657"/>
    <x v="1"/>
    <x v="3"/>
    <x v="9"/>
    <s v="SO56397"/>
    <n v="528"/>
    <x v="56"/>
    <x v="5"/>
    <x v="2"/>
    <n v="23300"/>
    <n v="1"/>
    <x v="0"/>
    <n v="2"/>
    <n v="2"/>
    <n v="78.28"/>
    <n v="34.756399999999999"/>
    <n v="43.523600000000002"/>
    <x v="7755"/>
    <n v="55"/>
    <n v="100000"/>
    <n v="39.14"/>
    <s v="Everage"/>
  </r>
  <r>
    <x v="657"/>
    <x v="1"/>
    <x v="3"/>
    <x v="9"/>
    <s v="SO56397"/>
    <n v="536"/>
    <x v="69"/>
    <x v="5"/>
    <x v="2"/>
    <n v="23300"/>
    <n v="1"/>
    <x v="0"/>
    <n v="1"/>
    <n v="2"/>
    <n v="105.28"/>
    <n v="46.744399999999999"/>
    <n v="58.535600000000002"/>
    <x v="7755"/>
    <n v="55"/>
    <n v="100000"/>
    <n v="52.64"/>
    <s v="Everage"/>
  </r>
  <r>
    <x v="657"/>
    <x v="1"/>
    <x v="3"/>
    <x v="9"/>
    <s v="SO56397"/>
    <n v="220"/>
    <x v="57"/>
    <x v="3"/>
    <x v="1"/>
    <n v="23300"/>
    <n v="1"/>
    <x v="0"/>
    <n v="3"/>
    <n v="1"/>
    <n v="33.644199999999998"/>
    <n v="12.027799999999999"/>
    <n v="21.616399999999999"/>
    <x v="7755"/>
    <n v="55"/>
    <n v="100000"/>
    <n v="33.644199999999998"/>
    <s v="Everage"/>
  </r>
  <r>
    <x v="657"/>
    <x v="1"/>
    <x v="3"/>
    <x v="9"/>
    <s v="SO56397"/>
    <n v="471"/>
    <x v="91"/>
    <x v="14"/>
    <x v="3"/>
    <n v="23300"/>
    <n v="1"/>
    <x v="0"/>
    <n v="4"/>
    <n v="1"/>
    <n v="63.5"/>
    <n v="23.748999999999999"/>
    <n v="39.751000000000005"/>
    <x v="7755"/>
    <n v="55"/>
    <n v="100000"/>
    <n v="63.5"/>
    <s v="Everage"/>
  </r>
  <r>
    <x v="657"/>
    <x v="1"/>
    <x v="3"/>
    <x v="9"/>
    <s v="SO56398"/>
    <n v="477"/>
    <x v="47"/>
    <x v="2"/>
    <x v="1"/>
    <n v="22108"/>
    <n v="4"/>
    <x v="0"/>
    <n v="2"/>
    <n v="2"/>
    <n v="9.98"/>
    <n v="3.7326000000000001"/>
    <n v="6.2474000000000007"/>
    <x v="7756"/>
    <n v="69"/>
    <n v="70000"/>
    <n v="4.99"/>
    <s v="Everage"/>
  </r>
  <r>
    <x v="657"/>
    <x v="1"/>
    <x v="3"/>
    <x v="9"/>
    <s v="SO56398"/>
    <n v="536"/>
    <x v="69"/>
    <x v="5"/>
    <x v="2"/>
    <n v="22108"/>
    <n v="4"/>
    <x v="0"/>
    <n v="1"/>
    <n v="2"/>
    <n v="105.28"/>
    <n v="46.744399999999999"/>
    <n v="58.535600000000002"/>
    <x v="7756"/>
    <n v="69"/>
    <n v="70000"/>
    <n v="52.64"/>
    <s v="Everage"/>
  </r>
  <r>
    <x v="657"/>
    <x v="1"/>
    <x v="3"/>
    <x v="9"/>
    <s v="SO56398"/>
    <n v="226"/>
    <x v="99"/>
    <x v="8"/>
    <x v="3"/>
    <n v="22108"/>
    <n v="4"/>
    <x v="0"/>
    <n v="3"/>
    <n v="1"/>
    <n v="48.067300000000003"/>
    <n v="31.724399999999999"/>
    <n v="16.342900000000004"/>
    <x v="7756"/>
    <n v="69"/>
    <n v="70000"/>
    <n v="48.067300000000003"/>
    <s v="Everage"/>
  </r>
  <r>
    <x v="657"/>
    <x v="1"/>
    <x v="3"/>
    <x v="9"/>
    <s v="SO56399"/>
    <n v="476"/>
    <x v="120"/>
    <x v="17"/>
    <x v="3"/>
    <n v="14244"/>
    <n v="6"/>
    <x v="1"/>
    <n v="1"/>
    <n v="1"/>
    <n v="69.989999999999995"/>
    <n v="26.176300000000001"/>
    <n v="43.813699999999997"/>
    <x v="7757"/>
    <n v="81"/>
    <n v="90000"/>
    <n v="69.989999999999995"/>
    <s v="Everage"/>
  </r>
  <r>
    <x v="657"/>
    <x v="1"/>
    <x v="3"/>
    <x v="9"/>
    <s v="SO56400"/>
    <n v="477"/>
    <x v="47"/>
    <x v="2"/>
    <x v="1"/>
    <n v="17605"/>
    <n v="4"/>
    <x v="0"/>
    <n v="1"/>
    <n v="2"/>
    <n v="9.98"/>
    <n v="3.7326000000000001"/>
    <n v="6.2474000000000007"/>
    <x v="7758"/>
    <n v="54"/>
    <n v="70000"/>
    <n v="4.99"/>
    <s v="Everage"/>
  </r>
  <r>
    <x v="657"/>
    <x v="1"/>
    <x v="3"/>
    <x v="9"/>
    <s v="SO56400"/>
    <n v="220"/>
    <x v="57"/>
    <x v="3"/>
    <x v="1"/>
    <n v="17605"/>
    <n v="4"/>
    <x v="0"/>
    <n v="2"/>
    <n v="1"/>
    <n v="33.644199999999998"/>
    <n v="12.027799999999999"/>
    <n v="21.616399999999999"/>
    <x v="7758"/>
    <n v="54"/>
    <n v="70000"/>
    <n v="33.644199999999998"/>
    <s v="Everage"/>
  </r>
  <r>
    <x v="657"/>
    <x v="1"/>
    <x v="3"/>
    <x v="9"/>
    <s v="SO56402"/>
    <n v="528"/>
    <x v="56"/>
    <x v="5"/>
    <x v="2"/>
    <n v="15935"/>
    <n v="1"/>
    <x v="0"/>
    <n v="1"/>
    <n v="2"/>
    <n v="78.28"/>
    <n v="34.756399999999999"/>
    <n v="43.523600000000002"/>
    <x v="7759"/>
    <n v="90"/>
    <n v="70000"/>
    <n v="39.14"/>
    <s v="Everage"/>
  </r>
  <r>
    <x v="657"/>
    <x v="1"/>
    <x v="3"/>
    <x v="9"/>
    <s v="SO56402"/>
    <n v="480"/>
    <x v="82"/>
    <x v="5"/>
    <x v="2"/>
    <n v="15935"/>
    <n v="1"/>
    <x v="0"/>
    <n v="2"/>
    <n v="1"/>
    <n v="27.12"/>
    <n v="12.0413"/>
    <n v="15.078700000000001"/>
    <x v="7759"/>
    <n v="90"/>
    <n v="70000"/>
    <n v="27.12"/>
    <s v="Everage"/>
  </r>
  <r>
    <x v="657"/>
    <x v="1"/>
    <x v="3"/>
    <x v="9"/>
    <s v="SO56403"/>
    <n v="528"/>
    <x v="56"/>
    <x v="5"/>
    <x v="2"/>
    <n v="21690"/>
    <n v="6"/>
    <x v="1"/>
    <n v="1"/>
    <n v="2"/>
    <n v="78.28"/>
    <n v="34.756399999999999"/>
    <n v="43.523600000000002"/>
    <x v="7760"/>
    <n v="57"/>
    <n v="60000"/>
    <n v="39.14"/>
    <s v="Everage"/>
  </r>
  <r>
    <x v="657"/>
    <x v="1"/>
    <x v="3"/>
    <x v="9"/>
    <s v="SO56403"/>
    <n v="215"/>
    <x v="45"/>
    <x v="3"/>
    <x v="1"/>
    <n v="21690"/>
    <n v="6"/>
    <x v="1"/>
    <n v="2"/>
    <n v="1"/>
    <n v="33.644199999999998"/>
    <n v="12.027799999999999"/>
    <n v="21.616399999999999"/>
    <x v="7760"/>
    <n v="57"/>
    <n v="60000"/>
    <n v="33.644199999999998"/>
    <s v="Everage"/>
  </r>
  <r>
    <x v="657"/>
    <x v="1"/>
    <x v="3"/>
    <x v="9"/>
    <s v="SO56403"/>
    <n v="489"/>
    <x v="73"/>
    <x v="8"/>
    <x v="3"/>
    <n v="21690"/>
    <n v="6"/>
    <x v="1"/>
    <n v="3"/>
    <n v="1"/>
    <n v="53.99"/>
    <n v="41.572299999999998"/>
    <n v="12.417700000000004"/>
    <x v="7760"/>
    <n v="57"/>
    <n v="60000"/>
    <n v="53.99"/>
    <s v="Everage"/>
  </r>
  <r>
    <x v="657"/>
    <x v="1"/>
    <x v="3"/>
    <x v="9"/>
    <s v="SO56404"/>
    <n v="478"/>
    <x v="48"/>
    <x v="2"/>
    <x v="1"/>
    <n v="14135"/>
    <n v="7"/>
    <x v="4"/>
    <n v="2"/>
    <n v="3"/>
    <n v="29.97"/>
    <n v="11.2089"/>
    <n v="18.761099999999999"/>
    <x v="7761"/>
    <n v="80"/>
    <n v="20000"/>
    <n v="9.99"/>
    <s v="Low"/>
  </r>
  <r>
    <x v="657"/>
    <x v="1"/>
    <x v="3"/>
    <x v="9"/>
    <s v="SO56404"/>
    <n v="485"/>
    <x v="68"/>
    <x v="10"/>
    <x v="1"/>
    <n v="14135"/>
    <n v="7"/>
    <x v="4"/>
    <n v="1"/>
    <n v="1"/>
    <n v="21.98"/>
    <n v="8.2204999999999995"/>
    <n v="13.759500000000001"/>
    <x v="7761"/>
    <n v="80"/>
    <n v="20000"/>
    <n v="21.98"/>
    <s v="Low"/>
  </r>
  <r>
    <x v="657"/>
    <x v="1"/>
    <x v="3"/>
    <x v="9"/>
    <s v="SO56404"/>
    <n v="487"/>
    <x v="88"/>
    <x v="13"/>
    <x v="1"/>
    <n v="14135"/>
    <n v="7"/>
    <x v="4"/>
    <n v="3"/>
    <n v="1"/>
    <n v="54.99"/>
    <n v="20.566299999999998"/>
    <n v="34.423700000000004"/>
    <x v="7761"/>
    <n v="80"/>
    <n v="20000"/>
    <n v="54.99"/>
    <s v="Low"/>
  </r>
  <r>
    <x v="657"/>
    <x v="1"/>
    <x v="3"/>
    <x v="9"/>
    <s v="SO56405"/>
    <n v="485"/>
    <x v="68"/>
    <x v="10"/>
    <x v="1"/>
    <n v="16036"/>
    <n v="10"/>
    <x v="3"/>
    <n v="1"/>
    <n v="3"/>
    <n v="65.94"/>
    <n v="24.661499999999997"/>
    <n v="41.278500000000001"/>
    <x v="7762"/>
    <n v="62"/>
    <n v="10000"/>
    <n v="21.98"/>
    <s v="Low"/>
  </r>
  <r>
    <x v="657"/>
    <x v="1"/>
    <x v="3"/>
    <x v="9"/>
    <s v="SO56406"/>
    <n v="529"/>
    <x v="49"/>
    <x v="5"/>
    <x v="2"/>
    <n v="15092"/>
    <n v="8"/>
    <x v="5"/>
    <n v="2"/>
    <n v="3"/>
    <n v="157.92000000000002"/>
    <n v="70.116600000000005"/>
    <n v="87.803400000000011"/>
    <x v="7763"/>
    <n v="69"/>
    <n v="80000"/>
    <n v="52.64"/>
    <s v="Everage"/>
  </r>
  <r>
    <x v="657"/>
    <x v="1"/>
    <x v="3"/>
    <x v="9"/>
    <s v="SO56406"/>
    <n v="540"/>
    <x v="51"/>
    <x v="7"/>
    <x v="1"/>
    <n v="15092"/>
    <n v="8"/>
    <x v="5"/>
    <n v="1"/>
    <n v="1"/>
    <n v="32.6"/>
    <n v="12.192399999999999"/>
    <n v="20.407600000000002"/>
    <x v="7763"/>
    <n v="69"/>
    <n v="80000"/>
    <n v="32.6"/>
    <s v="Everage"/>
  </r>
  <r>
    <x v="657"/>
    <x v="1"/>
    <x v="3"/>
    <x v="9"/>
    <s v="SO56407"/>
    <n v="528"/>
    <x v="56"/>
    <x v="5"/>
    <x v="2"/>
    <n v="17936"/>
    <n v="10"/>
    <x v="3"/>
    <n v="2"/>
    <n v="2"/>
    <n v="78.28"/>
    <n v="34.756399999999999"/>
    <n v="43.523600000000002"/>
    <x v="7764"/>
    <n v="63"/>
    <n v="20000"/>
    <n v="39.14"/>
    <s v="Low"/>
  </r>
  <r>
    <x v="657"/>
    <x v="1"/>
    <x v="3"/>
    <x v="9"/>
    <s v="SO56407"/>
    <n v="215"/>
    <x v="45"/>
    <x v="3"/>
    <x v="1"/>
    <n v="17936"/>
    <n v="10"/>
    <x v="3"/>
    <n v="3"/>
    <n v="1"/>
    <n v="33.644199999999998"/>
    <n v="12.027799999999999"/>
    <n v="21.616399999999999"/>
    <x v="7764"/>
    <n v="63"/>
    <n v="20000"/>
    <n v="33.644199999999998"/>
    <s v="Low"/>
  </r>
  <r>
    <x v="657"/>
    <x v="1"/>
    <x v="3"/>
    <x v="9"/>
    <s v="SO56407"/>
    <n v="535"/>
    <x v="93"/>
    <x v="5"/>
    <x v="2"/>
    <n v="17936"/>
    <n v="10"/>
    <x v="3"/>
    <n v="1"/>
    <n v="1"/>
    <n v="39.14"/>
    <n v="17.3782"/>
    <n v="21.761800000000001"/>
    <x v="7764"/>
    <n v="63"/>
    <n v="20000"/>
    <n v="39.14"/>
    <s v="Low"/>
  </r>
  <r>
    <x v="657"/>
    <x v="1"/>
    <x v="3"/>
    <x v="9"/>
    <s v="SO56408"/>
    <n v="528"/>
    <x v="56"/>
    <x v="5"/>
    <x v="2"/>
    <n v="17997"/>
    <n v="7"/>
    <x v="4"/>
    <n v="2"/>
    <n v="3"/>
    <n v="117.42"/>
    <n v="52.134599999999999"/>
    <n v="65.28540000000001"/>
    <x v="7765"/>
    <n v="59"/>
    <n v="20000"/>
    <n v="39.14"/>
    <s v="Low"/>
  </r>
  <r>
    <x v="657"/>
    <x v="1"/>
    <x v="3"/>
    <x v="9"/>
    <s v="SO56408"/>
    <n v="536"/>
    <x v="69"/>
    <x v="5"/>
    <x v="2"/>
    <n v="17997"/>
    <n v="7"/>
    <x v="4"/>
    <n v="1"/>
    <n v="2"/>
    <n v="105.28"/>
    <n v="46.744399999999999"/>
    <n v="58.535600000000002"/>
    <x v="7765"/>
    <n v="59"/>
    <n v="20000"/>
    <n v="52.64"/>
    <s v="Low"/>
  </r>
  <r>
    <x v="657"/>
    <x v="1"/>
    <x v="3"/>
    <x v="9"/>
    <s v="SO56408"/>
    <n v="214"/>
    <x v="52"/>
    <x v="3"/>
    <x v="1"/>
    <n v="17997"/>
    <n v="7"/>
    <x v="4"/>
    <n v="3"/>
    <n v="1"/>
    <n v="34.99"/>
    <n v="13.0863"/>
    <n v="21.903700000000001"/>
    <x v="7765"/>
    <n v="59"/>
    <n v="20000"/>
    <n v="34.99"/>
    <s v="Low"/>
  </r>
  <r>
    <x v="657"/>
    <x v="1"/>
    <x v="3"/>
    <x v="9"/>
    <s v="SO56409"/>
    <n v="215"/>
    <x v="45"/>
    <x v="3"/>
    <x v="1"/>
    <n v="13809"/>
    <n v="10"/>
    <x v="3"/>
    <n v="3"/>
    <n v="1"/>
    <n v="33.644199999999998"/>
    <n v="12.027799999999999"/>
    <n v="21.616399999999999"/>
    <x v="7766"/>
    <n v="59"/>
    <n v="40000"/>
    <n v="33.644199999999998"/>
    <s v="Low"/>
  </r>
  <r>
    <x v="657"/>
    <x v="1"/>
    <x v="3"/>
    <x v="9"/>
    <s v="SO56409"/>
    <n v="226"/>
    <x v="99"/>
    <x v="8"/>
    <x v="3"/>
    <n v="13809"/>
    <n v="10"/>
    <x v="3"/>
    <n v="4"/>
    <n v="1"/>
    <n v="48.067300000000003"/>
    <n v="31.724399999999999"/>
    <n v="16.342900000000004"/>
    <x v="7766"/>
    <n v="59"/>
    <n v="40000"/>
    <n v="48.067300000000003"/>
    <s v="Low"/>
  </r>
  <r>
    <x v="657"/>
    <x v="1"/>
    <x v="3"/>
    <x v="9"/>
    <s v="SO56409"/>
    <n v="529"/>
    <x v="49"/>
    <x v="5"/>
    <x v="2"/>
    <n v="13809"/>
    <n v="10"/>
    <x v="3"/>
    <n v="2"/>
    <n v="1"/>
    <n v="52.64"/>
    <n v="23.372199999999999"/>
    <n v="29.267800000000001"/>
    <x v="7766"/>
    <n v="59"/>
    <n v="40000"/>
    <n v="52.64"/>
    <s v="Low"/>
  </r>
  <r>
    <x v="657"/>
    <x v="1"/>
    <x v="3"/>
    <x v="9"/>
    <s v="SO56409"/>
    <n v="539"/>
    <x v="66"/>
    <x v="5"/>
    <x v="2"/>
    <n v="13809"/>
    <n v="10"/>
    <x v="3"/>
    <n v="1"/>
    <n v="1"/>
    <n v="39.14"/>
    <n v="17.3782"/>
    <n v="21.761800000000001"/>
    <x v="7766"/>
    <n v="59"/>
    <n v="40000"/>
    <n v="39.14"/>
    <s v="Low"/>
  </r>
  <r>
    <x v="657"/>
    <x v="1"/>
    <x v="3"/>
    <x v="9"/>
    <s v="SO56410"/>
    <n v="529"/>
    <x v="49"/>
    <x v="5"/>
    <x v="2"/>
    <n v="17820"/>
    <n v="10"/>
    <x v="3"/>
    <n v="1"/>
    <n v="2"/>
    <n v="105.28"/>
    <n v="46.744399999999999"/>
    <n v="58.535600000000002"/>
    <x v="7767"/>
    <n v="58"/>
    <n v="40000"/>
    <n v="52.64"/>
    <s v="Low"/>
  </r>
  <r>
    <x v="657"/>
    <x v="1"/>
    <x v="3"/>
    <x v="9"/>
    <s v="SO56411"/>
    <n v="529"/>
    <x v="49"/>
    <x v="5"/>
    <x v="2"/>
    <n v="22710"/>
    <n v="8"/>
    <x v="5"/>
    <n v="1"/>
    <n v="2"/>
    <n v="105.28"/>
    <n v="46.744399999999999"/>
    <n v="58.535600000000002"/>
    <x v="7768"/>
    <n v="49"/>
    <n v="20000"/>
    <n v="52.64"/>
    <s v="Low"/>
  </r>
  <r>
    <x v="657"/>
    <x v="1"/>
    <x v="3"/>
    <x v="9"/>
    <s v="SO56412"/>
    <n v="480"/>
    <x v="82"/>
    <x v="5"/>
    <x v="2"/>
    <n v="17821"/>
    <n v="10"/>
    <x v="3"/>
    <n v="2"/>
    <n v="2"/>
    <n v="54.24"/>
    <n v="24.082599999999999"/>
    <n v="30.157400000000003"/>
    <x v="7769"/>
    <n v="59"/>
    <n v="40000"/>
    <n v="27.12"/>
    <s v="Low"/>
  </r>
  <r>
    <x v="657"/>
    <x v="1"/>
    <x v="3"/>
    <x v="9"/>
    <s v="SO56412"/>
    <n v="529"/>
    <x v="49"/>
    <x v="5"/>
    <x v="2"/>
    <n v="17821"/>
    <n v="10"/>
    <x v="3"/>
    <n v="1"/>
    <n v="1"/>
    <n v="52.64"/>
    <n v="23.372199999999999"/>
    <n v="29.267800000000001"/>
    <x v="7769"/>
    <n v="59"/>
    <n v="40000"/>
    <n v="52.64"/>
    <s v="Low"/>
  </r>
  <r>
    <x v="657"/>
    <x v="1"/>
    <x v="3"/>
    <x v="9"/>
    <s v="SO56413"/>
    <n v="529"/>
    <x v="49"/>
    <x v="5"/>
    <x v="2"/>
    <n v="12489"/>
    <n v="7"/>
    <x v="4"/>
    <n v="1"/>
    <n v="2"/>
    <n v="105.28"/>
    <n v="46.744399999999999"/>
    <n v="58.535600000000002"/>
    <x v="6676"/>
    <n v="57"/>
    <n v="40000"/>
    <n v="52.64"/>
    <s v="Low"/>
  </r>
  <r>
    <x v="657"/>
    <x v="1"/>
    <x v="3"/>
    <x v="9"/>
    <s v="SO56413"/>
    <n v="215"/>
    <x v="45"/>
    <x v="3"/>
    <x v="1"/>
    <n v="12489"/>
    <n v="7"/>
    <x v="4"/>
    <n v="2"/>
    <n v="1"/>
    <n v="33.644199999999998"/>
    <n v="12.027799999999999"/>
    <n v="21.616399999999999"/>
    <x v="6676"/>
    <n v="57"/>
    <n v="40000"/>
    <n v="33.644199999999998"/>
    <s v="Low"/>
  </r>
  <r>
    <x v="657"/>
    <x v="1"/>
    <x v="3"/>
    <x v="9"/>
    <s v="SO56414"/>
    <n v="529"/>
    <x v="49"/>
    <x v="5"/>
    <x v="2"/>
    <n v="25768"/>
    <n v="8"/>
    <x v="5"/>
    <n v="1"/>
    <n v="2"/>
    <n v="105.28"/>
    <n v="46.744399999999999"/>
    <n v="58.535600000000002"/>
    <x v="7770"/>
    <n v="66"/>
    <n v="120000"/>
    <n v="52.64"/>
    <s v="Hight"/>
  </r>
  <r>
    <x v="657"/>
    <x v="1"/>
    <x v="3"/>
    <x v="9"/>
    <s v="SO56414"/>
    <n v="538"/>
    <x v="63"/>
    <x v="5"/>
    <x v="2"/>
    <n v="25768"/>
    <n v="8"/>
    <x v="5"/>
    <n v="2"/>
    <n v="2"/>
    <n v="54.24"/>
    <n v="24.082599999999999"/>
    <n v="30.157400000000003"/>
    <x v="7770"/>
    <n v="66"/>
    <n v="120000"/>
    <n v="27.12"/>
    <s v="Hight"/>
  </r>
  <r>
    <x v="657"/>
    <x v="1"/>
    <x v="3"/>
    <x v="9"/>
    <s v="SO56414"/>
    <n v="229"/>
    <x v="53"/>
    <x v="8"/>
    <x v="3"/>
    <n v="25768"/>
    <n v="8"/>
    <x v="5"/>
    <n v="3"/>
    <n v="1"/>
    <n v="48.067300000000003"/>
    <n v="31.724399999999999"/>
    <n v="16.342900000000004"/>
    <x v="7770"/>
    <n v="66"/>
    <n v="120000"/>
    <n v="48.067300000000003"/>
    <s v="Hight"/>
  </r>
  <r>
    <x v="657"/>
    <x v="1"/>
    <x v="3"/>
    <x v="9"/>
    <s v="SO56415"/>
    <n v="528"/>
    <x v="56"/>
    <x v="5"/>
    <x v="2"/>
    <n v="11311"/>
    <n v="1"/>
    <x v="0"/>
    <n v="2"/>
    <n v="2"/>
    <n v="78.28"/>
    <n v="34.756399999999999"/>
    <n v="43.523600000000002"/>
    <x v="7771"/>
    <n v="70"/>
    <n v="70000"/>
    <n v="39.14"/>
    <s v="Everage"/>
  </r>
  <r>
    <x v="657"/>
    <x v="1"/>
    <x v="3"/>
    <x v="9"/>
    <s v="SO56415"/>
    <n v="220"/>
    <x v="57"/>
    <x v="3"/>
    <x v="1"/>
    <n v="11311"/>
    <n v="1"/>
    <x v="0"/>
    <n v="3"/>
    <n v="1"/>
    <n v="33.644199999999998"/>
    <n v="12.027799999999999"/>
    <n v="21.616399999999999"/>
    <x v="7771"/>
    <n v="70"/>
    <n v="70000"/>
    <n v="33.644199999999998"/>
    <s v="Everage"/>
  </r>
  <r>
    <x v="657"/>
    <x v="1"/>
    <x v="3"/>
    <x v="9"/>
    <s v="SO56415"/>
    <n v="537"/>
    <x v="58"/>
    <x v="7"/>
    <x v="1"/>
    <n v="11311"/>
    <n v="1"/>
    <x v="0"/>
    <n v="1"/>
    <n v="1"/>
    <n v="35"/>
    <n v="13.09"/>
    <n v="21.91"/>
    <x v="7771"/>
    <n v="70"/>
    <n v="70000"/>
    <n v="35"/>
    <s v="Everage"/>
  </r>
  <r>
    <x v="657"/>
    <x v="1"/>
    <x v="3"/>
    <x v="9"/>
    <s v="SO56416"/>
    <n v="537"/>
    <x v="58"/>
    <x v="7"/>
    <x v="1"/>
    <n v="12046"/>
    <n v="4"/>
    <x v="0"/>
    <n v="1"/>
    <n v="1"/>
    <n v="35"/>
    <n v="13.09"/>
    <n v="21.91"/>
    <x v="5441"/>
    <n v="49"/>
    <n v="40000"/>
    <n v="35"/>
    <s v="Low"/>
  </r>
  <r>
    <x v="657"/>
    <x v="1"/>
    <x v="3"/>
    <x v="9"/>
    <s v="SO56417"/>
    <n v="214"/>
    <x v="52"/>
    <x v="3"/>
    <x v="1"/>
    <n v="12194"/>
    <n v="4"/>
    <x v="0"/>
    <n v="3"/>
    <n v="1"/>
    <n v="34.99"/>
    <n v="13.0863"/>
    <n v="21.903700000000001"/>
    <x v="7772"/>
    <n v="70"/>
    <n v="70000"/>
    <n v="34.99"/>
    <s v="Everage"/>
  </r>
  <r>
    <x v="657"/>
    <x v="1"/>
    <x v="3"/>
    <x v="9"/>
    <s v="SO56417"/>
    <n v="528"/>
    <x v="56"/>
    <x v="5"/>
    <x v="2"/>
    <n v="12194"/>
    <n v="4"/>
    <x v="0"/>
    <n v="2"/>
    <n v="1"/>
    <n v="39.14"/>
    <n v="17.3782"/>
    <n v="21.761800000000001"/>
    <x v="7772"/>
    <n v="70"/>
    <n v="70000"/>
    <n v="39.14"/>
    <s v="Everage"/>
  </r>
  <r>
    <x v="657"/>
    <x v="1"/>
    <x v="3"/>
    <x v="9"/>
    <s v="SO56417"/>
    <n v="537"/>
    <x v="58"/>
    <x v="7"/>
    <x v="1"/>
    <n v="12194"/>
    <n v="4"/>
    <x v="0"/>
    <n v="1"/>
    <n v="1"/>
    <n v="35"/>
    <n v="13.09"/>
    <n v="21.91"/>
    <x v="7772"/>
    <n v="70"/>
    <n v="70000"/>
    <n v="35"/>
    <s v="Everage"/>
  </r>
  <r>
    <x v="657"/>
    <x v="1"/>
    <x v="3"/>
    <x v="9"/>
    <s v="SO56418"/>
    <n v="528"/>
    <x v="56"/>
    <x v="5"/>
    <x v="2"/>
    <n v="13350"/>
    <n v="6"/>
    <x v="1"/>
    <n v="2"/>
    <n v="2"/>
    <n v="78.28"/>
    <n v="34.756399999999999"/>
    <n v="43.523600000000002"/>
    <x v="7773"/>
    <n v="80"/>
    <n v="170000"/>
    <n v="39.14"/>
    <s v="Hight"/>
  </r>
  <r>
    <x v="657"/>
    <x v="1"/>
    <x v="3"/>
    <x v="9"/>
    <s v="SO56418"/>
    <n v="537"/>
    <x v="58"/>
    <x v="7"/>
    <x v="1"/>
    <n v="13350"/>
    <n v="6"/>
    <x v="1"/>
    <n v="1"/>
    <n v="1"/>
    <n v="35"/>
    <n v="13.09"/>
    <n v="21.91"/>
    <x v="7773"/>
    <n v="80"/>
    <n v="170000"/>
    <n v="35"/>
    <s v="Hight"/>
  </r>
  <r>
    <x v="657"/>
    <x v="1"/>
    <x v="3"/>
    <x v="9"/>
    <s v="SO56419"/>
    <n v="466"/>
    <x v="65"/>
    <x v="9"/>
    <x v="3"/>
    <n v="12953"/>
    <n v="1"/>
    <x v="0"/>
    <n v="3"/>
    <n v="3"/>
    <n v="70.644300000000001"/>
    <n v="29.140799999999999"/>
    <n v="41.503500000000003"/>
    <x v="7774"/>
    <n v="60"/>
    <n v="60000"/>
    <n v="23.548100000000002"/>
    <s v="Everage"/>
  </r>
  <r>
    <x v="657"/>
    <x v="1"/>
    <x v="3"/>
    <x v="9"/>
    <s v="SO56419"/>
    <n v="485"/>
    <x v="68"/>
    <x v="10"/>
    <x v="1"/>
    <n v="12953"/>
    <n v="1"/>
    <x v="0"/>
    <n v="1"/>
    <n v="2"/>
    <n v="43.96"/>
    <n v="16.440999999999999"/>
    <n v="27.519000000000002"/>
    <x v="7774"/>
    <n v="60"/>
    <n v="60000"/>
    <n v="21.98"/>
    <s v="Everage"/>
  </r>
  <r>
    <x v="657"/>
    <x v="1"/>
    <x v="3"/>
    <x v="9"/>
    <s v="SO56419"/>
    <n v="215"/>
    <x v="45"/>
    <x v="3"/>
    <x v="1"/>
    <n v="12953"/>
    <n v="1"/>
    <x v="0"/>
    <n v="2"/>
    <n v="1"/>
    <n v="33.644199999999998"/>
    <n v="12.027799999999999"/>
    <n v="21.616399999999999"/>
    <x v="7774"/>
    <n v="60"/>
    <n v="60000"/>
    <n v="33.644199999999998"/>
    <s v="Everage"/>
  </r>
  <r>
    <x v="657"/>
    <x v="1"/>
    <x v="3"/>
    <x v="9"/>
    <s v="SO56421"/>
    <n v="480"/>
    <x v="82"/>
    <x v="5"/>
    <x v="2"/>
    <n v="16362"/>
    <n v="4"/>
    <x v="0"/>
    <n v="4"/>
    <n v="2"/>
    <n v="54.24"/>
    <n v="24.082599999999999"/>
    <n v="30.157400000000003"/>
    <x v="7775"/>
    <n v="68"/>
    <n v="40000"/>
    <n v="27.12"/>
    <s v="Low"/>
  </r>
  <r>
    <x v="657"/>
    <x v="1"/>
    <x v="3"/>
    <x v="9"/>
    <s v="SO56421"/>
    <n v="529"/>
    <x v="49"/>
    <x v="5"/>
    <x v="2"/>
    <n v="16362"/>
    <n v="4"/>
    <x v="0"/>
    <n v="3"/>
    <n v="2"/>
    <n v="105.28"/>
    <n v="46.744399999999999"/>
    <n v="58.535600000000002"/>
    <x v="7775"/>
    <n v="68"/>
    <n v="40000"/>
    <n v="52.64"/>
    <s v="Low"/>
  </r>
  <r>
    <x v="657"/>
    <x v="1"/>
    <x v="3"/>
    <x v="9"/>
    <s v="SO56421"/>
    <n v="379"/>
    <x v="33"/>
    <x v="0"/>
    <x v="0"/>
    <n v="16362"/>
    <n v="4"/>
    <x v="0"/>
    <n v="1"/>
    <n v="1"/>
    <n v="2181.5625"/>
    <n v="1320.6838"/>
    <n v="860.87869999999998"/>
    <x v="7775"/>
    <n v="68"/>
    <n v="40000"/>
    <n v="2181.5625"/>
    <s v="Low"/>
  </r>
  <r>
    <x v="657"/>
    <x v="1"/>
    <x v="3"/>
    <x v="9"/>
    <s v="SO56421"/>
    <n v="540"/>
    <x v="51"/>
    <x v="7"/>
    <x v="1"/>
    <n v="16362"/>
    <n v="4"/>
    <x v="0"/>
    <n v="2"/>
    <n v="1"/>
    <n v="32.6"/>
    <n v="12.192399999999999"/>
    <n v="20.407600000000002"/>
    <x v="7775"/>
    <n v="68"/>
    <n v="40000"/>
    <n v="32.6"/>
    <s v="Low"/>
  </r>
  <r>
    <x v="657"/>
    <x v="1"/>
    <x v="3"/>
    <x v="9"/>
    <s v="SO56422"/>
    <n v="485"/>
    <x v="68"/>
    <x v="10"/>
    <x v="1"/>
    <n v="11629"/>
    <n v="4"/>
    <x v="0"/>
    <n v="2"/>
    <n v="2"/>
    <n v="43.96"/>
    <n v="16.440999999999999"/>
    <n v="27.519000000000002"/>
    <x v="529"/>
    <n v="52"/>
    <n v="40000"/>
    <n v="21.98"/>
    <s v="Low"/>
  </r>
  <r>
    <x v="657"/>
    <x v="1"/>
    <x v="3"/>
    <x v="9"/>
    <s v="SO56422"/>
    <n v="214"/>
    <x v="52"/>
    <x v="3"/>
    <x v="1"/>
    <n v="11629"/>
    <n v="4"/>
    <x v="0"/>
    <n v="3"/>
    <n v="1"/>
    <n v="34.99"/>
    <n v="13.0863"/>
    <n v="21.903700000000001"/>
    <x v="529"/>
    <n v="52"/>
    <n v="40000"/>
    <n v="34.99"/>
    <s v="Low"/>
  </r>
  <r>
    <x v="657"/>
    <x v="1"/>
    <x v="3"/>
    <x v="9"/>
    <s v="SO56422"/>
    <n v="358"/>
    <x v="29"/>
    <x v="1"/>
    <x v="0"/>
    <n v="11629"/>
    <n v="4"/>
    <x v="0"/>
    <n v="1"/>
    <n v="1"/>
    <n v="2049.0981999999999"/>
    <n v="1105.81"/>
    <n v="943.28819999999996"/>
    <x v="529"/>
    <n v="52"/>
    <n v="40000"/>
    <n v="2049.0981999999999"/>
    <s v="Low"/>
  </r>
  <r>
    <x v="657"/>
    <x v="1"/>
    <x v="3"/>
    <x v="9"/>
    <s v="SO56423"/>
    <n v="477"/>
    <x v="47"/>
    <x v="2"/>
    <x v="1"/>
    <n v="11135"/>
    <n v="4"/>
    <x v="0"/>
    <n v="3"/>
    <n v="2"/>
    <n v="9.98"/>
    <n v="3.7326000000000001"/>
    <n v="6.2474000000000007"/>
    <x v="7776"/>
    <n v="44"/>
    <n v="30000"/>
    <n v="4.99"/>
    <s v="Low"/>
  </r>
  <r>
    <x v="657"/>
    <x v="1"/>
    <x v="3"/>
    <x v="9"/>
    <s v="SO56423"/>
    <n v="478"/>
    <x v="48"/>
    <x v="2"/>
    <x v="1"/>
    <n v="11135"/>
    <n v="4"/>
    <x v="0"/>
    <n v="2"/>
    <n v="2"/>
    <n v="19.98"/>
    <n v="7.4725999999999999"/>
    <n v="12.507400000000001"/>
    <x v="7776"/>
    <n v="44"/>
    <n v="30000"/>
    <n v="9.99"/>
    <s v="Low"/>
  </r>
  <r>
    <x v="657"/>
    <x v="1"/>
    <x v="3"/>
    <x v="9"/>
    <s v="SO56423"/>
    <n v="354"/>
    <x v="30"/>
    <x v="1"/>
    <x v="0"/>
    <n v="11135"/>
    <n v="4"/>
    <x v="0"/>
    <n v="1"/>
    <n v="1"/>
    <n v="2071.4196000000002"/>
    <n v="1117.8559"/>
    <n v="953.56370000000015"/>
    <x v="7776"/>
    <n v="44"/>
    <n v="30000"/>
    <n v="2071.4196000000002"/>
    <s v="Low"/>
  </r>
  <r>
    <x v="657"/>
    <x v="1"/>
    <x v="3"/>
    <x v="9"/>
    <s v="SO56424"/>
    <n v="220"/>
    <x v="57"/>
    <x v="3"/>
    <x v="1"/>
    <n v="22966"/>
    <n v="9"/>
    <x v="2"/>
    <n v="2"/>
    <n v="1"/>
    <n v="33.644199999999998"/>
    <n v="12.027799999999999"/>
    <n v="21.616399999999999"/>
    <x v="2587"/>
    <n v="67"/>
    <n v="80000"/>
    <n v="33.644199999999998"/>
    <s v="Everage"/>
  </r>
  <r>
    <x v="657"/>
    <x v="1"/>
    <x v="3"/>
    <x v="9"/>
    <s v="SO56424"/>
    <n v="581"/>
    <x v="55"/>
    <x v="0"/>
    <x v="0"/>
    <n v="22966"/>
    <n v="9"/>
    <x v="2"/>
    <n v="1"/>
    <n v="1"/>
    <n v="1700.99"/>
    <n v="1082.51"/>
    <n v="618.48"/>
    <x v="2587"/>
    <n v="67"/>
    <n v="80000"/>
    <n v="1700.99"/>
    <s v="Everage"/>
  </r>
  <r>
    <x v="657"/>
    <x v="1"/>
    <x v="3"/>
    <x v="9"/>
    <s v="SO56425"/>
    <n v="223"/>
    <x v="72"/>
    <x v="11"/>
    <x v="3"/>
    <n v="19099"/>
    <n v="9"/>
    <x v="2"/>
    <n v="2"/>
    <n v="3"/>
    <n v="25.932600000000001"/>
    <n v="17.115600000000001"/>
    <n v="8.8170000000000002"/>
    <x v="313"/>
    <n v="51"/>
    <n v="120000"/>
    <n v="8.6441999999999997"/>
    <s v="Hight"/>
  </r>
  <r>
    <x v="657"/>
    <x v="1"/>
    <x v="3"/>
    <x v="9"/>
    <s v="SO56425"/>
    <n v="484"/>
    <x v="95"/>
    <x v="15"/>
    <x v="1"/>
    <n v="19099"/>
    <n v="9"/>
    <x v="2"/>
    <n v="3"/>
    <n v="2"/>
    <n v="15.9"/>
    <n v="5.9466000000000001"/>
    <n v="9.9534000000000002"/>
    <x v="313"/>
    <n v="51"/>
    <n v="120000"/>
    <n v="7.95"/>
    <s v="Hight"/>
  </r>
  <r>
    <x v="657"/>
    <x v="1"/>
    <x v="3"/>
    <x v="9"/>
    <s v="SO56425"/>
    <n v="377"/>
    <x v="32"/>
    <x v="0"/>
    <x v="0"/>
    <n v="19099"/>
    <n v="9"/>
    <x v="2"/>
    <n v="1"/>
    <n v="1"/>
    <n v="2181.5625"/>
    <n v="1320.6838"/>
    <n v="860.87869999999998"/>
    <x v="313"/>
    <n v="51"/>
    <n v="120000"/>
    <n v="2181.5625"/>
    <s v="Hight"/>
  </r>
  <r>
    <x v="657"/>
    <x v="1"/>
    <x v="3"/>
    <x v="9"/>
    <s v="SO56426"/>
    <n v="215"/>
    <x v="45"/>
    <x v="3"/>
    <x v="1"/>
    <n v="22876"/>
    <n v="4"/>
    <x v="0"/>
    <n v="2"/>
    <n v="1"/>
    <n v="33.644199999999998"/>
    <n v="12.027799999999999"/>
    <n v="21.616399999999999"/>
    <x v="7777"/>
    <n v="62"/>
    <n v="40000"/>
    <n v="33.644199999999998"/>
    <s v="Low"/>
  </r>
  <r>
    <x v="657"/>
    <x v="1"/>
    <x v="3"/>
    <x v="9"/>
    <s v="SO56426"/>
    <n v="604"/>
    <x v="71"/>
    <x v="0"/>
    <x v="0"/>
    <n v="22876"/>
    <n v="4"/>
    <x v="0"/>
    <n v="1"/>
    <n v="1"/>
    <n v="539.99"/>
    <n v="343.64960000000002"/>
    <n v="196.34039999999999"/>
    <x v="7777"/>
    <n v="62"/>
    <n v="40000"/>
    <n v="539.99"/>
    <s v="Low"/>
  </r>
  <r>
    <x v="657"/>
    <x v="1"/>
    <x v="3"/>
    <x v="9"/>
    <s v="SO56427"/>
    <n v="214"/>
    <x v="52"/>
    <x v="3"/>
    <x v="1"/>
    <n v="23775"/>
    <n v="10"/>
    <x v="3"/>
    <n v="2"/>
    <n v="1"/>
    <n v="34.99"/>
    <n v="13.0863"/>
    <n v="21.903700000000001"/>
    <x v="7778"/>
    <n v="53"/>
    <n v="40000"/>
    <n v="34.99"/>
    <s v="Low"/>
  </r>
  <r>
    <x v="657"/>
    <x v="1"/>
    <x v="3"/>
    <x v="9"/>
    <s v="SO56427"/>
    <n v="385"/>
    <x v="25"/>
    <x v="0"/>
    <x v="0"/>
    <n v="23775"/>
    <n v="10"/>
    <x v="3"/>
    <n v="1"/>
    <n v="1"/>
    <n v="1000.4375"/>
    <n v="605.64919999999995"/>
    <n v="394.78830000000005"/>
    <x v="7778"/>
    <n v="53"/>
    <n v="40000"/>
    <n v="1000.4375"/>
    <s v="Low"/>
  </r>
  <r>
    <x v="657"/>
    <x v="1"/>
    <x v="3"/>
    <x v="9"/>
    <s v="SO56428"/>
    <n v="477"/>
    <x v="47"/>
    <x v="2"/>
    <x v="1"/>
    <n v="27967"/>
    <n v="10"/>
    <x v="3"/>
    <n v="3"/>
    <n v="2"/>
    <n v="9.98"/>
    <n v="3.7326000000000001"/>
    <n v="6.2474000000000007"/>
    <x v="7779"/>
    <n v="76"/>
    <n v="170000"/>
    <n v="4.99"/>
    <s v="Hight"/>
  </r>
  <r>
    <x v="657"/>
    <x v="1"/>
    <x v="3"/>
    <x v="9"/>
    <s v="SO56428"/>
    <n v="479"/>
    <x v="44"/>
    <x v="2"/>
    <x v="1"/>
    <n v="27967"/>
    <n v="10"/>
    <x v="3"/>
    <n v="2"/>
    <n v="2"/>
    <n v="17.98"/>
    <n v="6.7245999999999997"/>
    <n v="11.255400000000002"/>
    <x v="7779"/>
    <n v="76"/>
    <n v="170000"/>
    <n v="8.99"/>
    <s v="Hight"/>
  </r>
  <r>
    <x v="657"/>
    <x v="1"/>
    <x v="3"/>
    <x v="9"/>
    <s v="SO56428"/>
    <n v="584"/>
    <x v="81"/>
    <x v="0"/>
    <x v="0"/>
    <n v="27967"/>
    <n v="10"/>
    <x v="3"/>
    <n v="1"/>
    <n v="1"/>
    <n v="539.99"/>
    <n v="343.64960000000002"/>
    <n v="196.34039999999999"/>
    <x v="7779"/>
    <n v="76"/>
    <n v="170000"/>
    <n v="539.99"/>
    <s v="Hight"/>
  </r>
  <r>
    <x v="657"/>
    <x v="1"/>
    <x v="3"/>
    <x v="9"/>
    <s v="SO56429"/>
    <n v="486"/>
    <x v="50"/>
    <x v="6"/>
    <x v="1"/>
    <n v="28113"/>
    <n v="9"/>
    <x v="2"/>
    <n v="2"/>
    <n v="1"/>
    <n v="159"/>
    <n v="59.466000000000001"/>
    <n v="99.533999999999992"/>
    <x v="7780"/>
    <n v="71"/>
    <n v="30000"/>
    <n v="159"/>
    <s v="Low"/>
  </r>
  <r>
    <x v="657"/>
    <x v="1"/>
    <x v="3"/>
    <x v="9"/>
    <s v="SO56429"/>
    <n v="586"/>
    <x v="116"/>
    <x v="4"/>
    <x v="0"/>
    <n v="28113"/>
    <n v="9"/>
    <x v="2"/>
    <n v="1"/>
    <n v="1"/>
    <n v="742.35"/>
    <n v="461.44479999999999"/>
    <n v="280.90520000000004"/>
    <x v="7780"/>
    <n v="71"/>
    <n v="30000"/>
    <n v="742.35"/>
    <s v="Low"/>
  </r>
  <r>
    <x v="658"/>
    <x v="1"/>
    <x v="3"/>
    <x v="9"/>
    <s v="SO56430"/>
    <n v="223"/>
    <x v="72"/>
    <x v="11"/>
    <x v="3"/>
    <n v="23540"/>
    <n v="9"/>
    <x v="2"/>
    <n v="3"/>
    <n v="2"/>
    <n v="17.288399999999999"/>
    <n v="11.410399999999999"/>
    <n v="5.8780000000000001"/>
    <x v="3050"/>
    <n v="61"/>
    <n v="60000"/>
    <n v="8.6441999999999997"/>
    <s v="Everage"/>
  </r>
  <r>
    <x v="658"/>
    <x v="1"/>
    <x v="3"/>
    <x v="9"/>
    <s v="SO56430"/>
    <n v="385"/>
    <x v="25"/>
    <x v="0"/>
    <x v="0"/>
    <n v="23540"/>
    <n v="9"/>
    <x v="2"/>
    <n v="1"/>
    <n v="1"/>
    <n v="1000.4375"/>
    <n v="605.64919999999995"/>
    <n v="394.78830000000005"/>
    <x v="3050"/>
    <n v="61"/>
    <n v="60000"/>
    <n v="1000.4375"/>
    <s v="Everage"/>
  </r>
  <r>
    <x v="658"/>
    <x v="1"/>
    <x v="3"/>
    <x v="9"/>
    <s v="SO56430"/>
    <n v="488"/>
    <x v="79"/>
    <x v="8"/>
    <x v="3"/>
    <n v="23540"/>
    <n v="9"/>
    <x v="2"/>
    <n v="2"/>
    <n v="1"/>
    <n v="53.99"/>
    <n v="41.572299999999998"/>
    <n v="12.417700000000004"/>
    <x v="3050"/>
    <n v="61"/>
    <n v="60000"/>
    <n v="53.99"/>
    <s v="Everage"/>
  </r>
  <r>
    <x v="658"/>
    <x v="1"/>
    <x v="3"/>
    <x v="9"/>
    <s v="SO56431"/>
    <n v="529"/>
    <x v="49"/>
    <x v="5"/>
    <x v="2"/>
    <n v="14344"/>
    <n v="9"/>
    <x v="2"/>
    <n v="2"/>
    <n v="2"/>
    <n v="105.28"/>
    <n v="46.744399999999999"/>
    <n v="58.535600000000002"/>
    <x v="7781"/>
    <n v="84"/>
    <n v="30000"/>
    <n v="52.64"/>
    <s v="Low"/>
  </r>
  <r>
    <x v="658"/>
    <x v="1"/>
    <x v="3"/>
    <x v="9"/>
    <s v="SO56431"/>
    <n v="539"/>
    <x v="66"/>
    <x v="5"/>
    <x v="2"/>
    <n v="14344"/>
    <n v="9"/>
    <x v="2"/>
    <n v="1"/>
    <n v="2"/>
    <n v="78.28"/>
    <n v="34.756399999999999"/>
    <n v="43.523600000000002"/>
    <x v="7781"/>
    <n v="84"/>
    <n v="30000"/>
    <n v="39.14"/>
    <s v="Low"/>
  </r>
  <r>
    <x v="658"/>
    <x v="1"/>
    <x v="3"/>
    <x v="9"/>
    <s v="SO56431"/>
    <n v="220"/>
    <x v="57"/>
    <x v="3"/>
    <x v="1"/>
    <n v="14344"/>
    <n v="9"/>
    <x v="2"/>
    <n v="3"/>
    <n v="1"/>
    <n v="33.644199999999998"/>
    <n v="12.027799999999999"/>
    <n v="21.616399999999999"/>
    <x v="7781"/>
    <n v="84"/>
    <n v="30000"/>
    <n v="33.644199999999998"/>
    <s v="Low"/>
  </r>
  <r>
    <x v="658"/>
    <x v="1"/>
    <x v="3"/>
    <x v="9"/>
    <s v="SO56432"/>
    <n v="481"/>
    <x v="111"/>
    <x v="12"/>
    <x v="3"/>
    <n v="15147"/>
    <n v="9"/>
    <x v="2"/>
    <n v="2"/>
    <n v="2"/>
    <n v="17.98"/>
    <n v="6.7245999999999997"/>
    <n v="11.255400000000002"/>
    <x v="7782"/>
    <n v="52"/>
    <n v="100000"/>
    <n v="8.99"/>
    <s v="Everage"/>
  </r>
  <r>
    <x v="658"/>
    <x v="1"/>
    <x v="3"/>
    <x v="9"/>
    <s v="SO56432"/>
    <n v="539"/>
    <x v="66"/>
    <x v="5"/>
    <x v="2"/>
    <n v="15147"/>
    <n v="9"/>
    <x v="2"/>
    <n v="3"/>
    <n v="2"/>
    <n v="78.28"/>
    <n v="34.756399999999999"/>
    <n v="43.523600000000002"/>
    <x v="7782"/>
    <n v="52"/>
    <n v="100000"/>
    <n v="39.14"/>
    <s v="Everage"/>
  </r>
  <r>
    <x v="658"/>
    <x v="1"/>
    <x v="3"/>
    <x v="9"/>
    <s v="SO56432"/>
    <n v="529"/>
    <x v="49"/>
    <x v="5"/>
    <x v="2"/>
    <n v="15147"/>
    <n v="9"/>
    <x v="2"/>
    <n v="1"/>
    <n v="1"/>
    <n v="52.64"/>
    <n v="23.372199999999999"/>
    <n v="29.267800000000001"/>
    <x v="7782"/>
    <n v="52"/>
    <n v="100000"/>
    <n v="52.64"/>
    <s v="Everage"/>
  </r>
  <r>
    <x v="658"/>
    <x v="1"/>
    <x v="3"/>
    <x v="9"/>
    <s v="SO56433"/>
    <n v="539"/>
    <x v="66"/>
    <x v="5"/>
    <x v="2"/>
    <n v="15026"/>
    <n v="9"/>
    <x v="2"/>
    <n v="1"/>
    <n v="2"/>
    <n v="78.28"/>
    <n v="34.756399999999999"/>
    <n v="43.523600000000002"/>
    <x v="7783"/>
    <n v="71"/>
    <n v="40000"/>
    <n v="39.14"/>
    <s v="Low"/>
  </r>
  <r>
    <x v="658"/>
    <x v="1"/>
    <x v="3"/>
    <x v="9"/>
    <s v="SO56434"/>
    <n v="480"/>
    <x v="82"/>
    <x v="5"/>
    <x v="2"/>
    <n v="17291"/>
    <n v="9"/>
    <x v="2"/>
    <n v="2"/>
    <n v="2"/>
    <n v="54.24"/>
    <n v="24.082599999999999"/>
    <n v="30.157400000000003"/>
    <x v="4921"/>
    <n v="57"/>
    <n v="80000"/>
    <n v="27.12"/>
    <s v="Everage"/>
  </r>
  <r>
    <x v="658"/>
    <x v="1"/>
    <x v="3"/>
    <x v="9"/>
    <s v="SO56434"/>
    <n v="536"/>
    <x v="69"/>
    <x v="5"/>
    <x v="2"/>
    <n v="17291"/>
    <n v="9"/>
    <x v="2"/>
    <n v="1"/>
    <n v="2"/>
    <n v="105.28"/>
    <n v="46.744399999999999"/>
    <n v="58.535600000000002"/>
    <x v="4921"/>
    <n v="57"/>
    <n v="80000"/>
    <n v="52.64"/>
    <s v="Everage"/>
  </r>
  <r>
    <x v="658"/>
    <x v="1"/>
    <x v="3"/>
    <x v="9"/>
    <s v="SO56435"/>
    <n v="528"/>
    <x v="56"/>
    <x v="5"/>
    <x v="2"/>
    <n v="18896"/>
    <n v="9"/>
    <x v="2"/>
    <n v="2"/>
    <n v="2"/>
    <n v="78.28"/>
    <n v="34.756399999999999"/>
    <n v="43.523600000000002"/>
    <x v="7784"/>
    <n v="74"/>
    <n v="20000"/>
    <n v="39.14"/>
    <s v="Low"/>
  </r>
  <r>
    <x v="658"/>
    <x v="1"/>
    <x v="3"/>
    <x v="9"/>
    <s v="SO56435"/>
    <n v="214"/>
    <x v="52"/>
    <x v="3"/>
    <x v="1"/>
    <n v="18896"/>
    <n v="9"/>
    <x v="2"/>
    <n v="3"/>
    <n v="1"/>
    <n v="34.99"/>
    <n v="13.0863"/>
    <n v="21.903700000000001"/>
    <x v="7784"/>
    <n v="74"/>
    <n v="20000"/>
    <n v="34.99"/>
    <s v="Low"/>
  </r>
  <r>
    <x v="658"/>
    <x v="1"/>
    <x v="3"/>
    <x v="9"/>
    <s v="SO56435"/>
    <n v="537"/>
    <x v="58"/>
    <x v="7"/>
    <x v="1"/>
    <n v="18896"/>
    <n v="9"/>
    <x v="2"/>
    <n v="1"/>
    <n v="1"/>
    <n v="35"/>
    <n v="13.09"/>
    <n v="21.91"/>
    <x v="7784"/>
    <n v="74"/>
    <n v="20000"/>
    <n v="35"/>
    <s v="Low"/>
  </r>
  <r>
    <x v="658"/>
    <x v="1"/>
    <x v="3"/>
    <x v="9"/>
    <s v="SO56436"/>
    <n v="528"/>
    <x v="56"/>
    <x v="5"/>
    <x v="2"/>
    <n v="12035"/>
    <n v="9"/>
    <x v="2"/>
    <n v="1"/>
    <n v="3"/>
    <n v="117.42"/>
    <n v="52.134599999999999"/>
    <n v="65.28540000000001"/>
    <x v="5045"/>
    <n v="82"/>
    <n v="40000"/>
    <n v="39.14"/>
    <s v="Low"/>
  </r>
  <r>
    <x v="658"/>
    <x v="1"/>
    <x v="3"/>
    <x v="9"/>
    <s v="SO56436"/>
    <n v="481"/>
    <x v="111"/>
    <x v="12"/>
    <x v="3"/>
    <n v="12035"/>
    <n v="9"/>
    <x v="2"/>
    <n v="2"/>
    <n v="1"/>
    <n v="8.99"/>
    <n v="3.3622999999999998"/>
    <n v="5.6277000000000008"/>
    <x v="5045"/>
    <n v="82"/>
    <n v="40000"/>
    <n v="8.99"/>
    <s v="Low"/>
  </r>
  <r>
    <x v="658"/>
    <x v="1"/>
    <x v="3"/>
    <x v="9"/>
    <s v="SO56437"/>
    <n v="477"/>
    <x v="47"/>
    <x v="2"/>
    <x v="1"/>
    <n v="19677"/>
    <n v="9"/>
    <x v="2"/>
    <n v="1"/>
    <n v="2"/>
    <n v="9.98"/>
    <n v="3.7326000000000001"/>
    <n v="6.2474000000000007"/>
    <x v="7785"/>
    <n v="77"/>
    <n v="20000"/>
    <n v="4.99"/>
    <s v="Low"/>
  </r>
  <r>
    <x v="658"/>
    <x v="1"/>
    <x v="3"/>
    <x v="9"/>
    <s v="SO56437"/>
    <n v="488"/>
    <x v="79"/>
    <x v="8"/>
    <x v="3"/>
    <n v="19677"/>
    <n v="9"/>
    <x v="2"/>
    <n v="2"/>
    <n v="1"/>
    <n v="53.99"/>
    <n v="41.572299999999998"/>
    <n v="12.417700000000004"/>
    <x v="7785"/>
    <n v="77"/>
    <n v="20000"/>
    <n v="53.99"/>
    <s v="Low"/>
  </r>
  <r>
    <x v="658"/>
    <x v="1"/>
    <x v="3"/>
    <x v="9"/>
    <s v="SO56438"/>
    <n v="477"/>
    <x v="47"/>
    <x v="2"/>
    <x v="1"/>
    <n v="15599"/>
    <n v="9"/>
    <x v="2"/>
    <n v="2"/>
    <n v="2"/>
    <n v="9.98"/>
    <n v="3.7326000000000001"/>
    <n v="6.2474000000000007"/>
    <x v="7786"/>
    <n v="58"/>
    <n v="60000"/>
    <n v="4.99"/>
    <s v="Everage"/>
  </r>
  <r>
    <x v="658"/>
    <x v="1"/>
    <x v="3"/>
    <x v="9"/>
    <s v="SO56438"/>
    <n v="215"/>
    <x v="45"/>
    <x v="3"/>
    <x v="1"/>
    <n v="15599"/>
    <n v="9"/>
    <x v="2"/>
    <n v="3"/>
    <n v="1"/>
    <n v="33.644199999999998"/>
    <n v="12.027799999999999"/>
    <n v="21.616399999999999"/>
    <x v="7786"/>
    <n v="58"/>
    <n v="60000"/>
    <n v="33.644199999999998"/>
    <s v="Everage"/>
  </r>
  <r>
    <x v="658"/>
    <x v="1"/>
    <x v="3"/>
    <x v="9"/>
    <s v="SO56438"/>
    <n v="478"/>
    <x v="48"/>
    <x v="2"/>
    <x v="1"/>
    <n v="15599"/>
    <n v="9"/>
    <x v="2"/>
    <n v="1"/>
    <n v="1"/>
    <n v="9.99"/>
    <n v="3.7363"/>
    <n v="6.2537000000000003"/>
    <x v="7786"/>
    <n v="58"/>
    <n v="60000"/>
    <n v="9.99"/>
    <s v="Everage"/>
  </r>
  <r>
    <x v="658"/>
    <x v="1"/>
    <x v="3"/>
    <x v="9"/>
    <s v="SO56439"/>
    <n v="480"/>
    <x v="82"/>
    <x v="5"/>
    <x v="2"/>
    <n v="16178"/>
    <n v="9"/>
    <x v="2"/>
    <n v="3"/>
    <n v="2"/>
    <n v="54.24"/>
    <n v="24.082599999999999"/>
    <n v="30.157400000000003"/>
    <x v="7787"/>
    <n v="55"/>
    <n v="80000"/>
    <n v="27.12"/>
    <s v="Everage"/>
  </r>
  <r>
    <x v="658"/>
    <x v="1"/>
    <x v="3"/>
    <x v="9"/>
    <s v="SO56439"/>
    <n v="529"/>
    <x v="49"/>
    <x v="5"/>
    <x v="2"/>
    <n v="16178"/>
    <n v="9"/>
    <x v="2"/>
    <n v="1"/>
    <n v="2"/>
    <n v="105.28"/>
    <n v="46.744399999999999"/>
    <n v="58.535600000000002"/>
    <x v="7787"/>
    <n v="55"/>
    <n v="80000"/>
    <n v="52.64"/>
    <s v="Everage"/>
  </r>
  <r>
    <x v="658"/>
    <x v="1"/>
    <x v="3"/>
    <x v="9"/>
    <s v="SO56439"/>
    <n v="540"/>
    <x v="51"/>
    <x v="7"/>
    <x v="1"/>
    <n v="16178"/>
    <n v="9"/>
    <x v="2"/>
    <n v="2"/>
    <n v="1"/>
    <n v="32.6"/>
    <n v="12.192399999999999"/>
    <n v="20.407600000000002"/>
    <x v="7787"/>
    <n v="55"/>
    <n v="80000"/>
    <n v="32.6"/>
    <s v="Everage"/>
  </r>
  <r>
    <x v="658"/>
    <x v="1"/>
    <x v="3"/>
    <x v="9"/>
    <s v="SO56440"/>
    <n v="484"/>
    <x v="95"/>
    <x v="15"/>
    <x v="1"/>
    <n v="11753"/>
    <n v="9"/>
    <x v="2"/>
    <n v="1"/>
    <n v="2"/>
    <n v="15.9"/>
    <n v="5.9466000000000001"/>
    <n v="9.9534000000000002"/>
    <x v="7788"/>
    <n v="53"/>
    <n v="80000"/>
    <n v="7.95"/>
    <s v="Everage"/>
  </r>
  <r>
    <x v="658"/>
    <x v="1"/>
    <x v="3"/>
    <x v="9"/>
    <s v="SO56441"/>
    <n v="215"/>
    <x v="45"/>
    <x v="3"/>
    <x v="1"/>
    <n v="23920"/>
    <n v="7"/>
    <x v="4"/>
    <n v="2"/>
    <n v="1"/>
    <n v="33.644199999999998"/>
    <n v="12.027799999999999"/>
    <n v="21.616399999999999"/>
    <x v="7789"/>
    <n v="57"/>
    <n v="40000"/>
    <n v="33.644199999999998"/>
    <s v="Low"/>
  </r>
  <r>
    <x v="658"/>
    <x v="1"/>
    <x v="3"/>
    <x v="9"/>
    <s v="SO56441"/>
    <n v="580"/>
    <x v="67"/>
    <x v="0"/>
    <x v="0"/>
    <n v="23920"/>
    <n v="7"/>
    <x v="4"/>
    <n v="1"/>
    <n v="1"/>
    <n v="1700.99"/>
    <n v="1082.51"/>
    <n v="618.48"/>
    <x v="7789"/>
    <n v="57"/>
    <n v="40000"/>
    <n v="1700.99"/>
    <s v="Low"/>
  </r>
  <r>
    <x v="658"/>
    <x v="1"/>
    <x v="3"/>
    <x v="9"/>
    <s v="SO56442"/>
    <n v="485"/>
    <x v="68"/>
    <x v="10"/>
    <x v="1"/>
    <n v="17750"/>
    <n v="10"/>
    <x v="3"/>
    <n v="2"/>
    <n v="2"/>
    <n v="43.96"/>
    <n v="16.440999999999999"/>
    <n v="27.519000000000002"/>
    <x v="2664"/>
    <n v="64"/>
    <n v="20000"/>
    <n v="21.98"/>
    <s v="Low"/>
  </r>
  <r>
    <x v="658"/>
    <x v="1"/>
    <x v="3"/>
    <x v="9"/>
    <s v="SO56442"/>
    <n v="483"/>
    <x v="115"/>
    <x v="16"/>
    <x v="1"/>
    <n v="17750"/>
    <n v="10"/>
    <x v="3"/>
    <n v="3"/>
    <n v="1"/>
    <n v="120"/>
    <n v="44.88"/>
    <n v="75.12"/>
    <x v="2664"/>
    <n v="64"/>
    <n v="20000"/>
    <n v="120"/>
    <s v="Low"/>
  </r>
  <r>
    <x v="658"/>
    <x v="1"/>
    <x v="3"/>
    <x v="9"/>
    <s v="SO56442"/>
    <n v="593"/>
    <x v="76"/>
    <x v="1"/>
    <x v="0"/>
    <n v="17750"/>
    <n v="10"/>
    <x v="3"/>
    <n v="1"/>
    <n v="1"/>
    <n v="564.99"/>
    <n v="308.21789999999999"/>
    <n v="256.77210000000002"/>
    <x v="2664"/>
    <n v="64"/>
    <n v="20000"/>
    <n v="564.99"/>
    <s v="Low"/>
  </r>
  <r>
    <x v="658"/>
    <x v="1"/>
    <x v="3"/>
    <x v="9"/>
    <s v="SO56443"/>
    <n v="377"/>
    <x v="32"/>
    <x v="0"/>
    <x v="0"/>
    <n v="27943"/>
    <n v="8"/>
    <x v="5"/>
    <n v="1"/>
    <n v="1"/>
    <n v="2181.5625"/>
    <n v="1320.6838"/>
    <n v="860.87869999999998"/>
    <x v="7790"/>
    <n v="69"/>
    <n v="120000"/>
    <n v="2181.5625"/>
    <s v="Hight"/>
  </r>
  <r>
    <x v="658"/>
    <x v="1"/>
    <x v="3"/>
    <x v="9"/>
    <s v="SO56444"/>
    <n v="220"/>
    <x v="57"/>
    <x v="3"/>
    <x v="1"/>
    <n v="16416"/>
    <n v="7"/>
    <x v="4"/>
    <n v="2"/>
    <n v="1"/>
    <n v="33.644199999999998"/>
    <n v="12.027799999999999"/>
    <n v="21.616399999999999"/>
    <x v="3819"/>
    <n v="59"/>
    <n v="30000"/>
    <n v="33.644199999999998"/>
    <s v="Low"/>
  </r>
  <r>
    <x v="658"/>
    <x v="1"/>
    <x v="3"/>
    <x v="9"/>
    <s v="SO56444"/>
    <n v="232"/>
    <x v="54"/>
    <x v="8"/>
    <x v="3"/>
    <n v="16416"/>
    <n v="7"/>
    <x v="4"/>
    <n v="3"/>
    <n v="1"/>
    <n v="48.067300000000003"/>
    <n v="31.724399999999999"/>
    <n v="16.342900000000004"/>
    <x v="3819"/>
    <n v="59"/>
    <n v="30000"/>
    <n v="48.067300000000003"/>
    <s v="Low"/>
  </r>
  <r>
    <x v="658"/>
    <x v="1"/>
    <x v="3"/>
    <x v="9"/>
    <s v="SO56444"/>
    <n v="371"/>
    <x v="26"/>
    <x v="0"/>
    <x v="0"/>
    <n v="16416"/>
    <n v="7"/>
    <x v="4"/>
    <n v="1"/>
    <n v="1"/>
    <n v="2181.5625"/>
    <n v="1320.6838"/>
    <n v="860.87869999999998"/>
    <x v="3819"/>
    <n v="59"/>
    <n v="30000"/>
    <n v="2181.5625"/>
    <s v="Low"/>
  </r>
  <r>
    <x v="658"/>
    <x v="1"/>
    <x v="3"/>
    <x v="9"/>
    <s v="SO56445"/>
    <n v="480"/>
    <x v="82"/>
    <x v="5"/>
    <x v="2"/>
    <n v="16412"/>
    <n v="7"/>
    <x v="4"/>
    <n v="3"/>
    <n v="2"/>
    <n v="54.24"/>
    <n v="24.082599999999999"/>
    <n v="30.157400000000003"/>
    <x v="3560"/>
    <n v="59"/>
    <n v="10000"/>
    <n v="27.12"/>
    <s v="Low"/>
  </r>
  <r>
    <x v="658"/>
    <x v="1"/>
    <x v="3"/>
    <x v="9"/>
    <s v="SO56445"/>
    <n v="373"/>
    <x v="27"/>
    <x v="0"/>
    <x v="0"/>
    <n v="16412"/>
    <n v="7"/>
    <x v="4"/>
    <n v="1"/>
    <n v="1"/>
    <n v="2181.5625"/>
    <n v="1320.6838"/>
    <n v="860.87869999999998"/>
    <x v="3560"/>
    <n v="59"/>
    <n v="10000"/>
    <n v="2181.5625"/>
    <s v="Low"/>
  </r>
  <r>
    <x v="658"/>
    <x v="1"/>
    <x v="3"/>
    <x v="9"/>
    <s v="SO56445"/>
    <n v="540"/>
    <x v="51"/>
    <x v="7"/>
    <x v="1"/>
    <n v="16412"/>
    <n v="7"/>
    <x v="4"/>
    <n v="2"/>
    <n v="1"/>
    <n v="32.6"/>
    <n v="12.192399999999999"/>
    <n v="20.407600000000002"/>
    <x v="3560"/>
    <n v="59"/>
    <n v="10000"/>
    <n v="32.6"/>
    <s v="Low"/>
  </r>
  <r>
    <x v="658"/>
    <x v="1"/>
    <x v="3"/>
    <x v="9"/>
    <s v="SO56446"/>
    <n v="528"/>
    <x v="56"/>
    <x v="5"/>
    <x v="2"/>
    <n v="15657"/>
    <n v="10"/>
    <x v="3"/>
    <n v="3"/>
    <n v="2"/>
    <n v="78.28"/>
    <n v="34.756399999999999"/>
    <n v="43.523600000000002"/>
    <x v="805"/>
    <n v="63"/>
    <n v="30000"/>
    <n v="39.14"/>
    <s v="Low"/>
  </r>
  <r>
    <x v="658"/>
    <x v="1"/>
    <x v="3"/>
    <x v="9"/>
    <s v="SO56446"/>
    <n v="215"/>
    <x v="45"/>
    <x v="3"/>
    <x v="1"/>
    <n v="15657"/>
    <n v="10"/>
    <x v="3"/>
    <n v="4"/>
    <n v="1"/>
    <n v="33.644199999999998"/>
    <n v="12.027799999999999"/>
    <n v="21.616399999999999"/>
    <x v="805"/>
    <n v="63"/>
    <n v="30000"/>
    <n v="33.644199999999998"/>
    <s v="Low"/>
  </r>
  <r>
    <x v="658"/>
    <x v="1"/>
    <x v="3"/>
    <x v="9"/>
    <s v="SO56446"/>
    <n v="536"/>
    <x v="69"/>
    <x v="5"/>
    <x v="2"/>
    <n v="15657"/>
    <n v="10"/>
    <x v="3"/>
    <n v="2"/>
    <n v="1"/>
    <n v="52.64"/>
    <n v="23.372199999999999"/>
    <n v="29.267800000000001"/>
    <x v="805"/>
    <n v="63"/>
    <n v="30000"/>
    <n v="52.64"/>
    <s v="Low"/>
  </r>
  <r>
    <x v="658"/>
    <x v="1"/>
    <x v="3"/>
    <x v="9"/>
    <s v="SO56446"/>
    <n v="590"/>
    <x v="113"/>
    <x v="1"/>
    <x v="0"/>
    <n v="15657"/>
    <n v="10"/>
    <x v="3"/>
    <n v="1"/>
    <n v="1"/>
    <n v="769.49"/>
    <n v="419.77839999999998"/>
    <n v="349.71160000000003"/>
    <x v="805"/>
    <n v="63"/>
    <n v="30000"/>
    <n v="769.49"/>
    <s v="Low"/>
  </r>
  <r>
    <x v="658"/>
    <x v="1"/>
    <x v="3"/>
    <x v="9"/>
    <s v="SO56447"/>
    <n v="529"/>
    <x v="49"/>
    <x v="5"/>
    <x v="2"/>
    <n v="29107"/>
    <n v="4"/>
    <x v="0"/>
    <n v="1"/>
    <n v="2"/>
    <n v="105.28"/>
    <n v="46.744399999999999"/>
    <n v="58.535600000000002"/>
    <x v="7791"/>
    <n v="48"/>
    <n v="40000"/>
    <n v="52.64"/>
    <s v="Low"/>
  </r>
  <r>
    <x v="658"/>
    <x v="1"/>
    <x v="3"/>
    <x v="9"/>
    <s v="SO56447"/>
    <n v="486"/>
    <x v="50"/>
    <x v="6"/>
    <x v="1"/>
    <n v="29107"/>
    <n v="4"/>
    <x v="0"/>
    <n v="2"/>
    <n v="1"/>
    <n v="159"/>
    <n v="59.466000000000001"/>
    <n v="99.533999999999992"/>
    <x v="7791"/>
    <n v="48"/>
    <n v="40000"/>
    <n v="159"/>
    <s v="Low"/>
  </r>
  <r>
    <x v="658"/>
    <x v="1"/>
    <x v="3"/>
    <x v="9"/>
    <s v="SO56448"/>
    <n v="530"/>
    <x v="60"/>
    <x v="5"/>
    <x v="2"/>
    <n v="11091"/>
    <n v="6"/>
    <x v="1"/>
    <n v="1"/>
    <n v="3"/>
    <n v="81.36"/>
    <n v="36.123899999999999"/>
    <n v="45.2361"/>
    <x v="4680"/>
    <n v="66"/>
    <n v="90000"/>
    <n v="27.12"/>
    <s v="Everage"/>
  </r>
  <r>
    <x v="658"/>
    <x v="1"/>
    <x v="3"/>
    <x v="9"/>
    <s v="SO56448"/>
    <n v="215"/>
    <x v="45"/>
    <x v="3"/>
    <x v="1"/>
    <n v="11091"/>
    <n v="6"/>
    <x v="1"/>
    <n v="2"/>
    <n v="1"/>
    <n v="33.644199999999998"/>
    <n v="12.027799999999999"/>
    <n v="21.616399999999999"/>
    <x v="4680"/>
    <n v="66"/>
    <n v="90000"/>
    <n v="33.644199999999998"/>
    <s v="Everage"/>
  </r>
  <r>
    <x v="658"/>
    <x v="1"/>
    <x v="3"/>
    <x v="9"/>
    <s v="SO56449"/>
    <n v="541"/>
    <x v="59"/>
    <x v="5"/>
    <x v="2"/>
    <n v="11078"/>
    <n v="6"/>
    <x v="1"/>
    <n v="2"/>
    <n v="2"/>
    <n v="105.28"/>
    <n v="46.744399999999999"/>
    <n v="58.535600000000002"/>
    <x v="5362"/>
    <n v="49"/>
    <n v="40000"/>
    <n v="52.64"/>
    <s v="Low"/>
  </r>
  <r>
    <x v="658"/>
    <x v="1"/>
    <x v="3"/>
    <x v="9"/>
    <s v="SO56449"/>
    <n v="215"/>
    <x v="45"/>
    <x v="3"/>
    <x v="1"/>
    <n v="11078"/>
    <n v="6"/>
    <x v="1"/>
    <n v="3"/>
    <n v="1"/>
    <n v="33.644199999999998"/>
    <n v="12.027799999999999"/>
    <n v="21.616399999999999"/>
    <x v="5362"/>
    <n v="49"/>
    <n v="40000"/>
    <n v="33.644199999999998"/>
    <s v="Low"/>
  </r>
  <r>
    <x v="658"/>
    <x v="1"/>
    <x v="3"/>
    <x v="9"/>
    <s v="SO56449"/>
    <n v="530"/>
    <x v="60"/>
    <x v="5"/>
    <x v="2"/>
    <n v="11078"/>
    <n v="6"/>
    <x v="1"/>
    <n v="1"/>
    <n v="1"/>
    <n v="27.12"/>
    <n v="12.0413"/>
    <n v="15.078700000000001"/>
    <x v="5362"/>
    <n v="49"/>
    <n v="40000"/>
    <n v="27.12"/>
    <s v="Low"/>
  </r>
  <r>
    <x v="658"/>
    <x v="1"/>
    <x v="3"/>
    <x v="9"/>
    <s v="SO56450"/>
    <n v="462"/>
    <x v="84"/>
    <x v="9"/>
    <x v="3"/>
    <n v="11507"/>
    <n v="6"/>
    <x v="1"/>
    <n v="4"/>
    <n v="2"/>
    <n v="47.096200000000003"/>
    <n v="19.427199999999999"/>
    <n v="27.669000000000004"/>
    <x v="5450"/>
    <n v="57"/>
    <n v="60000"/>
    <n v="23.548100000000002"/>
    <s v="Everage"/>
  </r>
  <r>
    <x v="658"/>
    <x v="1"/>
    <x v="3"/>
    <x v="9"/>
    <s v="SO56450"/>
    <n v="528"/>
    <x v="56"/>
    <x v="5"/>
    <x v="2"/>
    <n v="11507"/>
    <n v="6"/>
    <x v="1"/>
    <n v="2"/>
    <n v="2"/>
    <n v="78.28"/>
    <n v="34.756399999999999"/>
    <n v="43.523600000000002"/>
    <x v="5450"/>
    <n v="57"/>
    <n v="60000"/>
    <n v="39.14"/>
    <s v="Everage"/>
  </r>
  <r>
    <x v="658"/>
    <x v="1"/>
    <x v="3"/>
    <x v="9"/>
    <s v="SO56450"/>
    <n v="535"/>
    <x v="93"/>
    <x v="5"/>
    <x v="2"/>
    <n v="11507"/>
    <n v="6"/>
    <x v="1"/>
    <n v="1"/>
    <n v="2"/>
    <n v="78.28"/>
    <n v="34.756399999999999"/>
    <n v="43.523600000000002"/>
    <x v="5450"/>
    <n v="57"/>
    <n v="60000"/>
    <n v="39.14"/>
    <s v="Everage"/>
  </r>
  <r>
    <x v="658"/>
    <x v="1"/>
    <x v="3"/>
    <x v="9"/>
    <s v="SO56450"/>
    <n v="214"/>
    <x v="52"/>
    <x v="3"/>
    <x v="1"/>
    <n v="11507"/>
    <n v="6"/>
    <x v="1"/>
    <n v="3"/>
    <n v="1"/>
    <n v="34.99"/>
    <n v="13.0863"/>
    <n v="21.903700000000001"/>
    <x v="5450"/>
    <n v="57"/>
    <n v="60000"/>
    <n v="34.99"/>
    <s v="Everage"/>
  </r>
  <r>
    <x v="658"/>
    <x v="1"/>
    <x v="3"/>
    <x v="9"/>
    <s v="SO56451"/>
    <n v="536"/>
    <x v="69"/>
    <x v="5"/>
    <x v="2"/>
    <n v="22863"/>
    <n v="1"/>
    <x v="0"/>
    <n v="1"/>
    <n v="1"/>
    <n v="52.64"/>
    <n v="23.372199999999999"/>
    <n v="29.267800000000001"/>
    <x v="7792"/>
    <n v="67"/>
    <n v="70000"/>
    <n v="52.64"/>
    <s v="Everage"/>
  </r>
  <r>
    <x v="658"/>
    <x v="1"/>
    <x v="3"/>
    <x v="9"/>
    <s v="SO56452"/>
    <n v="477"/>
    <x v="47"/>
    <x v="2"/>
    <x v="1"/>
    <n v="21261"/>
    <n v="4"/>
    <x v="0"/>
    <n v="2"/>
    <n v="2"/>
    <n v="9.98"/>
    <n v="3.7326000000000001"/>
    <n v="6.2474000000000007"/>
    <x v="7793"/>
    <n v="47"/>
    <n v="40000"/>
    <n v="4.99"/>
    <s v="Low"/>
  </r>
  <r>
    <x v="658"/>
    <x v="1"/>
    <x v="3"/>
    <x v="9"/>
    <s v="SO56452"/>
    <n v="478"/>
    <x v="48"/>
    <x v="2"/>
    <x v="1"/>
    <n v="21261"/>
    <n v="4"/>
    <x v="0"/>
    <n v="1"/>
    <n v="2"/>
    <n v="19.98"/>
    <n v="7.4725999999999999"/>
    <n v="12.507400000000001"/>
    <x v="7793"/>
    <n v="47"/>
    <n v="40000"/>
    <n v="9.99"/>
    <s v="Low"/>
  </r>
  <r>
    <x v="658"/>
    <x v="1"/>
    <x v="3"/>
    <x v="9"/>
    <s v="SO56452"/>
    <n v="487"/>
    <x v="88"/>
    <x v="13"/>
    <x v="1"/>
    <n v="21261"/>
    <n v="4"/>
    <x v="0"/>
    <n v="3"/>
    <n v="1"/>
    <n v="54.99"/>
    <n v="20.566299999999998"/>
    <n v="34.423700000000004"/>
    <x v="7793"/>
    <n v="47"/>
    <n v="40000"/>
    <n v="54.99"/>
    <s v="Low"/>
  </r>
  <r>
    <x v="658"/>
    <x v="1"/>
    <x v="3"/>
    <x v="9"/>
    <s v="SO56453"/>
    <n v="481"/>
    <x v="111"/>
    <x v="12"/>
    <x v="3"/>
    <n v="20353"/>
    <n v="4"/>
    <x v="0"/>
    <n v="2"/>
    <n v="2"/>
    <n v="17.98"/>
    <n v="6.7245999999999997"/>
    <n v="11.255400000000002"/>
    <x v="7794"/>
    <n v="69"/>
    <n v="80000"/>
    <n v="8.99"/>
    <s v="Everage"/>
  </r>
  <r>
    <x v="658"/>
    <x v="1"/>
    <x v="3"/>
    <x v="9"/>
    <s v="SO56453"/>
    <n v="475"/>
    <x v="117"/>
    <x v="17"/>
    <x v="3"/>
    <n v="20353"/>
    <n v="4"/>
    <x v="0"/>
    <n v="1"/>
    <n v="1"/>
    <n v="69.989999999999995"/>
    <n v="26.176300000000001"/>
    <n v="43.813699999999997"/>
    <x v="7794"/>
    <n v="69"/>
    <n v="80000"/>
    <n v="69.989999999999995"/>
    <s v="Everage"/>
  </r>
  <r>
    <x v="658"/>
    <x v="1"/>
    <x v="3"/>
    <x v="9"/>
    <s v="SO56454"/>
    <n v="223"/>
    <x v="72"/>
    <x v="11"/>
    <x v="3"/>
    <n v="20758"/>
    <n v="1"/>
    <x v="0"/>
    <n v="3"/>
    <n v="2"/>
    <n v="17.288399999999999"/>
    <n v="11.410399999999999"/>
    <n v="5.8780000000000001"/>
    <x v="7795"/>
    <n v="67"/>
    <n v="30000"/>
    <n v="8.6441999999999997"/>
    <s v="Low"/>
  </r>
  <r>
    <x v="658"/>
    <x v="1"/>
    <x v="3"/>
    <x v="9"/>
    <s v="SO56454"/>
    <n v="226"/>
    <x v="99"/>
    <x v="8"/>
    <x v="3"/>
    <n v="20758"/>
    <n v="1"/>
    <x v="0"/>
    <n v="2"/>
    <n v="1"/>
    <n v="48.067300000000003"/>
    <n v="31.724399999999999"/>
    <n v="16.342900000000004"/>
    <x v="7795"/>
    <n v="67"/>
    <n v="30000"/>
    <n v="48.067300000000003"/>
    <s v="Low"/>
  </r>
  <r>
    <x v="658"/>
    <x v="1"/>
    <x v="3"/>
    <x v="9"/>
    <s v="SO56454"/>
    <n v="474"/>
    <x v="124"/>
    <x v="17"/>
    <x v="3"/>
    <n v="20758"/>
    <n v="1"/>
    <x v="0"/>
    <n v="1"/>
    <n v="1"/>
    <n v="69.989999999999995"/>
    <n v="26.176300000000001"/>
    <n v="43.813699999999997"/>
    <x v="7795"/>
    <n v="67"/>
    <n v="30000"/>
    <n v="69.989999999999995"/>
    <s v="Low"/>
  </r>
  <r>
    <x v="658"/>
    <x v="1"/>
    <x v="3"/>
    <x v="9"/>
    <s v="SO56455"/>
    <n v="482"/>
    <x v="77"/>
    <x v="12"/>
    <x v="3"/>
    <n v="19019"/>
    <n v="4"/>
    <x v="0"/>
    <n v="2"/>
    <n v="2"/>
    <n v="17.98"/>
    <n v="6.7245999999999997"/>
    <n v="11.255400000000002"/>
    <x v="7796"/>
    <n v="72"/>
    <n v="70000"/>
    <n v="8.99"/>
    <s v="Everage"/>
  </r>
  <r>
    <x v="658"/>
    <x v="1"/>
    <x v="3"/>
    <x v="9"/>
    <s v="SO56455"/>
    <n v="476"/>
    <x v="120"/>
    <x v="17"/>
    <x v="3"/>
    <n v="19019"/>
    <n v="4"/>
    <x v="0"/>
    <n v="1"/>
    <n v="1"/>
    <n v="69.989999999999995"/>
    <n v="26.176300000000001"/>
    <n v="43.813699999999997"/>
    <x v="7796"/>
    <n v="72"/>
    <n v="70000"/>
    <n v="69.989999999999995"/>
    <s v="Everage"/>
  </r>
  <r>
    <x v="658"/>
    <x v="1"/>
    <x v="3"/>
    <x v="9"/>
    <s v="SO56456"/>
    <n v="477"/>
    <x v="47"/>
    <x v="2"/>
    <x v="1"/>
    <n v="17694"/>
    <n v="4"/>
    <x v="0"/>
    <n v="1"/>
    <n v="2"/>
    <n v="9.98"/>
    <n v="3.7326000000000001"/>
    <n v="6.2474000000000007"/>
    <x v="7797"/>
    <n v="50"/>
    <n v="50000"/>
    <n v="4.99"/>
    <s v="Low"/>
  </r>
  <r>
    <x v="658"/>
    <x v="1"/>
    <x v="3"/>
    <x v="9"/>
    <s v="SO56457"/>
    <n v="477"/>
    <x v="47"/>
    <x v="2"/>
    <x v="1"/>
    <n v="12061"/>
    <n v="6"/>
    <x v="1"/>
    <n v="1"/>
    <n v="2"/>
    <n v="9.98"/>
    <n v="3.7326000000000001"/>
    <n v="6.2474000000000007"/>
    <x v="4712"/>
    <n v="80"/>
    <n v="160000"/>
    <n v="4.99"/>
    <s v="Hight"/>
  </r>
  <r>
    <x v="658"/>
    <x v="1"/>
    <x v="3"/>
    <x v="9"/>
    <s v="SO56457"/>
    <n v="484"/>
    <x v="95"/>
    <x v="15"/>
    <x v="1"/>
    <n v="12061"/>
    <n v="6"/>
    <x v="1"/>
    <n v="2"/>
    <n v="2"/>
    <n v="15.9"/>
    <n v="5.9466000000000001"/>
    <n v="9.9534000000000002"/>
    <x v="4712"/>
    <n v="80"/>
    <n v="160000"/>
    <n v="7.95"/>
    <s v="Hight"/>
  </r>
  <r>
    <x v="658"/>
    <x v="1"/>
    <x v="3"/>
    <x v="9"/>
    <s v="SO56458"/>
    <n v="528"/>
    <x v="56"/>
    <x v="5"/>
    <x v="2"/>
    <n v="14920"/>
    <n v="4"/>
    <x v="0"/>
    <n v="1"/>
    <n v="2"/>
    <n v="78.28"/>
    <n v="34.756399999999999"/>
    <n v="43.523600000000002"/>
    <x v="7798"/>
    <n v="64"/>
    <n v="60000"/>
    <n v="39.14"/>
    <s v="Everage"/>
  </r>
  <r>
    <x v="658"/>
    <x v="1"/>
    <x v="3"/>
    <x v="9"/>
    <s v="SO56459"/>
    <n v="485"/>
    <x v="68"/>
    <x v="10"/>
    <x v="1"/>
    <n v="13900"/>
    <n v="1"/>
    <x v="0"/>
    <n v="1"/>
    <n v="1"/>
    <n v="21.98"/>
    <n v="8.2204999999999995"/>
    <n v="13.759500000000001"/>
    <x v="7799"/>
    <n v="54"/>
    <n v="70000"/>
    <n v="21.98"/>
    <s v="Everage"/>
  </r>
  <r>
    <x v="658"/>
    <x v="1"/>
    <x v="3"/>
    <x v="9"/>
    <s v="SO56460"/>
    <n v="528"/>
    <x v="56"/>
    <x v="5"/>
    <x v="2"/>
    <n v="17713"/>
    <n v="7"/>
    <x v="4"/>
    <n v="2"/>
    <n v="2"/>
    <n v="78.28"/>
    <n v="34.756399999999999"/>
    <n v="43.523600000000002"/>
    <x v="7800"/>
    <n v="67"/>
    <n v="10000"/>
    <n v="39.14"/>
    <s v="Low"/>
  </r>
  <r>
    <x v="658"/>
    <x v="1"/>
    <x v="3"/>
    <x v="9"/>
    <s v="SO56460"/>
    <n v="536"/>
    <x v="69"/>
    <x v="5"/>
    <x v="2"/>
    <n v="17713"/>
    <n v="7"/>
    <x v="4"/>
    <n v="1"/>
    <n v="2"/>
    <n v="105.28"/>
    <n v="46.744399999999999"/>
    <n v="58.535600000000002"/>
    <x v="7800"/>
    <n v="67"/>
    <n v="10000"/>
    <n v="52.64"/>
    <s v="Low"/>
  </r>
  <r>
    <x v="658"/>
    <x v="1"/>
    <x v="3"/>
    <x v="9"/>
    <s v="SO56460"/>
    <n v="214"/>
    <x v="52"/>
    <x v="3"/>
    <x v="1"/>
    <n v="17713"/>
    <n v="7"/>
    <x v="4"/>
    <n v="3"/>
    <n v="1"/>
    <n v="34.99"/>
    <n v="13.0863"/>
    <n v="21.903700000000001"/>
    <x v="7800"/>
    <n v="67"/>
    <n v="10000"/>
    <n v="34.99"/>
    <s v="Low"/>
  </r>
  <r>
    <x v="658"/>
    <x v="1"/>
    <x v="3"/>
    <x v="9"/>
    <s v="SO56461"/>
    <n v="491"/>
    <x v="97"/>
    <x v="8"/>
    <x v="3"/>
    <n v="11478"/>
    <n v="7"/>
    <x v="4"/>
    <n v="1"/>
    <n v="1"/>
    <n v="53.99"/>
    <n v="41.572299999999998"/>
    <n v="12.417700000000004"/>
    <x v="7801"/>
    <n v="50"/>
    <n v="30000"/>
    <n v="53.99"/>
    <s v="Low"/>
  </r>
  <r>
    <x v="658"/>
    <x v="1"/>
    <x v="3"/>
    <x v="9"/>
    <s v="SO56462"/>
    <n v="480"/>
    <x v="82"/>
    <x v="5"/>
    <x v="2"/>
    <n v="13503"/>
    <n v="10"/>
    <x v="3"/>
    <n v="3"/>
    <n v="2"/>
    <n v="54.24"/>
    <n v="24.082599999999999"/>
    <n v="30.157400000000003"/>
    <x v="7802"/>
    <n v="66"/>
    <n v="10000"/>
    <n v="27.12"/>
    <s v="Low"/>
  </r>
  <r>
    <x v="658"/>
    <x v="1"/>
    <x v="3"/>
    <x v="9"/>
    <s v="SO56462"/>
    <n v="530"/>
    <x v="60"/>
    <x v="5"/>
    <x v="2"/>
    <n v="13503"/>
    <n v="10"/>
    <x v="3"/>
    <n v="2"/>
    <n v="2"/>
    <n v="54.24"/>
    <n v="24.082599999999999"/>
    <n v="30.157400000000003"/>
    <x v="7802"/>
    <n v="66"/>
    <n v="10000"/>
    <n v="27.12"/>
    <s v="Low"/>
  </r>
  <r>
    <x v="658"/>
    <x v="1"/>
    <x v="3"/>
    <x v="9"/>
    <s v="SO56462"/>
    <n v="541"/>
    <x v="59"/>
    <x v="5"/>
    <x v="2"/>
    <n v="13503"/>
    <n v="10"/>
    <x v="3"/>
    <n v="1"/>
    <n v="2"/>
    <n v="105.28"/>
    <n v="46.744399999999999"/>
    <n v="58.535600000000002"/>
    <x v="7802"/>
    <n v="66"/>
    <n v="10000"/>
    <n v="52.64"/>
    <s v="Low"/>
  </r>
  <r>
    <x v="658"/>
    <x v="1"/>
    <x v="3"/>
    <x v="9"/>
    <s v="SO56463"/>
    <n v="530"/>
    <x v="60"/>
    <x v="5"/>
    <x v="2"/>
    <n v="29442"/>
    <n v="8"/>
    <x v="5"/>
    <n v="1"/>
    <n v="3"/>
    <n v="81.36"/>
    <n v="36.123899999999999"/>
    <n v="45.2361"/>
    <x v="7803"/>
    <n v="65"/>
    <n v="10000"/>
    <n v="27.12"/>
    <s v="Low"/>
  </r>
  <r>
    <x v="658"/>
    <x v="1"/>
    <x v="3"/>
    <x v="9"/>
    <s v="SO56463"/>
    <n v="541"/>
    <x v="59"/>
    <x v="5"/>
    <x v="2"/>
    <n v="29442"/>
    <n v="8"/>
    <x v="5"/>
    <n v="2"/>
    <n v="2"/>
    <n v="105.28"/>
    <n v="46.744399999999999"/>
    <n v="58.535600000000002"/>
    <x v="7803"/>
    <n v="65"/>
    <n v="10000"/>
    <n v="52.64"/>
    <s v="Low"/>
  </r>
  <r>
    <x v="658"/>
    <x v="1"/>
    <x v="3"/>
    <x v="9"/>
    <s v="SO56464"/>
    <n v="541"/>
    <x v="59"/>
    <x v="5"/>
    <x v="2"/>
    <n v="13507"/>
    <n v="10"/>
    <x v="3"/>
    <n v="1"/>
    <n v="1"/>
    <n v="52.64"/>
    <n v="23.372199999999999"/>
    <n v="29.267800000000001"/>
    <x v="7804"/>
    <n v="68"/>
    <n v="10000"/>
    <n v="52.64"/>
    <s v="Low"/>
  </r>
  <r>
    <x v="658"/>
    <x v="1"/>
    <x v="3"/>
    <x v="9"/>
    <s v="SO56465"/>
    <n v="528"/>
    <x v="56"/>
    <x v="5"/>
    <x v="2"/>
    <n v="11828"/>
    <n v="1"/>
    <x v="0"/>
    <n v="1"/>
    <n v="2"/>
    <n v="78.28"/>
    <n v="34.756399999999999"/>
    <n v="43.523600000000002"/>
    <x v="7180"/>
    <n v="54"/>
    <n v="70000"/>
    <n v="39.14"/>
    <s v="Everage"/>
  </r>
  <r>
    <x v="658"/>
    <x v="1"/>
    <x v="3"/>
    <x v="9"/>
    <s v="SO56465"/>
    <n v="537"/>
    <x v="58"/>
    <x v="7"/>
    <x v="1"/>
    <n v="11828"/>
    <n v="1"/>
    <x v="0"/>
    <n v="2"/>
    <n v="1"/>
    <n v="35"/>
    <n v="13.09"/>
    <n v="21.91"/>
    <x v="7180"/>
    <n v="54"/>
    <n v="70000"/>
    <n v="35"/>
    <s v="Everage"/>
  </r>
  <r>
    <x v="658"/>
    <x v="1"/>
    <x v="3"/>
    <x v="9"/>
    <s v="SO56466"/>
    <n v="485"/>
    <x v="68"/>
    <x v="10"/>
    <x v="1"/>
    <n v="16846"/>
    <n v="6"/>
    <x v="1"/>
    <n v="1"/>
    <n v="2"/>
    <n v="43.96"/>
    <n v="16.440999999999999"/>
    <n v="27.519000000000002"/>
    <x v="5614"/>
    <n v="60"/>
    <n v="80000"/>
    <n v="21.98"/>
    <s v="Everage"/>
  </r>
  <r>
    <x v="658"/>
    <x v="1"/>
    <x v="3"/>
    <x v="9"/>
    <s v="SO56466"/>
    <n v="215"/>
    <x v="45"/>
    <x v="3"/>
    <x v="1"/>
    <n v="16846"/>
    <n v="6"/>
    <x v="1"/>
    <n v="2"/>
    <n v="1"/>
    <n v="33.644199999999998"/>
    <n v="12.027799999999999"/>
    <n v="21.616399999999999"/>
    <x v="5614"/>
    <n v="60"/>
    <n v="80000"/>
    <n v="33.644199999999998"/>
    <s v="Everage"/>
  </r>
  <r>
    <x v="658"/>
    <x v="1"/>
    <x v="3"/>
    <x v="9"/>
    <s v="SO56467"/>
    <n v="215"/>
    <x v="45"/>
    <x v="3"/>
    <x v="1"/>
    <n v="15815"/>
    <n v="6"/>
    <x v="1"/>
    <n v="2"/>
    <n v="1"/>
    <n v="33.644199999999998"/>
    <n v="12.027799999999999"/>
    <n v="21.616399999999999"/>
    <x v="7805"/>
    <n v="48"/>
    <n v="40000"/>
    <n v="33.644199999999998"/>
    <s v="Low"/>
  </r>
  <r>
    <x v="658"/>
    <x v="1"/>
    <x v="3"/>
    <x v="9"/>
    <s v="SO56467"/>
    <n v="485"/>
    <x v="68"/>
    <x v="10"/>
    <x v="1"/>
    <n v="15815"/>
    <n v="6"/>
    <x v="1"/>
    <n v="1"/>
    <n v="1"/>
    <n v="21.98"/>
    <n v="8.2204999999999995"/>
    <n v="13.759500000000001"/>
    <x v="7805"/>
    <n v="48"/>
    <n v="40000"/>
    <n v="21.98"/>
    <s v="Low"/>
  </r>
  <r>
    <x v="658"/>
    <x v="1"/>
    <x v="3"/>
    <x v="9"/>
    <s v="SO56468"/>
    <n v="464"/>
    <x v="75"/>
    <x v="9"/>
    <x v="3"/>
    <n v="13544"/>
    <n v="10"/>
    <x v="3"/>
    <n v="3"/>
    <n v="2"/>
    <n v="47.096200000000003"/>
    <n v="19.427199999999999"/>
    <n v="27.669000000000004"/>
    <x v="7806"/>
    <n v="53"/>
    <n v="20000"/>
    <n v="23.548100000000002"/>
    <s v="Low"/>
  </r>
  <r>
    <x v="658"/>
    <x v="1"/>
    <x v="3"/>
    <x v="9"/>
    <s v="SO56468"/>
    <n v="477"/>
    <x v="47"/>
    <x v="2"/>
    <x v="1"/>
    <n v="13544"/>
    <n v="10"/>
    <x v="3"/>
    <n v="2"/>
    <n v="2"/>
    <n v="9.98"/>
    <n v="3.7326000000000001"/>
    <n v="6.2474000000000007"/>
    <x v="7806"/>
    <n v="53"/>
    <n v="20000"/>
    <n v="4.99"/>
    <s v="Low"/>
  </r>
  <r>
    <x v="658"/>
    <x v="1"/>
    <x v="3"/>
    <x v="9"/>
    <s v="SO56468"/>
    <n v="478"/>
    <x v="48"/>
    <x v="2"/>
    <x v="1"/>
    <n v="13544"/>
    <n v="10"/>
    <x v="3"/>
    <n v="1"/>
    <n v="2"/>
    <n v="19.98"/>
    <n v="7.4725999999999999"/>
    <n v="12.507400000000001"/>
    <x v="7806"/>
    <n v="53"/>
    <n v="20000"/>
    <n v="9.99"/>
    <s v="Low"/>
  </r>
  <r>
    <x v="658"/>
    <x v="1"/>
    <x v="3"/>
    <x v="9"/>
    <s v="SO56469"/>
    <n v="485"/>
    <x v="68"/>
    <x v="10"/>
    <x v="1"/>
    <n v="13309"/>
    <n v="4"/>
    <x v="0"/>
    <n v="1"/>
    <n v="2"/>
    <n v="43.96"/>
    <n v="16.440999999999999"/>
    <n v="27.519000000000002"/>
    <x v="7807"/>
    <n v="87"/>
    <n v="90000"/>
    <n v="21.98"/>
    <s v="Everage"/>
  </r>
  <r>
    <x v="658"/>
    <x v="1"/>
    <x v="3"/>
    <x v="9"/>
    <s v="SO56470"/>
    <n v="220"/>
    <x v="57"/>
    <x v="3"/>
    <x v="1"/>
    <n v="20671"/>
    <n v="4"/>
    <x v="0"/>
    <n v="2"/>
    <n v="1"/>
    <n v="33.644199999999998"/>
    <n v="12.027799999999999"/>
    <n v="21.616399999999999"/>
    <x v="7808"/>
    <n v="53"/>
    <n v="70000"/>
    <n v="33.644199999999998"/>
    <s v="Everage"/>
  </r>
  <r>
    <x v="658"/>
    <x v="1"/>
    <x v="3"/>
    <x v="9"/>
    <s v="SO56470"/>
    <n v="580"/>
    <x v="67"/>
    <x v="0"/>
    <x v="0"/>
    <n v="20671"/>
    <n v="4"/>
    <x v="0"/>
    <n v="1"/>
    <n v="1"/>
    <n v="1700.99"/>
    <n v="1082.51"/>
    <n v="618.48"/>
    <x v="7808"/>
    <n v="53"/>
    <n v="70000"/>
    <n v="1700.99"/>
    <s v="Everage"/>
  </r>
  <r>
    <x v="658"/>
    <x v="1"/>
    <x v="3"/>
    <x v="9"/>
    <s v="SO56471"/>
    <n v="485"/>
    <x v="68"/>
    <x v="10"/>
    <x v="1"/>
    <n v="13173"/>
    <n v="1"/>
    <x v="0"/>
    <n v="2"/>
    <n v="2"/>
    <n v="43.96"/>
    <n v="16.440999999999999"/>
    <n v="27.519000000000002"/>
    <x v="1265"/>
    <n v="55"/>
    <n v="80000"/>
    <n v="21.98"/>
    <s v="Everage"/>
  </r>
  <r>
    <x v="658"/>
    <x v="1"/>
    <x v="3"/>
    <x v="9"/>
    <s v="SO56471"/>
    <n v="232"/>
    <x v="54"/>
    <x v="8"/>
    <x v="3"/>
    <n v="13173"/>
    <n v="1"/>
    <x v="0"/>
    <n v="4"/>
    <n v="1"/>
    <n v="48.067300000000003"/>
    <n v="31.724399999999999"/>
    <n v="16.342900000000004"/>
    <x v="1265"/>
    <n v="55"/>
    <n v="80000"/>
    <n v="48.067300000000003"/>
    <s v="Everage"/>
  </r>
  <r>
    <x v="658"/>
    <x v="1"/>
    <x v="3"/>
    <x v="9"/>
    <s v="SO56471"/>
    <n v="356"/>
    <x v="40"/>
    <x v="1"/>
    <x v="0"/>
    <n v="13173"/>
    <n v="1"/>
    <x v="0"/>
    <n v="1"/>
    <n v="1"/>
    <n v="2071.4196000000002"/>
    <n v="1117.8559"/>
    <n v="953.56370000000015"/>
    <x v="1265"/>
    <n v="55"/>
    <n v="80000"/>
    <n v="2071.4196000000002"/>
    <s v="Everage"/>
  </r>
  <r>
    <x v="658"/>
    <x v="1"/>
    <x v="3"/>
    <x v="9"/>
    <s v="SO56471"/>
    <n v="462"/>
    <x v="84"/>
    <x v="9"/>
    <x v="3"/>
    <n v="13173"/>
    <n v="1"/>
    <x v="0"/>
    <n v="3"/>
    <n v="1"/>
    <n v="23.548100000000002"/>
    <n v="9.7135999999999996"/>
    <n v="13.834500000000002"/>
    <x v="1265"/>
    <n v="55"/>
    <n v="80000"/>
    <n v="23.548100000000002"/>
    <s v="Everage"/>
  </r>
  <r>
    <x v="658"/>
    <x v="1"/>
    <x v="3"/>
    <x v="9"/>
    <s v="SO56472"/>
    <n v="356"/>
    <x v="40"/>
    <x v="1"/>
    <x v="0"/>
    <n v="12917"/>
    <n v="1"/>
    <x v="0"/>
    <n v="1"/>
    <n v="1"/>
    <n v="2071.4196000000002"/>
    <n v="1117.8559"/>
    <n v="953.56370000000015"/>
    <x v="1113"/>
    <n v="53"/>
    <n v="70000"/>
    <n v="2071.4196000000002"/>
    <s v="Everage"/>
  </r>
  <r>
    <x v="658"/>
    <x v="1"/>
    <x v="3"/>
    <x v="9"/>
    <s v="SO56473"/>
    <n v="538"/>
    <x v="63"/>
    <x v="5"/>
    <x v="2"/>
    <n v="28212"/>
    <n v="9"/>
    <x v="2"/>
    <n v="3"/>
    <n v="3"/>
    <n v="81.36"/>
    <n v="36.123899999999999"/>
    <n v="45.2361"/>
    <x v="7809"/>
    <n v="55"/>
    <n v="60000"/>
    <n v="27.12"/>
    <s v="Everage"/>
  </r>
  <r>
    <x v="658"/>
    <x v="1"/>
    <x v="3"/>
    <x v="9"/>
    <s v="SO56473"/>
    <n v="529"/>
    <x v="49"/>
    <x v="5"/>
    <x v="2"/>
    <n v="28212"/>
    <n v="9"/>
    <x v="2"/>
    <n v="2"/>
    <n v="2"/>
    <n v="105.28"/>
    <n v="46.744399999999999"/>
    <n v="58.535600000000002"/>
    <x v="7809"/>
    <n v="55"/>
    <n v="60000"/>
    <n v="52.64"/>
    <s v="Everage"/>
  </r>
  <r>
    <x v="658"/>
    <x v="1"/>
    <x v="3"/>
    <x v="9"/>
    <s v="SO56473"/>
    <n v="491"/>
    <x v="97"/>
    <x v="8"/>
    <x v="3"/>
    <n v="28212"/>
    <n v="9"/>
    <x v="2"/>
    <n v="4"/>
    <n v="1"/>
    <n v="53.99"/>
    <n v="41.572299999999998"/>
    <n v="12.417700000000004"/>
    <x v="7809"/>
    <n v="55"/>
    <n v="60000"/>
    <n v="53.99"/>
    <s v="Everage"/>
  </r>
  <r>
    <x v="658"/>
    <x v="1"/>
    <x v="3"/>
    <x v="9"/>
    <s v="SO56473"/>
    <n v="604"/>
    <x v="71"/>
    <x v="0"/>
    <x v="0"/>
    <n v="28212"/>
    <n v="9"/>
    <x v="2"/>
    <n v="1"/>
    <n v="1"/>
    <n v="539.99"/>
    <n v="343.64960000000002"/>
    <n v="196.34039999999999"/>
    <x v="7809"/>
    <n v="55"/>
    <n v="60000"/>
    <n v="539.99"/>
    <s v="Everage"/>
  </r>
  <r>
    <x v="658"/>
    <x v="1"/>
    <x v="3"/>
    <x v="9"/>
    <s v="SO56474"/>
    <n v="223"/>
    <x v="72"/>
    <x v="11"/>
    <x v="3"/>
    <n v="28954"/>
    <n v="9"/>
    <x v="2"/>
    <n v="1"/>
    <n v="3"/>
    <n v="25.932600000000001"/>
    <n v="17.115600000000001"/>
    <n v="8.8170000000000002"/>
    <x v="7810"/>
    <n v="51"/>
    <n v="100000"/>
    <n v="8.6441999999999997"/>
    <s v="Everage"/>
  </r>
  <r>
    <x v="658"/>
    <x v="1"/>
    <x v="3"/>
    <x v="9"/>
    <s v="SO56474"/>
    <n v="563"/>
    <x v="126"/>
    <x v="4"/>
    <x v="0"/>
    <n v="28954"/>
    <n v="9"/>
    <x v="2"/>
    <n v="2"/>
    <n v="1"/>
    <n v="2384.0700000000002"/>
    <n v="1481.9378999999999"/>
    <n v="902.13210000000026"/>
    <x v="7810"/>
    <n v="51"/>
    <n v="100000"/>
    <n v="2384.0700000000002"/>
    <s v="Everage"/>
  </r>
  <r>
    <x v="658"/>
    <x v="1"/>
    <x v="3"/>
    <x v="9"/>
    <s v="SO56475"/>
    <n v="377"/>
    <x v="32"/>
    <x v="0"/>
    <x v="0"/>
    <n v="19558"/>
    <n v="9"/>
    <x v="2"/>
    <n v="1"/>
    <n v="1"/>
    <n v="2181.5625"/>
    <n v="1320.6838"/>
    <n v="860.87869999999998"/>
    <x v="282"/>
    <n v="53"/>
    <n v="80000"/>
    <n v="2181.5625"/>
    <s v="Everage"/>
  </r>
  <r>
    <x v="658"/>
    <x v="1"/>
    <x v="3"/>
    <x v="9"/>
    <s v="SO56475"/>
    <n v="484"/>
    <x v="95"/>
    <x v="15"/>
    <x v="1"/>
    <n v="19558"/>
    <n v="9"/>
    <x v="2"/>
    <n v="2"/>
    <n v="1"/>
    <n v="7.95"/>
    <n v="2.9733000000000001"/>
    <n v="4.9767000000000001"/>
    <x v="282"/>
    <n v="53"/>
    <n v="80000"/>
    <n v="7.95"/>
    <s v="Everage"/>
  </r>
  <r>
    <x v="658"/>
    <x v="1"/>
    <x v="3"/>
    <x v="9"/>
    <s v="SO56476"/>
    <n v="480"/>
    <x v="82"/>
    <x v="5"/>
    <x v="2"/>
    <n v="12358"/>
    <n v="9"/>
    <x v="2"/>
    <n v="2"/>
    <n v="2"/>
    <n v="54.24"/>
    <n v="24.082599999999999"/>
    <n v="30.157400000000003"/>
    <x v="1415"/>
    <n v="53"/>
    <n v="100000"/>
    <n v="27.12"/>
    <s v="Everage"/>
  </r>
  <r>
    <x v="658"/>
    <x v="1"/>
    <x v="3"/>
    <x v="9"/>
    <s v="SO56476"/>
    <n v="358"/>
    <x v="29"/>
    <x v="1"/>
    <x v="0"/>
    <n v="12358"/>
    <n v="9"/>
    <x v="2"/>
    <n v="1"/>
    <n v="1"/>
    <n v="2049.0981999999999"/>
    <n v="1105.81"/>
    <n v="943.28819999999996"/>
    <x v="1415"/>
    <n v="53"/>
    <n v="100000"/>
    <n v="2049.0981999999999"/>
    <s v="Everage"/>
  </r>
  <r>
    <x v="658"/>
    <x v="1"/>
    <x v="3"/>
    <x v="9"/>
    <s v="SO56477"/>
    <n v="529"/>
    <x v="49"/>
    <x v="5"/>
    <x v="2"/>
    <n v="22768"/>
    <n v="4"/>
    <x v="0"/>
    <n v="2"/>
    <n v="2"/>
    <n v="105.28"/>
    <n v="46.744399999999999"/>
    <n v="58.535600000000002"/>
    <x v="7811"/>
    <n v="74"/>
    <n v="60000"/>
    <n v="52.64"/>
    <s v="Everage"/>
  </r>
  <r>
    <x v="658"/>
    <x v="1"/>
    <x v="3"/>
    <x v="9"/>
    <s v="SO56477"/>
    <n v="538"/>
    <x v="63"/>
    <x v="5"/>
    <x v="2"/>
    <n v="22768"/>
    <n v="4"/>
    <x v="0"/>
    <n v="3"/>
    <n v="2"/>
    <n v="54.24"/>
    <n v="24.082599999999999"/>
    <n v="30.157400000000003"/>
    <x v="7811"/>
    <n v="74"/>
    <n v="60000"/>
    <n v="27.12"/>
    <s v="Everage"/>
  </r>
  <r>
    <x v="658"/>
    <x v="1"/>
    <x v="3"/>
    <x v="9"/>
    <s v="SO56477"/>
    <n v="215"/>
    <x v="45"/>
    <x v="3"/>
    <x v="1"/>
    <n v="22768"/>
    <n v="4"/>
    <x v="0"/>
    <n v="4"/>
    <n v="1"/>
    <n v="33.644199999999998"/>
    <n v="12.027799999999999"/>
    <n v="21.616399999999999"/>
    <x v="7811"/>
    <n v="74"/>
    <n v="60000"/>
    <n v="33.644199999999998"/>
    <s v="Everage"/>
  </r>
  <r>
    <x v="658"/>
    <x v="1"/>
    <x v="3"/>
    <x v="9"/>
    <s v="SO56477"/>
    <n v="606"/>
    <x v="64"/>
    <x v="0"/>
    <x v="0"/>
    <n v="22768"/>
    <n v="4"/>
    <x v="0"/>
    <n v="1"/>
    <n v="1"/>
    <n v="539.99"/>
    <n v="343.64960000000002"/>
    <n v="196.34039999999999"/>
    <x v="7811"/>
    <n v="74"/>
    <n v="60000"/>
    <n v="539.99"/>
    <s v="Everage"/>
  </r>
  <r>
    <x v="658"/>
    <x v="1"/>
    <x v="3"/>
    <x v="9"/>
    <s v="SO56478"/>
    <n v="215"/>
    <x v="45"/>
    <x v="3"/>
    <x v="1"/>
    <n v="19820"/>
    <n v="4"/>
    <x v="0"/>
    <n v="2"/>
    <n v="1"/>
    <n v="33.644199999999998"/>
    <n v="12.027799999999999"/>
    <n v="21.616399999999999"/>
    <x v="7812"/>
    <n v="67"/>
    <n v="60000"/>
    <n v="33.644199999999998"/>
    <s v="Everage"/>
  </r>
  <r>
    <x v="658"/>
    <x v="1"/>
    <x v="3"/>
    <x v="9"/>
    <s v="SO56478"/>
    <n v="389"/>
    <x v="43"/>
    <x v="0"/>
    <x v="0"/>
    <n v="19820"/>
    <n v="4"/>
    <x v="0"/>
    <n v="1"/>
    <n v="1"/>
    <n v="1000.4375"/>
    <n v="605.64919999999995"/>
    <n v="394.78830000000005"/>
    <x v="7812"/>
    <n v="67"/>
    <n v="60000"/>
    <n v="1000.4375"/>
    <s v="Everage"/>
  </r>
  <r>
    <x v="658"/>
    <x v="1"/>
    <x v="3"/>
    <x v="9"/>
    <s v="SO56479"/>
    <n v="462"/>
    <x v="84"/>
    <x v="9"/>
    <x v="3"/>
    <n v="23904"/>
    <n v="10"/>
    <x v="3"/>
    <n v="3"/>
    <n v="3"/>
    <n v="70.644300000000001"/>
    <n v="29.140799999999999"/>
    <n v="41.503500000000003"/>
    <x v="7813"/>
    <n v="56"/>
    <n v="30000"/>
    <n v="23.548100000000002"/>
    <s v="Low"/>
  </r>
  <r>
    <x v="658"/>
    <x v="1"/>
    <x v="3"/>
    <x v="9"/>
    <s v="SO56479"/>
    <n v="389"/>
    <x v="43"/>
    <x v="0"/>
    <x v="0"/>
    <n v="23904"/>
    <n v="10"/>
    <x v="3"/>
    <n v="1"/>
    <n v="1"/>
    <n v="1000.4375"/>
    <n v="605.64919999999995"/>
    <n v="394.78830000000005"/>
    <x v="7813"/>
    <n v="56"/>
    <n v="30000"/>
    <n v="1000.4375"/>
    <s v="Low"/>
  </r>
  <r>
    <x v="658"/>
    <x v="1"/>
    <x v="3"/>
    <x v="9"/>
    <s v="SO56479"/>
    <n v="491"/>
    <x v="97"/>
    <x v="8"/>
    <x v="3"/>
    <n v="23904"/>
    <n v="10"/>
    <x v="3"/>
    <n v="2"/>
    <n v="1"/>
    <n v="53.99"/>
    <n v="41.572299999999998"/>
    <n v="12.417700000000004"/>
    <x v="7813"/>
    <n v="56"/>
    <n v="30000"/>
    <n v="53.99"/>
    <s v="Low"/>
  </r>
  <r>
    <x v="658"/>
    <x v="1"/>
    <x v="3"/>
    <x v="9"/>
    <s v="SO56480"/>
    <n v="477"/>
    <x v="47"/>
    <x v="2"/>
    <x v="1"/>
    <n v="22517"/>
    <n v="8"/>
    <x v="5"/>
    <n v="2"/>
    <n v="3"/>
    <n v="14.97"/>
    <n v="5.5989000000000004"/>
    <n v="9.3711000000000002"/>
    <x v="7814"/>
    <n v="44"/>
    <n v="30000"/>
    <n v="4.99"/>
    <s v="Low"/>
  </r>
  <r>
    <x v="658"/>
    <x v="1"/>
    <x v="3"/>
    <x v="9"/>
    <s v="SO56480"/>
    <n v="223"/>
    <x v="72"/>
    <x v="11"/>
    <x v="3"/>
    <n v="22517"/>
    <n v="8"/>
    <x v="5"/>
    <n v="4"/>
    <n v="2"/>
    <n v="17.288399999999999"/>
    <n v="11.410399999999999"/>
    <n v="5.8780000000000001"/>
    <x v="7814"/>
    <n v="44"/>
    <n v="30000"/>
    <n v="8.6441999999999997"/>
    <s v="Low"/>
  </r>
  <r>
    <x v="658"/>
    <x v="1"/>
    <x v="3"/>
    <x v="9"/>
    <s v="SO56480"/>
    <n v="479"/>
    <x v="44"/>
    <x v="2"/>
    <x v="1"/>
    <n v="22517"/>
    <n v="8"/>
    <x v="5"/>
    <n v="3"/>
    <n v="2"/>
    <n v="17.98"/>
    <n v="6.7245999999999997"/>
    <n v="11.255400000000002"/>
    <x v="7814"/>
    <n v="44"/>
    <n v="30000"/>
    <n v="8.99"/>
    <s v="Low"/>
  </r>
  <r>
    <x v="658"/>
    <x v="1"/>
    <x v="3"/>
    <x v="9"/>
    <s v="SO56480"/>
    <n v="604"/>
    <x v="71"/>
    <x v="0"/>
    <x v="0"/>
    <n v="22517"/>
    <n v="8"/>
    <x v="5"/>
    <n v="1"/>
    <n v="1"/>
    <n v="539.99"/>
    <n v="343.64960000000002"/>
    <n v="196.34039999999999"/>
    <x v="7814"/>
    <n v="44"/>
    <n v="30000"/>
    <n v="539.99"/>
    <s v="Low"/>
  </r>
  <r>
    <x v="658"/>
    <x v="1"/>
    <x v="3"/>
    <x v="9"/>
    <s v="SO56481"/>
    <n v="214"/>
    <x v="52"/>
    <x v="3"/>
    <x v="1"/>
    <n v="22525"/>
    <n v="8"/>
    <x v="5"/>
    <n v="2"/>
    <n v="1"/>
    <n v="34.99"/>
    <n v="13.0863"/>
    <n v="21.903700000000001"/>
    <x v="7815"/>
    <n v="45"/>
    <n v="30000"/>
    <n v="34.99"/>
    <s v="Low"/>
  </r>
  <r>
    <x v="658"/>
    <x v="1"/>
    <x v="3"/>
    <x v="9"/>
    <s v="SO56481"/>
    <n v="604"/>
    <x v="71"/>
    <x v="0"/>
    <x v="0"/>
    <n v="22525"/>
    <n v="8"/>
    <x v="5"/>
    <n v="1"/>
    <n v="1"/>
    <n v="539.99"/>
    <n v="343.64960000000002"/>
    <n v="196.34039999999999"/>
    <x v="7815"/>
    <n v="45"/>
    <n v="30000"/>
    <n v="539.99"/>
    <s v="Low"/>
  </r>
  <r>
    <x v="658"/>
    <x v="1"/>
    <x v="3"/>
    <x v="9"/>
    <s v="SO56482"/>
    <n v="479"/>
    <x v="44"/>
    <x v="2"/>
    <x v="1"/>
    <n v="27901"/>
    <n v="10"/>
    <x v="3"/>
    <n v="2"/>
    <n v="3"/>
    <n v="26.97"/>
    <n v="10.0869"/>
    <n v="16.883099999999999"/>
    <x v="7816"/>
    <n v="64"/>
    <n v="40000"/>
    <n v="8.99"/>
    <s v="Low"/>
  </r>
  <r>
    <x v="658"/>
    <x v="1"/>
    <x v="3"/>
    <x v="9"/>
    <s v="SO56482"/>
    <n v="477"/>
    <x v="47"/>
    <x v="2"/>
    <x v="1"/>
    <n v="27901"/>
    <n v="10"/>
    <x v="3"/>
    <n v="3"/>
    <n v="2"/>
    <n v="9.98"/>
    <n v="3.7326000000000001"/>
    <n v="6.2474000000000007"/>
    <x v="7816"/>
    <n v="64"/>
    <n v="40000"/>
    <n v="4.99"/>
    <s v="Low"/>
  </r>
  <r>
    <x v="658"/>
    <x v="1"/>
    <x v="3"/>
    <x v="9"/>
    <s v="SO56482"/>
    <n v="214"/>
    <x v="52"/>
    <x v="3"/>
    <x v="1"/>
    <n v="27901"/>
    <n v="10"/>
    <x v="3"/>
    <n v="4"/>
    <n v="1"/>
    <n v="34.99"/>
    <n v="13.0863"/>
    <n v="21.903700000000001"/>
    <x v="7816"/>
    <n v="64"/>
    <n v="40000"/>
    <n v="34.99"/>
    <s v="Low"/>
  </r>
  <r>
    <x v="658"/>
    <x v="1"/>
    <x v="3"/>
    <x v="9"/>
    <s v="SO56482"/>
    <n v="575"/>
    <x v="96"/>
    <x v="4"/>
    <x v="0"/>
    <n v="27901"/>
    <n v="10"/>
    <x v="3"/>
    <n v="1"/>
    <n v="1"/>
    <n v="2384.0700000000002"/>
    <n v="1481.9378999999999"/>
    <n v="902.13210000000026"/>
    <x v="7816"/>
    <n v="64"/>
    <n v="40000"/>
    <n v="2384.0700000000002"/>
    <s v="Low"/>
  </r>
  <r>
    <x v="659"/>
    <x v="1"/>
    <x v="3"/>
    <x v="9"/>
    <s v="SO56483"/>
    <n v="477"/>
    <x v="47"/>
    <x v="2"/>
    <x v="1"/>
    <n v="12644"/>
    <n v="10"/>
    <x v="3"/>
    <n v="3"/>
    <n v="2"/>
    <n v="9.98"/>
    <n v="3.7326000000000001"/>
    <n v="6.2474000000000007"/>
    <x v="3171"/>
    <n v="70"/>
    <n v="130000"/>
    <n v="4.99"/>
    <s v="Hight"/>
  </r>
  <r>
    <x v="659"/>
    <x v="1"/>
    <x v="3"/>
    <x v="9"/>
    <s v="SO56483"/>
    <n v="215"/>
    <x v="45"/>
    <x v="3"/>
    <x v="1"/>
    <n v="12644"/>
    <n v="10"/>
    <x v="3"/>
    <n v="4"/>
    <n v="1"/>
    <n v="33.644199999999998"/>
    <n v="12.027799999999999"/>
    <n v="21.616399999999999"/>
    <x v="3171"/>
    <n v="70"/>
    <n v="130000"/>
    <n v="33.644199999999998"/>
    <s v="Hight"/>
  </r>
  <r>
    <x v="659"/>
    <x v="1"/>
    <x v="3"/>
    <x v="9"/>
    <s v="SO56483"/>
    <n v="352"/>
    <x v="38"/>
    <x v="1"/>
    <x v="0"/>
    <n v="12644"/>
    <n v="10"/>
    <x v="3"/>
    <n v="1"/>
    <n v="1"/>
    <n v="2071.4196000000002"/>
    <n v="1117.8559"/>
    <n v="953.56370000000015"/>
    <x v="3171"/>
    <n v="70"/>
    <n v="130000"/>
    <n v="2071.4196000000002"/>
    <s v="Hight"/>
  </r>
  <r>
    <x v="659"/>
    <x v="1"/>
    <x v="3"/>
    <x v="9"/>
    <s v="SO56483"/>
    <n v="478"/>
    <x v="48"/>
    <x v="2"/>
    <x v="1"/>
    <n v="12644"/>
    <n v="10"/>
    <x v="3"/>
    <n v="2"/>
    <n v="1"/>
    <n v="9.99"/>
    <n v="3.7363"/>
    <n v="6.2537000000000003"/>
    <x v="3171"/>
    <n v="70"/>
    <n v="130000"/>
    <n v="9.99"/>
    <s v="Hight"/>
  </r>
  <r>
    <x v="659"/>
    <x v="1"/>
    <x v="3"/>
    <x v="9"/>
    <s v="SO56484"/>
    <n v="477"/>
    <x v="47"/>
    <x v="2"/>
    <x v="1"/>
    <n v="12647"/>
    <n v="10"/>
    <x v="3"/>
    <n v="3"/>
    <n v="3"/>
    <n v="14.97"/>
    <n v="5.5989000000000004"/>
    <n v="9.3711000000000002"/>
    <x v="3139"/>
    <n v="71"/>
    <n v="170000"/>
    <n v="4.99"/>
    <s v="Hight"/>
  </r>
  <r>
    <x v="659"/>
    <x v="1"/>
    <x v="3"/>
    <x v="9"/>
    <s v="SO56484"/>
    <n v="478"/>
    <x v="48"/>
    <x v="2"/>
    <x v="1"/>
    <n v="12647"/>
    <n v="10"/>
    <x v="3"/>
    <n v="2"/>
    <n v="3"/>
    <n v="29.97"/>
    <n v="11.2089"/>
    <n v="18.761099999999999"/>
    <x v="3139"/>
    <n v="71"/>
    <n v="170000"/>
    <n v="9.99"/>
    <s v="Hight"/>
  </r>
  <r>
    <x v="659"/>
    <x v="1"/>
    <x v="3"/>
    <x v="9"/>
    <s v="SO56484"/>
    <n v="464"/>
    <x v="75"/>
    <x v="9"/>
    <x v="3"/>
    <n v="12647"/>
    <n v="10"/>
    <x v="3"/>
    <n v="4"/>
    <n v="2"/>
    <n v="47.096200000000003"/>
    <n v="19.427199999999999"/>
    <n v="27.669000000000004"/>
    <x v="3139"/>
    <n v="71"/>
    <n v="170000"/>
    <n v="23.548100000000002"/>
    <s v="Hight"/>
  </r>
  <r>
    <x v="659"/>
    <x v="1"/>
    <x v="3"/>
    <x v="9"/>
    <s v="SO56484"/>
    <n v="352"/>
    <x v="38"/>
    <x v="1"/>
    <x v="0"/>
    <n v="12647"/>
    <n v="10"/>
    <x v="3"/>
    <n v="1"/>
    <n v="1"/>
    <n v="2071.4196000000002"/>
    <n v="1117.8559"/>
    <n v="953.56370000000015"/>
    <x v="3139"/>
    <n v="71"/>
    <n v="170000"/>
    <n v="2071.4196000000002"/>
    <s v="Hight"/>
  </r>
  <r>
    <x v="659"/>
    <x v="1"/>
    <x v="3"/>
    <x v="9"/>
    <s v="SO56485"/>
    <n v="481"/>
    <x v="111"/>
    <x v="12"/>
    <x v="3"/>
    <n v="13685"/>
    <n v="8"/>
    <x v="5"/>
    <n v="5"/>
    <n v="2"/>
    <n v="17.98"/>
    <n v="6.7245999999999997"/>
    <n v="11.255400000000002"/>
    <x v="7817"/>
    <n v="50"/>
    <n v="40000"/>
    <n v="8.99"/>
    <s v="Low"/>
  </r>
  <r>
    <x v="659"/>
    <x v="1"/>
    <x v="3"/>
    <x v="9"/>
    <s v="SO56485"/>
    <n v="485"/>
    <x v="68"/>
    <x v="10"/>
    <x v="1"/>
    <n v="13685"/>
    <n v="8"/>
    <x v="5"/>
    <n v="4"/>
    <n v="2"/>
    <n v="43.96"/>
    <n v="16.440999999999999"/>
    <n v="27.519000000000002"/>
    <x v="7817"/>
    <n v="50"/>
    <n v="40000"/>
    <n v="21.98"/>
    <s v="Low"/>
  </r>
  <r>
    <x v="659"/>
    <x v="1"/>
    <x v="3"/>
    <x v="9"/>
    <s v="SO56485"/>
    <n v="528"/>
    <x v="56"/>
    <x v="5"/>
    <x v="2"/>
    <n v="13685"/>
    <n v="8"/>
    <x v="5"/>
    <n v="3"/>
    <n v="2"/>
    <n v="78.28"/>
    <n v="34.756399999999999"/>
    <n v="43.523600000000002"/>
    <x v="7817"/>
    <n v="50"/>
    <n v="40000"/>
    <n v="39.14"/>
    <s v="Low"/>
  </r>
  <r>
    <x v="659"/>
    <x v="1"/>
    <x v="3"/>
    <x v="9"/>
    <s v="SO56485"/>
    <n v="362"/>
    <x v="28"/>
    <x v="1"/>
    <x v="0"/>
    <n v="13685"/>
    <n v="8"/>
    <x v="5"/>
    <n v="1"/>
    <n v="1"/>
    <n v="2049.0981999999999"/>
    <n v="1105.81"/>
    <n v="943.28819999999996"/>
    <x v="7817"/>
    <n v="50"/>
    <n v="40000"/>
    <n v="2049.0981999999999"/>
    <s v="Low"/>
  </r>
  <r>
    <x v="659"/>
    <x v="1"/>
    <x v="3"/>
    <x v="9"/>
    <s v="SO56485"/>
    <n v="537"/>
    <x v="58"/>
    <x v="7"/>
    <x v="1"/>
    <n v="13685"/>
    <n v="8"/>
    <x v="5"/>
    <n v="2"/>
    <n v="1"/>
    <n v="35"/>
    <n v="13.09"/>
    <n v="21.91"/>
    <x v="7817"/>
    <n v="50"/>
    <n v="40000"/>
    <n v="35"/>
    <s v="Low"/>
  </r>
  <r>
    <x v="659"/>
    <x v="1"/>
    <x v="3"/>
    <x v="9"/>
    <s v="SO56486"/>
    <n v="477"/>
    <x v="47"/>
    <x v="2"/>
    <x v="1"/>
    <n v="13697"/>
    <n v="8"/>
    <x v="5"/>
    <n v="3"/>
    <n v="3"/>
    <n v="14.97"/>
    <n v="5.5989000000000004"/>
    <n v="9.3711000000000002"/>
    <x v="7818"/>
    <n v="52"/>
    <n v="40000"/>
    <n v="4.99"/>
    <s v="Low"/>
  </r>
  <r>
    <x v="659"/>
    <x v="1"/>
    <x v="3"/>
    <x v="9"/>
    <s v="SO56486"/>
    <n v="478"/>
    <x v="48"/>
    <x v="2"/>
    <x v="1"/>
    <n v="13697"/>
    <n v="8"/>
    <x v="5"/>
    <n v="2"/>
    <n v="2"/>
    <n v="19.98"/>
    <n v="7.4725999999999999"/>
    <n v="12.507400000000001"/>
    <x v="7818"/>
    <n v="52"/>
    <n v="40000"/>
    <n v="9.99"/>
    <s v="Low"/>
  </r>
  <r>
    <x v="659"/>
    <x v="1"/>
    <x v="3"/>
    <x v="9"/>
    <s v="SO56486"/>
    <n v="484"/>
    <x v="95"/>
    <x v="15"/>
    <x v="1"/>
    <n v="13697"/>
    <n v="8"/>
    <x v="5"/>
    <n v="4"/>
    <n v="2"/>
    <n v="15.9"/>
    <n v="5.9466000000000001"/>
    <n v="9.9534000000000002"/>
    <x v="7818"/>
    <n v="52"/>
    <n v="40000"/>
    <n v="7.95"/>
    <s v="Low"/>
  </r>
  <r>
    <x v="659"/>
    <x v="1"/>
    <x v="3"/>
    <x v="9"/>
    <s v="SO56486"/>
    <n v="356"/>
    <x v="40"/>
    <x v="1"/>
    <x v="0"/>
    <n v="13697"/>
    <n v="8"/>
    <x v="5"/>
    <n v="1"/>
    <n v="1"/>
    <n v="2071.4196000000002"/>
    <n v="1117.8559"/>
    <n v="953.56370000000015"/>
    <x v="7818"/>
    <n v="52"/>
    <n v="40000"/>
    <n v="2071.4196000000002"/>
    <s v="Low"/>
  </r>
  <r>
    <x v="659"/>
    <x v="1"/>
    <x v="3"/>
    <x v="9"/>
    <s v="SO56487"/>
    <n v="220"/>
    <x v="57"/>
    <x v="3"/>
    <x v="1"/>
    <n v="11300"/>
    <n v="6"/>
    <x v="1"/>
    <n v="1"/>
    <n v="1"/>
    <n v="33.644199999999998"/>
    <n v="12.027799999999999"/>
    <n v="21.616399999999999"/>
    <x v="4765"/>
    <n v="63"/>
    <n v="80000"/>
    <n v="33.644199999999998"/>
    <s v="Everage"/>
  </r>
  <r>
    <x v="659"/>
    <x v="1"/>
    <x v="3"/>
    <x v="9"/>
    <s v="SO56488"/>
    <n v="464"/>
    <x v="75"/>
    <x v="9"/>
    <x v="3"/>
    <n v="11142"/>
    <n v="6"/>
    <x v="1"/>
    <n v="2"/>
    <n v="2"/>
    <n v="47.096200000000003"/>
    <n v="19.427199999999999"/>
    <n v="27.669000000000004"/>
    <x v="5279"/>
    <n v="46"/>
    <n v="40000"/>
    <n v="23.548100000000002"/>
    <s v="Low"/>
  </r>
  <r>
    <x v="659"/>
    <x v="1"/>
    <x v="3"/>
    <x v="9"/>
    <s v="SO56488"/>
    <n v="215"/>
    <x v="45"/>
    <x v="3"/>
    <x v="1"/>
    <n v="11142"/>
    <n v="6"/>
    <x v="1"/>
    <n v="1"/>
    <n v="1"/>
    <n v="33.644199999999998"/>
    <n v="12.027799999999999"/>
    <n v="21.616399999999999"/>
    <x v="5279"/>
    <n v="46"/>
    <n v="40000"/>
    <n v="33.644199999999998"/>
    <s v="Low"/>
  </r>
  <r>
    <x v="659"/>
    <x v="1"/>
    <x v="3"/>
    <x v="9"/>
    <s v="SO56489"/>
    <n v="484"/>
    <x v="95"/>
    <x v="15"/>
    <x v="1"/>
    <n v="17052"/>
    <n v="9"/>
    <x v="2"/>
    <n v="3"/>
    <n v="2"/>
    <n v="15.9"/>
    <n v="5.9466000000000001"/>
    <n v="9.9534000000000002"/>
    <x v="7819"/>
    <n v="55"/>
    <n v="70000"/>
    <n v="7.95"/>
    <s v="Everage"/>
  </r>
  <r>
    <x v="659"/>
    <x v="1"/>
    <x v="3"/>
    <x v="9"/>
    <s v="SO56489"/>
    <n v="528"/>
    <x v="56"/>
    <x v="5"/>
    <x v="2"/>
    <n v="17052"/>
    <n v="9"/>
    <x v="2"/>
    <n v="1"/>
    <n v="2"/>
    <n v="78.28"/>
    <n v="34.756399999999999"/>
    <n v="43.523600000000002"/>
    <x v="7819"/>
    <n v="55"/>
    <n v="70000"/>
    <n v="39.14"/>
    <s v="Everage"/>
  </r>
  <r>
    <x v="659"/>
    <x v="1"/>
    <x v="3"/>
    <x v="9"/>
    <s v="SO56489"/>
    <n v="536"/>
    <x v="69"/>
    <x v="5"/>
    <x v="2"/>
    <n v="17052"/>
    <n v="9"/>
    <x v="2"/>
    <n v="2"/>
    <n v="2"/>
    <n v="105.28"/>
    <n v="46.744399999999999"/>
    <n v="58.535600000000002"/>
    <x v="7819"/>
    <n v="55"/>
    <n v="70000"/>
    <n v="52.64"/>
    <s v="Everage"/>
  </r>
  <r>
    <x v="659"/>
    <x v="1"/>
    <x v="3"/>
    <x v="9"/>
    <s v="SO56490"/>
    <n v="528"/>
    <x v="56"/>
    <x v="5"/>
    <x v="2"/>
    <n v="19600"/>
    <n v="9"/>
    <x v="2"/>
    <n v="1"/>
    <n v="2"/>
    <n v="78.28"/>
    <n v="34.756399999999999"/>
    <n v="43.523600000000002"/>
    <x v="7820"/>
    <n v="62"/>
    <n v="60000"/>
    <n v="39.14"/>
    <s v="Everage"/>
  </r>
  <r>
    <x v="659"/>
    <x v="1"/>
    <x v="3"/>
    <x v="9"/>
    <s v="SO56490"/>
    <n v="536"/>
    <x v="69"/>
    <x v="5"/>
    <x v="2"/>
    <n v="19600"/>
    <n v="9"/>
    <x v="2"/>
    <n v="2"/>
    <n v="2"/>
    <n v="105.28"/>
    <n v="46.744399999999999"/>
    <n v="58.535600000000002"/>
    <x v="7820"/>
    <n v="62"/>
    <n v="60000"/>
    <n v="52.64"/>
    <s v="Everage"/>
  </r>
  <r>
    <x v="659"/>
    <x v="1"/>
    <x v="3"/>
    <x v="9"/>
    <s v="SO56490"/>
    <n v="220"/>
    <x v="57"/>
    <x v="3"/>
    <x v="1"/>
    <n v="19600"/>
    <n v="9"/>
    <x v="2"/>
    <n v="3"/>
    <n v="1"/>
    <n v="33.644199999999998"/>
    <n v="12.027799999999999"/>
    <n v="21.616399999999999"/>
    <x v="7820"/>
    <n v="62"/>
    <n v="60000"/>
    <n v="33.644199999999998"/>
    <s v="Everage"/>
  </r>
  <r>
    <x v="659"/>
    <x v="1"/>
    <x v="3"/>
    <x v="9"/>
    <s v="SO56490"/>
    <n v="464"/>
    <x v="75"/>
    <x v="9"/>
    <x v="3"/>
    <n v="19600"/>
    <n v="9"/>
    <x v="2"/>
    <n v="4"/>
    <n v="1"/>
    <n v="23.548100000000002"/>
    <n v="9.7135999999999996"/>
    <n v="13.834500000000002"/>
    <x v="7820"/>
    <n v="62"/>
    <n v="60000"/>
    <n v="23.548100000000002"/>
    <s v="Everage"/>
  </r>
  <r>
    <x v="659"/>
    <x v="1"/>
    <x v="3"/>
    <x v="9"/>
    <s v="SO56491"/>
    <n v="529"/>
    <x v="49"/>
    <x v="5"/>
    <x v="2"/>
    <n v="19574"/>
    <n v="9"/>
    <x v="2"/>
    <n v="1"/>
    <n v="3"/>
    <n v="157.92000000000002"/>
    <n v="70.116600000000005"/>
    <n v="87.803400000000011"/>
    <x v="7821"/>
    <n v="57"/>
    <n v="80000"/>
    <n v="52.64"/>
    <s v="Everage"/>
  </r>
  <r>
    <x v="659"/>
    <x v="1"/>
    <x v="3"/>
    <x v="9"/>
    <s v="SO56491"/>
    <n v="538"/>
    <x v="63"/>
    <x v="5"/>
    <x v="2"/>
    <n v="19574"/>
    <n v="9"/>
    <x v="2"/>
    <n v="2"/>
    <n v="3"/>
    <n v="81.36"/>
    <n v="36.123899999999999"/>
    <n v="45.2361"/>
    <x v="7821"/>
    <n v="57"/>
    <n v="80000"/>
    <n v="27.12"/>
    <s v="Everage"/>
  </r>
  <r>
    <x v="659"/>
    <x v="1"/>
    <x v="3"/>
    <x v="9"/>
    <s v="SO56491"/>
    <n v="214"/>
    <x v="52"/>
    <x v="3"/>
    <x v="1"/>
    <n v="19574"/>
    <n v="9"/>
    <x v="2"/>
    <n v="3"/>
    <n v="1"/>
    <n v="34.99"/>
    <n v="13.0863"/>
    <n v="21.903700000000001"/>
    <x v="7821"/>
    <n v="57"/>
    <n v="80000"/>
    <n v="34.99"/>
    <s v="Everage"/>
  </r>
  <r>
    <x v="659"/>
    <x v="1"/>
    <x v="3"/>
    <x v="9"/>
    <s v="SO56492"/>
    <n v="529"/>
    <x v="49"/>
    <x v="5"/>
    <x v="2"/>
    <n v="20266"/>
    <n v="9"/>
    <x v="2"/>
    <n v="1"/>
    <n v="2"/>
    <n v="105.28"/>
    <n v="46.744399999999999"/>
    <n v="58.535600000000002"/>
    <x v="7822"/>
    <n v="62"/>
    <n v="70000"/>
    <n v="52.64"/>
    <s v="Everage"/>
  </r>
  <r>
    <x v="659"/>
    <x v="1"/>
    <x v="3"/>
    <x v="9"/>
    <s v="SO56492"/>
    <n v="538"/>
    <x v="63"/>
    <x v="5"/>
    <x v="2"/>
    <n v="20266"/>
    <n v="9"/>
    <x v="2"/>
    <n v="2"/>
    <n v="2"/>
    <n v="54.24"/>
    <n v="24.082599999999999"/>
    <n v="30.157400000000003"/>
    <x v="7822"/>
    <n v="62"/>
    <n v="70000"/>
    <n v="27.12"/>
    <s v="Everage"/>
  </r>
  <r>
    <x v="659"/>
    <x v="1"/>
    <x v="3"/>
    <x v="9"/>
    <s v="SO56492"/>
    <n v="214"/>
    <x v="52"/>
    <x v="3"/>
    <x v="1"/>
    <n v="20266"/>
    <n v="9"/>
    <x v="2"/>
    <n v="3"/>
    <n v="1"/>
    <n v="34.99"/>
    <n v="13.0863"/>
    <n v="21.903700000000001"/>
    <x v="7822"/>
    <n v="62"/>
    <n v="70000"/>
    <n v="34.99"/>
    <s v="Everage"/>
  </r>
  <r>
    <x v="659"/>
    <x v="1"/>
    <x v="3"/>
    <x v="9"/>
    <s v="SO56493"/>
    <n v="477"/>
    <x v="47"/>
    <x v="2"/>
    <x v="1"/>
    <n v="23346"/>
    <n v="9"/>
    <x v="2"/>
    <n v="1"/>
    <n v="2"/>
    <n v="9.98"/>
    <n v="3.7326000000000001"/>
    <n v="6.2474000000000007"/>
    <x v="7823"/>
    <n v="64"/>
    <n v="100000"/>
    <n v="4.99"/>
    <s v="Everage"/>
  </r>
  <r>
    <x v="659"/>
    <x v="1"/>
    <x v="3"/>
    <x v="9"/>
    <s v="SO56494"/>
    <n v="530"/>
    <x v="60"/>
    <x v="5"/>
    <x v="2"/>
    <n v="27596"/>
    <n v="9"/>
    <x v="2"/>
    <n v="1"/>
    <n v="2"/>
    <n v="54.24"/>
    <n v="24.082599999999999"/>
    <n v="30.157400000000003"/>
    <x v="7824"/>
    <n v="57"/>
    <n v="80000"/>
    <n v="27.12"/>
    <s v="Everage"/>
  </r>
  <r>
    <x v="659"/>
    <x v="1"/>
    <x v="3"/>
    <x v="9"/>
    <s v="SO56494"/>
    <n v="220"/>
    <x v="57"/>
    <x v="3"/>
    <x v="1"/>
    <n v="27596"/>
    <n v="9"/>
    <x v="2"/>
    <n v="2"/>
    <n v="1"/>
    <n v="33.644199999999998"/>
    <n v="12.027799999999999"/>
    <n v="21.616399999999999"/>
    <x v="7824"/>
    <n v="57"/>
    <n v="80000"/>
    <n v="33.644199999999998"/>
    <s v="Everage"/>
  </r>
  <r>
    <x v="659"/>
    <x v="1"/>
    <x v="3"/>
    <x v="9"/>
    <s v="SO56494"/>
    <n v="464"/>
    <x v="75"/>
    <x v="9"/>
    <x v="3"/>
    <n v="27596"/>
    <n v="9"/>
    <x v="2"/>
    <n v="3"/>
    <n v="1"/>
    <n v="23.548100000000002"/>
    <n v="9.7135999999999996"/>
    <n v="13.834500000000002"/>
    <x v="7824"/>
    <n v="57"/>
    <n v="80000"/>
    <n v="23.548100000000002"/>
    <s v="Everage"/>
  </r>
  <r>
    <x v="659"/>
    <x v="1"/>
    <x v="3"/>
    <x v="9"/>
    <s v="SO56495"/>
    <n v="462"/>
    <x v="84"/>
    <x v="9"/>
    <x v="3"/>
    <n v="13669"/>
    <n v="9"/>
    <x v="2"/>
    <n v="2"/>
    <n v="2"/>
    <n v="47.096200000000003"/>
    <n v="19.427199999999999"/>
    <n v="27.669000000000004"/>
    <x v="7825"/>
    <n v="60"/>
    <n v="60000"/>
    <n v="23.548100000000002"/>
    <s v="Everage"/>
  </r>
  <r>
    <x v="659"/>
    <x v="1"/>
    <x v="3"/>
    <x v="9"/>
    <s v="SO56495"/>
    <n v="476"/>
    <x v="120"/>
    <x v="17"/>
    <x v="3"/>
    <n v="13669"/>
    <n v="9"/>
    <x v="2"/>
    <n v="1"/>
    <n v="1"/>
    <n v="69.989999999999995"/>
    <n v="26.176300000000001"/>
    <n v="43.813699999999997"/>
    <x v="7825"/>
    <n v="60"/>
    <n v="60000"/>
    <n v="69.989999999999995"/>
    <s v="Everage"/>
  </r>
  <r>
    <x v="659"/>
    <x v="1"/>
    <x v="3"/>
    <x v="9"/>
    <s v="SO56496"/>
    <n v="477"/>
    <x v="47"/>
    <x v="2"/>
    <x v="1"/>
    <n v="28945"/>
    <n v="9"/>
    <x v="2"/>
    <n v="1"/>
    <n v="3"/>
    <n v="14.97"/>
    <n v="5.5989000000000004"/>
    <n v="9.3711000000000002"/>
    <x v="7826"/>
    <n v="51"/>
    <n v="80000"/>
    <n v="4.99"/>
    <s v="Everage"/>
  </r>
  <r>
    <x v="659"/>
    <x v="1"/>
    <x v="3"/>
    <x v="9"/>
    <s v="SO56496"/>
    <n v="478"/>
    <x v="48"/>
    <x v="2"/>
    <x v="1"/>
    <n v="28945"/>
    <n v="9"/>
    <x v="2"/>
    <n v="2"/>
    <n v="2"/>
    <n v="19.98"/>
    <n v="7.4725999999999999"/>
    <n v="12.507400000000001"/>
    <x v="7826"/>
    <n v="51"/>
    <n v="80000"/>
    <n v="9.99"/>
    <s v="Everage"/>
  </r>
  <r>
    <x v="659"/>
    <x v="1"/>
    <x v="3"/>
    <x v="9"/>
    <s v="SO56496"/>
    <n v="491"/>
    <x v="97"/>
    <x v="8"/>
    <x v="3"/>
    <n v="28945"/>
    <n v="9"/>
    <x v="2"/>
    <n v="3"/>
    <n v="1"/>
    <n v="53.99"/>
    <n v="41.572299999999998"/>
    <n v="12.417700000000004"/>
    <x v="7826"/>
    <n v="51"/>
    <n v="80000"/>
    <n v="53.99"/>
    <s v="Everage"/>
  </r>
  <r>
    <x v="659"/>
    <x v="1"/>
    <x v="3"/>
    <x v="9"/>
    <s v="SO56497"/>
    <n v="529"/>
    <x v="49"/>
    <x v="5"/>
    <x v="2"/>
    <n v="29217"/>
    <n v="1"/>
    <x v="0"/>
    <n v="2"/>
    <n v="2"/>
    <n v="105.28"/>
    <n v="46.744399999999999"/>
    <n v="58.535600000000002"/>
    <x v="7827"/>
    <n v="59"/>
    <n v="100000"/>
    <n v="52.64"/>
    <s v="Everage"/>
  </r>
  <r>
    <x v="659"/>
    <x v="1"/>
    <x v="3"/>
    <x v="9"/>
    <s v="SO56497"/>
    <n v="539"/>
    <x v="66"/>
    <x v="5"/>
    <x v="2"/>
    <n v="29217"/>
    <n v="1"/>
    <x v="0"/>
    <n v="1"/>
    <n v="2"/>
    <n v="78.28"/>
    <n v="34.756399999999999"/>
    <n v="43.523600000000002"/>
    <x v="7827"/>
    <n v="59"/>
    <n v="100000"/>
    <n v="39.14"/>
    <s v="Everage"/>
  </r>
  <r>
    <x v="659"/>
    <x v="1"/>
    <x v="3"/>
    <x v="9"/>
    <s v="SO56497"/>
    <n v="220"/>
    <x v="57"/>
    <x v="3"/>
    <x v="1"/>
    <n v="29217"/>
    <n v="1"/>
    <x v="0"/>
    <n v="3"/>
    <n v="1"/>
    <n v="33.644199999999998"/>
    <n v="12.027799999999999"/>
    <n v="21.616399999999999"/>
    <x v="7827"/>
    <n v="59"/>
    <n v="100000"/>
    <n v="33.644199999999998"/>
    <s v="Everage"/>
  </r>
  <r>
    <x v="659"/>
    <x v="1"/>
    <x v="3"/>
    <x v="9"/>
    <s v="SO56498"/>
    <n v="538"/>
    <x v="63"/>
    <x v="5"/>
    <x v="2"/>
    <n v="11875"/>
    <n v="6"/>
    <x v="1"/>
    <n v="1"/>
    <n v="2"/>
    <n v="54.24"/>
    <n v="24.082599999999999"/>
    <n v="30.157400000000003"/>
    <x v="7828"/>
    <n v="63"/>
    <n v="60000"/>
    <n v="27.12"/>
    <s v="Everage"/>
  </r>
  <r>
    <x v="659"/>
    <x v="1"/>
    <x v="3"/>
    <x v="9"/>
    <s v="SO56499"/>
    <n v="480"/>
    <x v="82"/>
    <x v="5"/>
    <x v="2"/>
    <n v="26261"/>
    <n v="1"/>
    <x v="0"/>
    <n v="3"/>
    <n v="2"/>
    <n v="54.24"/>
    <n v="24.082599999999999"/>
    <n v="30.157400000000003"/>
    <x v="7829"/>
    <n v="67"/>
    <n v="20000"/>
    <n v="27.12"/>
    <s v="Low"/>
  </r>
  <r>
    <x v="659"/>
    <x v="1"/>
    <x v="3"/>
    <x v="9"/>
    <s v="SO56499"/>
    <n v="530"/>
    <x v="60"/>
    <x v="5"/>
    <x v="2"/>
    <n v="26261"/>
    <n v="1"/>
    <x v="0"/>
    <n v="2"/>
    <n v="2"/>
    <n v="54.24"/>
    <n v="24.082599999999999"/>
    <n v="30.157400000000003"/>
    <x v="7829"/>
    <n v="67"/>
    <n v="20000"/>
    <n v="27.12"/>
    <s v="Low"/>
  </r>
  <r>
    <x v="659"/>
    <x v="1"/>
    <x v="3"/>
    <x v="9"/>
    <s v="SO56499"/>
    <n v="541"/>
    <x v="59"/>
    <x v="5"/>
    <x v="2"/>
    <n v="26261"/>
    <n v="1"/>
    <x v="0"/>
    <n v="1"/>
    <n v="2"/>
    <n v="105.28"/>
    <n v="46.744399999999999"/>
    <n v="58.535600000000002"/>
    <x v="7829"/>
    <n v="67"/>
    <n v="20000"/>
    <n v="52.64"/>
    <s v="Low"/>
  </r>
  <r>
    <x v="659"/>
    <x v="1"/>
    <x v="3"/>
    <x v="9"/>
    <s v="SO56499"/>
    <n v="486"/>
    <x v="50"/>
    <x v="6"/>
    <x v="1"/>
    <n v="26261"/>
    <n v="1"/>
    <x v="0"/>
    <n v="4"/>
    <n v="1"/>
    <n v="159"/>
    <n v="59.466000000000001"/>
    <n v="99.533999999999992"/>
    <x v="7829"/>
    <n v="67"/>
    <n v="20000"/>
    <n v="159"/>
    <s v="Low"/>
  </r>
  <r>
    <x v="659"/>
    <x v="1"/>
    <x v="3"/>
    <x v="9"/>
    <s v="SO56500"/>
    <n v="530"/>
    <x v="60"/>
    <x v="5"/>
    <x v="2"/>
    <n v="13144"/>
    <n v="6"/>
    <x v="1"/>
    <n v="2"/>
    <n v="2"/>
    <n v="54.24"/>
    <n v="24.082599999999999"/>
    <n v="30.157400000000003"/>
    <x v="6118"/>
    <n v="47"/>
    <n v="40000"/>
    <n v="27.12"/>
    <s v="Low"/>
  </r>
  <r>
    <x v="659"/>
    <x v="1"/>
    <x v="3"/>
    <x v="9"/>
    <s v="SO56500"/>
    <n v="541"/>
    <x v="59"/>
    <x v="5"/>
    <x v="2"/>
    <n v="13144"/>
    <n v="6"/>
    <x v="1"/>
    <n v="1"/>
    <n v="2"/>
    <n v="105.28"/>
    <n v="46.744399999999999"/>
    <n v="58.535600000000002"/>
    <x v="6118"/>
    <n v="47"/>
    <n v="40000"/>
    <n v="52.64"/>
    <s v="Low"/>
  </r>
  <r>
    <x v="659"/>
    <x v="1"/>
    <x v="3"/>
    <x v="9"/>
    <s v="SO56500"/>
    <n v="220"/>
    <x v="57"/>
    <x v="3"/>
    <x v="1"/>
    <n v="13144"/>
    <n v="6"/>
    <x v="1"/>
    <n v="3"/>
    <n v="1"/>
    <n v="33.644199999999998"/>
    <n v="12.027799999999999"/>
    <n v="21.616399999999999"/>
    <x v="6118"/>
    <n v="47"/>
    <n v="40000"/>
    <n v="33.644199999999998"/>
    <s v="Low"/>
  </r>
  <r>
    <x v="659"/>
    <x v="1"/>
    <x v="3"/>
    <x v="9"/>
    <s v="SO56501"/>
    <n v="485"/>
    <x v="68"/>
    <x v="10"/>
    <x v="1"/>
    <n v="26044"/>
    <n v="4"/>
    <x v="0"/>
    <n v="3"/>
    <n v="3"/>
    <n v="65.94"/>
    <n v="24.661499999999997"/>
    <n v="41.278500000000001"/>
    <x v="7830"/>
    <n v="67"/>
    <n v="80000"/>
    <n v="21.98"/>
    <s v="Everage"/>
  </r>
  <r>
    <x v="659"/>
    <x v="1"/>
    <x v="3"/>
    <x v="9"/>
    <s v="SO56501"/>
    <n v="528"/>
    <x v="56"/>
    <x v="5"/>
    <x v="2"/>
    <n v="26044"/>
    <n v="4"/>
    <x v="0"/>
    <n v="2"/>
    <n v="2"/>
    <n v="78.28"/>
    <n v="34.756399999999999"/>
    <n v="43.523600000000002"/>
    <x v="7830"/>
    <n v="67"/>
    <n v="80000"/>
    <n v="39.14"/>
    <s v="Everage"/>
  </r>
  <r>
    <x v="659"/>
    <x v="1"/>
    <x v="3"/>
    <x v="9"/>
    <s v="SO56501"/>
    <n v="535"/>
    <x v="93"/>
    <x v="5"/>
    <x v="2"/>
    <n v="26044"/>
    <n v="4"/>
    <x v="0"/>
    <n v="1"/>
    <n v="2"/>
    <n v="78.28"/>
    <n v="34.756399999999999"/>
    <n v="43.523600000000002"/>
    <x v="7830"/>
    <n v="67"/>
    <n v="80000"/>
    <n v="39.14"/>
    <s v="Everage"/>
  </r>
  <r>
    <x v="659"/>
    <x v="1"/>
    <x v="3"/>
    <x v="9"/>
    <s v="SO56501"/>
    <n v="220"/>
    <x v="57"/>
    <x v="3"/>
    <x v="1"/>
    <n v="26044"/>
    <n v="4"/>
    <x v="0"/>
    <n v="4"/>
    <n v="1"/>
    <n v="33.644199999999998"/>
    <n v="12.027799999999999"/>
    <n v="21.616399999999999"/>
    <x v="7830"/>
    <n v="67"/>
    <n v="80000"/>
    <n v="33.644199999999998"/>
    <s v="Everage"/>
  </r>
  <r>
    <x v="659"/>
    <x v="1"/>
    <x v="3"/>
    <x v="9"/>
    <s v="SO56502"/>
    <n v="480"/>
    <x v="82"/>
    <x v="5"/>
    <x v="2"/>
    <n v="14582"/>
    <n v="6"/>
    <x v="1"/>
    <n v="3"/>
    <n v="2"/>
    <n v="54.24"/>
    <n v="24.082599999999999"/>
    <n v="30.157400000000003"/>
    <x v="5163"/>
    <n v="53"/>
    <n v="60000"/>
    <n v="27.12"/>
    <s v="Everage"/>
  </r>
  <r>
    <x v="659"/>
    <x v="1"/>
    <x v="3"/>
    <x v="9"/>
    <s v="SO56502"/>
    <n v="484"/>
    <x v="95"/>
    <x v="15"/>
    <x v="1"/>
    <n v="14582"/>
    <n v="6"/>
    <x v="1"/>
    <n v="4"/>
    <n v="2"/>
    <n v="15.9"/>
    <n v="5.9466000000000001"/>
    <n v="9.9534000000000002"/>
    <x v="5163"/>
    <n v="53"/>
    <n v="60000"/>
    <n v="7.95"/>
    <s v="Everage"/>
  </r>
  <r>
    <x v="659"/>
    <x v="1"/>
    <x v="3"/>
    <x v="9"/>
    <s v="SO56502"/>
    <n v="529"/>
    <x v="49"/>
    <x v="5"/>
    <x v="2"/>
    <n v="14582"/>
    <n v="6"/>
    <x v="1"/>
    <n v="1"/>
    <n v="2"/>
    <n v="105.28"/>
    <n v="46.744399999999999"/>
    <n v="58.535600000000002"/>
    <x v="5163"/>
    <n v="53"/>
    <n v="60000"/>
    <n v="52.64"/>
    <s v="Everage"/>
  </r>
  <r>
    <x v="659"/>
    <x v="1"/>
    <x v="3"/>
    <x v="9"/>
    <s v="SO56502"/>
    <n v="540"/>
    <x v="51"/>
    <x v="7"/>
    <x v="1"/>
    <n v="14582"/>
    <n v="6"/>
    <x v="1"/>
    <n v="2"/>
    <n v="1"/>
    <n v="32.6"/>
    <n v="12.192399999999999"/>
    <n v="20.407600000000002"/>
    <x v="5163"/>
    <n v="53"/>
    <n v="60000"/>
    <n v="32.6"/>
    <s v="Everage"/>
  </r>
  <r>
    <x v="659"/>
    <x v="1"/>
    <x v="3"/>
    <x v="9"/>
    <s v="SO56503"/>
    <n v="477"/>
    <x v="47"/>
    <x v="2"/>
    <x v="1"/>
    <n v="21324"/>
    <n v="4"/>
    <x v="0"/>
    <n v="1"/>
    <n v="2"/>
    <n v="9.98"/>
    <n v="3.7326000000000001"/>
    <n v="6.2474000000000007"/>
    <x v="7831"/>
    <n v="63"/>
    <n v="110000"/>
    <n v="4.99"/>
    <s v="Hight"/>
  </r>
  <r>
    <x v="659"/>
    <x v="1"/>
    <x v="3"/>
    <x v="9"/>
    <s v="SO56503"/>
    <n v="478"/>
    <x v="48"/>
    <x v="2"/>
    <x v="1"/>
    <n v="21324"/>
    <n v="4"/>
    <x v="0"/>
    <n v="2"/>
    <n v="1"/>
    <n v="9.99"/>
    <n v="3.7363"/>
    <n v="6.2537000000000003"/>
    <x v="7831"/>
    <n v="63"/>
    <n v="110000"/>
    <n v="9.99"/>
    <s v="Hight"/>
  </r>
  <r>
    <x v="659"/>
    <x v="1"/>
    <x v="3"/>
    <x v="9"/>
    <s v="SO56503"/>
    <n v="488"/>
    <x v="79"/>
    <x v="8"/>
    <x v="3"/>
    <n v="21324"/>
    <n v="4"/>
    <x v="0"/>
    <n v="3"/>
    <n v="1"/>
    <n v="53.99"/>
    <n v="41.572299999999998"/>
    <n v="12.417700000000004"/>
    <x v="7831"/>
    <n v="63"/>
    <n v="110000"/>
    <n v="53.99"/>
    <s v="Hight"/>
  </r>
  <r>
    <x v="659"/>
    <x v="1"/>
    <x v="3"/>
    <x v="9"/>
    <s v="SO56504"/>
    <n v="480"/>
    <x v="82"/>
    <x v="5"/>
    <x v="2"/>
    <n v="23005"/>
    <n v="1"/>
    <x v="0"/>
    <n v="2"/>
    <n v="2"/>
    <n v="54.24"/>
    <n v="24.082599999999999"/>
    <n v="30.157400000000003"/>
    <x v="7832"/>
    <n v="44"/>
    <n v="40000"/>
    <n v="27.12"/>
    <s v="Low"/>
  </r>
  <r>
    <x v="659"/>
    <x v="1"/>
    <x v="3"/>
    <x v="9"/>
    <s v="SO56504"/>
    <n v="536"/>
    <x v="69"/>
    <x v="5"/>
    <x v="2"/>
    <n v="23005"/>
    <n v="1"/>
    <x v="0"/>
    <n v="1"/>
    <n v="2"/>
    <n v="105.28"/>
    <n v="46.744399999999999"/>
    <n v="58.535600000000002"/>
    <x v="7832"/>
    <n v="44"/>
    <n v="40000"/>
    <n v="52.64"/>
    <s v="Low"/>
  </r>
  <r>
    <x v="659"/>
    <x v="1"/>
    <x v="3"/>
    <x v="9"/>
    <s v="SO56505"/>
    <n v="478"/>
    <x v="48"/>
    <x v="2"/>
    <x v="1"/>
    <n v="20502"/>
    <n v="4"/>
    <x v="0"/>
    <n v="1"/>
    <n v="2"/>
    <n v="19.98"/>
    <n v="7.4725999999999999"/>
    <n v="12.507400000000001"/>
    <x v="7833"/>
    <n v="79"/>
    <n v="70000"/>
    <n v="9.99"/>
    <s v="Everage"/>
  </r>
  <r>
    <x v="659"/>
    <x v="1"/>
    <x v="3"/>
    <x v="9"/>
    <s v="SO56505"/>
    <n v="487"/>
    <x v="88"/>
    <x v="13"/>
    <x v="1"/>
    <n v="20502"/>
    <n v="4"/>
    <x v="0"/>
    <n v="2"/>
    <n v="1"/>
    <n v="54.99"/>
    <n v="20.566299999999998"/>
    <n v="34.423700000000004"/>
    <x v="7833"/>
    <n v="79"/>
    <n v="70000"/>
    <n v="54.99"/>
    <s v="Everage"/>
  </r>
  <r>
    <x v="659"/>
    <x v="1"/>
    <x v="3"/>
    <x v="9"/>
    <s v="SO56506"/>
    <n v="475"/>
    <x v="117"/>
    <x v="17"/>
    <x v="3"/>
    <n v="18964"/>
    <n v="4"/>
    <x v="0"/>
    <n v="1"/>
    <n v="1"/>
    <n v="69.989999999999995"/>
    <n v="26.176300000000001"/>
    <n v="43.813699999999997"/>
    <x v="7834"/>
    <n v="62"/>
    <n v="40000"/>
    <n v="69.989999999999995"/>
    <s v="Low"/>
  </r>
  <r>
    <x v="659"/>
    <x v="1"/>
    <x v="3"/>
    <x v="9"/>
    <s v="SO56508"/>
    <n v="477"/>
    <x v="47"/>
    <x v="2"/>
    <x v="1"/>
    <n v="27028"/>
    <n v="6"/>
    <x v="1"/>
    <n v="1"/>
    <n v="2"/>
    <n v="9.98"/>
    <n v="3.7326000000000001"/>
    <n v="6.2474000000000007"/>
    <x v="7835"/>
    <n v="68"/>
    <n v="30000"/>
    <n v="4.99"/>
    <s v="Low"/>
  </r>
  <r>
    <x v="659"/>
    <x v="1"/>
    <x v="3"/>
    <x v="9"/>
    <s v="SO56508"/>
    <n v="487"/>
    <x v="88"/>
    <x v="13"/>
    <x v="1"/>
    <n v="27028"/>
    <n v="6"/>
    <x v="1"/>
    <n v="2"/>
    <n v="1"/>
    <n v="54.99"/>
    <n v="20.566299999999998"/>
    <n v="34.423700000000004"/>
    <x v="7835"/>
    <n v="68"/>
    <n v="30000"/>
    <n v="54.99"/>
    <s v="Low"/>
  </r>
  <r>
    <x v="659"/>
    <x v="1"/>
    <x v="3"/>
    <x v="9"/>
    <s v="SO56509"/>
    <n v="528"/>
    <x v="56"/>
    <x v="5"/>
    <x v="2"/>
    <n v="15777"/>
    <n v="1"/>
    <x v="0"/>
    <n v="1"/>
    <n v="2"/>
    <n v="78.28"/>
    <n v="34.756399999999999"/>
    <n v="43.523600000000002"/>
    <x v="7836"/>
    <n v="66"/>
    <n v="60000"/>
    <n v="39.14"/>
    <s v="Everage"/>
  </r>
  <r>
    <x v="659"/>
    <x v="1"/>
    <x v="3"/>
    <x v="9"/>
    <s v="SO56509"/>
    <n v="220"/>
    <x v="57"/>
    <x v="3"/>
    <x v="1"/>
    <n v="15777"/>
    <n v="1"/>
    <x v="0"/>
    <n v="2"/>
    <n v="1"/>
    <n v="33.644199999999998"/>
    <n v="12.027799999999999"/>
    <n v="21.616399999999999"/>
    <x v="7836"/>
    <n v="66"/>
    <n v="60000"/>
    <n v="33.644199999999998"/>
    <s v="Everage"/>
  </r>
  <r>
    <x v="659"/>
    <x v="1"/>
    <x v="3"/>
    <x v="9"/>
    <s v="SO56511"/>
    <n v="235"/>
    <x v="110"/>
    <x v="8"/>
    <x v="3"/>
    <n v="13748"/>
    <n v="1"/>
    <x v="0"/>
    <n v="2"/>
    <n v="1"/>
    <n v="48.067300000000003"/>
    <n v="31.724399999999999"/>
    <n v="16.342900000000004"/>
    <x v="7837"/>
    <n v="65"/>
    <n v="80000"/>
    <n v="48.067300000000003"/>
    <s v="Everage"/>
  </r>
  <r>
    <x v="659"/>
    <x v="1"/>
    <x v="3"/>
    <x v="9"/>
    <s v="SO56511"/>
    <n v="485"/>
    <x v="68"/>
    <x v="10"/>
    <x v="1"/>
    <n v="13748"/>
    <n v="1"/>
    <x v="0"/>
    <n v="1"/>
    <n v="1"/>
    <n v="21.98"/>
    <n v="8.2204999999999995"/>
    <n v="13.759500000000001"/>
    <x v="7837"/>
    <n v="65"/>
    <n v="80000"/>
    <n v="21.98"/>
    <s v="Everage"/>
  </r>
  <r>
    <x v="659"/>
    <x v="1"/>
    <x v="3"/>
    <x v="9"/>
    <s v="SO56512"/>
    <n v="480"/>
    <x v="82"/>
    <x v="5"/>
    <x v="2"/>
    <n v="14492"/>
    <n v="1"/>
    <x v="0"/>
    <n v="2"/>
    <n v="2"/>
    <n v="54.24"/>
    <n v="24.082599999999999"/>
    <n v="30.157400000000003"/>
    <x v="7838"/>
    <n v="70"/>
    <n v="70000"/>
    <n v="27.12"/>
    <s v="Everage"/>
  </r>
  <r>
    <x v="659"/>
    <x v="1"/>
    <x v="3"/>
    <x v="9"/>
    <s v="SO56512"/>
    <n v="528"/>
    <x v="56"/>
    <x v="5"/>
    <x v="2"/>
    <n v="14492"/>
    <n v="1"/>
    <x v="0"/>
    <n v="1"/>
    <n v="2"/>
    <n v="78.28"/>
    <n v="34.756399999999999"/>
    <n v="43.523600000000002"/>
    <x v="7838"/>
    <n v="70"/>
    <n v="70000"/>
    <n v="39.14"/>
    <s v="Everage"/>
  </r>
  <r>
    <x v="659"/>
    <x v="1"/>
    <x v="3"/>
    <x v="9"/>
    <s v="SO56513"/>
    <n v="220"/>
    <x v="57"/>
    <x v="3"/>
    <x v="1"/>
    <n v="17226"/>
    <n v="10"/>
    <x v="3"/>
    <n v="2"/>
    <n v="1"/>
    <n v="33.644199999999998"/>
    <n v="12.027799999999999"/>
    <n v="21.616399999999999"/>
    <x v="7839"/>
    <n v="76"/>
    <n v="130000"/>
    <n v="33.644199999999998"/>
    <s v="Hight"/>
  </r>
  <r>
    <x v="659"/>
    <x v="1"/>
    <x v="3"/>
    <x v="9"/>
    <s v="SO56513"/>
    <n v="537"/>
    <x v="58"/>
    <x v="7"/>
    <x v="1"/>
    <n v="17226"/>
    <n v="10"/>
    <x v="3"/>
    <n v="1"/>
    <n v="1"/>
    <n v="35"/>
    <n v="13.09"/>
    <n v="21.91"/>
    <x v="7839"/>
    <n v="76"/>
    <n v="130000"/>
    <n v="35"/>
    <s v="Hight"/>
  </r>
  <r>
    <x v="659"/>
    <x v="1"/>
    <x v="3"/>
    <x v="9"/>
    <s v="SO56514"/>
    <n v="477"/>
    <x v="47"/>
    <x v="2"/>
    <x v="1"/>
    <n v="21914"/>
    <n v="8"/>
    <x v="5"/>
    <n v="1"/>
    <n v="3"/>
    <n v="14.97"/>
    <n v="5.5989000000000004"/>
    <n v="9.3711000000000002"/>
    <x v="7840"/>
    <n v="43"/>
    <n v="20000"/>
    <n v="4.99"/>
    <s v="Low"/>
  </r>
  <r>
    <x v="659"/>
    <x v="1"/>
    <x v="3"/>
    <x v="9"/>
    <s v="SO56514"/>
    <n v="214"/>
    <x v="52"/>
    <x v="3"/>
    <x v="1"/>
    <n v="21914"/>
    <n v="8"/>
    <x v="5"/>
    <n v="2"/>
    <n v="1"/>
    <n v="34.99"/>
    <n v="13.0863"/>
    <n v="21.903700000000001"/>
    <x v="7840"/>
    <n v="43"/>
    <n v="20000"/>
    <n v="34.99"/>
    <s v="Low"/>
  </r>
  <r>
    <x v="659"/>
    <x v="1"/>
    <x v="3"/>
    <x v="9"/>
    <s v="SO56515"/>
    <n v="539"/>
    <x v="66"/>
    <x v="5"/>
    <x v="2"/>
    <n v="19178"/>
    <n v="8"/>
    <x v="5"/>
    <n v="1"/>
    <n v="3"/>
    <n v="117.42"/>
    <n v="52.134599999999999"/>
    <n v="65.28540000000001"/>
    <x v="7841"/>
    <n v="51"/>
    <n v="20000"/>
    <n v="39.14"/>
    <s v="Low"/>
  </r>
  <r>
    <x v="659"/>
    <x v="1"/>
    <x v="3"/>
    <x v="9"/>
    <s v="SO56516"/>
    <n v="477"/>
    <x v="47"/>
    <x v="2"/>
    <x v="1"/>
    <n v="21135"/>
    <n v="10"/>
    <x v="3"/>
    <n v="4"/>
    <n v="2"/>
    <n v="9.98"/>
    <n v="3.7326000000000001"/>
    <n v="6.2474000000000007"/>
    <x v="7842"/>
    <n v="43"/>
    <n v="20000"/>
    <n v="4.99"/>
    <s v="Low"/>
  </r>
  <r>
    <x v="659"/>
    <x v="1"/>
    <x v="3"/>
    <x v="9"/>
    <s v="SO56516"/>
    <n v="478"/>
    <x v="48"/>
    <x v="2"/>
    <x v="1"/>
    <n v="21135"/>
    <n v="10"/>
    <x v="3"/>
    <n v="3"/>
    <n v="2"/>
    <n v="19.98"/>
    <n v="7.4725999999999999"/>
    <n v="12.507400000000001"/>
    <x v="7842"/>
    <n v="43"/>
    <n v="20000"/>
    <n v="9.99"/>
    <s v="Low"/>
  </r>
  <r>
    <x v="659"/>
    <x v="1"/>
    <x v="3"/>
    <x v="9"/>
    <s v="SO56516"/>
    <n v="528"/>
    <x v="56"/>
    <x v="5"/>
    <x v="2"/>
    <n v="21135"/>
    <n v="10"/>
    <x v="3"/>
    <n v="1"/>
    <n v="2"/>
    <n v="78.28"/>
    <n v="34.756399999999999"/>
    <n v="43.523600000000002"/>
    <x v="7842"/>
    <n v="43"/>
    <n v="20000"/>
    <n v="39.14"/>
    <s v="Low"/>
  </r>
  <r>
    <x v="659"/>
    <x v="1"/>
    <x v="3"/>
    <x v="9"/>
    <s v="SO56516"/>
    <n v="536"/>
    <x v="69"/>
    <x v="5"/>
    <x v="2"/>
    <n v="21135"/>
    <n v="10"/>
    <x v="3"/>
    <n v="2"/>
    <n v="2"/>
    <n v="105.28"/>
    <n v="46.744399999999999"/>
    <n v="58.535600000000002"/>
    <x v="7842"/>
    <n v="43"/>
    <n v="20000"/>
    <n v="52.64"/>
    <s v="Low"/>
  </r>
  <r>
    <x v="659"/>
    <x v="1"/>
    <x v="3"/>
    <x v="9"/>
    <s v="SO56516"/>
    <n v="490"/>
    <x v="86"/>
    <x v="8"/>
    <x v="3"/>
    <n v="21135"/>
    <n v="10"/>
    <x v="3"/>
    <n v="5"/>
    <n v="1"/>
    <n v="53.99"/>
    <n v="41.572299999999998"/>
    <n v="12.417700000000004"/>
    <x v="7842"/>
    <n v="43"/>
    <n v="20000"/>
    <n v="53.99"/>
    <s v="Low"/>
  </r>
  <r>
    <x v="659"/>
    <x v="1"/>
    <x v="3"/>
    <x v="9"/>
    <s v="SO56517"/>
    <n v="529"/>
    <x v="49"/>
    <x v="5"/>
    <x v="2"/>
    <n v="24876"/>
    <n v="8"/>
    <x v="5"/>
    <n v="2"/>
    <n v="3"/>
    <n v="157.92000000000002"/>
    <n v="70.116600000000005"/>
    <n v="87.803400000000011"/>
    <x v="7843"/>
    <n v="74"/>
    <n v="130000"/>
    <n v="52.64"/>
    <s v="Hight"/>
  </r>
  <r>
    <x v="659"/>
    <x v="1"/>
    <x v="3"/>
    <x v="9"/>
    <s v="SO56517"/>
    <n v="462"/>
    <x v="84"/>
    <x v="9"/>
    <x v="3"/>
    <n v="24876"/>
    <n v="8"/>
    <x v="5"/>
    <n v="3"/>
    <n v="2"/>
    <n v="47.096200000000003"/>
    <n v="19.427199999999999"/>
    <n v="27.669000000000004"/>
    <x v="7843"/>
    <n v="74"/>
    <n v="130000"/>
    <n v="23.548100000000002"/>
    <s v="Hight"/>
  </r>
  <r>
    <x v="659"/>
    <x v="1"/>
    <x v="3"/>
    <x v="9"/>
    <s v="SO56517"/>
    <n v="538"/>
    <x v="63"/>
    <x v="5"/>
    <x v="2"/>
    <n v="24876"/>
    <n v="8"/>
    <x v="5"/>
    <n v="1"/>
    <n v="1"/>
    <n v="27.12"/>
    <n v="12.0413"/>
    <n v="15.078700000000001"/>
    <x v="7843"/>
    <n v="74"/>
    <n v="130000"/>
    <n v="27.12"/>
    <s v="Hight"/>
  </r>
  <r>
    <x v="659"/>
    <x v="1"/>
    <x v="3"/>
    <x v="9"/>
    <s v="SO56518"/>
    <n v="538"/>
    <x v="63"/>
    <x v="5"/>
    <x v="2"/>
    <n v="19350"/>
    <n v="10"/>
    <x v="3"/>
    <n v="1"/>
    <n v="2"/>
    <n v="54.24"/>
    <n v="24.082599999999999"/>
    <n v="30.157400000000003"/>
    <x v="7844"/>
    <n v="59"/>
    <n v="40000"/>
    <n v="27.12"/>
    <s v="Low"/>
  </r>
  <r>
    <x v="659"/>
    <x v="1"/>
    <x v="3"/>
    <x v="9"/>
    <s v="SO56518"/>
    <n v="480"/>
    <x v="82"/>
    <x v="5"/>
    <x v="2"/>
    <n v="19350"/>
    <n v="10"/>
    <x v="3"/>
    <n v="2"/>
    <n v="1"/>
    <n v="27.12"/>
    <n v="12.0413"/>
    <n v="15.078700000000001"/>
    <x v="7844"/>
    <n v="59"/>
    <n v="40000"/>
    <n v="27.12"/>
    <s v="Low"/>
  </r>
  <r>
    <x v="659"/>
    <x v="1"/>
    <x v="3"/>
    <x v="9"/>
    <s v="SO56519"/>
    <n v="530"/>
    <x v="60"/>
    <x v="5"/>
    <x v="2"/>
    <n v="25469"/>
    <n v="7"/>
    <x v="4"/>
    <n v="1"/>
    <n v="2"/>
    <n v="54.24"/>
    <n v="24.082599999999999"/>
    <n v="30.157400000000003"/>
    <x v="7845"/>
    <n v="58"/>
    <n v="20000"/>
    <n v="27.12"/>
    <s v="Low"/>
  </r>
  <r>
    <x v="659"/>
    <x v="1"/>
    <x v="3"/>
    <x v="9"/>
    <s v="SO56519"/>
    <n v="214"/>
    <x v="52"/>
    <x v="3"/>
    <x v="1"/>
    <n v="25469"/>
    <n v="7"/>
    <x v="4"/>
    <n v="2"/>
    <n v="1"/>
    <n v="34.99"/>
    <n v="13.0863"/>
    <n v="21.903700000000001"/>
    <x v="7845"/>
    <n v="58"/>
    <n v="20000"/>
    <n v="34.99"/>
    <s v="Low"/>
  </r>
  <r>
    <x v="659"/>
    <x v="1"/>
    <x v="3"/>
    <x v="9"/>
    <s v="SO56520"/>
    <n v="480"/>
    <x v="82"/>
    <x v="5"/>
    <x v="2"/>
    <n v="27960"/>
    <n v="8"/>
    <x v="5"/>
    <n v="2"/>
    <n v="2"/>
    <n v="54.24"/>
    <n v="24.082599999999999"/>
    <n v="30.157400000000003"/>
    <x v="7846"/>
    <n v="73"/>
    <n v="110000"/>
    <n v="27.12"/>
    <s v="Hight"/>
  </r>
  <r>
    <x v="659"/>
    <x v="1"/>
    <x v="3"/>
    <x v="9"/>
    <s v="SO56520"/>
    <n v="530"/>
    <x v="60"/>
    <x v="5"/>
    <x v="2"/>
    <n v="27960"/>
    <n v="8"/>
    <x v="5"/>
    <n v="1"/>
    <n v="1"/>
    <n v="27.12"/>
    <n v="12.0413"/>
    <n v="15.078700000000001"/>
    <x v="7846"/>
    <n v="73"/>
    <n v="110000"/>
    <n v="27.12"/>
    <s v="Hight"/>
  </r>
  <r>
    <x v="659"/>
    <x v="1"/>
    <x v="3"/>
    <x v="9"/>
    <s v="SO56521"/>
    <n v="214"/>
    <x v="52"/>
    <x v="3"/>
    <x v="1"/>
    <n v="19642"/>
    <n v="6"/>
    <x v="1"/>
    <n v="2"/>
    <n v="1"/>
    <n v="34.99"/>
    <n v="13.0863"/>
    <n v="21.903700000000001"/>
    <x v="7847"/>
    <n v="44"/>
    <n v="30000"/>
    <n v="34.99"/>
    <s v="Low"/>
  </r>
  <r>
    <x v="659"/>
    <x v="1"/>
    <x v="3"/>
    <x v="9"/>
    <s v="SO56521"/>
    <n v="485"/>
    <x v="68"/>
    <x v="10"/>
    <x v="1"/>
    <n v="19642"/>
    <n v="6"/>
    <x v="1"/>
    <n v="1"/>
    <n v="1"/>
    <n v="21.98"/>
    <n v="8.2204999999999995"/>
    <n v="13.759500000000001"/>
    <x v="7847"/>
    <n v="44"/>
    <n v="30000"/>
    <n v="21.98"/>
    <s v="Low"/>
  </r>
  <r>
    <x v="659"/>
    <x v="1"/>
    <x v="3"/>
    <x v="9"/>
    <s v="SO56522"/>
    <n v="215"/>
    <x v="45"/>
    <x v="3"/>
    <x v="1"/>
    <n v="16949"/>
    <n v="4"/>
    <x v="0"/>
    <n v="2"/>
    <n v="1"/>
    <n v="33.644199999999998"/>
    <n v="12.027799999999999"/>
    <n v="21.616399999999999"/>
    <x v="7848"/>
    <n v="53"/>
    <n v="50000"/>
    <n v="33.644199999999998"/>
    <s v="Low"/>
  </r>
  <r>
    <x v="659"/>
    <x v="1"/>
    <x v="3"/>
    <x v="9"/>
    <s v="SO56522"/>
    <n v="490"/>
    <x v="86"/>
    <x v="8"/>
    <x v="3"/>
    <n v="16949"/>
    <n v="4"/>
    <x v="0"/>
    <n v="3"/>
    <n v="1"/>
    <n v="53.99"/>
    <n v="41.572299999999998"/>
    <n v="12.417700000000004"/>
    <x v="7848"/>
    <n v="53"/>
    <n v="50000"/>
    <n v="53.99"/>
    <s v="Low"/>
  </r>
  <r>
    <x v="659"/>
    <x v="1"/>
    <x v="3"/>
    <x v="9"/>
    <s v="SO56522"/>
    <n v="583"/>
    <x v="89"/>
    <x v="0"/>
    <x v="0"/>
    <n v="16949"/>
    <n v="4"/>
    <x v="0"/>
    <n v="1"/>
    <n v="1"/>
    <n v="1700.99"/>
    <n v="1082.51"/>
    <n v="618.48"/>
    <x v="7848"/>
    <n v="53"/>
    <n v="50000"/>
    <n v="1700.99"/>
    <s v="Low"/>
  </r>
  <r>
    <x v="659"/>
    <x v="1"/>
    <x v="3"/>
    <x v="9"/>
    <s v="SO56523"/>
    <n v="529"/>
    <x v="49"/>
    <x v="5"/>
    <x v="2"/>
    <n v="20346"/>
    <n v="4"/>
    <x v="0"/>
    <n v="3"/>
    <n v="2"/>
    <n v="105.28"/>
    <n v="46.744399999999999"/>
    <n v="58.535600000000002"/>
    <x v="7849"/>
    <n v="62"/>
    <n v="130000"/>
    <n v="52.64"/>
    <s v="Hight"/>
  </r>
  <r>
    <x v="659"/>
    <x v="1"/>
    <x v="3"/>
    <x v="9"/>
    <s v="SO56523"/>
    <n v="214"/>
    <x v="52"/>
    <x v="3"/>
    <x v="1"/>
    <n v="20346"/>
    <n v="4"/>
    <x v="0"/>
    <n v="4"/>
    <n v="1"/>
    <n v="34.99"/>
    <n v="13.0863"/>
    <n v="21.903700000000001"/>
    <x v="7849"/>
    <n v="62"/>
    <n v="130000"/>
    <n v="34.99"/>
    <s v="Hight"/>
  </r>
  <r>
    <x v="659"/>
    <x v="1"/>
    <x v="3"/>
    <x v="9"/>
    <s v="SO56523"/>
    <n v="232"/>
    <x v="54"/>
    <x v="8"/>
    <x v="3"/>
    <n v="20346"/>
    <n v="4"/>
    <x v="0"/>
    <n v="5"/>
    <n v="1"/>
    <n v="48.067300000000003"/>
    <n v="31.724399999999999"/>
    <n v="16.342900000000004"/>
    <x v="7849"/>
    <n v="62"/>
    <n v="130000"/>
    <n v="48.067300000000003"/>
    <s v="Hight"/>
  </r>
  <r>
    <x v="659"/>
    <x v="1"/>
    <x v="3"/>
    <x v="9"/>
    <s v="SO56523"/>
    <n v="375"/>
    <x v="37"/>
    <x v="0"/>
    <x v="0"/>
    <n v="20346"/>
    <n v="4"/>
    <x v="0"/>
    <n v="1"/>
    <n v="1"/>
    <n v="2181.5625"/>
    <n v="1320.6838"/>
    <n v="860.87869999999998"/>
    <x v="7849"/>
    <n v="62"/>
    <n v="130000"/>
    <n v="2181.5625"/>
    <s v="Hight"/>
  </r>
  <r>
    <x v="659"/>
    <x v="1"/>
    <x v="3"/>
    <x v="9"/>
    <s v="SO56523"/>
    <n v="540"/>
    <x v="51"/>
    <x v="7"/>
    <x v="1"/>
    <n v="20346"/>
    <n v="4"/>
    <x v="0"/>
    <n v="2"/>
    <n v="1"/>
    <n v="32.6"/>
    <n v="12.192399999999999"/>
    <n v="20.407600000000002"/>
    <x v="7849"/>
    <n v="62"/>
    <n v="130000"/>
    <n v="32.6"/>
    <s v="Hight"/>
  </r>
  <r>
    <x v="659"/>
    <x v="1"/>
    <x v="3"/>
    <x v="9"/>
    <s v="SO56524"/>
    <n v="373"/>
    <x v="27"/>
    <x v="0"/>
    <x v="0"/>
    <n v="20347"/>
    <n v="4"/>
    <x v="0"/>
    <n v="1"/>
    <n v="1"/>
    <n v="2181.5625"/>
    <n v="1320.6838"/>
    <n v="860.87869999999998"/>
    <x v="7850"/>
    <n v="62"/>
    <n v="160000"/>
    <n v="2181.5625"/>
    <s v="Hight"/>
  </r>
  <r>
    <x v="659"/>
    <x v="1"/>
    <x v="3"/>
    <x v="9"/>
    <s v="SO56525"/>
    <n v="485"/>
    <x v="68"/>
    <x v="10"/>
    <x v="1"/>
    <n v="11515"/>
    <n v="4"/>
    <x v="0"/>
    <n v="2"/>
    <n v="2"/>
    <n v="43.96"/>
    <n v="16.440999999999999"/>
    <n v="27.519000000000002"/>
    <x v="364"/>
    <n v="69"/>
    <n v="30000"/>
    <n v="21.98"/>
    <s v="Low"/>
  </r>
  <r>
    <x v="659"/>
    <x v="1"/>
    <x v="3"/>
    <x v="9"/>
    <s v="SO56525"/>
    <n v="215"/>
    <x v="45"/>
    <x v="3"/>
    <x v="1"/>
    <n v="11515"/>
    <n v="4"/>
    <x v="0"/>
    <n v="3"/>
    <n v="1"/>
    <n v="33.644199999999998"/>
    <n v="12.027799999999999"/>
    <n v="21.616399999999999"/>
    <x v="364"/>
    <n v="69"/>
    <n v="30000"/>
    <n v="33.644199999999998"/>
    <s v="Low"/>
  </r>
  <r>
    <x v="659"/>
    <x v="1"/>
    <x v="3"/>
    <x v="9"/>
    <s v="SO56525"/>
    <n v="360"/>
    <x v="41"/>
    <x v="1"/>
    <x v="0"/>
    <n v="11515"/>
    <n v="4"/>
    <x v="0"/>
    <n v="1"/>
    <n v="1"/>
    <n v="2049.0981999999999"/>
    <n v="1105.81"/>
    <n v="943.28819999999996"/>
    <x v="364"/>
    <n v="69"/>
    <n v="30000"/>
    <n v="2049.0981999999999"/>
    <s v="Low"/>
  </r>
  <r>
    <x v="659"/>
    <x v="1"/>
    <x v="3"/>
    <x v="9"/>
    <s v="SO56526"/>
    <n v="223"/>
    <x v="72"/>
    <x v="11"/>
    <x v="3"/>
    <n v="17045"/>
    <n v="9"/>
    <x v="2"/>
    <n v="4"/>
    <n v="2"/>
    <n v="17.288399999999999"/>
    <n v="11.410399999999999"/>
    <n v="5.8780000000000001"/>
    <x v="7851"/>
    <n v="54"/>
    <n v="90000"/>
    <n v="8.6441999999999997"/>
    <s v="Everage"/>
  </r>
  <r>
    <x v="659"/>
    <x v="1"/>
    <x v="3"/>
    <x v="9"/>
    <s v="SO56526"/>
    <n v="474"/>
    <x v="124"/>
    <x v="17"/>
    <x v="3"/>
    <n v="17045"/>
    <n v="9"/>
    <x v="2"/>
    <n v="2"/>
    <n v="1"/>
    <n v="69.989999999999995"/>
    <n v="26.176300000000001"/>
    <n v="43.813699999999997"/>
    <x v="7851"/>
    <n v="54"/>
    <n v="90000"/>
    <n v="69.989999999999995"/>
    <s v="Everage"/>
  </r>
  <r>
    <x v="659"/>
    <x v="1"/>
    <x v="3"/>
    <x v="9"/>
    <s v="SO56526"/>
    <n v="489"/>
    <x v="73"/>
    <x v="8"/>
    <x v="3"/>
    <n v="17045"/>
    <n v="9"/>
    <x v="2"/>
    <n v="3"/>
    <n v="1"/>
    <n v="53.99"/>
    <n v="41.572299999999998"/>
    <n v="12.417700000000004"/>
    <x v="7851"/>
    <n v="54"/>
    <n v="90000"/>
    <n v="53.99"/>
    <s v="Everage"/>
  </r>
  <r>
    <x v="659"/>
    <x v="1"/>
    <x v="3"/>
    <x v="9"/>
    <s v="SO56526"/>
    <n v="590"/>
    <x v="113"/>
    <x v="1"/>
    <x v="0"/>
    <n v="17045"/>
    <n v="9"/>
    <x v="2"/>
    <n v="1"/>
    <n v="1"/>
    <n v="769.49"/>
    <n v="419.77839999999998"/>
    <n v="349.71160000000003"/>
    <x v="7851"/>
    <n v="54"/>
    <n v="90000"/>
    <n v="769.49"/>
    <s v="Everage"/>
  </r>
  <r>
    <x v="659"/>
    <x v="1"/>
    <x v="3"/>
    <x v="9"/>
    <s v="SO56527"/>
    <n v="215"/>
    <x v="45"/>
    <x v="3"/>
    <x v="1"/>
    <n v="18767"/>
    <n v="9"/>
    <x v="2"/>
    <n v="2"/>
    <n v="1"/>
    <n v="33.644199999999998"/>
    <n v="12.027799999999999"/>
    <n v="21.616399999999999"/>
    <x v="74"/>
    <n v="83"/>
    <n v="40000"/>
    <n v="33.644199999999998"/>
    <s v="Low"/>
  </r>
  <r>
    <x v="659"/>
    <x v="1"/>
    <x v="3"/>
    <x v="9"/>
    <s v="SO56527"/>
    <n v="581"/>
    <x v="55"/>
    <x v="0"/>
    <x v="0"/>
    <n v="18767"/>
    <n v="9"/>
    <x v="2"/>
    <n v="1"/>
    <n v="1"/>
    <n v="1700.99"/>
    <n v="1082.51"/>
    <n v="618.48"/>
    <x v="74"/>
    <n v="83"/>
    <n v="40000"/>
    <n v="1700.99"/>
    <s v="Low"/>
  </r>
  <r>
    <x v="659"/>
    <x v="1"/>
    <x v="3"/>
    <x v="9"/>
    <s v="SO56528"/>
    <n v="477"/>
    <x v="47"/>
    <x v="2"/>
    <x v="1"/>
    <n v="23117"/>
    <n v="9"/>
    <x v="2"/>
    <n v="2"/>
    <n v="3"/>
    <n v="14.97"/>
    <n v="5.5989000000000004"/>
    <n v="9.3711000000000002"/>
    <x v="2759"/>
    <n v="68"/>
    <n v="80000"/>
    <n v="4.99"/>
    <s v="Everage"/>
  </r>
  <r>
    <x v="659"/>
    <x v="1"/>
    <x v="3"/>
    <x v="9"/>
    <s v="SO56528"/>
    <n v="479"/>
    <x v="44"/>
    <x v="2"/>
    <x v="1"/>
    <n v="23117"/>
    <n v="9"/>
    <x v="2"/>
    <n v="3"/>
    <n v="3"/>
    <n v="26.97"/>
    <n v="10.0869"/>
    <n v="16.883099999999999"/>
    <x v="2759"/>
    <n v="68"/>
    <n v="80000"/>
    <n v="8.99"/>
    <s v="Everage"/>
  </r>
  <r>
    <x v="659"/>
    <x v="1"/>
    <x v="3"/>
    <x v="9"/>
    <s v="SO56528"/>
    <n v="215"/>
    <x v="45"/>
    <x v="3"/>
    <x v="1"/>
    <n v="23117"/>
    <n v="9"/>
    <x v="2"/>
    <n v="4"/>
    <n v="1"/>
    <n v="33.644199999999998"/>
    <n v="12.027799999999999"/>
    <n v="21.616399999999999"/>
    <x v="2759"/>
    <n v="68"/>
    <n v="80000"/>
    <n v="33.644199999999998"/>
    <s v="Everage"/>
  </r>
  <r>
    <x v="659"/>
    <x v="1"/>
    <x v="3"/>
    <x v="9"/>
    <s v="SO56528"/>
    <n v="581"/>
    <x v="55"/>
    <x v="0"/>
    <x v="0"/>
    <n v="23117"/>
    <n v="9"/>
    <x v="2"/>
    <n v="1"/>
    <n v="1"/>
    <n v="1700.99"/>
    <n v="1082.51"/>
    <n v="618.48"/>
    <x v="2759"/>
    <n v="68"/>
    <n v="80000"/>
    <n v="1700.99"/>
    <s v="Everage"/>
  </r>
  <r>
    <x v="659"/>
    <x v="1"/>
    <x v="3"/>
    <x v="9"/>
    <s v="SO56529"/>
    <n v="462"/>
    <x v="84"/>
    <x v="9"/>
    <x v="3"/>
    <n v="28962"/>
    <n v="9"/>
    <x v="2"/>
    <n v="4"/>
    <n v="2"/>
    <n v="47.096200000000003"/>
    <n v="19.427199999999999"/>
    <n v="27.669000000000004"/>
    <x v="7852"/>
    <n v="53"/>
    <n v="100000"/>
    <n v="23.548100000000002"/>
    <s v="Everage"/>
  </r>
  <r>
    <x v="659"/>
    <x v="1"/>
    <x v="3"/>
    <x v="9"/>
    <s v="SO56529"/>
    <n v="479"/>
    <x v="44"/>
    <x v="2"/>
    <x v="1"/>
    <n v="28962"/>
    <n v="9"/>
    <x v="2"/>
    <n v="3"/>
    <n v="2"/>
    <n v="17.98"/>
    <n v="6.7245999999999997"/>
    <n v="11.255400000000002"/>
    <x v="7852"/>
    <n v="53"/>
    <n v="100000"/>
    <n v="8.99"/>
    <s v="Everage"/>
  </r>
  <r>
    <x v="659"/>
    <x v="1"/>
    <x v="3"/>
    <x v="9"/>
    <s v="SO56529"/>
    <n v="477"/>
    <x v="47"/>
    <x v="2"/>
    <x v="1"/>
    <n v="28962"/>
    <n v="9"/>
    <x v="2"/>
    <n v="2"/>
    <n v="1"/>
    <n v="4.99"/>
    <n v="1.8663000000000001"/>
    <n v="3.1237000000000004"/>
    <x v="7852"/>
    <n v="53"/>
    <n v="100000"/>
    <n v="4.99"/>
    <s v="Everage"/>
  </r>
  <r>
    <x v="659"/>
    <x v="1"/>
    <x v="3"/>
    <x v="9"/>
    <s v="SO56529"/>
    <n v="487"/>
    <x v="88"/>
    <x v="13"/>
    <x v="1"/>
    <n v="28962"/>
    <n v="9"/>
    <x v="2"/>
    <n v="5"/>
    <n v="1"/>
    <n v="54.99"/>
    <n v="20.566299999999998"/>
    <n v="34.423700000000004"/>
    <x v="7852"/>
    <n v="53"/>
    <n v="100000"/>
    <n v="54.99"/>
    <s v="Everage"/>
  </r>
  <r>
    <x v="659"/>
    <x v="1"/>
    <x v="3"/>
    <x v="9"/>
    <s v="SO56529"/>
    <n v="563"/>
    <x v="126"/>
    <x v="4"/>
    <x v="0"/>
    <n v="28962"/>
    <n v="9"/>
    <x v="2"/>
    <n v="1"/>
    <n v="1"/>
    <n v="2384.0700000000002"/>
    <n v="1481.9378999999999"/>
    <n v="902.13210000000026"/>
    <x v="7852"/>
    <n v="53"/>
    <n v="100000"/>
    <n v="2384.0700000000002"/>
    <s v="Everage"/>
  </r>
  <r>
    <x v="659"/>
    <x v="1"/>
    <x v="3"/>
    <x v="9"/>
    <s v="SO56530"/>
    <n v="354"/>
    <x v="30"/>
    <x v="1"/>
    <x v="0"/>
    <n v="12675"/>
    <n v="9"/>
    <x v="2"/>
    <n v="1"/>
    <n v="1"/>
    <n v="2071.4196000000002"/>
    <n v="1117.8559"/>
    <n v="953.56370000000015"/>
    <x v="1519"/>
    <n v="50"/>
    <n v="80000"/>
    <n v="2071.4196000000002"/>
    <s v="Everage"/>
  </r>
  <r>
    <x v="659"/>
    <x v="1"/>
    <x v="3"/>
    <x v="9"/>
    <s v="SO56530"/>
    <n v="480"/>
    <x v="82"/>
    <x v="5"/>
    <x v="2"/>
    <n v="12675"/>
    <n v="9"/>
    <x v="2"/>
    <n v="3"/>
    <n v="1"/>
    <n v="27.12"/>
    <n v="12.0413"/>
    <n v="15.078700000000001"/>
    <x v="1519"/>
    <n v="50"/>
    <n v="80000"/>
    <n v="27.12"/>
    <s v="Everage"/>
  </r>
  <r>
    <x v="659"/>
    <x v="1"/>
    <x v="3"/>
    <x v="9"/>
    <s v="SO56530"/>
    <n v="537"/>
    <x v="58"/>
    <x v="7"/>
    <x v="1"/>
    <n v="12675"/>
    <n v="9"/>
    <x v="2"/>
    <n v="2"/>
    <n v="1"/>
    <n v="35"/>
    <n v="13.09"/>
    <n v="21.91"/>
    <x v="1519"/>
    <n v="50"/>
    <n v="80000"/>
    <n v="35"/>
    <s v="Everage"/>
  </r>
  <r>
    <x v="659"/>
    <x v="1"/>
    <x v="3"/>
    <x v="9"/>
    <s v="SO56531"/>
    <n v="223"/>
    <x v="72"/>
    <x v="11"/>
    <x v="3"/>
    <n v="26343"/>
    <n v="1"/>
    <x v="0"/>
    <n v="2"/>
    <n v="2"/>
    <n v="17.288399999999999"/>
    <n v="11.410399999999999"/>
    <n v="5.8780000000000001"/>
    <x v="1922"/>
    <n v="58"/>
    <n v="40000"/>
    <n v="8.6441999999999997"/>
    <s v="Low"/>
  </r>
  <r>
    <x v="659"/>
    <x v="1"/>
    <x v="3"/>
    <x v="9"/>
    <s v="SO56531"/>
    <n v="566"/>
    <x v="118"/>
    <x v="4"/>
    <x v="0"/>
    <n v="26343"/>
    <n v="1"/>
    <x v="0"/>
    <n v="1"/>
    <n v="1"/>
    <n v="742.35"/>
    <n v="461.44479999999999"/>
    <n v="280.90520000000004"/>
    <x v="1922"/>
    <n v="58"/>
    <n v="40000"/>
    <n v="742.35"/>
    <s v="Low"/>
  </r>
  <r>
    <x v="659"/>
    <x v="1"/>
    <x v="3"/>
    <x v="9"/>
    <s v="SO56532"/>
    <n v="485"/>
    <x v="68"/>
    <x v="10"/>
    <x v="1"/>
    <n v="11443"/>
    <n v="9"/>
    <x v="2"/>
    <n v="3"/>
    <n v="2"/>
    <n v="43.96"/>
    <n v="16.440999999999999"/>
    <n v="27.519000000000002"/>
    <x v="7853"/>
    <n v="47"/>
    <n v="60000"/>
    <n v="21.98"/>
    <s v="Everage"/>
  </r>
  <r>
    <x v="659"/>
    <x v="1"/>
    <x v="3"/>
    <x v="9"/>
    <s v="SO56532"/>
    <n v="215"/>
    <x v="45"/>
    <x v="3"/>
    <x v="1"/>
    <n v="11443"/>
    <n v="9"/>
    <x v="2"/>
    <n v="4"/>
    <n v="1"/>
    <n v="33.644199999999998"/>
    <n v="12.027799999999999"/>
    <n v="21.616399999999999"/>
    <x v="7853"/>
    <n v="47"/>
    <n v="60000"/>
    <n v="33.644199999999998"/>
    <s v="Everage"/>
  </r>
  <r>
    <x v="659"/>
    <x v="1"/>
    <x v="3"/>
    <x v="9"/>
    <s v="SO56532"/>
    <n v="362"/>
    <x v="28"/>
    <x v="1"/>
    <x v="0"/>
    <n v="11443"/>
    <n v="9"/>
    <x v="2"/>
    <n v="1"/>
    <n v="1"/>
    <n v="2049.0981999999999"/>
    <n v="1105.81"/>
    <n v="943.28819999999996"/>
    <x v="7853"/>
    <n v="47"/>
    <n v="60000"/>
    <n v="2049.0981999999999"/>
    <s v="Everage"/>
  </r>
  <r>
    <x v="659"/>
    <x v="1"/>
    <x v="3"/>
    <x v="9"/>
    <s v="SO56532"/>
    <n v="490"/>
    <x v="86"/>
    <x v="8"/>
    <x v="3"/>
    <n v="11443"/>
    <n v="9"/>
    <x v="2"/>
    <n v="5"/>
    <n v="1"/>
    <n v="53.99"/>
    <n v="41.572299999999998"/>
    <n v="12.417700000000004"/>
    <x v="7853"/>
    <n v="47"/>
    <n v="60000"/>
    <n v="53.99"/>
    <s v="Everage"/>
  </r>
  <r>
    <x v="659"/>
    <x v="1"/>
    <x v="3"/>
    <x v="9"/>
    <s v="SO56532"/>
    <n v="537"/>
    <x v="58"/>
    <x v="7"/>
    <x v="1"/>
    <n v="11443"/>
    <n v="9"/>
    <x v="2"/>
    <n v="2"/>
    <n v="1"/>
    <n v="35"/>
    <n v="13.09"/>
    <n v="21.91"/>
    <x v="7853"/>
    <n v="47"/>
    <n v="60000"/>
    <n v="35"/>
    <s v="Everage"/>
  </r>
  <r>
    <x v="659"/>
    <x v="1"/>
    <x v="3"/>
    <x v="9"/>
    <s v="SO56533"/>
    <n v="485"/>
    <x v="68"/>
    <x v="10"/>
    <x v="1"/>
    <n v="11986"/>
    <n v="9"/>
    <x v="2"/>
    <n v="4"/>
    <n v="3"/>
    <n v="65.94"/>
    <n v="24.661499999999997"/>
    <n v="41.278500000000001"/>
    <x v="930"/>
    <n v="60"/>
    <n v="70000"/>
    <n v="21.98"/>
    <s v="Everage"/>
  </r>
  <r>
    <x v="659"/>
    <x v="1"/>
    <x v="3"/>
    <x v="9"/>
    <s v="SO56533"/>
    <n v="480"/>
    <x v="82"/>
    <x v="5"/>
    <x v="2"/>
    <n v="11986"/>
    <n v="9"/>
    <x v="2"/>
    <n v="5"/>
    <n v="2"/>
    <n v="54.24"/>
    <n v="24.082599999999999"/>
    <n v="30.157400000000003"/>
    <x v="930"/>
    <n v="60"/>
    <n v="70000"/>
    <n v="27.12"/>
    <s v="Everage"/>
  </r>
  <r>
    <x v="659"/>
    <x v="1"/>
    <x v="3"/>
    <x v="9"/>
    <s v="SO56533"/>
    <n v="528"/>
    <x v="56"/>
    <x v="5"/>
    <x v="2"/>
    <n v="11986"/>
    <n v="9"/>
    <x v="2"/>
    <n v="2"/>
    <n v="2"/>
    <n v="78.28"/>
    <n v="34.756399999999999"/>
    <n v="43.523600000000002"/>
    <x v="930"/>
    <n v="60"/>
    <n v="70000"/>
    <n v="39.14"/>
    <s v="Everage"/>
  </r>
  <r>
    <x v="659"/>
    <x v="1"/>
    <x v="3"/>
    <x v="9"/>
    <s v="SO56533"/>
    <n v="352"/>
    <x v="38"/>
    <x v="1"/>
    <x v="0"/>
    <n v="11986"/>
    <n v="9"/>
    <x v="2"/>
    <n v="1"/>
    <n v="1"/>
    <n v="2071.4196000000002"/>
    <n v="1117.8559"/>
    <n v="953.56370000000015"/>
    <x v="930"/>
    <n v="60"/>
    <n v="70000"/>
    <n v="2071.4196000000002"/>
    <s v="Everage"/>
  </r>
  <r>
    <x v="659"/>
    <x v="1"/>
    <x v="3"/>
    <x v="9"/>
    <s v="SO56533"/>
    <n v="484"/>
    <x v="95"/>
    <x v="15"/>
    <x v="1"/>
    <n v="11986"/>
    <n v="9"/>
    <x v="2"/>
    <n v="6"/>
    <n v="1"/>
    <n v="7.95"/>
    <n v="2.9733000000000001"/>
    <n v="4.9767000000000001"/>
    <x v="930"/>
    <n v="60"/>
    <n v="70000"/>
    <n v="7.95"/>
    <s v="Everage"/>
  </r>
  <r>
    <x v="659"/>
    <x v="1"/>
    <x v="3"/>
    <x v="9"/>
    <s v="SO56533"/>
    <n v="537"/>
    <x v="58"/>
    <x v="7"/>
    <x v="1"/>
    <n v="11986"/>
    <n v="9"/>
    <x v="2"/>
    <n v="3"/>
    <n v="1"/>
    <n v="35"/>
    <n v="13.09"/>
    <n v="21.91"/>
    <x v="930"/>
    <n v="60"/>
    <n v="70000"/>
    <n v="35"/>
    <s v="Everage"/>
  </r>
  <r>
    <x v="659"/>
    <x v="1"/>
    <x v="3"/>
    <x v="9"/>
    <s v="SO56534"/>
    <n v="477"/>
    <x v="47"/>
    <x v="2"/>
    <x v="1"/>
    <n v="25370"/>
    <n v="1"/>
    <x v="0"/>
    <n v="3"/>
    <n v="2"/>
    <n v="9.98"/>
    <n v="3.7326000000000001"/>
    <n v="6.2474000000000007"/>
    <x v="7854"/>
    <n v="64"/>
    <n v="40000"/>
    <n v="4.99"/>
    <s v="Low"/>
  </r>
  <r>
    <x v="659"/>
    <x v="1"/>
    <x v="3"/>
    <x v="9"/>
    <s v="SO56534"/>
    <n v="479"/>
    <x v="44"/>
    <x v="2"/>
    <x v="1"/>
    <n v="25370"/>
    <n v="1"/>
    <x v="0"/>
    <n v="2"/>
    <n v="2"/>
    <n v="17.98"/>
    <n v="6.7245999999999997"/>
    <n v="11.255400000000002"/>
    <x v="7854"/>
    <n v="64"/>
    <n v="40000"/>
    <n v="8.99"/>
    <s v="Low"/>
  </r>
  <r>
    <x v="659"/>
    <x v="1"/>
    <x v="3"/>
    <x v="9"/>
    <s v="SO56534"/>
    <n v="215"/>
    <x v="45"/>
    <x v="3"/>
    <x v="1"/>
    <n v="25370"/>
    <n v="1"/>
    <x v="0"/>
    <n v="4"/>
    <n v="1"/>
    <n v="33.644199999999998"/>
    <n v="12.027799999999999"/>
    <n v="21.616399999999999"/>
    <x v="7854"/>
    <n v="64"/>
    <n v="40000"/>
    <n v="33.644199999999998"/>
    <s v="Low"/>
  </r>
  <r>
    <x v="659"/>
    <x v="1"/>
    <x v="3"/>
    <x v="9"/>
    <s v="SO56534"/>
    <n v="579"/>
    <x v="112"/>
    <x v="4"/>
    <x v="0"/>
    <n v="25370"/>
    <n v="1"/>
    <x v="0"/>
    <n v="1"/>
    <n v="1"/>
    <n v="1214.8499999999999"/>
    <n v="755.1508"/>
    <n v="459.69919999999991"/>
    <x v="7854"/>
    <n v="64"/>
    <n v="40000"/>
    <n v="1214.8499999999999"/>
    <s v="Low"/>
  </r>
  <r>
    <x v="659"/>
    <x v="1"/>
    <x v="3"/>
    <x v="9"/>
    <s v="SO56535"/>
    <n v="220"/>
    <x v="57"/>
    <x v="3"/>
    <x v="1"/>
    <n v="24966"/>
    <n v="1"/>
    <x v="0"/>
    <n v="2"/>
    <n v="1"/>
    <n v="33.644199999999998"/>
    <n v="12.027799999999999"/>
    <n v="21.616399999999999"/>
    <x v="7855"/>
    <n v="76"/>
    <n v="70000"/>
    <n v="33.644199999999998"/>
    <s v="Everage"/>
  </r>
  <r>
    <x v="659"/>
    <x v="1"/>
    <x v="3"/>
    <x v="9"/>
    <s v="SO56535"/>
    <n v="562"/>
    <x v="90"/>
    <x v="4"/>
    <x v="0"/>
    <n v="24966"/>
    <n v="1"/>
    <x v="0"/>
    <n v="1"/>
    <n v="1"/>
    <n v="2384.0700000000002"/>
    <n v="1481.9378999999999"/>
    <n v="902.13210000000026"/>
    <x v="7855"/>
    <n v="76"/>
    <n v="70000"/>
    <n v="2384.0700000000002"/>
    <s v="Everage"/>
  </r>
  <r>
    <x v="659"/>
    <x v="1"/>
    <x v="3"/>
    <x v="9"/>
    <s v="SO56536"/>
    <n v="477"/>
    <x v="47"/>
    <x v="2"/>
    <x v="1"/>
    <n v="16500"/>
    <n v="1"/>
    <x v="0"/>
    <n v="3"/>
    <n v="3"/>
    <n v="14.97"/>
    <n v="5.5989000000000004"/>
    <n v="9.3711000000000002"/>
    <x v="7856"/>
    <n v="48"/>
    <n v="30000"/>
    <n v="4.99"/>
    <s v="Low"/>
  </r>
  <r>
    <x v="659"/>
    <x v="1"/>
    <x v="3"/>
    <x v="9"/>
    <s v="SO56536"/>
    <n v="479"/>
    <x v="44"/>
    <x v="2"/>
    <x v="1"/>
    <n v="16500"/>
    <n v="1"/>
    <x v="0"/>
    <n v="2"/>
    <n v="2"/>
    <n v="17.98"/>
    <n v="6.7245999999999997"/>
    <n v="11.255400000000002"/>
    <x v="7856"/>
    <n v="48"/>
    <n v="30000"/>
    <n v="8.99"/>
    <s v="Low"/>
  </r>
  <r>
    <x v="659"/>
    <x v="1"/>
    <x v="3"/>
    <x v="9"/>
    <s v="SO56536"/>
    <n v="220"/>
    <x v="57"/>
    <x v="3"/>
    <x v="1"/>
    <n v="16500"/>
    <n v="1"/>
    <x v="0"/>
    <n v="4"/>
    <n v="1"/>
    <n v="33.644199999999998"/>
    <n v="12.027799999999999"/>
    <n v="21.616399999999999"/>
    <x v="7856"/>
    <n v="48"/>
    <n v="30000"/>
    <n v="33.644199999999998"/>
    <s v="Low"/>
  </r>
  <r>
    <x v="659"/>
    <x v="1"/>
    <x v="3"/>
    <x v="9"/>
    <s v="SO56536"/>
    <n v="584"/>
    <x v="81"/>
    <x v="0"/>
    <x v="0"/>
    <n v="16500"/>
    <n v="1"/>
    <x v="0"/>
    <n v="1"/>
    <n v="1"/>
    <n v="539.99"/>
    <n v="343.64960000000002"/>
    <n v="196.34039999999999"/>
    <x v="7856"/>
    <n v="48"/>
    <n v="30000"/>
    <n v="539.99"/>
    <s v="Low"/>
  </r>
  <r>
    <x v="659"/>
    <x v="1"/>
    <x v="3"/>
    <x v="9"/>
    <s v="SO56537"/>
    <n v="479"/>
    <x v="44"/>
    <x v="2"/>
    <x v="1"/>
    <n v="22760"/>
    <n v="1"/>
    <x v="0"/>
    <n v="2"/>
    <n v="2"/>
    <n v="17.98"/>
    <n v="6.7245999999999997"/>
    <n v="11.255400000000002"/>
    <x v="7857"/>
    <n v="75"/>
    <n v="60000"/>
    <n v="8.99"/>
    <s v="Everage"/>
  </r>
  <r>
    <x v="659"/>
    <x v="1"/>
    <x v="3"/>
    <x v="9"/>
    <s v="SO56537"/>
    <n v="605"/>
    <x v="87"/>
    <x v="0"/>
    <x v="0"/>
    <n v="22760"/>
    <n v="1"/>
    <x v="0"/>
    <n v="1"/>
    <n v="1"/>
    <n v="539.99"/>
    <n v="343.64960000000002"/>
    <n v="196.34039999999999"/>
    <x v="7857"/>
    <n v="75"/>
    <n v="60000"/>
    <n v="539.99"/>
    <s v="Everage"/>
  </r>
  <r>
    <x v="659"/>
    <x v="1"/>
    <x v="3"/>
    <x v="9"/>
    <s v="SO56538"/>
    <n v="529"/>
    <x v="49"/>
    <x v="5"/>
    <x v="2"/>
    <n v="21671"/>
    <n v="7"/>
    <x v="4"/>
    <n v="2"/>
    <n v="2"/>
    <n v="105.28"/>
    <n v="46.744399999999999"/>
    <n v="58.535600000000002"/>
    <x v="7858"/>
    <n v="51"/>
    <n v="30000"/>
    <n v="52.64"/>
    <s v="Low"/>
  </r>
  <r>
    <x v="659"/>
    <x v="1"/>
    <x v="3"/>
    <x v="9"/>
    <s v="SO56538"/>
    <n v="538"/>
    <x v="63"/>
    <x v="5"/>
    <x v="2"/>
    <n v="21671"/>
    <n v="7"/>
    <x v="4"/>
    <n v="4"/>
    <n v="2"/>
    <n v="54.24"/>
    <n v="24.082599999999999"/>
    <n v="30.157400000000003"/>
    <x v="7858"/>
    <n v="51"/>
    <n v="30000"/>
    <n v="27.12"/>
    <s v="Low"/>
  </r>
  <r>
    <x v="659"/>
    <x v="1"/>
    <x v="3"/>
    <x v="9"/>
    <s v="SO56538"/>
    <n v="472"/>
    <x v="102"/>
    <x v="14"/>
    <x v="3"/>
    <n v="21671"/>
    <n v="7"/>
    <x v="4"/>
    <n v="3"/>
    <n v="1"/>
    <n v="63.5"/>
    <n v="23.748999999999999"/>
    <n v="39.751000000000005"/>
    <x v="7858"/>
    <n v="51"/>
    <n v="30000"/>
    <n v="63.5"/>
    <s v="Low"/>
  </r>
  <r>
    <x v="659"/>
    <x v="1"/>
    <x v="3"/>
    <x v="9"/>
    <s v="SO56538"/>
    <n v="605"/>
    <x v="87"/>
    <x v="0"/>
    <x v="0"/>
    <n v="21671"/>
    <n v="7"/>
    <x v="4"/>
    <n v="1"/>
    <n v="1"/>
    <n v="539.99"/>
    <n v="343.64960000000002"/>
    <n v="196.34039999999999"/>
    <x v="7858"/>
    <n v="51"/>
    <n v="30000"/>
    <n v="539.99"/>
    <s v="Low"/>
  </r>
  <r>
    <x v="659"/>
    <x v="1"/>
    <x v="3"/>
    <x v="9"/>
    <s v="SO56539"/>
    <n v="530"/>
    <x v="60"/>
    <x v="5"/>
    <x v="2"/>
    <n v="15684"/>
    <n v="8"/>
    <x v="5"/>
    <n v="3"/>
    <n v="2"/>
    <n v="54.24"/>
    <n v="24.082599999999999"/>
    <n v="30.157400000000003"/>
    <x v="1747"/>
    <n v="79"/>
    <n v="90000"/>
    <n v="27.12"/>
    <s v="Everage"/>
  </r>
  <r>
    <x v="659"/>
    <x v="1"/>
    <x v="3"/>
    <x v="9"/>
    <s v="SO56539"/>
    <n v="541"/>
    <x v="59"/>
    <x v="5"/>
    <x v="2"/>
    <n v="15684"/>
    <n v="8"/>
    <x v="5"/>
    <n v="2"/>
    <n v="2"/>
    <n v="105.28"/>
    <n v="46.744399999999999"/>
    <n v="58.535600000000002"/>
    <x v="1747"/>
    <n v="79"/>
    <n v="90000"/>
    <n v="52.64"/>
    <s v="Everage"/>
  </r>
  <r>
    <x v="659"/>
    <x v="1"/>
    <x v="3"/>
    <x v="9"/>
    <s v="SO56539"/>
    <n v="466"/>
    <x v="65"/>
    <x v="9"/>
    <x v="3"/>
    <n v="15684"/>
    <n v="8"/>
    <x v="5"/>
    <n v="4"/>
    <n v="1"/>
    <n v="23.548100000000002"/>
    <n v="9.7135999999999996"/>
    <n v="13.834500000000002"/>
    <x v="1747"/>
    <n v="79"/>
    <n v="90000"/>
    <n v="23.548100000000002"/>
    <s v="Everage"/>
  </r>
  <r>
    <x v="659"/>
    <x v="1"/>
    <x v="3"/>
    <x v="9"/>
    <s v="SO56539"/>
    <n v="561"/>
    <x v="108"/>
    <x v="4"/>
    <x v="0"/>
    <n v="15684"/>
    <n v="8"/>
    <x v="5"/>
    <n v="1"/>
    <n v="1"/>
    <n v="2384.0700000000002"/>
    <n v="1481.9378999999999"/>
    <n v="902.13210000000026"/>
    <x v="1747"/>
    <n v="79"/>
    <n v="90000"/>
    <n v="2384.0700000000002"/>
    <s v="Everage"/>
  </r>
  <r>
    <x v="660"/>
    <x v="1"/>
    <x v="3"/>
    <x v="9"/>
    <s v="SO56540"/>
    <n v="485"/>
    <x v="68"/>
    <x v="10"/>
    <x v="1"/>
    <n v="12222"/>
    <n v="10"/>
    <x v="3"/>
    <n v="2"/>
    <n v="2"/>
    <n v="43.96"/>
    <n v="16.440999999999999"/>
    <n v="27.519000000000002"/>
    <x v="1786"/>
    <n v="62"/>
    <n v="20000"/>
    <n v="21.98"/>
    <s v="Low"/>
  </r>
  <r>
    <x v="660"/>
    <x v="1"/>
    <x v="3"/>
    <x v="9"/>
    <s v="SO56540"/>
    <n v="214"/>
    <x v="52"/>
    <x v="3"/>
    <x v="1"/>
    <n v="12222"/>
    <n v="10"/>
    <x v="3"/>
    <n v="4"/>
    <n v="1"/>
    <n v="34.99"/>
    <n v="13.0863"/>
    <n v="21.903700000000001"/>
    <x v="1786"/>
    <n v="62"/>
    <n v="20000"/>
    <n v="34.99"/>
    <s v="Low"/>
  </r>
  <r>
    <x v="660"/>
    <x v="1"/>
    <x v="3"/>
    <x v="9"/>
    <s v="SO56540"/>
    <n v="356"/>
    <x v="40"/>
    <x v="1"/>
    <x v="0"/>
    <n v="12222"/>
    <n v="10"/>
    <x v="3"/>
    <n v="1"/>
    <n v="1"/>
    <n v="2071.4196000000002"/>
    <n v="1117.8559"/>
    <n v="953.56370000000015"/>
    <x v="1786"/>
    <n v="62"/>
    <n v="20000"/>
    <n v="2071.4196000000002"/>
    <s v="Low"/>
  </r>
  <r>
    <x v="660"/>
    <x v="1"/>
    <x v="3"/>
    <x v="9"/>
    <s v="SO56540"/>
    <n v="487"/>
    <x v="88"/>
    <x v="13"/>
    <x v="1"/>
    <n v="12222"/>
    <n v="10"/>
    <x v="3"/>
    <n v="3"/>
    <n v="1"/>
    <n v="54.99"/>
    <n v="20.566299999999998"/>
    <n v="34.423700000000004"/>
    <x v="1786"/>
    <n v="62"/>
    <n v="20000"/>
    <n v="54.99"/>
    <s v="Low"/>
  </r>
  <r>
    <x v="660"/>
    <x v="1"/>
    <x v="3"/>
    <x v="9"/>
    <s v="SO56541"/>
    <n v="530"/>
    <x v="60"/>
    <x v="5"/>
    <x v="2"/>
    <n v="14071"/>
    <n v="9"/>
    <x v="2"/>
    <n v="3"/>
    <n v="2"/>
    <n v="54.24"/>
    <n v="24.082599999999999"/>
    <n v="30.157400000000003"/>
    <x v="3001"/>
    <n v="65"/>
    <n v="90000"/>
    <n v="27.12"/>
    <s v="Everage"/>
  </r>
  <r>
    <x v="660"/>
    <x v="1"/>
    <x v="3"/>
    <x v="9"/>
    <s v="SO56541"/>
    <n v="541"/>
    <x v="59"/>
    <x v="5"/>
    <x v="2"/>
    <n v="14071"/>
    <n v="9"/>
    <x v="2"/>
    <n v="2"/>
    <n v="2"/>
    <n v="105.28"/>
    <n v="46.744399999999999"/>
    <n v="58.535600000000002"/>
    <x v="3001"/>
    <n v="65"/>
    <n v="90000"/>
    <n v="52.64"/>
    <s v="Everage"/>
  </r>
  <r>
    <x v="660"/>
    <x v="1"/>
    <x v="3"/>
    <x v="9"/>
    <s v="SO56541"/>
    <n v="577"/>
    <x v="46"/>
    <x v="4"/>
    <x v="0"/>
    <n v="14071"/>
    <n v="9"/>
    <x v="2"/>
    <n v="1"/>
    <n v="1"/>
    <n v="1214.8499999999999"/>
    <n v="755.1508"/>
    <n v="459.69919999999991"/>
    <x v="3001"/>
    <n v="65"/>
    <n v="90000"/>
    <n v="1214.8499999999999"/>
    <s v="Everage"/>
  </r>
  <r>
    <x v="660"/>
    <x v="1"/>
    <x v="3"/>
    <x v="9"/>
    <s v="SO56542"/>
    <n v="215"/>
    <x v="45"/>
    <x v="3"/>
    <x v="1"/>
    <n v="13556"/>
    <n v="7"/>
    <x v="4"/>
    <n v="2"/>
    <n v="1"/>
    <n v="33.644199999999998"/>
    <n v="12.027799999999999"/>
    <n v="21.616399999999999"/>
    <x v="1102"/>
    <n v="54"/>
    <n v="40000"/>
    <n v="33.644199999999998"/>
    <s v="Low"/>
  </r>
  <r>
    <x v="660"/>
    <x v="1"/>
    <x v="3"/>
    <x v="9"/>
    <s v="SO56542"/>
    <n v="360"/>
    <x v="41"/>
    <x v="1"/>
    <x v="0"/>
    <n v="13556"/>
    <n v="7"/>
    <x v="4"/>
    <n v="1"/>
    <n v="1"/>
    <n v="2049.0981999999999"/>
    <n v="1105.81"/>
    <n v="943.28819999999996"/>
    <x v="1102"/>
    <n v="54"/>
    <n v="40000"/>
    <n v="2049.0981999999999"/>
    <s v="Low"/>
  </r>
  <r>
    <x v="660"/>
    <x v="1"/>
    <x v="3"/>
    <x v="9"/>
    <s v="SO56543"/>
    <n v="215"/>
    <x v="45"/>
    <x v="3"/>
    <x v="1"/>
    <n v="11785"/>
    <n v="1"/>
    <x v="0"/>
    <n v="1"/>
    <n v="1"/>
    <n v="33.644199999999998"/>
    <n v="12.027799999999999"/>
    <n v="21.616399999999999"/>
    <x v="7859"/>
    <n v="51"/>
    <n v="40000"/>
    <n v="33.644199999999998"/>
    <s v="Low"/>
  </r>
  <r>
    <x v="660"/>
    <x v="1"/>
    <x v="3"/>
    <x v="9"/>
    <s v="SO56544"/>
    <n v="485"/>
    <x v="68"/>
    <x v="10"/>
    <x v="1"/>
    <n v="18295"/>
    <n v="9"/>
    <x v="2"/>
    <n v="1"/>
    <n v="2"/>
    <n v="43.96"/>
    <n v="16.440999999999999"/>
    <n v="27.519000000000002"/>
    <x v="7860"/>
    <n v="64"/>
    <n v="90000"/>
    <n v="21.98"/>
    <s v="Everage"/>
  </r>
  <r>
    <x v="660"/>
    <x v="1"/>
    <x v="3"/>
    <x v="9"/>
    <s v="SO56544"/>
    <n v="483"/>
    <x v="115"/>
    <x v="16"/>
    <x v="1"/>
    <n v="18295"/>
    <n v="9"/>
    <x v="2"/>
    <n v="2"/>
    <n v="1"/>
    <n v="120"/>
    <n v="44.88"/>
    <n v="75.12"/>
    <x v="7860"/>
    <n v="64"/>
    <n v="90000"/>
    <n v="120"/>
    <s v="Everage"/>
  </r>
  <r>
    <x v="660"/>
    <x v="1"/>
    <x v="3"/>
    <x v="9"/>
    <s v="SO56545"/>
    <n v="537"/>
    <x v="58"/>
    <x v="7"/>
    <x v="1"/>
    <n v="21953"/>
    <n v="9"/>
    <x v="2"/>
    <n v="1"/>
    <n v="1"/>
    <n v="35"/>
    <n v="13.09"/>
    <n v="21.91"/>
    <x v="7861"/>
    <n v="56"/>
    <n v="70000"/>
    <n v="35"/>
    <s v="Everage"/>
  </r>
  <r>
    <x v="660"/>
    <x v="1"/>
    <x v="3"/>
    <x v="9"/>
    <s v="SO56546"/>
    <n v="491"/>
    <x v="97"/>
    <x v="8"/>
    <x v="3"/>
    <n v="17244"/>
    <n v="9"/>
    <x v="2"/>
    <n v="1"/>
    <n v="1"/>
    <n v="53.99"/>
    <n v="41.572299999999998"/>
    <n v="12.417700000000004"/>
    <x v="7862"/>
    <n v="51"/>
    <n v="100000"/>
    <n v="53.99"/>
    <s v="Everage"/>
  </r>
  <r>
    <x v="660"/>
    <x v="1"/>
    <x v="3"/>
    <x v="9"/>
    <s v="SO56547"/>
    <n v="484"/>
    <x v="95"/>
    <x v="15"/>
    <x v="1"/>
    <n v="11113"/>
    <n v="9"/>
    <x v="2"/>
    <n v="1"/>
    <n v="2"/>
    <n v="15.9"/>
    <n v="5.9466000000000001"/>
    <n v="9.9534000000000002"/>
    <x v="4798"/>
    <n v="61"/>
    <n v="70000"/>
    <n v="7.95"/>
    <s v="Everage"/>
  </r>
  <r>
    <x v="660"/>
    <x v="1"/>
    <x v="3"/>
    <x v="9"/>
    <s v="SO56548"/>
    <n v="223"/>
    <x v="72"/>
    <x v="11"/>
    <x v="3"/>
    <n v="18195"/>
    <n v="9"/>
    <x v="2"/>
    <n v="1"/>
    <n v="2"/>
    <n v="17.288399999999999"/>
    <n v="11.410399999999999"/>
    <n v="5.8780000000000001"/>
    <x v="7863"/>
    <n v="49"/>
    <n v="70000"/>
    <n v="8.6441999999999997"/>
    <s v="Everage"/>
  </r>
  <r>
    <x v="660"/>
    <x v="1"/>
    <x v="3"/>
    <x v="9"/>
    <s v="SO56549"/>
    <n v="480"/>
    <x v="82"/>
    <x v="5"/>
    <x v="2"/>
    <n v="18304"/>
    <n v="9"/>
    <x v="2"/>
    <n v="1"/>
    <n v="1"/>
    <n v="27.12"/>
    <n v="12.0413"/>
    <n v="15.078700000000001"/>
    <x v="7864"/>
    <n v="66"/>
    <n v="70000"/>
    <n v="27.12"/>
    <s v="Everage"/>
  </r>
  <r>
    <x v="660"/>
    <x v="1"/>
    <x v="3"/>
    <x v="9"/>
    <s v="SO56551"/>
    <n v="529"/>
    <x v="49"/>
    <x v="5"/>
    <x v="2"/>
    <n v="16625"/>
    <n v="9"/>
    <x v="2"/>
    <n v="2"/>
    <n v="2"/>
    <n v="105.28"/>
    <n v="46.744399999999999"/>
    <n v="58.535600000000002"/>
    <x v="7865"/>
    <n v="51"/>
    <n v="100000"/>
    <n v="52.64"/>
    <s v="Everage"/>
  </r>
  <r>
    <x v="660"/>
    <x v="1"/>
    <x v="3"/>
    <x v="9"/>
    <s v="SO56551"/>
    <n v="540"/>
    <x v="51"/>
    <x v="7"/>
    <x v="1"/>
    <n v="16625"/>
    <n v="9"/>
    <x v="2"/>
    <n v="1"/>
    <n v="1"/>
    <n v="32.6"/>
    <n v="12.192399999999999"/>
    <n v="20.407600000000002"/>
    <x v="7865"/>
    <n v="51"/>
    <n v="100000"/>
    <n v="32.6"/>
    <s v="Everage"/>
  </r>
  <r>
    <x v="660"/>
    <x v="1"/>
    <x v="3"/>
    <x v="9"/>
    <s v="SO56552"/>
    <n v="477"/>
    <x v="47"/>
    <x v="2"/>
    <x v="1"/>
    <n v="22621"/>
    <n v="8"/>
    <x v="5"/>
    <n v="3"/>
    <n v="2"/>
    <n v="9.98"/>
    <n v="3.7326000000000001"/>
    <n v="6.2474000000000007"/>
    <x v="7866"/>
    <n v="54"/>
    <n v="50000"/>
    <n v="4.99"/>
    <s v="Low"/>
  </r>
  <r>
    <x v="660"/>
    <x v="1"/>
    <x v="3"/>
    <x v="9"/>
    <s v="SO56552"/>
    <n v="478"/>
    <x v="48"/>
    <x v="2"/>
    <x v="1"/>
    <n v="22621"/>
    <n v="8"/>
    <x v="5"/>
    <n v="2"/>
    <n v="2"/>
    <n v="19.98"/>
    <n v="7.4725999999999999"/>
    <n v="12.507400000000001"/>
    <x v="7866"/>
    <n v="54"/>
    <n v="50000"/>
    <n v="9.99"/>
    <s v="Low"/>
  </r>
  <r>
    <x v="660"/>
    <x v="1"/>
    <x v="3"/>
    <x v="9"/>
    <s v="SO56552"/>
    <n v="215"/>
    <x v="45"/>
    <x v="3"/>
    <x v="1"/>
    <n v="22621"/>
    <n v="8"/>
    <x v="5"/>
    <n v="4"/>
    <n v="1"/>
    <n v="33.644199999999998"/>
    <n v="12.027799999999999"/>
    <n v="21.616399999999999"/>
    <x v="7866"/>
    <n v="54"/>
    <n v="50000"/>
    <n v="33.644199999999998"/>
    <s v="Low"/>
  </r>
  <r>
    <x v="660"/>
    <x v="1"/>
    <x v="3"/>
    <x v="9"/>
    <s v="SO56552"/>
    <n v="600"/>
    <x v="119"/>
    <x v="1"/>
    <x v="0"/>
    <n v="22621"/>
    <n v="8"/>
    <x v="5"/>
    <n v="1"/>
    <n v="1"/>
    <n v="539.99"/>
    <n v="294.5797"/>
    <n v="245.41030000000001"/>
    <x v="7866"/>
    <n v="54"/>
    <n v="50000"/>
    <n v="539.99"/>
    <s v="Low"/>
  </r>
  <r>
    <x v="660"/>
    <x v="1"/>
    <x v="3"/>
    <x v="9"/>
    <s v="SO56553"/>
    <n v="477"/>
    <x v="47"/>
    <x v="2"/>
    <x v="1"/>
    <n v="22465"/>
    <n v="7"/>
    <x v="4"/>
    <n v="3"/>
    <n v="2"/>
    <n v="9.98"/>
    <n v="3.7326000000000001"/>
    <n v="6.2474000000000007"/>
    <x v="7867"/>
    <n v="55"/>
    <n v="40000"/>
    <n v="4.99"/>
    <s v="Low"/>
  </r>
  <r>
    <x v="660"/>
    <x v="1"/>
    <x v="3"/>
    <x v="9"/>
    <s v="SO56553"/>
    <n v="479"/>
    <x v="44"/>
    <x v="2"/>
    <x v="1"/>
    <n v="22465"/>
    <n v="7"/>
    <x v="4"/>
    <n v="2"/>
    <n v="2"/>
    <n v="17.98"/>
    <n v="6.7245999999999997"/>
    <n v="11.255400000000002"/>
    <x v="7867"/>
    <n v="55"/>
    <n v="40000"/>
    <n v="8.99"/>
    <s v="Low"/>
  </r>
  <r>
    <x v="660"/>
    <x v="1"/>
    <x v="3"/>
    <x v="9"/>
    <s v="SO56553"/>
    <n v="215"/>
    <x v="45"/>
    <x v="3"/>
    <x v="1"/>
    <n v="22465"/>
    <n v="7"/>
    <x v="4"/>
    <n v="4"/>
    <n v="1"/>
    <n v="33.644199999999998"/>
    <n v="12.027799999999999"/>
    <n v="21.616399999999999"/>
    <x v="7867"/>
    <n v="55"/>
    <n v="40000"/>
    <n v="33.644199999999998"/>
    <s v="Low"/>
  </r>
  <r>
    <x v="660"/>
    <x v="1"/>
    <x v="3"/>
    <x v="9"/>
    <s v="SO56553"/>
    <n v="375"/>
    <x v="37"/>
    <x v="0"/>
    <x v="0"/>
    <n v="22465"/>
    <n v="7"/>
    <x v="4"/>
    <n v="1"/>
    <n v="1"/>
    <n v="2181.5625"/>
    <n v="1320.6838"/>
    <n v="860.87869999999998"/>
    <x v="7867"/>
    <n v="55"/>
    <n v="40000"/>
    <n v="2181.5625"/>
    <s v="Low"/>
  </r>
  <r>
    <x v="660"/>
    <x v="1"/>
    <x v="3"/>
    <x v="9"/>
    <s v="SO56554"/>
    <n v="530"/>
    <x v="60"/>
    <x v="5"/>
    <x v="2"/>
    <n v="11211"/>
    <n v="6"/>
    <x v="1"/>
    <n v="1"/>
    <n v="2"/>
    <n v="54.24"/>
    <n v="24.082599999999999"/>
    <n v="30.157400000000003"/>
    <x v="4800"/>
    <n v="74"/>
    <n v="40000"/>
    <n v="27.12"/>
    <s v="Low"/>
  </r>
  <r>
    <x v="660"/>
    <x v="1"/>
    <x v="3"/>
    <x v="9"/>
    <s v="SO56555"/>
    <n v="480"/>
    <x v="82"/>
    <x v="5"/>
    <x v="2"/>
    <n v="24946"/>
    <n v="4"/>
    <x v="0"/>
    <n v="3"/>
    <n v="2"/>
    <n v="54.24"/>
    <n v="24.082599999999999"/>
    <n v="30.157400000000003"/>
    <x v="7868"/>
    <n v="83"/>
    <n v="60000"/>
    <n v="27.12"/>
    <s v="Everage"/>
  </r>
  <r>
    <x v="660"/>
    <x v="1"/>
    <x v="3"/>
    <x v="9"/>
    <s v="SO56555"/>
    <n v="529"/>
    <x v="49"/>
    <x v="5"/>
    <x v="2"/>
    <n v="24946"/>
    <n v="4"/>
    <x v="0"/>
    <n v="2"/>
    <n v="2"/>
    <n v="105.28"/>
    <n v="46.744399999999999"/>
    <n v="58.535600000000002"/>
    <x v="7868"/>
    <n v="83"/>
    <n v="60000"/>
    <n v="52.64"/>
    <s v="Everage"/>
  </r>
  <r>
    <x v="660"/>
    <x v="1"/>
    <x v="3"/>
    <x v="9"/>
    <s v="SO56555"/>
    <n v="540"/>
    <x v="51"/>
    <x v="7"/>
    <x v="1"/>
    <n v="24946"/>
    <n v="4"/>
    <x v="0"/>
    <n v="1"/>
    <n v="1"/>
    <n v="32.6"/>
    <n v="12.192399999999999"/>
    <n v="20.407600000000002"/>
    <x v="7868"/>
    <n v="83"/>
    <n v="60000"/>
    <n v="32.6"/>
    <s v="Everage"/>
  </r>
  <r>
    <x v="660"/>
    <x v="1"/>
    <x v="3"/>
    <x v="9"/>
    <s v="SO56556"/>
    <n v="540"/>
    <x v="51"/>
    <x v="7"/>
    <x v="1"/>
    <n v="24963"/>
    <n v="4"/>
    <x v="0"/>
    <n v="1"/>
    <n v="1"/>
    <n v="32.6"/>
    <n v="12.192399999999999"/>
    <n v="20.407600000000002"/>
    <x v="7869"/>
    <n v="76"/>
    <n v="40000"/>
    <n v="32.6"/>
    <s v="Low"/>
  </r>
  <r>
    <x v="660"/>
    <x v="1"/>
    <x v="3"/>
    <x v="9"/>
    <s v="SO56557"/>
    <n v="480"/>
    <x v="82"/>
    <x v="5"/>
    <x v="2"/>
    <n v="23072"/>
    <n v="1"/>
    <x v="0"/>
    <n v="3"/>
    <n v="2"/>
    <n v="54.24"/>
    <n v="24.082599999999999"/>
    <n v="30.157400000000003"/>
    <x v="7870"/>
    <n v="83"/>
    <n v="80000"/>
    <n v="27.12"/>
    <s v="Everage"/>
  </r>
  <r>
    <x v="660"/>
    <x v="1"/>
    <x v="3"/>
    <x v="9"/>
    <s v="SO56557"/>
    <n v="528"/>
    <x v="56"/>
    <x v="5"/>
    <x v="2"/>
    <n v="23072"/>
    <n v="1"/>
    <x v="0"/>
    <n v="2"/>
    <n v="2"/>
    <n v="78.28"/>
    <n v="34.756399999999999"/>
    <n v="43.523600000000002"/>
    <x v="7870"/>
    <n v="83"/>
    <n v="80000"/>
    <n v="39.14"/>
    <s v="Everage"/>
  </r>
  <r>
    <x v="660"/>
    <x v="1"/>
    <x v="3"/>
    <x v="9"/>
    <s v="SO56557"/>
    <n v="536"/>
    <x v="69"/>
    <x v="5"/>
    <x v="2"/>
    <n v="23072"/>
    <n v="1"/>
    <x v="0"/>
    <n v="1"/>
    <n v="2"/>
    <n v="105.28"/>
    <n v="46.744399999999999"/>
    <n v="58.535600000000002"/>
    <x v="7870"/>
    <n v="83"/>
    <n v="80000"/>
    <n v="52.64"/>
    <s v="Everage"/>
  </r>
  <r>
    <x v="660"/>
    <x v="1"/>
    <x v="3"/>
    <x v="9"/>
    <s v="SO56558"/>
    <n v="483"/>
    <x v="115"/>
    <x v="16"/>
    <x v="1"/>
    <n v="24422"/>
    <n v="4"/>
    <x v="0"/>
    <n v="2"/>
    <n v="1"/>
    <n v="120"/>
    <n v="44.88"/>
    <n v="75.12"/>
    <x v="7871"/>
    <n v="88"/>
    <n v="80000"/>
    <n v="120"/>
    <s v="Everage"/>
  </r>
  <r>
    <x v="660"/>
    <x v="1"/>
    <x v="3"/>
    <x v="9"/>
    <s v="SO56558"/>
    <n v="540"/>
    <x v="51"/>
    <x v="7"/>
    <x v="1"/>
    <n v="24422"/>
    <n v="4"/>
    <x v="0"/>
    <n v="1"/>
    <n v="1"/>
    <n v="32.6"/>
    <n v="12.192399999999999"/>
    <n v="20.407600000000002"/>
    <x v="7871"/>
    <n v="88"/>
    <n v="80000"/>
    <n v="32.6"/>
    <s v="Everage"/>
  </r>
  <r>
    <x v="660"/>
    <x v="1"/>
    <x v="3"/>
    <x v="9"/>
    <s v="SO56559"/>
    <n v="477"/>
    <x v="47"/>
    <x v="2"/>
    <x v="1"/>
    <n v="18106"/>
    <n v="4"/>
    <x v="0"/>
    <n v="1"/>
    <n v="2"/>
    <n v="9.98"/>
    <n v="3.7326000000000001"/>
    <n v="6.2474000000000007"/>
    <x v="7872"/>
    <n v="72"/>
    <n v="60000"/>
    <n v="4.99"/>
    <s v="Everage"/>
  </r>
  <r>
    <x v="660"/>
    <x v="1"/>
    <x v="3"/>
    <x v="9"/>
    <s v="SO56560"/>
    <n v="477"/>
    <x v="47"/>
    <x v="2"/>
    <x v="1"/>
    <n v="26242"/>
    <n v="6"/>
    <x v="1"/>
    <n v="1"/>
    <n v="2"/>
    <n v="9.98"/>
    <n v="3.7326000000000001"/>
    <n v="6.2474000000000007"/>
    <x v="7873"/>
    <n v="48"/>
    <n v="40000"/>
    <n v="4.99"/>
    <s v="Low"/>
  </r>
  <r>
    <x v="660"/>
    <x v="1"/>
    <x v="3"/>
    <x v="9"/>
    <s v="SO56560"/>
    <n v="484"/>
    <x v="95"/>
    <x v="15"/>
    <x v="1"/>
    <n v="26242"/>
    <n v="6"/>
    <x v="1"/>
    <n v="3"/>
    <n v="2"/>
    <n v="15.9"/>
    <n v="5.9466000000000001"/>
    <n v="9.9534000000000002"/>
    <x v="7873"/>
    <n v="48"/>
    <n v="40000"/>
    <n v="7.95"/>
    <s v="Low"/>
  </r>
  <r>
    <x v="660"/>
    <x v="1"/>
    <x v="3"/>
    <x v="9"/>
    <s v="SO56560"/>
    <n v="487"/>
    <x v="88"/>
    <x v="13"/>
    <x v="1"/>
    <n v="26242"/>
    <n v="6"/>
    <x v="1"/>
    <n v="2"/>
    <n v="1"/>
    <n v="54.99"/>
    <n v="20.566299999999998"/>
    <n v="34.423700000000004"/>
    <x v="7873"/>
    <n v="48"/>
    <n v="40000"/>
    <n v="54.99"/>
    <s v="Low"/>
  </r>
  <r>
    <x v="660"/>
    <x v="1"/>
    <x v="3"/>
    <x v="9"/>
    <s v="SO56561"/>
    <n v="528"/>
    <x v="56"/>
    <x v="5"/>
    <x v="2"/>
    <n v="15951"/>
    <n v="1"/>
    <x v="0"/>
    <n v="1"/>
    <n v="2"/>
    <n v="78.28"/>
    <n v="34.756399999999999"/>
    <n v="43.523600000000002"/>
    <x v="7874"/>
    <n v="67"/>
    <n v="70000"/>
    <n v="39.14"/>
    <s v="Everage"/>
  </r>
  <r>
    <x v="660"/>
    <x v="1"/>
    <x v="3"/>
    <x v="9"/>
    <s v="SO56561"/>
    <n v="214"/>
    <x v="52"/>
    <x v="3"/>
    <x v="1"/>
    <n v="15951"/>
    <n v="1"/>
    <x v="0"/>
    <n v="2"/>
    <n v="1"/>
    <n v="34.99"/>
    <n v="13.0863"/>
    <n v="21.903700000000001"/>
    <x v="7874"/>
    <n v="67"/>
    <n v="70000"/>
    <n v="34.99"/>
    <s v="Everage"/>
  </r>
  <r>
    <x v="660"/>
    <x v="1"/>
    <x v="3"/>
    <x v="9"/>
    <s v="SO56562"/>
    <n v="528"/>
    <x v="56"/>
    <x v="5"/>
    <x v="2"/>
    <n v="14908"/>
    <n v="1"/>
    <x v="0"/>
    <n v="1"/>
    <n v="2"/>
    <n v="78.28"/>
    <n v="34.756399999999999"/>
    <n v="43.523600000000002"/>
    <x v="7875"/>
    <n v="67"/>
    <n v="40000"/>
    <n v="39.14"/>
    <s v="Low"/>
  </r>
  <r>
    <x v="660"/>
    <x v="1"/>
    <x v="3"/>
    <x v="9"/>
    <s v="SO56562"/>
    <n v="214"/>
    <x v="52"/>
    <x v="3"/>
    <x v="1"/>
    <n v="14908"/>
    <n v="1"/>
    <x v="0"/>
    <n v="2"/>
    <n v="1"/>
    <n v="34.99"/>
    <n v="13.0863"/>
    <n v="21.903700000000001"/>
    <x v="7875"/>
    <n v="67"/>
    <n v="40000"/>
    <n v="34.99"/>
    <s v="Low"/>
  </r>
  <r>
    <x v="660"/>
    <x v="1"/>
    <x v="3"/>
    <x v="9"/>
    <s v="SO56563"/>
    <n v="485"/>
    <x v="68"/>
    <x v="10"/>
    <x v="1"/>
    <n v="14878"/>
    <n v="1"/>
    <x v="0"/>
    <n v="2"/>
    <n v="2"/>
    <n v="43.96"/>
    <n v="16.440999999999999"/>
    <n v="27.519000000000002"/>
    <x v="7876"/>
    <n v="57"/>
    <n v="60000"/>
    <n v="21.98"/>
    <s v="Everage"/>
  </r>
  <r>
    <x v="660"/>
    <x v="1"/>
    <x v="3"/>
    <x v="9"/>
    <s v="SO56563"/>
    <n v="528"/>
    <x v="56"/>
    <x v="5"/>
    <x v="2"/>
    <n v="14878"/>
    <n v="1"/>
    <x v="0"/>
    <n v="1"/>
    <n v="2"/>
    <n v="78.28"/>
    <n v="34.756399999999999"/>
    <n v="43.523600000000002"/>
    <x v="7876"/>
    <n v="57"/>
    <n v="60000"/>
    <n v="39.14"/>
    <s v="Everage"/>
  </r>
  <r>
    <x v="660"/>
    <x v="1"/>
    <x v="3"/>
    <x v="9"/>
    <s v="SO56563"/>
    <n v="215"/>
    <x v="45"/>
    <x v="3"/>
    <x v="1"/>
    <n v="14878"/>
    <n v="1"/>
    <x v="0"/>
    <n v="3"/>
    <n v="1"/>
    <n v="33.644199999999998"/>
    <n v="12.027799999999999"/>
    <n v="21.616399999999999"/>
    <x v="7876"/>
    <n v="57"/>
    <n v="60000"/>
    <n v="33.644199999999998"/>
    <s v="Everage"/>
  </r>
  <r>
    <x v="660"/>
    <x v="1"/>
    <x v="3"/>
    <x v="9"/>
    <s v="SO56563"/>
    <n v="471"/>
    <x v="91"/>
    <x v="14"/>
    <x v="3"/>
    <n v="14878"/>
    <n v="1"/>
    <x v="0"/>
    <n v="4"/>
    <n v="1"/>
    <n v="63.5"/>
    <n v="23.748999999999999"/>
    <n v="39.751000000000005"/>
    <x v="7876"/>
    <n v="57"/>
    <n v="60000"/>
    <n v="63.5"/>
    <s v="Everage"/>
  </r>
  <r>
    <x v="660"/>
    <x v="1"/>
    <x v="3"/>
    <x v="9"/>
    <s v="SO56564"/>
    <n v="480"/>
    <x v="82"/>
    <x v="5"/>
    <x v="2"/>
    <n v="20380"/>
    <n v="6"/>
    <x v="1"/>
    <n v="2"/>
    <n v="2"/>
    <n v="54.24"/>
    <n v="24.082599999999999"/>
    <n v="30.157400000000003"/>
    <x v="7877"/>
    <n v="86"/>
    <n v="60000"/>
    <n v="27.12"/>
    <s v="Everage"/>
  </r>
  <r>
    <x v="660"/>
    <x v="1"/>
    <x v="3"/>
    <x v="9"/>
    <s v="SO56564"/>
    <n v="528"/>
    <x v="56"/>
    <x v="5"/>
    <x v="2"/>
    <n v="20380"/>
    <n v="6"/>
    <x v="1"/>
    <n v="1"/>
    <n v="2"/>
    <n v="78.28"/>
    <n v="34.756399999999999"/>
    <n v="43.523600000000002"/>
    <x v="7877"/>
    <n v="86"/>
    <n v="60000"/>
    <n v="39.14"/>
    <s v="Everage"/>
  </r>
  <r>
    <x v="660"/>
    <x v="1"/>
    <x v="3"/>
    <x v="9"/>
    <s v="SO56565"/>
    <n v="528"/>
    <x v="56"/>
    <x v="5"/>
    <x v="2"/>
    <n v="15305"/>
    <n v="4"/>
    <x v="0"/>
    <n v="1"/>
    <n v="3"/>
    <n v="117.42"/>
    <n v="52.134599999999999"/>
    <n v="65.28540000000001"/>
    <x v="7878"/>
    <n v="78"/>
    <n v="70000"/>
    <n v="39.14"/>
    <s v="Everage"/>
  </r>
  <r>
    <x v="660"/>
    <x v="1"/>
    <x v="3"/>
    <x v="9"/>
    <s v="SO56565"/>
    <n v="480"/>
    <x v="82"/>
    <x v="5"/>
    <x v="2"/>
    <n v="15305"/>
    <n v="4"/>
    <x v="0"/>
    <n v="2"/>
    <n v="2"/>
    <n v="54.24"/>
    <n v="24.082599999999999"/>
    <n v="30.157400000000003"/>
    <x v="7878"/>
    <n v="78"/>
    <n v="70000"/>
    <n v="27.12"/>
    <s v="Everage"/>
  </r>
  <r>
    <x v="660"/>
    <x v="1"/>
    <x v="3"/>
    <x v="9"/>
    <s v="SO56565"/>
    <n v="484"/>
    <x v="95"/>
    <x v="15"/>
    <x v="1"/>
    <n v="15305"/>
    <n v="4"/>
    <x v="0"/>
    <n v="3"/>
    <n v="2"/>
    <n v="15.9"/>
    <n v="5.9466000000000001"/>
    <n v="9.9534000000000002"/>
    <x v="7878"/>
    <n v="78"/>
    <n v="70000"/>
    <n v="7.95"/>
    <s v="Everage"/>
  </r>
  <r>
    <x v="660"/>
    <x v="1"/>
    <x v="3"/>
    <x v="9"/>
    <s v="SO56566"/>
    <n v="485"/>
    <x v="68"/>
    <x v="10"/>
    <x v="1"/>
    <n v="18090"/>
    <n v="6"/>
    <x v="1"/>
    <n v="1"/>
    <n v="2"/>
    <n v="43.96"/>
    <n v="16.440999999999999"/>
    <n v="27.519000000000002"/>
    <x v="7879"/>
    <n v="74"/>
    <n v="40000"/>
    <n v="21.98"/>
    <s v="Low"/>
  </r>
  <r>
    <x v="660"/>
    <x v="1"/>
    <x v="3"/>
    <x v="9"/>
    <s v="SO56567"/>
    <n v="528"/>
    <x v="56"/>
    <x v="5"/>
    <x v="2"/>
    <n v="14608"/>
    <n v="1"/>
    <x v="0"/>
    <n v="1"/>
    <n v="2"/>
    <n v="78.28"/>
    <n v="34.756399999999999"/>
    <n v="43.523600000000002"/>
    <x v="7880"/>
    <n v="59"/>
    <n v="50000"/>
    <n v="39.14"/>
    <s v="Low"/>
  </r>
  <r>
    <x v="660"/>
    <x v="1"/>
    <x v="3"/>
    <x v="9"/>
    <s v="SO56567"/>
    <n v="220"/>
    <x v="57"/>
    <x v="3"/>
    <x v="1"/>
    <n v="14608"/>
    <n v="1"/>
    <x v="0"/>
    <n v="2"/>
    <n v="1"/>
    <n v="33.644199999999998"/>
    <n v="12.027799999999999"/>
    <n v="21.616399999999999"/>
    <x v="7880"/>
    <n v="59"/>
    <n v="50000"/>
    <n v="33.644199999999998"/>
    <s v="Low"/>
  </r>
  <r>
    <x v="660"/>
    <x v="1"/>
    <x v="3"/>
    <x v="9"/>
    <s v="SO56568"/>
    <n v="477"/>
    <x v="47"/>
    <x v="2"/>
    <x v="1"/>
    <n v="15173"/>
    <n v="1"/>
    <x v="0"/>
    <n v="3"/>
    <n v="2"/>
    <n v="9.98"/>
    <n v="3.7326000000000001"/>
    <n v="6.2474000000000007"/>
    <x v="7881"/>
    <n v="48"/>
    <n v="30000"/>
    <n v="4.99"/>
    <s v="Low"/>
  </r>
  <r>
    <x v="660"/>
    <x v="1"/>
    <x v="3"/>
    <x v="9"/>
    <s v="SO56568"/>
    <n v="478"/>
    <x v="48"/>
    <x v="2"/>
    <x v="1"/>
    <n v="15173"/>
    <n v="1"/>
    <x v="0"/>
    <n v="2"/>
    <n v="2"/>
    <n v="19.98"/>
    <n v="7.4725999999999999"/>
    <n v="12.507400000000001"/>
    <x v="7881"/>
    <n v="48"/>
    <n v="30000"/>
    <n v="9.99"/>
    <s v="Low"/>
  </r>
  <r>
    <x v="660"/>
    <x v="1"/>
    <x v="3"/>
    <x v="9"/>
    <s v="SO56568"/>
    <n v="223"/>
    <x v="72"/>
    <x v="11"/>
    <x v="3"/>
    <n v="15173"/>
    <n v="1"/>
    <x v="0"/>
    <n v="4"/>
    <n v="1"/>
    <n v="8.6441999999999997"/>
    <n v="5.7051999999999996"/>
    <n v="2.9390000000000001"/>
    <x v="7881"/>
    <n v="48"/>
    <n v="30000"/>
    <n v="8.6441999999999997"/>
    <s v="Low"/>
  </r>
  <r>
    <x v="660"/>
    <x v="1"/>
    <x v="3"/>
    <x v="9"/>
    <s v="SO56568"/>
    <n v="485"/>
    <x v="68"/>
    <x v="10"/>
    <x v="1"/>
    <n v="15173"/>
    <n v="1"/>
    <x v="0"/>
    <n v="1"/>
    <n v="1"/>
    <n v="21.98"/>
    <n v="8.2204999999999995"/>
    <n v="13.759500000000001"/>
    <x v="7881"/>
    <n v="48"/>
    <n v="30000"/>
    <n v="21.98"/>
    <s v="Low"/>
  </r>
  <r>
    <x v="660"/>
    <x v="1"/>
    <x v="3"/>
    <x v="9"/>
    <s v="SO56569"/>
    <n v="223"/>
    <x v="72"/>
    <x v="11"/>
    <x v="3"/>
    <n v="19352"/>
    <n v="7"/>
    <x v="4"/>
    <n v="2"/>
    <n v="2"/>
    <n v="17.288399999999999"/>
    <n v="11.410399999999999"/>
    <n v="5.8780000000000001"/>
    <x v="7882"/>
    <n v="60"/>
    <n v="30000"/>
    <n v="8.6441999999999997"/>
    <s v="Low"/>
  </r>
  <r>
    <x v="660"/>
    <x v="1"/>
    <x v="3"/>
    <x v="9"/>
    <s v="SO56569"/>
    <n v="477"/>
    <x v="47"/>
    <x v="2"/>
    <x v="1"/>
    <n v="19352"/>
    <n v="7"/>
    <x v="4"/>
    <n v="1"/>
    <n v="1"/>
    <n v="4.99"/>
    <n v="1.8663000000000001"/>
    <n v="3.1237000000000004"/>
    <x v="7882"/>
    <n v="60"/>
    <n v="30000"/>
    <n v="4.99"/>
    <s v="Low"/>
  </r>
  <r>
    <x v="660"/>
    <x v="1"/>
    <x v="3"/>
    <x v="9"/>
    <s v="SO56570"/>
    <n v="477"/>
    <x v="47"/>
    <x v="2"/>
    <x v="1"/>
    <n v="21115"/>
    <n v="8"/>
    <x v="5"/>
    <n v="1"/>
    <n v="2"/>
    <n v="9.98"/>
    <n v="3.7326000000000001"/>
    <n v="6.2474000000000007"/>
    <x v="7883"/>
    <n v="46"/>
    <n v="30000"/>
    <n v="4.99"/>
    <s v="Low"/>
  </r>
  <r>
    <x v="660"/>
    <x v="1"/>
    <x v="3"/>
    <x v="9"/>
    <s v="SO56571"/>
    <n v="529"/>
    <x v="49"/>
    <x v="5"/>
    <x v="2"/>
    <n v="21063"/>
    <n v="7"/>
    <x v="4"/>
    <n v="2"/>
    <n v="2"/>
    <n v="105.28"/>
    <n v="46.744399999999999"/>
    <n v="58.535600000000002"/>
    <x v="7884"/>
    <n v="57"/>
    <n v="10000"/>
    <n v="52.64"/>
    <s v="Low"/>
  </r>
  <r>
    <x v="660"/>
    <x v="1"/>
    <x v="3"/>
    <x v="9"/>
    <s v="SO56571"/>
    <n v="538"/>
    <x v="63"/>
    <x v="5"/>
    <x v="2"/>
    <n v="21063"/>
    <n v="7"/>
    <x v="4"/>
    <n v="1"/>
    <n v="2"/>
    <n v="54.24"/>
    <n v="24.082599999999999"/>
    <n v="30.157400000000003"/>
    <x v="7884"/>
    <n v="57"/>
    <n v="10000"/>
    <n v="27.12"/>
    <s v="Low"/>
  </r>
  <r>
    <x v="660"/>
    <x v="1"/>
    <x v="3"/>
    <x v="9"/>
    <s v="SO56571"/>
    <n v="215"/>
    <x v="45"/>
    <x v="3"/>
    <x v="1"/>
    <n v="21063"/>
    <n v="7"/>
    <x v="4"/>
    <n v="3"/>
    <n v="1"/>
    <n v="33.644199999999998"/>
    <n v="12.027799999999999"/>
    <n v="21.616399999999999"/>
    <x v="7884"/>
    <n v="57"/>
    <n v="10000"/>
    <n v="33.644199999999998"/>
    <s v="Low"/>
  </r>
  <r>
    <x v="660"/>
    <x v="1"/>
    <x v="3"/>
    <x v="9"/>
    <s v="SO56572"/>
    <n v="529"/>
    <x v="49"/>
    <x v="5"/>
    <x v="2"/>
    <n v="24539"/>
    <n v="7"/>
    <x v="4"/>
    <n v="1"/>
    <n v="2"/>
    <n v="105.28"/>
    <n v="46.744399999999999"/>
    <n v="58.535600000000002"/>
    <x v="7885"/>
    <n v="67"/>
    <n v="110000"/>
    <n v="52.64"/>
    <s v="Hight"/>
  </r>
  <r>
    <x v="660"/>
    <x v="1"/>
    <x v="3"/>
    <x v="9"/>
    <s v="SO56572"/>
    <n v="215"/>
    <x v="45"/>
    <x v="3"/>
    <x v="1"/>
    <n v="24539"/>
    <n v="7"/>
    <x v="4"/>
    <n v="2"/>
    <n v="1"/>
    <n v="33.644199999999998"/>
    <n v="12.027799999999999"/>
    <n v="21.616399999999999"/>
    <x v="7885"/>
    <n v="67"/>
    <n v="110000"/>
    <n v="33.644199999999998"/>
    <s v="Hight"/>
  </r>
  <r>
    <x v="660"/>
    <x v="1"/>
    <x v="3"/>
    <x v="9"/>
    <s v="SO56573"/>
    <n v="480"/>
    <x v="82"/>
    <x v="5"/>
    <x v="2"/>
    <n v="27826"/>
    <n v="8"/>
    <x v="5"/>
    <n v="2"/>
    <n v="2"/>
    <n v="54.24"/>
    <n v="24.082599999999999"/>
    <n v="30.157400000000003"/>
    <x v="7886"/>
    <n v="45"/>
    <n v="30000"/>
    <n v="27.12"/>
    <s v="Low"/>
  </r>
  <r>
    <x v="660"/>
    <x v="1"/>
    <x v="3"/>
    <x v="9"/>
    <s v="SO56573"/>
    <n v="538"/>
    <x v="63"/>
    <x v="5"/>
    <x v="2"/>
    <n v="27826"/>
    <n v="8"/>
    <x v="5"/>
    <n v="1"/>
    <n v="2"/>
    <n v="54.24"/>
    <n v="24.082599999999999"/>
    <n v="30.157400000000003"/>
    <x v="7886"/>
    <n v="45"/>
    <n v="30000"/>
    <n v="27.12"/>
    <s v="Low"/>
  </r>
  <r>
    <x v="660"/>
    <x v="1"/>
    <x v="3"/>
    <x v="9"/>
    <s v="SO56574"/>
    <n v="528"/>
    <x v="56"/>
    <x v="5"/>
    <x v="2"/>
    <n v="11643"/>
    <n v="1"/>
    <x v="0"/>
    <n v="1"/>
    <n v="2"/>
    <n v="78.28"/>
    <n v="34.756399999999999"/>
    <n v="43.523600000000002"/>
    <x v="7887"/>
    <n v="53"/>
    <n v="50000"/>
    <n v="39.14"/>
    <s v="Low"/>
  </r>
  <r>
    <x v="660"/>
    <x v="1"/>
    <x v="3"/>
    <x v="9"/>
    <s v="SO56574"/>
    <n v="235"/>
    <x v="110"/>
    <x v="8"/>
    <x v="3"/>
    <n v="11643"/>
    <n v="1"/>
    <x v="0"/>
    <n v="3"/>
    <n v="1"/>
    <n v="48.067300000000003"/>
    <n v="31.724399999999999"/>
    <n v="16.342900000000004"/>
    <x v="7887"/>
    <n v="53"/>
    <n v="50000"/>
    <n v="48.067300000000003"/>
    <s v="Low"/>
  </r>
  <r>
    <x v="660"/>
    <x v="1"/>
    <x v="3"/>
    <x v="9"/>
    <s v="SO56574"/>
    <n v="537"/>
    <x v="58"/>
    <x v="7"/>
    <x v="1"/>
    <n v="11643"/>
    <n v="1"/>
    <x v="0"/>
    <n v="2"/>
    <n v="1"/>
    <n v="35"/>
    <n v="13.09"/>
    <n v="21.91"/>
    <x v="7887"/>
    <n v="53"/>
    <n v="50000"/>
    <n v="35"/>
    <s v="Low"/>
  </r>
  <r>
    <x v="660"/>
    <x v="1"/>
    <x v="3"/>
    <x v="9"/>
    <s v="SO56575"/>
    <n v="485"/>
    <x v="68"/>
    <x v="10"/>
    <x v="1"/>
    <n v="13980"/>
    <n v="4"/>
    <x v="0"/>
    <n v="1"/>
    <n v="3"/>
    <n v="65.94"/>
    <n v="24.661499999999997"/>
    <n v="41.278500000000001"/>
    <x v="7888"/>
    <n v="44"/>
    <n v="30000"/>
    <n v="21.98"/>
    <s v="Low"/>
  </r>
  <r>
    <x v="660"/>
    <x v="1"/>
    <x v="3"/>
    <x v="9"/>
    <s v="SO56575"/>
    <n v="220"/>
    <x v="57"/>
    <x v="3"/>
    <x v="1"/>
    <n v="13980"/>
    <n v="4"/>
    <x v="0"/>
    <n v="2"/>
    <n v="1"/>
    <n v="33.644199999999998"/>
    <n v="12.027799999999999"/>
    <n v="21.616399999999999"/>
    <x v="7888"/>
    <n v="44"/>
    <n v="30000"/>
    <n v="33.644199999999998"/>
    <s v="Low"/>
  </r>
  <r>
    <x v="660"/>
    <x v="1"/>
    <x v="3"/>
    <x v="9"/>
    <s v="SO56576"/>
    <n v="528"/>
    <x v="56"/>
    <x v="5"/>
    <x v="2"/>
    <n v="13290"/>
    <n v="6"/>
    <x v="1"/>
    <n v="2"/>
    <n v="2"/>
    <n v="78.28"/>
    <n v="34.756399999999999"/>
    <n v="43.523600000000002"/>
    <x v="7889"/>
    <n v="61"/>
    <n v="80000"/>
    <n v="39.14"/>
    <s v="Everage"/>
  </r>
  <r>
    <x v="660"/>
    <x v="1"/>
    <x v="3"/>
    <x v="9"/>
    <s v="SO56576"/>
    <n v="214"/>
    <x v="52"/>
    <x v="3"/>
    <x v="1"/>
    <n v="13290"/>
    <n v="6"/>
    <x v="1"/>
    <n v="3"/>
    <n v="1"/>
    <n v="34.99"/>
    <n v="13.0863"/>
    <n v="21.903700000000001"/>
    <x v="7889"/>
    <n v="61"/>
    <n v="80000"/>
    <n v="34.99"/>
    <s v="Everage"/>
  </r>
  <r>
    <x v="660"/>
    <x v="1"/>
    <x v="3"/>
    <x v="9"/>
    <s v="SO56576"/>
    <n v="537"/>
    <x v="58"/>
    <x v="7"/>
    <x v="1"/>
    <n v="13290"/>
    <n v="6"/>
    <x v="1"/>
    <n v="1"/>
    <n v="1"/>
    <n v="35"/>
    <n v="13.09"/>
    <n v="21.91"/>
    <x v="7889"/>
    <n v="61"/>
    <n v="80000"/>
    <n v="35"/>
    <s v="Everage"/>
  </r>
  <r>
    <x v="660"/>
    <x v="1"/>
    <x v="3"/>
    <x v="9"/>
    <s v="SO56577"/>
    <n v="223"/>
    <x v="72"/>
    <x v="11"/>
    <x v="3"/>
    <n v="12627"/>
    <n v="10"/>
    <x v="3"/>
    <n v="1"/>
    <n v="2"/>
    <n v="17.288399999999999"/>
    <n v="11.410399999999999"/>
    <n v="5.8780000000000001"/>
    <x v="7890"/>
    <n v="55"/>
    <n v="20000"/>
    <n v="8.6441999999999997"/>
    <s v="Low"/>
  </r>
  <r>
    <x v="660"/>
    <x v="1"/>
    <x v="3"/>
    <x v="9"/>
    <s v="SO56578"/>
    <n v="481"/>
    <x v="111"/>
    <x v="12"/>
    <x v="3"/>
    <n v="12467"/>
    <n v="7"/>
    <x v="4"/>
    <n v="2"/>
    <n v="2"/>
    <n v="17.98"/>
    <n v="6.7245999999999997"/>
    <n v="11.255400000000002"/>
    <x v="7891"/>
    <n v="56"/>
    <n v="20000"/>
    <n v="8.99"/>
    <s v="Low"/>
  </r>
  <r>
    <x v="660"/>
    <x v="1"/>
    <x v="3"/>
    <x v="9"/>
    <s v="SO56578"/>
    <n v="226"/>
    <x v="99"/>
    <x v="8"/>
    <x v="3"/>
    <n v="12467"/>
    <n v="7"/>
    <x v="4"/>
    <n v="1"/>
    <n v="1"/>
    <n v="48.067300000000003"/>
    <n v="31.724399999999999"/>
    <n v="16.342900000000004"/>
    <x v="7891"/>
    <n v="56"/>
    <n v="20000"/>
    <n v="48.067300000000003"/>
    <s v="Low"/>
  </r>
  <r>
    <x v="660"/>
    <x v="1"/>
    <x v="3"/>
    <x v="9"/>
    <s v="SO56579"/>
    <n v="235"/>
    <x v="110"/>
    <x v="8"/>
    <x v="3"/>
    <n v="12379"/>
    <n v="8"/>
    <x v="5"/>
    <n v="1"/>
    <n v="1"/>
    <n v="48.067300000000003"/>
    <n v="31.724399999999999"/>
    <n v="16.342900000000004"/>
    <x v="7892"/>
    <n v="45"/>
    <n v="30000"/>
    <n v="48.067300000000003"/>
    <s v="Low"/>
  </r>
  <r>
    <x v="660"/>
    <x v="1"/>
    <x v="3"/>
    <x v="9"/>
    <s v="SO56580"/>
    <n v="223"/>
    <x v="72"/>
    <x v="11"/>
    <x v="3"/>
    <n v="11424"/>
    <n v="8"/>
    <x v="5"/>
    <n v="2"/>
    <n v="2"/>
    <n v="17.288399999999999"/>
    <n v="11.410399999999999"/>
    <n v="5.8780000000000001"/>
    <x v="7893"/>
    <n v="70"/>
    <n v="80000"/>
    <n v="8.6441999999999997"/>
    <s v="Everage"/>
  </r>
  <r>
    <x v="660"/>
    <x v="1"/>
    <x v="3"/>
    <x v="9"/>
    <s v="SO56580"/>
    <n v="220"/>
    <x v="57"/>
    <x v="3"/>
    <x v="1"/>
    <n v="11424"/>
    <n v="8"/>
    <x v="5"/>
    <n v="1"/>
    <n v="1"/>
    <n v="33.644199999999998"/>
    <n v="12.027799999999999"/>
    <n v="21.616399999999999"/>
    <x v="7893"/>
    <n v="70"/>
    <n v="80000"/>
    <n v="33.644199999999998"/>
    <s v="Everage"/>
  </r>
  <r>
    <x v="660"/>
    <x v="1"/>
    <x v="3"/>
    <x v="9"/>
    <s v="SO56581"/>
    <n v="464"/>
    <x v="75"/>
    <x v="9"/>
    <x v="3"/>
    <n v="16924"/>
    <n v="4"/>
    <x v="0"/>
    <n v="3"/>
    <n v="2"/>
    <n v="47.096200000000003"/>
    <n v="19.427199999999999"/>
    <n v="27.669000000000004"/>
    <x v="7894"/>
    <n v="45"/>
    <n v="60000"/>
    <n v="23.548100000000002"/>
    <s v="Everage"/>
  </r>
  <r>
    <x v="660"/>
    <x v="1"/>
    <x v="3"/>
    <x v="9"/>
    <s v="SO56581"/>
    <n v="229"/>
    <x v="53"/>
    <x v="8"/>
    <x v="3"/>
    <n v="16924"/>
    <n v="4"/>
    <x v="0"/>
    <n v="2"/>
    <n v="1"/>
    <n v="48.067300000000003"/>
    <n v="31.724399999999999"/>
    <n v="16.342900000000004"/>
    <x v="7894"/>
    <n v="45"/>
    <n v="60000"/>
    <n v="48.067300000000003"/>
    <s v="Everage"/>
  </r>
  <r>
    <x v="660"/>
    <x v="1"/>
    <x v="3"/>
    <x v="9"/>
    <s v="SO56581"/>
    <n v="580"/>
    <x v="67"/>
    <x v="0"/>
    <x v="0"/>
    <n v="16924"/>
    <n v="4"/>
    <x v="0"/>
    <n v="1"/>
    <n v="1"/>
    <n v="1700.99"/>
    <n v="1082.51"/>
    <n v="618.48"/>
    <x v="7894"/>
    <n v="45"/>
    <n v="60000"/>
    <n v="1700.99"/>
    <s v="Everage"/>
  </r>
  <r>
    <x v="660"/>
    <x v="1"/>
    <x v="3"/>
    <x v="9"/>
    <s v="SO56582"/>
    <n v="478"/>
    <x v="48"/>
    <x v="2"/>
    <x v="1"/>
    <n v="13176"/>
    <n v="4"/>
    <x v="0"/>
    <n v="3"/>
    <n v="3"/>
    <n v="29.97"/>
    <n v="11.2089"/>
    <n v="18.761099999999999"/>
    <x v="1410"/>
    <n v="56"/>
    <n v="130000"/>
    <n v="9.99"/>
    <s v="Hight"/>
  </r>
  <r>
    <x v="660"/>
    <x v="1"/>
    <x v="3"/>
    <x v="9"/>
    <s v="SO56582"/>
    <n v="477"/>
    <x v="47"/>
    <x v="2"/>
    <x v="1"/>
    <n v="13176"/>
    <n v="4"/>
    <x v="0"/>
    <n v="2"/>
    <n v="2"/>
    <n v="9.98"/>
    <n v="3.7326000000000001"/>
    <n v="6.2474000000000007"/>
    <x v="1410"/>
    <n v="56"/>
    <n v="130000"/>
    <n v="4.99"/>
    <s v="Hight"/>
  </r>
  <r>
    <x v="660"/>
    <x v="1"/>
    <x v="3"/>
    <x v="9"/>
    <s v="SO56582"/>
    <n v="360"/>
    <x v="41"/>
    <x v="1"/>
    <x v="0"/>
    <n v="13176"/>
    <n v="4"/>
    <x v="0"/>
    <n v="1"/>
    <n v="1"/>
    <n v="2049.0981999999999"/>
    <n v="1105.81"/>
    <n v="943.28819999999996"/>
    <x v="1410"/>
    <n v="56"/>
    <n v="130000"/>
    <n v="2049.0981999999999"/>
    <s v="Hight"/>
  </r>
  <r>
    <x v="660"/>
    <x v="1"/>
    <x v="3"/>
    <x v="9"/>
    <s v="SO56583"/>
    <n v="362"/>
    <x v="28"/>
    <x v="1"/>
    <x v="0"/>
    <n v="13177"/>
    <n v="1"/>
    <x v="0"/>
    <n v="1"/>
    <n v="1"/>
    <n v="2049.0981999999999"/>
    <n v="1105.81"/>
    <n v="943.28819999999996"/>
    <x v="1399"/>
    <n v="60"/>
    <n v="70000"/>
    <n v="2049.0981999999999"/>
    <s v="Everage"/>
  </r>
  <r>
    <x v="660"/>
    <x v="1"/>
    <x v="3"/>
    <x v="9"/>
    <s v="SO56583"/>
    <n v="485"/>
    <x v="68"/>
    <x v="10"/>
    <x v="1"/>
    <n v="13177"/>
    <n v="1"/>
    <x v="0"/>
    <n v="2"/>
    <n v="1"/>
    <n v="21.98"/>
    <n v="8.2204999999999995"/>
    <n v="13.759500000000001"/>
    <x v="1399"/>
    <n v="60"/>
    <n v="70000"/>
    <n v="21.98"/>
    <s v="Everage"/>
  </r>
  <r>
    <x v="660"/>
    <x v="1"/>
    <x v="3"/>
    <x v="9"/>
    <s v="SO56584"/>
    <n v="478"/>
    <x v="48"/>
    <x v="2"/>
    <x v="1"/>
    <n v="13205"/>
    <n v="4"/>
    <x v="0"/>
    <n v="2"/>
    <n v="2"/>
    <n v="19.98"/>
    <n v="7.4725999999999999"/>
    <n v="12.507400000000001"/>
    <x v="1347"/>
    <n v="79"/>
    <n v="70000"/>
    <n v="9.99"/>
    <s v="Everage"/>
  </r>
  <r>
    <x v="660"/>
    <x v="1"/>
    <x v="3"/>
    <x v="9"/>
    <s v="SO56584"/>
    <n v="362"/>
    <x v="28"/>
    <x v="1"/>
    <x v="0"/>
    <n v="13205"/>
    <n v="4"/>
    <x v="0"/>
    <n v="1"/>
    <n v="1"/>
    <n v="2049.0981999999999"/>
    <n v="1105.81"/>
    <n v="943.28819999999996"/>
    <x v="1347"/>
    <n v="79"/>
    <n v="70000"/>
    <n v="2049.0981999999999"/>
    <s v="Everage"/>
  </r>
  <r>
    <x v="660"/>
    <x v="1"/>
    <x v="3"/>
    <x v="9"/>
    <s v="SO56584"/>
    <n v="487"/>
    <x v="88"/>
    <x v="13"/>
    <x v="1"/>
    <n v="13205"/>
    <n v="4"/>
    <x v="0"/>
    <n v="3"/>
    <n v="1"/>
    <n v="54.99"/>
    <n v="20.566299999999998"/>
    <n v="34.423700000000004"/>
    <x v="1347"/>
    <n v="79"/>
    <n v="70000"/>
    <n v="54.99"/>
    <s v="Everage"/>
  </r>
  <r>
    <x v="660"/>
    <x v="1"/>
    <x v="3"/>
    <x v="9"/>
    <s v="SO56585"/>
    <n v="485"/>
    <x v="68"/>
    <x v="10"/>
    <x v="1"/>
    <n v="12935"/>
    <n v="4"/>
    <x v="0"/>
    <n v="2"/>
    <n v="2"/>
    <n v="43.96"/>
    <n v="16.440999999999999"/>
    <n v="27.519000000000002"/>
    <x v="1344"/>
    <n v="54"/>
    <n v="80000"/>
    <n v="21.98"/>
    <s v="Everage"/>
  </r>
  <r>
    <x v="660"/>
    <x v="1"/>
    <x v="3"/>
    <x v="9"/>
    <s v="SO56585"/>
    <n v="354"/>
    <x v="30"/>
    <x v="1"/>
    <x v="0"/>
    <n v="12935"/>
    <n v="4"/>
    <x v="0"/>
    <n v="1"/>
    <n v="1"/>
    <n v="2071.4196000000002"/>
    <n v="1117.8559"/>
    <n v="953.56370000000015"/>
    <x v="1344"/>
    <n v="54"/>
    <n v="80000"/>
    <n v="2071.4196000000002"/>
    <s v="Everage"/>
  </r>
  <r>
    <x v="660"/>
    <x v="1"/>
    <x v="3"/>
    <x v="9"/>
    <s v="SO56585"/>
    <n v="482"/>
    <x v="77"/>
    <x v="12"/>
    <x v="3"/>
    <n v="12935"/>
    <n v="4"/>
    <x v="0"/>
    <n v="3"/>
    <n v="1"/>
    <n v="8.99"/>
    <n v="3.3622999999999998"/>
    <n v="5.6277000000000008"/>
    <x v="1344"/>
    <n v="54"/>
    <n v="80000"/>
    <n v="8.99"/>
    <s v="Everage"/>
  </r>
  <r>
    <x v="660"/>
    <x v="1"/>
    <x v="3"/>
    <x v="9"/>
    <s v="SO56586"/>
    <n v="478"/>
    <x v="48"/>
    <x v="2"/>
    <x v="1"/>
    <n v="12209"/>
    <n v="4"/>
    <x v="0"/>
    <n v="2"/>
    <n v="2"/>
    <n v="19.98"/>
    <n v="7.4725999999999999"/>
    <n v="12.507400000000001"/>
    <x v="1078"/>
    <n v="83"/>
    <n v="130000"/>
    <n v="9.99"/>
    <s v="Hight"/>
  </r>
  <r>
    <x v="660"/>
    <x v="1"/>
    <x v="3"/>
    <x v="9"/>
    <s v="SO56586"/>
    <n v="356"/>
    <x v="40"/>
    <x v="1"/>
    <x v="0"/>
    <n v="12209"/>
    <n v="4"/>
    <x v="0"/>
    <n v="1"/>
    <n v="1"/>
    <n v="2071.4196000000002"/>
    <n v="1117.8559"/>
    <n v="953.56370000000015"/>
    <x v="1078"/>
    <n v="83"/>
    <n v="130000"/>
    <n v="2071.4196000000002"/>
    <s v="Hight"/>
  </r>
  <r>
    <x v="660"/>
    <x v="1"/>
    <x v="3"/>
    <x v="9"/>
    <s v="SO56587"/>
    <n v="482"/>
    <x v="77"/>
    <x v="12"/>
    <x v="3"/>
    <n v="12362"/>
    <n v="4"/>
    <x v="0"/>
    <n v="3"/>
    <n v="2"/>
    <n v="17.98"/>
    <n v="6.7245999999999997"/>
    <n v="11.255400000000002"/>
    <x v="989"/>
    <n v="82"/>
    <n v="90000"/>
    <n v="8.99"/>
    <s v="Everage"/>
  </r>
  <r>
    <x v="660"/>
    <x v="1"/>
    <x v="3"/>
    <x v="9"/>
    <s v="SO56587"/>
    <n v="485"/>
    <x v="68"/>
    <x v="10"/>
    <x v="1"/>
    <n v="12362"/>
    <n v="4"/>
    <x v="0"/>
    <n v="2"/>
    <n v="2"/>
    <n v="43.96"/>
    <n v="16.440999999999999"/>
    <n v="27.519000000000002"/>
    <x v="989"/>
    <n v="82"/>
    <n v="90000"/>
    <n v="21.98"/>
    <s v="Everage"/>
  </r>
  <r>
    <x v="660"/>
    <x v="1"/>
    <x v="3"/>
    <x v="9"/>
    <s v="SO56587"/>
    <n v="360"/>
    <x v="41"/>
    <x v="1"/>
    <x v="0"/>
    <n v="12362"/>
    <n v="4"/>
    <x v="0"/>
    <n v="1"/>
    <n v="1"/>
    <n v="2049.0981999999999"/>
    <n v="1105.81"/>
    <n v="943.28819999999996"/>
    <x v="989"/>
    <n v="82"/>
    <n v="90000"/>
    <n v="2049.0981999999999"/>
    <s v="Everage"/>
  </r>
  <r>
    <x v="660"/>
    <x v="1"/>
    <x v="3"/>
    <x v="9"/>
    <s v="SO56588"/>
    <n v="479"/>
    <x v="44"/>
    <x v="2"/>
    <x v="1"/>
    <n v="28963"/>
    <n v="9"/>
    <x v="2"/>
    <n v="3"/>
    <n v="3"/>
    <n v="26.97"/>
    <n v="10.0869"/>
    <n v="16.883099999999999"/>
    <x v="7895"/>
    <n v="53"/>
    <n v="110000"/>
    <n v="8.99"/>
    <s v="Hight"/>
  </r>
  <r>
    <x v="660"/>
    <x v="1"/>
    <x v="3"/>
    <x v="9"/>
    <s v="SO56588"/>
    <n v="477"/>
    <x v="47"/>
    <x v="2"/>
    <x v="1"/>
    <n v="28963"/>
    <n v="9"/>
    <x v="2"/>
    <n v="2"/>
    <n v="2"/>
    <n v="9.98"/>
    <n v="3.7326000000000001"/>
    <n v="6.2474000000000007"/>
    <x v="7895"/>
    <n v="53"/>
    <n v="110000"/>
    <n v="4.99"/>
    <s v="Hight"/>
  </r>
  <r>
    <x v="660"/>
    <x v="1"/>
    <x v="3"/>
    <x v="9"/>
    <s v="SO56588"/>
    <n v="576"/>
    <x v="80"/>
    <x v="4"/>
    <x v="0"/>
    <n v="28963"/>
    <n v="9"/>
    <x v="2"/>
    <n v="1"/>
    <n v="1"/>
    <n v="2384.0700000000002"/>
    <n v="1481.9378999999999"/>
    <n v="902.13210000000026"/>
    <x v="7895"/>
    <n v="53"/>
    <n v="110000"/>
    <n v="2384.0700000000002"/>
    <s v="Hight"/>
  </r>
  <r>
    <x v="660"/>
    <x v="1"/>
    <x v="3"/>
    <x v="9"/>
    <s v="SO56589"/>
    <n v="223"/>
    <x v="72"/>
    <x v="11"/>
    <x v="3"/>
    <n v="22874"/>
    <n v="1"/>
    <x v="0"/>
    <n v="2"/>
    <n v="2"/>
    <n v="17.288399999999999"/>
    <n v="11.410399999999999"/>
    <n v="5.8780000000000001"/>
    <x v="7896"/>
    <n v="62"/>
    <n v="40000"/>
    <n v="8.6441999999999997"/>
    <s v="Low"/>
  </r>
  <r>
    <x v="660"/>
    <x v="1"/>
    <x v="3"/>
    <x v="9"/>
    <s v="SO56589"/>
    <n v="605"/>
    <x v="87"/>
    <x v="0"/>
    <x v="0"/>
    <n v="22874"/>
    <n v="1"/>
    <x v="0"/>
    <n v="1"/>
    <n v="1"/>
    <n v="539.99"/>
    <n v="343.64960000000002"/>
    <n v="196.34039999999999"/>
    <x v="7896"/>
    <n v="62"/>
    <n v="40000"/>
    <n v="539.99"/>
    <s v="Low"/>
  </r>
  <r>
    <x v="660"/>
    <x v="1"/>
    <x v="3"/>
    <x v="9"/>
    <s v="SO56590"/>
    <n v="477"/>
    <x v="47"/>
    <x v="2"/>
    <x v="1"/>
    <n v="16668"/>
    <n v="3"/>
    <x v="0"/>
    <n v="3"/>
    <n v="2"/>
    <n v="9.98"/>
    <n v="3.7326000000000001"/>
    <n v="6.2474000000000007"/>
    <x v="7897"/>
    <n v="49"/>
    <n v="30000"/>
    <n v="4.99"/>
    <s v="Low"/>
  </r>
  <r>
    <x v="660"/>
    <x v="1"/>
    <x v="3"/>
    <x v="9"/>
    <s v="SO56590"/>
    <n v="479"/>
    <x v="44"/>
    <x v="2"/>
    <x v="1"/>
    <n v="16668"/>
    <n v="3"/>
    <x v="0"/>
    <n v="2"/>
    <n v="2"/>
    <n v="17.98"/>
    <n v="6.7245999999999997"/>
    <n v="11.255400000000002"/>
    <x v="7897"/>
    <n v="49"/>
    <n v="30000"/>
    <n v="8.99"/>
    <s v="Low"/>
  </r>
  <r>
    <x v="660"/>
    <x v="1"/>
    <x v="3"/>
    <x v="9"/>
    <s v="SO56590"/>
    <n v="488"/>
    <x v="79"/>
    <x v="8"/>
    <x v="3"/>
    <n v="16668"/>
    <n v="3"/>
    <x v="0"/>
    <n v="4"/>
    <n v="1"/>
    <n v="53.99"/>
    <n v="41.572299999999998"/>
    <n v="12.417700000000004"/>
    <x v="7897"/>
    <n v="49"/>
    <n v="30000"/>
    <n v="53.99"/>
    <s v="Low"/>
  </r>
  <r>
    <x v="660"/>
    <x v="1"/>
    <x v="3"/>
    <x v="9"/>
    <s v="SO56590"/>
    <n v="606"/>
    <x v="64"/>
    <x v="0"/>
    <x v="0"/>
    <n v="16668"/>
    <n v="3"/>
    <x v="0"/>
    <n v="1"/>
    <n v="1"/>
    <n v="539.99"/>
    <n v="343.64960000000002"/>
    <n v="196.34039999999999"/>
    <x v="7897"/>
    <n v="49"/>
    <n v="30000"/>
    <n v="539.99"/>
    <s v="Low"/>
  </r>
  <r>
    <x v="660"/>
    <x v="1"/>
    <x v="3"/>
    <x v="9"/>
    <s v="SO56591"/>
    <n v="480"/>
    <x v="82"/>
    <x v="5"/>
    <x v="2"/>
    <n v="22780"/>
    <n v="4"/>
    <x v="0"/>
    <n v="3"/>
    <n v="2"/>
    <n v="54.24"/>
    <n v="24.082599999999999"/>
    <n v="30.157400000000003"/>
    <x v="7898"/>
    <n v="72"/>
    <n v="60000"/>
    <n v="27.12"/>
    <s v="Everage"/>
  </r>
  <r>
    <x v="660"/>
    <x v="1"/>
    <x v="3"/>
    <x v="9"/>
    <s v="SO56591"/>
    <n v="538"/>
    <x v="63"/>
    <x v="5"/>
    <x v="2"/>
    <n v="22780"/>
    <n v="4"/>
    <x v="0"/>
    <n v="2"/>
    <n v="2"/>
    <n v="54.24"/>
    <n v="24.082599999999999"/>
    <n v="30.157400000000003"/>
    <x v="7898"/>
    <n v="72"/>
    <n v="60000"/>
    <n v="27.12"/>
    <s v="Everage"/>
  </r>
  <r>
    <x v="660"/>
    <x v="1"/>
    <x v="3"/>
    <x v="9"/>
    <s v="SO56591"/>
    <n v="486"/>
    <x v="50"/>
    <x v="6"/>
    <x v="1"/>
    <n v="22780"/>
    <n v="4"/>
    <x v="0"/>
    <n v="4"/>
    <n v="1"/>
    <n v="159"/>
    <n v="59.466000000000001"/>
    <n v="99.533999999999992"/>
    <x v="7898"/>
    <n v="72"/>
    <n v="60000"/>
    <n v="159"/>
    <s v="Everage"/>
  </r>
  <r>
    <x v="660"/>
    <x v="1"/>
    <x v="3"/>
    <x v="9"/>
    <s v="SO56591"/>
    <n v="606"/>
    <x v="64"/>
    <x v="0"/>
    <x v="0"/>
    <n v="22780"/>
    <n v="4"/>
    <x v="0"/>
    <n v="1"/>
    <n v="1"/>
    <n v="539.99"/>
    <n v="343.64960000000002"/>
    <n v="196.34039999999999"/>
    <x v="7898"/>
    <n v="72"/>
    <n v="60000"/>
    <n v="539.99"/>
    <s v="Everage"/>
  </r>
  <r>
    <x v="660"/>
    <x v="1"/>
    <x v="3"/>
    <x v="9"/>
    <s v="SO56592"/>
    <n v="223"/>
    <x v="72"/>
    <x v="11"/>
    <x v="3"/>
    <n v="19768"/>
    <n v="4"/>
    <x v="0"/>
    <n v="4"/>
    <n v="3"/>
    <n v="25.932600000000001"/>
    <n v="17.115600000000001"/>
    <n v="8.8170000000000002"/>
    <x v="7899"/>
    <n v="43"/>
    <n v="40000"/>
    <n v="8.6441999999999997"/>
    <s v="Low"/>
  </r>
  <r>
    <x v="660"/>
    <x v="1"/>
    <x v="3"/>
    <x v="9"/>
    <s v="SO56592"/>
    <n v="479"/>
    <x v="44"/>
    <x v="2"/>
    <x v="1"/>
    <n v="19768"/>
    <n v="4"/>
    <x v="0"/>
    <n v="3"/>
    <n v="2"/>
    <n v="17.98"/>
    <n v="6.7245999999999997"/>
    <n v="11.255400000000002"/>
    <x v="7899"/>
    <n v="43"/>
    <n v="40000"/>
    <n v="8.99"/>
    <s v="Low"/>
  </r>
  <r>
    <x v="660"/>
    <x v="1"/>
    <x v="3"/>
    <x v="9"/>
    <s v="SO56592"/>
    <n v="389"/>
    <x v="43"/>
    <x v="0"/>
    <x v="0"/>
    <n v="19768"/>
    <n v="4"/>
    <x v="0"/>
    <n v="1"/>
    <n v="1"/>
    <n v="1000.4375"/>
    <n v="605.64919999999995"/>
    <n v="394.78830000000005"/>
    <x v="7899"/>
    <n v="43"/>
    <n v="40000"/>
    <n v="1000.4375"/>
    <s v="Low"/>
  </r>
  <r>
    <x v="660"/>
    <x v="1"/>
    <x v="3"/>
    <x v="9"/>
    <s v="SO56592"/>
    <n v="477"/>
    <x v="47"/>
    <x v="2"/>
    <x v="1"/>
    <n v="19768"/>
    <n v="4"/>
    <x v="0"/>
    <n v="2"/>
    <n v="1"/>
    <n v="4.99"/>
    <n v="1.8663000000000001"/>
    <n v="3.1237000000000004"/>
    <x v="7899"/>
    <n v="43"/>
    <n v="40000"/>
    <n v="4.99"/>
    <s v="Low"/>
  </r>
  <r>
    <x v="660"/>
    <x v="1"/>
    <x v="3"/>
    <x v="9"/>
    <s v="SO56593"/>
    <n v="223"/>
    <x v="72"/>
    <x v="11"/>
    <x v="3"/>
    <n v="23762"/>
    <n v="10"/>
    <x v="3"/>
    <n v="3"/>
    <n v="3"/>
    <n v="25.932600000000001"/>
    <n v="17.115600000000001"/>
    <n v="8.8170000000000002"/>
    <x v="7900"/>
    <n v="51"/>
    <n v="30000"/>
    <n v="8.6441999999999997"/>
    <s v="Low"/>
  </r>
  <r>
    <x v="660"/>
    <x v="1"/>
    <x v="3"/>
    <x v="9"/>
    <s v="SO56593"/>
    <n v="214"/>
    <x v="52"/>
    <x v="3"/>
    <x v="1"/>
    <n v="23762"/>
    <n v="10"/>
    <x v="3"/>
    <n v="2"/>
    <n v="1"/>
    <n v="34.99"/>
    <n v="13.0863"/>
    <n v="21.903700000000001"/>
    <x v="7900"/>
    <n v="51"/>
    <n v="30000"/>
    <n v="34.99"/>
    <s v="Low"/>
  </r>
  <r>
    <x v="660"/>
    <x v="1"/>
    <x v="3"/>
    <x v="9"/>
    <s v="SO56593"/>
    <n v="383"/>
    <x v="42"/>
    <x v="0"/>
    <x v="0"/>
    <n v="23762"/>
    <n v="10"/>
    <x v="3"/>
    <n v="1"/>
    <n v="1"/>
    <n v="1000.4375"/>
    <n v="605.64919999999995"/>
    <n v="394.78830000000005"/>
    <x v="7900"/>
    <n v="51"/>
    <n v="30000"/>
    <n v="1000.4375"/>
    <s v="Low"/>
  </r>
  <r>
    <x v="660"/>
    <x v="1"/>
    <x v="3"/>
    <x v="9"/>
    <s v="SO56594"/>
    <n v="477"/>
    <x v="47"/>
    <x v="2"/>
    <x v="1"/>
    <n v="11481"/>
    <n v="8"/>
    <x v="5"/>
    <n v="3"/>
    <n v="2"/>
    <n v="9.98"/>
    <n v="3.7326000000000001"/>
    <n v="6.2474000000000007"/>
    <x v="1406"/>
    <n v="50"/>
    <n v="40000"/>
    <n v="4.99"/>
    <s v="Low"/>
  </r>
  <r>
    <x v="660"/>
    <x v="1"/>
    <x v="3"/>
    <x v="9"/>
    <s v="SO56594"/>
    <n v="479"/>
    <x v="44"/>
    <x v="2"/>
    <x v="1"/>
    <n v="11481"/>
    <n v="8"/>
    <x v="5"/>
    <n v="2"/>
    <n v="2"/>
    <n v="17.98"/>
    <n v="6.7245999999999997"/>
    <n v="11.255400000000002"/>
    <x v="1406"/>
    <n v="50"/>
    <n v="40000"/>
    <n v="8.99"/>
    <s v="Low"/>
  </r>
  <r>
    <x v="660"/>
    <x v="1"/>
    <x v="3"/>
    <x v="9"/>
    <s v="SO56594"/>
    <n v="584"/>
    <x v="81"/>
    <x v="0"/>
    <x v="0"/>
    <n v="11481"/>
    <n v="8"/>
    <x v="5"/>
    <n v="1"/>
    <n v="1"/>
    <n v="539.99"/>
    <n v="343.64960000000002"/>
    <n v="196.34039999999999"/>
    <x v="1406"/>
    <n v="50"/>
    <n v="40000"/>
    <n v="539.99"/>
    <s v="Low"/>
  </r>
  <r>
    <x v="660"/>
    <x v="1"/>
    <x v="3"/>
    <x v="9"/>
    <s v="SO56595"/>
    <n v="529"/>
    <x v="49"/>
    <x v="5"/>
    <x v="2"/>
    <n v="25657"/>
    <n v="10"/>
    <x v="3"/>
    <n v="2"/>
    <n v="2"/>
    <n v="105.28"/>
    <n v="46.744399999999999"/>
    <n v="58.535600000000002"/>
    <x v="7901"/>
    <n v="61"/>
    <n v="40000"/>
    <n v="52.64"/>
    <s v="Low"/>
  </r>
  <r>
    <x v="660"/>
    <x v="1"/>
    <x v="3"/>
    <x v="9"/>
    <s v="SO56595"/>
    <n v="220"/>
    <x v="57"/>
    <x v="3"/>
    <x v="1"/>
    <n v="25657"/>
    <n v="10"/>
    <x v="3"/>
    <n v="5"/>
    <n v="1"/>
    <n v="33.644199999999998"/>
    <n v="12.027799999999999"/>
    <n v="21.616399999999999"/>
    <x v="7901"/>
    <n v="61"/>
    <n v="40000"/>
    <n v="33.644199999999998"/>
    <s v="Low"/>
  </r>
  <r>
    <x v="660"/>
    <x v="1"/>
    <x v="3"/>
    <x v="9"/>
    <s v="SO56595"/>
    <n v="223"/>
    <x v="72"/>
    <x v="11"/>
    <x v="3"/>
    <n v="25657"/>
    <n v="10"/>
    <x v="3"/>
    <n v="4"/>
    <n v="1"/>
    <n v="8.6441999999999997"/>
    <n v="5.7051999999999996"/>
    <n v="2.9390000000000001"/>
    <x v="7901"/>
    <n v="61"/>
    <n v="40000"/>
    <n v="8.6441999999999997"/>
    <s v="Low"/>
  </r>
  <r>
    <x v="660"/>
    <x v="1"/>
    <x v="3"/>
    <x v="9"/>
    <s v="SO56595"/>
    <n v="538"/>
    <x v="63"/>
    <x v="5"/>
    <x v="2"/>
    <n v="25657"/>
    <n v="10"/>
    <x v="3"/>
    <n v="3"/>
    <n v="1"/>
    <n v="27.12"/>
    <n v="12.0413"/>
    <n v="15.078700000000001"/>
    <x v="7901"/>
    <n v="61"/>
    <n v="40000"/>
    <n v="27.12"/>
    <s v="Low"/>
  </r>
  <r>
    <x v="660"/>
    <x v="1"/>
    <x v="3"/>
    <x v="9"/>
    <s v="SO56595"/>
    <n v="584"/>
    <x v="81"/>
    <x v="0"/>
    <x v="0"/>
    <n v="25657"/>
    <n v="10"/>
    <x v="3"/>
    <n v="1"/>
    <n v="1"/>
    <n v="539.99"/>
    <n v="343.64960000000002"/>
    <n v="196.34039999999999"/>
    <x v="7901"/>
    <n v="61"/>
    <n v="40000"/>
    <n v="539.99"/>
    <s v="Low"/>
  </r>
  <r>
    <x v="660"/>
    <x v="1"/>
    <x v="3"/>
    <x v="9"/>
    <s v="SO56596"/>
    <n v="479"/>
    <x v="44"/>
    <x v="2"/>
    <x v="1"/>
    <n v="21665"/>
    <n v="7"/>
    <x v="4"/>
    <n v="2"/>
    <n v="3"/>
    <n v="26.97"/>
    <n v="10.0869"/>
    <n v="16.883099999999999"/>
    <x v="7902"/>
    <n v="50"/>
    <n v="30000"/>
    <n v="8.99"/>
    <s v="Low"/>
  </r>
  <r>
    <x v="660"/>
    <x v="1"/>
    <x v="3"/>
    <x v="9"/>
    <s v="SO56596"/>
    <n v="477"/>
    <x v="47"/>
    <x v="2"/>
    <x v="1"/>
    <n v="21665"/>
    <n v="7"/>
    <x v="4"/>
    <n v="3"/>
    <n v="2"/>
    <n v="9.98"/>
    <n v="3.7326000000000001"/>
    <n v="6.2474000000000007"/>
    <x v="7902"/>
    <n v="50"/>
    <n v="30000"/>
    <n v="4.99"/>
    <s v="Low"/>
  </r>
  <r>
    <x v="660"/>
    <x v="1"/>
    <x v="3"/>
    <x v="9"/>
    <s v="SO56596"/>
    <n v="584"/>
    <x v="81"/>
    <x v="0"/>
    <x v="0"/>
    <n v="21665"/>
    <n v="7"/>
    <x v="4"/>
    <n v="1"/>
    <n v="1"/>
    <n v="539.99"/>
    <n v="343.64960000000002"/>
    <n v="196.34039999999999"/>
    <x v="7902"/>
    <n v="50"/>
    <n v="30000"/>
    <n v="539.99"/>
    <s v="Low"/>
  </r>
  <r>
    <x v="660"/>
    <x v="1"/>
    <x v="3"/>
    <x v="9"/>
    <s v="SO56597"/>
    <n v="477"/>
    <x v="47"/>
    <x v="2"/>
    <x v="1"/>
    <n v="28731"/>
    <n v="10"/>
    <x v="3"/>
    <n v="2"/>
    <n v="2"/>
    <n v="9.98"/>
    <n v="3.7326000000000001"/>
    <n v="6.2474000000000007"/>
    <x v="7903"/>
    <n v="49"/>
    <n v="30000"/>
    <n v="4.99"/>
    <s v="Low"/>
  </r>
  <r>
    <x v="660"/>
    <x v="1"/>
    <x v="3"/>
    <x v="9"/>
    <s v="SO56597"/>
    <n v="479"/>
    <x v="44"/>
    <x v="2"/>
    <x v="1"/>
    <n v="28731"/>
    <n v="10"/>
    <x v="3"/>
    <n v="3"/>
    <n v="2"/>
    <n v="17.98"/>
    <n v="6.7245999999999997"/>
    <n v="11.255400000000002"/>
    <x v="7903"/>
    <n v="49"/>
    <n v="30000"/>
    <n v="8.99"/>
    <s v="Low"/>
  </r>
  <r>
    <x v="660"/>
    <x v="1"/>
    <x v="3"/>
    <x v="9"/>
    <s v="SO56597"/>
    <n v="488"/>
    <x v="79"/>
    <x v="8"/>
    <x v="3"/>
    <n v="28731"/>
    <n v="10"/>
    <x v="3"/>
    <n v="4"/>
    <n v="1"/>
    <n v="53.99"/>
    <n v="41.572299999999998"/>
    <n v="12.417700000000004"/>
    <x v="7903"/>
    <n v="49"/>
    <n v="30000"/>
    <n v="53.99"/>
    <s v="Low"/>
  </r>
  <r>
    <x v="660"/>
    <x v="1"/>
    <x v="3"/>
    <x v="9"/>
    <s v="SO56597"/>
    <n v="573"/>
    <x v="62"/>
    <x v="4"/>
    <x v="0"/>
    <n v="28731"/>
    <n v="10"/>
    <x v="3"/>
    <n v="1"/>
    <n v="1"/>
    <n v="2384.0700000000002"/>
    <n v="1481.9378999999999"/>
    <n v="902.13210000000026"/>
    <x v="7903"/>
    <n v="49"/>
    <n v="30000"/>
    <n v="2384.0700000000002"/>
    <s v="Low"/>
  </r>
  <r>
    <x v="660"/>
    <x v="1"/>
    <x v="3"/>
    <x v="9"/>
    <s v="SO56598"/>
    <n v="215"/>
    <x v="45"/>
    <x v="3"/>
    <x v="1"/>
    <n v="28479"/>
    <n v="9"/>
    <x v="2"/>
    <n v="2"/>
    <n v="1"/>
    <n v="33.644199999999998"/>
    <n v="12.027799999999999"/>
    <n v="21.616399999999999"/>
    <x v="7904"/>
    <n v="43"/>
    <n v="10000"/>
    <n v="33.644199999999998"/>
    <s v="Low"/>
  </r>
  <r>
    <x v="660"/>
    <x v="1"/>
    <x v="3"/>
    <x v="9"/>
    <s v="SO56598"/>
    <n v="489"/>
    <x v="73"/>
    <x v="8"/>
    <x v="3"/>
    <n v="28479"/>
    <n v="9"/>
    <x v="2"/>
    <n v="3"/>
    <n v="1"/>
    <n v="53.99"/>
    